   </c>
      <c r="E73033" s="2" t="s">
        <v>86</v>
      </c>
      <c r="F73033" s="2" t="s">
        <v>87</v>
      </c>
    </row>
    <row r="73034" spans="1:6" x14ac:dyDescent="0.25">
      <c r="A73034">
        <v>35136</v>
      </c>
      <c r="B73034" s="2" t="s">
        <v>640</v>
      </c>
      <c r="C73034" s="2" t="s">
        <v>2740</v>
      </c>
      <c r="D73034" s="2" t="s">
        <v>489</v>
      </c>
      <c r="E73034" s="2" t="s">
        <v>86</v>
      </c>
      <c r="F73034" s="2" t="s">
        <v>87</v>
      </c>
    </row>
    <row r="73035" spans="1:6" x14ac:dyDescent="0.25">
      <c r="A73035">
        <v>35136</v>
      </c>
      <c r="B73035" s="2" t="s">
        <v>640</v>
      </c>
      <c r="C73035" s="2" t="s">
        <v>2740</v>
      </c>
      <c r="D73035" s="2" t="s">
        <v>489</v>
      </c>
      <c r="E73035" s="2" t="s">
        <v>86</v>
      </c>
      <c r="F73035" s="2" t="s">
        <v>87</v>
      </c>
    </row>
    <row r="73036" spans="1:6" x14ac:dyDescent="0.25">
      <c r="A73036">
        <v>35339</v>
      </c>
      <c r="B73036" s="2" t="s">
        <v>640</v>
      </c>
      <c r="C73036" s="2" t="s">
        <v>3839</v>
      </c>
      <c r="D73036" s="2" t="s">
        <v>489</v>
      </c>
      <c r="E73036" s="2" t="s">
        <v>86</v>
      </c>
      <c r="F73036" s="2" t="s">
        <v>87</v>
      </c>
    </row>
    <row r="73037" spans="1:6" x14ac:dyDescent="0.25">
      <c r="A73037">
        <v>35339</v>
      </c>
      <c r="B73037" s="2" t="s">
        <v>640</v>
      </c>
      <c r="C73037" s="2" t="s">
        <v>3839</v>
      </c>
      <c r="D73037" s="2" t="s">
        <v>489</v>
      </c>
      <c r="E73037" s="2" t="s">
        <v>86</v>
      </c>
      <c r="F73037" s="2" t="s">
        <v>87</v>
      </c>
    </row>
    <row r="73038" spans="1:6" x14ac:dyDescent="0.25">
      <c r="A73038">
        <v>35554</v>
      </c>
      <c r="B73038" s="2" t="s">
        <v>1104</v>
      </c>
      <c r="C73038" s="2" t="s">
        <v>4342</v>
      </c>
      <c r="D73038" s="2" t="s">
        <v>166</v>
      </c>
      <c r="E73038" s="2" t="s">
        <v>497</v>
      </c>
      <c r="F73038" s="2" t="s">
        <v>498</v>
      </c>
    </row>
    <row r="73039" spans="1:6" x14ac:dyDescent="0.25">
      <c r="A73039">
        <v>35554</v>
      </c>
      <c r="B73039" s="2" t="s">
        <v>1104</v>
      </c>
      <c r="C73039" s="2" t="s">
        <v>4342</v>
      </c>
      <c r="D73039" s="2" t="s">
        <v>166</v>
      </c>
      <c r="E73039" s="2" t="s">
        <v>497</v>
      </c>
      <c r="F73039" s="2" t="s">
        <v>498</v>
      </c>
    </row>
    <row r="73040" spans="1:6" x14ac:dyDescent="0.25">
      <c r="A73040">
        <v>35807</v>
      </c>
      <c r="B73040" s="2" t="s">
        <v>1104</v>
      </c>
      <c r="C73040" s="2" t="s">
        <v>4144</v>
      </c>
      <c r="D73040" s="2" t="s">
        <v>3255</v>
      </c>
      <c r="E73040" s="2" t="s">
        <v>497</v>
      </c>
      <c r="F73040" s="2" t="s">
        <v>498</v>
      </c>
    </row>
    <row r="73041" spans="1:6" x14ac:dyDescent="0.25">
      <c r="A73041">
        <v>35807</v>
      </c>
      <c r="B73041" s="2" t="s">
        <v>1104</v>
      </c>
      <c r="C73041" s="2" t="s">
        <v>4144</v>
      </c>
      <c r="D73041" s="2" t="s">
        <v>3255</v>
      </c>
      <c r="E73041" s="2" t="s">
        <v>497</v>
      </c>
      <c r="F73041" s="2" t="s">
        <v>498</v>
      </c>
    </row>
    <row r="73042" spans="1:6" x14ac:dyDescent="0.25">
      <c r="A73042">
        <v>35804</v>
      </c>
      <c r="B73042" s="2" t="s">
        <v>1104</v>
      </c>
      <c r="C73042" s="2" t="s">
        <v>4147</v>
      </c>
      <c r="D73042" s="2" t="s">
        <v>166</v>
      </c>
      <c r="E73042" s="2" t="s">
        <v>497</v>
      </c>
      <c r="F73042" s="2" t="s">
        <v>498</v>
      </c>
    </row>
    <row r="73043" spans="1:6" x14ac:dyDescent="0.25">
      <c r="A73043">
        <v>35804</v>
      </c>
      <c r="B73043" s="2" t="s">
        <v>1104</v>
      </c>
      <c r="C73043" s="2" t="s">
        <v>4147</v>
      </c>
      <c r="D73043" s="2" t="s">
        <v>166</v>
      </c>
      <c r="E73043" s="2" t="s">
        <v>497</v>
      </c>
      <c r="F73043" s="2" t="s">
        <v>498</v>
      </c>
    </row>
    <row r="73044" spans="1:6" x14ac:dyDescent="0.25">
      <c r="A73044">
        <v>35806</v>
      </c>
      <c r="B73044" s="2" t="s">
        <v>1104</v>
      </c>
      <c r="C73044" s="2" t="s">
        <v>4148</v>
      </c>
      <c r="D73044" s="2" t="s">
        <v>3255</v>
      </c>
      <c r="E73044" s="2" t="s">
        <v>497</v>
      </c>
      <c r="F73044" s="2" t="s">
        <v>498</v>
      </c>
    </row>
    <row r="73045" spans="1:6" x14ac:dyDescent="0.25">
      <c r="A73045">
        <v>35806</v>
      </c>
      <c r="B73045" s="2" t="s">
        <v>1104</v>
      </c>
      <c r="C73045" s="2" t="s">
        <v>4148</v>
      </c>
      <c r="D73045" s="2" t="s">
        <v>3255</v>
      </c>
      <c r="E73045" s="2" t="s">
        <v>497</v>
      </c>
      <c r="F73045" s="2" t="s">
        <v>498</v>
      </c>
    </row>
    <row r="73046" spans="1:6" x14ac:dyDescent="0.25">
      <c r="A73046">
        <v>35771</v>
      </c>
      <c r="B73046" s="2" t="s">
        <v>1104</v>
      </c>
      <c r="C73046" s="2" t="s">
        <v>4150</v>
      </c>
      <c r="D73046" s="2" t="s">
        <v>3255</v>
      </c>
      <c r="E73046" s="2" t="s">
        <v>497</v>
      </c>
      <c r="F73046" s="2" t="s">
        <v>498</v>
      </c>
    </row>
    <row r="73047" spans="1:6" x14ac:dyDescent="0.25">
      <c r="A73047">
        <v>35771</v>
      </c>
      <c r="B73047" s="2" t="s">
        <v>1104</v>
      </c>
      <c r="C73047" s="2" t="s">
        <v>4150</v>
      </c>
      <c r="D73047" s="2" t="s">
        <v>3255</v>
      </c>
      <c r="E73047" s="2" t="s">
        <v>497</v>
      </c>
      <c r="F73047" s="2" t="s">
        <v>498</v>
      </c>
    </row>
    <row r="73048" spans="1:6" x14ac:dyDescent="0.25">
      <c r="A73048">
        <v>35288</v>
      </c>
      <c r="B73048" s="2" t="s">
        <v>1104</v>
      </c>
      <c r="C73048" s="2" t="s">
        <v>4344</v>
      </c>
      <c r="D73048" s="2" t="s">
        <v>166</v>
      </c>
      <c r="E73048" s="2" t="s">
        <v>497</v>
      </c>
      <c r="F73048" s="2" t="s">
        <v>498</v>
      </c>
    </row>
    <row r="73049" spans="1:6" x14ac:dyDescent="0.25">
      <c r="A73049">
        <v>35288</v>
      </c>
      <c r="B73049" s="2" t="s">
        <v>1104</v>
      </c>
      <c r="C73049" s="2" t="s">
        <v>4344</v>
      </c>
      <c r="D73049" s="2" t="s">
        <v>166</v>
      </c>
      <c r="E73049" s="2" t="s">
        <v>497</v>
      </c>
      <c r="F73049" s="2" t="s">
        <v>498</v>
      </c>
    </row>
    <row r="73050" spans="1:6" x14ac:dyDescent="0.25">
      <c r="A73050">
        <v>35287</v>
      </c>
      <c r="B73050" s="2" t="s">
        <v>1104</v>
      </c>
      <c r="C73050" s="2" t="s">
        <v>4344</v>
      </c>
      <c r="D73050" s="2" t="s">
        <v>166</v>
      </c>
      <c r="E73050" s="2" t="s">
        <v>497</v>
      </c>
      <c r="F73050" s="2" t="s">
        <v>498</v>
      </c>
    </row>
    <row r="73051" spans="1:6" x14ac:dyDescent="0.25">
      <c r="A73051">
        <v>35287</v>
      </c>
      <c r="B73051" s="2" t="s">
        <v>1104</v>
      </c>
      <c r="C73051" s="2" t="s">
        <v>4344</v>
      </c>
      <c r="D73051" s="2" t="s">
        <v>166</v>
      </c>
      <c r="E73051" s="2" t="s">
        <v>497</v>
      </c>
      <c r="F73051" s="2" t="s">
        <v>498</v>
      </c>
    </row>
    <row r="73052" spans="1:6" x14ac:dyDescent="0.25">
      <c r="A73052">
        <v>35285</v>
      </c>
      <c r="B73052" s="2" t="s">
        <v>1104</v>
      </c>
      <c r="C73052" s="2" t="s">
        <v>4152</v>
      </c>
      <c r="D73052" s="2" t="s">
        <v>166</v>
      </c>
      <c r="E73052" s="2" t="s">
        <v>497</v>
      </c>
      <c r="F73052" s="2" t="s">
        <v>498</v>
      </c>
    </row>
    <row r="73053" spans="1:6" x14ac:dyDescent="0.25">
      <c r="A73053">
        <v>35285</v>
      </c>
      <c r="B73053" s="2" t="s">
        <v>1104</v>
      </c>
      <c r="C73053" s="2" t="s">
        <v>4152</v>
      </c>
      <c r="D73053" s="2" t="s">
        <v>166</v>
      </c>
      <c r="E73053" s="2" t="s">
        <v>497</v>
      </c>
      <c r="F73053" s="2" t="s">
        <v>498</v>
      </c>
    </row>
    <row r="73054" spans="1:6" x14ac:dyDescent="0.25">
      <c r="A73054">
        <v>35286</v>
      </c>
      <c r="B73054" s="2" t="s">
        <v>1104</v>
      </c>
      <c r="C73054" s="2" t="s">
        <v>4152</v>
      </c>
      <c r="D73054" s="2" t="s">
        <v>166</v>
      </c>
      <c r="E73054" s="2" t="s">
        <v>497</v>
      </c>
      <c r="F73054" s="2" t="s">
        <v>498</v>
      </c>
    </row>
    <row r="73055" spans="1:6" x14ac:dyDescent="0.25">
      <c r="A73055">
        <v>35286</v>
      </c>
      <c r="B73055" s="2" t="s">
        <v>1104</v>
      </c>
      <c r="C73055" s="2" t="s">
        <v>4152</v>
      </c>
      <c r="D73055" s="2" t="s">
        <v>166</v>
      </c>
      <c r="E73055" s="2" t="s">
        <v>497</v>
      </c>
      <c r="F73055" s="2" t="s">
        <v>498</v>
      </c>
    </row>
    <row r="73056" spans="1:6" x14ac:dyDescent="0.25">
      <c r="A73056">
        <v>35712</v>
      </c>
      <c r="B73056" s="2" t="s">
        <v>1104</v>
      </c>
      <c r="C73056" s="2" t="s">
        <v>4154</v>
      </c>
      <c r="D73056" s="2" t="s">
        <v>166</v>
      </c>
      <c r="E73056" s="2" t="s">
        <v>497</v>
      </c>
      <c r="F73056" s="2" t="s">
        <v>498</v>
      </c>
    </row>
    <row r="73057" spans="1:6" x14ac:dyDescent="0.25">
      <c r="A73057">
        <v>35712</v>
      </c>
      <c r="B73057" s="2" t="s">
        <v>1104</v>
      </c>
      <c r="C73057" s="2" t="s">
        <v>4154</v>
      </c>
      <c r="D73057" s="2" t="s">
        <v>166</v>
      </c>
      <c r="E73057" s="2" t="s">
        <v>497</v>
      </c>
      <c r="F73057" s="2" t="s">
        <v>498</v>
      </c>
    </row>
    <row r="73058" spans="1:6" x14ac:dyDescent="0.25">
      <c r="A73058">
        <v>35713</v>
      </c>
      <c r="B73058" s="2" t="s">
        <v>1104</v>
      </c>
      <c r="C73058" s="2" t="s">
        <v>4155</v>
      </c>
      <c r="D73058" s="2" t="s">
        <v>3255</v>
      </c>
      <c r="E73058" s="2" t="s">
        <v>497</v>
      </c>
      <c r="F73058" s="2" t="s">
        <v>498</v>
      </c>
    </row>
    <row r="73059" spans="1:6" x14ac:dyDescent="0.25">
      <c r="A73059">
        <v>35713</v>
      </c>
      <c r="B73059" s="2" t="s">
        <v>1104</v>
      </c>
      <c r="C73059" s="2" t="s">
        <v>4155</v>
      </c>
      <c r="D73059" s="2" t="s">
        <v>3255</v>
      </c>
      <c r="E73059" s="2" t="s">
        <v>497</v>
      </c>
      <c r="F73059" s="2" t="s">
        <v>498</v>
      </c>
    </row>
    <row r="73060" spans="1:6" x14ac:dyDescent="0.25">
      <c r="A73060">
        <v>35715</v>
      </c>
      <c r="B73060" s="2" t="s">
        <v>1104</v>
      </c>
      <c r="C73060" s="2" t="s">
        <v>4155</v>
      </c>
      <c r="D73060" s="2" t="s">
        <v>3255</v>
      </c>
      <c r="E73060" s="2" t="s">
        <v>497</v>
      </c>
      <c r="F73060" s="2" t="s">
        <v>498</v>
      </c>
    </row>
    <row r="73061" spans="1:6" x14ac:dyDescent="0.25">
      <c r="A73061">
        <v>35715</v>
      </c>
      <c r="B73061" s="2" t="s">
        <v>1104</v>
      </c>
      <c r="C73061" s="2" t="s">
        <v>4155</v>
      </c>
      <c r="D73061" s="2" t="s">
        <v>3255</v>
      </c>
      <c r="E73061" s="2" t="s">
        <v>497</v>
      </c>
      <c r="F73061" s="2" t="s">
        <v>498</v>
      </c>
    </row>
    <row r="73062" spans="1:6" x14ac:dyDescent="0.25">
      <c r="A73062">
        <v>35674</v>
      </c>
      <c r="B73062" s="2" t="s">
        <v>1104</v>
      </c>
      <c r="C73062" s="2" t="s">
        <v>4156</v>
      </c>
      <c r="D73062" s="2" t="s">
        <v>166</v>
      </c>
      <c r="E73062" s="2" t="s">
        <v>497</v>
      </c>
      <c r="F73062" s="2" t="s">
        <v>498</v>
      </c>
    </row>
    <row r="73063" spans="1:6" x14ac:dyDescent="0.25">
      <c r="A73063">
        <v>35674</v>
      </c>
      <c r="B73063" s="2" t="s">
        <v>1104</v>
      </c>
      <c r="C73063" s="2" t="s">
        <v>4156</v>
      </c>
      <c r="D73063" s="2" t="s">
        <v>166</v>
      </c>
      <c r="E73063" s="2" t="s">
        <v>497</v>
      </c>
      <c r="F73063" s="2" t="s">
        <v>498</v>
      </c>
    </row>
    <row r="73064" spans="1:6" x14ac:dyDescent="0.25">
      <c r="A73064">
        <v>34913</v>
      </c>
      <c r="B73064" s="2" t="s">
        <v>1104</v>
      </c>
      <c r="C73064" s="2" t="s">
        <v>4157</v>
      </c>
      <c r="D73064" s="2" t="s">
        <v>166</v>
      </c>
      <c r="E73064" s="2" t="s">
        <v>497</v>
      </c>
      <c r="F73064" s="2" t="s">
        <v>498</v>
      </c>
    </row>
    <row r="73065" spans="1:6" x14ac:dyDescent="0.25">
      <c r="A73065">
        <v>34913</v>
      </c>
      <c r="B73065" s="2" t="s">
        <v>1104</v>
      </c>
      <c r="C73065" s="2" t="s">
        <v>4157</v>
      </c>
      <c r="D73065" s="2" t="s">
        <v>166</v>
      </c>
      <c r="E73065" s="2" t="s">
        <v>497</v>
      </c>
      <c r="F73065" s="2" t="s">
        <v>498</v>
      </c>
    </row>
    <row r="73066" spans="1:6" x14ac:dyDescent="0.25">
      <c r="A73066">
        <v>34914</v>
      </c>
      <c r="B73066" s="2" t="s">
        <v>1104</v>
      </c>
      <c r="C73066" s="2" t="s">
        <v>4158</v>
      </c>
      <c r="D73066" s="2" t="s">
        <v>3255</v>
      </c>
      <c r="E73066" s="2" t="s">
        <v>497</v>
      </c>
      <c r="F73066" s="2" t="s">
        <v>498</v>
      </c>
    </row>
    <row r="73067" spans="1:6" x14ac:dyDescent="0.25">
      <c r="A73067">
        <v>34914</v>
      </c>
      <c r="B73067" s="2" t="s">
        <v>1104</v>
      </c>
      <c r="C73067" s="2" t="s">
        <v>4158</v>
      </c>
      <c r="D73067" s="2" t="s">
        <v>3255</v>
      </c>
      <c r="E73067" s="2" t="s">
        <v>497</v>
      </c>
      <c r="F73067" s="2" t="s">
        <v>498</v>
      </c>
    </row>
    <row r="73068" spans="1:6" x14ac:dyDescent="0.25">
      <c r="A73068">
        <v>35823</v>
      </c>
      <c r="B73068" s="2" t="s">
        <v>1104</v>
      </c>
      <c r="C73068" s="2" t="s">
        <v>4159</v>
      </c>
      <c r="D73068" s="2" t="s">
        <v>3255</v>
      </c>
      <c r="E73068" s="2" t="s">
        <v>497</v>
      </c>
      <c r="F73068" s="2" t="s">
        <v>498</v>
      </c>
    </row>
    <row r="73069" spans="1:6" x14ac:dyDescent="0.25">
      <c r="A73069">
        <v>35823</v>
      </c>
      <c r="B73069" s="2" t="s">
        <v>1104</v>
      </c>
      <c r="C73069" s="2" t="s">
        <v>4159</v>
      </c>
      <c r="D73069" s="2" t="s">
        <v>3255</v>
      </c>
      <c r="E73069" s="2" t="s">
        <v>497</v>
      </c>
      <c r="F73069" s="2" t="s">
        <v>498</v>
      </c>
    </row>
    <row r="73070" spans="1:6" x14ac:dyDescent="0.25">
      <c r="A73070">
        <v>35821</v>
      </c>
      <c r="B73070" s="2" t="s">
        <v>1104</v>
      </c>
      <c r="C73070" s="2" t="s">
        <v>4160</v>
      </c>
      <c r="D73070" s="2" t="s">
        <v>489</v>
      </c>
      <c r="E73070" s="2" t="s">
        <v>497</v>
      </c>
      <c r="F73070" s="2" t="s">
        <v>498</v>
      </c>
    </row>
    <row r="73071" spans="1:6" x14ac:dyDescent="0.25">
      <c r="A73071">
        <v>35821</v>
      </c>
      <c r="B73071" s="2" t="s">
        <v>1104</v>
      </c>
      <c r="C73071" s="2" t="s">
        <v>4160</v>
      </c>
      <c r="D73071" s="2" t="s">
        <v>489</v>
      </c>
      <c r="E73071" s="2" t="s">
        <v>497</v>
      </c>
      <c r="F73071" s="2" t="s">
        <v>498</v>
      </c>
    </row>
    <row r="73072" spans="1:6" x14ac:dyDescent="0.25">
      <c r="A73072">
        <v>36109</v>
      </c>
      <c r="B73072" s="2" t="s">
        <v>1104</v>
      </c>
      <c r="C73072" s="2" t="s">
        <v>4346</v>
      </c>
      <c r="D73072" s="2" t="s">
        <v>580</v>
      </c>
      <c r="E73072" s="2" t="s">
        <v>497</v>
      </c>
      <c r="F73072" s="2" t="s">
        <v>498</v>
      </c>
    </row>
    <row r="73073" spans="1:6" x14ac:dyDescent="0.25">
      <c r="A73073">
        <v>36109</v>
      </c>
      <c r="B73073" s="2" t="s">
        <v>1104</v>
      </c>
      <c r="C73073" s="2" t="s">
        <v>4346</v>
      </c>
      <c r="D73073" s="2" t="s">
        <v>580</v>
      </c>
      <c r="E73073" s="2" t="s">
        <v>497</v>
      </c>
      <c r="F73073" s="2" t="s">
        <v>498</v>
      </c>
    </row>
    <row r="73074" spans="1:6" x14ac:dyDescent="0.25">
      <c r="A73074">
        <v>34702</v>
      </c>
      <c r="B73074" s="2" t="s">
        <v>320</v>
      </c>
      <c r="C73074" s="2" t="s">
        <v>4167</v>
      </c>
      <c r="D73074" s="2" t="s">
        <v>166</v>
      </c>
      <c r="E73074" s="2" t="s">
        <v>497</v>
      </c>
      <c r="F73074" s="2" t="s">
        <v>498</v>
      </c>
    </row>
    <row r="73075" spans="1:6" x14ac:dyDescent="0.25">
      <c r="A73075">
        <v>34702</v>
      </c>
      <c r="B73075" s="2" t="s">
        <v>320</v>
      </c>
      <c r="C73075" s="2" t="s">
        <v>4167</v>
      </c>
      <c r="D73075" s="2" t="s">
        <v>166</v>
      </c>
      <c r="E73075" s="2" t="s">
        <v>497</v>
      </c>
      <c r="F73075" s="2" t="s">
        <v>498</v>
      </c>
    </row>
    <row r="73076" spans="1:6" x14ac:dyDescent="0.25">
      <c r="A73076">
        <v>34701</v>
      </c>
      <c r="B73076" s="2" t="s">
        <v>320</v>
      </c>
      <c r="C73076" s="2" t="s">
        <v>4349</v>
      </c>
      <c r="D73076" s="2" t="s">
        <v>166</v>
      </c>
      <c r="E73076" s="2" t="s">
        <v>497</v>
      </c>
      <c r="F73076" s="2" t="s">
        <v>498</v>
      </c>
    </row>
    <row r="73077" spans="1:6" x14ac:dyDescent="0.25">
      <c r="A73077">
        <v>34701</v>
      </c>
      <c r="B73077" s="2" t="s">
        <v>320</v>
      </c>
      <c r="C73077" s="2" t="s">
        <v>4349</v>
      </c>
      <c r="D73077" s="2" t="s">
        <v>166</v>
      </c>
      <c r="E73077" s="2" t="s">
        <v>497</v>
      </c>
      <c r="F73077" s="2" t="s">
        <v>498</v>
      </c>
    </row>
    <row r="73078" spans="1:6" x14ac:dyDescent="0.25">
      <c r="A73078">
        <v>34705</v>
      </c>
      <c r="B73078" s="2" t="s">
        <v>320</v>
      </c>
      <c r="C73078" s="2" t="s">
        <v>4350</v>
      </c>
      <c r="D73078" s="2" t="s">
        <v>166</v>
      </c>
      <c r="E73078" s="2" t="s">
        <v>497</v>
      </c>
      <c r="F73078" s="2" t="s">
        <v>498</v>
      </c>
    </row>
    <row r="73079" spans="1:6" x14ac:dyDescent="0.25">
      <c r="A73079">
        <v>34705</v>
      </c>
      <c r="B73079" s="2" t="s">
        <v>320</v>
      </c>
      <c r="C73079" s="2" t="s">
        <v>4350</v>
      </c>
      <c r="D73079" s="2" t="s">
        <v>166</v>
      </c>
      <c r="E73079" s="2" t="s">
        <v>497</v>
      </c>
      <c r="F73079" s="2" t="s">
        <v>498</v>
      </c>
    </row>
    <row r="73080" spans="1:6" x14ac:dyDescent="0.25">
      <c r="A73080">
        <v>35018</v>
      </c>
      <c r="B73080" s="2" t="s">
        <v>320</v>
      </c>
      <c r="C73080" s="2" t="s">
        <v>3325</v>
      </c>
      <c r="D73080" s="2" t="s">
        <v>166</v>
      </c>
      <c r="E73080" s="2" t="s">
        <v>497</v>
      </c>
      <c r="F73080" s="2" t="s">
        <v>498</v>
      </c>
    </row>
    <row r="73081" spans="1:6" x14ac:dyDescent="0.25">
      <c r="A73081">
        <v>35018</v>
      </c>
      <c r="B73081" s="2" t="s">
        <v>320</v>
      </c>
      <c r="C73081" s="2" t="s">
        <v>3325</v>
      </c>
      <c r="D73081" s="2" t="s">
        <v>166</v>
      </c>
      <c r="E73081" s="2" t="s">
        <v>497</v>
      </c>
      <c r="F73081" s="2" t="s">
        <v>498</v>
      </c>
    </row>
    <row r="73082" spans="1:6" x14ac:dyDescent="0.25">
      <c r="A73082">
        <v>35276</v>
      </c>
      <c r="B73082" s="2" t="s">
        <v>320</v>
      </c>
      <c r="C73082" s="2" t="s">
        <v>3325</v>
      </c>
      <c r="D73082" s="2" t="s">
        <v>166</v>
      </c>
      <c r="E73082" s="2" t="s">
        <v>497</v>
      </c>
      <c r="F73082" s="2" t="s">
        <v>498</v>
      </c>
    </row>
    <row r="73083" spans="1:6" x14ac:dyDescent="0.25">
      <c r="A73083">
        <v>35276</v>
      </c>
      <c r="B73083" s="2" t="s">
        <v>320</v>
      </c>
      <c r="C73083" s="2" t="s">
        <v>3325</v>
      </c>
      <c r="D73083" s="2" t="s">
        <v>166</v>
      </c>
      <c r="E73083" s="2" t="s">
        <v>497</v>
      </c>
      <c r="F73083" s="2" t="s">
        <v>498</v>
      </c>
    </row>
    <row r="73084" spans="1:6" x14ac:dyDescent="0.25">
      <c r="A73084">
        <v>35195</v>
      </c>
      <c r="B73084" s="2" t="s">
        <v>320</v>
      </c>
      <c r="C73084" s="2" t="s">
        <v>3989</v>
      </c>
      <c r="D73084" s="2" t="s">
        <v>3255</v>
      </c>
      <c r="E73084" s="2" t="s">
        <v>497</v>
      </c>
      <c r="F73084" s="2" t="s">
        <v>498</v>
      </c>
    </row>
    <row r="73085" spans="1:6" x14ac:dyDescent="0.25">
      <c r="A73085">
        <v>35195</v>
      </c>
      <c r="B73085" s="2" t="s">
        <v>320</v>
      </c>
      <c r="C73085" s="2" t="s">
        <v>3989</v>
      </c>
      <c r="D73085" s="2" t="s">
        <v>3255</v>
      </c>
      <c r="E73085" s="2" t="s">
        <v>497</v>
      </c>
      <c r="F73085" s="2" t="s">
        <v>498</v>
      </c>
    </row>
    <row r="73086" spans="1:6" x14ac:dyDescent="0.25">
      <c r="A73086">
        <v>34948</v>
      </c>
      <c r="B73086" s="2" t="s">
        <v>320</v>
      </c>
      <c r="C73086" s="2" t="s">
        <v>3990</v>
      </c>
      <c r="D73086" s="2" t="s">
        <v>166</v>
      </c>
      <c r="E73086" s="2" t="s">
        <v>2629</v>
      </c>
      <c r="F73086" s="2" t="s">
        <v>498</v>
      </c>
    </row>
    <row r="73087" spans="1:6" x14ac:dyDescent="0.25">
      <c r="A73087">
        <v>34948</v>
      </c>
      <c r="B73087" s="2" t="s">
        <v>320</v>
      </c>
      <c r="C73087" s="2" t="s">
        <v>3990</v>
      </c>
      <c r="D73087" s="2" t="s">
        <v>166</v>
      </c>
      <c r="E73087" s="2" t="s">
        <v>2629</v>
      </c>
      <c r="F73087" s="2" t="s">
        <v>498</v>
      </c>
    </row>
    <row r="73088" spans="1:6" x14ac:dyDescent="0.25">
      <c r="A73088">
        <v>35227</v>
      </c>
      <c r="B73088" s="2" t="s">
        <v>320</v>
      </c>
      <c r="C73088" s="2" t="s">
        <v>3992</v>
      </c>
      <c r="D73088" s="2" t="s">
        <v>3255</v>
      </c>
      <c r="E73088" s="2" t="s">
        <v>497</v>
      </c>
      <c r="F73088" s="2" t="s">
        <v>498</v>
      </c>
    </row>
    <row r="73089" spans="1:6" x14ac:dyDescent="0.25">
      <c r="A73089">
        <v>35227</v>
      </c>
      <c r="B73089" s="2" t="s">
        <v>320</v>
      </c>
      <c r="C73089" s="2" t="s">
        <v>3992</v>
      </c>
      <c r="D73089" s="2" t="s">
        <v>3255</v>
      </c>
      <c r="E73089" s="2" t="s">
        <v>497</v>
      </c>
      <c r="F73089" s="2" t="s">
        <v>498</v>
      </c>
    </row>
    <row r="73090" spans="1:6" x14ac:dyDescent="0.25">
      <c r="A73090">
        <v>35231</v>
      </c>
      <c r="B73090" s="2" t="s">
        <v>320</v>
      </c>
      <c r="C73090" s="2" t="s">
        <v>3993</v>
      </c>
      <c r="D73090" s="2" t="s">
        <v>166</v>
      </c>
      <c r="E73090" s="2" t="s">
        <v>2629</v>
      </c>
      <c r="F73090" s="2" t="s">
        <v>498</v>
      </c>
    </row>
    <row r="73091" spans="1:6" x14ac:dyDescent="0.25">
      <c r="A73091">
        <v>35231</v>
      </c>
      <c r="B73091" s="2" t="s">
        <v>320</v>
      </c>
      <c r="C73091" s="2" t="s">
        <v>3993</v>
      </c>
      <c r="D73091" s="2" t="s">
        <v>166</v>
      </c>
      <c r="E73091" s="2" t="s">
        <v>2629</v>
      </c>
      <c r="F73091" s="2" t="s">
        <v>498</v>
      </c>
    </row>
    <row r="73092" spans="1:6" x14ac:dyDescent="0.25">
      <c r="A73092">
        <v>35228</v>
      </c>
      <c r="B73092" s="2" t="s">
        <v>320</v>
      </c>
      <c r="C73092" s="2" t="s">
        <v>4171</v>
      </c>
      <c r="D73092" s="2" t="s">
        <v>3255</v>
      </c>
      <c r="E73092" s="2" t="s">
        <v>497</v>
      </c>
      <c r="F73092" s="2" t="s">
        <v>498</v>
      </c>
    </row>
    <row r="73093" spans="1:6" x14ac:dyDescent="0.25">
      <c r="A73093">
        <v>35228</v>
      </c>
      <c r="B73093" s="2" t="s">
        <v>320</v>
      </c>
      <c r="C73093" s="2" t="s">
        <v>4171</v>
      </c>
      <c r="D73093" s="2" t="s">
        <v>3255</v>
      </c>
      <c r="E73093" s="2" t="s">
        <v>497</v>
      </c>
      <c r="F73093" s="2" t="s">
        <v>498</v>
      </c>
    </row>
    <row r="73094" spans="1:6" x14ac:dyDescent="0.25">
      <c r="A73094">
        <v>34708</v>
      </c>
      <c r="B73094" s="2" t="s">
        <v>320</v>
      </c>
      <c r="C73094" s="2" t="s">
        <v>3013</v>
      </c>
      <c r="D73094" s="2" t="s">
        <v>166</v>
      </c>
      <c r="E73094" s="2" t="s">
        <v>497</v>
      </c>
      <c r="F73094" s="2" t="s">
        <v>498</v>
      </c>
    </row>
    <row r="73095" spans="1:6" x14ac:dyDescent="0.25">
      <c r="A73095">
        <v>34708</v>
      </c>
      <c r="B73095" s="2" t="s">
        <v>320</v>
      </c>
      <c r="C73095" s="2" t="s">
        <v>3013</v>
      </c>
      <c r="D73095" s="2" t="s">
        <v>166</v>
      </c>
      <c r="E73095" s="2" t="s">
        <v>497</v>
      </c>
      <c r="F73095" s="2" t="s">
        <v>498</v>
      </c>
    </row>
    <row r="73096" spans="1:6" x14ac:dyDescent="0.25">
      <c r="A73096">
        <v>34709</v>
      </c>
      <c r="B73096" s="2" t="s">
        <v>320</v>
      </c>
      <c r="C73096" s="2" t="s">
        <v>3014</v>
      </c>
      <c r="D73096" s="2" t="s">
        <v>166</v>
      </c>
      <c r="E73096" s="2" t="s">
        <v>497</v>
      </c>
      <c r="F73096" s="2" t="s">
        <v>498</v>
      </c>
    </row>
    <row r="73097" spans="1:6" x14ac:dyDescent="0.25">
      <c r="A73097">
        <v>34709</v>
      </c>
      <c r="B73097" s="2" t="s">
        <v>320</v>
      </c>
      <c r="C73097" s="2" t="s">
        <v>3014</v>
      </c>
      <c r="D73097" s="2" t="s">
        <v>166</v>
      </c>
      <c r="E73097" s="2" t="s">
        <v>497</v>
      </c>
      <c r="F73097" s="2" t="s">
        <v>498</v>
      </c>
    </row>
    <row r="73098" spans="1:6" x14ac:dyDescent="0.25">
      <c r="A73098">
        <v>35389</v>
      </c>
      <c r="B73098" s="2" t="s">
        <v>323</v>
      </c>
      <c r="C73098" s="2" t="s">
        <v>4174</v>
      </c>
      <c r="D73098" s="2" t="s">
        <v>489</v>
      </c>
      <c r="E73098" s="2" t="s">
        <v>86</v>
      </c>
      <c r="F73098" s="2" t="s">
        <v>87</v>
      </c>
    </row>
    <row r="73099" spans="1:6" x14ac:dyDescent="0.25">
      <c r="A73099">
        <v>35389</v>
      </c>
      <c r="B73099" s="2" t="s">
        <v>323</v>
      </c>
      <c r="C73099" s="2" t="s">
        <v>4174</v>
      </c>
      <c r="D73099" s="2" t="s">
        <v>489</v>
      </c>
      <c r="E73099" s="2" t="s">
        <v>86</v>
      </c>
      <c r="F73099" s="2" t="s">
        <v>87</v>
      </c>
    </row>
    <row r="73100" spans="1:6" x14ac:dyDescent="0.25">
      <c r="A73100">
        <v>35390</v>
      </c>
      <c r="B73100" s="2" t="s">
        <v>323</v>
      </c>
      <c r="C73100" s="2" t="s">
        <v>4174</v>
      </c>
      <c r="D73100" s="2" t="s">
        <v>489</v>
      </c>
      <c r="E73100" s="2" t="s">
        <v>86</v>
      </c>
      <c r="F73100" s="2" t="s">
        <v>87</v>
      </c>
    </row>
    <row r="73101" spans="1:6" x14ac:dyDescent="0.25">
      <c r="A73101">
        <v>35390</v>
      </c>
      <c r="B73101" s="2" t="s">
        <v>323</v>
      </c>
      <c r="C73101" s="2" t="s">
        <v>4174</v>
      </c>
      <c r="D73101" s="2" t="s">
        <v>489</v>
      </c>
      <c r="E73101" s="2" t="s">
        <v>86</v>
      </c>
      <c r="F73101" s="2" t="s">
        <v>87</v>
      </c>
    </row>
    <row r="73102" spans="1:6" x14ac:dyDescent="0.25">
      <c r="A73102">
        <v>35391</v>
      </c>
      <c r="B73102" s="2" t="s">
        <v>323</v>
      </c>
      <c r="C73102" s="2" t="s">
        <v>4174</v>
      </c>
      <c r="D73102" s="2" t="s">
        <v>489</v>
      </c>
      <c r="E73102" s="2" t="s">
        <v>2071</v>
      </c>
      <c r="F73102" s="2" t="s">
        <v>87</v>
      </c>
    </row>
    <row r="73103" spans="1:6" x14ac:dyDescent="0.25">
      <c r="A73103">
        <v>35391</v>
      </c>
      <c r="B73103" s="2" t="s">
        <v>323</v>
      </c>
      <c r="C73103" s="2" t="s">
        <v>4174</v>
      </c>
      <c r="D73103" s="2" t="s">
        <v>489</v>
      </c>
      <c r="E73103" s="2" t="s">
        <v>2071</v>
      </c>
      <c r="F73103" s="2" t="s">
        <v>87</v>
      </c>
    </row>
    <row r="73104" spans="1:6" x14ac:dyDescent="0.25">
      <c r="A73104">
        <v>35401</v>
      </c>
      <c r="B73104" s="2" t="s">
        <v>323</v>
      </c>
      <c r="C73104" s="2" t="s">
        <v>4175</v>
      </c>
      <c r="D73104" s="2" t="s">
        <v>580</v>
      </c>
      <c r="E73104" s="2" t="s">
        <v>86</v>
      </c>
      <c r="F73104" s="2" t="s">
        <v>87</v>
      </c>
    </row>
    <row r="73105" spans="1:6" x14ac:dyDescent="0.25">
      <c r="A73105">
        <v>35401</v>
      </c>
      <c r="B73105" s="2" t="s">
        <v>323</v>
      </c>
      <c r="C73105" s="2" t="s">
        <v>4175</v>
      </c>
      <c r="D73105" s="2" t="s">
        <v>580</v>
      </c>
      <c r="E73105" s="2" t="s">
        <v>86</v>
      </c>
      <c r="F73105" s="2" t="s">
        <v>87</v>
      </c>
    </row>
    <row r="73106" spans="1:6" x14ac:dyDescent="0.25">
      <c r="A73106">
        <v>35466</v>
      </c>
      <c r="B73106" s="2" t="s">
        <v>323</v>
      </c>
      <c r="C73106" s="2" t="s">
        <v>4176</v>
      </c>
      <c r="D73106" s="2" t="s">
        <v>489</v>
      </c>
      <c r="E73106" s="2" t="s">
        <v>86</v>
      </c>
      <c r="F73106" s="2" t="s">
        <v>87</v>
      </c>
    </row>
    <row r="73107" spans="1:6" x14ac:dyDescent="0.25">
      <c r="A73107">
        <v>35466</v>
      </c>
      <c r="B73107" s="2" t="s">
        <v>323</v>
      </c>
      <c r="C73107" s="2" t="s">
        <v>4176</v>
      </c>
      <c r="D73107" s="2" t="s">
        <v>489</v>
      </c>
      <c r="E73107" s="2" t="s">
        <v>86</v>
      </c>
      <c r="F73107" s="2" t="s">
        <v>87</v>
      </c>
    </row>
    <row r="73108" spans="1:6" x14ac:dyDescent="0.25">
      <c r="A73108">
        <v>35467</v>
      </c>
      <c r="B73108" s="2" t="s">
        <v>323</v>
      </c>
      <c r="C73108" s="2" t="s">
        <v>4176</v>
      </c>
      <c r="D73108" s="2" t="s">
        <v>489</v>
      </c>
      <c r="E73108" s="2" t="s">
        <v>86</v>
      </c>
      <c r="F73108" s="2" t="s">
        <v>87</v>
      </c>
    </row>
    <row r="73109" spans="1:6" x14ac:dyDescent="0.25">
      <c r="A73109">
        <v>35467</v>
      </c>
      <c r="B73109" s="2" t="s">
        <v>323</v>
      </c>
      <c r="C73109" s="2" t="s">
        <v>4176</v>
      </c>
      <c r="D73109" s="2" t="s">
        <v>489</v>
      </c>
      <c r="E73109" s="2" t="s">
        <v>86</v>
      </c>
      <c r="F73109" s="2" t="s">
        <v>87</v>
      </c>
    </row>
    <row r="73110" spans="1:6" x14ac:dyDescent="0.25">
      <c r="A73110">
        <v>35511</v>
      </c>
      <c r="B73110" s="2" t="s">
        <v>323</v>
      </c>
      <c r="C73110" s="2" t="s">
        <v>4176</v>
      </c>
      <c r="D73110" s="2" t="s">
        <v>489</v>
      </c>
      <c r="E73110" s="2" t="s">
        <v>86</v>
      </c>
      <c r="F73110" s="2" t="s">
        <v>87</v>
      </c>
    </row>
    <row r="73111" spans="1:6" x14ac:dyDescent="0.25">
      <c r="A73111">
        <v>35511</v>
      </c>
      <c r="B73111" s="2" t="s">
        <v>323</v>
      </c>
      <c r="C73111" s="2" t="s">
        <v>4176</v>
      </c>
      <c r="D73111" s="2" t="s">
        <v>489</v>
      </c>
      <c r="E73111" s="2" t="s">
        <v>86</v>
      </c>
      <c r="F73111" s="2" t="s">
        <v>87</v>
      </c>
    </row>
    <row r="73112" spans="1:6" x14ac:dyDescent="0.25">
      <c r="A73112">
        <v>35404</v>
      </c>
      <c r="B73112" s="2" t="s">
        <v>323</v>
      </c>
      <c r="C73112" s="2" t="s">
        <v>1447</v>
      </c>
      <c r="D73112" s="2" t="s">
        <v>166</v>
      </c>
      <c r="E73112" s="2" t="s">
        <v>2071</v>
      </c>
      <c r="F73112" s="2" t="s">
        <v>87</v>
      </c>
    </row>
    <row r="73113" spans="1:6" x14ac:dyDescent="0.25">
      <c r="A73113">
        <v>35404</v>
      </c>
      <c r="B73113" s="2" t="s">
        <v>323</v>
      </c>
      <c r="C73113" s="2" t="s">
        <v>1447</v>
      </c>
      <c r="D73113" s="2" t="s">
        <v>166</v>
      </c>
      <c r="E73113" s="2" t="s">
        <v>2071</v>
      </c>
      <c r="F73113" s="2" t="s">
        <v>87</v>
      </c>
    </row>
    <row r="73114" spans="1:6" x14ac:dyDescent="0.25">
      <c r="A73114">
        <v>35405</v>
      </c>
      <c r="B73114" s="2" t="s">
        <v>323</v>
      </c>
      <c r="C73114" s="2" t="s">
        <v>1447</v>
      </c>
      <c r="D73114" s="2" t="s">
        <v>166</v>
      </c>
      <c r="E73114" s="2" t="s">
        <v>3638</v>
      </c>
      <c r="F73114" s="2" t="s">
        <v>3639</v>
      </c>
    </row>
    <row r="73115" spans="1:6" x14ac:dyDescent="0.25">
      <c r="A73115">
        <v>35405</v>
      </c>
      <c r="B73115" s="2" t="s">
        <v>323</v>
      </c>
      <c r="C73115" s="2" t="s">
        <v>1447</v>
      </c>
      <c r="D73115" s="2" t="s">
        <v>166</v>
      </c>
      <c r="E73115" s="2" t="s">
        <v>3638</v>
      </c>
      <c r="F73115" s="2" t="s">
        <v>3639</v>
      </c>
    </row>
    <row r="73116" spans="1:6" x14ac:dyDescent="0.25">
      <c r="A73116">
        <v>35409</v>
      </c>
      <c r="B73116" s="2" t="s">
        <v>323</v>
      </c>
      <c r="C73116" s="2" t="s">
        <v>3842</v>
      </c>
      <c r="D73116" s="2" t="s">
        <v>580</v>
      </c>
      <c r="E73116" s="2" t="s">
        <v>497</v>
      </c>
      <c r="F73116" s="2" t="s">
        <v>498</v>
      </c>
    </row>
    <row r="73117" spans="1:6" x14ac:dyDescent="0.25">
      <c r="A73117">
        <v>35409</v>
      </c>
      <c r="B73117" s="2" t="s">
        <v>323</v>
      </c>
      <c r="C73117" s="2" t="s">
        <v>3842</v>
      </c>
      <c r="D73117" s="2" t="s">
        <v>580</v>
      </c>
      <c r="E73117" s="2" t="s">
        <v>497</v>
      </c>
      <c r="F73117" s="2" t="s">
        <v>498</v>
      </c>
    </row>
    <row r="73118" spans="1:6" x14ac:dyDescent="0.25">
      <c r="A73118">
        <v>35478</v>
      </c>
      <c r="B73118" s="2" t="s">
        <v>323</v>
      </c>
      <c r="C73118" s="2" t="s">
        <v>3018</v>
      </c>
      <c r="D73118" s="2" t="s">
        <v>580</v>
      </c>
      <c r="E73118" s="2" t="s">
        <v>86</v>
      </c>
      <c r="F73118" s="2" t="s">
        <v>87</v>
      </c>
    </row>
    <row r="73119" spans="1:6" x14ac:dyDescent="0.25">
      <c r="A73119">
        <v>35478</v>
      </c>
      <c r="B73119" s="2" t="s">
        <v>323</v>
      </c>
      <c r="C73119" s="2" t="s">
        <v>3018</v>
      </c>
      <c r="D73119" s="2" t="s">
        <v>580</v>
      </c>
      <c r="E73119" s="2" t="s">
        <v>86</v>
      </c>
      <c r="F73119" s="2" t="s">
        <v>87</v>
      </c>
    </row>
    <row r="73120" spans="1:6" x14ac:dyDescent="0.25">
      <c r="A73120">
        <v>35469</v>
      </c>
      <c r="B73120" s="2" t="s">
        <v>323</v>
      </c>
      <c r="C73120" s="2" t="s">
        <v>4177</v>
      </c>
      <c r="D73120" s="2" t="s">
        <v>489</v>
      </c>
      <c r="E73120" s="2" t="s">
        <v>86</v>
      </c>
      <c r="F73120" s="2" t="s">
        <v>87</v>
      </c>
    </row>
    <row r="73121" spans="1:6" x14ac:dyDescent="0.25">
      <c r="A73121">
        <v>35469</v>
      </c>
      <c r="B73121" s="2" t="s">
        <v>323</v>
      </c>
      <c r="C73121" s="2" t="s">
        <v>4177</v>
      </c>
      <c r="D73121" s="2" t="s">
        <v>489</v>
      </c>
      <c r="E73121" s="2" t="s">
        <v>86</v>
      </c>
      <c r="F73121" s="2" t="s">
        <v>87</v>
      </c>
    </row>
    <row r="73122" spans="1:6" x14ac:dyDescent="0.25">
      <c r="A73122">
        <v>35471</v>
      </c>
      <c r="B73122" s="2" t="s">
        <v>323</v>
      </c>
      <c r="C73122" s="2" t="s">
        <v>4177</v>
      </c>
      <c r="D73122" s="2" t="s">
        <v>489</v>
      </c>
      <c r="E73122" s="2" t="s">
        <v>86</v>
      </c>
      <c r="F73122" s="2" t="s">
        <v>87</v>
      </c>
    </row>
    <row r="73123" spans="1:6" x14ac:dyDescent="0.25">
      <c r="A73123">
        <v>35471</v>
      </c>
      <c r="B73123" s="2" t="s">
        <v>323</v>
      </c>
      <c r="C73123" s="2" t="s">
        <v>4177</v>
      </c>
      <c r="D73123" s="2" t="s">
        <v>489</v>
      </c>
      <c r="E73123" s="2" t="s">
        <v>86</v>
      </c>
      <c r="F73123" s="2" t="s">
        <v>87</v>
      </c>
    </row>
    <row r="73124" spans="1:6" x14ac:dyDescent="0.25">
      <c r="A73124">
        <v>35510</v>
      </c>
      <c r="B73124" s="2" t="s">
        <v>323</v>
      </c>
      <c r="C73124" s="2" t="s">
        <v>4177</v>
      </c>
      <c r="D73124" s="2" t="s">
        <v>489</v>
      </c>
      <c r="E73124" s="2" t="s">
        <v>86</v>
      </c>
      <c r="F73124" s="2" t="s">
        <v>87</v>
      </c>
    </row>
    <row r="73125" spans="1:6" x14ac:dyDescent="0.25">
      <c r="A73125">
        <v>35510</v>
      </c>
      <c r="B73125" s="2" t="s">
        <v>323</v>
      </c>
      <c r="C73125" s="2" t="s">
        <v>4177</v>
      </c>
      <c r="D73125" s="2" t="s">
        <v>489</v>
      </c>
      <c r="E73125" s="2" t="s">
        <v>86</v>
      </c>
      <c r="F73125" s="2" t="s">
        <v>87</v>
      </c>
    </row>
    <row r="73126" spans="1:6" x14ac:dyDescent="0.25">
      <c r="A73126">
        <v>36037</v>
      </c>
      <c r="B73126" s="2" t="s">
        <v>323</v>
      </c>
      <c r="C73126" s="2" t="s">
        <v>4351</v>
      </c>
      <c r="D73126" s="2" t="s">
        <v>489</v>
      </c>
      <c r="E73126" s="2" t="s">
        <v>2071</v>
      </c>
      <c r="F73126" s="2" t="s">
        <v>87</v>
      </c>
    </row>
    <row r="73127" spans="1:6" x14ac:dyDescent="0.25">
      <c r="A73127">
        <v>36037</v>
      </c>
      <c r="B73127" s="2" t="s">
        <v>323</v>
      </c>
      <c r="C73127" s="2" t="s">
        <v>4351</v>
      </c>
      <c r="D73127" s="2" t="s">
        <v>489</v>
      </c>
      <c r="E73127" s="2" t="s">
        <v>2071</v>
      </c>
      <c r="F73127" s="2" t="s">
        <v>87</v>
      </c>
    </row>
    <row r="73128" spans="1:6" x14ac:dyDescent="0.25">
      <c r="A73128">
        <v>36124</v>
      </c>
      <c r="B73128" s="2" t="s">
        <v>323</v>
      </c>
      <c r="C73128" s="2" t="s">
        <v>4351</v>
      </c>
      <c r="D73128" s="2" t="s">
        <v>489</v>
      </c>
      <c r="E73128" s="2" t="s">
        <v>497</v>
      </c>
      <c r="F73128" s="2" t="s">
        <v>498</v>
      </c>
    </row>
    <row r="73129" spans="1:6" x14ac:dyDescent="0.25">
      <c r="A73129">
        <v>36124</v>
      </c>
      <c r="B73129" s="2" t="s">
        <v>323</v>
      </c>
      <c r="C73129" s="2" t="s">
        <v>4351</v>
      </c>
      <c r="D73129" s="2" t="s">
        <v>489</v>
      </c>
      <c r="E73129" s="2" t="s">
        <v>497</v>
      </c>
      <c r="F73129" s="2" t="s">
        <v>498</v>
      </c>
    </row>
    <row r="73130" spans="1:6" x14ac:dyDescent="0.25">
      <c r="A73130">
        <v>36108</v>
      </c>
      <c r="B73130" s="2" t="s">
        <v>323</v>
      </c>
      <c r="C73130" s="2" t="s">
        <v>4352</v>
      </c>
      <c r="D73130" s="2" t="s">
        <v>3255</v>
      </c>
      <c r="E73130" s="2" t="s">
        <v>86</v>
      </c>
      <c r="F73130" s="2" t="s">
        <v>87</v>
      </c>
    </row>
    <row r="73131" spans="1:6" x14ac:dyDescent="0.25">
      <c r="A73131">
        <v>36108</v>
      </c>
      <c r="B73131" s="2" t="s">
        <v>323</v>
      </c>
      <c r="C73131" s="2" t="s">
        <v>4352</v>
      </c>
      <c r="D73131" s="2" t="s">
        <v>3255</v>
      </c>
      <c r="E73131" s="2" t="s">
        <v>86</v>
      </c>
      <c r="F73131" s="2" t="s">
        <v>87</v>
      </c>
    </row>
    <row r="73132" spans="1:6" x14ac:dyDescent="0.25">
      <c r="A73132">
        <v>36125</v>
      </c>
      <c r="B73132" s="2" t="s">
        <v>323</v>
      </c>
      <c r="C73132" s="2" t="s">
        <v>4352</v>
      </c>
      <c r="D73132" s="2" t="s">
        <v>3255</v>
      </c>
      <c r="E73132" s="2" t="s">
        <v>497</v>
      </c>
      <c r="F73132" s="2" t="s">
        <v>498</v>
      </c>
    </row>
    <row r="73133" spans="1:6" x14ac:dyDescent="0.25">
      <c r="A73133">
        <v>36125</v>
      </c>
      <c r="B73133" s="2" t="s">
        <v>323</v>
      </c>
      <c r="C73133" s="2" t="s">
        <v>4352</v>
      </c>
      <c r="D73133" s="2" t="s">
        <v>3255</v>
      </c>
      <c r="E73133" s="2" t="s">
        <v>497</v>
      </c>
      <c r="F73133" s="2" t="s">
        <v>498</v>
      </c>
    </row>
    <row r="73134" spans="1:6" x14ac:dyDescent="0.25">
      <c r="A73134">
        <v>35393</v>
      </c>
      <c r="B73134" s="2" t="s">
        <v>323</v>
      </c>
      <c r="C73134" s="2" t="s">
        <v>784</v>
      </c>
      <c r="D73134" s="2" t="s">
        <v>580</v>
      </c>
      <c r="E73134" s="2" t="s">
        <v>86</v>
      </c>
      <c r="F73134" s="2" t="s">
        <v>87</v>
      </c>
    </row>
    <row r="73135" spans="1:6" x14ac:dyDescent="0.25">
      <c r="A73135">
        <v>35393</v>
      </c>
      <c r="B73135" s="2" t="s">
        <v>323</v>
      </c>
      <c r="C73135" s="2" t="s">
        <v>784</v>
      </c>
      <c r="D73135" s="2" t="s">
        <v>580</v>
      </c>
      <c r="E73135" s="2" t="s">
        <v>86</v>
      </c>
      <c r="F73135" s="2" t="s">
        <v>87</v>
      </c>
    </row>
    <row r="73136" spans="1:6" x14ac:dyDescent="0.25">
      <c r="A73136">
        <v>35394</v>
      </c>
      <c r="B73136" s="2" t="s">
        <v>323</v>
      </c>
      <c r="C73136" s="2" t="s">
        <v>784</v>
      </c>
      <c r="D73136" s="2" t="s">
        <v>580</v>
      </c>
      <c r="E73136" s="2" t="s">
        <v>86</v>
      </c>
      <c r="F73136" s="2" t="s">
        <v>87</v>
      </c>
    </row>
    <row r="73137" spans="1:6" x14ac:dyDescent="0.25">
      <c r="A73137">
        <v>35394</v>
      </c>
      <c r="B73137" s="2" t="s">
        <v>323</v>
      </c>
      <c r="C73137" s="2" t="s">
        <v>784</v>
      </c>
      <c r="D73137" s="2" t="s">
        <v>580</v>
      </c>
      <c r="E73137" s="2" t="s">
        <v>86</v>
      </c>
      <c r="F73137" s="2" t="s">
        <v>87</v>
      </c>
    </row>
    <row r="73138" spans="1:6" x14ac:dyDescent="0.25">
      <c r="A73138">
        <v>35395</v>
      </c>
      <c r="B73138" s="2" t="s">
        <v>323</v>
      </c>
      <c r="C73138" s="2" t="s">
        <v>3843</v>
      </c>
      <c r="D73138" s="2" t="s">
        <v>580</v>
      </c>
      <c r="E73138" s="2" t="s">
        <v>86</v>
      </c>
      <c r="F73138" s="2" t="s">
        <v>87</v>
      </c>
    </row>
    <row r="73139" spans="1:6" x14ac:dyDescent="0.25">
      <c r="A73139">
        <v>35395</v>
      </c>
      <c r="B73139" s="2" t="s">
        <v>323</v>
      </c>
      <c r="C73139" s="2" t="s">
        <v>3843</v>
      </c>
      <c r="D73139" s="2" t="s">
        <v>580</v>
      </c>
      <c r="E73139" s="2" t="s">
        <v>86</v>
      </c>
      <c r="F73139" s="2" t="s">
        <v>87</v>
      </c>
    </row>
    <row r="73140" spans="1:6" x14ac:dyDescent="0.25">
      <c r="A73140">
        <v>35396</v>
      </c>
      <c r="B73140" s="2" t="s">
        <v>323</v>
      </c>
      <c r="C73140" s="2" t="s">
        <v>3843</v>
      </c>
      <c r="D73140" s="2" t="s">
        <v>580</v>
      </c>
      <c r="E73140" s="2" t="s">
        <v>86</v>
      </c>
      <c r="F73140" s="2" t="s">
        <v>87</v>
      </c>
    </row>
    <row r="73141" spans="1:6" x14ac:dyDescent="0.25">
      <c r="A73141">
        <v>35396</v>
      </c>
      <c r="B73141" s="2" t="s">
        <v>323</v>
      </c>
      <c r="C73141" s="2" t="s">
        <v>3843</v>
      </c>
      <c r="D73141" s="2" t="s">
        <v>580</v>
      </c>
      <c r="E73141" s="2" t="s">
        <v>86</v>
      </c>
      <c r="F73141" s="2" t="s">
        <v>87</v>
      </c>
    </row>
    <row r="73142" spans="1:6" x14ac:dyDescent="0.25">
      <c r="A73142">
        <v>35105</v>
      </c>
      <c r="B73142" s="2" t="s">
        <v>1449</v>
      </c>
      <c r="C73142" s="2" t="s">
        <v>3491</v>
      </c>
      <c r="D73142" s="2" t="s">
        <v>489</v>
      </c>
      <c r="E73142" s="2" t="s">
        <v>86</v>
      </c>
      <c r="F73142" s="2" t="s">
        <v>87</v>
      </c>
    </row>
    <row r="73143" spans="1:6" x14ac:dyDescent="0.25">
      <c r="A73143">
        <v>35105</v>
      </c>
      <c r="B73143" s="2" t="s">
        <v>1449</v>
      </c>
      <c r="C73143" s="2" t="s">
        <v>3491</v>
      </c>
      <c r="D73143" s="2" t="s">
        <v>489</v>
      </c>
      <c r="E73143" s="2" t="s">
        <v>86</v>
      </c>
      <c r="F73143" s="2" t="s">
        <v>87</v>
      </c>
    </row>
    <row r="73144" spans="1:6" x14ac:dyDescent="0.25">
      <c r="A73144">
        <v>34953</v>
      </c>
      <c r="B73144" s="2" t="s">
        <v>1449</v>
      </c>
      <c r="C73144" s="2" t="s">
        <v>4179</v>
      </c>
      <c r="D73144" s="2" t="s">
        <v>489</v>
      </c>
      <c r="E73144" s="2" t="s">
        <v>86</v>
      </c>
      <c r="F73144" s="2" t="s">
        <v>87</v>
      </c>
    </row>
    <row r="73145" spans="1:6" x14ac:dyDescent="0.25">
      <c r="A73145">
        <v>34953</v>
      </c>
      <c r="B73145" s="2" t="s">
        <v>1449</v>
      </c>
      <c r="C73145" s="2" t="s">
        <v>4179</v>
      </c>
      <c r="D73145" s="2" t="s">
        <v>489</v>
      </c>
      <c r="E73145" s="2" t="s">
        <v>86</v>
      </c>
      <c r="F73145" s="2" t="s">
        <v>87</v>
      </c>
    </row>
    <row r="73146" spans="1:6" x14ac:dyDescent="0.25">
      <c r="A73146">
        <v>34954</v>
      </c>
      <c r="B73146" s="2" t="s">
        <v>1449</v>
      </c>
      <c r="C73146" s="2" t="s">
        <v>4179</v>
      </c>
      <c r="D73146" s="2" t="s">
        <v>489</v>
      </c>
      <c r="E73146" s="2" t="s">
        <v>86</v>
      </c>
      <c r="F73146" s="2" t="s">
        <v>87</v>
      </c>
    </row>
    <row r="73147" spans="1:6" x14ac:dyDescent="0.25">
      <c r="A73147">
        <v>34954</v>
      </c>
      <c r="B73147" s="2" t="s">
        <v>1449</v>
      </c>
      <c r="C73147" s="2" t="s">
        <v>4179</v>
      </c>
      <c r="D73147" s="2" t="s">
        <v>489</v>
      </c>
      <c r="E73147" s="2" t="s">
        <v>86</v>
      </c>
      <c r="F73147" s="2" t="s">
        <v>87</v>
      </c>
    </row>
    <row r="73148" spans="1:6" x14ac:dyDescent="0.25">
      <c r="A73148">
        <v>34944</v>
      </c>
      <c r="B73148" s="2" t="s">
        <v>1449</v>
      </c>
      <c r="C73148" s="2" t="s">
        <v>3686</v>
      </c>
      <c r="D73148" s="2" t="s">
        <v>489</v>
      </c>
      <c r="E73148" s="2" t="s">
        <v>86</v>
      </c>
      <c r="F73148" s="2" t="s">
        <v>87</v>
      </c>
    </row>
    <row r="73149" spans="1:6" x14ac:dyDescent="0.25">
      <c r="A73149">
        <v>34944</v>
      </c>
      <c r="B73149" s="2" t="s">
        <v>1449</v>
      </c>
      <c r="C73149" s="2" t="s">
        <v>3686</v>
      </c>
      <c r="D73149" s="2" t="s">
        <v>489</v>
      </c>
      <c r="E73149" s="2" t="s">
        <v>86</v>
      </c>
      <c r="F73149" s="2" t="s">
        <v>87</v>
      </c>
    </row>
    <row r="73150" spans="1:6" x14ac:dyDescent="0.25">
      <c r="A73150">
        <v>35442</v>
      </c>
      <c r="B73150" s="2" t="s">
        <v>1449</v>
      </c>
      <c r="C73150" s="2" t="s">
        <v>3687</v>
      </c>
      <c r="D73150" s="2" t="s">
        <v>489</v>
      </c>
      <c r="E73150" s="2" t="s">
        <v>86</v>
      </c>
      <c r="F73150" s="2" t="s">
        <v>87</v>
      </c>
    </row>
    <row r="73151" spans="1:6" x14ac:dyDescent="0.25">
      <c r="A73151">
        <v>35442</v>
      </c>
      <c r="B73151" s="2" t="s">
        <v>1449</v>
      </c>
      <c r="C73151" s="2" t="s">
        <v>3687</v>
      </c>
      <c r="D73151" s="2" t="s">
        <v>489</v>
      </c>
      <c r="E73151" s="2" t="s">
        <v>86</v>
      </c>
      <c r="F73151" s="2" t="s">
        <v>87</v>
      </c>
    </row>
    <row r="73152" spans="1:6" x14ac:dyDescent="0.25">
      <c r="A73152">
        <v>35443</v>
      </c>
      <c r="B73152" s="2" t="s">
        <v>1449</v>
      </c>
      <c r="C73152" s="2" t="s">
        <v>3997</v>
      </c>
      <c r="D73152" s="2" t="s">
        <v>489</v>
      </c>
      <c r="E73152" s="2" t="s">
        <v>86</v>
      </c>
      <c r="F73152" s="2" t="s">
        <v>87</v>
      </c>
    </row>
    <row r="73153" spans="1:6" x14ac:dyDescent="0.25">
      <c r="A73153">
        <v>35443</v>
      </c>
      <c r="B73153" s="2" t="s">
        <v>1449</v>
      </c>
      <c r="C73153" s="2" t="s">
        <v>3997</v>
      </c>
      <c r="D73153" s="2" t="s">
        <v>489</v>
      </c>
      <c r="E73153" s="2" t="s">
        <v>86</v>
      </c>
      <c r="F73153" s="2" t="s">
        <v>87</v>
      </c>
    </row>
    <row r="73154" spans="1:6" x14ac:dyDescent="0.25">
      <c r="A73154">
        <v>35296</v>
      </c>
      <c r="B73154" s="2" t="s">
        <v>1449</v>
      </c>
      <c r="C73154" s="2" t="s">
        <v>2249</v>
      </c>
      <c r="D73154" s="2" t="s">
        <v>489</v>
      </c>
      <c r="E73154" s="2" t="s">
        <v>86</v>
      </c>
      <c r="F73154" s="2" t="s">
        <v>87</v>
      </c>
    </row>
    <row r="73155" spans="1:6" x14ac:dyDescent="0.25">
      <c r="A73155">
        <v>35296</v>
      </c>
      <c r="B73155" s="2" t="s">
        <v>1449</v>
      </c>
      <c r="C73155" s="2" t="s">
        <v>2249</v>
      </c>
      <c r="D73155" s="2" t="s">
        <v>489</v>
      </c>
      <c r="E73155" s="2" t="s">
        <v>86</v>
      </c>
      <c r="F73155" s="2" t="s">
        <v>87</v>
      </c>
    </row>
    <row r="73156" spans="1:6" x14ac:dyDescent="0.25">
      <c r="A73156">
        <v>35541</v>
      </c>
      <c r="B73156" s="2" t="s">
        <v>1449</v>
      </c>
      <c r="C73156" s="2" t="s">
        <v>3998</v>
      </c>
      <c r="D73156" s="2" t="s">
        <v>489</v>
      </c>
      <c r="E73156" s="2" t="s">
        <v>86</v>
      </c>
      <c r="F73156" s="2" t="s">
        <v>87</v>
      </c>
    </row>
    <row r="73157" spans="1:6" x14ac:dyDescent="0.25">
      <c r="A73157">
        <v>35541</v>
      </c>
      <c r="B73157" s="2" t="s">
        <v>1449</v>
      </c>
      <c r="C73157" s="2" t="s">
        <v>3998</v>
      </c>
      <c r="D73157" s="2" t="s">
        <v>489</v>
      </c>
      <c r="E73157" s="2" t="s">
        <v>86</v>
      </c>
      <c r="F73157" s="2" t="s">
        <v>87</v>
      </c>
    </row>
    <row r="73158" spans="1:6" x14ac:dyDescent="0.25">
      <c r="A73158">
        <v>35640</v>
      </c>
      <c r="B73158" s="2" t="s">
        <v>1449</v>
      </c>
      <c r="C73158" s="2" t="s">
        <v>4354</v>
      </c>
      <c r="D73158" s="2" t="s">
        <v>489</v>
      </c>
      <c r="E73158" s="2" t="s">
        <v>86</v>
      </c>
      <c r="F73158" s="2" t="s">
        <v>87</v>
      </c>
    </row>
    <row r="73159" spans="1:6" x14ac:dyDescent="0.25">
      <c r="A73159">
        <v>35640</v>
      </c>
      <c r="B73159" s="2" t="s">
        <v>1449</v>
      </c>
      <c r="C73159" s="2" t="s">
        <v>4354</v>
      </c>
      <c r="D73159" s="2" t="s">
        <v>489</v>
      </c>
      <c r="E73159" s="2" t="s">
        <v>86</v>
      </c>
      <c r="F73159" s="2" t="s">
        <v>87</v>
      </c>
    </row>
    <row r="73160" spans="1:6" x14ac:dyDescent="0.25">
      <c r="A73160">
        <v>35641</v>
      </c>
      <c r="B73160" s="2" t="s">
        <v>1449</v>
      </c>
      <c r="C73160" s="2" t="s">
        <v>4355</v>
      </c>
      <c r="D73160" s="2" t="s">
        <v>489</v>
      </c>
      <c r="E73160" s="2" t="s">
        <v>86</v>
      </c>
      <c r="F73160" s="2" t="s">
        <v>87</v>
      </c>
    </row>
    <row r="73161" spans="1:6" x14ac:dyDescent="0.25">
      <c r="A73161">
        <v>35641</v>
      </c>
      <c r="B73161" s="2" t="s">
        <v>1449</v>
      </c>
      <c r="C73161" s="2" t="s">
        <v>4355</v>
      </c>
      <c r="D73161" s="2" t="s">
        <v>489</v>
      </c>
      <c r="E73161" s="2" t="s">
        <v>86</v>
      </c>
      <c r="F73161" s="2" t="s">
        <v>87</v>
      </c>
    </row>
    <row r="73162" spans="1:6" x14ac:dyDescent="0.25">
      <c r="A73162">
        <v>34656</v>
      </c>
      <c r="B73162" s="2" t="s">
        <v>1449</v>
      </c>
      <c r="C73162" s="2" t="s">
        <v>4356</v>
      </c>
      <c r="D73162" s="2" t="s">
        <v>3255</v>
      </c>
      <c r="E73162" s="2" t="s">
        <v>86</v>
      </c>
      <c r="F73162" s="2" t="s">
        <v>87</v>
      </c>
    </row>
    <row r="73163" spans="1:6" x14ac:dyDescent="0.25">
      <c r="A73163">
        <v>34656</v>
      </c>
      <c r="B73163" s="2" t="s">
        <v>1449</v>
      </c>
      <c r="C73163" s="2" t="s">
        <v>4356</v>
      </c>
      <c r="D73163" s="2" t="s">
        <v>3255</v>
      </c>
      <c r="E73163" s="2" t="s">
        <v>86</v>
      </c>
      <c r="F73163" s="2" t="s">
        <v>87</v>
      </c>
    </row>
    <row r="73164" spans="1:6" x14ac:dyDescent="0.25">
      <c r="A73164">
        <v>35236</v>
      </c>
      <c r="B73164" s="2" t="s">
        <v>1449</v>
      </c>
      <c r="C73164" s="2" t="s">
        <v>3492</v>
      </c>
      <c r="D73164" s="2" t="s">
        <v>489</v>
      </c>
      <c r="E73164" s="2" t="s">
        <v>86</v>
      </c>
      <c r="F73164" s="2" t="s">
        <v>87</v>
      </c>
    </row>
    <row r="73165" spans="1:6" x14ac:dyDescent="0.25">
      <c r="A73165">
        <v>35236</v>
      </c>
      <c r="B73165" s="2" t="s">
        <v>1449</v>
      </c>
      <c r="C73165" s="2" t="s">
        <v>3492</v>
      </c>
      <c r="D73165" s="2" t="s">
        <v>489</v>
      </c>
      <c r="E73165" s="2" t="s">
        <v>86</v>
      </c>
      <c r="F73165" s="2" t="s">
        <v>87</v>
      </c>
    </row>
    <row r="73166" spans="1:6" x14ac:dyDescent="0.25">
      <c r="A73166">
        <v>35234</v>
      </c>
      <c r="B73166" s="2" t="s">
        <v>1449</v>
      </c>
      <c r="C73166" s="2" t="s">
        <v>3492</v>
      </c>
      <c r="D73166" s="2" t="s">
        <v>489</v>
      </c>
      <c r="E73166" s="2" t="s">
        <v>86</v>
      </c>
      <c r="F73166" s="2" t="s">
        <v>87</v>
      </c>
    </row>
    <row r="73167" spans="1:6" x14ac:dyDescent="0.25">
      <c r="A73167">
        <v>35234</v>
      </c>
      <c r="B73167" s="2" t="s">
        <v>1449</v>
      </c>
      <c r="C73167" s="2" t="s">
        <v>3492</v>
      </c>
      <c r="D73167" s="2" t="s">
        <v>489</v>
      </c>
      <c r="E73167" s="2" t="s">
        <v>86</v>
      </c>
      <c r="F73167" s="2" t="s">
        <v>87</v>
      </c>
    </row>
    <row r="73168" spans="1:6" x14ac:dyDescent="0.25">
      <c r="A73168">
        <v>35601</v>
      </c>
      <c r="B73168" s="2" t="s">
        <v>1449</v>
      </c>
      <c r="C73168" s="2" t="s">
        <v>4358</v>
      </c>
      <c r="D73168" s="2" t="s">
        <v>489</v>
      </c>
      <c r="E73168" s="2" t="s">
        <v>1832</v>
      </c>
      <c r="F73168" s="2" t="s">
        <v>1832</v>
      </c>
    </row>
    <row r="73169" spans="1:6" x14ac:dyDescent="0.25">
      <c r="A73169">
        <v>35601</v>
      </c>
      <c r="B73169" s="2" t="s">
        <v>1449</v>
      </c>
      <c r="C73169" s="2" t="s">
        <v>4358</v>
      </c>
      <c r="D73169" s="2" t="s">
        <v>489</v>
      </c>
      <c r="E73169" s="2" t="s">
        <v>1832</v>
      </c>
      <c r="F73169" s="2" t="s">
        <v>1832</v>
      </c>
    </row>
    <row r="73170" spans="1:6" x14ac:dyDescent="0.25">
      <c r="A73170">
        <v>35203</v>
      </c>
      <c r="B73170" s="2" t="s">
        <v>1449</v>
      </c>
      <c r="C73170" s="2" t="s">
        <v>4361</v>
      </c>
      <c r="D73170" s="2" t="s">
        <v>489</v>
      </c>
      <c r="E73170" s="2" t="s">
        <v>86</v>
      </c>
      <c r="F73170" s="2" t="s">
        <v>87</v>
      </c>
    </row>
    <row r="73171" spans="1:6" x14ac:dyDescent="0.25">
      <c r="A73171">
        <v>35203</v>
      </c>
      <c r="B73171" s="2" t="s">
        <v>1449</v>
      </c>
      <c r="C73171" s="2" t="s">
        <v>4361</v>
      </c>
      <c r="D73171" s="2" t="s">
        <v>489</v>
      </c>
      <c r="E73171" s="2" t="s">
        <v>86</v>
      </c>
      <c r="F73171" s="2" t="s">
        <v>87</v>
      </c>
    </row>
    <row r="73172" spans="1:6" x14ac:dyDescent="0.25">
      <c r="A73172">
        <v>36019</v>
      </c>
      <c r="B73172" s="2" t="s">
        <v>1449</v>
      </c>
      <c r="C73172" s="2" t="s">
        <v>4362</v>
      </c>
      <c r="D73172" s="2" t="s">
        <v>3255</v>
      </c>
      <c r="E73172" s="2" t="s">
        <v>86</v>
      </c>
      <c r="F73172" s="2" t="s">
        <v>87</v>
      </c>
    </row>
    <row r="73173" spans="1:6" x14ac:dyDescent="0.25">
      <c r="A73173">
        <v>36019</v>
      </c>
      <c r="B73173" s="2" t="s">
        <v>1449</v>
      </c>
      <c r="C73173" s="2" t="s">
        <v>4362</v>
      </c>
      <c r="D73173" s="2" t="s">
        <v>3255</v>
      </c>
      <c r="E73173" s="2" t="s">
        <v>86</v>
      </c>
      <c r="F73173" s="2" t="s">
        <v>87</v>
      </c>
    </row>
    <row r="73174" spans="1:6" x14ac:dyDescent="0.25">
      <c r="A73174">
        <v>35253</v>
      </c>
      <c r="B73174" s="2" t="s">
        <v>335</v>
      </c>
      <c r="C73174" s="2" t="s">
        <v>3845</v>
      </c>
      <c r="D73174" s="2" t="s">
        <v>3255</v>
      </c>
      <c r="E73174" s="2" t="s">
        <v>497</v>
      </c>
      <c r="F73174" s="2" t="s">
        <v>498</v>
      </c>
    </row>
    <row r="73175" spans="1:6" x14ac:dyDescent="0.25">
      <c r="A73175">
        <v>35253</v>
      </c>
      <c r="B73175" s="2" t="s">
        <v>335</v>
      </c>
      <c r="C73175" s="2" t="s">
        <v>3845</v>
      </c>
      <c r="D73175" s="2" t="s">
        <v>3255</v>
      </c>
      <c r="E73175" s="2" t="s">
        <v>497</v>
      </c>
      <c r="F73175" s="2" t="s">
        <v>498</v>
      </c>
    </row>
    <row r="73176" spans="1:6" x14ac:dyDescent="0.25">
      <c r="A73176">
        <v>35254</v>
      </c>
      <c r="B73176" s="2" t="s">
        <v>335</v>
      </c>
      <c r="C73176" s="2" t="s">
        <v>3999</v>
      </c>
      <c r="D73176" s="2" t="s">
        <v>3255</v>
      </c>
      <c r="E73176" s="2" t="s">
        <v>497</v>
      </c>
      <c r="F73176" s="2" t="s">
        <v>498</v>
      </c>
    </row>
    <row r="73177" spans="1:6" x14ac:dyDescent="0.25">
      <c r="A73177">
        <v>35254</v>
      </c>
      <c r="B73177" s="2" t="s">
        <v>335</v>
      </c>
      <c r="C73177" s="2" t="s">
        <v>3999</v>
      </c>
      <c r="D73177" s="2" t="s">
        <v>3255</v>
      </c>
      <c r="E73177" s="2" t="s">
        <v>497</v>
      </c>
      <c r="F73177" s="2" t="s">
        <v>498</v>
      </c>
    </row>
    <row r="73178" spans="1:6" x14ac:dyDescent="0.25">
      <c r="A73178">
        <v>35255</v>
      </c>
      <c r="B73178" s="2" t="s">
        <v>335</v>
      </c>
      <c r="C73178" s="2" t="s">
        <v>4365</v>
      </c>
      <c r="D73178" s="2" t="s">
        <v>3255</v>
      </c>
      <c r="E73178" s="2" t="s">
        <v>497</v>
      </c>
      <c r="F73178" s="2" t="s">
        <v>498</v>
      </c>
    </row>
    <row r="73179" spans="1:6" x14ac:dyDescent="0.25">
      <c r="A73179">
        <v>35255</v>
      </c>
      <c r="B73179" s="2" t="s">
        <v>335</v>
      </c>
      <c r="C73179" s="2" t="s">
        <v>4365</v>
      </c>
      <c r="D73179" s="2" t="s">
        <v>3255</v>
      </c>
      <c r="E73179" s="2" t="s">
        <v>497</v>
      </c>
      <c r="F73179" s="2" t="s">
        <v>498</v>
      </c>
    </row>
    <row r="73180" spans="1:6" x14ac:dyDescent="0.25">
      <c r="A73180">
        <v>34900</v>
      </c>
      <c r="B73180" s="2" t="s">
        <v>785</v>
      </c>
      <c r="C73180" s="2" t="s">
        <v>3181</v>
      </c>
      <c r="D73180" s="2" t="s">
        <v>580</v>
      </c>
      <c r="E73180" s="2" t="s">
        <v>497</v>
      </c>
      <c r="F73180" s="2" t="s">
        <v>498</v>
      </c>
    </row>
    <row r="73181" spans="1:6" x14ac:dyDescent="0.25">
      <c r="A73181">
        <v>34900</v>
      </c>
      <c r="B73181" s="2" t="s">
        <v>785</v>
      </c>
      <c r="C73181" s="2" t="s">
        <v>3181</v>
      </c>
      <c r="D73181" s="2" t="s">
        <v>580</v>
      </c>
      <c r="E73181" s="2" t="s">
        <v>497</v>
      </c>
      <c r="F73181" s="2" t="s">
        <v>498</v>
      </c>
    </row>
    <row r="73182" spans="1:6" x14ac:dyDescent="0.25">
      <c r="A73182">
        <v>35855</v>
      </c>
      <c r="B73182" s="2" t="s">
        <v>785</v>
      </c>
      <c r="C73182" s="2" t="s">
        <v>3848</v>
      </c>
      <c r="D73182" s="2" t="s">
        <v>580</v>
      </c>
      <c r="E73182" s="2" t="s">
        <v>497</v>
      </c>
      <c r="F73182" s="2" t="s">
        <v>498</v>
      </c>
    </row>
    <row r="73183" spans="1:6" x14ac:dyDescent="0.25">
      <c r="A73183">
        <v>35855</v>
      </c>
      <c r="B73183" s="2" t="s">
        <v>785</v>
      </c>
      <c r="C73183" s="2" t="s">
        <v>3848</v>
      </c>
      <c r="D73183" s="2" t="s">
        <v>580</v>
      </c>
      <c r="E73183" s="2" t="s">
        <v>497</v>
      </c>
      <c r="F73183" s="2" t="s">
        <v>498</v>
      </c>
    </row>
    <row r="73184" spans="1:6" x14ac:dyDescent="0.25">
      <c r="A73184">
        <v>35761</v>
      </c>
      <c r="B73184" s="2" t="s">
        <v>785</v>
      </c>
      <c r="C73184" s="2" t="s">
        <v>4184</v>
      </c>
      <c r="D73184" s="2" t="s">
        <v>580</v>
      </c>
      <c r="E73184" s="2" t="s">
        <v>2629</v>
      </c>
      <c r="F73184" s="2" t="s">
        <v>498</v>
      </c>
    </row>
    <row r="73185" spans="1:6" x14ac:dyDescent="0.25">
      <c r="A73185">
        <v>35761</v>
      </c>
      <c r="B73185" s="2" t="s">
        <v>785</v>
      </c>
      <c r="C73185" s="2" t="s">
        <v>4184</v>
      </c>
      <c r="D73185" s="2" t="s">
        <v>580</v>
      </c>
      <c r="E73185" s="2" t="s">
        <v>2629</v>
      </c>
      <c r="F73185" s="2" t="s">
        <v>498</v>
      </c>
    </row>
    <row r="73186" spans="1:6" x14ac:dyDescent="0.25">
      <c r="A73186">
        <v>35917</v>
      </c>
      <c r="B73186" s="2" t="s">
        <v>785</v>
      </c>
      <c r="C73186" s="2" t="s">
        <v>2873</v>
      </c>
      <c r="D73186" s="2" t="s">
        <v>580</v>
      </c>
      <c r="E73186" s="2" t="s">
        <v>497</v>
      </c>
      <c r="F73186" s="2" t="s">
        <v>498</v>
      </c>
    </row>
    <row r="73187" spans="1:6" x14ac:dyDescent="0.25">
      <c r="A73187">
        <v>35917</v>
      </c>
      <c r="B73187" s="2" t="s">
        <v>785</v>
      </c>
      <c r="C73187" s="2" t="s">
        <v>2873</v>
      </c>
      <c r="D73187" s="2" t="s">
        <v>580</v>
      </c>
      <c r="E73187" s="2" t="s">
        <v>497</v>
      </c>
      <c r="F73187" s="2" t="s">
        <v>498</v>
      </c>
    </row>
    <row r="73188" spans="1:6" x14ac:dyDescent="0.25">
      <c r="A73188">
        <v>35716</v>
      </c>
      <c r="B73188" s="2" t="s">
        <v>1112</v>
      </c>
      <c r="C73188" s="2" t="s">
        <v>4000</v>
      </c>
      <c r="D73188" s="2" t="s">
        <v>489</v>
      </c>
      <c r="E73188" s="2" t="s">
        <v>86</v>
      </c>
      <c r="F73188" s="2" t="s">
        <v>87</v>
      </c>
    </row>
    <row r="73189" spans="1:6" x14ac:dyDescent="0.25">
      <c r="A73189">
        <v>35716</v>
      </c>
      <c r="B73189" s="2" t="s">
        <v>1112</v>
      </c>
      <c r="C73189" s="2" t="s">
        <v>4000</v>
      </c>
      <c r="D73189" s="2" t="s">
        <v>489</v>
      </c>
      <c r="E73189" s="2" t="s">
        <v>86</v>
      </c>
      <c r="F73189" s="2" t="s">
        <v>87</v>
      </c>
    </row>
    <row r="73190" spans="1:6" x14ac:dyDescent="0.25">
      <c r="A73190">
        <v>35778</v>
      </c>
      <c r="B73190" s="2" t="s">
        <v>1112</v>
      </c>
      <c r="C73190" s="2" t="s">
        <v>3026</v>
      </c>
      <c r="D73190" s="2" t="s">
        <v>166</v>
      </c>
      <c r="E73190" s="2" t="s">
        <v>497</v>
      </c>
      <c r="F73190" s="2" t="s">
        <v>498</v>
      </c>
    </row>
    <row r="73191" spans="1:6" x14ac:dyDescent="0.25">
      <c r="A73191">
        <v>35778</v>
      </c>
      <c r="B73191" s="2" t="s">
        <v>1112</v>
      </c>
      <c r="C73191" s="2" t="s">
        <v>3026</v>
      </c>
      <c r="D73191" s="2" t="s">
        <v>166</v>
      </c>
      <c r="E73191" s="2" t="s">
        <v>497</v>
      </c>
      <c r="F73191" s="2" t="s">
        <v>498</v>
      </c>
    </row>
    <row r="73192" spans="1:6" x14ac:dyDescent="0.25">
      <c r="A73192">
        <v>35779</v>
      </c>
      <c r="B73192" s="2" t="s">
        <v>1112</v>
      </c>
      <c r="C73192" s="2" t="s">
        <v>3029</v>
      </c>
      <c r="D73192" s="2" t="s">
        <v>166</v>
      </c>
      <c r="E73192" s="2" t="s">
        <v>497</v>
      </c>
      <c r="F73192" s="2" t="s">
        <v>498</v>
      </c>
    </row>
    <row r="73193" spans="1:6" x14ac:dyDescent="0.25">
      <c r="A73193">
        <v>35779</v>
      </c>
      <c r="B73193" s="2" t="s">
        <v>1112</v>
      </c>
      <c r="C73193" s="2" t="s">
        <v>3029</v>
      </c>
      <c r="D73193" s="2" t="s">
        <v>166</v>
      </c>
      <c r="E73193" s="2" t="s">
        <v>497</v>
      </c>
      <c r="F73193" s="2" t="s">
        <v>498</v>
      </c>
    </row>
    <row r="73194" spans="1:6" x14ac:dyDescent="0.25">
      <c r="A73194">
        <v>35649</v>
      </c>
      <c r="B73194" s="2" t="s">
        <v>1112</v>
      </c>
      <c r="C73194" s="2" t="s">
        <v>3498</v>
      </c>
      <c r="D73194" s="2" t="s">
        <v>580</v>
      </c>
      <c r="E73194" s="2" t="s">
        <v>497</v>
      </c>
      <c r="F73194" s="2" t="s">
        <v>498</v>
      </c>
    </row>
    <row r="73195" spans="1:6" x14ac:dyDescent="0.25">
      <c r="A73195">
        <v>35649</v>
      </c>
      <c r="B73195" s="2" t="s">
        <v>1112</v>
      </c>
      <c r="C73195" s="2" t="s">
        <v>3498</v>
      </c>
      <c r="D73195" s="2" t="s">
        <v>580</v>
      </c>
      <c r="E73195" s="2" t="s">
        <v>497</v>
      </c>
      <c r="F73195" s="2" t="s">
        <v>498</v>
      </c>
    </row>
    <row r="73196" spans="1:6" x14ac:dyDescent="0.25">
      <c r="A73196">
        <v>35341</v>
      </c>
      <c r="B73196" s="2" t="s">
        <v>1112</v>
      </c>
      <c r="C73196" s="2" t="s">
        <v>2876</v>
      </c>
      <c r="D73196" s="2" t="s">
        <v>3255</v>
      </c>
      <c r="E73196" s="2" t="s">
        <v>497</v>
      </c>
      <c r="F73196" s="2" t="s">
        <v>498</v>
      </c>
    </row>
    <row r="73197" spans="1:6" x14ac:dyDescent="0.25">
      <c r="A73197">
        <v>35341</v>
      </c>
      <c r="B73197" s="2" t="s">
        <v>1112</v>
      </c>
      <c r="C73197" s="2" t="s">
        <v>2876</v>
      </c>
      <c r="D73197" s="2" t="s">
        <v>3255</v>
      </c>
      <c r="E73197" s="2" t="s">
        <v>497</v>
      </c>
      <c r="F73197" s="2" t="s">
        <v>498</v>
      </c>
    </row>
    <row r="73198" spans="1:6" x14ac:dyDescent="0.25">
      <c r="A73198">
        <v>35342</v>
      </c>
      <c r="B73198" s="2" t="s">
        <v>1112</v>
      </c>
      <c r="C73198" s="2" t="s">
        <v>2877</v>
      </c>
      <c r="D73198" s="2" t="s">
        <v>166</v>
      </c>
      <c r="E73198" s="2" t="s">
        <v>497</v>
      </c>
      <c r="F73198" s="2" t="s">
        <v>498</v>
      </c>
    </row>
    <row r="73199" spans="1:6" x14ac:dyDescent="0.25">
      <c r="A73199">
        <v>35342</v>
      </c>
      <c r="B73199" s="2" t="s">
        <v>1112</v>
      </c>
      <c r="C73199" s="2" t="s">
        <v>2877</v>
      </c>
      <c r="D73199" s="2" t="s">
        <v>166</v>
      </c>
      <c r="E73199" s="2" t="s">
        <v>497</v>
      </c>
      <c r="F73199" s="2" t="s">
        <v>498</v>
      </c>
    </row>
    <row r="73200" spans="1:6" x14ac:dyDescent="0.25">
      <c r="A73200">
        <v>35665</v>
      </c>
      <c r="B73200" s="2" t="s">
        <v>1112</v>
      </c>
      <c r="C73200" s="2" t="s">
        <v>4187</v>
      </c>
      <c r="D73200" s="2" t="s">
        <v>166</v>
      </c>
      <c r="E73200" s="2" t="s">
        <v>497</v>
      </c>
      <c r="F73200" s="2" t="s">
        <v>498</v>
      </c>
    </row>
    <row r="73201" spans="1:6" x14ac:dyDescent="0.25">
      <c r="A73201">
        <v>35665</v>
      </c>
      <c r="B73201" s="2" t="s">
        <v>1112</v>
      </c>
      <c r="C73201" s="2" t="s">
        <v>4187</v>
      </c>
      <c r="D73201" s="2" t="s">
        <v>166</v>
      </c>
      <c r="E73201" s="2" t="s">
        <v>497</v>
      </c>
      <c r="F73201" s="2" t="s">
        <v>498</v>
      </c>
    </row>
    <row r="73202" spans="1:6" x14ac:dyDescent="0.25">
      <c r="A73202">
        <v>35900</v>
      </c>
      <c r="B73202" s="2" t="s">
        <v>1112</v>
      </c>
      <c r="C73202" s="2" t="s">
        <v>3030</v>
      </c>
      <c r="D73202" s="2" t="s">
        <v>166</v>
      </c>
      <c r="E73202" s="2" t="s">
        <v>497</v>
      </c>
      <c r="F73202" s="2" t="s">
        <v>498</v>
      </c>
    </row>
    <row r="73203" spans="1:6" x14ac:dyDescent="0.25">
      <c r="A73203">
        <v>35900</v>
      </c>
      <c r="B73203" s="2" t="s">
        <v>1112</v>
      </c>
      <c r="C73203" s="2" t="s">
        <v>3030</v>
      </c>
      <c r="D73203" s="2" t="s">
        <v>166</v>
      </c>
      <c r="E73203" s="2" t="s">
        <v>497</v>
      </c>
      <c r="F73203" s="2" t="s">
        <v>498</v>
      </c>
    </row>
    <row r="73204" spans="1:6" x14ac:dyDescent="0.25">
      <c r="A73204">
        <v>35901</v>
      </c>
      <c r="B73204" s="2" t="s">
        <v>1112</v>
      </c>
      <c r="C73204" s="2" t="s">
        <v>3330</v>
      </c>
      <c r="D73204" s="2" t="s">
        <v>3255</v>
      </c>
      <c r="E73204" s="2" t="s">
        <v>497</v>
      </c>
      <c r="F73204" s="2" t="s">
        <v>498</v>
      </c>
    </row>
    <row r="73205" spans="1:6" x14ac:dyDescent="0.25">
      <c r="A73205">
        <v>35901</v>
      </c>
      <c r="B73205" s="2" t="s">
        <v>1112</v>
      </c>
      <c r="C73205" s="2" t="s">
        <v>3330</v>
      </c>
      <c r="D73205" s="2" t="s">
        <v>3255</v>
      </c>
      <c r="E73205" s="2" t="s">
        <v>497</v>
      </c>
      <c r="F73205" s="2" t="s">
        <v>498</v>
      </c>
    </row>
    <row r="73206" spans="1:6" x14ac:dyDescent="0.25">
      <c r="A73206">
        <v>35902</v>
      </c>
      <c r="B73206" s="2" t="s">
        <v>1112</v>
      </c>
      <c r="C73206" s="2" t="s">
        <v>3032</v>
      </c>
      <c r="D73206" s="2" t="s">
        <v>166</v>
      </c>
      <c r="E73206" s="2" t="s">
        <v>497</v>
      </c>
      <c r="F73206" s="2" t="s">
        <v>498</v>
      </c>
    </row>
    <row r="73207" spans="1:6" x14ac:dyDescent="0.25">
      <c r="A73207">
        <v>35902</v>
      </c>
      <c r="B73207" s="2" t="s">
        <v>1112</v>
      </c>
      <c r="C73207" s="2" t="s">
        <v>3032</v>
      </c>
      <c r="D73207" s="2" t="s">
        <v>166</v>
      </c>
      <c r="E73207" s="2" t="s">
        <v>497</v>
      </c>
      <c r="F73207" s="2" t="s">
        <v>498</v>
      </c>
    </row>
    <row r="73208" spans="1:6" x14ac:dyDescent="0.25">
      <c r="A73208">
        <v>35904</v>
      </c>
      <c r="B73208" s="2" t="s">
        <v>1112</v>
      </c>
      <c r="C73208" s="2" t="s">
        <v>3184</v>
      </c>
      <c r="D73208" s="2" t="s">
        <v>3255</v>
      </c>
      <c r="E73208" s="2" t="s">
        <v>497</v>
      </c>
      <c r="F73208" s="2" t="s">
        <v>498</v>
      </c>
    </row>
    <row r="73209" spans="1:6" x14ac:dyDescent="0.25">
      <c r="A73209">
        <v>35904</v>
      </c>
      <c r="B73209" s="2" t="s">
        <v>1112</v>
      </c>
      <c r="C73209" s="2" t="s">
        <v>3184</v>
      </c>
      <c r="D73209" s="2" t="s">
        <v>3255</v>
      </c>
      <c r="E73209" s="2" t="s">
        <v>497</v>
      </c>
      <c r="F73209" s="2" t="s">
        <v>498</v>
      </c>
    </row>
    <row r="73210" spans="1:6" x14ac:dyDescent="0.25">
      <c r="A73210">
        <v>35729</v>
      </c>
      <c r="B73210" s="2" t="s">
        <v>1112</v>
      </c>
      <c r="C73210" s="2" t="s">
        <v>3185</v>
      </c>
      <c r="D73210" s="2" t="s">
        <v>580</v>
      </c>
      <c r="E73210" s="2" t="s">
        <v>497</v>
      </c>
      <c r="F73210" s="2" t="s">
        <v>498</v>
      </c>
    </row>
    <row r="73211" spans="1:6" x14ac:dyDescent="0.25">
      <c r="A73211">
        <v>35729</v>
      </c>
      <c r="B73211" s="2" t="s">
        <v>1112</v>
      </c>
      <c r="C73211" s="2" t="s">
        <v>3185</v>
      </c>
      <c r="D73211" s="2" t="s">
        <v>580</v>
      </c>
      <c r="E73211" s="2" t="s">
        <v>497</v>
      </c>
      <c r="F73211" s="2" t="s">
        <v>498</v>
      </c>
    </row>
    <row r="73212" spans="1:6" x14ac:dyDescent="0.25">
      <c r="A73212">
        <v>35912</v>
      </c>
      <c r="B73212" s="2" t="s">
        <v>1112</v>
      </c>
      <c r="C73212" s="2" t="s">
        <v>4368</v>
      </c>
      <c r="D73212" s="2" t="s">
        <v>489</v>
      </c>
      <c r="E73212" s="2" t="s">
        <v>497</v>
      </c>
      <c r="F73212" s="2" t="s">
        <v>498</v>
      </c>
    </row>
    <row r="73213" spans="1:6" x14ac:dyDescent="0.25">
      <c r="A73213">
        <v>35912</v>
      </c>
      <c r="B73213" s="2" t="s">
        <v>1112</v>
      </c>
      <c r="C73213" s="2" t="s">
        <v>4368</v>
      </c>
      <c r="D73213" s="2" t="s">
        <v>489</v>
      </c>
      <c r="E73213" s="2" t="s">
        <v>497</v>
      </c>
      <c r="F73213" s="2" t="s">
        <v>498</v>
      </c>
    </row>
    <row r="73214" spans="1:6" x14ac:dyDescent="0.25">
      <c r="A73214">
        <v>35785</v>
      </c>
      <c r="B73214" s="2" t="s">
        <v>1112</v>
      </c>
      <c r="C73214" s="2" t="s">
        <v>4371</v>
      </c>
      <c r="D73214" s="2" t="s">
        <v>489</v>
      </c>
      <c r="E73214" s="2" t="s">
        <v>86</v>
      </c>
      <c r="F73214" s="2" t="s">
        <v>87</v>
      </c>
    </row>
    <row r="73215" spans="1:6" x14ac:dyDescent="0.25">
      <c r="A73215">
        <v>35785</v>
      </c>
      <c r="B73215" s="2" t="s">
        <v>1112</v>
      </c>
      <c r="C73215" s="2" t="s">
        <v>4371</v>
      </c>
      <c r="D73215" s="2" t="s">
        <v>489</v>
      </c>
      <c r="E73215" s="2" t="s">
        <v>86</v>
      </c>
      <c r="F73215" s="2" t="s">
        <v>87</v>
      </c>
    </row>
    <row r="73216" spans="1:6" x14ac:dyDescent="0.25">
      <c r="A73216">
        <v>34778</v>
      </c>
      <c r="B73216" s="2" t="s">
        <v>1112</v>
      </c>
      <c r="C73216" s="2" t="s">
        <v>3850</v>
      </c>
      <c r="D73216" s="2" t="s">
        <v>489</v>
      </c>
      <c r="E73216" s="2" t="s">
        <v>86</v>
      </c>
      <c r="F73216" s="2" t="s">
        <v>87</v>
      </c>
    </row>
    <row r="73217" spans="1:6" x14ac:dyDescent="0.25">
      <c r="A73217">
        <v>34778</v>
      </c>
      <c r="B73217" s="2" t="s">
        <v>1112</v>
      </c>
      <c r="C73217" s="2" t="s">
        <v>3850</v>
      </c>
      <c r="D73217" s="2" t="s">
        <v>489</v>
      </c>
      <c r="E73217" s="2" t="s">
        <v>86</v>
      </c>
      <c r="F73217" s="2" t="s">
        <v>87</v>
      </c>
    </row>
    <row r="73218" spans="1:6" x14ac:dyDescent="0.25">
      <c r="A73218">
        <v>34781</v>
      </c>
      <c r="B73218" s="2" t="s">
        <v>1112</v>
      </c>
      <c r="C73218" s="2" t="s">
        <v>3503</v>
      </c>
      <c r="D73218" s="2" t="s">
        <v>3255</v>
      </c>
      <c r="E73218" s="2" t="s">
        <v>86</v>
      </c>
      <c r="F73218" s="2" t="s">
        <v>87</v>
      </c>
    </row>
    <row r="73219" spans="1:6" x14ac:dyDescent="0.25">
      <c r="A73219">
        <v>34781</v>
      </c>
      <c r="B73219" s="2" t="s">
        <v>1112</v>
      </c>
      <c r="C73219" s="2" t="s">
        <v>3503</v>
      </c>
      <c r="D73219" s="2" t="s">
        <v>3255</v>
      </c>
      <c r="E73219" s="2" t="s">
        <v>86</v>
      </c>
      <c r="F73219" s="2" t="s">
        <v>87</v>
      </c>
    </row>
    <row r="73220" spans="1:6" x14ac:dyDescent="0.25">
      <c r="A73220">
        <v>34780</v>
      </c>
      <c r="B73220" s="2" t="s">
        <v>1112</v>
      </c>
      <c r="C73220" s="2" t="s">
        <v>3503</v>
      </c>
      <c r="D73220" s="2" t="s">
        <v>3255</v>
      </c>
      <c r="E73220" s="2" t="s">
        <v>86</v>
      </c>
      <c r="F73220" s="2" t="s">
        <v>87</v>
      </c>
    </row>
    <row r="73221" spans="1:6" x14ac:dyDescent="0.25">
      <c r="A73221">
        <v>34780</v>
      </c>
      <c r="B73221" s="2" t="s">
        <v>1112</v>
      </c>
      <c r="C73221" s="2" t="s">
        <v>3503</v>
      </c>
      <c r="D73221" s="2" t="s">
        <v>3255</v>
      </c>
      <c r="E73221" s="2" t="s">
        <v>86</v>
      </c>
      <c r="F73221" s="2" t="s">
        <v>87</v>
      </c>
    </row>
    <row r="73222" spans="1:6" x14ac:dyDescent="0.25">
      <c r="A73222">
        <v>34779</v>
      </c>
      <c r="B73222" s="2" t="s">
        <v>1112</v>
      </c>
      <c r="C73222" s="2" t="s">
        <v>3504</v>
      </c>
      <c r="D73222" s="2" t="s">
        <v>489</v>
      </c>
      <c r="E73222" s="2" t="s">
        <v>497</v>
      </c>
      <c r="F73222" s="2" t="s">
        <v>498</v>
      </c>
    </row>
    <row r="73223" spans="1:6" x14ac:dyDescent="0.25">
      <c r="A73223">
        <v>34779</v>
      </c>
      <c r="B73223" s="2" t="s">
        <v>1112</v>
      </c>
      <c r="C73223" s="2" t="s">
        <v>3504</v>
      </c>
      <c r="D73223" s="2" t="s">
        <v>489</v>
      </c>
      <c r="E73223" s="2" t="s">
        <v>497</v>
      </c>
      <c r="F73223" s="2" t="s">
        <v>498</v>
      </c>
    </row>
    <row r="73224" spans="1:6" x14ac:dyDescent="0.25">
      <c r="A73224">
        <v>34959</v>
      </c>
      <c r="B73224" s="2" t="s">
        <v>337</v>
      </c>
      <c r="C73224" s="2" t="s">
        <v>4376</v>
      </c>
      <c r="D73224" s="2" t="s">
        <v>3255</v>
      </c>
      <c r="E73224" s="2" t="s">
        <v>86</v>
      </c>
      <c r="F73224" s="2" t="s">
        <v>87</v>
      </c>
    </row>
    <row r="73225" spans="1:6" x14ac:dyDescent="0.25">
      <c r="A73225">
        <v>34959</v>
      </c>
      <c r="B73225" s="2" t="s">
        <v>337</v>
      </c>
      <c r="C73225" s="2" t="s">
        <v>4376</v>
      </c>
      <c r="D73225" s="2" t="s">
        <v>3255</v>
      </c>
      <c r="E73225" s="2" t="s">
        <v>86</v>
      </c>
      <c r="F73225" s="2" t="s">
        <v>87</v>
      </c>
    </row>
    <row r="73226" spans="1:6" x14ac:dyDescent="0.25">
      <c r="A73226">
        <v>34960</v>
      </c>
      <c r="B73226" s="2" t="s">
        <v>337</v>
      </c>
      <c r="C73226" s="2" t="s">
        <v>4376</v>
      </c>
      <c r="D73226" s="2" t="s">
        <v>3255</v>
      </c>
      <c r="E73226" s="2" t="s">
        <v>86</v>
      </c>
      <c r="F73226" s="2" t="s">
        <v>87</v>
      </c>
    </row>
    <row r="73227" spans="1:6" x14ac:dyDescent="0.25">
      <c r="A73227">
        <v>34960</v>
      </c>
      <c r="B73227" s="2" t="s">
        <v>337</v>
      </c>
      <c r="C73227" s="2" t="s">
        <v>4376</v>
      </c>
      <c r="D73227" s="2" t="s">
        <v>3255</v>
      </c>
      <c r="E73227" s="2" t="s">
        <v>86</v>
      </c>
      <c r="F73227" s="2" t="s">
        <v>87</v>
      </c>
    </row>
    <row r="73228" spans="1:6" x14ac:dyDescent="0.25">
      <c r="A73228">
        <v>35908</v>
      </c>
      <c r="B73228" s="2" t="s">
        <v>337</v>
      </c>
      <c r="C73228" s="2" t="s">
        <v>3333</v>
      </c>
      <c r="D73228" s="2" t="s">
        <v>489</v>
      </c>
      <c r="E73228" s="2" t="s">
        <v>86</v>
      </c>
      <c r="F73228" s="2" t="s">
        <v>87</v>
      </c>
    </row>
    <row r="73229" spans="1:6" x14ac:dyDescent="0.25">
      <c r="A73229">
        <v>35908</v>
      </c>
      <c r="B73229" s="2" t="s">
        <v>337</v>
      </c>
      <c r="C73229" s="2" t="s">
        <v>3333</v>
      </c>
      <c r="D73229" s="2" t="s">
        <v>489</v>
      </c>
      <c r="E73229" s="2" t="s">
        <v>86</v>
      </c>
      <c r="F73229" s="2" t="s">
        <v>87</v>
      </c>
    </row>
    <row r="73230" spans="1:6" x14ac:dyDescent="0.25">
      <c r="A73230">
        <v>35953</v>
      </c>
      <c r="B73230" s="2" t="s">
        <v>337</v>
      </c>
      <c r="C73230" s="2" t="s">
        <v>3507</v>
      </c>
      <c r="D73230" s="2" t="s">
        <v>3255</v>
      </c>
      <c r="E73230" s="2" t="s">
        <v>86</v>
      </c>
      <c r="F73230" s="2" t="s">
        <v>87</v>
      </c>
    </row>
    <row r="73231" spans="1:6" x14ac:dyDescent="0.25">
      <c r="A73231">
        <v>35953</v>
      </c>
      <c r="B73231" s="2" t="s">
        <v>337</v>
      </c>
      <c r="C73231" s="2" t="s">
        <v>3507</v>
      </c>
      <c r="D73231" s="2" t="s">
        <v>3255</v>
      </c>
      <c r="E73231" s="2" t="s">
        <v>86</v>
      </c>
      <c r="F73231" s="2" t="s">
        <v>87</v>
      </c>
    </row>
    <row r="73232" spans="1:6" x14ac:dyDescent="0.25">
      <c r="A73232">
        <v>35950</v>
      </c>
      <c r="B73232" s="2" t="s">
        <v>337</v>
      </c>
      <c r="C73232" s="2" t="s">
        <v>3508</v>
      </c>
      <c r="D73232" s="2" t="s">
        <v>489</v>
      </c>
      <c r="E73232" s="2" t="s">
        <v>86</v>
      </c>
      <c r="F73232" s="2" t="s">
        <v>87</v>
      </c>
    </row>
    <row r="73233" spans="1:6" x14ac:dyDescent="0.25">
      <c r="A73233">
        <v>35950</v>
      </c>
      <c r="B73233" s="2" t="s">
        <v>337</v>
      </c>
      <c r="C73233" s="2" t="s">
        <v>3508</v>
      </c>
      <c r="D73233" s="2" t="s">
        <v>489</v>
      </c>
      <c r="E73233" s="2" t="s">
        <v>86</v>
      </c>
      <c r="F73233" s="2" t="s">
        <v>87</v>
      </c>
    </row>
    <row r="73234" spans="1:6" x14ac:dyDescent="0.25">
      <c r="A73234">
        <v>35472</v>
      </c>
      <c r="B73234" s="2" t="s">
        <v>337</v>
      </c>
      <c r="C73234" s="2" t="s">
        <v>3036</v>
      </c>
      <c r="D73234" s="2" t="s">
        <v>489</v>
      </c>
      <c r="E73234" s="2" t="s">
        <v>86</v>
      </c>
      <c r="F73234" s="2" t="s">
        <v>87</v>
      </c>
    </row>
    <row r="73235" spans="1:6" x14ac:dyDescent="0.25">
      <c r="A73235">
        <v>35472</v>
      </c>
      <c r="B73235" s="2" t="s">
        <v>337</v>
      </c>
      <c r="C73235" s="2" t="s">
        <v>3036</v>
      </c>
      <c r="D73235" s="2" t="s">
        <v>489</v>
      </c>
      <c r="E73235" s="2" t="s">
        <v>86</v>
      </c>
      <c r="F73235" s="2" t="s">
        <v>87</v>
      </c>
    </row>
    <row r="73236" spans="1:6" x14ac:dyDescent="0.25">
      <c r="A73236">
        <v>35196</v>
      </c>
      <c r="B73236" s="2" t="s">
        <v>337</v>
      </c>
      <c r="C73236" s="2" t="s">
        <v>3037</v>
      </c>
      <c r="D73236" s="2" t="s">
        <v>3255</v>
      </c>
      <c r="E73236" s="2" t="s">
        <v>86</v>
      </c>
      <c r="F73236" s="2" t="s">
        <v>87</v>
      </c>
    </row>
    <row r="73237" spans="1:6" x14ac:dyDescent="0.25">
      <c r="A73237">
        <v>35196</v>
      </c>
      <c r="B73237" s="2" t="s">
        <v>337</v>
      </c>
      <c r="C73237" s="2" t="s">
        <v>3037</v>
      </c>
      <c r="D73237" s="2" t="s">
        <v>3255</v>
      </c>
      <c r="E73237" s="2" t="s">
        <v>86</v>
      </c>
      <c r="F73237" s="2" t="s">
        <v>87</v>
      </c>
    </row>
    <row r="73238" spans="1:6" x14ac:dyDescent="0.25">
      <c r="A73238">
        <v>35708</v>
      </c>
      <c r="B73238" s="2" t="s">
        <v>337</v>
      </c>
      <c r="C73238" s="2" t="s">
        <v>1892</v>
      </c>
      <c r="D73238" s="2" t="s">
        <v>3572</v>
      </c>
      <c r="E73238" s="2" t="s">
        <v>86</v>
      </c>
      <c r="F73238" s="2" t="s">
        <v>87</v>
      </c>
    </row>
    <row r="73239" spans="1:6" x14ac:dyDescent="0.25">
      <c r="A73239">
        <v>35708</v>
      </c>
      <c r="B73239" s="2" t="s">
        <v>337</v>
      </c>
      <c r="C73239" s="2" t="s">
        <v>1892</v>
      </c>
      <c r="D73239" s="2" t="s">
        <v>3572</v>
      </c>
      <c r="E73239" s="2" t="s">
        <v>86</v>
      </c>
      <c r="F73239" s="2" t="s">
        <v>87</v>
      </c>
    </row>
    <row r="73240" spans="1:6" x14ac:dyDescent="0.25">
      <c r="A73240">
        <v>35709</v>
      </c>
      <c r="B73240" s="2" t="s">
        <v>337</v>
      </c>
      <c r="C73240" s="2" t="s">
        <v>4379</v>
      </c>
      <c r="D73240" s="2" t="s">
        <v>3572</v>
      </c>
      <c r="E73240" s="2" t="s">
        <v>86</v>
      </c>
      <c r="F73240" s="2" t="s">
        <v>87</v>
      </c>
    </row>
    <row r="73241" spans="1:6" x14ac:dyDescent="0.25">
      <c r="A73241">
        <v>35709</v>
      </c>
      <c r="B73241" s="2" t="s">
        <v>337</v>
      </c>
      <c r="C73241" s="2" t="s">
        <v>4379</v>
      </c>
      <c r="D73241" s="2" t="s">
        <v>3572</v>
      </c>
      <c r="E73241" s="2" t="s">
        <v>86</v>
      </c>
      <c r="F73241" s="2" t="s">
        <v>87</v>
      </c>
    </row>
    <row r="73242" spans="1:6" x14ac:dyDescent="0.25">
      <c r="A73242">
        <v>35199</v>
      </c>
      <c r="B73242" s="2" t="s">
        <v>343</v>
      </c>
      <c r="C73242" s="2" t="s">
        <v>4188</v>
      </c>
      <c r="D73242" s="2" t="s">
        <v>166</v>
      </c>
      <c r="E73242" s="2" t="s">
        <v>497</v>
      </c>
      <c r="F73242" s="2" t="s">
        <v>498</v>
      </c>
    </row>
    <row r="73243" spans="1:6" x14ac:dyDescent="0.25">
      <c r="A73243">
        <v>35199</v>
      </c>
      <c r="B73243" s="2" t="s">
        <v>343</v>
      </c>
      <c r="C73243" s="2" t="s">
        <v>4188</v>
      </c>
      <c r="D73243" s="2" t="s">
        <v>166</v>
      </c>
      <c r="E73243" s="2" t="s">
        <v>497</v>
      </c>
      <c r="F73243" s="2" t="s">
        <v>498</v>
      </c>
    </row>
    <row r="73244" spans="1:6" x14ac:dyDescent="0.25">
      <c r="A73244">
        <v>35184</v>
      </c>
      <c r="B73244" s="2" t="s">
        <v>343</v>
      </c>
      <c r="C73244" s="2" t="s">
        <v>3510</v>
      </c>
      <c r="D73244" s="2" t="s">
        <v>166</v>
      </c>
      <c r="E73244" s="2" t="s">
        <v>497</v>
      </c>
      <c r="F73244" s="2" t="s">
        <v>498</v>
      </c>
    </row>
    <row r="73245" spans="1:6" x14ac:dyDescent="0.25">
      <c r="A73245">
        <v>35184</v>
      </c>
      <c r="B73245" s="2" t="s">
        <v>343</v>
      </c>
      <c r="C73245" s="2" t="s">
        <v>3510</v>
      </c>
      <c r="D73245" s="2" t="s">
        <v>166</v>
      </c>
      <c r="E73245" s="2" t="s">
        <v>497</v>
      </c>
      <c r="F73245" s="2" t="s">
        <v>498</v>
      </c>
    </row>
    <row r="73246" spans="1:6" x14ac:dyDescent="0.25">
      <c r="A73246">
        <v>35200</v>
      </c>
      <c r="B73246" s="2" t="s">
        <v>343</v>
      </c>
      <c r="C73246" s="2" t="s">
        <v>4190</v>
      </c>
      <c r="D73246" s="2" t="s">
        <v>166</v>
      </c>
      <c r="E73246" s="2" t="s">
        <v>497</v>
      </c>
      <c r="F73246" s="2" t="s">
        <v>498</v>
      </c>
    </row>
    <row r="73247" spans="1:6" x14ac:dyDescent="0.25">
      <c r="A73247">
        <v>35200</v>
      </c>
      <c r="B73247" s="2" t="s">
        <v>343</v>
      </c>
      <c r="C73247" s="2" t="s">
        <v>4190</v>
      </c>
      <c r="D73247" s="2" t="s">
        <v>166</v>
      </c>
      <c r="E73247" s="2" t="s">
        <v>497</v>
      </c>
      <c r="F73247" s="2" t="s">
        <v>498</v>
      </c>
    </row>
    <row r="73248" spans="1:6" x14ac:dyDescent="0.25">
      <c r="A73248">
        <v>34647</v>
      </c>
      <c r="B73248" s="2" t="s">
        <v>346</v>
      </c>
      <c r="C73248" s="2" t="s">
        <v>4898</v>
      </c>
      <c r="D73248" s="2" t="s">
        <v>489</v>
      </c>
      <c r="E73248" s="2" t="s">
        <v>86</v>
      </c>
      <c r="F73248" s="2" t="s">
        <v>87</v>
      </c>
    </row>
    <row r="73249" spans="1:6" x14ac:dyDescent="0.25">
      <c r="A73249">
        <v>34647</v>
      </c>
      <c r="B73249" s="2" t="s">
        <v>346</v>
      </c>
      <c r="C73249" s="2" t="s">
        <v>4898</v>
      </c>
      <c r="D73249" s="2" t="s">
        <v>489</v>
      </c>
      <c r="E73249" s="2" t="s">
        <v>86</v>
      </c>
      <c r="F73249" s="2" t="s">
        <v>87</v>
      </c>
    </row>
    <row r="73250" spans="1:6" x14ac:dyDescent="0.25">
      <c r="A73250">
        <v>34648</v>
      </c>
      <c r="B73250" s="2" t="s">
        <v>346</v>
      </c>
      <c r="C73250" s="2" t="s">
        <v>4898</v>
      </c>
      <c r="D73250" s="2" t="s">
        <v>489</v>
      </c>
      <c r="E73250" s="2" t="s">
        <v>86</v>
      </c>
      <c r="F73250" s="2" t="s">
        <v>87</v>
      </c>
    </row>
    <row r="73251" spans="1:6" x14ac:dyDescent="0.25">
      <c r="A73251">
        <v>34648</v>
      </c>
      <c r="B73251" s="2" t="s">
        <v>346</v>
      </c>
      <c r="C73251" s="2" t="s">
        <v>4898</v>
      </c>
      <c r="D73251" s="2" t="s">
        <v>489</v>
      </c>
      <c r="E73251" s="2" t="s">
        <v>86</v>
      </c>
      <c r="F73251" s="2" t="s">
        <v>87</v>
      </c>
    </row>
    <row r="73252" spans="1:6" x14ac:dyDescent="0.25">
      <c r="A73252">
        <v>35262</v>
      </c>
      <c r="B73252" s="2" t="s">
        <v>346</v>
      </c>
      <c r="C73252" s="2" t="s">
        <v>4193</v>
      </c>
      <c r="D73252" s="2" t="s">
        <v>489</v>
      </c>
      <c r="E73252" s="2" t="s">
        <v>86</v>
      </c>
      <c r="F73252" s="2" t="s">
        <v>87</v>
      </c>
    </row>
    <row r="73253" spans="1:6" x14ac:dyDescent="0.25">
      <c r="A73253">
        <v>35262</v>
      </c>
      <c r="B73253" s="2" t="s">
        <v>346</v>
      </c>
      <c r="C73253" s="2" t="s">
        <v>4193</v>
      </c>
      <c r="D73253" s="2" t="s">
        <v>489</v>
      </c>
      <c r="E73253" s="2" t="s">
        <v>86</v>
      </c>
      <c r="F73253" s="2" t="s">
        <v>87</v>
      </c>
    </row>
    <row r="73254" spans="1:6" x14ac:dyDescent="0.25">
      <c r="A73254">
        <v>35263</v>
      </c>
      <c r="B73254" s="2" t="s">
        <v>346</v>
      </c>
      <c r="C73254" s="2" t="s">
        <v>4193</v>
      </c>
      <c r="D73254" s="2" t="s">
        <v>489</v>
      </c>
      <c r="E73254" s="2" t="s">
        <v>86</v>
      </c>
      <c r="F73254" s="2" t="s">
        <v>87</v>
      </c>
    </row>
    <row r="73255" spans="1:6" x14ac:dyDescent="0.25">
      <c r="A73255">
        <v>35263</v>
      </c>
      <c r="B73255" s="2" t="s">
        <v>346</v>
      </c>
      <c r="C73255" s="2" t="s">
        <v>4193</v>
      </c>
      <c r="D73255" s="2" t="s">
        <v>489</v>
      </c>
      <c r="E73255" s="2" t="s">
        <v>86</v>
      </c>
      <c r="F73255" s="2" t="s">
        <v>87</v>
      </c>
    </row>
    <row r="73256" spans="1:6" x14ac:dyDescent="0.25">
      <c r="A73256">
        <v>35264</v>
      </c>
      <c r="B73256" s="2" t="s">
        <v>346</v>
      </c>
      <c r="C73256" s="2" t="s">
        <v>4193</v>
      </c>
      <c r="D73256" s="2" t="s">
        <v>489</v>
      </c>
      <c r="E73256" s="2" t="s">
        <v>86</v>
      </c>
      <c r="F73256" s="2" t="s">
        <v>87</v>
      </c>
    </row>
    <row r="73257" spans="1:6" x14ac:dyDescent="0.25">
      <c r="A73257">
        <v>35264</v>
      </c>
      <c r="B73257" s="2" t="s">
        <v>346</v>
      </c>
      <c r="C73257" s="2" t="s">
        <v>4193</v>
      </c>
      <c r="D73257" s="2" t="s">
        <v>489</v>
      </c>
      <c r="E73257" s="2" t="s">
        <v>86</v>
      </c>
      <c r="F73257" s="2" t="s">
        <v>87</v>
      </c>
    </row>
    <row r="73258" spans="1:6" x14ac:dyDescent="0.25">
      <c r="A73258">
        <v>35266</v>
      </c>
      <c r="B73258" s="2" t="s">
        <v>346</v>
      </c>
      <c r="C73258" s="2" t="s">
        <v>4194</v>
      </c>
      <c r="D73258" s="2" t="s">
        <v>489</v>
      </c>
      <c r="E73258" s="2" t="s">
        <v>86</v>
      </c>
      <c r="F73258" s="2" t="s">
        <v>87</v>
      </c>
    </row>
    <row r="73259" spans="1:6" x14ac:dyDescent="0.25">
      <c r="A73259">
        <v>35266</v>
      </c>
      <c r="B73259" s="2" t="s">
        <v>346</v>
      </c>
      <c r="C73259" s="2" t="s">
        <v>4194</v>
      </c>
      <c r="D73259" s="2" t="s">
        <v>489</v>
      </c>
      <c r="E73259" s="2" t="s">
        <v>86</v>
      </c>
      <c r="F73259" s="2" t="s">
        <v>87</v>
      </c>
    </row>
    <row r="73260" spans="1:6" x14ac:dyDescent="0.25">
      <c r="A73260">
        <v>35268</v>
      </c>
      <c r="B73260" s="2" t="s">
        <v>346</v>
      </c>
      <c r="C73260" s="2" t="s">
        <v>4194</v>
      </c>
      <c r="D73260" s="2" t="s">
        <v>489</v>
      </c>
      <c r="E73260" s="2" t="s">
        <v>86</v>
      </c>
      <c r="F73260" s="2" t="s">
        <v>87</v>
      </c>
    </row>
    <row r="73261" spans="1:6" x14ac:dyDescent="0.25">
      <c r="A73261">
        <v>35268</v>
      </c>
      <c r="B73261" s="2" t="s">
        <v>346</v>
      </c>
      <c r="C73261" s="2" t="s">
        <v>4194</v>
      </c>
      <c r="D73261" s="2" t="s">
        <v>489</v>
      </c>
      <c r="E73261" s="2" t="s">
        <v>86</v>
      </c>
      <c r="F73261" s="2" t="s">
        <v>87</v>
      </c>
    </row>
    <row r="73262" spans="1:6" x14ac:dyDescent="0.25">
      <c r="A73262">
        <v>35269</v>
      </c>
      <c r="B73262" s="2" t="s">
        <v>346</v>
      </c>
      <c r="C73262" s="2" t="s">
        <v>4194</v>
      </c>
      <c r="D73262" s="2" t="s">
        <v>489</v>
      </c>
      <c r="E73262" s="2" t="s">
        <v>86</v>
      </c>
      <c r="F73262" s="2" t="s">
        <v>87</v>
      </c>
    </row>
    <row r="73263" spans="1:6" x14ac:dyDescent="0.25">
      <c r="A73263">
        <v>35269</v>
      </c>
      <c r="B73263" s="2" t="s">
        <v>346</v>
      </c>
      <c r="C73263" s="2" t="s">
        <v>4194</v>
      </c>
      <c r="D73263" s="2" t="s">
        <v>489</v>
      </c>
      <c r="E73263" s="2" t="s">
        <v>86</v>
      </c>
      <c r="F73263" s="2" t="s">
        <v>87</v>
      </c>
    </row>
    <row r="73264" spans="1:6" x14ac:dyDescent="0.25">
      <c r="A73264">
        <v>34654</v>
      </c>
      <c r="B73264" s="2" t="s">
        <v>346</v>
      </c>
      <c r="C73264" s="2" t="s">
        <v>4004</v>
      </c>
      <c r="D73264" s="2" t="s">
        <v>489</v>
      </c>
      <c r="E73264" s="2" t="s">
        <v>86</v>
      </c>
      <c r="F73264" s="2" t="s">
        <v>87</v>
      </c>
    </row>
    <row r="73265" spans="1:6" x14ac:dyDescent="0.25">
      <c r="A73265">
        <v>34654</v>
      </c>
      <c r="B73265" s="2" t="s">
        <v>346</v>
      </c>
      <c r="C73265" s="2" t="s">
        <v>4004</v>
      </c>
      <c r="D73265" s="2" t="s">
        <v>489</v>
      </c>
      <c r="E73265" s="2" t="s">
        <v>86</v>
      </c>
      <c r="F73265" s="2" t="s">
        <v>87</v>
      </c>
    </row>
    <row r="73266" spans="1:6" x14ac:dyDescent="0.25">
      <c r="A73266">
        <v>34657</v>
      </c>
      <c r="B73266" s="2" t="s">
        <v>346</v>
      </c>
      <c r="C73266" s="2" t="s">
        <v>4005</v>
      </c>
      <c r="D73266" s="2" t="s">
        <v>580</v>
      </c>
      <c r="E73266" s="2" t="s">
        <v>86</v>
      </c>
      <c r="F73266" s="2" t="s">
        <v>87</v>
      </c>
    </row>
    <row r="73267" spans="1:6" x14ac:dyDescent="0.25">
      <c r="A73267">
        <v>34657</v>
      </c>
      <c r="B73267" s="2" t="s">
        <v>346</v>
      </c>
      <c r="C73267" s="2" t="s">
        <v>4005</v>
      </c>
      <c r="D73267" s="2" t="s">
        <v>580</v>
      </c>
      <c r="E73267" s="2" t="s">
        <v>86</v>
      </c>
      <c r="F73267" s="2" t="s">
        <v>87</v>
      </c>
    </row>
    <row r="73268" spans="1:6" x14ac:dyDescent="0.25">
      <c r="A73268">
        <v>34890</v>
      </c>
      <c r="B73268" s="2" t="s">
        <v>346</v>
      </c>
      <c r="C73268" s="2" t="s">
        <v>2885</v>
      </c>
      <c r="D73268" s="2" t="s">
        <v>166</v>
      </c>
      <c r="E73268" s="2" t="s">
        <v>497</v>
      </c>
      <c r="F73268" s="2" t="s">
        <v>498</v>
      </c>
    </row>
    <row r="73269" spans="1:6" x14ac:dyDescent="0.25">
      <c r="A73269">
        <v>34890</v>
      </c>
      <c r="B73269" s="2" t="s">
        <v>346</v>
      </c>
      <c r="C73269" s="2" t="s">
        <v>2885</v>
      </c>
      <c r="D73269" s="2" t="s">
        <v>166</v>
      </c>
      <c r="E73269" s="2" t="s">
        <v>497</v>
      </c>
      <c r="F73269" s="2" t="s">
        <v>498</v>
      </c>
    </row>
    <row r="73270" spans="1:6" x14ac:dyDescent="0.25">
      <c r="A73270">
        <v>34888</v>
      </c>
      <c r="B73270" s="2" t="s">
        <v>346</v>
      </c>
      <c r="C73270" s="2" t="s">
        <v>2885</v>
      </c>
      <c r="D73270" s="2" t="s">
        <v>166</v>
      </c>
      <c r="E73270" s="2" t="s">
        <v>497</v>
      </c>
      <c r="F73270" s="2" t="s">
        <v>498</v>
      </c>
    </row>
    <row r="73271" spans="1:6" x14ac:dyDescent="0.25">
      <c r="A73271">
        <v>34888</v>
      </c>
      <c r="B73271" s="2" t="s">
        <v>346</v>
      </c>
      <c r="C73271" s="2" t="s">
        <v>2885</v>
      </c>
      <c r="D73271" s="2" t="s">
        <v>166</v>
      </c>
      <c r="E73271" s="2" t="s">
        <v>497</v>
      </c>
      <c r="F73271" s="2" t="s">
        <v>498</v>
      </c>
    </row>
    <row r="73272" spans="1:6" x14ac:dyDescent="0.25">
      <c r="A73272">
        <v>34889</v>
      </c>
      <c r="B73272" s="2" t="s">
        <v>346</v>
      </c>
      <c r="C73272" s="2" t="s">
        <v>2885</v>
      </c>
      <c r="D73272" s="2" t="s">
        <v>166</v>
      </c>
      <c r="E73272" s="2" t="s">
        <v>497</v>
      </c>
      <c r="F73272" s="2" t="s">
        <v>498</v>
      </c>
    </row>
    <row r="73273" spans="1:6" x14ac:dyDescent="0.25">
      <c r="A73273">
        <v>34889</v>
      </c>
      <c r="B73273" s="2" t="s">
        <v>346</v>
      </c>
      <c r="C73273" s="2" t="s">
        <v>2885</v>
      </c>
      <c r="D73273" s="2" t="s">
        <v>166</v>
      </c>
      <c r="E73273" s="2" t="s">
        <v>497</v>
      </c>
      <c r="F73273" s="2" t="s">
        <v>498</v>
      </c>
    </row>
    <row r="73274" spans="1:6" x14ac:dyDescent="0.25">
      <c r="A73274">
        <v>36202</v>
      </c>
      <c r="B73274" s="2" t="s">
        <v>352</v>
      </c>
      <c r="C73274" s="2" t="s">
        <v>4385</v>
      </c>
      <c r="D73274" s="2" t="s">
        <v>166</v>
      </c>
      <c r="E73274" s="2" t="s">
        <v>497</v>
      </c>
      <c r="F73274" s="2" t="s">
        <v>498</v>
      </c>
    </row>
    <row r="73275" spans="1:6" x14ac:dyDescent="0.25">
      <c r="A73275">
        <v>36202</v>
      </c>
      <c r="B73275" s="2" t="s">
        <v>352</v>
      </c>
      <c r="C73275" s="2" t="s">
        <v>4385</v>
      </c>
      <c r="D73275" s="2" t="s">
        <v>166</v>
      </c>
      <c r="E73275" s="2" t="s">
        <v>497</v>
      </c>
      <c r="F73275" s="2" t="s">
        <v>498</v>
      </c>
    </row>
    <row r="73276" spans="1:6" x14ac:dyDescent="0.25">
      <c r="A73276">
        <v>35960</v>
      </c>
      <c r="B73276" s="2" t="s">
        <v>352</v>
      </c>
      <c r="C73276" s="2" t="s">
        <v>4198</v>
      </c>
      <c r="D73276" s="2" t="s">
        <v>489</v>
      </c>
      <c r="E73276" s="2" t="s">
        <v>1832</v>
      </c>
      <c r="F73276" s="2" t="s">
        <v>1832</v>
      </c>
    </row>
    <row r="73277" spans="1:6" x14ac:dyDescent="0.25">
      <c r="A73277">
        <v>35960</v>
      </c>
      <c r="B73277" s="2" t="s">
        <v>352</v>
      </c>
      <c r="C73277" s="2" t="s">
        <v>4198</v>
      </c>
      <c r="D73277" s="2" t="s">
        <v>489</v>
      </c>
      <c r="E73277" s="2" t="s">
        <v>1832</v>
      </c>
      <c r="F73277" s="2" t="s">
        <v>1832</v>
      </c>
    </row>
    <row r="73278" spans="1:6" x14ac:dyDescent="0.25">
      <c r="A73278">
        <v>35291</v>
      </c>
      <c r="B73278" s="2" t="s">
        <v>352</v>
      </c>
      <c r="C73278" s="2" t="s">
        <v>3862</v>
      </c>
      <c r="D73278" s="2" t="s">
        <v>166</v>
      </c>
      <c r="E73278" s="2" t="s">
        <v>497</v>
      </c>
      <c r="F73278" s="2" t="s">
        <v>498</v>
      </c>
    </row>
    <row r="73279" spans="1:6" x14ac:dyDescent="0.25">
      <c r="A73279">
        <v>35291</v>
      </c>
      <c r="B73279" s="2" t="s">
        <v>352</v>
      </c>
      <c r="C73279" s="2" t="s">
        <v>3862</v>
      </c>
      <c r="D73279" s="2" t="s">
        <v>166</v>
      </c>
      <c r="E73279" s="2" t="s">
        <v>497</v>
      </c>
      <c r="F73279" s="2" t="s">
        <v>498</v>
      </c>
    </row>
    <row r="73280" spans="1:6" x14ac:dyDescent="0.25">
      <c r="A73280">
        <v>35955</v>
      </c>
      <c r="B73280" s="2" t="s">
        <v>352</v>
      </c>
      <c r="C73280" s="2" t="s">
        <v>4202</v>
      </c>
      <c r="D73280" s="2" t="s">
        <v>580</v>
      </c>
      <c r="E73280" s="2" t="s">
        <v>497</v>
      </c>
      <c r="F73280" s="2" t="s">
        <v>498</v>
      </c>
    </row>
    <row r="73281" spans="1:6" x14ac:dyDescent="0.25">
      <c r="A73281">
        <v>35955</v>
      </c>
      <c r="B73281" s="2" t="s">
        <v>352</v>
      </c>
      <c r="C73281" s="2" t="s">
        <v>4202</v>
      </c>
      <c r="D73281" s="2" t="s">
        <v>580</v>
      </c>
      <c r="E73281" s="2" t="s">
        <v>497</v>
      </c>
      <c r="F73281" s="2" t="s">
        <v>498</v>
      </c>
    </row>
    <row r="73282" spans="1:6" x14ac:dyDescent="0.25">
      <c r="A73282">
        <v>35889</v>
      </c>
      <c r="B73282" s="2" t="s">
        <v>352</v>
      </c>
      <c r="C73282" s="2" t="s">
        <v>4387</v>
      </c>
      <c r="D73282" s="2" t="s">
        <v>166</v>
      </c>
      <c r="E73282" s="2" t="s">
        <v>497</v>
      </c>
      <c r="F73282" s="2" t="s">
        <v>498</v>
      </c>
    </row>
    <row r="73283" spans="1:6" x14ac:dyDescent="0.25">
      <c r="A73283">
        <v>35889</v>
      </c>
      <c r="B73283" s="2" t="s">
        <v>352</v>
      </c>
      <c r="C73283" s="2" t="s">
        <v>4387</v>
      </c>
      <c r="D73283" s="2" t="s">
        <v>166</v>
      </c>
      <c r="E73283" s="2" t="s">
        <v>497</v>
      </c>
      <c r="F73283" s="2" t="s">
        <v>498</v>
      </c>
    </row>
    <row r="73284" spans="1:6" x14ac:dyDescent="0.25">
      <c r="A73284">
        <v>35898</v>
      </c>
      <c r="B73284" s="2" t="s">
        <v>352</v>
      </c>
      <c r="C73284" s="2" t="s">
        <v>4388</v>
      </c>
      <c r="D73284" s="2" t="s">
        <v>580</v>
      </c>
      <c r="E73284" s="2" t="s">
        <v>497</v>
      </c>
      <c r="F73284" s="2" t="s">
        <v>498</v>
      </c>
    </row>
    <row r="73285" spans="1:6" x14ac:dyDescent="0.25">
      <c r="A73285">
        <v>35898</v>
      </c>
      <c r="B73285" s="2" t="s">
        <v>352</v>
      </c>
      <c r="C73285" s="2" t="s">
        <v>4388</v>
      </c>
      <c r="D73285" s="2" t="s">
        <v>580</v>
      </c>
      <c r="E73285" s="2" t="s">
        <v>497</v>
      </c>
      <c r="F73285" s="2" t="s">
        <v>498</v>
      </c>
    </row>
    <row r="73286" spans="1:6" x14ac:dyDescent="0.25">
      <c r="A73286">
        <v>35887</v>
      </c>
      <c r="B73286" s="2" t="s">
        <v>352</v>
      </c>
      <c r="C73286" s="2" t="s">
        <v>3054</v>
      </c>
      <c r="D73286" s="2" t="s">
        <v>166</v>
      </c>
      <c r="E73286" s="2" t="s">
        <v>497</v>
      </c>
      <c r="F73286" s="2" t="s">
        <v>498</v>
      </c>
    </row>
    <row r="73287" spans="1:6" x14ac:dyDescent="0.25">
      <c r="A73287">
        <v>35887</v>
      </c>
      <c r="B73287" s="2" t="s">
        <v>352</v>
      </c>
      <c r="C73287" s="2" t="s">
        <v>3054</v>
      </c>
      <c r="D73287" s="2" t="s">
        <v>166</v>
      </c>
      <c r="E73287" s="2" t="s">
        <v>497</v>
      </c>
      <c r="F73287" s="2" t="s">
        <v>498</v>
      </c>
    </row>
    <row r="73288" spans="1:6" x14ac:dyDescent="0.25">
      <c r="A73288">
        <v>35888</v>
      </c>
      <c r="B73288" s="2" t="s">
        <v>352</v>
      </c>
      <c r="C73288" s="2" t="s">
        <v>3865</v>
      </c>
      <c r="D73288" s="2" t="s">
        <v>580</v>
      </c>
      <c r="E73288" s="2" t="s">
        <v>497</v>
      </c>
      <c r="F73288" s="2" t="s">
        <v>498</v>
      </c>
    </row>
    <row r="73289" spans="1:6" x14ac:dyDescent="0.25">
      <c r="A73289">
        <v>35888</v>
      </c>
      <c r="B73289" s="2" t="s">
        <v>352</v>
      </c>
      <c r="C73289" s="2" t="s">
        <v>3865</v>
      </c>
      <c r="D73289" s="2" t="s">
        <v>580</v>
      </c>
      <c r="E73289" s="2" t="s">
        <v>497</v>
      </c>
      <c r="F73289" s="2" t="s">
        <v>498</v>
      </c>
    </row>
    <row r="73290" spans="1:6" x14ac:dyDescent="0.25">
      <c r="A73290">
        <v>35868</v>
      </c>
      <c r="B73290" s="2" t="s">
        <v>352</v>
      </c>
      <c r="C73290" s="2" t="s">
        <v>4206</v>
      </c>
      <c r="D73290" s="2" t="s">
        <v>166</v>
      </c>
      <c r="E73290" s="2" t="s">
        <v>142</v>
      </c>
      <c r="F73290" s="2" t="s">
        <v>142</v>
      </c>
    </row>
    <row r="73291" spans="1:6" x14ac:dyDescent="0.25">
      <c r="A73291">
        <v>35868</v>
      </c>
      <c r="B73291" s="2" t="s">
        <v>352</v>
      </c>
      <c r="C73291" s="2" t="s">
        <v>4206</v>
      </c>
      <c r="D73291" s="2" t="s">
        <v>166</v>
      </c>
      <c r="E73291" s="2" t="s">
        <v>142</v>
      </c>
      <c r="F73291" s="2" t="s">
        <v>142</v>
      </c>
    </row>
    <row r="73292" spans="1:6" x14ac:dyDescent="0.25">
      <c r="A73292">
        <v>35850</v>
      </c>
      <c r="B73292" s="2" t="s">
        <v>352</v>
      </c>
      <c r="C73292" s="2" t="s">
        <v>2894</v>
      </c>
      <c r="D73292" s="2" t="s">
        <v>166</v>
      </c>
      <c r="E73292" s="2" t="s">
        <v>497</v>
      </c>
      <c r="F73292" s="2" t="s">
        <v>498</v>
      </c>
    </row>
    <row r="73293" spans="1:6" x14ac:dyDescent="0.25">
      <c r="A73293">
        <v>35850</v>
      </c>
      <c r="B73293" s="2" t="s">
        <v>352</v>
      </c>
      <c r="C73293" s="2" t="s">
        <v>2894</v>
      </c>
      <c r="D73293" s="2" t="s">
        <v>166</v>
      </c>
      <c r="E73293" s="2" t="s">
        <v>497</v>
      </c>
      <c r="F73293" s="2" t="s">
        <v>498</v>
      </c>
    </row>
    <row r="73294" spans="1:6" x14ac:dyDescent="0.25">
      <c r="A73294">
        <v>35853</v>
      </c>
      <c r="B73294" s="2" t="s">
        <v>352</v>
      </c>
      <c r="C73294" s="2" t="s">
        <v>2897</v>
      </c>
      <c r="D73294" s="2" t="s">
        <v>580</v>
      </c>
      <c r="E73294" s="2" t="s">
        <v>497</v>
      </c>
      <c r="F73294" s="2" t="s">
        <v>498</v>
      </c>
    </row>
    <row r="73295" spans="1:6" x14ac:dyDescent="0.25">
      <c r="A73295">
        <v>35853</v>
      </c>
      <c r="B73295" s="2" t="s">
        <v>352</v>
      </c>
      <c r="C73295" s="2" t="s">
        <v>2897</v>
      </c>
      <c r="D73295" s="2" t="s">
        <v>580</v>
      </c>
      <c r="E73295" s="2" t="s">
        <v>497</v>
      </c>
      <c r="F73295" s="2" t="s">
        <v>498</v>
      </c>
    </row>
    <row r="73296" spans="1:6" x14ac:dyDescent="0.25">
      <c r="A73296">
        <v>35867</v>
      </c>
      <c r="B73296" s="2" t="s">
        <v>352</v>
      </c>
      <c r="C73296" s="2" t="s">
        <v>4390</v>
      </c>
      <c r="D73296" s="2" t="s">
        <v>580</v>
      </c>
      <c r="E73296" s="2" t="s">
        <v>497</v>
      </c>
      <c r="F73296" s="2" t="s">
        <v>498</v>
      </c>
    </row>
    <row r="73297" spans="1:6" x14ac:dyDescent="0.25">
      <c r="A73297">
        <v>35867</v>
      </c>
      <c r="B73297" s="2" t="s">
        <v>352</v>
      </c>
      <c r="C73297" s="2" t="s">
        <v>4390</v>
      </c>
      <c r="D73297" s="2" t="s">
        <v>580</v>
      </c>
      <c r="E73297" s="2" t="s">
        <v>497</v>
      </c>
      <c r="F73297" s="2" t="s">
        <v>498</v>
      </c>
    </row>
    <row r="73298" spans="1:6" x14ac:dyDescent="0.25">
      <c r="A73298">
        <v>35885</v>
      </c>
      <c r="B73298" s="2" t="s">
        <v>352</v>
      </c>
      <c r="C73298" s="2" t="s">
        <v>4393</v>
      </c>
      <c r="D73298" s="2" t="s">
        <v>166</v>
      </c>
      <c r="E73298" s="2" t="s">
        <v>497</v>
      </c>
      <c r="F73298" s="2" t="s">
        <v>498</v>
      </c>
    </row>
    <row r="73299" spans="1:6" x14ac:dyDescent="0.25">
      <c r="A73299">
        <v>35885</v>
      </c>
      <c r="B73299" s="2" t="s">
        <v>352</v>
      </c>
      <c r="C73299" s="2" t="s">
        <v>4393</v>
      </c>
      <c r="D73299" s="2" t="s">
        <v>166</v>
      </c>
      <c r="E73299" s="2" t="s">
        <v>497</v>
      </c>
      <c r="F73299" s="2" t="s">
        <v>498</v>
      </c>
    </row>
    <row r="73300" spans="1:6" x14ac:dyDescent="0.25">
      <c r="A73300">
        <v>35883</v>
      </c>
      <c r="B73300" s="2" t="s">
        <v>352</v>
      </c>
      <c r="C73300" s="2" t="s">
        <v>4394</v>
      </c>
      <c r="D73300" s="2" t="s">
        <v>166</v>
      </c>
      <c r="E73300" s="2" t="s">
        <v>497</v>
      </c>
      <c r="F73300" s="2" t="s">
        <v>498</v>
      </c>
    </row>
    <row r="73301" spans="1:6" x14ac:dyDescent="0.25">
      <c r="A73301">
        <v>35883</v>
      </c>
      <c r="B73301" s="2" t="s">
        <v>352</v>
      </c>
      <c r="C73301" s="2" t="s">
        <v>4394</v>
      </c>
      <c r="D73301" s="2" t="s">
        <v>166</v>
      </c>
      <c r="E73301" s="2" t="s">
        <v>497</v>
      </c>
      <c r="F73301" s="2" t="s">
        <v>498</v>
      </c>
    </row>
    <row r="73302" spans="1:6" x14ac:dyDescent="0.25">
      <c r="A73302">
        <v>35878</v>
      </c>
      <c r="B73302" s="2" t="s">
        <v>352</v>
      </c>
      <c r="C73302" s="2" t="s">
        <v>4213</v>
      </c>
      <c r="D73302" s="2" t="s">
        <v>580</v>
      </c>
      <c r="E73302" s="2" t="s">
        <v>497</v>
      </c>
      <c r="F73302" s="2" t="s">
        <v>498</v>
      </c>
    </row>
    <row r="73303" spans="1:6" x14ac:dyDescent="0.25">
      <c r="A73303">
        <v>35878</v>
      </c>
      <c r="B73303" s="2" t="s">
        <v>352</v>
      </c>
      <c r="C73303" s="2" t="s">
        <v>4213</v>
      </c>
      <c r="D73303" s="2" t="s">
        <v>580</v>
      </c>
      <c r="E73303" s="2" t="s">
        <v>497</v>
      </c>
      <c r="F73303" s="2" t="s">
        <v>498</v>
      </c>
    </row>
    <row r="73304" spans="1:6" x14ac:dyDescent="0.25">
      <c r="A73304">
        <v>35857</v>
      </c>
      <c r="B73304" s="2" t="s">
        <v>352</v>
      </c>
      <c r="C73304" s="2" t="s">
        <v>3519</v>
      </c>
      <c r="D73304" s="2" t="s">
        <v>580</v>
      </c>
      <c r="E73304" s="2" t="s">
        <v>497</v>
      </c>
      <c r="F73304" s="2" t="s">
        <v>498</v>
      </c>
    </row>
    <row r="73305" spans="1:6" x14ac:dyDescent="0.25">
      <c r="A73305">
        <v>35857</v>
      </c>
      <c r="B73305" s="2" t="s">
        <v>352</v>
      </c>
      <c r="C73305" s="2" t="s">
        <v>3519</v>
      </c>
      <c r="D73305" s="2" t="s">
        <v>580</v>
      </c>
      <c r="E73305" s="2" t="s">
        <v>497</v>
      </c>
      <c r="F73305" s="2" t="s">
        <v>498</v>
      </c>
    </row>
    <row r="73306" spans="1:6" x14ac:dyDescent="0.25">
      <c r="A73306">
        <v>35839</v>
      </c>
      <c r="B73306" s="2" t="s">
        <v>352</v>
      </c>
      <c r="C73306" s="2" t="s">
        <v>4010</v>
      </c>
      <c r="D73306" s="2" t="s">
        <v>580</v>
      </c>
      <c r="E73306" s="2" t="s">
        <v>497</v>
      </c>
      <c r="F73306" s="2" t="s">
        <v>498</v>
      </c>
    </row>
    <row r="73307" spans="1:6" x14ac:dyDescent="0.25">
      <c r="A73307">
        <v>35839</v>
      </c>
      <c r="B73307" s="2" t="s">
        <v>352</v>
      </c>
      <c r="C73307" s="2" t="s">
        <v>4010</v>
      </c>
      <c r="D73307" s="2" t="s">
        <v>580</v>
      </c>
      <c r="E73307" s="2" t="s">
        <v>497</v>
      </c>
      <c r="F73307" s="2" t="s">
        <v>498</v>
      </c>
    </row>
    <row r="73308" spans="1:6" x14ac:dyDescent="0.25">
      <c r="A73308">
        <v>35412</v>
      </c>
      <c r="B73308" s="2" t="s">
        <v>352</v>
      </c>
      <c r="C73308" s="2" t="s">
        <v>3703</v>
      </c>
      <c r="D73308" s="2" t="s">
        <v>580</v>
      </c>
      <c r="E73308" s="2" t="s">
        <v>142</v>
      </c>
      <c r="F73308" s="2" t="s">
        <v>142</v>
      </c>
    </row>
    <row r="73309" spans="1:6" x14ac:dyDescent="0.25">
      <c r="A73309">
        <v>35412</v>
      </c>
      <c r="B73309" s="2" t="s">
        <v>352</v>
      </c>
      <c r="C73309" s="2" t="s">
        <v>3703</v>
      </c>
      <c r="D73309" s="2" t="s">
        <v>580</v>
      </c>
      <c r="E73309" s="2" t="s">
        <v>142</v>
      </c>
      <c r="F73309" s="2" t="s">
        <v>142</v>
      </c>
    </row>
    <row r="73310" spans="1:6" x14ac:dyDescent="0.25">
      <c r="A73310">
        <v>35315</v>
      </c>
      <c r="B73310" s="2" t="s">
        <v>352</v>
      </c>
      <c r="C73310" s="2" t="s">
        <v>3198</v>
      </c>
      <c r="D73310" s="2" t="s">
        <v>580</v>
      </c>
      <c r="E73310" s="2" t="s">
        <v>497</v>
      </c>
      <c r="F73310" s="2" t="s">
        <v>498</v>
      </c>
    </row>
    <row r="73311" spans="1:6" x14ac:dyDescent="0.25">
      <c r="A73311">
        <v>35315</v>
      </c>
      <c r="B73311" s="2" t="s">
        <v>352</v>
      </c>
      <c r="C73311" s="2" t="s">
        <v>3198</v>
      </c>
      <c r="D73311" s="2" t="s">
        <v>580</v>
      </c>
      <c r="E73311" s="2" t="s">
        <v>497</v>
      </c>
      <c r="F73311" s="2" t="s">
        <v>498</v>
      </c>
    </row>
    <row r="73312" spans="1:6" x14ac:dyDescent="0.25">
      <c r="A73312">
        <v>36106</v>
      </c>
      <c r="B73312" s="2" t="s">
        <v>352</v>
      </c>
      <c r="C73312" s="2" t="s">
        <v>4395</v>
      </c>
      <c r="D73312" s="2" t="s">
        <v>489</v>
      </c>
      <c r="E73312" s="2" t="s">
        <v>497</v>
      </c>
      <c r="F73312" s="2" t="s">
        <v>498</v>
      </c>
    </row>
    <row r="73313" spans="1:6" x14ac:dyDescent="0.25">
      <c r="A73313">
        <v>36106</v>
      </c>
      <c r="B73313" s="2" t="s">
        <v>352</v>
      </c>
      <c r="C73313" s="2" t="s">
        <v>4395</v>
      </c>
      <c r="D73313" s="2" t="s">
        <v>489</v>
      </c>
      <c r="E73313" s="2" t="s">
        <v>497</v>
      </c>
      <c r="F73313" s="2" t="s">
        <v>498</v>
      </c>
    </row>
    <row r="73314" spans="1:6" x14ac:dyDescent="0.25">
      <c r="A73314">
        <v>35755</v>
      </c>
      <c r="B73314" s="2" t="s">
        <v>352</v>
      </c>
      <c r="C73314" s="2" t="s">
        <v>4396</v>
      </c>
      <c r="D73314" s="2" t="s">
        <v>580</v>
      </c>
      <c r="E73314" s="2" t="s">
        <v>2629</v>
      </c>
      <c r="F73314" s="2" t="s">
        <v>498</v>
      </c>
    </row>
    <row r="73315" spans="1:6" x14ac:dyDescent="0.25">
      <c r="A73315">
        <v>35755</v>
      </c>
      <c r="B73315" s="2" t="s">
        <v>352</v>
      </c>
      <c r="C73315" s="2" t="s">
        <v>4396</v>
      </c>
      <c r="D73315" s="2" t="s">
        <v>580</v>
      </c>
      <c r="E73315" s="2" t="s">
        <v>2629</v>
      </c>
      <c r="F73315" s="2" t="s">
        <v>498</v>
      </c>
    </row>
    <row r="73316" spans="1:6" x14ac:dyDescent="0.25">
      <c r="A73316">
        <v>35718</v>
      </c>
      <c r="B73316" s="2" t="s">
        <v>352</v>
      </c>
      <c r="C73316" s="2" t="s">
        <v>4397</v>
      </c>
      <c r="D73316" s="2" t="s">
        <v>580</v>
      </c>
      <c r="E73316" s="2" t="s">
        <v>497</v>
      </c>
      <c r="F73316" s="2" t="s">
        <v>498</v>
      </c>
    </row>
    <row r="73317" spans="1:6" x14ac:dyDescent="0.25">
      <c r="A73317">
        <v>35718</v>
      </c>
      <c r="B73317" s="2" t="s">
        <v>352</v>
      </c>
      <c r="C73317" s="2" t="s">
        <v>4397</v>
      </c>
      <c r="D73317" s="2" t="s">
        <v>580</v>
      </c>
      <c r="E73317" s="2" t="s">
        <v>497</v>
      </c>
      <c r="F73317" s="2" t="s">
        <v>498</v>
      </c>
    </row>
    <row r="73318" spans="1:6" x14ac:dyDescent="0.25">
      <c r="A73318">
        <v>35111</v>
      </c>
      <c r="B73318" s="2" t="s">
        <v>352</v>
      </c>
      <c r="C73318" s="2" t="s">
        <v>3521</v>
      </c>
      <c r="D73318" s="2" t="s">
        <v>166</v>
      </c>
      <c r="E73318" s="2" t="s">
        <v>497</v>
      </c>
      <c r="F73318" s="2" t="s">
        <v>498</v>
      </c>
    </row>
    <row r="73319" spans="1:6" x14ac:dyDescent="0.25">
      <c r="A73319">
        <v>35111</v>
      </c>
      <c r="B73319" s="2" t="s">
        <v>352</v>
      </c>
      <c r="C73319" s="2" t="s">
        <v>3521</v>
      </c>
      <c r="D73319" s="2" t="s">
        <v>166</v>
      </c>
      <c r="E73319" s="2" t="s">
        <v>497</v>
      </c>
      <c r="F73319" s="2" t="s">
        <v>498</v>
      </c>
    </row>
    <row r="73320" spans="1:6" x14ac:dyDescent="0.25">
      <c r="A73320">
        <v>35137</v>
      </c>
      <c r="B73320" s="2" t="s">
        <v>352</v>
      </c>
      <c r="C73320" s="2" t="s">
        <v>3521</v>
      </c>
      <c r="D73320" s="2" t="s">
        <v>166</v>
      </c>
      <c r="E73320" s="2" t="s">
        <v>497</v>
      </c>
      <c r="F73320" s="2" t="s">
        <v>498</v>
      </c>
    </row>
    <row r="73321" spans="1:6" x14ac:dyDescent="0.25">
      <c r="A73321">
        <v>35137</v>
      </c>
      <c r="B73321" s="2" t="s">
        <v>352</v>
      </c>
      <c r="C73321" s="2" t="s">
        <v>3521</v>
      </c>
      <c r="D73321" s="2" t="s">
        <v>166</v>
      </c>
      <c r="E73321" s="2" t="s">
        <v>497</v>
      </c>
      <c r="F73321" s="2" t="s">
        <v>498</v>
      </c>
    </row>
    <row r="73322" spans="1:6" x14ac:dyDescent="0.25">
      <c r="A73322">
        <v>35117</v>
      </c>
      <c r="B73322" s="2" t="s">
        <v>352</v>
      </c>
      <c r="C73322" s="2" t="s">
        <v>3522</v>
      </c>
      <c r="D73322" s="2" t="s">
        <v>580</v>
      </c>
      <c r="E73322" s="2" t="s">
        <v>497</v>
      </c>
      <c r="F73322" s="2" t="s">
        <v>498</v>
      </c>
    </row>
    <row r="73323" spans="1:6" x14ac:dyDescent="0.25">
      <c r="A73323">
        <v>35117</v>
      </c>
      <c r="B73323" s="2" t="s">
        <v>352</v>
      </c>
      <c r="C73323" s="2" t="s">
        <v>3522</v>
      </c>
      <c r="D73323" s="2" t="s">
        <v>580</v>
      </c>
      <c r="E73323" s="2" t="s">
        <v>497</v>
      </c>
      <c r="F73323" s="2" t="s">
        <v>498</v>
      </c>
    </row>
    <row r="73324" spans="1:6" x14ac:dyDescent="0.25">
      <c r="A73324">
        <v>35894</v>
      </c>
      <c r="B73324" s="2" t="s">
        <v>352</v>
      </c>
      <c r="C73324" s="2" t="s">
        <v>4398</v>
      </c>
      <c r="D73324" s="2" t="s">
        <v>580</v>
      </c>
      <c r="E73324" s="2" t="s">
        <v>142</v>
      </c>
      <c r="F73324" s="2" t="s">
        <v>142</v>
      </c>
    </row>
    <row r="73325" spans="1:6" x14ac:dyDescent="0.25">
      <c r="A73325">
        <v>35894</v>
      </c>
      <c r="B73325" s="2" t="s">
        <v>352</v>
      </c>
      <c r="C73325" s="2" t="s">
        <v>4398</v>
      </c>
      <c r="D73325" s="2" t="s">
        <v>580</v>
      </c>
      <c r="E73325" s="2" t="s">
        <v>142</v>
      </c>
      <c r="F73325" s="2" t="s">
        <v>142</v>
      </c>
    </row>
    <row r="73326" spans="1:6" x14ac:dyDescent="0.25">
      <c r="A73326">
        <v>35406</v>
      </c>
      <c r="B73326" s="2" t="s">
        <v>352</v>
      </c>
      <c r="C73326" s="2" t="s">
        <v>2484</v>
      </c>
      <c r="D73326" s="2" t="s">
        <v>166</v>
      </c>
      <c r="E73326" s="2" t="s">
        <v>497</v>
      </c>
      <c r="F73326" s="2" t="s">
        <v>498</v>
      </c>
    </row>
    <row r="73327" spans="1:6" x14ac:dyDescent="0.25">
      <c r="A73327">
        <v>35406</v>
      </c>
      <c r="B73327" s="2" t="s">
        <v>352</v>
      </c>
      <c r="C73327" s="2" t="s">
        <v>2484</v>
      </c>
      <c r="D73327" s="2" t="s">
        <v>166</v>
      </c>
      <c r="E73327" s="2" t="s">
        <v>497</v>
      </c>
      <c r="F73327" s="2" t="s">
        <v>498</v>
      </c>
    </row>
    <row r="73328" spans="1:6" x14ac:dyDescent="0.25">
      <c r="A73328">
        <v>35411</v>
      </c>
      <c r="B73328" s="2" t="s">
        <v>352</v>
      </c>
      <c r="C73328" s="2" t="s">
        <v>3064</v>
      </c>
      <c r="D73328" s="2" t="s">
        <v>580</v>
      </c>
      <c r="E73328" s="2" t="s">
        <v>497</v>
      </c>
      <c r="F73328" s="2" t="s">
        <v>498</v>
      </c>
    </row>
    <row r="73329" spans="1:6" x14ac:dyDescent="0.25">
      <c r="A73329">
        <v>35411</v>
      </c>
      <c r="B73329" s="2" t="s">
        <v>352</v>
      </c>
      <c r="C73329" s="2" t="s">
        <v>3064</v>
      </c>
      <c r="D73329" s="2" t="s">
        <v>580</v>
      </c>
      <c r="E73329" s="2" t="s">
        <v>497</v>
      </c>
      <c r="F73329" s="2" t="s">
        <v>498</v>
      </c>
    </row>
    <row r="73330" spans="1:6" x14ac:dyDescent="0.25">
      <c r="A73330">
        <v>35482</v>
      </c>
      <c r="B73330" s="2" t="s">
        <v>352</v>
      </c>
      <c r="C73330" s="2" t="s">
        <v>4399</v>
      </c>
      <c r="D73330" s="2" t="s">
        <v>580</v>
      </c>
      <c r="E73330" s="2" t="s">
        <v>497</v>
      </c>
      <c r="F73330" s="2" t="s">
        <v>498</v>
      </c>
    </row>
    <row r="73331" spans="1:6" x14ac:dyDescent="0.25">
      <c r="A73331">
        <v>35482</v>
      </c>
      <c r="B73331" s="2" t="s">
        <v>352</v>
      </c>
      <c r="C73331" s="2" t="s">
        <v>4399</v>
      </c>
      <c r="D73331" s="2" t="s">
        <v>580</v>
      </c>
      <c r="E73331" s="2" t="s">
        <v>497</v>
      </c>
      <c r="F73331" s="2" t="s">
        <v>498</v>
      </c>
    </row>
    <row r="73332" spans="1:6" x14ac:dyDescent="0.25">
      <c r="A73332">
        <v>35837</v>
      </c>
      <c r="B73332" s="2" t="s">
        <v>352</v>
      </c>
      <c r="C73332" s="2" t="s">
        <v>3066</v>
      </c>
      <c r="D73332" s="2" t="s">
        <v>580</v>
      </c>
      <c r="E73332" s="2" t="s">
        <v>497</v>
      </c>
      <c r="F73332" s="2" t="s">
        <v>498</v>
      </c>
    </row>
    <row r="73333" spans="1:6" x14ac:dyDescent="0.25">
      <c r="A73333">
        <v>35837</v>
      </c>
      <c r="B73333" s="2" t="s">
        <v>352</v>
      </c>
      <c r="C73333" s="2" t="s">
        <v>3066</v>
      </c>
      <c r="D73333" s="2" t="s">
        <v>580</v>
      </c>
      <c r="E73333" s="2" t="s">
        <v>497</v>
      </c>
      <c r="F73333" s="2" t="s">
        <v>498</v>
      </c>
    </row>
    <row r="73334" spans="1:6" x14ac:dyDescent="0.25">
      <c r="A73334">
        <v>34899</v>
      </c>
      <c r="B73334" s="2" t="s">
        <v>352</v>
      </c>
      <c r="C73334" s="2" t="s">
        <v>3072</v>
      </c>
      <c r="D73334" s="2" t="s">
        <v>580</v>
      </c>
      <c r="E73334" s="2" t="s">
        <v>497</v>
      </c>
      <c r="F73334" s="2" t="s">
        <v>498</v>
      </c>
    </row>
    <row r="73335" spans="1:6" x14ac:dyDescent="0.25">
      <c r="A73335">
        <v>34899</v>
      </c>
      <c r="B73335" s="2" t="s">
        <v>352</v>
      </c>
      <c r="C73335" s="2" t="s">
        <v>3072</v>
      </c>
      <c r="D73335" s="2" t="s">
        <v>580</v>
      </c>
      <c r="E73335" s="2" t="s">
        <v>497</v>
      </c>
      <c r="F73335" s="2" t="s">
        <v>498</v>
      </c>
    </row>
    <row r="73336" spans="1:6" x14ac:dyDescent="0.25">
      <c r="A73336">
        <v>35803</v>
      </c>
      <c r="B73336" s="2" t="s">
        <v>352</v>
      </c>
      <c r="C73336" s="2" t="s">
        <v>4400</v>
      </c>
      <c r="D73336" s="2" t="s">
        <v>580</v>
      </c>
      <c r="E73336" s="2" t="s">
        <v>497</v>
      </c>
      <c r="F73336" s="2" t="s">
        <v>498</v>
      </c>
    </row>
    <row r="73337" spans="1:6" x14ac:dyDescent="0.25">
      <c r="A73337">
        <v>35803</v>
      </c>
      <c r="B73337" s="2" t="s">
        <v>352</v>
      </c>
      <c r="C73337" s="2" t="s">
        <v>4400</v>
      </c>
      <c r="D73337" s="2" t="s">
        <v>580</v>
      </c>
      <c r="E73337" s="2" t="s">
        <v>497</v>
      </c>
      <c r="F73337" s="2" t="s">
        <v>498</v>
      </c>
    </row>
    <row r="73338" spans="1:6" x14ac:dyDescent="0.25">
      <c r="A73338">
        <v>36515</v>
      </c>
      <c r="B73338" s="2" t="s">
        <v>352</v>
      </c>
      <c r="C73338" s="2" t="s">
        <v>4401</v>
      </c>
      <c r="D73338" s="2" t="s">
        <v>166</v>
      </c>
      <c r="E73338" s="2" t="s">
        <v>4091</v>
      </c>
      <c r="F73338" s="2" t="s">
        <v>498</v>
      </c>
    </row>
    <row r="73339" spans="1:6" x14ac:dyDescent="0.25">
      <c r="A73339">
        <v>36515</v>
      </c>
      <c r="B73339" s="2" t="s">
        <v>352</v>
      </c>
      <c r="C73339" s="2" t="s">
        <v>4401</v>
      </c>
      <c r="D73339" s="2" t="s">
        <v>166</v>
      </c>
      <c r="E73339" s="2" t="s">
        <v>4091</v>
      </c>
      <c r="F73339" s="2" t="s">
        <v>498</v>
      </c>
    </row>
    <row r="73340" spans="1:6" x14ac:dyDescent="0.25">
      <c r="A73340">
        <v>34898</v>
      </c>
      <c r="B73340" s="2" t="s">
        <v>352</v>
      </c>
      <c r="C73340" s="2" t="s">
        <v>4214</v>
      </c>
      <c r="D73340" s="2" t="s">
        <v>580</v>
      </c>
      <c r="E73340" s="2" t="s">
        <v>497</v>
      </c>
      <c r="F73340" s="2" t="s">
        <v>498</v>
      </c>
    </row>
    <row r="73341" spans="1:6" x14ac:dyDescent="0.25">
      <c r="A73341">
        <v>34898</v>
      </c>
      <c r="B73341" s="2" t="s">
        <v>352</v>
      </c>
      <c r="C73341" s="2" t="s">
        <v>4214</v>
      </c>
      <c r="D73341" s="2" t="s">
        <v>580</v>
      </c>
      <c r="E73341" s="2" t="s">
        <v>497</v>
      </c>
      <c r="F73341" s="2" t="s">
        <v>498</v>
      </c>
    </row>
    <row r="73342" spans="1:6" x14ac:dyDescent="0.25">
      <c r="A73342">
        <v>35848</v>
      </c>
      <c r="B73342" s="2" t="s">
        <v>352</v>
      </c>
      <c r="C73342" s="2" t="s">
        <v>4403</v>
      </c>
      <c r="D73342" s="2" t="s">
        <v>580</v>
      </c>
      <c r="E73342" s="2" t="s">
        <v>497</v>
      </c>
      <c r="F73342" s="2" t="s">
        <v>498</v>
      </c>
    </row>
    <row r="73343" spans="1:6" x14ac:dyDescent="0.25">
      <c r="A73343">
        <v>35848</v>
      </c>
      <c r="B73343" s="2" t="s">
        <v>352</v>
      </c>
      <c r="C73343" s="2" t="s">
        <v>4403</v>
      </c>
      <c r="D73343" s="2" t="s">
        <v>580</v>
      </c>
      <c r="E73343" s="2" t="s">
        <v>497</v>
      </c>
      <c r="F73343" s="2" t="s">
        <v>498</v>
      </c>
    </row>
    <row r="73344" spans="1:6" x14ac:dyDescent="0.25">
      <c r="A73344">
        <v>34957</v>
      </c>
      <c r="B73344" s="2" t="s">
        <v>352</v>
      </c>
      <c r="C73344" s="2" t="s">
        <v>2902</v>
      </c>
      <c r="D73344" s="2" t="s">
        <v>166</v>
      </c>
      <c r="E73344" s="2" t="s">
        <v>497</v>
      </c>
      <c r="F73344" s="2" t="s">
        <v>498</v>
      </c>
    </row>
    <row r="73345" spans="1:6" x14ac:dyDescent="0.25">
      <c r="A73345">
        <v>34957</v>
      </c>
      <c r="B73345" s="2" t="s">
        <v>352</v>
      </c>
      <c r="C73345" s="2" t="s">
        <v>2902</v>
      </c>
      <c r="D73345" s="2" t="s">
        <v>166</v>
      </c>
      <c r="E73345" s="2" t="s">
        <v>497</v>
      </c>
      <c r="F73345" s="2" t="s">
        <v>498</v>
      </c>
    </row>
    <row r="73346" spans="1:6" x14ac:dyDescent="0.25">
      <c r="A73346">
        <v>35957</v>
      </c>
      <c r="B73346" s="2" t="s">
        <v>352</v>
      </c>
      <c r="C73346" s="2" t="s">
        <v>4404</v>
      </c>
      <c r="D73346" s="2" t="s">
        <v>166</v>
      </c>
      <c r="E73346" s="2" t="s">
        <v>497</v>
      </c>
      <c r="F73346" s="2" t="s">
        <v>498</v>
      </c>
    </row>
    <row r="73347" spans="1:6" x14ac:dyDescent="0.25">
      <c r="A73347">
        <v>35957</v>
      </c>
      <c r="B73347" s="2" t="s">
        <v>352</v>
      </c>
      <c r="C73347" s="2" t="s">
        <v>4404</v>
      </c>
      <c r="D73347" s="2" t="s">
        <v>166</v>
      </c>
      <c r="E73347" s="2" t="s">
        <v>497</v>
      </c>
      <c r="F73347" s="2" t="s">
        <v>498</v>
      </c>
    </row>
    <row r="73348" spans="1:6" x14ac:dyDescent="0.25">
      <c r="A73348">
        <v>35280</v>
      </c>
      <c r="B73348" s="2" t="s">
        <v>352</v>
      </c>
      <c r="C73348" s="2" t="s">
        <v>3073</v>
      </c>
      <c r="D73348" s="2" t="s">
        <v>166</v>
      </c>
      <c r="E73348" s="2" t="s">
        <v>497</v>
      </c>
      <c r="F73348" s="2" t="s">
        <v>498</v>
      </c>
    </row>
    <row r="73349" spans="1:6" x14ac:dyDescent="0.25">
      <c r="A73349">
        <v>35280</v>
      </c>
      <c r="B73349" s="2" t="s">
        <v>352</v>
      </c>
      <c r="C73349" s="2" t="s">
        <v>3073</v>
      </c>
      <c r="D73349" s="2" t="s">
        <v>166</v>
      </c>
      <c r="E73349" s="2" t="s">
        <v>497</v>
      </c>
      <c r="F73349" s="2" t="s">
        <v>498</v>
      </c>
    </row>
    <row r="73350" spans="1:6" x14ac:dyDescent="0.25">
      <c r="A73350">
        <v>35273</v>
      </c>
      <c r="B73350" s="2" t="s">
        <v>352</v>
      </c>
      <c r="C73350" s="2" t="s">
        <v>3868</v>
      </c>
      <c r="D73350" s="2" t="s">
        <v>166</v>
      </c>
      <c r="E73350" s="2" t="s">
        <v>497</v>
      </c>
      <c r="F73350" s="2" t="s">
        <v>498</v>
      </c>
    </row>
    <row r="73351" spans="1:6" x14ac:dyDescent="0.25">
      <c r="A73351">
        <v>35273</v>
      </c>
      <c r="B73351" s="2" t="s">
        <v>352</v>
      </c>
      <c r="C73351" s="2" t="s">
        <v>3868</v>
      </c>
      <c r="D73351" s="2" t="s">
        <v>166</v>
      </c>
      <c r="E73351" s="2" t="s">
        <v>497</v>
      </c>
      <c r="F73351" s="2" t="s">
        <v>498</v>
      </c>
    </row>
    <row r="73352" spans="1:6" x14ac:dyDescent="0.25">
      <c r="A73352">
        <v>35274</v>
      </c>
      <c r="B73352" s="2" t="s">
        <v>352</v>
      </c>
      <c r="C73352" s="2" t="s">
        <v>3868</v>
      </c>
      <c r="D73352" s="2" t="s">
        <v>166</v>
      </c>
      <c r="E73352" s="2" t="s">
        <v>497</v>
      </c>
      <c r="F73352" s="2" t="s">
        <v>498</v>
      </c>
    </row>
    <row r="73353" spans="1:6" x14ac:dyDescent="0.25">
      <c r="A73353">
        <v>35274</v>
      </c>
      <c r="B73353" s="2" t="s">
        <v>352</v>
      </c>
      <c r="C73353" s="2" t="s">
        <v>3868</v>
      </c>
      <c r="D73353" s="2" t="s">
        <v>166</v>
      </c>
      <c r="E73353" s="2" t="s">
        <v>497</v>
      </c>
      <c r="F73353" s="2" t="s">
        <v>498</v>
      </c>
    </row>
    <row r="73354" spans="1:6" x14ac:dyDescent="0.25">
      <c r="A73354">
        <v>35767</v>
      </c>
      <c r="B73354" s="2" t="s">
        <v>352</v>
      </c>
      <c r="C73354" s="2" t="s">
        <v>2758</v>
      </c>
      <c r="D73354" s="2" t="s">
        <v>166</v>
      </c>
      <c r="E73354" s="2" t="s">
        <v>497</v>
      </c>
      <c r="F73354" s="2" t="s">
        <v>498</v>
      </c>
    </row>
    <row r="73355" spans="1:6" x14ac:dyDescent="0.25">
      <c r="A73355">
        <v>35767</v>
      </c>
      <c r="B73355" s="2" t="s">
        <v>352</v>
      </c>
      <c r="C73355" s="2" t="s">
        <v>2758</v>
      </c>
      <c r="D73355" s="2" t="s">
        <v>166</v>
      </c>
      <c r="E73355" s="2" t="s">
        <v>497</v>
      </c>
      <c r="F73355" s="2" t="s">
        <v>498</v>
      </c>
    </row>
    <row r="73356" spans="1:6" x14ac:dyDescent="0.25">
      <c r="A73356">
        <v>34878</v>
      </c>
      <c r="B73356" s="2" t="s">
        <v>352</v>
      </c>
      <c r="C73356" s="2" t="s">
        <v>4015</v>
      </c>
      <c r="D73356" s="2" t="s">
        <v>166</v>
      </c>
      <c r="E73356" s="2" t="s">
        <v>497</v>
      </c>
      <c r="F73356" s="2" t="s">
        <v>498</v>
      </c>
    </row>
    <row r="73357" spans="1:6" x14ac:dyDescent="0.25">
      <c r="A73357">
        <v>34878</v>
      </c>
      <c r="B73357" s="2" t="s">
        <v>352</v>
      </c>
      <c r="C73357" s="2" t="s">
        <v>4015</v>
      </c>
      <c r="D73357" s="2" t="s">
        <v>166</v>
      </c>
      <c r="E73357" s="2" t="s">
        <v>497</v>
      </c>
      <c r="F73357" s="2" t="s">
        <v>498</v>
      </c>
    </row>
    <row r="73358" spans="1:6" x14ac:dyDescent="0.25">
      <c r="A73358">
        <v>35794</v>
      </c>
      <c r="B73358" s="2" t="s">
        <v>2367</v>
      </c>
      <c r="C73358" s="2" t="s">
        <v>4216</v>
      </c>
      <c r="D73358" s="2" t="s">
        <v>489</v>
      </c>
      <c r="E73358" s="2" t="s">
        <v>497</v>
      </c>
      <c r="F73358" s="2" t="s">
        <v>498</v>
      </c>
    </row>
    <row r="73359" spans="1:6" x14ac:dyDescent="0.25">
      <c r="A73359">
        <v>35794</v>
      </c>
      <c r="B73359" s="2" t="s">
        <v>2367</v>
      </c>
      <c r="C73359" s="2" t="s">
        <v>4216</v>
      </c>
      <c r="D73359" s="2" t="s">
        <v>489</v>
      </c>
      <c r="E73359" s="2" t="s">
        <v>497</v>
      </c>
      <c r="F73359" s="2" t="s">
        <v>498</v>
      </c>
    </row>
    <row r="73360" spans="1:6" x14ac:dyDescent="0.25">
      <c r="A73360">
        <v>35796</v>
      </c>
      <c r="B73360" s="2" t="s">
        <v>2367</v>
      </c>
      <c r="C73360" s="2" t="s">
        <v>4406</v>
      </c>
      <c r="D73360" s="2" t="s">
        <v>489</v>
      </c>
      <c r="E73360" s="2" t="s">
        <v>497</v>
      </c>
      <c r="F73360" s="2" t="s">
        <v>498</v>
      </c>
    </row>
    <row r="73361" spans="1:6" x14ac:dyDescent="0.25">
      <c r="A73361">
        <v>35796</v>
      </c>
      <c r="B73361" s="2" t="s">
        <v>2367</v>
      </c>
      <c r="C73361" s="2" t="s">
        <v>4406</v>
      </c>
      <c r="D73361" s="2" t="s">
        <v>489</v>
      </c>
      <c r="E73361" s="2" t="s">
        <v>497</v>
      </c>
      <c r="F73361" s="2" t="s">
        <v>498</v>
      </c>
    </row>
    <row r="73362" spans="1:6" x14ac:dyDescent="0.25">
      <c r="A73362">
        <v>34875</v>
      </c>
      <c r="B73362" s="2" t="s">
        <v>2367</v>
      </c>
      <c r="C73362" s="2" t="s">
        <v>3710</v>
      </c>
      <c r="D73362" s="2" t="s">
        <v>489</v>
      </c>
      <c r="E73362" s="2" t="s">
        <v>497</v>
      </c>
      <c r="F73362" s="2" t="s">
        <v>498</v>
      </c>
    </row>
    <row r="73363" spans="1:6" x14ac:dyDescent="0.25">
      <c r="A73363">
        <v>34875</v>
      </c>
      <c r="B73363" s="2" t="s">
        <v>2367</v>
      </c>
      <c r="C73363" s="2" t="s">
        <v>3710</v>
      </c>
      <c r="D73363" s="2" t="s">
        <v>489</v>
      </c>
      <c r="E73363" s="2" t="s">
        <v>497</v>
      </c>
      <c r="F73363" s="2" t="s">
        <v>498</v>
      </c>
    </row>
    <row r="73364" spans="1:6" x14ac:dyDescent="0.25">
      <c r="A73364">
        <v>34862</v>
      </c>
      <c r="B73364" s="2" t="s">
        <v>2367</v>
      </c>
      <c r="C73364" s="2" t="s">
        <v>3871</v>
      </c>
      <c r="D73364" s="2" t="s">
        <v>489</v>
      </c>
      <c r="E73364" s="2" t="s">
        <v>497</v>
      </c>
      <c r="F73364" s="2" t="s">
        <v>498</v>
      </c>
    </row>
    <row r="73365" spans="1:6" x14ac:dyDescent="0.25">
      <c r="A73365">
        <v>34862</v>
      </c>
      <c r="B73365" s="2" t="s">
        <v>2367</v>
      </c>
      <c r="C73365" s="2" t="s">
        <v>3871</v>
      </c>
      <c r="D73365" s="2" t="s">
        <v>489</v>
      </c>
      <c r="E73365" s="2" t="s">
        <v>497</v>
      </c>
      <c r="F73365" s="2" t="s">
        <v>498</v>
      </c>
    </row>
    <row r="73366" spans="1:6" x14ac:dyDescent="0.25">
      <c r="A73366">
        <v>34812</v>
      </c>
      <c r="B73366" s="2" t="s">
        <v>2367</v>
      </c>
      <c r="C73366" s="2" t="s">
        <v>4217</v>
      </c>
      <c r="D73366" s="2" t="s">
        <v>489</v>
      </c>
      <c r="E73366" s="2" t="s">
        <v>497</v>
      </c>
      <c r="F73366" s="2" t="s">
        <v>498</v>
      </c>
    </row>
    <row r="73367" spans="1:6" x14ac:dyDescent="0.25">
      <c r="A73367">
        <v>34812</v>
      </c>
      <c r="B73367" s="2" t="s">
        <v>2367</v>
      </c>
      <c r="C73367" s="2" t="s">
        <v>4217</v>
      </c>
      <c r="D73367" s="2" t="s">
        <v>489</v>
      </c>
      <c r="E73367" s="2" t="s">
        <v>497</v>
      </c>
      <c r="F73367" s="2" t="s">
        <v>498</v>
      </c>
    </row>
    <row r="73368" spans="1:6" x14ac:dyDescent="0.25">
      <c r="A73368">
        <v>34876</v>
      </c>
      <c r="B73368" s="2" t="s">
        <v>2367</v>
      </c>
      <c r="C73368" s="2" t="s">
        <v>4217</v>
      </c>
      <c r="D73368" s="2" t="s">
        <v>489</v>
      </c>
      <c r="E73368" s="2" t="s">
        <v>497</v>
      </c>
      <c r="F73368" s="2" t="s">
        <v>498</v>
      </c>
    </row>
    <row r="73369" spans="1:6" x14ac:dyDescent="0.25">
      <c r="A73369">
        <v>34876</v>
      </c>
      <c r="B73369" s="2" t="s">
        <v>2367</v>
      </c>
      <c r="C73369" s="2" t="s">
        <v>4217</v>
      </c>
      <c r="D73369" s="2" t="s">
        <v>489</v>
      </c>
      <c r="E73369" s="2" t="s">
        <v>497</v>
      </c>
      <c r="F73369" s="2" t="s">
        <v>498</v>
      </c>
    </row>
    <row r="73370" spans="1:6" x14ac:dyDescent="0.25">
      <c r="A73370">
        <v>35797</v>
      </c>
      <c r="B73370" s="2" t="s">
        <v>2367</v>
      </c>
      <c r="C73370" s="2" t="s">
        <v>4218</v>
      </c>
      <c r="D73370" s="2" t="s">
        <v>489</v>
      </c>
      <c r="E73370" s="2" t="s">
        <v>497</v>
      </c>
      <c r="F73370" s="2" t="s">
        <v>498</v>
      </c>
    </row>
    <row r="73371" spans="1:6" x14ac:dyDescent="0.25">
      <c r="A73371">
        <v>35797</v>
      </c>
      <c r="B73371" s="2" t="s">
        <v>2367</v>
      </c>
      <c r="C73371" s="2" t="s">
        <v>4218</v>
      </c>
      <c r="D73371" s="2" t="s">
        <v>489</v>
      </c>
      <c r="E73371" s="2" t="s">
        <v>497</v>
      </c>
      <c r="F73371" s="2" t="s">
        <v>498</v>
      </c>
    </row>
    <row r="73372" spans="1:6" x14ac:dyDescent="0.25">
      <c r="A73372">
        <v>35798</v>
      </c>
      <c r="B73372" s="2" t="s">
        <v>2367</v>
      </c>
      <c r="C73372" s="2" t="s">
        <v>4218</v>
      </c>
      <c r="D73372" s="2" t="s">
        <v>489</v>
      </c>
      <c r="E73372" s="2" t="s">
        <v>497</v>
      </c>
      <c r="F73372" s="2" t="s">
        <v>498</v>
      </c>
    </row>
    <row r="73373" spans="1:6" x14ac:dyDescent="0.25">
      <c r="A73373">
        <v>35798</v>
      </c>
      <c r="B73373" s="2" t="s">
        <v>2367</v>
      </c>
      <c r="C73373" s="2" t="s">
        <v>4218</v>
      </c>
      <c r="D73373" s="2" t="s">
        <v>489</v>
      </c>
      <c r="E73373" s="2" t="s">
        <v>497</v>
      </c>
      <c r="F73373" s="2" t="s">
        <v>498</v>
      </c>
    </row>
    <row r="73374" spans="1:6" x14ac:dyDescent="0.25">
      <c r="A73374">
        <v>35799</v>
      </c>
      <c r="B73374" s="2" t="s">
        <v>2367</v>
      </c>
      <c r="C73374" s="2" t="s">
        <v>4407</v>
      </c>
      <c r="D73374" s="2" t="s">
        <v>489</v>
      </c>
      <c r="E73374" s="2" t="s">
        <v>497</v>
      </c>
      <c r="F73374" s="2" t="s">
        <v>498</v>
      </c>
    </row>
    <row r="73375" spans="1:6" x14ac:dyDescent="0.25">
      <c r="A73375">
        <v>35799</v>
      </c>
      <c r="B73375" s="2" t="s">
        <v>2367</v>
      </c>
      <c r="C73375" s="2" t="s">
        <v>4407</v>
      </c>
      <c r="D73375" s="2" t="s">
        <v>489</v>
      </c>
      <c r="E73375" s="2" t="s">
        <v>497</v>
      </c>
      <c r="F73375" s="2" t="s">
        <v>498</v>
      </c>
    </row>
    <row r="73376" spans="1:6" x14ac:dyDescent="0.25">
      <c r="A73376">
        <v>34848</v>
      </c>
      <c r="B73376" s="2" t="s">
        <v>2367</v>
      </c>
      <c r="C73376" s="2" t="s">
        <v>2768</v>
      </c>
      <c r="D73376" s="2" t="s">
        <v>489</v>
      </c>
      <c r="E73376" s="2" t="s">
        <v>497</v>
      </c>
      <c r="F73376" s="2" t="s">
        <v>498</v>
      </c>
    </row>
    <row r="73377" spans="1:6" x14ac:dyDescent="0.25">
      <c r="A73377">
        <v>34848</v>
      </c>
      <c r="B73377" s="2" t="s">
        <v>2367</v>
      </c>
      <c r="C73377" s="2" t="s">
        <v>2768</v>
      </c>
      <c r="D73377" s="2" t="s">
        <v>489</v>
      </c>
      <c r="E73377" s="2" t="s">
        <v>497</v>
      </c>
      <c r="F73377" s="2" t="s">
        <v>498</v>
      </c>
    </row>
    <row r="73378" spans="1:6" x14ac:dyDescent="0.25">
      <c r="A73378">
        <v>34814</v>
      </c>
      <c r="B73378" s="2" t="s">
        <v>2367</v>
      </c>
      <c r="C73378" s="2" t="s">
        <v>3712</v>
      </c>
      <c r="D73378" s="2" t="s">
        <v>489</v>
      </c>
      <c r="E73378" s="2" t="s">
        <v>497</v>
      </c>
      <c r="F73378" s="2" t="s">
        <v>498</v>
      </c>
    </row>
    <row r="73379" spans="1:6" x14ac:dyDescent="0.25">
      <c r="A73379">
        <v>34814</v>
      </c>
      <c r="B73379" s="2" t="s">
        <v>2367</v>
      </c>
      <c r="C73379" s="2" t="s">
        <v>3712</v>
      </c>
      <c r="D73379" s="2" t="s">
        <v>489</v>
      </c>
      <c r="E73379" s="2" t="s">
        <v>497</v>
      </c>
      <c r="F73379" s="2" t="s">
        <v>498</v>
      </c>
    </row>
    <row r="73380" spans="1:6" x14ac:dyDescent="0.25">
      <c r="A73380">
        <v>34803</v>
      </c>
      <c r="B73380" s="2" t="s">
        <v>2367</v>
      </c>
      <c r="C73380" s="2" t="s">
        <v>3873</v>
      </c>
      <c r="D73380" s="2" t="s">
        <v>489</v>
      </c>
      <c r="E73380" s="2" t="s">
        <v>497</v>
      </c>
      <c r="F73380" s="2" t="s">
        <v>498</v>
      </c>
    </row>
    <row r="73381" spans="1:6" x14ac:dyDescent="0.25">
      <c r="A73381">
        <v>34803</v>
      </c>
      <c r="B73381" s="2" t="s">
        <v>2367</v>
      </c>
      <c r="C73381" s="2" t="s">
        <v>3873</v>
      </c>
      <c r="D73381" s="2" t="s">
        <v>489</v>
      </c>
      <c r="E73381" s="2" t="s">
        <v>497</v>
      </c>
      <c r="F73381" s="2" t="s">
        <v>498</v>
      </c>
    </row>
    <row r="73382" spans="1:6" x14ac:dyDescent="0.25">
      <c r="A73382">
        <v>34817</v>
      </c>
      <c r="B73382" s="2" t="s">
        <v>2367</v>
      </c>
      <c r="C73382" s="2" t="s">
        <v>4219</v>
      </c>
      <c r="D73382" s="2" t="s">
        <v>489</v>
      </c>
      <c r="E73382" s="2" t="s">
        <v>497</v>
      </c>
      <c r="F73382" s="2" t="s">
        <v>498</v>
      </c>
    </row>
    <row r="73383" spans="1:6" x14ac:dyDescent="0.25">
      <c r="A73383">
        <v>34817</v>
      </c>
      <c r="B73383" s="2" t="s">
        <v>2367</v>
      </c>
      <c r="C73383" s="2" t="s">
        <v>4219</v>
      </c>
      <c r="D73383" s="2" t="s">
        <v>489</v>
      </c>
      <c r="E73383" s="2" t="s">
        <v>497</v>
      </c>
      <c r="F73383" s="2" t="s">
        <v>498</v>
      </c>
    </row>
    <row r="73384" spans="1:6" x14ac:dyDescent="0.25">
      <c r="A73384">
        <v>34818</v>
      </c>
      <c r="B73384" s="2" t="s">
        <v>2367</v>
      </c>
      <c r="C73384" s="2" t="s">
        <v>4219</v>
      </c>
      <c r="D73384" s="2" t="s">
        <v>489</v>
      </c>
      <c r="E73384" s="2" t="s">
        <v>497</v>
      </c>
      <c r="F73384" s="2" t="s">
        <v>498</v>
      </c>
    </row>
    <row r="73385" spans="1:6" x14ac:dyDescent="0.25">
      <c r="A73385">
        <v>34818</v>
      </c>
      <c r="B73385" s="2" t="s">
        <v>2367</v>
      </c>
      <c r="C73385" s="2" t="s">
        <v>4219</v>
      </c>
      <c r="D73385" s="2" t="s">
        <v>489</v>
      </c>
      <c r="E73385" s="2" t="s">
        <v>497</v>
      </c>
      <c r="F73385" s="2" t="s">
        <v>498</v>
      </c>
    </row>
    <row r="73386" spans="1:6" x14ac:dyDescent="0.25">
      <c r="A73386">
        <v>34819</v>
      </c>
      <c r="B73386" s="2" t="s">
        <v>2367</v>
      </c>
      <c r="C73386" s="2" t="s">
        <v>4220</v>
      </c>
      <c r="D73386" s="2" t="s">
        <v>3255</v>
      </c>
      <c r="E73386" s="2" t="s">
        <v>497</v>
      </c>
      <c r="F73386" s="2" t="s">
        <v>498</v>
      </c>
    </row>
    <row r="73387" spans="1:6" x14ac:dyDescent="0.25">
      <c r="A73387">
        <v>34819</v>
      </c>
      <c r="B73387" s="2" t="s">
        <v>2367</v>
      </c>
      <c r="C73387" s="2" t="s">
        <v>4220</v>
      </c>
      <c r="D73387" s="2" t="s">
        <v>3255</v>
      </c>
      <c r="E73387" s="2" t="s">
        <v>497</v>
      </c>
      <c r="F73387" s="2" t="s">
        <v>498</v>
      </c>
    </row>
    <row r="73388" spans="1:6" x14ac:dyDescent="0.25">
      <c r="A73388">
        <v>34820</v>
      </c>
      <c r="B73388" s="2" t="s">
        <v>2367</v>
      </c>
      <c r="C73388" s="2" t="s">
        <v>4220</v>
      </c>
      <c r="D73388" s="2" t="s">
        <v>3255</v>
      </c>
      <c r="E73388" s="2" t="s">
        <v>497</v>
      </c>
      <c r="F73388" s="2" t="s">
        <v>498</v>
      </c>
    </row>
    <row r="73389" spans="1:6" x14ac:dyDescent="0.25">
      <c r="A73389">
        <v>34820</v>
      </c>
      <c r="B73389" s="2" t="s">
        <v>2367</v>
      </c>
      <c r="C73389" s="2" t="s">
        <v>4220</v>
      </c>
      <c r="D73389" s="2" t="s">
        <v>3255</v>
      </c>
      <c r="E73389" s="2" t="s">
        <v>497</v>
      </c>
      <c r="F73389" s="2" t="s">
        <v>498</v>
      </c>
    </row>
    <row r="73390" spans="1:6" x14ac:dyDescent="0.25">
      <c r="A73390">
        <v>34802</v>
      </c>
      <c r="B73390" s="2" t="s">
        <v>2367</v>
      </c>
      <c r="C73390" s="2" t="s">
        <v>3874</v>
      </c>
      <c r="D73390" s="2" t="s">
        <v>489</v>
      </c>
      <c r="E73390" s="2" t="s">
        <v>497</v>
      </c>
      <c r="F73390" s="2" t="s">
        <v>498</v>
      </c>
    </row>
    <row r="73391" spans="1:6" x14ac:dyDescent="0.25">
      <c r="A73391">
        <v>34802</v>
      </c>
      <c r="B73391" s="2" t="s">
        <v>2367</v>
      </c>
      <c r="C73391" s="2" t="s">
        <v>3874</v>
      </c>
      <c r="D73391" s="2" t="s">
        <v>489</v>
      </c>
      <c r="E73391" s="2" t="s">
        <v>497</v>
      </c>
      <c r="F73391" s="2" t="s">
        <v>498</v>
      </c>
    </row>
    <row r="73392" spans="1:6" x14ac:dyDescent="0.25">
      <c r="A73392">
        <v>34821</v>
      </c>
      <c r="B73392" s="2" t="s">
        <v>2367</v>
      </c>
      <c r="C73392" s="2" t="s">
        <v>4021</v>
      </c>
      <c r="D73392" s="2" t="s">
        <v>3255</v>
      </c>
      <c r="E73392" s="2" t="s">
        <v>497</v>
      </c>
      <c r="F73392" s="2" t="s">
        <v>498</v>
      </c>
    </row>
    <row r="73393" spans="1:6" x14ac:dyDescent="0.25">
      <c r="A73393">
        <v>34821</v>
      </c>
      <c r="B73393" s="2" t="s">
        <v>2367</v>
      </c>
      <c r="C73393" s="2" t="s">
        <v>4021</v>
      </c>
      <c r="D73393" s="2" t="s">
        <v>3255</v>
      </c>
      <c r="E73393" s="2" t="s">
        <v>497</v>
      </c>
      <c r="F73393" s="2" t="s">
        <v>498</v>
      </c>
    </row>
    <row r="73394" spans="1:6" x14ac:dyDescent="0.25">
      <c r="A73394">
        <v>34822</v>
      </c>
      <c r="B73394" s="2" t="s">
        <v>2367</v>
      </c>
      <c r="C73394" s="2" t="s">
        <v>4021</v>
      </c>
      <c r="D73394" s="2" t="s">
        <v>3255</v>
      </c>
      <c r="E73394" s="2" t="s">
        <v>497</v>
      </c>
      <c r="F73394" s="2" t="s">
        <v>498</v>
      </c>
    </row>
    <row r="73395" spans="1:6" x14ac:dyDescent="0.25">
      <c r="A73395">
        <v>34822</v>
      </c>
      <c r="B73395" s="2" t="s">
        <v>2367</v>
      </c>
      <c r="C73395" s="2" t="s">
        <v>4021</v>
      </c>
      <c r="D73395" s="2" t="s">
        <v>3255</v>
      </c>
      <c r="E73395" s="2" t="s">
        <v>497</v>
      </c>
      <c r="F73395" s="2" t="s">
        <v>498</v>
      </c>
    </row>
    <row r="73396" spans="1:6" x14ac:dyDescent="0.25">
      <c r="A73396">
        <v>34823</v>
      </c>
      <c r="B73396" s="2" t="s">
        <v>2367</v>
      </c>
      <c r="C73396" s="2" t="s">
        <v>4221</v>
      </c>
      <c r="D73396" s="2" t="s">
        <v>3255</v>
      </c>
      <c r="E73396" s="2" t="s">
        <v>497</v>
      </c>
      <c r="F73396" s="2" t="s">
        <v>498</v>
      </c>
    </row>
    <row r="73397" spans="1:6" x14ac:dyDescent="0.25">
      <c r="A73397">
        <v>34823</v>
      </c>
      <c r="B73397" s="2" t="s">
        <v>2367</v>
      </c>
      <c r="C73397" s="2" t="s">
        <v>4221</v>
      </c>
      <c r="D73397" s="2" t="s">
        <v>3255</v>
      </c>
      <c r="E73397" s="2" t="s">
        <v>497</v>
      </c>
      <c r="F73397" s="2" t="s">
        <v>498</v>
      </c>
    </row>
    <row r="73398" spans="1:6" x14ac:dyDescent="0.25">
      <c r="A73398">
        <v>34824</v>
      </c>
      <c r="B73398" s="2" t="s">
        <v>2367</v>
      </c>
      <c r="C73398" s="2" t="s">
        <v>4221</v>
      </c>
      <c r="D73398" s="2" t="s">
        <v>3255</v>
      </c>
      <c r="E73398" s="2" t="s">
        <v>497</v>
      </c>
      <c r="F73398" s="2" t="s">
        <v>498</v>
      </c>
    </row>
    <row r="73399" spans="1:6" x14ac:dyDescent="0.25">
      <c r="A73399">
        <v>34824</v>
      </c>
      <c r="B73399" s="2" t="s">
        <v>2367</v>
      </c>
      <c r="C73399" s="2" t="s">
        <v>4221</v>
      </c>
      <c r="D73399" s="2" t="s">
        <v>3255</v>
      </c>
      <c r="E73399" s="2" t="s">
        <v>497</v>
      </c>
      <c r="F73399" s="2" t="s">
        <v>498</v>
      </c>
    </row>
    <row r="73400" spans="1:6" x14ac:dyDescent="0.25">
      <c r="A73400">
        <v>34808</v>
      </c>
      <c r="B73400" s="2" t="s">
        <v>2367</v>
      </c>
      <c r="C73400" s="2" t="s">
        <v>3345</v>
      </c>
      <c r="D73400" s="2" t="s">
        <v>489</v>
      </c>
      <c r="E73400" s="2" t="s">
        <v>497</v>
      </c>
      <c r="F73400" s="2" t="s">
        <v>498</v>
      </c>
    </row>
    <row r="73401" spans="1:6" x14ac:dyDescent="0.25">
      <c r="A73401">
        <v>34808</v>
      </c>
      <c r="B73401" s="2" t="s">
        <v>2367</v>
      </c>
      <c r="C73401" s="2" t="s">
        <v>3345</v>
      </c>
      <c r="D73401" s="2" t="s">
        <v>489</v>
      </c>
      <c r="E73401" s="2" t="s">
        <v>497</v>
      </c>
      <c r="F73401" s="2" t="s">
        <v>498</v>
      </c>
    </row>
    <row r="73402" spans="1:6" x14ac:dyDescent="0.25">
      <c r="A73402">
        <v>34804</v>
      </c>
      <c r="B73402" s="2" t="s">
        <v>2367</v>
      </c>
      <c r="C73402" s="2" t="s">
        <v>3875</v>
      </c>
      <c r="D73402" s="2" t="s">
        <v>489</v>
      </c>
      <c r="E73402" s="2" t="s">
        <v>497</v>
      </c>
      <c r="F73402" s="2" t="s">
        <v>498</v>
      </c>
    </row>
    <row r="73403" spans="1:6" x14ac:dyDescent="0.25">
      <c r="A73403">
        <v>34804</v>
      </c>
      <c r="B73403" s="2" t="s">
        <v>2367</v>
      </c>
      <c r="C73403" s="2" t="s">
        <v>3875</v>
      </c>
      <c r="D73403" s="2" t="s">
        <v>489</v>
      </c>
      <c r="E73403" s="2" t="s">
        <v>497</v>
      </c>
      <c r="F73403" s="2" t="s">
        <v>498</v>
      </c>
    </row>
    <row r="73404" spans="1:6" x14ac:dyDescent="0.25">
      <c r="A73404">
        <v>34865</v>
      </c>
      <c r="B73404" s="2" t="s">
        <v>2367</v>
      </c>
      <c r="C73404" s="2" t="s">
        <v>3875</v>
      </c>
      <c r="D73404" s="2" t="s">
        <v>489</v>
      </c>
      <c r="E73404" s="2" t="s">
        <v>497</v>
      </c>
      <c r="F73404" s="2" t="s">
        <v>498</v>
      </c>
    </row>
    <row r="73405" spans="1:6" x14ac:dyDescent="0.25">
      <c r="A73405">
        <v>34865</v>
      </c>
      <c r="B73405" s="2" t="s">
        <v>2367</v>
      </c>
      <c r="C73405" s="2" t="s">
        <v>3875</v>
      </c>
      <c r="D73405" s="2" t="s">
        <v>489</v>
      </c>
      <c r="E73405" s="2" t="s">
        <v>497</v>
      </c>
      <c r="F73405" s="2" t="s">
        <v>498</v>
      </c>
    </row>
    <row r="73406" spans="1:6" x14ac:dyDescent="0.25">
      <c r="A73406">
        <v>36048</v>
      </c>
      <c r="B73406" s="2" t="s">
        <v>2367</v>
      </c>
      <c r="C73406" s="2" t="s">
        <v>4408</v>
      </c>
      <c r="D73406" s="2" t="s">
        <v>489</v>
      </c>
      <c r="E73406" s="2" t="s">
        <v>497</v>
      </c>
      <c r="F73406" s="2" t="s">
        <v>498</v>
      </c>
    </row>
    <row r="73407" spans="1:6" x14ac:dyDescent="0.25">
      <c r="A73407">
        <v>36048</v>
      </c>
      <c r="B73407" s="2" t="s">
        <v>2367</v>
      </c>
      <c r="C73407" s="2" t="s">
        <v>4408</v>
      </c>
      <c r="D73407" s="2" t="s">
        <v>489</v>
      </c>
      <c r="E73407" s="2" t="s">
        <v>497</v>
      </c>
      <c r="F73407" s="2" t="s">
        <v>498</v>
      </c>
    </row>
    <row r="73408" spans="1:6" x14ac:dyDescent="0.25">
      <c r="A73408">
        <v>36049</v>
      </c>
      <c r="B73408" s="2" t="s">
        <v>2367</v>
      </c>
      <c r="C73408" s="2" t="s">
        <v>4408</v>
      </c>
      <c r="D73408" s="2" t="s">
        <v>489</v>
      </c>
      <c r="E73408" s="2" t="s">
        <v>497</v>
      </c>
      <c r="F73408" s="2" t="s">
        <v>498</v>
      </c>
    </row>
    <row r="73409" spans="1:6" x14ac:dyDescent="0.25">
      <c r="A73409">
        <v>36049</v>
      </c>
      <c r="B73409" s="2" t="s">
        <v>2367</v>
      </c>
      <c r="C73409" s="2" t="s">
        <v>4408</v>
      </c>
      <c r="D73409" s="2" t="s">
        <v>489</v>
      </c>
      <c r="E73409" s="2" t="s">
        <v>497</v>
      </c>
      <c r="F73409" s="2" t="s">
        <v>498</v>
      </c>
    </row>
    <row r="73410" spans="1:6" x14ac:dyDescent="0.25">
      <c r="A73410">
        <v>34866</v>
      </c>
      <c r="B73410" s="2" t="s">
        <v>2367</v>
      </c>
      <c r="C73410" s="2" t="s">
        <v>3876</v>
      </c>
      <c r="D73410" s="2" t="s">
        <v>489</v>
      </c>
      <c r="E73410" s="2" t="s">
        <v>497</v>
      </c>
      <c r="F73410" s="2" t="s">
        <v>498</v>
      </c>
    </row>
    <row r="73411" spans="1:6" x14ac:dyDescent="0.25">
      <c r="A73411">
        <v>34866</v>
      </c>
      <c r="B73411" s="2" t="s">
        <v>2367</v>
      </c>
      <c r="C73411" s="2" t="s">
        <v>3876</v>
      </c>
      <c r="D73411" s="2" t="s">
        <v>489</v>
      </c>
      <c r="E73411" s="2" t="s">
        <v>497</v>
      </c>
      <c r="F73411" s="2" t="s">
        <v>498</v>
      </c>
    </row>
    <row r="73412" spans="1:6" x14ac:dyDescent="0.25">
      <c r="A73412">
        <v>35429</v>
      </c>
      <c r="B73412" s="2" t="s">
        <v>370</v>
      </c>
      <c r="C73412" s="2" t="s">
        <v>523</v>
      </c>
      <c r="D73412" s="2" t="s">
        <v>489</v>
      </c>
      <c r="E73412" s="2" t="s">
        <v>86</v>
      </c>
      <c r="F73412" s="2" t="s">
        <v>87</v>
      </c>
    </row>
    <row r="73413" spans="1:6" x14ac:dyDescent="0.25">
      <c r="A73413">
        <v>35429</v>
      </c>
      <c r="B73413" s="2" t="s">
        <v>370</v>
      </c>
      <c r="C73413" s="2" t="s">
        <v>523</v>
      </c>
      <c r="D73413" s="2" t="s">
        <v>489</v>
      </c>
      <c r="E73413" s="2" t="s">
        <v>86</v>
      </c>
      <c r="F73413" s="2" t="s">
        <v>87</v>
      </c>
    </row>
    <row r="73414" spans="1:6" x14ac:dyDescent="0.25">
      <c r="A73414">
        <v>35430</v>
      </c>
      <c r="B73414" s="2" t="s">
        <v>370</v>
      </c>
      <c r="C73414" s="2" t="s">
        <v>523</v>
      </c>
      <c r="D73414" s="2" t="s">
        <v>489</v>
      </c>
      <c r="E73414" s="2" t="s">
        <v>86</v>
      </c>
      <c r="F73414" s="2" t="s">
        <v>87</v>
      </c>
    </row>
    <row r="73415" spans="1:6" x14ac:dyDescent="0.25">
      <c r="A73415">
        <v>35430</v>
      </c>
      <c r="B73415" s="2" t="s">
        <v>370</v>
      </c>
      <c r="C73415" s="2" t="s">
        <v>523</v>
      </c>
      <c r="D73415" s="2" t="s">
        <v>489</v>
      </c>
      <c r="E73415" s="2" t="s">
        <v>86</v>
      </c>
      <c r="F73415" s="2" t="s">
        <v>87</v>
      </c>
    </row>
    <row r="73416" spans="1:6" x14ac:dyDescent="0.25">
      <c r="A73416">
        <v>35772</v>
      </c>
      <c r="B73416" s="2" t="s">
        <v>370</v>
      </c>
      <c r="C73416" s="2" t="s">
        <v>3881</v>
      </c>
      <c r="D73416" s="2" t="s">
        <v>3255</v>
      </c>
      <c r="E73416" s="2" t="s">
        <v>497</v>
      </c>
      <c r="F73416" s="2" t="s">
        <v>498</v>
      </c>
    </row>
    <row r="73417" spans="1:6" x14ac:dyDescent="0.25">
      <c r="A73417">
        <v>35772</v>
      </c>
      <c r="B73417" s="2" t="s">
        <v>370</v>
      </c>
      <c r="C73417" s="2" t="s">
        <v>3881</v>
      </c>
      <c r="D73417" s="2" t="s">
        <v>3255</v>
      </c>
      <c r="E73417" s="2" t="s">
        <v>497</v>
      </c>
      <c r="F73417" s="2" t="s">
        <v>498</v>
      </c>
    </row>
    <row r="73418" spans="1:6" x14ac:dyDescent="0.25">
      <c r="A73418">
        <v>35774</v>
      </c>
      <c r="B73418" s="2" t="s">
        <v>370</v>
      </c>
      <c r="C73418" s="2" t="s">
        <v>2491</v>
      </c>
      <c r="D73418" s="2" t="s">
        <v>3255</v>
      </c>
      <c r="E73418" s="2" t="s">
        <v>497</v>
      </c>
      <c r="F73418" s="2" t="s">
        <v>498</v>
      </c>
    </row>
    <row r="73419" spans="1:6" x14ac:dyDescent="0.25">
      <c r="A73419">
        <v>35774</v>
      </c>
      <c r="B73419" s="2" t="s">
        <v>370</v>
      </c>
      <c r="C73419" s="2" t="s">
        <v>2491</v>
      </c>
      <c r="D73419" s="2" t="s">
        <v>3255</v>
      </c>
      <c r="E73419" s="2" t="s">
        <v>497</v>
      </c>
      <c r="F73419" s="2" t="s">
        <v>498</v>
      </c>
    </row>
    <row r="73420" spans="1:6" x14ac:dyDescent="0.25">
      <c r="A73420">
        <v>34989</v>
      </c>
      <c r="B73420" s="2" t="s">
        <v>370</v>
      </c>
      <c r="C73420" s="2" t="s">
        <v>560</v>
      </c>
      <c r="D73420" s="2" t="s">
        <v>489</v>
      </c>
      <c r="E73420" s="2" t="s">
        <v>86</v>
      </c>
      <c r="F73420" s="2" t="s">
        <v>87</v>
      </c>
    </row>
    <row r="73421" spans="1:6" x14ac:dyDescent="0.25">
      <c r="A73421">
        <v>34989</v>
      </c>
      <c r="B73421" s="2" t="s">
        <v>370</v>
      </c>
      <c r="C73421" s="2" t="s">
        <v>560</v>
      </c>
      <c r="D73421" s="2" t="s">
        <v>489</v>
      </c>
      <c r="E73421" s="2" t="s">
        <v>86</v>
      </c>
      <c r="F73421" s="2" t="s">
        <v>87</v>
      </c>
    </row>
    <row r="73422" spans="1:6" x14ac:dyDescent="0.25">
      <c r="A73422">
        <v>34988</v>
      </c>
      <c r="B73422" s="2" t="s">
        <v>370</v>
      </c>
      <c r="C73422" s="2" t="s">
        <v>560</v>
      </c>
      <c r="D73422" s="2" t="s">
        <v>489</v>
      </c>
      <c r="E73422" s="2" t="s">
        <v>86</v>
      </c>
      <c r="F73422" s="2" t="s">
        <v>87</v>
      </c>
    </row>
    <row r="73423" spans="1:6" x14ac:dyDescent="0.25">
      <c r="A73423">
        <v>34988</v>
      </c>
      <c r="B73423" s="2" t="s">
        <v>370</v>
      </c>
      <c r="C73423" s="2" t="s">
        <v>560</v>
      </c>
      <c r="D73423" s="2" t="s">
        <v>489</v>
      </c>
      <c r="E73423" s="2" t="s">
        <v>86</v>
      </c>
      <c r="F73423" s="2" t="s">
        <v>87</v>
      </c>
    </row>
    <row r="73424" spans="1:6" x14ac:dyDescent="0.25">
      <c r="A73424">
        <v>35244</v>
      </c>
      <c r="B73424" s="2" t="s">
        <v>370</v>
      </c>
      <c r="C73424" s="2" t="s">
        <v>2494</v>
      </c>
      <c r="D73424" s="2" t="s">
        <v>580</v>
      </c>
      <c r="E73424" s="2" t="s">
        <v>497</v>
      </c>
      <c r="F73424" s="2" t="s">
        <v>498</v>
      </c>
    </row>
    <row r="73425" spans="1:6" x14ac:dyDescent="0.25">
      <c r="A73425">
        <v>35244</v>
      </c>
      <c r="B73425" s="2" t="s">
        <v>370</v>
      </c>
      <c r="C73425" s="2" t="s">
        <v>2494</v>
      </c>
      <c r="D73425" s="2" t="s">
        <v>580</v>
      </c>
      <c r="E73425" s="2" t="s">
        <v>497</v>
      </c>
      <c r="F73425" s="2" t="s">
        <v>498</v>
      </c>
    </row>
    <row r="73426" spans="1:6" x14ac:dyDescent="0.25">
      <c r="A73426">
        <v>35239</v>
      </c>
      <c r="B73426" s="2" t="s">
        <v>370</v>
      </c>
      <c r="C73426" s="2" t="s">
        <v>3714</v>
      </c>
      <c r="D73426" s="2" t="s">
        <v>489</v>
      </c>
      <c r="E73426" s="2" t="s">
        <v>86</v>
      </c>
      <c r="F73426" s="2" t="s">
        <v>87</v>
      </c>
    </row>
    <row r="73427" spans="1:6" x14ac:dyDescent="0.25">
      <c r="A73427">
        <v>35239</v>
      </c>
      <c r="B73427" s="2" t="s">
        <v>370</v>
      </c>
      <c r="C73427" s="2" t="s">
        <v>3714</v>
      </c>
      <c r="D73427" s="2" t="s">
        <v>489</v>
      </c>
      <c r="E73427" s="2" t="s">
        <v>86</v>
      </c>
      <c r="F73427" s="2" t="s">
        <v>87</v>
      </c>
    </row>
    <row r="73428" spans="1:6" x14ac:dyDescent="0.25">
      <c r="A73428">
        <v>35245</v>
      </c>
      <c r="B73428" s="2" t="s">
        <v>370</v>
      </c>
      <c r="C73428" s="2" t="s">
        <v>3715</v>
      </c>
      <c r="D73428" s="2" t="s">
        <v>580</v>
      </c>
      <c r="E73428" s="2" t="s">
        <v>86</v>
      </c>
      <c r="F73428" s="2" t="s">
        <v>87</v>
      </c>
    </row>
    <row r="73429" spans="1:6" x14ac:dyDescent="0.25">
      <c r="A73429">
        <v>35245</v>
      </c>
      <c r="B73429" s="2" t="s">
        <v>370</v>
      </c>
      <c r="C73429" s="2" t="s">
        <v>3715</v>
      </c>
      <c r="D73429" s="2" t="s">
        <v>580</v>
      </c>
      <c r="E73429" s="2" t="s">
        <v>86</v>
      </c>
      <c r="F73429" s="2" t="s">
        <v>87</v>
      </c>
    </row>
    <row r="73430" spans="1:6" x14ac:dyDescent="0.25">
      <c r="A73430">
        <v>35248</v>
      </c>
      <c r="B73430" s="2" t="s">
        <v>379</v>
      </c>
      <c r="C73430" s="2" t="s">
        <v>3535</v>
      </c>
      <c r="D73430" s="2" t="s">
        <v>166</v>
      </c>
      <c r="E73430" s="2" t="s">
        <v>497</v>
      </c>
      <c r="F73430" s="2" t="s">
        <v>498</v>
      </c>
    </row>
    <row r="73431" spans="1:6" x14ac:dyDescent="0.25">
      <c r="A73431">
        <v>35248</v>
      </c>
      <c r="B73431" s="2" t="s">
        <v>379</v>
      </c>
      <c r="C73431" s="2" t="s">
        <v>3535</v>
      </c>
      <c r="D73431" s="2" t="s">
        <v>166</v>
      </c>
      <c r="E73431" s="2" t="s">
        <v>497</v>
      </c>
      <c r="F73431" s="2" t="s">
        <v>498</v>
      </c>
    </row>
    <row r="73432" spans="1:6" x14ac:dyDescent="0.25">
      <c r="A73432">
        <v>35249</v>
      </c>
      <c r="B73432" s="2" t="s">
        <v>379</v>
      </c>
      <c r="C73432" s="2" t="s">
        <v>3535</v>
      </c>
      <c r="D73432" s="2" t="s">
        <v>166</v>
      </c>
      <c r="E73432" s="2" t="s">
        <v>497</v>
      </c>
      <c r="F73432" s="2" t="s">
        <v>498</v>
      </c>
    </row>
    <row r="73433" spans="1:6" x14ac:dyDescent="0.25">
      <c r="A73433">
        <v>35249</v>
      </c>
      <c r="B73433" s="2" t="s">
        <v>379</v>
      </c>
      <c r="C73433" s="2" t="s">
        <v>3535</v>
      </c>
      <c r="D73433" s="2" t="s">
        <v>166</v>
      </c>
      <c r="E73433" s="2" t="s">
        <v>497</v>
      </c>
      <c r="F73433" s="2" t="s">
        <v>498</v>
      </c>
    </row>
    <row r="73434" spans="1:6" x14ac:dyDescent="0.25">
      <c r="A73434">
        <v>35250</v>
      </c>
      <c r="B73434" s="2" t="s">
        <v>379</v>
      </c>
      <c r="C73434" s="2" t="s">
        <v>3536</v>
      </c>
      <c r="D73434" s="2" t="s">
        <v>166</v>
      </c>
      <c r="E73434" s="2" t="s">
        <v>497</v>
      </c>
      <c r="F73434" s="2" t="s">
        <v>498</v>
      </c>
    </row>
    <row r="73435" spans="1:6" x14ac:dyDescent="0.25">
      <c r="A73435">
        <v>35250</v>
      </c>
      <c r="B73435" s="2" t="s">
        <v>379</v>
      </c>
      <c r="C73435" s="2" t="s">
        <v>3536</v>
      </c>
      <c r="D73435" s="2" t="s">
        <v>166</v>
      </c>
      <c r="E73435" s="2" t="s">
        <v>497</v>
      </c>
      <c r="F73435" s="2" t="s">
        <v>498</v>
      </c>
    </row>
    <row r="73436" spans="1:6" x14ac:dyDescent="0.25">
      <c r="A73436">
        <v>35757</v>
      </c>
      <c r="B73436" s="2" t="s">
        <v>379</v>
      </c>
      <c r="C73436" s="2" t="s">
        <v>2773</v>
      </c>
      <c r="D73436" s="2" t="s">
        <v>166</v>
      </c>
      <c r="E73436" s="2" t="s">
        <v>86</v>
      </c>
      <c r="F73436" s="2" t="s">
        <v>87</v>
      </c>
    </row>
    <row r="73437" spans="1:6" x14ac:dyDescent="0.25">
      <c r="A73437">
        <v>35757</v>
      </c>
      <c r="B73437" s="2" t="s">
        <v>379</v>
      </c>
      <c r="C73437" s="2" t="s">
        <v>2773</v>
      </c>
      <c r="D73437" s="2" t="s">
        <v>166</v>
      </c>
      <c r="E73437" s="2" t="s">
        <v>86</v>
      </c>
      <c r="F73437" s="2" t="s">
        <v>87</v>
      </c>
    </row>
    <row r="73438" spans="1:6" x14ac:dyDescent="0.25">
      <c r="A73438">
        <v>35758</v>
      </c>
      <c r="B73438" s="2" t="s">
        <v>379</v>
      </c>
      <c r="C73438" s="2" t="s">
        <v>2773</v>
      </c>
      <c r="D73438" s="2" t="s">
        <v>166</v>
      </c>
      <c r="E73438" s="2" t="s">
        <v>2071</v>
      </c>
      <c r="F73438" s="2" t="s">
        <v>87</v>
      </c>
    </row>
    <row r="73439" spans="1:6" x14ac:dyDescent="0.25">
      <c r="A73439">
        <v>35758</v>
      </c>
      <c r="B73439" s="2" t="s">
        <v>379</v>
      </c>
      <c r="C73439" s="2" t="s">
        <v>2773</v>
      </c>
      <c r="D73439" s="2" t="s">
        <v>166</v>
      </c>
      <c r="E73439" s="2" t="s">
        <v>2071</v>
      </c>
      <c r="F73439" s="2" t="s">
        <v>87</v>
      </c>
    </row>
    <row r="73440" spans="1:6" x14ac:dyDescent="0.25">
      <c r="A73440">
        <v>35763</v>
      </c>
      <c r="B73440" s="2" t="s">
        <v>379</v>
      </c>
      <c r="C73440" s="2" t="s">
        <v>2774</v>
      </c>
      <c r="D73440" s="2" t="s">
        <v>580</v>
      </c>
      <c r="E73440" s="2" t="s">
        <v>86</v>
      </c>
      <c r="F73440" s="2" t="s">
        <v>87</v>
      </c>
    </row>
    <row r="73441" spans="1:6" x14ac:dyDescent="0.25">
      <c r="A73441">
        <v>35763</v>
      </c>
      <c r="B73441" s="2" t="s">
        <v>379</v>
      </c>
      <c r="C73441" s="2" t="s">
        <v>2774</v>
      </c>
      <c r="D73441" s="2" t="s">
        <v>580</v>
      </c>
      <c r="E73441" s="2" t="s">
        <v>86</v>
      </c>
      <c r="F73441" s="2" t="s">
        <v>87</v>
      </c>
    </row>
    <row r="73442" spans="1:6" x14ac:dyDescent="0.25">
      <c r="A73442">
        <v>35764</v>
      </c>
      <c r="B73442" s="2" t="s">
        <v>379</v>
      </c>
      <c r="C73442" s="2" t="s">
        <v>2774</v>
      </c>
      <c r="D73442" s="2" t="s">
        <v>580</v>
      </c>
      <c r="E73442" s="2" t="s">
        <v>2071</v>
      </c>
      <c r="F73442" s="2" t="s">
        <v>87</v>
      </c>
    </row>
    <row r="73443" spans="1:6" x14ac:dyDescent="0.25">
      <c r="A73443">
        <v>35764</v>
      </c>
      <c r="B73443" s="2" t="s">
        <v>379</v>
      </c>
      <c r="C73443" s="2" t="s">
        <v>2774</v>
      </c>
      <c r="D73443" s="2" t="s">
        <v>580</v>
      </c>
      <c r="E73443" s="2" t="s">
        <v>2071</v>
      </c>
      <c r="F73443" s="2" t="s">
        <v>87</v>
      </c>
    </row>
    <row r="73444" spans="1:6" x14ac:dyDescent="0.25">
      <c r="A73444">
        <v>35634</v>
      </c>
      <c r="B73444" s="2" t="s">
        <v>379</v>
      </c>
      <c r="C73444" s="2" t="s">
        <v>1907</v>
      </c>
      <c r="D73444" s="2" t="s">
        <v>166</v>
      </c>
      <c r="E73444" s="2" t="s">
        <v>86</v>
      </c>
      <c r="F73444" s="2" t="s">
        <v>87</v>
      </c>
    </row>
    <row r="73445" spans="1:6" x14ac:dyDescent="0.25">
      <c r="A73445">
        <v>35634</v>
      </c>
      <c r="B73445" s="2" t="s">
        <v>379</v>
      </c>
      <c r="C73445" s="2" t="s">
        <v>1907</v>
      </c>
      <c r="D73445" s="2" t="s">
        <v>166</v>
      </c>
      <c r="E73445" s="2" t="s">
        <v>86</v>
      </c>
      <c r="F73445" s="2" t="s">
        <v>87</v>
      </c>
    </row>
    <row r="73446" spans="1:6" x14ac:dyDescent="0.25">
      <c r="A73446">
        <v>35635</v>
      </c>
      <c r="B73446" s="2" t="s">
        <v>379</v>
      </c>
      <c r="C73446" s="2" t="s">
        <v>1907</v>
      </c>
      <c r="D73446" s="2" t="s">
        <v>166</v>
      </c>
      <c r="E73446" s="2" t="s">
        <v>86</v>
      </c>
      <c r="F73446" s="2" t="s">
        <v>87</v>
      </c>
    </row>
    <row r="73447" spans="1:6" x14ac:dyDescent="0.25">
      <c r="A73447">
        <v>35635</v>
      </c>
      <c r="B73447" s="2" t="s">
        <v>379</v>
      </c>
      <c r="C73447" s="2" t="s">
        <v>1907</v>
      </c>
      <c r="D73447" s="2" t="s">
        <v>166</v>
      </c>
      <c r="E73447" s="2" t="s">
        <v>86</v>
      </c>
      <c r="F73447" s="2" t="s">
        <v>87</v>
      </c>
    </row>
    <row r="73448" spans="1:6" x14ac:dyDescent="0.25">
      <c r="A73448">
        <v>35719</v>
      </c>
      <c r="B73448" s="2" t="s">
        <v>379</v>
      </c>
      <c r="C73448" s="2" t="s">
        <v>1907</v>
      </c>
      <c r="D73448" s="2" t="s">
        <v>166</v>
      </c>
      <c r="E73448" s="2" t="s">
        <v>86</v>
      </c>
      <c r="F73448" s="2" t="s">
        <v>87</v>
      </c>
    </row>
    <row r="73449" spans="1:6" x14ac:dyDescent="0.25">
      <c r="A73449">
        <v>35719</v>
      </c>
      <c r="B73449" s="2" t="s">
        <v>379</v>
      </c>
      <c r="C73449" s="2" t="s">
        <v>1907</v>
      </c>
      <c r="D73449" s="2" t="s">
        <v>166</v>
      </c>
      <c r="E73449" s="2" t="s">
        <v>86</v>
      </c>
      <c r="F73449" s="2" t="s">
        <v>87</v>
      </c>
    </row>
    <row r="73450" spans="1:6" x14ac:dyDescent="0.25">
      <c r="A73450">
        <v>35637</v>
      </c>
      <c r="B73450" s="2" t="s">
        <v>379</v>
      </c>
      <c r="C73450" s="2" t="s">
        <v>1908</v>
      </c>
      <c r="D73450" s="2" t="s">
        <v>580</v>
      </c>
      <c r="E73450" s="2" t="s">
        <v>86</v>
      </c>
      <c r="F73450" s="2" t="s">
        <v>87</v>
      </c>
    </row>
    <row r="73451" spans="1:6" x14ac:dyDescent="0.25">
      <c r="A73451">
        <v>35637</v>
      </c>
      <c r="B73451" s="2" t="s">
        <v>379</v>
      </c>
      <c r="C73451" s="2" t="s">
        <v>1908</v>
      </c>
      <c r="D73451" s="2" t="s">
        <v>580</v>
      </c>
      <c r="E73451" s="2" t="s">
        <v>86</v>
      </c>
      <c r="F73451" s="2" t="s">
        <v>87</v>
      </c>
    </row>
    <row r="73452" spans="1:6" x14ac:dyDescent="0.25">
      <c r="A73452">
        <v>35638</v>
      </c>
      <c r="B73452" s="2" t="s">
        <v>379</v>
      </c>
      <c r="C73452" s="2" t="s">
        <v>1908</v>
      </c>
      <c r="D73452" s="2" t="s">
        <v>580</v>
      </c>
      <c r="E73452" s="2" t="s">
        <v>86</v>
      </c>
      <c r="F73452" s="2" t="s">
        <v>87</v>
      </c>
    </row>
    <row r="73453" spans="1:6" x14ac:dyDescent="0.25">
      <c r="A73453">
        <v>35638</v>
      </c>
      <c r="B73453" s="2" t="s">
        <v>379</v>
      </c>
      <c r="C73453" s="2" t="s">
        <v>1908</v>
      </c>
      <c r="D73453" s="2" t="s">
        <v>580</v>
      </c>
      <c r="E73453" s="2" t="s">
        <v>86</v>
      </c>
      <c r="F73453" s="2" t="s">
        <v>87</v>
      </c>
    </row>
    <row r="73454" spans="1:6" x14ac:dyDescent="0.25">
      <c r="A73454">
        <v>34644</v>
      </c>
      <c r="B73454" s="2" t="s">
        <v>379</v>
      </c>
      <c r="C73454" s="2" t="s">
        <v>3348</v>
      </c>
      <c r="D73454" s="2" t="s">
        <v>3255</v>
      </c>
      <c r="E73454" s="2" t="s">
        <v>497</v>
      </c>
      <c r="F73454" s="2" t="s">
        <v>498</v>
      </c>
    </row>
    <row r="73455" spans="1:6" x14ac:dyDescent="0.25">
      <c r="A73455">
        <v>34644</v>
      </c>
      <c r="B73455" s="2" t="s">
        <v>379</v>
      </c>
      <c r="C73455" s="2" t="s">
        <v>3348</v>
      </c>
      <c r="D73455" s="2" t="s">
        <v>3255</v>
      </c>
      <c r="E73455" s="2" t="s">
        <v>497</v>
      </c>
      <c r="F73455" s="2" t="s">
        <v>498</v>
      </c>
    </row>
    <row r="73456" spans="1:6" x14ac:dyDescent="0.25">
      <c r="A73456">
        <v>35940</v>
      </c>
      <c r="B73456" s="2" t="s">
        <v>379</v>
      </c>
      <c r="C73456" s="2" t="s">
        <v>3716</v>
      </c>
      <c r="D73456" s="2" t="s">
        <v>489</v>
      </c>
      <c r="E73456" s="2" t="s">
        <v>497</v>
      </c>
      <c r="F73456" s="2" t="s">
        <v>498</v>
      </c>
    </row>
    <row r="73457" spans="1:6" x14ac:dyDescent="0.25">
      <c r="A73457">
        <v>35940</v>
      </c>
      <c r="B73457" s="2" t="s">
        <v>379</v>
      </c>
      <c r="C73457" s="2" t="s">
        <v>3716</v>
      </c>
      <c r="D73457" s="2" t="s">
        <v>489</v>
      </c>
      <c r="E73457" s="2" t="s">
        <v>497</v>
      </c>
      <c r="F73457" s="2" t="s">
        <v>498</v>
      </c>
    </row>
    <row r="73458" spans="1:6" x14ac:dyDescent="0.25">
      <c r="A73458">
        <v>35941</v>
      </c>
      <c r="B73458" s="2" t="s">
        <v>379</v>
      </c>
      <c r="C73458" s="2" t="s">
        <v>3716</v>
      </c>
      <c r="D73458" s="2" t="s">
        <v>489</v>
      </c>
      <c r="E73458" s="2" t="s">
        <v>497</v>
      </c>
      <c r="F73458" s="2" t="s">
        <v>498</v>
      </c>
    </row>
    <row r="73459" spans="1:6" x14ac:dyDescent="0.25">
      <c r="A73459">
        <v>35941</v>
      </c>
      <c r="B73459" s="2" t="s">
        <v>379</v>
      </c>
      <c r="C73459" s="2" t="s">
        <v>3716</v>
      </c>
      <c r="D73459" s="2" t="s">
        <v>489</v>
      </c>
      <c r="E73459" s="2" t="s">
        <v>497</v>
      </c>
      <c r="F73459" s="2" t="s">
        <v>498</v>
      </c>
    </row>
    <row r="73460" spans="1:6" x14ac:dyDescent="0.25">
      <c r="A73460">
        <v>34918</v>
      </c>
      <c r="B73460" s="2" t="s">
        <v>379</v>
      </c>
      <c r="C73460" s="2" t="s">
        <v>3718</v>
      </c>
      <c r="D73460" s="2" t="s">
        <v>489</v>
      </c>
      <c r="E73460" s="2" t="s">
        <v>1832</v>
      </c>
      <c r="F73460" s="2" t="s">
        <v>1832</v>
      </c>
    </row>
    <row r="73461" spans="1:6" x14ac:dyDescent="0.25">
      <c r="A73461">
        <v>34918</v>
      </c>
      <c r="B73461" s="2" t="s">
        <v>379</v>
      </c>
      <c r="C73461" s="2" t="s">
        <v>3718</v>
      </c>
      <c r="D73461" s="2" t="s">
        <v>489</v>
      </c>
      <c r="E73461" s="2" t="s">
        <v>1832</v>
      </c>
      <c r="F73461" s="2" t="s">
        <v>1832</v>
      </c>
    </row>
    <row r="73462" spans="1:6" x14ac:dyDescent="0.25">
      <c r="A73462">
        <v>35822</v>
      </c>
      <c r="B73462" s="2" t="s">
        <v>379</v>
      </c>
      <c r="C73462" s="2" t="s">
        <v>1033</v>
      </c>
      <c r="D73462" s="2" t="s">
        <v>489</v>
      </c>
      <c r="E73462" s="2" t="s">
        <v>86</v>
      </c>
      <c r="F73462" s="2" t="s">
        <v>87</v>
      </c>
    </row>
    <row r="73463" spans="1:6" x14ac:dyDescent="0.25">
      <c r="A73463">
        <v>35822</v>
      </c>
      <c r="B73463" s="2" t="s">
        <v>379</v>
      </c>
      <c r="C73463" s="2" t="s">
        <v>1033</v>
      </c>
      <c r="D73463" s="2" t="s">
        <v>489</v>
      </c>
      <c r="E73463" s="2" t="s">
        <v>86</v>
      </c>
      <c r="F73463" s="2" t="s">
        <v>87</v>
      </c>
    </row>
    <row r="73464" spans="1:6" x14ac:dyDescent="0.25">
      <c r="A73464">
        <v>35824</v>
      </c>
      <c r="B73464" s="2" t="s">
        <v>379</v>
      </c>
      <c r="C73464" s="2" t="s">
        <v>805</v>
      </c>
      <c r="D73464" s="2" t="s">
        <v>580</v>
      </c>
      <c r="E73464" s="2" t="s">
        <v>86</v>
      </c>
      <c r="F73464" s="2" t="s">
        <v>87</v>
      </c>
    </row>
    <row r="73465" spans="1:6" x14ac:dyDescent="0.25">
      <c r="A73465">
        <v>35824</v>
      </c>
      <c r="B73465" s="2" t="s">
        <v>379</v>
      </c>
      <c r="C73465" s="2" t="s">
        <v>805</v>
      </c>
      <c r="D73465" s="2" t="s">
        <v>580</v>
      </c>
      <c r="E73465" s="2" t="s">
        <v>86</v>
      </c>
      <c r="F73465" s="2" t="s">
        <v>87</v>
      </c>
    </row>
    <row r="73466" spans="1:6" x14ac:dyDescent="0.25">
      <c r="A73466">
        <v>35825</v>
      </c>
      <c r="B73466" s="2" t="s">
        <v>379</v>
      </c>
      <c r="C73466" s="2" t="s">
        <v>4412</v>
      </c>
      <c r="D73466" s="2" t="s">
        <v>580</v>
      </c>
      <c r="E73466" s="2" t="s">
        <v>86</v>
      </c>
      <c r="F73466" s="2" t="s">
        <v>87</v>
      </c>
    </row>
    <row r="73467" spans="1:6" x14ac:dyDescent="0.25">
      <c r="A73467">
        <v>35825</v>
      </c>
      <c r="B73467" s="2" t="s">
        <v>379</v>
      </c>
      <c r="C73467" s="2" t="s">
        <v>4412</v>
      </c>
      <c r="D73467" s="2" t="s">
        <v>580</v>
      </c>
      <c r="E73467" s="2" t="s">
        <v>86</v>
      </c>
      <c r="F73467" s="2" t="s">
        <v>87</v>
      </c>
    </row>
    <row r="73468" spans="1:6" x14ac:dyDescent="0.25">
      <c r="A73468">
        <v>35701</v>
      </c>
      <c r="B73468" s="2" t="s">
        <v>379</v>
      </c>
      <c r="C73468" s="2" t="s">
        <v>3213</v>
      </c>
      <c r="D73468" s="2" t="s">
        <v>3255</v>
      </c>
      <c r="E73468" s="2" t="s">
        <v>86</v>
      </c>
      <c r="F73468" s="2" t="s">
        <v>87</v>
      </c>
    </row>
    <row r="73469" spans="1:6" x14ac:dyDescent="0.25">
      <c r="A73469">
        <v>35701</v>
      </c>
      <c r="B73469" s="2" t="s">
        <v>379</v>
      </c>
      <c r="C73469" s="2" t="s">
        <v>3213</v>
      </c>
      <c r="D73469" s="2" t="s">
        <v>3255</v>
      </c>
      <c r="E73469" s="2" t="s">
        <v>86</v>
      </c>
      <c r="F73469" s="2" t="s">
        <v>87</v>
      </c>
    </row>
    <row r="73470" spans="1:6" x14ac:dyDescent="0.25">
      <c r="A73470">
        <v>36005</v>
      </c>
      <c r="B73470" s="2" t="s">
        <v>379</v>
      </c>
      <c r="C73470" s="2" t="s">
        <v>4227</v>
      </c>
      <c r="D73470" s="2" t="s">
        <v>489</v>
      </c>
      <c r="E73470" s="2" t="s">
        <v>86</v>
      </c>
      <c r="F73470" s="2" t="s">
        <v>87</v>
      </c>
    </row>
    <row r="73471" spans="1:6" x14ac:dyDescent="0.25">
      <c r="A73471">
        <v>36005</v>
      </c>
      <c r="B73471" s="2" t="s">
        <v>379</v>
      </c>
      <c r="C73471" s="2" t="s">
        <v>4227</v>
      </c>
      <c r="D73471" s="2" t="s">
        <v>489</v>
      </c>
      <c r="E73471" s="2" t="s">
        <v>86</v>
      </c>
      <c r="F73471" s="2" t="s">
        <v>87</v>
      </c>
    </row>
    <row r="73472" spans="1:6" x14ac:dyDescent="0.25">
      <c r="A73472">
        <v>35972</v>
      </c>
      <c r="B73472" s="2" t="s">
        <v>379</v>
      </c>
      <c r="C73472" s="2" t="s">
        <v>387</v>
      </c>
      <c r="D73472" s="2" t="s">
        <v>489</v>
      </c>
      <c r="E73472" s="2" t="s">
        <v>86</v>
      </c>
      <c r="F73472" s="2" t="s">
        <v>87</v>
      </c>
    </row>
    <row r="73473" spans="1:6" x14ac:dyDescent="0.25">
      <c r="A73473">
        <v>35972</v>
      </c>
      <c r="B73473" s="2" t="s">
        <v>379</v>
      </c>
      <c r="C73473" s="2" t="s">
        <v>387</v>
      </c>
      <c r="D73473" s="2" t="s">
        <v>489</v>
      </c>
      <c r="E73473" s="2" t="s">
        <v>86</v>
      </c>
      <c r="F73473" s="2" t="s">
        <v>87</v>
      </c>
    </row>
    <row r="73474" spans="1:6" x14ac:dyDescent="0.25">
      <c r="A73474">
        <v>35973</v>
      </c>
      <c r="B73474" s="2" t="s">
        <v>379</v>
      </c>
      <c r="C73474" s="2" t="s">
        <v>3350</v>
      </c>
      <c r="D73474" s="2" t="s">
        <v>489</v>
      </c>
      <c r="E73474" s="2" t="s">
        <v>86</v>
      </c>
      <c r="F73474" s="2" t="s">
        <v>87</v>
      </c>
    </row>
    <row r="73475" spans="1:6" x14ac:dyDescent="0.25">
      <c r="A73475">
        <v>35973</v>
      </c>
      <c r="B73475" s="2" t="s">
        <v>379</v>
      </c>
      <c r="C73475" s="2" t="s">
        <v>3350</v>
      </c>
      <c r="D73475" s="2" t="s">
        <v>489</v>
      </c>
      <c r="E73475" s="2" t="s">
        <v>86</v>
      </c>
      <c r="F73475" s="2" t="s">
        <v>87</v>
      </c>
    </row>
    <row r="73476" spans="1:6" x14ac:dyDescent="0.25">
      <c r="A73476">
        <v>35974</v>
      </c>
      <c r="B73476" s="2" t="s">
        <v>379</v>
      </c>
      <c r="C73476" s="2" t="s">
        <v>2651</v>
      </c>
      <c r="D73476" s="2" t="s">
        <v>166</v>
      </c>
      <c r="E73476" s="2" t="s">
        <v>86</v>
      </c>
      <c r="F73476" s="2" t="s">
        <v>87</v>
      </c>
    </row>
    <row r="73477" spans="1:6" x14ac:dyDescent="0.25">
      <c r="A73477">
        <v>35974</v>
      </c>
      <c r="B73477" s="2" t="s">
        <v>379</v>
      </c>
      <c r="C73477" s="2" t="s">
        <v>2651</v>
      </c>
      <c r="D73477" s="2" t="s">
        <v>166</v>
      </c>
      <c r="E73477" s="2" t="s">
        <v>86</v>
      </c>
      <c r="F73477" s="2" t="s">
        <v>87</v>
      </c>
    </row>
    <row r="73478" spans="1:6" x14ac:dyDescent="0.25">
      <c r="A73478">
        <v>35977</v>
      </c>
      <c r="B73478" s="2" t="s">
        <v>379</v>
      </c>
      <c r="C73478" s="2" t="s">
        <v>2652</v>
      </c>
      <c r="D73478" s="2" t="s">
        <v>580</v>
      </c>
      <c r="E73478" s="2" t="s">
        <v>2071</v>
      </c>
      <c r="F73478" s="2" t="s">
        <v>87</v>
      </c>
    </row>
    <row r="73479" spans="1:6" x14ac:dyDescent="0.25">
      <c r="A73479">
        <v>35977</v>
      </c>
      <c r="B73479" s="2" t="s">
        <v>379</v>
      </c>
      <c r="C73479" s="2" t="s">
        <v>2652</v>
      </c>
      <c r="D73479" s="2" t="s">
        <v>580</v>
      </c>
      <c r="E73479" s="2" t="s">
        <v>2071</v>
      </c>
      <c r="F73479" s="2" t="s">
        <v>87</v>
      </c>
    </row>
    <row r="73480" spans="1:6" x14ac:dyDescent="0.25">
      <c r="A73480">
        <v>34886</v>
      </c>
      <c r="B73480" s="2" t="s">
        <v>379</v>
      </c>
      <c r="C73480" s="2" t="s">
        <v>3077</v>
      </c>
      <c r="D73480" s="2" t="s">
        <v>489</v>
      </c>
      <c r="E73480" s="2" t="s">
        <v>86</v>
      </c>
      <c r="F73480" s="2" t="s">
        <v>87</v>
      </c>
    </row>
    <row r="73481" spans="1:6" x14ac:dyDescent="0.25">
      <c r="A73481">
        <v>34886</v>
      </c>
      <c r="B73481" s="2" t="s">
        <v>379</v>
      </c>
      <c r="C73481" s="2" t="s">
        <v>3077</v>
      </c>
      <c r="D73481" s="2" t="s">
        <v>489</v>
      </c>
      <c r="E73481" s="2" t="s">
        <v>86</v>
      </c>
      <c r="F73481" s="2" t="s">
        <v>87</v>
      </c>
    </row>
    <row r="73482" spans="1:6" x14ac:dyDescent="0.25">
      <c r="A73482">
        <v>35647</v>
      </c>
      <c r="B73482" s="2" t="s">
        <v>379</v>
      </c>
      <c r="C73482" s="2" t="s">
        <v>2777</v>
      </c>
      <c r="D73482" s="2" t="s">
        <v>580</v>
      </c>
      <c r="E73482" s="2" t="s">
        <v>86</v>
      </c>
      <c r="F73482" s="2" t="s">
        <v>87</v>
      </c>
    </row>
    <row r="73483" spans="1:6" x14ac:dyDescent="0.25">
      <c r="A73483">
        <v>35647</v>
      </c>
      <c r="B73483" s="2" t="s">
        <v>379</v>
      </c>
      <c r="C73483" s="2" t="s">
        <v>2777</v>
      </c>
      <c r="D73483" s="2" t="s">
        <v>580</v>
      </c>
      <c r="E73483" s="2" t="s">
        <v>86</v>
      </c>
      <c r="F73483" s="2" t="s">
        <v>87</v>
      </c>
    </row>
    <row r="73484" spans="1:6" x14ac:dyDescent="0.25">
      <c r="A73484">
        <v>35161</v>
      </c>
      <c r="B73484" s="2" t="s">
        <v>427</v>
      </c>
      <c r="C73484" s="2" t="s">
        <v>923</v>
      </c>
      <c r="D73484" s="2" t="s">
        <v>166</v>
      </c>
      <c r="E73484" s="2" t="s">
        <v>497</v>
      </c>
      <c r="F73484" s="2" t="s">
        <v>498</v>
      </c>
    </row>
    <row r="73485" spans="1:6" x14ac:dyDescent="0.25">
      <c r="A73485">
        <v>35161</v>
      </c>
      <c r="B73485" s="2" t="s">
        <v>427</v>
      </c>
      <c r="C73485" s="2" t="s">
        <v>923</v>
      </c>
      <c r="D73485" s="2" t="s">
        <v>166</v>
      </c>
      <c r="E73485" s="2" t="s">
        <v>497</v>
      </c>
      <c r="F73485" s="2" t="s">
        <v>498</v>
      </c>
    </row>
    <row r="73486" spans="1:6" x14ac:dyDescent="0.25">
      <c r="A73486">
        <v>35160</v>
      </c>
      <c r="B73486" s="2" t="s">
        <v>427</v>
      </c>
      <c r="C73486" s="2" t="s">
        <v>923</v>
      </c>
      <c r="D73486" s="2" t="s">
        <v>166</v>
      </c>
      <c r="E73486" s="2" t="s">
        <v>497</v>
      </c>
      <c r="F73486" s="2" t="s">
        <v>498</v>
      </c>
    </row>
    <row r="73487" spans="1:6" x14ac:dyDescent="0.25">
      <c r="A73487">
        <v>35160</v>
      </c>
      <c r="B73487" s="2" t="s">
        <v>427</v>
      </c>
      <c r="C73487" s="2" t="s">
        <v>923</v>
      </c>
      <c r="D73487" s="2" t="s">
        <v>166</v>
      </c>
      <c r="E73487" s="2" t="s">
        <v>497</v>
      </c>
      <c r="F73487" s="2" t="s">
        <v>498</v>
      </c>
    </row>
    <row r="73488" spans="1:6" x14ac:dyDescent="0.25">
      <c r="A73488">
        <v>35170</v>
      </c>
      <c r="B73488" s="2" t="s">
        <v>427</v>
      </c>
      <c r="C73488" s="2" t="s">
        <v>2376</v>
      </c>
      <c r="D73488" s="2" t="s">
        <v>580</v>
      </c>
      <c r="E73488" s="2" t="s">
        <v>497</v>
      </c>
      <c r="F73488" s="2" t="s">
        <v>498</v>
      </c>
    </row>
    <row r="73489" spans="1:6" x14ac:dyDescent="0.25">
      <c r="A73489">
        <v>35170</v>
      </c>
      <c r="B73489" s="2" t="s">
        <v>427</v>
      </c>
      <c r="C73489" s="2" t="s">
        <v>2376</v>
      </c>
      <c r="D73489" s="2" t="s">
        <v>580</v>
      </c>
      <c r="E73489" s="2" t="s">
        <v>497</v>
      </c>
      <c r="F73489" s="2" t="s">
        <v>498</v>
      </c>
    </row>
    <row r="73490" spans="1:6" x14ac:dyDescent="0.25">
      <c r="A73490">
        <v>35169</v>
      </c>
      <c r="B73490" s="2" t="s">
        <v>427</v>
      </c>
      <c r="C73490" s="2" t="s">
        <v>2376</v>
      </c>
      <c r="D73490" s="2" t="s">
        <v>580</v>
      </c>
      <c r="E73490" s="2" t="s">
        <v>497</v>
      </c>
      <c r="F73490" s="2" t="s">
        <v>498</v>
      </c>
    </row>
    <row r="73491" spans="1:6" x14ac:dyDescent="0.25">
      <c r="A73491">
        <v>35169</v>
      </c>
      <c r="B73491" s="2" t="s">
        <v>427</v>
      </c>
      <c r="C73491" s="2" t="s">
        <v>2376</v>
      </c>
      <c r="D73491" s="2" t="s">
        <v>580</v>
      </c>
      <c r="E73491" s="2" t="s">
        <v>497</v>
      </c>
      <c r="F73491" s="2" t="s">
        <v>498</v>
      </c>
    </row>
    <row r="73492" spans="1:6" x14ac:dyDescent="0.25">
      <c r="A73492">
        <v>35933</v>
      </c>
      <c r="B73492" s="2" t="s">
        <v>427</v>
      </c>
      <c r="C73492" s="2" t="s">
        <v>4413</v>
      </c>
      <c r="D73492" s="2" t="s">
        <v>580</v>
      </c>
      <c r="E73492" s="2" t="s">
        <v>497</v>
      </c>
      <c r="F73492" s="2" t="s">
        <v>498</v>
      </c>
    </row>
    <row r="73493" spans="1:6" x14ac:dyDescent="0.25">
      <c r="A73493">
        <v>35933</v>
      </c>
      <c r="B73493" s="2" t="s">
        <v>427</v>
      </c>
      <c r="C73493" s="2" t="s">
        <v>4413</v>
      </c>
      <c r="D73493" s="2" t="s">
        <v>580</v>
      </c>
      <c r="E73493" s="2" t="s">
        <v>497</v>
      </c>
      <c r="F73493" s="2" t="s">
        <v>498</v>
      </c>
    </row>
    <row r="73494" spans="1:6" x14ac:dyDescent="0.25">
      <c r="A73494">
        <v>35932</v>
      </c>
      <c r="B73494" s="2" t="s">
        <v>427</v>
      </c>
      <c r="C73494" s="2" t="s">
        <v>4413</v>
      </c>
      <c r="D73494" s="2" t="s">
        <v>580</v>
      </c>
      <c r="E73494" s="2" t="s">
        <v>497</v>
      </c>
      <c r="F73494" s="2" t="s">
        <v>498</v>
      </c>
    </row>
    <row r="73495" spans="1:6" x14ac:dyDescent="0.25">
      <c r="A73495">
        <v>35932</v>
      </c>
      <c r="B73495" s="2" t="s">
        <v>427</v>
      </c>
      <c r="C73495" s="2" t="s">
        <v>4413</v>
      </c>
      <c r="D73495" s="2" t="s">
        <v>580</v>
      </c>
      <c r="E73495" s="2" t="s">
        <v>497</v>
      </c>
      <c r="F73495" s="2" t="s">
        <v>498</v>
      </c>
    </row>
    <row r="73496" spans="1:6" x14ac:dyDescent="0.25">
      <c r="A73496">
        <v>35934</v>
      </c>
      <c r="B73496" s="2" t="s">
        <v>427</v>
      </c>
      <c r="C73496" s="2" t="s">
        <v>4414</v>
      </c>
      <c r="D73496" s="2" t="s">
        <v>580</v>
      </c>
      <c r="E73496" s="2" t="s">
        <v>497</v>
      </c>
      <c r="F73496" s="2" t="s">
        <v>498</v>
      </c>
    </row>
    <row r="73497" spans="1:6" x14ac:dyDescent="0.25">
      <c r="A73497">
        <v>35934</v>
      </c>
      <c r="B73497" s="2" t="s">
        <v>427</v>
      </c>
      <c r="C73497" s="2" t="s">
        <v>4414</v>
      </c>
      <c r="D73497" s="2" t="s">
        <v>580</v>
      </c>
      <c r="E73497" s="2" t="s">
        <v>497</v>
      </c>
      <c r="F73497" s="2" t="s">
        <v>498</v>
      </c>
    </row>
    <row r="73498" spans="1:6" x14ac:dyDescent="0.25">
      <c r="A73498">
        <v>35283</v>
      </c>
      <c r="B73498" s="2" t="s">
        <v>427</v>
      </c>
      <c r="C73498" s="2" t="s">
        <v>3546</v>
      </c>
      <c r="D73498" s="2" t="s">
        <v>580</v>
      </c>
      <c r="E73498" s="2" t="s">
        <v>497</v>
      </c>
      <c r="F73498" s="2" t="s">
        <v>498</v>
      </c>
    </row>
    <row r="73499" spans="1:6" x14ac:dyDescent="0.25">
      <c r="A73499">
        <v>35283</v>
      </c>
      <c r="B73499" s="2" t="s">
        <v>427</v>
      </c>
      <c r="C73499" s="2" t="s">
        <v>3546</v>
      </c>
      <c r="D73499" s="2" t="s">
        <v>580</v>
      </c>
      <c r="E73499" s="2" t="s">
        <v>497</v>
      </c>
      <c r="F73499" s="2" t="s">
        <v>498</v>
      </c>
    </row>
    <row r="73500" spans="1:6" x14ac:dyDescent="0.25">
      <c r="A73500">
        <v>35142</v>
      </c>
      <c r="B73500" s="2" t="s">
        <v>427</v>
      </c>
      <c r="C73500" s="2" t="s">
        <v>1784</v>
      </c>
      <c r="D73500" s="2" t="s">
        <v>166</v>
      </c>
      <c r="E73500" s="2" t="s">
        <v>497</v>
      </c>
      <c r="F73500" s="2" t="s">
        <v>498</v>
      </c>
    </row>
    <row r="73501" spans="1:6" x14ac:dyDescent="0.25">
      <c r="A73501">
        <v>35142</v>
      </c>
      <c r="B73501" s="2" t="s">
        <v>427</v>
      </c>
      <c r="C73501" s="2" t="s">
        <v>1784</v>
      </c>
      <c r="D73501" s="2" t="s">
        <v>166</v>
      </c>
      <c r="E73501" s="2" t="s">
        <v>497</v>
      </c>
      <c r="F73501" s="2" t="s">
        <v>498</v>
      </c>
    </row>
    <row r="73502" spans="1:6" x14ac:dyDescent="0.25">
      <c r="A73502">
        <v>35141</v>
      </c>
      <c r="B73502" s="2" t="s">
        <v>427</v>
      </c>
      <c r="C73502" s="2" t="s">
        <v>1784</v>
      </c>
      <c r="D73502" s="2" t="s">
        <v>166</v>
      </c>
      <c r="E73502" s="2" t="s">
        <v>497</v>
      </c>
      <c r="F73502" s="2" t="s">
        <v>498</v>
      </c>
    </row>
    <row r="73503" spans="1:6" x14ac:dyDescent="0.25">
      <c r="A73503">
        <v>35141</v>
      </c>
      <c r="B73503" s="2" t="s">
        <v>427</v>
      </c>
      <c r="C73503" s="2" t="s">
        <v>1784</v>
      </c>
      <c r="D73503" s="2" t="s">
        <v>166</v>
      </c>
      <c r="E73503" s="2" t="s">
        <v>497</v>
      </c>
      <c r="F73503" s="2" t="s">
        <v>498</v>
      </c>
    </row>
    <row r="73504" spans="1:6" x14ac:dyDescent="0.25">
      <c r="A73504">
        <v>35792</v>
      </c>
      <c r="B73504" s="2" t="s">
        <v>427</v>
      </c>
      <c r="C73504" s="2" t="s">
        <v>2509</v>
      </c>
      <c r="D73504" s="2" t="s">
        <v>3255</v>
      </c>
      <c r="E73504" s="2" t="s">
        <v>497</v>
      </c>
      <c r="F73504" s="2" t="s">
        <v>498</v>
      </c>
    </row>
    <row r="73505" spans="1:6" x14ac:dyDescent="0.25">
      <c r="A73505">
        <v>35792</v>
      </c>
      <c r="B73505" s="2" t="s">
        <v>427</v>
      </c>
      <c r="C73505" s="2" t="s">
        <v>2509</v>
      </c>
      <c r="D73505" s="2" t="s">
        <v>3255</v>
      </c>
      <c r="E73505" s="2" t="s">
        <v>497</v>
      </c>
      <c r="F73505" s="2" t="s">
        <v>498</v>
      </c>
    </row>
    <row r="73506" spans="1:6" x14ac:dyDescent="0.25">
      <c r="A73506">
        <v>35896</v>
      </c>
      <c r="B73506" s="2" t="s">
        <v>427</v>
      </c>
      <c r="C73506" s="2" t="s">
        <v>4420</v>
      </c>
      <c r="D73506" s="2" t="s">
        <v>3255</v>
      </c>
      <c r="E73506" s="2" t="s">
        <v>3635</v>
      </c>
      <c r="F73506" s="2" t="s">
        <v>498</v>
      </c>
    </row>
    <row r="73507" spans="1:6" x14ac:dyDescent="0.25">
      <c r="A73507">
        <v>35896</v>
      </c>
      <c r="B73507" s="2" t="s">
        <v>427</v>
      </c>
      <c r="C73507" s="2" t="s">
        <v>4420</v>
      </c>
      <c r="D73507" s="2" t="s">
        <v>3255</v>
      </c>
      <c r="E73507" s="2" t="s">
        <v>3635</v>
      </c>
      <c r="F73507" s="2" t="s">
        <v>498</v>
      </c>
    </row>
    <row r="73508" spans="1:6" x14ac:dyDescent="0.25">
      <c r="A73508">
        <v>35895</v>
      </c>
      <c r="B73508" s="2" t="s">
        <v>427</v>
      </c>
      <c r="C73508" s="2" t="s">
        <v>2510</v>
      </c>
      <c r="D73508" s="2" t="s">
        <v>3255</v>
      </c>
      <c r="E73508" s="2" t="s">
        <v>497</v>
      </c>
      <c r="F73508" s="2" t="s">
        <v>498</v>
      </c>
    </row>
    <row r="73509" spans="1:6" x14ac:dyDescent="0.25">
      <c r="A73509">
        <v>35895</v>
      </c>
      <c r="B73509" s="2" t="s">
        <v>427</v>
      </c>
      <c r="C73509" s="2" t="s">
        <v>2510</v>
      </c>
      <c r="D73509" s="2" t="s">
        <v>3255</v>
      </c>
      <c r="E73509" s="2" t="s">
        <v>497</v>
      </c>
      <c r="F73509" s="2" t="s">
        <v>498</v>
      </c>
    </row>
    <row r="73510" spans="1:6" x14ac:dyDescent="0.25">
      <c r="A73510">
        <v>35152</v>
      </c>
      <c r="B73510" s="2" t="s">
        <v>427</v>
      </c>
      <c r="C73510" s="2" t="s">
        <v>4422</v>
      </c>
      <c r="D73510" s="2" t="s">
        <v>166</v>
      </c>
      <c r="E73510" s="2" t="s">
        <v>497</v>
      </c>
      <c r="F73510" s="2" t="s">
        <v>498</v>
      </c>
    </row>
    <row r="73511" spans="1:6" x14ac:dyDescent="0.25">
      <c r="A73511">
        <v>35152</v>
      </c>
      <c r="B73511" s="2" t="s">
        <v>427</v>
      </c>
      <c r="C73511" s="2" t="s">
        <v>4422</v>
      </c>
      <c r="D73511" s="2" t="s">
        <v>166</v>
      </c>
      <c r="E73511" s="2" t="s">
        <v>497</v>
      </c>
      <c r="F73511" s="2" t="s">
        <v>498</v>
      </c>
    </row>
    <row r="73512" spans="1:6" x14ac:dyDescent="0.25">
      <c r="A73512">
        <v>35151</v>
      </c>
      <c r="B73512" s="2" t="s">
        <v>427</v>
      </c>
      <c r="C73512" s="2" t="s">
        <v>4422</v>
      </c>
      <c r="D73512" s="2" t="s">
        <v>166</v>
      </c>
      <c r="E73512" s="2" t="s">
        <v>497</v>
      </c>
      <c r="F73512" s="2" t="s">
        <v>498</v>
      </c>
    </row>
    <row r="73513" spans="1:6" x14ac:dyDescent="0.25">
      <c r="A73513">
        <v>35151</v>
      </c>
      <c r="B73513" s="2" t="s">
        <v>427</v>
      </c>
      <c r="C73513" s="2" t="s">
        <v>4422</v>
      </c>
      <c r="D73513" s="2" t="s">
        <v>166</v>
      </c>
      <c r="E73513" s="2" t="s">
        <v>497</v>
      </c>
      <c r="F73513" s="2" t="s">
        <v>498</v>
      </c>
    </row>
    <row r="73514" spans="1:6" x14ac:dyDescent="0.25">
      <c r="A73514">
        <v>35149</v>
      </c>
      <c r="B73514" s="2" t="s">
        <v>427</v>
      </c>
      <c r="C73514" s="2" t="s">
        <v>2917</v>
      </c>
      <c r="D73514" s="2" t="s">
        <v>166</v>
      </c>
      <c r="E73514" s="2" t="s">
        <v>497</v>
      </c>
      <c r="F73514" s="2" t="s">
        <v>498</v>
      </c>
    </row>
    <row r="73515" spans="1:6" x14ac:dyDescent="0.25">
      <c r="A73515">
        <v>35149</v>
      </c>
      <c r="B73515" s="2" t="s">
        <v>427</v>
      </c>
      <c r="C73515" s="2" t="s">
        <v>2917</v>
      </c>
      <c r="D73515" s="2" t="s">
        <v>166</v>
      </c>
      <c r="E73515" s="2" t="s">
        <v>497</v>
      </c>
      <c r="F73515" s="2" t="s">
        <v>498</v>
      </c>
    </row>
    <row r="73516" spans="1:6" x14ac:dyDescent="0.25">
      <c r="A73516">
        <v>34961</v>
      </c>
      <c r="B73516" s="2" t="s">
        <v>427</v>
      </c>
      <c r="C73516" s="2" t="s">
        <v>4423</v>
      </c>
      <c r="D73516" s="2" t="s">
        <v>3255</v>
      </c>
      <c r="E73516" s="2" t="s">
        <v>497</v>
      </c>
      <c r="F73516" s="2" t="s">
        <v>498</v>
      </c>
    </row>
    <row r="73517" spans="1:6" x14ac:dyDescent="0.25">
      <c r="A73517">
        <v>34961</v>
      </c>
      <c r="B73517" s="2" t="s">
        <v>427</v>
      </c>
      <c r="C73517" s="2" t="s">
        <v>4423</v>
      </c>
      <c r="D73517" s="2" t="s">
        <v>3255</v>
      </c>
      <c r="E73517" s="2" t="s">
        <v>497</v>
      </c>
      <c r="F73517" s="2" t="s">
        <v>498</v>
      </c>
    </row>
    <row r="73518" spans="1:6" x14ac:dyDescent="0.25">
      <c r="A73518">
        <v>35129</v>
      </c>
      <c r="B73518" s="2" t="s">
        <v>427</v>
      </c>
      <c r="C73518" s="2" t="s">
        <v>3729</v>
      </c>
      <c r="D73518" s="2" t="s">
        <v>166</v>
      </c>
      <c r="E73518" s="2" t="s">
        <v>497</v>
      </c>
      <c r="F73518" s="2" t="s">
        <v>498</v>
      </c>
    </row>
    <row r="73519" spans="1:6" x14ac:dyDescent="0.25">
      <c r="A73519">
        <v>35129</v>
      </c>
      <c r="B73519" s="2" t="s">
        <v>427</v>
      </c>
      <c r="C73519" s="2" t="s">
        <v>3729</v>
      </c>
      <c r="D73519" s="2" t="s">
        <v>166</v>
      </c>
      <c r="E73519" s="2" t="s">
        <v>497</v>
      </c>
      <c r="F73519" s="2" t="s">
        <v>498</v>
      </c>
    </row>
    <row r="73520" spans="1:6" x14ac:dyDescent="0.25">
      <c r="A73520">
        <v>35132</v>
      </c>
      <c r="B73520" s="2" t="s">
        <v>427</v>
      </c>
      <c r="C73520" s="2" t="s">
        <v>3555</v>
      </c>
      <c r="D73520" s="2" t="s">
        <v>3255</v>
      </c>
      <c r="E73520" s="2" t="s">
        <v>497</v>
      </c>
      <c r="F73520" s="2" t="s">
        <v>498</v>
      </c>
    </row>
    <row r="73521" spans="1:6" x14ac:dyDescent="0.25">
      <c r="A73521">
        <v>35132</v>
      </c>
      <c r="B73521" s="2" t="s">
        <v>427</v>
      </c>
      <c r="C73521" s="2" t="s">
        <v>3555</v>
      </c>
      <c r="D73521" s="2" t="s">
        <v>3255</v>
      </c>
      <c r="E73521" s="2" t="s">
        <v>497</v>
      </c>
      <c r="F73521" s="2" t="s">
        <v>498</v>
      </c>
    </row>
    <row r="73522" spans="1:6" x14ac:dyDescent="0.25">
      <c r="A73522">
        <v>35131</v>
      </c>
      <c r="B73522" s="2" t="s">
        <v>427</v>
      </c>
      <c r="C73522" s="2" t="s">
        <v>3556</v>
      </c>
      <c r="D73522" s="2" t="s">
        <v>166</v>
      </c>
      <c r="E73522" s="2" t="s">
        <v>497</v>
      </c>
      <c r="F73522" s="2" t="s">
        <v>498</v>
      </c>
    </row>
    <row r="73523" spans="1:6" x14ac:dyDescent="0.25">
      <c r="A73523">
        <v>35131</v>
      </c>
      <c r="B73523" s="2" t="s">
        <v>427</v>
      </c>
      <c r="C73523" s="2" t="s">
        <v>3556</v>
      </c>
      <c r="D73523" s="2" t="s">
        <v>166</v>
      </c>
      <c r="E73523" s="2" t="s">
        <v>497</v>
      </c>
      <c r="F73523" s="2" t="s">
        <v>498</v>
      </c>
    </row>
    <row r="73524" spans="1:6" x14ac:dyDescent="0.25">
      <c r="A73524">
        <v>35278</v>
      </c>
      <c r="B73524" s="2" t="s">
        <v>427</v>
      </c>
      <c r="C73524" s="2" t="s">
        <v>4235</v>
      </c>
      <c r="D73524" s="2" t="s">
        <v>166</v>
      </c>
      <c r="E73524" s="2" t="s">
        <v>4091</v>
      </c>
      <c r="F73524" s="2" t="s">
        <v>498</v>
      </c>
    </row>
    <row r="73525" spans="1:6" x14ac:dyDescent="0.25">
      <c r="A73525">
        <v>35278</v>
      </c>
      <c r="B73525" s="2" t="s">
        <v>427</v>
      </c>
      <c r="C73525" s="2" t="s">
        <v>4235</v>
      </c>
      <c r="D73525" s="2" t="s">
        <v>166</v>
      </c>
      <c r="E73525" s="2" t="s">
        <v>4091</v>
      </c>
      <c r="F73525" s="2" t="s">
        <v>498</v>
      </c>
    </row>
    <row r="73526" spans="1:6" x14ac:dyDescent="0.25">
      <c r="A73526">
        <v>35106</v>
      </c>
      <c r="B73526" s="2" t="s">
        <v>427</v>
      </c>
      <c r="C73526" s="2" t="s">
        <v>3557</v>
      </c>
      <c r="D73526" s="2" t="s">
        <v>3255</v>
      </c>
      <c r="E73526" s="2" t="s">
        <v>497</v>
      </c>
      <c r="F73526" s="2" t="s">
        <v>498</v>
      </c>
    </row>
    <row r="73527" spans="1:6" x14ac:dyDescent="0.25">
      <c r="A73527">
        <v>35106</v>
      </c>
      <c r="B73527" s="2" t="s">
        <v>427</v>
      </c>
      <c r="C73527" s="2" t="s">
        <v>3557</v>
      </c>
      <c r="D73527" s="2" t="s">
        <v>3255</v>
      </c>
      <c r="E73527" s="2" t="s">
        <v>497</v>
      </c>
      <c r="F73527" s="2" t="s">
        <v>498</v>
      </c>
    </row>
    <row r="73528" spans="1:6" x14ac:dyDescent="0.25">
      <c r="A73528">
        <v>35109</v>
      </c>
      <c r="B73528" s="2" t="s">
        <v>427</v>
      </c>
      <c r="C73528" s="2" t="s">
        <v>4239</v>
      </c>
      <c r="D73528" s="2" t="s">
        <v>3255</v>
      </c>
      <c r="E73528" s="2" t="s">
        <v>497</v>
      </c>
      <c r="F73528" s="2" t="s">
        <v>498</v>
      </c>
    </row>
    <row r="73529" spans="1:6" x14ac:dyDescent="0.25">
      <c r="A73529">
        <v>35109</v>
      </c>
      <c r="B73529" s="2" t="s">
        <v>427</v>
      </c>
      <c r="C73529" s="2" t="s">
        <v>4239</v>
      </c>
      <c r="D73529" s="2" t="s">
        <v>3255</v>
      </c>
      <c r="E73529" s="2" t="s">
        <v>497</v>
      </c>
      <c r="F73529" s="2" t="s">
        <v>498</v>
      </c>
    </row>
    <row r="73530" spans="1:6" x14ac:dyDescent="0.25">
      <c r="A73530">
        <v>35739</v>
      </c>
      <c r="B73530" s="2" t="s">
        <v>3892</v>
      </c>
      <c r="C73530" s="2" t="s">
        <v>4030</v>
      </c>
      <c r="D73530" s="2" t="s">
        <v>166</v>
      </c>
      <c r="E73530" s="2" t="s">
        <v>3638</v>
      </c>
      <c r="F73530" s="2" t="s">
        <v>3639</v>
      </c>
    </row>
    <row r="73531" spans="1:6" x14ac:dyDescent="0.25">
      <c r="A73531">
        <v>35739</v>
      </c>
      <c r="B73531" s="2" t="s">
        <v>3892</v>
      </c>
      <c r="C73531" s="2" t="s">
        <v>4030</v>
      </c>
      <c r="D73531" s="2" t="s">
        <v>166</v>
      </c>
      <c r="E73531" s="2" t="s">
        <v>3638</v>
      </c>
      <c r="F73531" s="2" t="s">
        <v>3639</v>
      </c>
    </row>
    <row r="73532" spans="1:6" x14ac:dyDescent="0.25">
      <c r="A73532">
        <v>35741</v>
      </c>
      <c r="B73532" s="2" t="s">
        <v>3892</v>
      </c>
      <c r="C73532" s="2" t="s">
        <v>4030</v>
      </c>
      <c r="D73532" s="2" t="s">
        <v>166</v>
      </c>
      <c r="E73532" s="2" t="s">
        <v>86</v>
      </c>
      <c r="F73532" s="2" t="s">
        <v>87</v>
      </c>
    </row>
    <row r="73533" spans="1:6" x14ac:dyDescent="0.25">
      <c r="A73533">
        <v>35741</v>
      </c>
      <c r="B73533" s="2" t="s">
        <v>3892</v>
      </c>
      <c r="C73533" s="2" t="s">
        <v>4030</v>
      </c>
      <c r="D73533" s="2" t="s">
        <v>166</v>
      </c>
      <c r="E73533" s="2" t="s">
        <v>86</v>
      </c>
      <c r="F73533" s="2" t="s">
        <v>87</v>
      </c>
    </row>
    <row r="73534" spans="1:6" x14ac:dyDescent="0.25">
      <c r="A73534">
        <v>35744</v>
      </c>
      <c r="B73534" s="2" t="s">
        <v>3892</v>
      </c>
      <c r="C73534" s="2" t="s">
        <v>4033</v>
      </c>
      <c r="D73534" s="2" t="s">
        <v>580</v>
      </c>
      <c r="E73534" s="2" t="s">
        <v>3638</v>
      </c>
      <c r="F73534" s="2" t="s">
        <v>3639</v>
      </c>
    </row>
    <row r="73535" spans="1:6" x14ac:dyDescent="0.25">
      <c r="A73535">
        <v>35744</v>
      </c>
      <c r="B73535" s="2" t="s">
        <v>3892</v>
      </c>
      <c r="C73535" s="2" t="s">
        <v>4033</v>
      </c>
      <c r="D73535" s="2" t="s">
        <v>580</v>
      </c>
      <c r="E73535" s="2" t="s">
        <v>3638</v>
      </c>
      <c r="F73535" s="2" t="s">
        <v>3639</v>
      </c>
    </row>
    <row r="73536" spans="1:6" x14ac:dyDescent="0.25">
      <c r="A73536">
        <v>35747</v>
      </c>
      <c r="B73536" s="2" t="s">
        <v>3892</v>
      </c>
      <c r="C73536" s="2" t="s">
        <v>4033</v>
      </c>
      <c r="D73536" s="2" t="s">
        <v>580</v>
      </c>
      <c r="E73536" s="2" t="s">
        <v>3638</v>
      </c>
      <c r="F73536" s="2" t="s">
        <v>3639</v>
      </c>
    </row>
    <row r="73537" spans="1:6" x14ac:dyDescent="0.25">
      <c r="A73537">
        <v>35747</v>
      </c>
      <c r="B73537" s="2" t="s">
        <v>3892</v>
      </c>
      <c r="C73537" s="2" t="s">
        <v>4033</v>
      </c>
      <c r="D73537" s="2" t="s">
        <v>580</v>
      </c>
      <c r="E73537" s="2" t="s">
        <v>3638</v>
      </c>
      <c r="F73537" s="2" t="s">
        <v>3639</v>
      </c>
    </row>
    <row r="73538" spans="1:6" x14ac:dyDescent="0.25">
      <c r="A73538">
        <v>35743</v>
      </c>
      <c r="B73538" s="2" t="s">
        <v>3892</v>
      </c>
      <c r="C73538" s="2" t="s">
        <v>4035</v>
      </c>
      <c r="D73538" s="2" t="s">
        <v>166</v>
      </c>
      <c r="E73538" s="2" t="s">
        <v>86</v>
      </c>
      <c r="F73538" s="2" t="s">
        <v>87</v>
      </c>
    </row>
    <row r="73539" spans="1:6" x14ac:dyDescent="0.25">
      <c r="A73539">
        <v>35743</v>
      </c>
      <c r="B73539" s="2" t="s">
        <v>3892</v>
      </c>
      <c r="C73539" s="2" t="s">
        <v>4035</v>
      </c>
      <c r="D73539" s="2" t="s">
        <v>166</v>
      </c>
      <c r="E73539" s="2" t="s">
        <v>86</v>
      </c>
      <c r="F73539" s="2" t="s">
        <v>87</v>
      </c>
    </row>
    <row r="73540" spans="1:6" x14ac:dyDescent="0.25">
      <c r="A73540">
        <v>35465</v>
      </c>
      <c r="B73540" s="2" t="s">
        <v>3892</v>
      </c>
      <c r="C73540" s="2" t="s">
        <v>4425</v>
      </c>
      <c r="D73540" s="2" t="s">
        <v>489</v>
      </c>
      <c r="E73540" s="2" t="s">
        <v>2071</v>
      </c>
      <c r="F73540" s="2" t="s">
        <v>87</v>
      </c>
    </row>
    <row r="73541" spans="1:6" x14ac:dyDescent="0.25">
      <c r="A73541">
        <v>35465</v>
      </c>
      <c r="B73541" s="2" t="s">
        <v>3892</v>
      </c>
      <c r="C73541" s="2" t="s">
        <v>4425</v>
      </c>
      <c r="D73541" s="2" t="s">
        <v>489</v>
      </c>
      <c r="E73541" s="2" t="s">
        <v>2071</v>
      </c>
      <c r="F73541" s="2" t="s">
        <v>87</v>
      </c>
    </row>
    <row r="73542" spans="1:6" x14ac:dyDescent="0.25">
      <c r="A73542">
        <v>35911</v>
      </c>
      <c r="B73542" s="2" t="s">
        <v>3892</v>
      </c>
      <c r="C73542" s="2" t="s">
        <v>4426</v>
      </c>
      <c r="D73542" s="2" t="s">
        <v>489</v>
      </c>
      <c r="E73542" s="2" t="s">
        <v>86</v>
      </c>
      <c r="F73542" s="2" t="s">
        <v>87</v>
      </c>
    </row>
    <row r="73543" spans="1:6" x14ac:dyDescent="0.25">
      <c r="A73543">
        <v>35911</v>
      </c>
      <c r="B73543" s="2" t="s">
        <v>3892</v>
      </c>
      <c r="C73543" s="2" t="s">
        <v>4426</v>
      </c>
      <c r="D73543" s="2" t="s">
        <v>489</v>
      </c>
      <c r="E73543" s="2" t="s">
        <v>86</v>
      </c>
      <c r="F73543" s="2" t="s">
        <v>87</v>
      </c>
    </row>
    <row r="73544" spans="1:6" x14ac:dyDescent="0.25">
      <c r="A73544">
        <v>35566</v>
      </c>
      <c r="B73544" s="2" t="s">
        <v>437</v>
      </c>
      <c r="C73544" s="2" t="s">
        <v>3558</v>
      </c>
      <c r="D73544" s="2" t="s">
        <v>166</v>
      </c>
      <c r="E73544" s="2" t="s">
        <v>497</v>
      </c>
      <c r="F73544" s="2" t="s">
        <v>498</v>
      </c>
    </row>
    <row r="73545" spans="1:6" x14ac:dyDescent="0.25">
      <c r="A73545">
        <v>35566</v>
      </c>
      <c r="B73545" s="2" t="s">
        <v>437</v>
      </c>
      <c r="C73545" s="2" t="s">
        <v>3558</v>
      </c>
      <c r="D73545" s="2" t="s">
        <v>166</v>
      </c>
      <c r="E73545" s="2" t="s">
        <v>497</v>
      </c>
      <c r="F73545" s="2" t="s">
        <v>498</v>
      </c>
    </row>
    <row r="73546" spans="1:6" x14ac:dyDescent="0.25">
      <c r="A73546">
        <v>35544</v>
      </c>
      <c r="B73546" s="2" t="s">
        <v>437</v>
      </c>
      <c r="C73546" s="2" t="s">
        <v>3361</v>
      </c>
      <c r="D73546" s="2" t="s">
        <v>166</v>
      </c>
      <c r="E73546" s="2" t="s">
        <v>497</v>
      </c>
      <c r="F73546" s="2" t="s">
        <v>498</v>
      </c>
    </row>
    <row r="73547" spans="1:6" x14ac:dyDescent="0.25">
      <c r="A73547">
        <v>35544</v>
      </c>
      <c r="B73547" s="2" t="s">
        <v>437</v>
      </c>
      <c r="C73547" s="2" t="s">
        <v>3361</v>
      </c>
      <c r="D73547" s="2" t="s">
        <v>166</v>
      </c>
      <c r="E73547" s="2" t="s">
        <v>497</v>
      </c>
      <c r="F73547" s="2" t="s">
        <v>498</v>
      </c>
    </row>
    <row r="73548" spans="1:6" x14ac:dyDescent="0.25">
      <c r="A73548">
        <v>35543</v>
      </c>
      <c r="B73548" s="2" t="s">
        <v>437</v>
      </c>
      <c r="C73548" s="2" t="s">
        <v>3221</v>
      </c>
      <c r="D73548" s="2" t="s">
        <v>166</v>
      </c>
      <c r="E73548" s="2" t="s">
        <v>497</v>
      </c>
      <c r="F73548" s="2" t="s">
        <v>498</v>
      </c>
    </row>
    <row r="73549" spans="1:6" x14ac:dyDescent="0.25">
      <c r="A73549">
        <v>35543</v>
      </c>
      <c r="B73549" s="2" t="s">
        <v>437</v>
      </c>
      <c r="C73549" s="2" t="s">
        <v>3221</v>
      </c>
      <c r="D73549" s="2" t="s">
        <v>166</v>
      </c>
      <c r="E73549" s="2" t="s">
        <v>497</v>
      </c>
      <c r="F73549" s="2" t="s">
        <v>498</v>
      </c>
    </row>
    <row r="73550" spans="1:6" x14ac:dyDescent="0.25">
      <c r="A73550">
        <v>34941</v>
      </c>
      <c r="B73550" s="2" t="s">
        <v>2669</v>
      </c>
      <c r="C73550" s="2" t="s">
        <v>4037</v>
      </c>
      <c r="D73550" s="2" t="s">
        <v>166</v>
      </c>
      <c r="E73550" s="2" t="s">
        <v>497</v>
      </c>
      <c r="F73550" s="2" t="s">
        <v>498</v>
      </c>
    </row>
    <row r="73551" spans="1:6" x14ac:dyDescent="0.25">
      <c r="A73551">
        <v>34941</v>
      </c>
      <c r="B73551" s="2" t="s">
        <v>2669</v>
      </c>
      <c r="C73551" s="2" t="s">
        <v>4037</v>
      </c>
      <c r="D73551" s="2" t="s">
        <v>166</v>
      </c>
      <c r="E73551" s="2" t="s">
        <v>497</v>
      </c>
      <c r="F73551" s="2" t="s">
        <v>498</v>
      </c>
    </row>
    <row r="73552" spans="1:6" x14ac:dyDescent="0.25">
      <c r="A73552">
        <v>34940</v>
      </c>
      <c r="B73552" s="2" t="s">
        <v>2669</v>
      </c>
      <c r="C73552" s="2" t="s">
        <v>4037</v>
      </c>
      <c r="D73552" s="2" t="s">
        <v>166</v>
      </c>
      <c r="E73552" s="2" t="s">
        <v>497</v>
      </c>
      <c r="F73552" s="2" t="s">
        <v>498</v>
      </c>
    </row>
    <row r="73553" spans="1:6" x14ac:dyDescent="0.25">
      <c r="A73553">
        <v>34940</v>
      </c>
      <c r="B73553" s="2" t="s">
        <v>2669</v>
      </c>
      <c r="C73553" s="2" t="s">
        <v>4037</v>
      </c>
      <c r="D73553" s="2" t="s">
        <v>166</v>
      </c>
      <c r="E73553" s="2" t="s">
        <v>497</v>
      </c>
      <c r="F73553" s="2" t="s">
        <v>498</v>
      </c>
    </row>
    <row r="73554" spans="1:6" x14ac:dyDescent="0.25">
      <c r="A73554">
        <v>35537</v>
      </c>
      <c r="B73554" s="2" t="s">
        <v>2669</v>
      </c>
      <c r="C73554" s="2" t="s">
        <v>3735</v>
      </c>
      <c r="D73554" s="2" t="s">
        <v>489</v>
      </c>
      <c r="E73554" s="2" t="s">
        <v>86</v>
      </c>
      <c r="F73554" s="2" t="s">
        <v>87</v>
      </c>
    </row>
    <row r="73555" spans="1:6" x14ac:dyDescent="0.25">
      <c r="A73555">
        <v>35537</v>
      </c>
      <c r="B73555" s="2" t="s">
        <v>2669</v>
      </c>
      <c r="C73555" s="2" t="s">
        <v>3735</v>
      </c>
      <c r="D73555" s="2" t="s">
        <v>489</v>
      </c>
      <c r="E73555" s="2" t="s">
        <v>86</v>
      </c>
      <c r="F73555" s="2" t="s">
        <v>87</v>
      </c>
    </row>
    <row r="73556" spans="1:6" x14ac:dyDescent="0.25">
      <c r="A73556">
        <v>34972</v>
      </c>
      <c r="B73556" s="2" t="s">
        <v>3233</v>
      </c>
      <c r="C73556" s="2" t="s">
        <v>3563</v>
      </c>
      <c r="D73556" s="2" t="s">
        <v>166</v>
      </c>
      <c r="E73556" s="2" t="s">
        <v>497</v>
      </c>
      <c r="F73556" s="2" t="s">
        <v>498</v>
      </c>
    </row>
    <row r="73557" spans="1:6" x14ac:dyDescent="0.25">
      <c r="A73557">
        <v>34972</v>
      </c>
      <c r="B73557" s="2" t="s">
        <v>3233</v>
      </c>
      <c r="C73557" s="2" t="s">
        <v>3563</v>
      </c>
      <c r="D73557" s="2" t="s">
        <v>166</v>
      </c>
      <c r="E73557" s="2" t="s">
        <v>497</v>
      </c>
      <c r="F73557" s="2" t="s">
        <v>498</v>
      </c>
    </row>
    <row r="73558" spans="1:6" x14ac:dyDescent="0.25">
      <c r="A73558">
        <v>35858</v>
      </c>
      <c r="B73558" s="2" t="s">
        <v>3233</v>
      </c>
      <c r="C73558" s="2" t="s">
        <v>4039</v>
      </c>
      <c r="D73558" s="2" t="s">
        <v>166</v>
      </c>
      <c r="E73558" s="2" t="s">
        <v>1832</v>
      </c>
      <c r="F73558" s="2" t="s">
        <v>1832</v>
      </c>
    </row>
    <row r="73559" spans="1:6" x14ac:dyDescent="0.25">
      <c r="A73559">
        <v>35858</v>
      </c>
      <c r="B73559" s="2" t="s">
        <v>3233</v>
      </c>
      <c r="C73559" s="2" t="s">
        <v>4039</v>
      </c>
      <c r="D73559" s="2" t="s">
        <v>166</v>
      </c>
      <c r="E73559" s="2" t="s">
        <v>1832</v>
      </c>
      <c r="F73559" s="2" t="s">
        <v>1832</v>
      </c>
    </row>
    <row r="73560" spans="1:6" x14ac:dyDescent="0.25">
      <c r="A73560">
        <v>35859</v>
      </c>
      <c r="B73560" s="2" t="s">
        <v>3233</v>
      </c>
      <c r="C73560" s="2" t="s">
        <v>3739</v>
      </c>
      <c r="D73560" s="2" t="s">
        <v>166</v>
      </c>
      <c r="E73560" s="2" t="s">
        <v>1832</v>
      </c>
      <c r="F73560" s="2" t="s">
        <v>1832</v>
      </c>
    </row>
    <row r="73561" spans="1:6" x14ac:dyDescent="0.25">
      <c r="A73561">
        <v>35859</v>
      </c>
      <c r="B73561" s="2" t="s">
        <v>3233</v>
      </c>
      <c r="C73561" s="2" t="s">
        <v>3739</v>
      </c>
      <c r="D73561" s="2" t="s">
        <v>166</v>
      </c>
      <c r="E73561" s="2" t="s">
        <v>1832</v>
      </c>
      <c r="F73561" s="2" t="s">
        <v>1832</v>
      </c>
    </row>
    <row r="73562" spans="1:6" x14ac:dyDescent="0.25">
      <c r="A73562">
        <v>34849</v>
      </c>
      <c r="B73562" s="2" t="s">
        <v>445</v>
      </c>
      <c r="C73562" s="2" t="s">
        <v>4042</v>
      </c>
      <c r="D73562" s="2" t="s">
        <v>166</v>
      </c>
      <c r="E73562" s="2" t="s">
        <v>497</v>
      </c>
      <c r="F73562" s="2" t="s">
        <v>498</v>
      </c>
    </row>
    <row r="73563" spans="1:6" x14ac:dyDescent="0.25">
      <c r="A73563">
        <v>34849</v>
      </c>
      <c r="B73563" s="2" t="s">
        <v>445</v>
      </c>
      <c r="C73563" s="2" t="s">
        <v>4042</v>
      </c>
      <c r="D73563" s="2" t="s">
        <v>166</v>
      </c>
      <c r="E73563" s="2" t="s">
        <v>497</v>
      </c>
      <c r="F73563" s="2" t="s">
        <v>498</v>
      </c>
    </row>
    <row r="73564" spans="1:6" x14ac:dyDescent="0.25">
      <c r="A73564">
        <v>34716</v>
      </c>
      <c r="B73564" s="2" t="s">
        <v>445</v>
      </c>
      <c r="C73564" s="2" t="s">
        <v>1922</v>
      </c>
      <c r="D73564" s="2" t="s">
        <v>3255</v>
      </c>
      <c r="E73564" s="2" t="s">
        <v>86</v>
      </c>
      <c r="F73564" s="2" t="s">
        <v>87</v>
      </c>
    </row>
    <row r="73565" spans="1:6" x14ac:dyDescent="0.25">
      <c r="A73565">
        <v>34716</v>
      </c>
      <c r="B73565" s="2" t="s">
        <v>445</v>
      </c>
      <c r="C73565" s="2" t="s">
        <v>1922</v>
      </c>
      <c r="D73565" s="2" t="s">
        <v>3255</v>
      </c>
      <c r="E73565" s="2" t="s">
        <v>86</v>
      </c>
      <c r="F73565" s="2" t="s">
        <v>87</v>
      </c>
    </row>
    <row r="73566" spans="1:6" x14ac:dyDescent="0.25">
      <c r="A73566">
        <v>35616</v>
      </c>
      <c r="B73566" s="2" t="s">
        <v>445</v>
      </c>
      <c r="C73566" s="2" t="s">
        <v>1485</v>
      </c>
      <c r="D73566" s="2" t="s">
        <v>3255</v>
      </c>
      <c r="E73566" s="2" t="s">
        <v>86</v>
      </c>
      <c r="F73566" s="2" t="s">
        <v>87</v>
      </c>
    </row>
    <row r="73567" spans="1:6" x14ac:dyDescent="0.25">
      <c r="A73567">
        <v>35616</v>
      </c>
      <c r="B73567" s="2" t="s">
        <v>445</v>
      </c>
      <c r="C73567" s="2" t="s">
        <v>1485</v>
      </c>
      <c r="D73567" s="2" t="s">
        <v>3255</v>
      </c>
      <c r="E73567" s="2" t="s">
        <v>86</v>
      </c>
      <c r="F73567" s="2" t="s">
        <v>87</v>
      </c>
    </row>
    <row r="73568" spans="1:6" x14ac:dyDescent="0.25">
      <c r="A73568">
        <v>35633</v>
      </c>
      <c r="B73568" s="2" t="s">
        <v>445</v>
      </c>
      <c r="C73568" s="2" t="s">
        <v>4427</v>
      </c>
      <c r="D73568" s="2" t="s">
        <v>3255</v>
      </c>
      <c r="E73568" s="2" t="s">
        <v>86</v>
      </c>
      <c r="F73568" s="2" t="s">
        <v>87</v>
      </c>
    </row>
    <row r="73569" spans="1:6" x14ac:dyDescent="0.25">
      <c r="A73569">
        <v>35633</v>
      </c>
      <c r="B73569" s="2" t="s">
        <v>445</v>
      </c>
      <c r="C73569" s="2" t="s">
        <v>4427</v>
      </c>
      <c r="D73569" s="2" t="s">
        <v>3255</v>
      </c>
      <c r="E73569" s="2" t="s">
        <v>86</v>
      </c>
      <c r="F73569" s="2" t="s">
        <v>87</v>
      </c>
    </row>
    <row r="73570" spans="1:6" x14ac:dyDescent="0.25">
      <c r="A73570">
        <v>35127</v>
      </c>
      <c r="B73570" s="2" t="s">
        <v>445</v>
      </c>
      <c r="C73570" s="2" t="s">
        <v>1390</v>
      </c>
      <c r="D73570" s="2" t="s">
        <v>3255</v>
      </c>
      <c r="E73570" s="2" t="s">
        <v>86</v>
      </c>
      <c r="F73570" s="2" t="s">
        <v>87</v>
      </c>
    </row>
    <row r="73571" spans="1:6" x14ac:dyDescent="0.25">
      <c r="A73571">
        <v>35127</v>
      </c>
      <c r="B73571" s="2" t="s">
        <v>445</v>
      </c>
      <c r="C73571" s="2" t="s">
        <v>1390</v>
      </c>
      <c r="D73571" s="2" t="s">
        <v>3255</v>
      </c>
      <c r="E73571" s="2" t="s">
        <v>86</v>
      </c>
      <c r="F73571" s="2" t="s">
        <v>87</v>
      </c>
    </row>
    <row r="73572" spans="1:6" x14ac:dyDescent="0.25">
      <c r="A73572">
        <v>35056</v>
      </c>
      <c r="B73572" s="2" t="s">
        <v>445</v>
      </c>
      <c r="C73572" s="2" t="s">
        <v>2804</v>
      </c>
      <c r="D73572" s="2" t="s">
        <v>3255</v>
      </c>
      <c r="E73572" s="2" t="s">
        <v>86</v>
      </c>
      <c r="F73572" s="2" t="s">
        <v>87</v>
      </c>
    </row>
    <row r="73573" spans="1:6" x14ac:dyDescent="0.25">
      <c r="A73573">
        <v>35056</v>
      </c>
      <c r="B73573" s="2" t="s">
        <v>445</v>
      </c>
      <c r="C73573" s="2" t="s">
        <v>2804</v>
      </c>
      <c r="D73573" s="2" t="s">
        <v>3255</v>
      </c>
      <c r="E73573" s="2" t="s">
        <v>86</v>
      </c>
      <c r="F73573" s="2" t="s">
        <v>87</v>
      </c>
    </row>
    <row r="73574" spans="1:6" x14ac:dyDescent="0.25">
      <c r="A73574">
        <v>34711</v>
      </c>
      <c r="B73574" s="2" t="s">
        <v>445</v>
      </c>
      <c r="C73574" s="2" t="s">
        <v>4428</v>
      </c>
      <c r="D73574" s="2" t="s">
        <v>3255</v>
      </c>
      <c r="E73574" s="2" t="s">
        <v>497</v>
      </c>
      <c r="F73574" s="2" t="s">
        <v>498</v>
      </c>
    </row>
    <row r="73575" spans="1:6" x14ac:dyDescent="0.25">
      <c r="A73575">
        <v>34711</v>
      </c>
      <c r="B73575" s="2" t="s">
        <v>445</v>
      </c>
      <c r="C73575" s="2" t="s">
        <v>4428</v>
      </c>
      <c r="D73575" s="2" t="s">
        <v>3255</v>
      </c>
      <c r="E73575" s="2" t="s">
        <v>497</v>
      </c>
      <c r="F73575" s="2" t="s">
        <v>498</v>
      </c>
    </row>
    <row r="73576" spans="1:6" x14ac:dyDescent="0.25">
      <c r="A73576">
        <v>35790</v>
      </c>
      <c r="B73576" s="2" t="s">
        <v>445</v>
      </c>
      <c r="C73576" s="2" t="s">
        <v>4043</v>
      </c>
      <c r="D73576" s="2" t="s">
        <v>3255</v>
      </c>
      <c r="E73576" s="2" t="s">
        <v>86</v>
      </c>
      <c r="F73576" s="2" t="s">
        <v>87</v>
      </c>
    </row>
    <row r="73577" spans="1:6" x14ac:dyDescent="0.25">
      <c r="A73577">
        <v>35790</v>
      </c>
      <c r="B73577" s="2" t="s">
        <v>445</v>
      </c>
      <c r="C73577" s="2" t="s">
        <v>4043</v>
      </c>
      <c r="D73577" s="2" t="s">
        <v>3255</v>
      </c>
      <c r="E73577" s="2" t="s">
        <v>86</v>
      </c>
      <c r="F73577" s="2" t="s">
        <v>87</v>
      </c>
    </row>
    <row r="73578" spans="1:6" x14ac:dyDescent="0.25">
      <c r="A73578">
        <v>35789</v>
      </c>
      <c r="B73578" s="2" t="s">
        <v>445</v>
      </c>
      <c r="C73578" s="2" t="s">
        <v>4043</v>
      </c>
      <c r="D73578" s="2" t="s">
        <v>3255</v>
      </c>
      <c r="E73578" s="2" t="s">
        <v>86</v>
      </c>
      <c r="F73578" s="2" t="s">
        <v>87</v>
      </c>
    </row>
    <row r="73579" spans="1:6" x14ac:dyDescent="0.25">
      <c r="A73579">
        <v>35789</v>
      </c>
      <c r="B73579" s="2" t="s">
        <v>445</v>
      </c>
      <c r="C73579" s="2" t="s">
        <v>4043</v>
      </c>
      <c r="D73579" s="2" t="s">
        <v>3255</v>
      </c>
      <c r="E73579" s="2" t="s">
        <v>86</v>
      </c>
      <c r="F73579" s="2" t="s">
        <v>87</v>
      </c>
    </row>
    <row r="73580" spans="1:6" x14ac:dyDescent="0.25">
      <c r="A73580">
        <v>35791</v>
      </c>
      <c r="B73580" s="2" t="s">
        <v>445</v>
      </c>
      <c r="C73580" s="2" t="s">
        <v>4241</v>
      </c>
      <c r="D73580" s="2" t="s">
        <v>3255</v>
      </c>
      <c r="E73580" s="2" t="s">
        <v>86</v>
      </c>
      <c r="F73580" s="2" t="s">
        <v>87</v>
      </c>
    </row>
    <row r="73581" spans="1:6" x14ac:dyDescent="0.25">
      <c r="A73581">
        <v>35791</v>
      </c>
      <c r="B73581" s="2" t="s">
        <v>445</v>
      </c>
      <c r="C73581" s="2" t="s">
        <v>4241</v>
      </c>
      <c r="D73581" s="2" t="s">
        <v>3255</v>
      </c>
      <c r="E73581" s="2" t="s">
        <v>86</v>
      </c>
      <c r="F73581" s="2" t="s">
        <v>87</v>
      </c>
    </row>
    <row r="73582" spans="1:6" x14ac:dyDescent="0.25">
      <c r="A73582">
        <v>35980</v>
      </c>
      <c r="B73582" s="2" t="s">
        <v>3899</v>
      </c>
      <c r="C73582" s="2" t="s">
        <v>4049</v>
      </c>
      <c r="D73582" s="2" t="s">
        <v>166</v>
      </c>
      <c r="E73582" s="2" t="s">
        <v>1832</v>
      </c>
      <c r="F73582" s="2" t="s">
        <v>1832</v>
      </c>
    </row>
    <row r="73583" spans="1:6" x14ac:dyDescent="0.25">
      <c r="A73583">
        <v>35980</v>
      </c>
      <c r="B73583" s="2" t="s">
        <v>3899</v>
      </c>
      <c r="C73583" s="2" t="s">
        <v>4049</v>
      </c>
      <c r="D73583" s="2" t="s">
        <v>166</v>
      </c>
      <c r="E73583" s="2" t="s">
        <v>1832</v>
      </c>
      <c r="F73583" s="2" t="s">
        <v>1832</v>
      </c>
    </row>
    <row r="73584" spans="1:6" x14ac:dyDescent="0.25">
      <c r="A73584">
        <v>37236</v>
      </c>
      <c r="B73584" s="2" t="s">
        <v>3899</v>
      </c>
      <c r="C73584" s="2" t="s">
        <v>4429</v>
      </c>
      <c r="D73584" s="2" t="s">
        <v>166</v>
      </c>
      <c r="E73584" s="2" t="s">
        <v>1832</v>
      </c>
      <c r="F73584" s="2" t="s">
        <v>1832</v>
      </c>
    </row>
    <row r="73585" spans="1:6" x14ac:dyDescent="0.25">
      <c r="A73585">
        <v>37236</v>
      </c>
      <c r="B73585" s="2" t="s">
        <v>3899</v>
      </c>
      <c r="C73585" s="2" t="s">
        <v>4429</v>
      </c>
      <c r="D73585" s="2" t="s">
        <v>166</v>
      </c>
      <c r="E73585" s="2" t="s">
        <v>1832</v>
      </c>
      <c r="F73585" s="2" t="s">
        <v>1832</v>
      </c>
    </row>
    <row r="73586" spans="1:6" x14ac:dyDescent="0.25">
      <c r="A73586">
        <v>36009</v>
      </c>
      <c r="B73586" s="2" t="s">
        <v>3899</v>
      </c>
      <c r="C73586" s="2" t="s">
        <v>4433</v>
      </c>
      <c r="D73586" s="2" t="s">
        <v>3255</v>
      </c>
      <c r="E73586" s="2" t="s">
        <v>1832</v>
      </c>
      <c r="F73586" s="2" t="s">
        <v>1832</v>
      </c>
    </row>
    <row r="73587" spans="1:6" x14ac:dyDescent="0.25">
      <c r="A73587">
        <v>36009</v>
      </c>
      <c r="B73587" s="2" t="s">
        <v>3899</v>
      </c>
      <c r="C73587" s="2" t="s">
        <v>4433</v>
      </c>
      <c r="D73587" s="2" t="s">
        <v>3255</v>
      </c>
      <c r="E73587" s="2" t="s">
        <v>1832</v>
      </c>
      <c r="F73587" s="2" t="s">
        <v>1832</v>
      </c>
    </row>
    <row r="73588" spans="1:6" x14ac:dyDescent="0.25">
      <c r="A73588">
        <v>36787</v>
      </c>
      <c r="B73588" s="2" t="s">
        <v>3899</v>
      </c>
      <c r="C73588" s="2" t="s">
        <v>4439</v>
      </c>
      <c r="D73588" s="2" t="s">
        <v>3255</v>
      </c>
      <c r="E73588" s="2" t="s">
        <v>1832</v>
      </c>
      <c r="F73588" s="2" t="s">
        <v>1832</v>
      </c>
    </row>
    <row r="73589" spans="1:6" x14ac:dyDescent="0.25">
      <c r="A73589">
        <v>36787</v>
      </c>
      <c r="B73589" s="2" t="s">
        <v>3899</v>
      </c>
      <c r="C73589" s="2" t="s">
        <v>4439</v>
      </c>
      <c r="D73589" s="2" t="s">
        <v>3255</v>
      </c>
      <c r="E73589" s="2" t="s">
        <v>1832</v>
      </c>
      <c r="F73589" s="2" t="s">
        <v>1832</v>
      </c>
    </row>
    <row r="73590" spans="1:6" x14ac:dyDescent="0.25">
      <c r="A73590">
        <v>35597</v>
      </c>
      <c r="B73590" s="2" t="s">
        <v>456</v>
      </c>
      <c r="C73590" s="2" t="s">
        <v>457</v>
      </c>
      <c r="D73590" s="2" t="s">
        <v>3255</v>
      </c>
      <c r="E73590" s="2" t="s">
        <v>86</v>
      </c>
      <c r="F73590" s="2" t="s">
        <v>87</v>
      </c>
    </row>
    <row r="73591" spans="1:6" x14ac:dyDescent="0.25">
      <c r="A73591">
        <v>35597</v>
      </c>
      <c r="B73591" s="2" t="s">
        <v>456</v>
      </c>
      <c r="C73591" s="2" t="s">
        <v>457</v>
      </c>
      <c r="D73591" s="2" t="s">
        <v>3255</v>
      </c>
      <c r="E73591" s="2" t="s">
        <v>86</v>
      </c>
      <c r="F73591" s="2" t="s">
        <v>87</v>
      </c>
    </row>
    <row r="73592" spans="1:6" x14ac:dyDescent="0.25">
      <c r="A73592">
        <v>35595</v>
      </c>
      <c r="B73592" s="2" t="s">
        <v>456</v>
      </c>
      <c r="C73592" s="2" t="s">
        <v>457</v>
      </c>
      <c r="D73592" s="2" t="s">
        <v>3572</v>
      </c>
      <c r="E73592" s="2" t="s">
        <v>86</v>
      </c>
      <c r="F73592" s="2" t="s">
        <v>87</v>
      </c>
    </row>
    <row r="73593" spans="1:6" x14ac:dyDescent="0.25">
      <c r="A73593">
        <v>35595</v>
      </c>
      <c r="B73593" s="2" t="s">
        <v>456</v>
      </c>
      <c r="C73593" s="2" t="s">
        <v>457</v>
      </c>
      <c r="D73593" s="2" t="s">
        <v>3572</v>
      </c>
      <c r="E73593" s="2" t="s">
        <v>86</v>
      </c>
      <c r="F73593" s="2" t="s">
        <v>87</v>
      </c>
    </row>
    <row r="73594" spans="1:6" x14ac:dyDescent="0.25">
      <c r="A73594">
        <v>35891</v>
      </c>
      <c r="B73594" s="2" t="s">
        <v>456</v>
      </c>
      <c r="C73594" s="2" t="s">
        <v>1675</v>
      </c>
      <c r="D73594" s="2" t="s">
        <v>489</v>
      </c>
      <c r="E73594" s="2" t="s">
        <v>86</v>
      </c>
      <c r="F73594" s="2" t="s">
        <v>87</v>
      </c>
    </row>
    <row r="73595" spans="1:6" x14ac:dyDescent="0.25">
      <c r="A73595">
        <v>35891</v>
      </c>
      <c r="B73595" s="2" t="s">
        <v>456</v>
      </c>
      <c r="C73595" s="2" t="s">
        <v>1675</v>
      </c>
      <c r="D73595" s="2" t="s">
        <v>489</v>
      </c>
      <c r="E73595" s="2" t="s">
        <v>86</v>
      </c>
      <c r="F73595" s="2" t="s">
        <v>87</v>
      </c>
    </row>
    <row r="73596" spans="1:6" x14ac:dyDescent="0.25">
      <c r="A73596">
        <v>35736</v>
      </c>
      <c r="B73596" s="2" t="s">
        <v>456</v>
      </c>
      <c r="C73596" s="2" t="s">
        <v>3903</v>
      </c>
      <c r="D73596" s="2" t="s">
        <v>489</v>
      </c>
      <c r="E73596" s="2" t="s">
        <v>86</v>
      </c>
      <c r="F73596" s="2" t="s">
        <v>87</v>
      </c>
    </row>
    <row r="73597" spans="1:6" x14ac:dyDescent="0.25">
      <c r="A73597">
        <v>35736</v>
      </c>
      <c r="B73597" s="2" t="s">
        <v>456</v>
      </c>
      <c r="C73597" s="2" t="s">
        <v>3903</v>
      </c>
      <c r="D73597" s="2" t="s">
        <v>489</v>
      </c>
      <c r="E73597" s="2" t="s">
        <v>86</v>
      </c>
      <c r="F73597" s="2" t="s">
        <v>87</v>
      </c>
    </row>
    <row r="73598" spans="1:6" x14ac:dyDescent="0.25">
      <c r="A73598">
        <v>35737</v>
      </c>
      <c r="B73598" s="2" t="s">
        <v>456</v>
      </c>
      <c r="C73598" s="2" t="s">
        <v>4248</v>
      </c>
      <c r="D73598" s="2" t="s">
        <v>489</v>
      </c>
      <c r="E73598" s="2" t="s">
        <v>86</v>
      </c>
      <c r="F73598" s="2" t="s">
        <v>87</v>
      </c>
    </row>
    <row r="73599" spans="1:6" x14ac:dyDescent="0.25">
      <c r="A73599">
        <v>35737</v>
      </c>
      <c r="B73599" s="2" t="s">
        <v>456</v>
      </c>
      <c r="C73599" s="2" t="s">
        <v>4248</v>
      </c>
      <c r="D73599" s="2" t="s">
        <v>489</v>
      </c>
      <c r="E73599" s="2" t="s">
        <v>86</v>
      </c>
      <c r="F73599" s="2" t="s">
        <v>87</v>
      </c>
    </row>
    <row r="73600" spans="1:6" x14ac:dyDescent="0.25">
      <c r="A73600">
        <v>35503</v>
      </c>
      <c r="B73600" s="2" t="s">
        <v>456</v>
      </c>
      <c r="C73600" s="2" t="s">
        <v>463</v>
      </c>
      <c r="D73600" s="2" t="s">
        <v>489</v>
      </c>
      <c r="E73600" s="2" t="s">
        <v>86</v>
      </c>
      <c r="F73600" s="2" t="s">
        <v>87</v>
      </c>
    </row>
    <row r="73601" spans="1:6" x14ac:dyDescent="0.25">
      <c r="A73601">
        <v>35503</v>
      </c>
      <c r="B73601" s="2" t="s">
        <v>456</v>
      </c>
      <c r="C73601" s="2" t="s">
        <v>463</v>
      </c>
      <c r="D73601" s="2" t="s">
        <v>489</v>
      </c>
      <c r="E73601" s="2" t="s">
        <v>86</v>
      </c>
      <c r="F73601" s="2" t="s">
        <v>87</v>
      </c>
    </row>
    <row r="73602" spans="1:6" x14ac:dyDescent="0.25">
      <c r="A73602">
        <v>35498</v>
      </c>
      <c r="B73602" s="2" t="s">
        <v>456</v>
      </c>
      <c r="C73602" s="2" t="s">
        <v>463</v>
      </c>
      <c r="D73602" s="2" t="s">
        <v>489</v>
      </c>
      <c r="E73602" s="2" t="s">
        <v>86</v>
      </c>
      <c r="F73602" s="2" t="s">
        <v>87</v>
      </c>
    </row>
    <row r="73603" spans="1:6" x14ac:dyDescent="0.25">
      <c r="A73603">
        <v>35498</v>
      </c>
      <c r="B73603" s="2" t="s">
        <v>456</v>
      </c>
      <c r="C73603" s="2" t="s">
        <v>463</v>
      </c>
      <c r="D73603" s="2" t="s">
        <v>489</v>
      </c>
      <c r="E73603" s="2" t="s">
        <v>86</v>
      </c>
      <c r="F73603" s="2" t="s">
        <v>87</v>
      </c>
    </row>
    <row r="73604" spans="1:6" x14ac:dyDescent="0.25">
      <c r="A73604">
        <v>35499</v>
      </c>
      <c r="B73604" s="2" t="s">
        <v>456</v>
      </c>
      <c r="C73604" s="2" t="s">
        <v>463</v>
      </c>
      <c r="D73604" s="2" t="s">
        <v>489</v>
      </c>
      <c r="E73604" s="2" t="s">
        <v>86</v>
      </c>
      <c r="F73604" s="2" t="s">
        <v>87</v>
      </c>
    </row>
    <row r="73605" spans="1:6" x14ac:dyDescent="0.25">
      <c r="A73605">
        <v>35499</v>
      </c>
      <c r="B73605" s="2" t="s">
        <v>456</v>
      </c>
      <c r="C73605" s="2" t="s">
        <v>463</v>
      </c>
      <c r="D73605" s="2" t="s">
        <v>489</v>
      </c>
      <c r="E73605" s="2" t="s">
        <v>86</v>
      </c>
      <c r="F73605" s="2" t="s">
        <v>87</v>
      </c>
    </row>
    <row r="73606" spans="1:6" x14ac:dyDescent="0.25">
      <c r="A73606">
        <v>35500</v>
      </c>
      <c r="B73606" s="2" t="s">
        <v>456</v>
      </c>
      <c r="C73606" s="2" t="s">
        <v>463</v>
      </c>
      <c r="D73606" s="2" t="s">
        <v>489</v>
      </c>
      <c r="E73606" s="2" t="s">
        <v>86</v>
      </c>
      <c r="F73606" s="2" t="s">
        <v>87</v>
      </c>
    </row>
    <row r="73607" spans="1:6" x14ac:dyDescent="0.25">
      <c r="A73607">
        <v>35500</v>
      </c>
      <c r="B73607" s="2" t="s">
        <v>456</v>
      </c>
      <c r="C73607" s="2" t="s">
        <v>463</v>
      </c>
      <c r="D73607" s="2" t="s">
        <v>489</v>
      </c>
      <c r="E73607" s="2" t="s">
        <v>86</v>
      </c>
      <c r="F73607" s="2" t="s">
        <v>87</v>
      </c>
    </row>
    <row r="73608" spans="1:6" x14ac:dyDescent="0.25">
      <c r="A73608">
        <v>35501</v>
      </c>
      <c r="B73608" s="2" t="s">
        <v>456</v>
      </c>
      <c r="C73608" s="2" t="s">
        <v>4249</v>
      </c>
      <c r="D73608" s="2" t="s">
        <v>489</v>
      </c>
      <c r="E73608" s="2" t="s">
        <v>86</v>
      </c>
      <c r="F73608" s="2" t="s">
        <v>87</v>
      </c>
    </row>
    <row r="73609" spans="1:6" x14ac:dyDescent="0.25">
      <c r="A73609">
        <v>35501</v>
      </c>
      <c r="B73609" s="2" t="s">
        <v>456</v>
      </c>
      <c r="C73609" s="2" t="s">
        <v>4249</v>
      </c>
      <c r="D73609" s="2" t="s">
        <v>489</v>
      </c>
      <c r="E73609" s="2" t="s">
        <v>86</v>
      </c>
      <c r="F73609" s="2" t="s">
        <v>87</v>
      </c>
    </row>
    <row r="73610" spans="1:6" x14ac:dyDescent="0.25">
      <c r="A73610">
        <v>35514</v>
      </c>
      <c r="B73610" s="2" t="s">
        <v>456</v>
      </c>
      <c r="C73610" s="2" t="s">
        <v>2291</v>
      </c>
      <c r="D73610" s="2" t="s">
        <v>489</v>
      </c>
      <c r="E73610" s="2" t="s">
        <v>86</v>
      </c>
      <c r="F73610" s="2" t="s">
        <v>87</v>
      </c>
    </row>
    <row r="73611" spans="1:6" x14ac:dyDescent="0.25">
      <c r="A73611">
        <v>35514</v>
      </c>
      <c r="B73611" s="2" t="s">
        <v>456</v>
      </c>
      <c r="C73611" s="2" t="s">
        <v>2291</v>
      </c>
      <c r="D73611" s="2" t="s">
        <v>489</v>
      </c>
      <c r="E73611" s="2" t="s">
        <v>86</v>
      </c>
      <c r="F73611" s="2" t="s">
        <v>87</v>
      </c>
    </row>
    <row r="73612" spans="1:6" x14ac:dyDescent="0.25">
      <c r="A73612">
        <v>35515</v>
      </c>
      <c r="B73612" s="2" t="s">
        <v>456</v>
      </c>
      <c r="C73612" s="2" t="s">
        <v>2291</v>
      </c>
      <c r="D73612" s="2" t="s">
        <v>489</v>
      </c>
      <c r="E73612" s="2" t="s">
        <v>86</v>
      </c>
      <c r="F73612" s="2" t="s">
        <v>87</v>
      </c>
    </row>
    <row r="73613" spans="1:6" x14ac:dyDescent="0.25">
      <c r="A73613">
        <v>35515</v>
      </c>
      <c r="B73613" s="2" t="s">
        <v>456</v>
      </c>
      <c r="C73613" s="2" t="s">
        <v>2291</v>
      </c>
      <c r="D73613" s="2" t="s">
        <v>489</v>
      </c>
      <c r="E73613" s="2" t="s">
        <v>86</v>
      </c>
      <c r="F73613" s="2" t="s">
        <v>87</v>
      </c>
    </row>
    <row r="73614" spans="1:6" x14ac:dyDescent="0.25">
      <c r="A73614">
        <v>35596</v>
      </c>
      <c r="B73614" s="2" t="s">
        <v>456</v>
      </c>
      <c r="C73614" s="2" t="s">
        <v>467</v>
      </c>
      <c r="D73614" s="2" t="s">
        <v>580</v>
      </c>
      <c r="E73614" s="2" t="s">
        <v>86</v>
      </c>
      <c r="F73614" s="2" t="s">
        <v>87</v>
      </c>
    </row>
    <row r="73615" spans="1:6" x14ac:dyDescent="0.25">
      <c r="A73615">
        <v>35596</v>
      </c>
      <c r="B73615" s="2" t="s">
        <v>456</v>
      </c>
      <c r="C73615" s="2" t="s">
        <v>467</v>
      </c>
      <c r="D73615" s="2" t="s">
        <v>580</v>
      </c>
      <c r="E73615" s="2" t="s">
        <v>86</v>
      </c>
      <c r="F73615" s="2" t="s">
        <v>87</v>
      </c>
    </row>
    <row r="73616" spans="1:6" x14ac:dyDescent="0.25">
      <c r="A73616">
        <v>35598</v>
      </c>
      <c r="B73616" s="2" t="s">
        <v>456</v>
      </c>
      <c r="C73616" s="2" t="s">
        <v>3907</v>
      </c>
      <c r="D73616" s="2" t="s">
        <v>489</v>
      </c>
      <c r="E73616" s="2" t="s">
        <v>3908</v>
      </c>
      <c r="F73616" s="2" t="s">
        <v>87</v>
      </c>
    </row>
    <row r="73617" spans="1:6" x14ac:dyDescent="0.25">
      <c r="A73617">
        <v>35598</v>
      </c>
      <c r="B73617" s="2" t="s">
        <v>456</v>
      </c>
      <c r="C73617" s="2" t="s">
        <v>3907</v>
      </c>
      <c r="D73617" s="2" t="s">
        <v>489</v>
      </c>
      <c r="E73617" s="2" t="s">
        <v>3908</v>
      </c>
      <c r="F73617" s="2" t="s">
        <v>87</v>
      </c>
    </row>
    <row r="73618" spans="1:6" x14ac:dyDescent="0.25">
      <c r="A73618">
        <v>35782</v>
      </c>
      <c r="B73618" s="2" t="s">
        <v>456</v>
      </c>
      <c r="C73618" s="2" t="s">
        <v>3910</v>
      </c>
      <c r="D73618" s="2" t="s">
        <v>489</v>
      </c>
      <c r="E73618" s="2" t="s">
        <v>86</v>
      </c>
      <c r="F73618" s="2" t="s">
        <v>87</v>
      </c>
    </row>
    <row r="73619" spans="1:6" x14ac:dyDescent="0.25">
      <c r="A73619">
        <v>35782</v>
      </c>
      <c r="B73619" s="2" t="s">
        <v>456</v>
      </c>
      <c r="C73619" s="2" t="s">
        <v>3910</v>
      </c>
      <c r="D73619" s="2" t="s">
        <v>489</v>
      </c>
      <c r="E73619" s="2" t="s">
        <v>86</v>
      </c>
      <c r="F73619" s="2" t="s">
        <v>87</v>
      </c>
    </row>
    <row r="73620" spans="1:6" x14ac:dyDescent="0.25">
      <c r="A73620">
        <v>35577</v>
      </c>
      <c r="B73620" s="2" t="s">
        <v>456</v>
      </c>
      <c r="C73620" s="2" t="s">
        <v>4253</v>
      </c>
      <c r="D73620" s="2" t="s">
        <v>489</v>
      </c>
      <c r="E73620" s="2" t="s">
        <v>86</v>
      </c>
      <c r="F73620" s="2" t="s">
        <v>87</v>
      </c>
    </row>
    <row r="73621" spans="1:6" x14ac:dyDescent="0.25">
      <c r="A73621">
        <v>35577</v>
      </c>
      <c r="B73621" s="2" t="s">
        <v>456</v>
      </c>
      <c r="C73621" s="2" t="s">
        <v>4253</v>
      </c>
      <c r="D73621" s="2" t="s">
        <v>489</v>
      </c>
      <c r="E73621" s="2" t="s">
        <v>86</v>
      </c>
      <c r="F73621" s="2" t="s">
        <v>87</v>
      </c>
    </row>
    <row r="73622" spans="1:6" x14ac:dyDescent="0.25">
      <c r="A73622">
        <v>35578</v>
      </c>
      <c r="B73622" s="2" t="s">
        <v>456</v>
      </c>
      <c r="C73622" s="2" t="s">
        <v>4053</v>
      </c>
      <c r="D73622" s="2" t="s">
        <v>3255</v>
      </c>
      <c r="E73622" s="2" t="s">
        <v>86</v>
      </c>
      <c r="F73622" s="2" t="s">
        <v>87</v>
      </c>
    </row>
    <row r="73623" spans="1:6" x14ac:dyDescent="0.25">
      <c r="A73623">
        <v>35578</v>
      </c>
      <c r="B73623" s="2" t="s">
        <v>456</v>
      </c>
      <c r="C73623" s="2" t="s">
        <v>4053</v>
      </c>
      <c r="D73623" s="2" t="s">
        <v>3255</v>
      </c>
      <c r="E73623" s="2" t="s">
        <v>86</v>
      </c>
      <c r="F73623" s="2" t="s">
        <v>87</v>
      </c>
    </row>
    <row r="73624" spans="1:6" x14ac:dyDescent="0.25">
      <c r="A73624">
        <v>35579</v>
      </c>
      <c r="B73624" s="2" t="s">
        <v>456</v>
      </c>
      <c r="C73624" s="2" t="s">
        <v>4054</v>
      </c>
      <c r="D73624" s="2" t="s">
        <v>3255</v>
      </c>
      <c r="E73624" s="2" t="s">
        <v>86</v>
      </c>
      <c r="F73624" s="2" t="s">
        <v>87</v>
      </c>
    </row>
    <row r="73625" spans="1:6" x14ac:dyDescent="0.25">
      <c r="A73625">
        <v>35579</v>
      </c>
      <c r="B73625" s="2" t="s">
        <v>456</v>
      </c>
      <c r="C73625" s="2" t="s">
        <v>4054</v>
      </c>
      <c r="D73625" s="2" t="s">
        <v>3255</v>
      </c>
      <c r="E73625" s="2" t="s">
        <v>86</v>
      </c>
      <c r="F73625" s="2" t="s">
        <v>87</v>
      </c>
    </row>
    <row r="73626" spans="1:6" x14ac:dyDescent="0.25">
      <c r="A73626">
        <v>35455</v>
      </c>
      <c r="B73626" s="2" t="s">
        <v>456</v>
      </c>
      <c r="C73626" s="2" t="s">
        <v>1676</v>
      </c>
      <c r="D73626" s="2" t="s">
        <v>166</v>
      </c>
      <c r="E73626" s="2" t="s">
        <v>86</v>
      </c>
      <c r="F73626" s="2" t="s">
        <v>87</v>
      </c>
    </row>
    <row r="73627" spans="1:6" x14ac:dyDescent="0.25">
      <c r="A73627">
        <v>35455</v>
      </c>
      <c r="B73627" s="2" t="s">
        <v>456</v>
      </c>
      <c r="C73627" s="2" t="s">
        <v>1676</v>
      </c>
      <c r="D73627" s="2" t="s">
        <v>166</v>
      </c>
      <c r="E73627" s="2" t="s">
        <v>86</v>
      </c>
      <c r="F73627" s="2" t="s">
        <v>87</v>
      </c>
    </row>
    <row r="73628" spans="1:6" x14ac:dyDescent="0.25">
      <c r="A73628">
        <v>35454</v>
      </c>
      <c r="B73628" s="2" t="s">
        <v>456</v>
      </c>
      <c r="C73628" s="2" t="s">
        <v>1676</v>
      </c>
      <c r="D73628" s="2" t="s">
        <v>166</v>
      </c>
      <c r="E73628" s="2" t="s">
        <v>86</v>
      </c>
      <c r="F73628" s="2" t="s">
        <v>87</v>
      </c>
    </row>
    <row r="73629" spans="1:6" x14ac:dyDescent="0.25">
      <c r="A73629">
        <v>35454</v>
      </c>
      <c r="B73629" s="2" t="s">
        <v>456</v>
      </c>
      <c r="C73629" s="2" t="s">
        <v>1676</v>
      </c>
      <c r="D73629" s="2" t="s">
        <v>166</v>
      </c>
      <c r="E73629" s="2" t="s">
        <v>86</v>
      </c>
      <c r="F73629" s="2" t="s">
        <v>87</v>
      </c>
    </row>
    <row r="73630" spans="1:6" x14ac:dyDescent="0.25">
      <c r="A73630">
        <v>35453</v>
      </c>
      <c r="B73630" s="2" t="s">
        <v>456</v>
      </c>
      <c r="C73630" s="2" t="s">
        <v>1676</v>
      </c>
      <c r="D73630" s="2" t="s">
        <v>166</v>
      </c>
      <c r="E73630" s="2" t="s">
        <v>86</v>
      </c>
      <c r="F73630" s="2" t="s">
        <v>87</v>
      </c>
    </row>
    <row r="73631" spans="1:6" x14ac:dyDescent="0.25">
      <c r="A73631">
        <v>35453</v>
      </c>
      <c r="B73631" s="2" t="s">
        <v>456</v>
      </c>
      <c r="C73631" s="2" t="s">
        <v>1676</v>
      </c>
      <c r="D73631" s="2" t="s">
        <v>166</v>
      </c>
      <c r="E73631" s="2" t="s">
        <v>86</v>
      </c>
      <c r="F73631" s="2" t="s">
        <v>87</v>
      </c>
    </row>
    <row r="73632" spans="1:6" x14ac:dyDescent="0.25">
      <c r="A73632">
        <v>35679</v>
      </c>
      <c r="B73632" s="2" t="s">
        <v>456</v>
      </c>
      <c r="C73632" s="2" t="s">
        <v>2162</v>
      </c>
      <c r="D73632" s="2" t="s">
        <v>166</v>
      </c>
      <c r="E73632" s="2" t="s">
        <v>86</v>
      </c>
      <c r="F73632" s="2" t="s">
        <v>87</v>
      </c>
    </row>
    <row r="73633" spans="1:6" x14ac:dyDescent="0.25">
      <c r="A73633">
        <v>35679</v>
      </c>
      <c r="B73633" s="2" t="s">
        <v>456</v>
      </c>
      <c r="C73633" s="2" t="s">
        <v>2162</v>
      </c>
      <c r="D73633" s="2" t="s">
        <v>166</v>
      </c>
      <c r="E73633" s="2" t="s">
        <v>86</v>
      </c>
      <c r="F73633" s="2" t="s">
        <v>87</v>
      </c>
    </row>
    <row r="73634" spans="1:6" x14ac:dyDescent="0.25">
      <c r="A73634">
        <v>35680</v>
      </c>
      <c r="B73634" s="2" t="s">
        <v>456</v>
      </c>
      <c r="C73634" s="2" t="s">
        <v>2162</v>
      </c>
      <c r="D73634" s="2" t="s">
        <v>166</v>
      </c>
      <c r="E73634" s="2" t="s">
        <v>86</v>
      </c>
      <c r="F73634" s="2" t="s">
        <v>87</v>
      </c>
    </row>
    <row r="73635" spans="1:6" x14ac:dyDescent="0.25">
      <c r="A73635">
        <v>35680</v>
      </c>
      <c r="B73635" s="2" t="s">
        <v>456</v>
      </c>
      <c r="C73635" s="2" t="s">
        <v>2162</v>
      </c>
      <c r="D73635" s="2" t="s">
        <v>166</v>
      </c>
      <c r="E73635" s="2" t="s">
        <v>86</v>
      </c>
      <c r="F73635" s="2" t="s">
        <v>87</v>
      </c>
    </row>
    <row r="73636" spans="1:6" x14ac:dyDescent="0.25">
      <c r="A73636">
        <v>35683</v>
      </c>
      <c r="B73636" s="2" t="s">
        <v>456</v>
      </c>
      <c r="C73636" s="2" t="s">
        <v>2163</v>
      </c>
      <c r="D73636" s="2" t="s">
        <v>3572</v>
      </c>
      <c r="E73636" s="2" t="s">
        <v>86</v>
      </c>
      <c r="F73636" s="2" t="s">
        <v>87</v>
      </c>
    </row>
    <row r="73637" spans="1:6" x14ac:dyDescent="0.25">
      <c r="A73637">
        <v>35683</v>
      </c>
      <c r="B73637" s="2" t="s">
        <v>456</v>
      </c>
      <c r="C73637" s="2" t="s">
        <v>2163</v>
      </c>
      <c r="D73637" s="2" t="s">
        <v>3572</v>
      </c>
      <c r="E73637" s="2" t="s">
        <v>86</v>
      </c>
      <c r="F73637" s="2" t="s">
        <v>87</v>
      </c>
    </row>
    <row r="73638" spans="1:6" x14ac:dyDescent="0.25">
      <c r="A73638">
        <v>35682</v>
      </c>
      <c r="B73638" s="2" t="s">
        <v>456</v>
      </c>
      <c r="C73638" s="2" t="s">
        <v>3575</v>
      </c>
      <c r="D73638" s="2" t="s">
        <v>3572</v>
      </c>
      <c r="E73638" s="2" t="s">
        <v>2071</v>
      </c>
      <c r="F73638" s="2" t="s">
        <v>87</v>
      </c>
    </row>
    <row r="73639" spans="1:6" x14ac:dyDescent="0.25">
      <c r="A73639">
        <v>35682</v>
      </c>
      <c r="B73639" s="2" t="s">
        <v>456</v>
      </c>
      <c r="C73639" s="2" t="s">
        <v>3575</v>
      </c>
      <c r="D73639" s="2" t="s">
        <v>3572</v>
      </c>
      <c r="E73639" s="2" t="s">
        <v>2071</v>
      </c>
      <c r="F73639" s="2" t="s">
        <v>87</v>
      </c>
    </row>
    <row r="73640" spans="1:6" x14ac:dyDescent="0.25">
      <c r="A73640">
        <v>35513</v>
      </c>
      <c r="B73640" s="2" t="s">
        <v>456</v>
      </c>
      <c r="C73640" s="2" t="s">
        <v>3369</v>
      </c>
      <c r="D73640" s="2" t="s">
        <v>489</v>
      </c>
      <c r="E73640" s="2" t="s">
        <v>86</v>
      </c>
      <c r="F73640" s="2" t="s">
        <v>87</v>
      </c>
    </row>
    <row r="73641" spans="1:6" x14ac:dyDescent="0.25">
      <c r="A73641">
        <v>35513</v>
      </c>
      <c r="B73641" s="2" t="s">
        <v>456</v>
      </c>
      <c r="C73641" s="2" t="s">
        <v>3369</v>
      </c>
      <c r="D73641" s="2" t="s">
        <v>489</v>
      </c>
      <c r="E73641" s="2" t="s">
        <v>86</v>
      </c>
      <c r="F73641" s="2" t="s">
        <v>87</v>
      </c>
    </row>
    <row r="73642" spans="1:6" x14ac:dyDescent="0.25">
      <c r="A73642">
        <v>35516</v>
      </c>
      <c r="B73642" s="2" t="s">
        <v>456</v>
      </c>
      <c r="C73642" s="2" t="s">
        <v>4254</v>
      </c>
      <c r="D73642" s="2" t="s">
        <v>3255</v>
      </c>
      <c r="E73642" s="2" t="s">
        <v>86</v>
      </c>
      <c r="F73642" s="2" t="s">
        <v>87</v>
      </c>
    </row>
    <row r="73643" spans="1:6" x14ac:dyDescent="0.25">
      <c r="A73643">
        <v>35516</v>
      </c>
      <c r="B73643" s="2" t="s">
        <v>456</v>
      </c>
      <c r="C73643" s="2" t="s">
        <v>4254</v>
      </c>
      <c r="D73643" s="2" t="s">
        <v>3255</v>
      </c>
      <c r="E73643" s="2" t="s">
        <v>86</v>
      </c>
      <c r="F73643" s="2" t="s">
        <v>87</v>
      </c>
    </row>
    <row r="73644" spans="1:6" x14ac:dyDescent="0.25">
      <c r="A73644">
        <v>35517</v>
      </c>
      <c r="B73644" s="2" t="s">
        <v>456</v>
      </c>
      <c r="C73644" s="2" t="s">
        <v>4254</v>
      </c>
      <c r="D73644" s="2" t="s">
        <v>3255</v>
      </c>
      <c r="E73644" s="2" t="s">
        <v>86</v>
      </c>
      <c r="F73644" s="2" t="s">
        <v>87</v>
      </c>
    </row>
    <row r="73645" spans="1:6" x14ac:dyDescent="0.25">
      <c r="A73645">
        <v>35517</v>
      </c>
      <c r="B73645" s="2" t="s">
        <v>456</v>
      </c>
      <c r="C73645" s="2" t="s">
        <v>4254</v>
      </c>
      <c r="D73645" s="2" t="s">
        <v>3255</v>
      </c>
      <c r="E73645" s="2" t="s">
        <v>86</v>
      </c>
      <c r="F73645" s="2" t="s">
        <v>87</v>
      </c>
    </row>
    <row r="73646" spans="1:6" x14ac:dyDescent="0.25">
      <c r="A73646">
        <v>35348</v>
      </c>
      <c r="B73646" s="2" t="s">
        <v>473</v>
      </c>
      <c r="C73646" s="2" t="s">
        <v>3912</v>
      </c>
      <c r="D73646" s="2" t="s">
        <v>489</v>
      </c>
      <c r="E73646" s="2" t="s">
        <v>497</v>
      </c>
      <c r="F73646" s="2" t="s">
        <v>498</v>
      </c>
    </row>
    <row r="73647" spans="1:6" x14ac:dyDescent="0.25">
      <c r="A73647">
        <v>35348</v>
      </c>
      <c r="B73647" s="2" t="s">
        <v>473</v>
      </c>
      <c r="C73647" s="2" t="s">
        <v>3912</v>
      </c>
      <c r="D73647" s="2" t="s">
        <v>489</v>
      </c>
      <c r="E73647" s="2" t="s">
        <v>497</v>
      </c>
      <c r="F73647" s="2" t="s">
        <v>498</v>
      </c>
    </row>
    <row r="73648" spans="1:6" x14ac:dyDescent="0.25">
      <c r="A73648">
        <v>35327</v>
      </c>
      <c r="B73648" s="2" t="s">
        <v>473</v>
      </c>
      <c r="C73648" s="2" t="s">
        <v>4055</v>
      </c>
      <c r="D73648" s="2" t="s">
        <v>489</v>
      </c>
      <c r="E73648" s="2" t="s">
        <v>497</v>
      </c>
      <c r="F73648" s="2" t="s">
        <v>498</v>
      </c>
    </row>
    <row r="73649" spans="1:6" x14ac:dyDescent="0.25">
      <c r="A73649">
        <v>35327</v>
      </c>
      <c r="B73649" s="2" t="s">
        <v>473</v>
      </c>
      <c r="C73649" s="2" t="s">
        <v>4055</v>
      </c>
      <c r="D73649" s="2" t="s">
        <v>489</v>
      </c>
      <c r="E73649" s="2" t="s">
        <v>497</v>
      </c>
      <c r="F73649" s="2" t="s">
        <v>498</v>
      </c>
    </row>
    <row r="73650" spans="1:6" x14ac:dyDescent="0.25">
      <c r="A73650">
        <v>35612</v>
      </c>
      <c r="B73650" s="2" t="s">
        <v>473</v>
      </c>
      <c r="C73650" s="2" t="s">
        <v>4055</v>
      </c>
      <c r="D73650" s="2" t="s">
        <v>489</v>
      </c>
      <c r="E73650" s="2" t="s">
        <v>142</v>
      </c>
      <c r="F73650" s="2" t="s">
        <v>142</v>
      </c>
    </row>
    <row r="73651" spans="1:6" x14ac:dyDescent="0.25">
      <c r="A73651">
        <v>35612</v>
      </c>
      <c r="B73651" s="2" t="s">
        <v>473</v>
      </c>
      <c r="C73651" s="2" t="s">
        <v>4055</v>
      </c>
      <c r="D73651" s="2" t="s">
        <v>489</v>
      </c>
      <c r="E73651" s="2" t="s">
        <v>142</v>
      </c>
      <c r="F73651" s="2" t="s">
        <v>142</v>
      </c>
    </row>
    <row r="73652" spans="1:6" x14ac:dyDescent="0.25">
      <c r="A73652">
        <v>35328</v>
      </c>
      <c r="B73652" s="2" t="s">
        <v>473</v>
      </c>
      <c r="C73652" s="2" t="s">
        <v>4055</v>
      </c>
      <c r="D73652" s="2" t="s">
        <v>489</v>
      </c>
      <c r="E73652" s="2" t="s">
        <v>497</v>
      </c>
      <c r="F73652" s="2" t="s">
        <v>498</v>
      </c>
    </row>
    <row r="73653" spans="1:6" x14ac:dyDescent="0.25">
      <c r="A73653">
        <v>35328</v>
      </c>
      <c r="B73653" s="2" t="s">
        <v>473</v>
      </c>
      <c r="C73653" s="2" t="s">
        <v>4055</v>
      </c>
      <c r="D73653" s="2" t="s">
        <v>489</v>
      </c>
      <c r="E73653" s="2" t="s">
        <v>497</v>
      </c>
      <c r="F73653" s="2" t="s">
        <v>498</v>
      </c>
    </row>
    <row r="73654" spans="1:6" x14ac:dyDescent="0.25">
      <c r="A73654">
        <v>35611</v>
      </c>
      <c r="B73654" s="2" t="s">
        <v>473</v>
      </c>
      <c r="C73654" s="2" t="s">
        <v>4055</v>
      </c>
      <c r="D73654" s="2" t="s">
        <v>489</v>
      </c>
      <c r="E73654" s="2" t="s">
        <v>142</v>
      </c>
      <c r="F73654" s="2" t="s">
        <v>142</v>
      </c>
    </row>
    <row r="73655" spans="1:6" x14ac:dyDescent="0.25">
      <c r="A73655">
        <v>35611</v>
      </c>
      <c r="B73655" s="2" t="s">
        <v>473</v>
      </c>
      <c r="C73655" s="2" t="s">
        <v>4055</v>
      </c>
      <c r="D73655" s="2" t="s">
        <v>489</v>
      </c>
      <c r="E73655" s="2" t="s">
        <v>142</v>
      </c>
      <c r="F73655" s="2" t="s">
        <v>142</v>
      </c>
    </row>
    <row r="73656" spans="1:6" x14ac:dyDescent="0.25">
      <c r="A73656">
        <v>35300</v>
      </c>
      <c r="B73656" s="2" t="s">
        <v>473</v>
      </c>
      <c r="C73656" s="2" t="s">
        <v>3371</v>
      </c>
      <c r="D73656" s="2" t="s">
        <v>489</v>
      </c>
      <c r="E73656" s="2" t="s">
        <v>497</v>
      </c>
      <c r="F73656" s="2" t="s">
        <v>498</v>
      </c>
    </row>
    <row r="73657" spans="1:6" x14ac:dyDescent="0.25">
      <c r="A73657">
        <v>35300</v>
      </c>
      <c r="B73657" s="2" t="s">
        <v>473</v>
      </c>
      <c r="C73657" s="2" t="s">
        <v>3371</v>
      </c>
      <c r="D73657" s="2" t="s">
        <v>489</v>
      </c>
      <c r="E73657" s="2" t="s">
        <v>497</v>
      </c>
      <c r="F73657" s="2" t="s">
        <v>498</v>
      </c>
    </row>
    <row r="73658" spans="1:6" x14ac:dyDescent="0.25">
      <c r="A73658">
        <v>35301</v>
      </c>
      <c r="B73658" s="2" t="s">
        <v>473</v>
      </c>
      <c r="C73658" s="2" t="s">
        <v>3371</v>
      </c>
      <c r="D73658" s="2" t="s">
        <v>489</v>
      </c>
      <c r="E73658" s="2" t="s">
        <v>497</v>
      </c>
      <c r="F73658" s="2" t="s">
        <v>498</v>
      </c>
    </row>
    <row r="73659" spans="1:6" x14ac:dyDescent="0.25">
      <c r="A73659">
        <v>35301</v>
      </c>
      <c r="B73659" s="2" t="s">
        <v>473</v>
      </c>
      <c r="C73659" s="2" t="s">
        <v>3371</v>
      </c>
      <c r="D73659" s="2" t="s">
        <v>489</v>
      </c>
      <c r="E73659" s="2" t="s">
        <v>497</v>
      </c>
      <c r="F73659" s="2" t="s">
        <v>498</v>
      </c>
    </row>
    <row r="73660" spans="1:6" x14ac:dyDescent="0.25">
      <c r="A73660">
        <v>35292</v>
      </c>
      <c r="B73660" s="2" t="s">
        <v>473</v>
      </c>
      <c r="C73660" s="2" t="s">
        <v>3109</v>
      </c>
      <c r="D73660" s="2" t="s">
        <v>489</v>
      </c>
      <c r="E73660" s="2" t="s">
        <v>497</v>
      </c>
      <c r="F73660" s="2" t="s">
        <v>498</v>
      </c>
    </row>
    <row r="73661" spans="1:6" x14ac:dyDescent="0.25">
      <c r="A73661">
        <v>35292</v>
      </c>
      <c r="B73661" s="2" t="s">
        <v>473</v>
      </c>
      <c r="C73661" s="2" t="s">
        <v>3109</v>
      </c>
      <c r="D73661" s="2" t="s">
        <v>489</v>
      </c>
      <c r="E73661" s="2" t="s">
        <v>497</v>
      </c>
      <c r="F73661" s="2" t="s">
        <v>498</v>
      </c>
    </row>
    <row r="73662" spans="1:6" x14ac:dyDescent="0.25">
      <c r="A73662">
        <v>35352</v>
      </c>
      <c r="B73662" s="2" t="s">
        <v>473</v>
      </c>
      <c r="C73662" s="2" t="s">
        <v>707</v>
      </c>
      <c r="D73662" s="2" t="s">
        <v>489</v>
      </c>
      <c r="E73662" s="2" t="s">
        <v>142</v>
      </c>
      <c r="F73662" s="2" t="s">
        <v>142</v>
      </c>
    </row>
    <row r="73663" spans="1:6" x14ac:dyDescent="0.25">
      <c r="A73663">
        <v>35352</v>
      </c>
      <c r="B73663" s="2" t="s">
        <v>473</v>
      </c>
      <c r="C73663" s="2" t="s">
        <v>707</v>
      </c>
      <c r="D73663" s="2" t="s">
        <v>489</v>
      </c>
      <c r="E73663" s="2" t="s">
        <v>142</v>
      </c>
      <c r="F73663" s="2" t="s">
        <v>142</v>
      </c>
    </row>
    <row r="73664" spans="1:6" x14ac:dyDescent="0.25">
      <c r="A73664">
        <v>35353</v>
      </c>
      <c r="B73664" s="2" t="s">
        <v>473</v>
      </c>
      <c r="C73664" s="2" t="s">
        <v>707</v>
      </c>
      <c r="D73664" s="2" t="s">
        <v>489</v>
      </c>
      <c r="E73664" s="2" t="s">
        <v>86</v>
      </c>
      <c r="F73664" s="2" t="s">
        <v>87</v>
      </c>
    </row>
    <row r="73665" spans="1:6" x14ac:dyDescent="0.25">
      <c r="A73665">
        <v>35353</v>
      </c>
      <c r="B73665" s="2" t="s">
        <v>473</v>
      </c>
      <c r="C73665" s="2" t="s">
        <v>707</v>
      </c>
      <c r="D73665" s="2" t="s">
        <v>489</v>
      </c>
      <c r="E73665" s="2" t="s">
        <v>86</v>
      </c>
      <c r="F73665" s="2" t="s">
        <v>87</v>
      </c>
    </row>
    <row r="73666" spans="1:6" x14ac:dyDescent="0.25">
      <c r="A73666">
        <v>35349</v>
      </c>
      <c r="B73666" s="2" t="s">
        <v>473</v>
      </c>
      <c r="C73666" s="2" t="s">
        <v>707</v>
      </c>
      <c r="D73666" s="2" t="s">
        <v>489</v>
      </c>
      <c r="E73666" s="2" t="s">
        <v>86</v>
      </c>
      <c r="F73666" s="2" t="s">
        <v>87</v>
      </c>
    </row>
    <row r="73667" spans="1:6" x14ac:dyDescent="0.25">
      <c r="A73667">
        <v>35349</v>
      </c>
      <c r="B73667" s="2" t="s">
        <v>473</v>
      </c>
      <c r="C73667" s="2" t="s">
        <v>707</v>
      </c>
      <c r="D73667" s="2" t="s">
        <v>489</v>
      </c>
      <c r="E73667" s="2" t="s">
        <v>86</v>
      </c>
      <c r="F73667" s="2" t="s">
        <v>87</v>
      </c>
    </row>
    <row r="73668" spans="1:6" x14ac:dyDescent="0.25">
      <c r="A73668">
        <v>35939</v>
      </c>
      <c r="B73668" s="2" t="s">
        <v>473</v>
      </c>
      <c r="C73668" s="2" t="s">
        <v>3913</v>
      </c>
      <c r="D73668" s="2" t="s">
        <v>3255</v>
      </c>
      <c r="E73668" s="2" t="s">
        <v>497</v>
      </c>
      <c r="F73668" s="2" t="s">
        <v>498</v>
      </c>
    </row>
    <row r="73669" spans="1:6" x14ac:dyDescent="0.25">
      <c r="A73669">
        <v>35939</v>
      </c>
      <c r="B73669" s="2" t="s">
        <v>473</v>
      </c>
      <c r="C73669" s="2" t="s">
        <v>3913</v>
      </c>
      <c r="D73669" s="2" t="s">
        <v>3255</v>
      </c>
      <c r="E73669" s="2" t="s">
        <v>497</v>
      </c>
      <c r="F73669" s="2" t="s">
        <v>498</v>
      </c>
    </row>
    <row r="73670" spans="1:6" x14ac:dyDescent="0.25">
      <c r="A73670">
        <v>36105</v>
      </c>
      <c r="B73670" s="2" t="s">
        <v>473</v>
      </c>
      <c r="C73670" s="2" t="s">
        <v>4447</v>
      </c>
      <c r="D73670" s="2" t="s">
        <v>489</v>
      </c>
      <c r="E73670" s="2" t="s">
        <v>86</v>
      </c>
      <c r="F73670" s="2" t="s">
        <v>87</v>
      </c>
    </row>
    <row r="73671" spans="1:6" x14ac:dyDescent="0.25">
      <c r="A73671">
        <v>36105</v>
      </c>
      <c r="B73671" s="2" t="s">
        <v>473</v>
      </c>
      <c r="C73671" s="2" t="s">
        <v>4447</v>
      </c>
      <c r="D73671" s="2" t="s">
        <v>489</v>
      </c>
      <c r="E73671" s="2" t="s">
        <v>86</v>
      </c>
      <c r="F73671" s="2" t="s">
        <v>87</v>
      </c>
    </row>
    <row r="73672" spans="1:6" x14ac:dyDescent="0.25">
      <c r="A73672">
        <v>36103</v>
      </c>
      <c r="B73672" s="2" t="s">
        <v>473</v>
      </c>
      <c r="C73672" s="2" t="s">
        <v>4447</v>
      </c>
      <c r="D73672" s="2" t="s">
        <v>489</v>
      </c>
      <c r="E73672" s="2" t="s">
        <v>142</v>
      </c>
      <c r="F73672" s="2" t="s">
        <v>142</v>
      </c>
    </row>
    <row r="73673" spans="1:6" x14ac:dyDescent="0.25">
      <c r="A73673">
        <v>36103</v>
      </c>
      <c r="B73673" s="2" t="s">
        <v>473</v>
      </c>
      <c r="C73673" s="2" t="s">
        <v>4447</v>
      </c>
      <c r="D73673" s="2" t="s">
        <v>489</v>
      </c>
      <c r="E73673" s="2" t="s">
        <v>142</v>
      </c>
      <c r="F73673" s="2" t="s">
        <v>142</v>
      </c>
    </row>
    <row r="73674" spans="1:6" x14ac:dyDescent="0.25">
      <c r="A73674">
        <v>35621</v>
      </c>
      <c r="B73674" s="2" t="s">
        <v>473</v>
      </c>
      <c r="C73674" s="2" t="s">
        <v>474</v>
      </c>
      <c r="D73674" s="2" t="s">
        <v>489</v>
      </c>
      <c r="E73674" s="2" t="s">
        <v>86</v>
      </c>
      <c r="F73674" s="2" t="s">
        <v>87</v>
      </c>
    </row>
    <row r="73675" spans="1:6" x14ac:dyDescent="0.25">
      <c r="A73675">
        <v>35621</v>
      </c>
      <c r="B73675" s="2" t="s">
        <v>473</v>
      </c>
      <c r="C73675" s="2" t="s">
        <v>474</v>
      </c>
      <c r="D73675" s="2" t="s">
        <v>489</v>
      </c>
      <c r="E73675" s="2" t="s">
        <v>86</v>
      </c>
      <c r="F73675" s="2" t="s">
        <v>87</v>
      </c>
    </row>
    <row r="73676" spans="1:6" x14ac:dyDescent="0.25">
      <c r="A73676">
        <v>35617</v>
      </c>
      <c r="B73676" s="2" t="s">
        <v>473</v>
      </c>
      <c r="C73676" s="2" t="s">
        <v>474</v>
      </c>
      <c r="D73676" s="2" t="s">
        <v>489</v>
      </c>
      <c r="E73676" s="2" t="s">
        <v>86</v>
      </c>
      <c r="F73676" s="2" t="s">
        <v>87</v>
      </c>
    </row>
    <row r="73677" spans="1:6" x14ac:dyDescent="0.25">
      <c r="A73677">
        <v>35617</v>
      </c>
      <c r="B73677" s="2" t="s">
        <v>473</v>
      </c>
      <c r="C73677" s="2" t="s">
        <v>474</v>
      </c>
      <c r="D73677" s="2" t="s">
        <v>489</v>
      </c>
      <c r="E73677" s="2" t="s">
        <v>86</v>
      </c>
      <c r="F73677" s="2" t="s">
        <v>87</v>
      </c>
    </row>
    <row r="73678" spans="1:6" x14ac:dyDescent="0.25">
      <c r="A73678">
        <v>35620</v>
      </c>
      <c r="B73678" s="2" t="s">
        <v>473</v>
      </c>
      <c r="C73678" s="2" t="s">
        <v>474</v>
      </c>
      <c r="D73678" s="2" t="s">
        <v>489</v>
      </c>
      <c r="E73678" s="2" t="s">
        <v>86</v>
      </c>
      <c r="F73678" s="2" t="s">
        <v>87</v>
      </c>
    </row>
    <row r="73679" spans="1:6" x14ac:dyDescent="0.25">
      <c r="A73679">
        <v>35620</v>
      </c>
      <c r="B73679" s="2" t="s">
        <v>473</v>
      </c>
      <c r="C73679" s="2" t="s">
        <v>474</v>
      </c>
      <c r="D73679" s="2" t="s">
        <v>489</v>
      </c>
      <c r="E73679" s="2" t="s">
        <v>86</v>
      </c>
      <c r="F73679" s="2" t="s">
        <v>87</v>
      </c>
    </row>
    <row r="73680" spans="1:6" x14ac:dyDescent="0.25">
      <c r="A73680">
        <v>35355</v>
      </c>
      <c r="B73680" s="2" t="s">
        <v>473</v>
      </c>
      <c r="C73680" s="2" t="s">
        <v>474</v>
      </c>
      <c r="D73680" s="2" t="s">
        <v>489</v>
      </c>
      <c r="E73680" s="2" t="s">
        <v>142</v>
      </c>
      <c r="F73680" s="2" t="s">
        <v>142</v>
      </c>
    </row>
    <row r="73681" spans="1:6" x14ac:dyDescent="0.25">
      <c r="A73681">
        <v>35355</v>
      </c>
      <c r="B73681" s="2" t="s">
        <v>473</v>
      </c>
      <c r="C73681" s="2" t="s">
        <v>474</v>
      </c>
      <c r="D73681" s="2" t="s">
        <v>489</v>
      </c>
      <c r="E73681" s="2" t="s">
        <v>142</v>
      </c>
      <c r="F73681" s="2" t="s">
        <v>142</v>
      </c>
    </row>
    <row r="73682" spans="1:6" x14ac:dyDescent="0.25">
      <c r="A73682">
        <v>34952</v>
      </c>
      <c r="B73682" s="2" t="s">
        <v>473</v>
      </c>
      <c r="C73682" s="2" t="s">
        <v>1165</v>
      </c>
      <c r="D73682" s="2" t="s">
        <v>489</v>
      </c>
      <c r="E73682" s="2" t="s">
        <v>497</v>
      </c>
      <c r="F73682" s="2" t="s">
        <v>498</v>
      </c>
    </row>
    <row r="73683" spans="1:6" x14ac:dyDescent="0.25">
      <c r="A73683">
        <v>34952</v>
      </c>
      <c r="B73683" s="2" t="s">
        <v>473</v>
      </c>
      <c r="C73683" s="2" t="s">
        <v>1165</v>
      </c>
      <c r="D73683" s="2" t="s">
        <v>489</v>
      </c>
      <c r="E73683" s="2" t="s">
        <v>497</v>
      </c>
      <c r="F73683" s="2" t="s">
        <v>498</v>
      </c>
    </row>
    <row r="73684" spans="1:6" x14ac:dyDescent="0.25">
      <c r="A73684">
        <v>35364</v>
      </c>
      <c r="B73684" s="2" t="s">
        <v>473</v>
      </c>
      <c r="C73684" s="2" t="s">
        <v>1165</v>
      </c>
      <c r="D73684" s="2" t="s">
        <v>489</v>
      </c>
      <c r="E73684" s="2" t="s">
        <v>142</v>
      </c>
      <c r="F73684" s="2" t="s">
        <v>142</v>
      </c>
    </row>
    <row r="73685" spans="1:6" x14ac:dyDescent="0.25">
      <c r="A73685">
        <v>35364</v>
      </c>
      <c r="B73685" s="2" t="s">
        <v>473</v>
      </c>
      <c r="C73685" s="2" t="s">
        <v>1165</v>
      </c>
      <c r="D73685" s="2" t="s">
        <v>489</v>
      </c>
      <c r="E73685" s="2" t="s">
        <v>142</v>
      </c>
      <c r="F73685" s="2" t="s">
        <v>142</v>
      </c>
    </row>
    <row r="73686" spans="1:6" x14ac:dyDescent="0.25">
      <c r="A73686">
        <v>35311</v>
      </c>
      <c r="B73686" s="2" t="s">
        <v>473</v>
      </c>
      <c r="C73686" s="2" t="s">
        <v>3374</v>
      </c>
      <c r="D73686" s="2" t="s">
        <v>489</v>
      </c>
      <c r="E73686" s="2" t="s">
        <v>497</v>
      </c>
      <c r="F73686" s="2" t="s">
        <v>498</v>
      </c>
    </row>
    <row r="73687" spans="1:6" x14ac:dyDescent="0.25">
      <c r="A73687">
        <v>35311</v>
      </c>
      <c r="B73687" s="2" t="s">
        <v>473</v>
      </c>
      <c r="C73687" s="2" t="s">
        <v>3374</v>
      </c>
      <c r="D73687" s="2" t="s">
        <v>489</v>
      </c>
      <c r="E73687" s="2" t="s">
        <v>497</v>
      </c>
      <c r="F73687" s="2" t="s">
        <v>498</v>
      </c>
    </row>
    <row r="73688" spans="1:6" x14ac:dyDescent="0.25">
      <c r="A73688">
        <v>35314</v>
      </c>
      <c r="B73688" s="2" t="s">
        <v>473</v>
      </c>
      <c r="C73688" s="2" t="s">
        <v>3375</v>
      </c>
      <c r="D73688" s="2" t="s">
        <v>3255</v>
      </c>
      <c r="E73688" s="2" t="s">
        <v>497</v>
      </c>
      <c r="F73688" s="2" t="s">
        <v>498</v>
      </c>
    </row>
    <row r="73689" spans="1:6" x14ac:dyDescent="0.25">
      <c r="A73689">
        <v>35314</v>
      </c>
      <c r="B73689" s="2" t="s">
        <v>473</v>
      </c>
      <c r="C73689" s="2" t="s">
        <v>3375</v>
      </c>
      <c r="D73689" s="2" t="s">
        <v>3255</v>
      </c>
      <c r="E73689" s="2" t="s">
        <v>497</v>
      </c>
      <c r="F73689" s="2" t="s">
        <v>498</v>
      </c>
    </row>
    <row r="73690" spans="1:6" x14ac:dyDescent="0.25">
      <c r="A73690">
        <v>35484</v>
      </c>
      <c r="B73690" s="2" t="s">
        <v>473</v>
      </c>
      <c r="C73690" s="2" t="s">
        <v>2678</v>
      </c>
      <c r="D73690" s="2" t="s">
        <v>3255</v>
      </c>
      <c r="E73690" s="2" t="s">
        <v>497</v>
      </c>
      <c r="F73690" s="2" t="s">
        <v>498</v>
      </c>
    </row>
    <row r="73691" spans="1:6" x14ac:dyDescent="0.25">
      <c r="A73691">
        <v>35484</v>
      </c>
      <c r="B73691" s="2" t="s">
        <v>473</v>
      </c>
      <c r="C73691" s="2" t="s">
        <v>2678</v>
      </c>
      <c r="D73691" s="2" t="s">
        <v>3255</v>
      </c>
      <c r="E73691" s="2" t="s">
        <v>497</v>
      </c>
      <c r="F73691" s="2" t="s">
        <v>498</v>
      </c>
    </row>
    <row r="73692" spans="1:6" x14ac:dyDescent="0.25">
      <c r="A73692">
        <v>35731</v>
      </c>
      <c r="B73692" s="2" t="s">
        <v>473</v>
      </c>
      <c r="C73692" s="2" t="s">
        <v>3746</v>
      </c>
      <c r="D73692" s="2" t="s">
        <v>3255</v>
      </c>
      <c r="E73692" s="2" t="s">
        <v>497</v>
      </c>
      <c r="F73692" s="2" t="s">
        <v>498</v>
      </c>
    </row>
    <row r="73693" spans="1:6" x14ac:dyDescent="0.25">
      <c r="A73693">
        <v>35731</v>
      </c>
      <c r="B73693" s="2" t="s">
        <v>473</v>
      </c>
      <c r="C73693" s="2" t="s">
        <v>3746</v>
      </c>
      <c r="D73693" s="2" t="s">
        <v>3255</v>
      </c>
      <c r="E73693" s="2" t="s">
        <v>497</v>
      </c>
      <c r="F73693" s="2" t="s">
        <v>498</v>
      </c>
    </row>
    <row r="73694" spans="1:6" x14ac:dyDescent="0.25">
      <c r="A73694">
        <v>34645</v>
      </c>
      <c r="B73694" s="2" t="s">
        <v>481</v>
      </c>
      <c r="C73694" s="2" t="s">
        <v>2387</v>
      </c>
      <c r="D73694" s="2" t="s">
        <v>3255</v>
      </c>
      <c r="E73694" s="2" t="s">
        <v>86</v>
      </c>
      <c r="F73694" s="2" t="s">
        <v>87</v>
      </c>
    </row>
    <row r="73695" spans="1:6" x14ac:dyDescent="0.25">
      <c r="A73695">
        <v>34645</v>
      </c>
      <c r="B73695" s="2" t="s">
        <v>481</v>
      </c>
      <c r="C73695" s="2" t="s">
        <v>2387</v>
      </c>
      <c r="D73695" s="2" t="s">
        <v>3255</v>
      </c>
      <c r="E73695" s="2" t="s">
        <v>86</v>
      </c>
      <c r="F73695" s="2" t="s">
        <v>87</v>
      </c>
    </row>
    <row r="73696" spans="1:6" x14ac:dyDescent="0.25">
      <c r="A73696">
        <v>34827</v>
      </c>
      <c r="B73696" s="2" t="s">
        <v>481</v>
      </c>
      <c r="C73696" s="2" t="s">
        <v>2388</v>
      </c>
      <c r="D73696" s="2" t="s">
        <v>489</v>
      </c>
      <c r="E73696" s="2" t="s">
        <v>86</v>
      </c>
      <c r="F73696" s="2" t="s">
        <v>87</v>
      </c>
    </row>
    <row r="73697" spans="1:6" x14ac:dyDescent="0.25">
      <c r="A73697">
        <v>34827</v>
      </c>
      <c r="B73697" s="2" t="s">
        <v>481</v>
      </c>
      <c r="C73697" s="2" t="s">
        <v>2388</v>
      </c>
      <c r="D73697" s="2" t="s">
        <v>489</v>
      </c>
      <c r="E73697" s="2" t="s">
        <v>86</v>
      </c>
      <c r="F73697" s="2" t="s">
        <v>87</v>
      </c>
    </row>
    <row r="73698" spans="1:6" x14ac:dyDescent="0.25">
      <c r="A73698">
        <v>34832</v>
      </c>
      <c r="B73698" s="2" t="s">
        <v>481</v>
      </c>
      <c r="C73698" s="2" t="s">
        <v>2810</v>
      </c>
      <c r="D73698" s="2" t="s">
        <v>489</v>
      </c>
      <c r="E73698" s="2" t="s">
        <v>86</v>
      </c>
      <c r="F73698" s="2" t="s">
        <v>87</v>
      </c>
    </row>
    <row r="73699" spans="1:6" x14ac:dyDescent="0.25">
      <c r="A73699">
        <v>34832</v>
      </c>
      <c r="B73699" s="2" t="s">
        <v>481</v>
      </c>
      <c r="C73699" s="2" t="s">
        <v>2810</v>
      </c>
      <c r="D73699" s="2" t="s">
        <v>489</v>
      </c>
      <c r="E73699" s="2" t="s">
        <v>86</v>
      </c>
      <c r="F73699" s="2" t="s">
        <v>87</v>
      </c>
    </row>
    <row r="73700" spans="1:6" x14ac:dyDescent="0.25">
      <c r="A73700">
        <v>34673</v>
      </c>
      <c r="B73700" s="2" t="s">
        <v>481</v>
      </c>
      <c r="C73700" s="2" t="s">
        <v>4449</v>
      </c>
      <c r="D73700" s="2" t="s">
        <v>3255</v>
      </c>
      <c r="E73700" s="2" t="s">
        <v>86</v>
      </c>
      <c r="F73700" s="2" t="s">
        <v>87</v>
      </c>
    </row>
    <row r="73701" spans="1:6" x14ac:dyDescent="0.25">
      <c r="A73701">
        <v>34673</v>
      </c>
      <c r="B73701" s="2" t="s">
        <v>481</v>
      </c>
      <c r="C73701" s="2" t="s">
        <v>4449</v>
      </c>
      <c r="D73701" s="2" t="s">
        <v>3255</v>
      </c>
      <c r="E73701" s="2" t="s">
        <v>86</v>
      </c>
      <c r="F73701" s="2" t="s">
        <v>87</v>
      </c>
    </row>
    <row r="73702" spans="1:6" x14ac:dyDescent="0.25">
      <c r="A73702">
        <v>34915</v>
      </c>
      <c r="B73702" s="2" t="s">
        <v>481</v>
      </c>
      <c r="C73702" s="2" t="s">
        <v>4453</v>
      </c>
      <c r="D73702" s="2" t="s">
        <v>3255</v>
      </c>
      <c r="E73702" s="2" t="s">
        <v>86</v>
      </c>
      <c r="F73702" s="2" t="s">
        <v>87</v>
      </c>
    </row>
    <row r="73703" spans="1:6" x14ac:dyDescent="0.25">
      <c r="A73703">
        <v>34915</v>
      </c>
      <c r="B73703" s="2" t="s">
        <v>481</v>
      </c>
      <c r="C73703" s="2" t="s">
        <v>4453</v>
      </c>
      <c r="D73703" s="2" t="s">
        <v>3255</v>
      </c>
      <c r="E73703" s="2" t="s">
        <v>86</v>
      </c>
      <c r="F73703" s="2" t="s">
        <v>87</v>
      </c>
    </row>
    <row r="73704" spans="1:6" x14ac:dyDescent="0.25">
      <c r="A73704">
        <v>35118</v>
      </c>
      <c r="B73704" s="2" t="s">
        <v>481</v>
      </c>
      <c r="C73704" s="2" t="s">
        <v>3376</v>
      </c>
      <c r="D73704" s="2" t="s">
        <v>3255</v>
      </c>
      <c r="E73704" s="2" t="s">
        <v>86</v>
      </c>
      <c r="F73704" s="2" t="s">
        <v>87</v>
      </c>
    </row>
    <row r="73705" spans="1:6" x14ac:dyDescent="0.25">
      <c r="A73705">
        <v>35118</v>
      </c>
      <c r="B73705" s="2" t="s">
        <v>481</v>
      </c>
      <c r="C73705" s="2" t="s">
        <v>3376</v>
      </c>
      <c r="D73705" s="2" t="s">
        <v>3255</v>
      </c>
      <c r="E73705" s="2" t="s">
        <v>86</v>
      </c>
      <c r="F73705" s="2" t="s">
        <v>87</v>
      </c>
    </row>
    <row r="73706" spans="1:6" x14ac:dyDescent="0.25">
      <c r="A73706">
        <v>34840</v>
      </c>
      <c r="B73706" s="2" t="s">
        <v>481</v>
      </c>
      <c r="C73706" s="2" t="s">
        <v>3578</v>
      </c>
      <c r="D73706" s="2" t="s">
        <v>489</v>
      </c>
      <c r="E73706" s="2" t="s">
        <v>86</v>
      </c>
      <c r="F73706" s="2" t="s">
        <v>87</v>
      </c>
    </row>
    <row r="73707" spans="1:6" x14ac:dyDescent="0.25">
      <c r="A73707">
        <v>34840</v>
      </c>
      <c r="B73707" s="2" t="s">
        <v>481</v>
      </c>
      <c r="C73707" s="2" t="s">
        <v>3578</v>
      </c>
      <c r="D73707" s="2" t="s">
        <v>489</v>
      </c>
      <c r="E73707" s="2" t="s">
        <v>86</v>
      </c>
      <c r="F73707" s="2" t="s">
        <v>87</v>
      </c>
    </row>
    <row r="73708" spans="1:6" x14ac:dyDescent="0.25">
      <c r="A73708">
        <v>34842</v>
      </c>
      <c r="B73708" s="2" t="s">
        <v>481</v>
      </c>
      <c r="C73708" s="2" t="s">
        <v>3578</v>
      </c>
      <c r="D73708" s="2" t="s">
        <v>489</v>
      </c>
      <c r="E73708" s="2" t="s">
        <v>497</v>
      </c>
      <c r="F73708" s="2" t="s">
        <v>498</v>
      </c>
    </row>
    <row r="73709" spans="1:6" x14ac:dyDescent="0.25">
      <c r="A73709">
        <v>34842</v>
      </c>
      <c r="B73709" s="2" t="s">
        <v>481</v>
      </c>
      <c r="C73709" s="2" t="s">
        <v>3578</v>
      </c>
      <c r="D73709" s="2" t="s">
        <v>489</v>
      </c>
      <c r="E73709" s="2" t="s">
        <v>497</v>
      </c>
      <c r="F73709" s="2" t="s">
        <v>498</v>
      </c>
    </row>
    <row r="73710" spans="1:6" x14ac:dyDescent="0.25">
      <c r="A73710">
        <v>34660</v>
      </c>
      <c r="B73710" s="2" t="s">
        <v>481</v>
      </c>
      <c r="C73710" s="2" t="s">
        <v>2534</v>
      </c>
      <c r="D73710" s="2" t="s">
        <v>3255</v>
      </c>
      <c r="E73710" s="2" t="s">
        <v>86</v>
      </c>
      <c r="F73710" s="2" t="s">
        <v>87</v>
      </c>
    </row>
    <row r="73711" spans="1:6" x14ac:dyDescent="0.25">
      <c r="A73711">
        <v>34660</v>
      </c>
      <c r="B73711" s="2" t="s">
        <v>481</v>
      </c>
      <c r="C73711" s="2" t="s">
        <v>2534</v>
      </c>
      <c r="D73711" s="2" t="s">
        <v>3255</v>
      </c>
      <c r="E73711" s="2" t="s">
        <v>86</v>
      </c>
      <c r="F73711" s="2" t="s">
        <v>87</v>
      </c>
    </row>
    <row r="73712" spans="1:6" x14ac:dyDescent="0.25">
      <c r="A73712">
        <v>36119</v>
      </c>
      <c r="B73712" s="2" t="s">
        <v>599</v>
      </c>
      <c r="C73712" s="2" t="s">
        <v>4058</v>
      </c>
      <c r="D73712" s="2" t="s">
        <v>489</v>
      </c>
      <c r="E73712" s="2" t="s">
        <v>497</v>
      </c>
      <c r="F73712" s="2" t="s">
        <v>498</v>
      </c>
    </row>
    <row r="73713" spans="1:6" x14ac:dyDescent="0.25">
      <c r="A73713">
        <v>36119</v>
      </c>
      <c r="B73713" s="2" t="s">
        <v>599</v>
      </c>
      <c r="C73713" s="2" t="s">
        <v>4058</v>
      </c>
      <c r="D73713" s="2" t="s">
        <v>489</v>
      </c>
      <c r="E73713" s="2" t="s">
        <v>497</v>
      </c>
      <c r="F73713" s="2" t="s">
        <v>498</v>
      </c>
    </row>
    <row r="73714" spans="1:6" x14ac:dyDescent="0.25">
      <c r="A73714">
        <v>36120</v>
      </c>
      <c r="B73714" s="2" t="s">
        <v>599</v>
      </c>
      <c r="C73714" s="2" t="s">
        <v>4058</v>
      </c>
      <c r="D73714" s="2" t="s">
        <v>489</v>
      </c>
      <c r="E73714" s="2" t="s">
        <v>497</v>
      </c>
      <c r="F73714" s="2" t="s">
        <v>498</v>
      </c>
    </row>
    <row r="73715" spans="1:6" x14ac:dyDescent="0.25">
      <c r="A73715">
        <v>36120</v>
      </c>
      <c r="B73715" s="2" t="s">
        <v>599</v>
      </c>
      <c r="C73715" s="2" t="s">
        <v>4058</v>
      </c>
      <c r="D73715" s="2" t="s">
        <v>489</v>
      </c>
      <c r="E73715" s="2" t="s">
        <v>497</v>
      </c>
      <c r="F73715" s="2" t="s">
        <v>498</v>
      </c>
    </row>
    <row r="73716" spans="1:6" x14ac:dyDescent="0.25">
      <c r="A73716">
        <v>36121</v>
      </c>
      <c r="B73716" s="2" t="s">
        <v>599</v>
      </c>
      <c r="C73716" s="2" t="s">
        <v>2389</v>
      </c>
      <c r="D73716" s="2" t="s">
        <v>3255</v>
      </c>
      <c r="E73716" s="2" t="s">
        <v>497</v>
      </c>
      <c r="F73716" s="2" t="s">
        <v>498</v>
      </c>
    </row>
    <row r="73717" spans="1:6" x14ac:dyDescent="0.25">
      <c r="A73717">
        <v>36121</v>
      </c>
      <c r="B73717" s="2" t="s">
        <v>599</v>
      </c>
      <c r="C73717" s="2" t="s">
        <v>2389</v>
      </c>
      <c r="D73717" s="2" t="s">
        <v>3255</v>
      </c>
      <c r="E73717" s="2" t="s">
        <v>497</v>
      </c>
      <c r="F73717" s="2" t="s">
        <v>498</v>
      </c>
    </row>
    <row r="73718" spans="1:6" x14ac:dyDescent="0.25">
      <c r="A73718">
        <v>36122</v>
      </c>
      <c r="B73718" s="2" t="s">
        <v>599</v>
      </c>
      <c r="C73718" s="2" t="s">
        <v>2389</v>
      </c>
      <c r="D73718" s="2" t="s">
        <v>3255</v>
      </c>
      <c r="E73718" s="2" t="s">
        <v>497</v>
      </c>
      <c r="F73718" s="2" t="s">
        <v>498</v>
      </c>
    </row>
    <row r="73719" spans="1:6" x14ac:dyDescent="0.25">
      <c r="A73719">
        <v>36122</v>
      </c>
      <c r="B73719" s="2" t="s">
        <v>599</v>
      </c>
      <c r="C73719" s="2" t="s">
        <v>2389</v>
      </c>
      <c r="D73719" s="2" t="s">
        <v>3255</v>
      </c>
      <c r="E73719" s="2" t="s">
        <v>497</v>
      </c>
      <c r="F73719" s="2" t="s">
        <v>498</v>
      </c>
    </row>
    <row r="73720" spans="1:6" x14ac:dyDescent="0.25">
      <c r="A73720">
        <v>36948</v>
      </c>
      <c r="B73720" s="2" t="s">
        <v>599</v>
      </c>
      <c r="C73720" s="2" t="s">
        <v>4454</v>
      </c>
      <c r="D73720" s="2" t="s">
        <v>489</v>
      </c>
      <c r="E73720" s="2" t="s">
        <v>497</v>
      </c>
      <c r="F73720" s="2" t="s">
        <v>498</v>
      </c>
    </row>
    <row r="73721" spans="1:6" x14ac:dyDescent="0.25">
      <c r="A73721">
        <v>36948</v>
      </c>
      <c r="B73721" s="2" t="s">
        <v>599</v>
      </c>
      <c r="C73721" s="2" t="s">
        <v>4454</v>
      </c>
      <c r="D73721" s="2" t="s">
        <v>489</v>
      </c>
      <c r="E73721" s="2" t="s">
        <v>497</v>
      </c>
      <c r="F73721" s="2" t="s">
        <v>498</v>
      </c>
    </row>
    <row r="73722" spans="1:6" x14ac:dyDescent="0.25">
      <c r="A73722">
        <v>36949</v>
      </c>
      <c r="B73722" s="2" t="s">
        <v>599</v>
      </c>
      <c r="C73722" s="2" t="s">
        <v>4454</v>
      </c>
      <c r="D73722" s="2" t="s">
        <v>489</v>
      </c>
      <c r="E73722" s="2" t="s">
        <v>497</v>
      </c>
      <c r="F73722" s="2" t="s">
        <v>498</v>
      </c>
    </row>
    <row r="73723" spans="1:6" x14ac:dyDescent="0.25">
      <c r="A73723">
        <v>36949</v>
      </c>
      <c r="B73723" s="2" t="s">
        <v>599</v>
      </c>
      <c r="C73723" s="2" t="s">
        <v>4454</v>
      </c>
      <c r="D73723" s="2" t="s">
        <v>489</v>
      </c>
      <c r="E73723" s="2" t="s">
        <v>497</v>
      </c>
      <c r="F73723" s="2" t="s">
        <v>498</v>
      </c>
    </row>
    <row r="73724" spans="1:6" x14ac:dyDescent="0.25">
      <c r="A73724">
        <v>36874</v>
      </c>
      <c r="B73724" s="2" t="s">
        <v>105</v>
      </c>
      <c r="C73724" s="2" t="s">
        <v>2685</v>
      </c>
      <c r="D73724" s="2" t="s">
        <v>166</v>
      </c>
      <c r="E73724" s="2" t="s">
        <v>497</v>
      </c>
      <c r="F73724" s="2" t="s">
        <v>498</v>
      </c>
    </row>
    <row r="73725" spans="1:6" x14ac:dyDescent="0.25">
      <c r="A73725">
        <v>36874</v>
      </c>
      <c r="B73725" s="2" t="s">
        <v>105</v>
      </c>
      <c r="C73725" s="2" t="s">
        <v>2685</v>
      </c>
      <c r="D73725" s="2" t="s">
        <v>166</v>
      </c>
      <c r="E73725" s="2" t="s">
        <v>497</v>
      </c>
      <c r="F73725" s="2" t="s">
        <v>498</v>
      </c>
    </row>
    <row r="73726" spans="1:6" x14ac:dyDescent="0.25">
      <c r="A73726">
        <v>36870</v>
      </c>
      <c r="B73726" s="2" t="s">
        <v>105</v>
      </c>
      <c r="C73726" s="2" t="s">
        <v>4260</v>
      </c>
      <c r="D73726" s="2" t="s">
        <v>166</v>
      </c>
      <c r="E73726" s="2" t="s">
        <v>497</v>
      </c>
      <c r="F73726" s="2" t="s">
        <v>498</v>
      </c>
    </row>
    <row r="73727" spans="1:6" x14ac:dyDescent="0.25">
      <c r="A73727">
        <v>36870</v>
      </c>
      <c r="B73727" s="2" t="s">
        <v>105</v>
      </c>
      <c r="C73727" s="2" t="s">
        <v>4260</v>
      </c>
      <c r="D73727" s="2" t="s">
        <v>166</v>
      </c>
      <c r="E73727" s="2" t="s">
        <v>497</v>
      </c>
      <c r="F73727" s="2" t="s">
        <v>498</v>
      </c>
    </row>
    <row r="73728" spans="1:6" x14ac:dyDescent="0.25">
      <c r="A73728">
        <v>36864</v>
      </c>
      <c r="B73728" s="2" t="s">
        <v>105</v>
      </c>
      <c r="C73728" s="2" t="s">
        <v>2814</v>
      </c>
      <c r="D73728" s="2" t="s">
        <v>166</v>
      </c>
      <c r="E73728" s="2" t="s">
        <v>497</v>
      </c>
      <c r="F73728" s="2" t="s">
        <v>498</v>
      </c>
    </row>
    <row r="73729" spans="1:6" x14ac:dyDescent="0.25">
      <c r="A73729">
        <v>36864</v>
      </c>
      <c r="B73729" s="2" t="s">
        <v>105</v>
      </c>
      <c r="C73729" s="2" t="s">
        <v>2814</v>
      </c>
      <c r="D73729" s="2" t="s">
        <v>166</v>
      </c>
      <c r="E73729" s="2" t="s">
        <v>497</v>
      </c>
      <c r="F73729" s="2" t="s">
        <v>498</v>
      </c>
    </row>
    <row r="73730" spans="1:6" x14ac:dyDescent="0.25">
      <c r="A73730">
        <v>36868</v>
      </c>
      <c r="B73730" s="2" t="s">
        <v>105</v>
      </c>
      <c r="C73730" s="2" t="s">
        <v>3582</v>
      </c>
      <c r="D73730" s="2" t="s">
        <v>166</v>
      </c>
      <c r="E73730" s="2" t="s">
        <v>497</v>
      </c>
      <c r="F73730" s="2" t="s">
        <v>498</v>
      </c>
    </row>
    <row r="73731" spans="1:6" x14ac:dyDescent="0.25">
      <c r="A73731">
        <v>36868</v>
      </c>
      <c r="B73731" s="2" t="s">
        <v>105</v>
      </c>
      <c r="C73731" s="2" t="s">
        <v>3582</v>
      </c>
      <c r="D73731" s="2" t="s">
        <v>166</v>
      </c>
      <c r="E73731" s="2" t="s">
        <v>497</v>
      </c>
      <c r="F73731" s="2" t="s">
        <v>498</v>
      </c>
    </row>
    <row r="73732" spans="1:6" x14ac:dyDescent="0.25">
      <c r="A73732">
        <v>36865</v>
      </c>
      <c r="B73732" s="2" t="s">
        <v>105</v>
      </c>
      <c r="C73732" s="2" t="s">
        <v>3582</v>
      </c>
      <c r="D73732" s="2" t="s">
        <v>166</v>
      </c>
      <c r="E73732" s="2" t="s">
        <v>497</v>
      </c>
      <c r="F73732" s="2" t="s">
        <v>498</v>
      </c>
    </row>
    <row r="73733" spans="1:6" x14ac:dyDescent="0.25">
      <c r="A73733">
        <v>36865</v>
      </c>
      <c r="B73733" s="2" t="s">
        <v>105</v>
      </c>
      <c r="C73733" s="2" t="s">
        <v>3582</v>
      </c>
      <c r="D73733" s="2" t="s">
        <v>166</v>
      </c>
      <c r="E73733" s="2" t="s">
        <v>497</v>
      </c>
      <c r="F73733" s="2" t="s">
        <v>498</v>
      </c>
    </row>
    <row r="73734" spans="1:6" x14ac:dyDescent="0.25">
      <c r="A73734">
        <v>36875</v>
      </c>
      <c r="B73734" s="2" t="s">
        <v>105</v>
      </c>
      <c r="C73734" s="2" t="s">
        <v>2301</v>
      </c>
      <c r="D73734" s="2" t="s">
        <v>166</v>
      </c>
      <c r="E73734" s="2" t="s">
        <v>497</v>
      </c>
      <c r="F73734" s="2" t="s">
        <v>498</v>
      </c>
    </row>
    <row r="73735" spans="1:6" x14ac:dyDescent="0.25">
      <c r="A73735">
        <v>36875</v>
      </c>
      <c r="B73735" s="2" t="s">
        <v>105</v>
      </c>
      <c r="C73735" s="2" t="s">
        <v>2301</v>
      </c>
      <c r="D73735" s="2" t="s">
        <v>166</v>
      </c>
      <c r="E73735" s="2" t="s">
        <v>497</v>
      </c>
      <c r="F73735" s="2" t="s">
        <v>498</v>
      </c>
    </row>
    <row r="73736" spans="1:6" x14ac:dyDescent="0.25">
      <c r="A73736">
        <v>36866</v>
      </c>
      <c r="B73736" s="2" t="s">
        <v>105</v>
      </c>
      <c r="C73736" s="2" t="s">
        <v>4261</v>
      </c>
      <c r="D73736" s="2" t="s">
        <v>166</v>
      </c>
      <c r="E73736" s="2" t="s">
        <v>497</v>
      </c>
      <c r="F73736" s="2" t="s">
        <v>498</v>
      </c>
    </row>
    <row r="73737" spans="1:6" x14ac:dyDescent="0.25">
      <c r="A73737">
        <v>36866</v>
      </c>
      <c r="B73737" s="2" t="s">
        <v>105</v>
      </c>
      <c r="C73737" s="2" t="s">
        <v>4261</v>
      </c>
      <c r="D73737" s="2" t="s">
        <v>166</v>
      </c>
      <c r="E73737" s="2" t="s">
        <v>497</v>
      </c>
      <c r="F73737" s="2" t="s">
        <v>498</v>
      </c>
    </row>
    <row r="73738" spans="1:6" x14ac:dyDescent="0.25">
      <c r="A73738">
        <v>36383</v>
      </c>
      <c r="B73738" s="2" t="s">
        <v>112</v>
      </c>
      <c r="C73738" s="2" t="s">
        <v>2815</v>
      </c>
      <c r="D73738" s="2" t="s">
        <v>489</v>
      </c>
      <c r="E73738" s="2" t="s">
        <v>86</v>
      </c>
      <c r="F73738" s="2" t="s">
        <v>87</v>
      </c>
    </row>
    <row r="73739" spans="1:6" x14ac:dyDescent="0.25">
      <c r="A73739">
        <v>36383</v>
      </c>
      <c r="B73739" s="2" t="s">
        <v>112</v>
      </c>
      <c r="C73739" s="2" t="s">
        <v>2815</v>
      </c>
      <c r="D73739" s="2" t="s">
        <v>489</v>
      </c>
      <c r="E73739" s="2" t="s">
        <v>86</v>
      </c>
      <c r="F73739" s="2" t="s">
        <v>87</v>
      </c>
    </row>
    <row r="73740" spans="1:6" x14ac:dyDescent="0.25">
      <c r="A73740">
        <v>36386</v>
      </c>
      <c r="B73740" s="2" t="s">
        <v>112</v>
      </c>
      <c r="C73740" s="2" t="s">
        <v>4264</v>
      </c>
      <c r="D73740" s="2" t="s">
        <v>3255</v>
      </c>
      <c r="E73740" s="2" t="s">
        <v>86</v>
      </c>
      <c r="F73740" s="2" t="s">
        <v>87</v>
      </c>
    </row>
    <row r="73741" spans="1:6" x14ac:dyDescent="0.25">
      <c r="A73741">
        <v>36386</v>
      </c>
      <c r="B73741" s="2" t="s">
        <v>112</v>
      </c>
      <c r="C73741" s="2" t="s">
        <v>4264</v>
      </c>
      <c r="D73741" s="2" t="s">
        <v>3255</v>
      </c>
      <c r="E73741" s="2" t="s">
        <v>86</v>
      </c>
      <c r="F73741" s="2" t="s">
        <v>87</v>
      </c>
    </row>
    <row r="73742" spans="1:6" x14ac:dyDescent="0.25">
      <c r="A73742">
        <v>36385</v>
      </c>
      <c r="B73742" s="2" t="s">
        <v>112</v>
      </c>
      <c r="C73742" s="2" t="s">
        <v>2816</v>
      </c>
      <c r="D73742" s="2" t="s">
        <v>3255</v>
      </c>
      <c r="E73742" s="2" t="s">
        <v>86</v>
      </c>
      <c r="F73742" s="2" t="s">
        <v>87</v>
      </c>
    </row>
    <row r="73743" spans="1:6" x14ac:dyDescent="0.25">
      <c r="A73743">
        <v>36385</v>
      </c>
      <c r="B73743" s="2" t="s">
        <v>112</v>
      </c>
      <c r="C73743" s="2" t="s">
        <v>2816</v>
      </c>
      <c r="D73743" s="2" t="s">
        <v>3255</v>
      </c>
      <c r="E73743" s="2" t="s">
        <v>86</v>
      </c>
      <c r="F73743" s="2" t="s">
        <v>87</v>
      </c>
    </row>
    <row r="73744" spans="1:6" x14ac:dyDescent="0.25">
      <c r="A73744">
        <v>36398</v>
      </c>
      <c r="B73744" s="2" t="s">
        <v>112</v>
      </c>
      <c r="C73744" s="2" t="s">
        <v>1684</v>
      </c>
      <c r="D73744" s="2" t="s">
        <v>489</v>
      </c>
      <c r="E73744" s="2" t="s">
        <v>497</v>
      </c>
      <c r="F73744" s="2" t="s">
        <v>498</v>
      </c>
    </row>
    <row r="73745" spans="1:6" x14ac:dyDescent="0.25">
      <c r="A73745">
        <v>36398</v>
      </c>
      <c r="B73745" s="2" t="s">
        <v>112</v>
      </c>
      <c r="C73745" s="2" t="s">
        <v>1684</v>
      </c>
      <c r="D73745" s="2" t="s">
        <v>489</v>
      </c>
      <c r="E73745" s="2" t="s">
        <v>497</v>
      </c>
      <c r="F73745" s="2" t="s">
        <v>498</v>
      </c>
    </row>
    <row r="73746" spans="1:6" x14ac:dyDescent="0.25">
      <c r="A73746">
        <v>36394</v>
      </c>
      <c r="B73746" s="2" t="s">
        <v>112</v>
      </c>
      <c r="C73746" s="2" t="s">
        <v>1685</v>
      </c>
      <c r="D73746" s="2" t="s">
        <v>3255</v>
      </c>
      <c r="E73746" s="2" t="s">
        <v>2629</v>
      </c>
      <c r="F73746" s="2" t="s">
        <v>498</v>
      </c>
    </row>
    <row r="73747" spans="1:6" x14ac:dyDescent="0.25">
      <c r="A73747">
        <v>36394</v>
      </c>
      <c r="B73747" s="2" t="s">
        <v>112</v>
      </c>
      <c r="C73747" s="2" t="s">
        <v>1685</v>
      </c>
      <c r="D73747" s="2" t="s">
        <v>3255</v>
      </c>
      <c r="E73747" s="2" t="s">
        <v>2629</v>
      </c>
      <c r="F73747" s="2" t="s">
        <v>498</v>
      </c>
    </row>
    <row r="73748" spans="1:6" x14ac:dyDescent="0.25">
      <c r="A73748">
        <v>35996</v>
      </c>
      <c r="B73748" s="2" t="s">
        <v>112</v>
      </c>
      <c r="C73748" s="2" t="s">
        <v>1575</v>
      </c>
      <c r="D73748" s="2" t="s">
        <v>3255</v>
      </c>
      <c r="E73748" s="2" t="s">
        <v>497</v>
      </c>
      <c r="F73748" s="2" t="s">
        <v>498</v>
      </c>
    </row>
    <row r="73749" spans="1:6" x14ac:dyDescent="0.25">
      <c r="A73749">
        <v>35996</v>
      </c>
      <c r="B73749" s="2" t="s">
        <v>112</v>
      </c>
      <c r="C73749" s="2" t="s">
        <v>1575</v>
      </c>
      <c r="D73749" s="2" t="s">
        <v>3255</v>
      </c>
      <c r="E73749" s="2" t="s">
        <v>497</v>
      </c>
      <c r="F73749" s="2" t="s">
        <v>498</v>
      </c>
    </row>
    <row r="73750" spans="1:6" x14ac:dyDescent="0.25">
      <c r="A73750">
        <v>36346</v>
      </c>
      <c r="B73750" s="2" t="s">
        <v>112</v>
      </c>
      <c r="C73750" s="2" t="s">
        <v>2047</v>
      </c>
      <c r="D73750" s="2" t="s">
        <v>3255</v>
      </c>
      <c r="E73750" s="2" t="s">
        <v>497</v>
      </c>
      <c r="F73750" s="2" t="s">
        <v>498</v>
      </c>
    </row>
    <row r="73751" spans="1:6" x14ac:dyDescent="0.25">
      <c r="A73751">
        <v>36346</v>
      </c>
      <c r="B73751" s="2" t="s">
        <v>112</v>
      </c>
      <c r="C73751" s="2" t="s">
        <v>2047</v>
      </c>
      <c r="D73751" s="2" t="s">
        <v>3255</v>
      </c>
      <c r="E73751" s="2" t="s">
        <v>497</v>
      </c>
      <c r="F73751" s="2" t="s">
        <v>498</v>
      </c>
    </row>
    <row r="73752" spans="1:6" x14ac:dyDescent="0.25">
      <c r="A73752">
        <v>36408</v>
      </c>
      <c r="B73752" s="2" t="s">
        <v>112</v>
      </c>
      <c r="C73752" s="2" t="s">
        <v>2047</v>
      </c>
      <c r="D73752" s="2" t="s">
        <v>3255</v>
      </c>
      <c r="E73752" s="2" t="s">
        <v>497</v>
      </c>
      <c r="F73752" s="2" t="s">
        <v>498</v>
      </c>
    </row>
    <row r="73753" spans="1:6" x14ac:dyDescent="0.25">
      <c r="A73753">
        <v>36408</v>
      </c>
      <c r="B73753" s="2" t="s">
        <v>112</v>
      </c>
      <c r="C73753" s="2" t="s">
        <v>2047</v>
      </c>
      <c r="D73753" s="2" t="s">
        <v>3255</v>
      </c>
      <c r="E73753" s="2" t="s">
        <v>497</v>
      </c>
      <c r="F73753" s="2" t="s">
        <v>498</v>
      </c>
    </row>
    <row r="73754" spans="1:6" x14ac:dyDescent="0.25">
      <c r="A73754">
        <v>36411</v>
      </c>
      <c r="B73754" s="2" t="s">
        <v>112</v>
      </c>
      <c r="C73754" s="2" t="s">
        <v>3920</v>
      </c>
      <c r="D73754" s="2" t="s">
        <v>3255</v>
      </c>
      <c r="E73754" s="2" t="s">
        <v>2629</v>
      </c>
      <c r="F73754" s="2" t="s">
        <v>498</v>
      </c>
    </row>
    <row r="73755" spans="1:6" x14ac:dyDescent="0.25">
      <c r="A73755">
        <v>36411</v>
      </c>
      <c r="B73755" s="2" t="s">
        <v>112</v>
      </c>
      <c r="C73755" s="2" t="s">
        <v>3920</v>
      </c>
      <c r="D73755" s="2" t="s">
        <v>3255</v>
      </c>
      <c r="E73755" s="2" t="s">
        <v>2629</v>
      </c>
      <c r="F73755" s="2" t="s">
        <v>498</v>
      </c>
    </row>
    <row r="73756" spans="1:6" x14ac:dyDescent="0.25">
      <c r="A73756">
        <v>36345</v>
      </c>
      <c r="B73756" s="2" t="s">
        <v>112</v>
      </c>
      <c r="C73756" s="2" t="s">
        <v>4063</v>
      </c>
      <c r="D73756" s="2" t="s">
        <v>3255</v>
      </c>
      <c r="E73756" s="2" t="s">
        <v>497</v>
      </c>
      <c r="F73756" s="2" t="s">
        <v>498</v>
      </c>
    </row>
    <row r="73757" spans="1:6" x14ac:dyDescent="0.25">
      <c r="A73757">
        <v>36345</v>
      </c>
      <c r="B73757" s="2" t="s">
        <v>112</v>
      </c>
      <c r="C73757" s="2" t="s">
        <v>4063</v>
      </c>
      <c r="D73757" s="2" t="s">
        <v>3255</v>
      </c>
      <c r="E73757" s="2" t="s">
        <v>497</v>
      </c>
      <c r="F73757" s="2" t="s">
        <v>498</v>
      </c>
    </row>
    <row r="73758" spans="1:6" x14ac:dyDescent="0.25">
      <c r="A73758">
        <v>36392</v>
      </c>
      <c r="B73758" s="2" t="s">
        <v>112</v>
      </c>
      <c r="C73758" s="2" t="s">
        <v>4267</v>
      </c>
      <c r="D73758" s="2" t="s">
        <v>3255</v>
      </c>
      <c r="E73758" s="2" t="s">
        <v>497</v>
      </c>
      <c r="F73758" s="2" t="s">
        <v>498</v>
      </c>
    </row>
    <row r="73759" spans="1:6" x14ac:dyDescent="0.25">
      <c r="A73759">
        <v>36392</v>
      </c>
      <c r="B73759" s="2" t="s">
        <v>112</v>
      </c>
      <c r="C73759" s="2" t="s">
        <v>4267</v>
      </c>
      <c r="D73759" s="2" t="s">
        <v>3255</v>
      </c>
      <c r="E73759" s="2" t="s">
        <v>497</v>
      </c>
      <c r="F73759" s="2" t="s">
        <v>498</v>
      </c>
    </row>
    <row r="73760" spans="1:6" x14ac:dyDescent="0.25">
      <c r="A73760">
        <v>36395</v>
      </c>
      <c r="B73760" s="2" t="s">
        <v>112</v>
      </c>
      <c r="C73760" s="2" t="s">
        <v>1294</v>
      </c>
      <c r="D73760" s="2" t="s">
        <v>3255</v>
      </c>
      <c r="E73760" s="2" t="s">
        <v>497</v>
      </c>
      <c r="F73760" s="2" t="s">
        <v>498</v>
      </c>
    </row>
    <row r="73761" spans="1:6" x14ac:dyDescent="0.25">
      <c r="A73761">
        <v>36395</v>
      </c>
      <c r="B73761" s="2" t="s">
        <v>112</v>
      </c>
      <c r="C73761" s="2" t="s">
        <v>1294</v>
      </c>
      <c r="D73761" s="2" t="s">
        <v>3255</v>
      </c>
      <c r="E73761" s="2" t="s">
        <v>497</v>
      </c>
      <c r="F73761" s="2" t="s">
        <v>498</v>
      </c>
    </row>
    <row r="73762" spans="1:6" x14ac:dyDescent="0.25">
      <c r="A73762">
        <v>36388</v>
      </c>
      <c r="B73762" s="2" t="s">
        <v>112</v>
      </c>
      <c r="C73762" s="2" t="s">
        <v>3385</v>
      </c>
      <c r="D73762" s="2" t="s">
        <v>3255</v>
      </c>
      <c r="E73762" s="2" t="s">
        <v>497</v>
      </c>
      <c r="F73762" s="2" t="s">
        <v>498</v>
      </c>
    </row>
    <row r="73763" spans="1:6" x14ac:dyDescent="0.25">
      <c r="A73763">
        <v>36388</v>
      </c>
      <c r="B73763" s="2" t="s">
        <v>112</v>
      </c>
      <c r="C73763" s="2" t="s">
        <v>3385</v>
      </c>
      <c r="D73763" s="2" t="s">
        <v>3255</v>
      </c>
      <c r="E73763" s="2" t="s">
        <v>497</v>
      </c>
      <c r="F73763" s="2" t="s">
        <v>498</v>
      </c>
    </row>
    <row r="73764" spans="1:6" x14ac:dyDescent="0.25">
      <c r="A73764">
        <v>36132</v>
      </c>
      <c r="B73764" s="2" t="s">
        <v>112</v>
      </c>
      <c r="C73764" s="2" t="s">
        <v>1578</v>
      </c>
      <c r="D73764" s="2" t="s">
        <v>3255</v>
      </c>
      <c r="E73764" s="2" t="s">
        <v>497</v>
      </c>
      <c r="F73764" s="2" t="s">
        <v>498</v>
      </c>
    </row>
    <row r="73765" spans="1:6" x14ac:dyDescent="0.25">
      <c r="A73765">
        <v>36132</v>
      </c>
      <c r="B73765" s="2" t="s">
        <v>112</v>
      </c>
      <c r="C73765" s="2" t="s">
        <v>1578</v>
      </c>
      <c r="D73765" s="2" t="s">
        <v>3255</v>
      </c>
      <c r="E73765" s="2" t="s">
        <v>497</v>
      </c>
      <c r="F73765" s="2" t="s">
        <v>498</v>
      </c>
    </row>
    <row r="73766" spans="1:6" x14ac:dyDescent="0.25">
      <c r="A73766">
        <v>36131</v>
      </c>
      <c r="B73766" s="2" t="s">
        <v>112</v>
      </c>
      <c r="C73766" s="2" t="s">
        <v>3926</v>
      </c>
      <c r="D73766" s="2" t="s">
        <v>3255</v>
      </c>
      <c r="E73766" s="2" t="s">
        <v>497</v>
      </c>
      <c r="F73766" s="2" t="s">
        <v>498</v>
      </c>
    </row>
    <row r="73767" spans="1:6" x14ac:dyDescent="0.25">
      <c r="A73767">
        <v>36131</v>
      </c>
      <c r="B73767" s="2" t="s">
        <v>112</v>
      </c>
      <c r="C73767" s="2" t="s">
        <v>3926</v>
      </c>
      <c r="D73767" s="2" t="s">
        <v>3255</v>
      </c>
      <c r="E73767" s="2" t="s">
        <v>497</v>
      </c>
      <c r="F73767" s="2" t="s">
        <v>498</v>
      </c>
    </row>
    <row r="73768" spans="1:6" x14ac:dyDescent="0.25">
      <c r="A73768">
        <v>37296</v>
      </c>
      <c r="B73768" s="2" t="s">
        <v>112</v>
      </c>
      <c r="C73768" s="2" t="s">
        <v>2397</v>
      </c>
      <c r="D73768" s="2" t="s">
        <v>3255</v>
      </c>
      <c r="E73768" s="2" t="s">
        <v>497</v>
      </c>
      <c r="F73768" s="2" t="s">
        <v>498</v>
      </c>
    </row>
    <row r="73769" spans="1:6" x14ac:dyDescent="0.25">
      <c r="A73769">
        <v>37296</v>
      </c>
      <c r="B73769" s="2" t="s">
        <v>112</v>
      </c>
      <c r="C73769" s="2" t="s">
        <v>2397</v>
      </c>
      <c r="D73769" s="2" t="s">
        <v>3255</v>
      </c>
      <c r="E73769" s="2" t="s">
        <v>497</v>
      </c>
      <c r="F73769" s="2" t="s">
        <v>498</v>
      </c>
    </row>
    <row r="73770" spans="1:6" x14ac:dyDescent="0.25">
      <c r="A73770">
        <v>36423</v>
      </c>
      <c r="B73770" s="2" t="s">
        <v>112</v>
      </c>
      <c r="C73770" s="2" t="s">
        <v>4064</v>
      </c>
      <c r="D73770" s="2" t="s">
        <v>3255</v>
      </c>
      <c r="E73770" s="2" t="s">
        <v>497</v>
      </c>
      <c r="F73770" s="2" t="s">
        <v>498</v>
      </c>
    </row>
    <row r="73771" spans="1:6" x14ac:dyDescent="0.25">
      <c r="A73771">
        <v>36423</v>
      </c>
      <c r="B73771" s="2" t="s">
        <v>112</v>
      </c>
      <c r="C73771" s="2" t="s">
        <v>4064</v>
      </c>
      <c r="D73771" s="2" t="s">
        <v>3255</v>
      </c>
      <c r="E73771" s="2" t="s">
        <v>497</v>
      </c>
      <c r="F73771" s="2" t="s">
        <v>498</v>
      </c>
    </row>
    <row r="73772" spans="1:6" x14ac:dyDescent="0.25">
      <c r="A73772">
        <v>36393</v>
      </c>
      <c r="B73772" s="2" t="s">
        <v>112</v>
      </c>
      <c r="C73772" s="2" t="s">
        <v>2049</v>
      </c>
      <c r="D73772" s="2" t="s">
        <v>3255</v>
      </c>
      <c r="E73772" s="2" t="s">
        <v>86</v>
      </c>
      <c r="F73772" s="2" t="s">
        <v>87</v>
      </c>
    </row>
    <row r="73773" spans="1:6" x14ac:dyDescent="0.25">
      <c r="A73773">
        <v>36393</v>
      </c>
      <c r="B73773" s="2" t="s">
        <v>112</v>
      </c>
      <c r="C73773" s="2" t="s">
        <v>2049</v>
      </c>
      <c r="D73773" s="2" t="s">
        <v>3255</v>
      </c>
      <c r="E73773" s="2" t="s">
        <v>86</v>
      </c>
      <c r="F73773" s="2" t="s">
        <v>87</v>
      </c>
    </row>
    <row r="73774" spans="1:6" x14ac:dyDescent="0.25">
      <c r="A73774">
        <v>36281</v>
      </c>
      <c r="B73774" s="2" t="s">
        <v>1818</v>
      </c>
      <c r="C73774" s="2" t="s">
        <v>2542</v>
      </c>
      <c r="D73774" s="2" t="s">
        <v>3255</v>
      </c>
      <c r="E73774" s="2" t="s">
        <v>497</v>
      </c>
      <c r="F73774" s="2" t="s">
        <v>498</v>
      </c>
    </row>
    <row r="73775" spans="1:6" x14ac:dyDescent="0.25">
      <c r="A73775">
        <v>36281</v>
      </c>
      <c r="B73775" s="2" t="s">
        <v>1818</v>
      </c>
      <c r="C73775" s="2" t="s">
        <v>2542</v>
      </c>
      <c r="D73775" s="2" t="s">
        <v>3255</v>
      </c>
      <c r="E73775" s="2" t="s">
        <v>497</v>
      </c>
      <c r="F73775" s="2" t="s">
        <v>498</v>
      </c>
    </row>
    <row r="73776" spans="1:6" x14ac:dyDescent="0.25">
      <c r="A73776">
        <v>36280</v>
      </c>
      <c r="B73776" s="2" t="s">
        <v>1818</v>
      </c>
      <c r="C73776" s="2" t="s">
        <v>4268</v>
      </c>
      <c r="D73776" s="2" t="s">
        <v>3255</v>
      </c>
      <c r="E73776" s="2" t="s">
        <v>497</v>
      </c>
      <c r="F73776" s="2" t="s">
        <v>498</v>
      </c>
    </row>
    <row r="73777" spans="1:6" x14ac:dyDescent="0.25">
      <c r="A73777">
        <v>36280</v>
      </c>
      <c r="B73777" s="2" t="s">
        <v>1818</v>
      </c>
      <c r="C73777" s="2" t="s">
        <v>4268</v>
      </c>
      <c r="D73777" s="2" t="s">
        <v>3255</v>
      </c>
      <c r="E73777" s="2" t="s">
        <v>497</v>
      </c>
      <c r="F73777" s="2" t="s">
        <v>498</v>
      </c>
    </row>
    <row r="73778" spans="1:6" x14ac:dyDescent="0.25">
      <c r="A73778">
        <v>36637</v>
      </c>
      <c r="B73778" s="2" t="s">
        <v>1818</v>
      </c>
      <c r="C73778" s="2" t="s">
        <v>4268</v>
      </c>
      <c r="D73778" s="2" t="s">
        <v>3255</v>
      </c>
      <c r="E73778" s="2" t="s">
        <v>497</v>
      </c>
      <c r="F73778" s="2" t="s">
        <v>498</v>
      </c>
    </row>
    <row r="73779" spans="1:6" x14ac:dyDescent="0.25">
      <c r="A73779">
        <v>36637</v>
      </c>
      <c r="B73779" s="2" t="s">
        <v>1818</v>
      </c>
      <c r="C73779" s="2" t="s">
        <v>4268</v>
      </c>
      <c r="D73779" s="2" t="s">
        <v>3255</v>
      </c>
      <c r="E73779" s="2" t="s">
        <v>497</v>
      </c>
      <c r="F73779" s="2" t="s">
        <v>498</v>
      </c>
    </row>
    <row r="73780" spans="1:6" x14ac:dyDescent="0.25">
      <c r="A73780">
        <v>36363</v>
      </c>
      <c r="B73780" s="2" t="s">
        <v>1818</v>
      </c>
      <c r="C73780" s="2" t="s">
        <v>1668</v>
      </c>
      <c r="D73780" s="2" t="s">
        <v>3255</v>
      </c>
      <c r="E73780" s="2" t="s">
        <v>497</v>
      </c>
      <c r="F73780" s="2" t="s">
        <v>498</v>
      </c>
    </row>
    <row r="73781" spans="1:6" x14ac:dyDescent="0.25">
      <c r="A73781">
        <v>36363</v>
      </c>
      <c r="B73781" s="2" t="s">
        <v>1818</v>
      </c>
      <c r="C73781" s="2" t="s">
        <v>1668</v>
      </c>
      <c r="D73781" s="2" t="s">
        <v>3255</v>
      </c>
      <c r="E73781" s="2" t="s">
        <v>497</v>
      </c>
      <c r="F73781" s="2" t="s">
        <v>498</v>
      </c>
    </row>
    <row r="73782" spans="1:6" x14ac:dyDescent="0.25">
      <c r="A73782">
        <v>36640</v>
      </c>
      <c r="B73782" s="2" t="s">
        <v>134</v>
      </c>
      <c r="C73782" s="2" t="s">
        <v>4272</v>
      </c>
      <c r="D73782" s="2" t="s">
        <v>3255</v>
      </c>
      <c r="E73782" s="2" t="s">
        <v>497</v>
      </c>
      <c r="F73782" s="2" t="s">
        <v>498</v>
      </c>
    </row>
    <row r="73783" spans="1:6" x14ac:dyDescent="0.25">
      <c r="A73783">
        <v>36640</v>
      </c>
      <c r="B73783" s="2" t="s">
        <v>134</v>
      </c>
      <c r="C73783" s="2" t="s">
        <v>4272</v>
      </c>
      <c r="D73783" s="2" t="s">
        <v>3255</v>
      </c>
      <c r="E73783" s="2" t="s">
        <v>497</v>
      </c>
      <c r="F73783" s="2" t="s">
        <v>498</v>
      </c>
    </row>
    <row r="73784" spans="1:6" x14ac:dyDescent="0.25">
      <c r="A73784">
        <v>36651</v>
      </c>
      <c r="B73784" s="2" t="s">
        <v>134</v>
      </c>
      <c r="C73784" s="2" t="s">
        <v>3927</v>
      </c>
      <c r="D73784" s="2" t="s">
        <v>166</v>
      </c>
      <c r="E73784" s="2" t="s">
        <v>497</v>
      </c>
      <c r="F73784" s="2" t="s">
        <v>498</v>
      </c>
    </row>
    <row r="73785" spans="1:6" x14ac:dyDescent="0.25">
      <c r="A73785">
        <v>36651</v>
      </c>
      <c r="B73785" s="2" t="s">
        <v>134</v>
      </c>
      <c r="C73785" s="2" t="s">
        <v>3927</v>
      </c>
      <c r="D73785" s="2" t="s">
        <v>166</v>
      </c>
      <c r="E73785" s="2" t="s">
        <v>497</v>
      </c>
      <c r="F73785" s="2" t="s">
        <v>498</v>
      </c>
    </row>
    <row r="73786" spans="1:6" x14ac:dyDescent="0.25">
      <c r="A73786">
        <v>36793</v>
      </c>
      <c r="B73786" s="2" t="s">
        <v>134</v>
      </c>
      <c r="C73786" s="2" t="s">
        <v>4067</v>
      </c>
      <c r="D73786" s="2" t="s">
        <v>166</v>
      </c>
      <c r="E73786" s="2" t="s">
        <v>142</v>
      </c>
      <c r="F73786" s="2" t="s">
        <v>142</v>
      </c>
    </row>
    <row r="73787" spans="1:6" x14ac:dyDescent="0.25">
      <c r="A73787">
        <v>36793</v>
      </c>
      <c r="B73787" s="2" t="s">
        <v>134</v>
      </c>
      <c r="C73787" s="2" t="s">
        <v>4067</v>
      </c>
      <c r="D73787" s="2" t="s">
        <v>166</v>
      </c>
      <c r="E73787" s="2" t="s">
        <v>142</v>
      </c>
      <c r="F73787" s="2" t="s">
        <v>142</v>
      </c>
    </row>
    <row r="73788" spans="1:6" x14ac:dyDescent="0.25">
      <c r="A73788">
        <v>36724</v>
      </c>
      <c r="B73788" s="2" t="s">
        <v>134</v>
      </c>
      <c r="C73788" s="2" t="s">
        <v>4068</v>
      </c>
      <c r="D73788" s="2" t="s">
        <v>3255</v>
      </c>
      <c r="E73788" s="2" t="s">
        <v>142</v>
      </c>
      <c r="F73788" s="2" t="s">
        <v>142</v>
      </c>
    </row>
    <row r="73789" spans="1:6" x14ac:dyDescent="0.25">
      <c r="A73789">
        <v>36724</v>
      </c>
      <c r="B73789" s="2" t="s">
        <v>134</v>
      </c>
      <c r="C73789" s="2" t="s">
        <v>4068</v>
      </c>
      <c r="D73789" s="2" t="s">
        <v>3255</v>
      </c>
      <c r="E73789" s="2" t="s">
        <v>142</v>
      </c>
      <c r="F73789" s="2" t="s">
        <v>142</v>
      </c>
    </row>
    <row r="73790" spans="1:6" x14ac:dyDescent="0.25">
      <c r="A73790">
        <v>36792</v>
      </c>
      <c r="B73790" s="2" t="s">
        <v>134</v>
      </c>
      <c r="C73790" s="2" t="s">
        <v>1949</v>
      </c>
      <c r="D73790" s="2" t="s">
        <v>166</v>
      </c>
      <c r="E73790" s="2" t="s">
        <v>497</v>
      </c>
      <c r="F73790" s="2" t="s">
        <v>498</v>
      </c>
    </row>
    <row r="73791" spans="1:6" x14ac:dyDescent="0.25">
      <c r="A73791">
        <v>36792</v>
      </c>
      <c r="B73791" s="2" t="s">
        <v>134</v>
      </c>
      <c r="C73791" s="2" t="s">
        <v>1949</v>
      </c>
      <c r="D73791" s="2" t="s">
        <v>166</v>
      </c>
      <c r="E73791" s="2" t="s">
        <v>497</v>
      </c>
      <c r="F73791" s="2" t="s">
        <v>498</v>
      </c>
    </row>
    <row r="73792" spans="1:6" x14ac:dyDescent="0.25">
      <c r="A73792">
        <v>36649</v>
      </c>
      <c r="B73792" s="2" t="s">
        <v>134</v>
      </c>
      <c r="C73792" s="2" t="s">
        <v>1949</v>
      </c>
      <c r="D73792" s="2" t="s">
        <v>166</v>
      </c>
      <c r="E73792" s="2" t="s">
        <v>497</v>
      </c>
      <c r="F73792" s="2" t="s">
        <v>498</v>
      </c>
    </row>
    <row r="73793" spans="1:6" x14ac:dyDescent="0.25">
      <c r="A73793">
        <v>36649</v>
      </c>
      <c r="B73793" s="2" t="s">
        <v>134</v>
      </c>
      <c r="C73793" s="2" t="s">
        <v>1949</v>
      </c>
      <c r="D73793" s="2" t="s">
        <v>166</v>
      </c>
      <c r="E73793" s="2" t="s">
        <v>497</v>
      </c>
      <c r="F73793" s="2" t="s">
        <v>498</v>
      </c>
    </row>
    <row r="73794" spans="1:6" x14ac:dyDescent="0.25">
      <c r="A73794">
        <v>36845</v>
      </c>
      <c r="B73794" s="2" t="s">
        <v>134</v>
      </c>
      <c r="C73794" s="2" t="s">
        <v>4462</v>
      </c>
      <c r="D73794" s="2" t="s">
        <v>3255</v>
      </c>
      <c r="E73794" s="2" t="s">
        <v>497</v>
      </c>
      <c r="F73794" s="2" t="s">
        <v>498</v>
      </c>
    </row>
    <row r="73795" spans="1:6" x14ac:dyDescent="0.25">
      <c r="A73795">
        <v>36845</v>
      </c>
      <c r="B73795" s="2" t="s">
        <v>134</v>
      </c>
      <c r="C73795" s="2" t="s">
        <v>4462</v>
      </c>
      <c r="D73795" s="2" t="s">
        <v>3255</v>
      </c>
      <c r="E73795" s="2" t="s">
        <v>497</v>
      </c>
      <c r="F73795" s="2" t="s">
        <v>498</v>
      </c>
    </row>
    <row r="73796" spans="1:6" x14ac:dyDescent="0.25">
      <c r="A73796">
        <v>36794</v>
      </c>
      <c r="B73796" s="2" t="s">
        <v>134</v>
      </c>
      <c r="C73796" s="2" t="s">
        <v>4073</v>
      </c>
      <c r="D73796" s="2" t="s">
        <v>166</v>
      </c>
      <c r="E73796" s="2" t="s">
        <v>497</v>
      </c>
      <c r="F73796" s="2" t="s">
        <v>498</v>
      </c>
    </row>
    <row r="73797" spans="1:6" x14ac:dyDescent="0.25">
      <c r="A73797">
        <v>36794</v>
      </c>
      <c r="B73797" s="2" t="s">
        <v>134</v>
      </c>
      <c r="C73797" s="2" t="s">
        <v>4073</v>
      </c>
      <c r="D73797" s="2" t="s">
        <v>166</v>
      </c>
      <c r="E73797" s="2" t="s">
        <v>497</v>
      </c>
      <c r="F73797" s="2" t="s">
        <v>498</v>
      </c>
    </row>
    <row r="73798" spans="1:6" x14ac:dyDescent="0.25">
      <c r="A73798">
        <v>36727</v>
      </c>
      <c r="B73798" s="2" t="s">
        <v>134</v>
      </c>
      <c r="C73798" s="2" t="s">
        <v>4273</v>
      </c>
      <c r="D73798" s="2" t="s">
        <v>166</v>
      </c>
      <c r="E73798" s="2" t="s">
        <v>497</v>
      </c>
      <c r="F73798" s="2" t="s">
        <v>498</v>
      </c>
    </row>
    <row r="73799" spans="1:6" x14ac:dyDescent="0.25">
      <c r="A73799">
        <v>36727</v>
      </c>
      <c r="B73799" s="2" t="s">
        <v>134</v>
      </c>
      <c r="C73799" s="2" t="s">
        <v>4273</v>
      </c>
      <c r="D73799" s="2" t="s">
        <v>166</v>
      </c>
      <c r="E73799" s="2" t="s">
        <v>497</v>
      </c>
      <c r="F73799" s="2" t="s">
        <v>498</v>
      </c>
    </row>
    <row r="73800" spans="1:6" x14ac:dyDescent="0.25">
      <c r="A73800">
        <v>36654</v>
      </c>
      <c r="B73800" s="2" t="s">
        <v>134</v>
      </c>
      <c r="C73800" s="2" t="s">
        <v>4075</v>
      </c>
      <c r="D73800" s="2" t="s">
        <v>3255</v>
      </c>
      <c r="E73800" s="2" t="s">
        <v>497</v>
      </c>
      <c r="F73800" s="2" t="s">
        <v>498</v>
      </c>
    </row>
    <row r="73801" spans="1:6" x14ac:dyDescent="0.25">
      <c r="A73801">
        <v>36654</v>
      </c>
      <c r="B73801" s="2" t="s">
        <v>134</v>
      </c>
      <c r="C73801" s="2" t="s">
        <v>4075</v>
      </c>
      <c r="D73801" s="2" t="s">
        <v>3255</v>
      </c>
      <c r="E73801" s="2" t="s">
        <v>497</v>
      </c>
      <c r="F73801" s="2" t="s">
        <v>498</v>
      </c>
    </row>
    <row r="73802" spans="1:6" x14ac:dyDescent="0.25">
      <c r="A73802">
        <v>36204</v>
      </c>
      <c r="B73802" s="2" t="s">
        <v>134</v>
      </c>
      <c r="C73802" s="2" t="s">
        <v>4076</v>
      </c>
      <c r="D73802" s="2" t="s">
        <v>166</v>
      </c>
      <c r="E73802" s="2" t="s">
        <v>497</v>
      </c>
      <c r="F73802" s="2" t="s">
        <v>498</v>
      </c>
    </row>
    <row r="73803" spans="1:6" x14ac:dyDescent="0.25">
      <c r="A73803">
        <v>36204</v>
      </c>
      <c r="B73803" s="2" t="s">
        <v>134</v>
      </c>
      <c r="C73803" s="2" t="s">
        <v>4076</v>
      </c>
      <c r="D73803" s="2" t="s">
        <v>166</v>
      </c>
      <c r="E73803" s="2" t="s">
        <v>497</v>
      </c>
      <c r="F73803" s="2" t="s">
        <v>498</v>
      </c>
    </row>
    <row r="73804" spans="1:6" x14ac:dyDescent="0.25">
      <c r="A73804">
        <v>36656</v>
      </c>
      <c r="B73804" s="2" t="s">
        <v>134</v>
      </c>
      <c r="C73804" s="2" t="s">
        <v>4077</v>
      </c>
      <c r="D73804" s="2" t="s">
        <v>166</v>
      </c>
      <c r="E73804" s="2" t="s">
        <v>497</v>
      </c>
      <c r="F73804" s="2" t="s">
        <v>498</v>
      </c>
    </row>
    <row r="73805" spans="1:6" x14ac:dyDescent="0.25">
      <c r="A73805">
        <v>36656</v>
      </c>
      <c r="B73805" s="2" t="s">
        <v>134</v>
      </c>
      <c r="C73805" s="2" t="s">
        <v>4077</v>
      </c>
      <c r="D73805" s="2" t="s">
        <v>166</v>
      </c>
      <c r="E73805" s="2" t="s">
        <v>497</v>
      </c>
      <c r="F73805" s="2" t="s">
        <v>498</v>
      </c>
    </row>
    <row r="73806" spans="1:6" x14ac:dyDescent="0.25">
      <c r="A73806">
        <v>36730</v>
      </c>
      <c r="B73806" s="2" t="s">
        <v>134</v>
      </c>
      <c r="C73806" s="2" t="s">
        <v>4277</v>
      </c>
      <c r="D73806" s="2" t="s">
        <v>3255</v>
      </c>
      <c r="E73806" s="2" t="s">
        <v>497</v>
      </c>
      <c r="F73806" s="2" t="s">
        <v>498</v>
      </c>
    </row>
    <row r="73807" spans="1:6" x14ac:dyDescent="0.25">
      <c r="A73807">
        <v>36730</v>
      </c>
      <c r="B73807" s="2" t="s">
        <v>134</v>
      </c>
      <c r="C73807" s="2" t="s">
        <v>4277</v>
      </c>
      <c r="D73807" s="2" t="s">
        <v>3255</v>
      </c>
      <c r="E73807" s="2" t="s">
        <v>497</v>
      </c>
      <c r="F73807" s="2" t="s">
        <v>498</v>
      </c>
    </row>
    <row r="73808" spans="1:6" x14ac:dyDescent="0.25">
      <c r="A73808">
        <v>36743</v>
      </c>
      <c r="B73808" s="2" t="s">
        <v>134</v>
      </c>
      <c r="C73808" s="2" t="s">
        <v>4079</v>
      </c>
      <c r="D73808" s="2" t="s">
        <v>166</v>
      </c>
      <c r="E73808" s="2" t="s">
        <v>142</v>
      </c>
      <c r="F73808" s="2" t="s">
        <v>142</v>
      </c>
    </row>
    <row r="73809" spans="1:6" x14ac:dyDescent="0.25">
      <c r="A73809">
        <v>36743</v>
      </c>
      <c r="B73809" s="2" t="s">
        <v>134</v>
      </c>
      <c r="C73809" s="2" t="s">
        <v>4079</v>
      </c>
      <c r="D73809" s="2" t="s">
        <v>166</v>
      </c>
      <c r="E73809" s="2" t="s">
        <v>142</v>
      </c>
      <c r="F73809" s="2" t="s">
        <v>142</v>
      </c>
    </row>
    <row r="73810" spans="1:6" x14ac:dyDescent="0.25">
      <c r="A73810">
        <v>36681</v>
      </c>
      <c r="B73810" s="2" t="s">
        <v>134</v>
      </c>
      <c r="C73810" s="2" t="s">
        <v>3265</v>
      </c>
      <c r="D73810" s="2" t="s">
        <v>3255</v>
      </c>
      <c r="E73810" s="2" t="s">
        <v>497</v>
      </c>
      <c r="F73810" s="2" t="s">
        <v>498</v>
      </c>
    </row>
    <row r="73811" spans="1:6" x14ac:dyDescent="0.25">
      <c r="A73811">
        <v>36681</v>
      </c>
      <c r="B73811" s="2" t="s">
        <v>134</v>
      </c>
      <c r="C73811" s="2" t="s">
        <v>3265</v>
      </c>
      <c r="D73811" s="2" t="s">
        <v>3255</v>
      </c>
      <c r="E73811" s="2" t="s">
        <v>497</v>
      </c>
      <c r="F73811" s="2" t="s">
        <v>498</v>
      </c>
    </row>
    <row r="73812" spans="1:6" x14ac:dyDescent="0.25">
      <c r="A73812">
        <v>36682</v>
      </c>
      <c r="B73812" s="2" t="s">
        <v>134</v>
      </c>
      <c r="C73812" s="2" t="s">
        <v>2821</v>
      </c>
      <c r="D73812" s="2" t="s">
        <v>166</v>
      </c>
      <c r="E73812" s="2" t="s">
        <v>497</v>
      </c>
      <c r="F73812" s="2" t="s">
        <v>498</v>
      </c>
    </row>
    <row r="73813" spans="1:6" x14ac:dyDescent="0.25">
      <c r="A73813">
        <v>36682</v>
      </c>
      <c r="B73813" s="2" t="s">
        <v>134</v>
      </c>
      <c r="C73813" s="2" t="s">
        <v>2821</v>
      </c>
      <c r="D73813" s="2" t="s">
        <v>166</v>
      </c>
      <c r="E73813" s="2" t="s">
        <v>497</v>
      </c>
      <c r="F73813" s="2" t="s">
        <v>498</v>
      </c>
    </row>
    <row r="73814" spans="1:6" x14ac:dyDescent="0.25">
      <c r="A73814">
        <v>36076</v>
      </c>
      <c r="B73814" s="2" t="s">
        <v>134</v>
      </c>
      <c r="C73814" s="2" t="s">
        <v>3767</v>
      </c>
      <c r="D73814" s="2" t="s">
        <v>166</v>
      </c>
      <c r="E73814" s="2" t="s">
        <v>497</v>
      </c>
      <c r="F73814" s="2" t="s">
        <v>498</v>
      </c>
    </row>
    <row r="73815" spans="1:6" x14ac:dyDescent="0.25">
      <c r="A73815">
        <v>36076</v>
      </c>
      <c r="B73815" s="2" t="s">
        <v>134</v>
      </c>
      <c r="C73815" s="2" t="s">
        <v>3767</v>
      </c>
      <c r="D73815" s="2" t="s">
        <v>166</v>
      </c>
      <c r="E73815" s="2" t="s">
        <v>497</v>
      </c>
      <c r="F73815" s="2" t="s">
        <v>498</v>
      </c>
    </row>
    <row r="73816" spans="1:6" x14ac:dyDescent="0.25">
      <c r="A73816">
        <v>36085</v>
      </c>
      <c r="B73816" s="2" t="s">
        <v>134</v>
      </c>
      <c r="C73816" s="2" t="s">
        <v>3930</v>
      </c>
      <c r="D73816" s="2" t="s">
        <v>166</v>
      </c>
      <c r="E73816" s="2" t="s">
        <v>497</v>
      </c>
      <c r="F73816" s="2" t="s">
        <v>498</v>
      </c>
    </row>
    <row r="73817" spans="1:6" x14ac:dyDescent="0.25">
      <c r="A73817">
        <v>36085</v>
      </c>
      <c r="B73817" s="2" t="s">
        <v>134</v>
      </c>
      <c r="C73817" s="2" t="s">
        <v>3930</v>
      </c>
      <c r="D73817" s="2" t="s">
        <v>166</v>
      </c>
      <c r="E73817" s="2" t="s">
        <v>497</v>
      </c>
      <c r="F73817" s="2" t="s">
        <v>498</v>
      </c>
    </row>
    <row r="73818" spans="1:6" x14ac:dyDescent="0.25">
      <c r="A73818">
        <v>36077</v>
      </c>
      <c r="B73818" s="2" t="s">
        <v>134</v>
      </c>
      <c r="C73818" s="2" t="s">
        <v>4082</v>
      </c>
      <c r="D73818" s="2" t="s">
        <v>3255</v>
      </c>
      <c r="E73818" s="2" t="s">
        <v>497</v>
      </c>
      <c r="F73818" s="2" t="s">
        <v>498</v>
      </c>
    </row>
    <row r="73819" spans="1:6" x14ac:dyDescent="0.25">
      <c r="A73819">
        <v>36077</v>
      </c>
      <c r="B73819" s="2" t="s">
        <v>134</v>
      </c>
      <c r="C73819" s="2" t="s">
        <v>4082</v>
      </c>
      <c r="D73819" s="2" t="s">
        <v>3255</v>
      </c>
      <c r="E73819" s="2" t="s">
        <v>497</v>
      </c>
      <c r="F73819" s="2" t="s">
        <v>498</v>
      </c>
    </row>
    <row r="73820" spans="1:6" x14ac:dyDescent="0.25">
      <c r="A73820">
        <v>36110</v>
      </c>
      <c r="B73820" s="2" t="s">
        <v>134</v>
      </c>
      <c r="C73820" s="2" t="s">
        <v>3771</v>
      </c>
      <c r="D73820" s="2" t="s">
        <v>166</v>
      </c>
      <c r="E73820" s="2" t="s">
        <v>497</v>
      </c>
      <c r="F73820" s="2" t="s">
        <v>498</v>
      </c>
    </row>
    <row r="73821" spans="1:6" x14ac:dyDescent="0.25">
      <c r="A73821">
        <v>36110</v>
      </c>
      <c r="B73821" s="2" t="s">
        <v>134</v>
      </c>
      <c r="C73821" s="2" t="s">
        <v>3771</v>
      </c>
      <c r="D73821" s="2" t="s">
        <v>166</v>
      </c>
      <c r="E73821" s="2" t="s">
        <v>497</v>
      </c>
      <c r="F73821" s="2" t="s">
        <v>498</v>
      </c>
    </row>
    <row r="73822" spans="1:6" x14ac:dyDescent="0.25">
      <c r="A73822">
        <v>36080</v>
      </c>
      <c r="B73822" s="2" t="s">
        <v>134</v>
      </c>
      <c r="C73822" s="2" t="s">
        <v>4084</v>
      </c>
      <c r="D73822" s="2" t="s">
        <v>3255</v>
      </c>
      <c r="E73822" s="2" t="s">
        <v>497</v>
      </c>
      <c r="F73822" s="2" t="s">
        <v>498</v>
      </c>
    </row>
    <row r="73823" spans="1:6" x14ac:dyDescent="0.25">
      <c r="A73823">
        <v>36080</v>
      </c>
      <c r="B73823" s="2" t="s">
        <v>134</v>
      </c>
      <c r="C73823" s="2" t="s">
        <v>4084</v>
      </c>
      <c r="D73823" s="2" t="s">
        <v>3255</v>
      </c>
      <c r="E73823" s="2" t="s">
        <v>497</v>
      </c>
      <c r="F73823" s="2" t="s">
        <v>498</v>
      </c>
    </row>
    <row r="73824" spans="1:6" x14ac:dyDescent="0.25">
      <c r="A73824">
        <v>36079</v>
      </c>
      <c r="B73824" s="2" t="s">
        <v>134</v>
      </c>
      <c r="C73824" s="2" t="s">
        <v>4085</v>
      </c>
      <c r="D73824" s="2" t="s">
        <v>3255</v>
      </c>
      <c r="E73824" s="2" t="s">
        <v>497</v>
      </c>
      <c r="F73824" s="2" t="s">
        <v>498</v>
      </c>
    </row>
    <row r="73825" spans="1:6" x14ac:dyDescent="0.25">
      <c r="A73825">
        <v>36079</v>
      </c>
      <c r="B73825" s="2" t="s">
        <v>134</v>
      </c>
      <c r="C73825" s="2" t="s">
        <v>4085</v>
      </c>
      <c r="D73825" s="2" t="s">
        <v>3255</v>
      </c>
      <c r="E73825" s="2" t="s">
        <v>497</v>
      </c>
      <c r="F73825" s="2" t="s">
        <v>498</v>
      </c>
    </row>
    <row r="73826" spans="1:6" x14ac:dyDescent="0.25">
      <c r="A73826">
        <v>36903</v>
      </c>
      <c r="B73826" s="2" t="s">
        <v>134</v>
      </c>
      <c r="C73826" s="2" t="s">
        <v>1412</v>
      </c>
      <c r="D73826" s="2" t="s">
        <v>166</v>
      </c>
      <c r="E73826" s="2" t="s">
        <v>497</v>
      </c>
      <c r="F73826" s="2" t="s">
        <v>498</v>
      </c>
    </row>
    <row r="73827" spans="1:6" x14ac:dyDescent="0.25">
      <c r="A73827">
        <v>36903</v>
      </c>
      <c r="B73827" s="2" t="s">
        <v>134</v>
      </c>
      <c r="C73827" s="2" t="s">
        <v>1412</v>
      </c>
      <c r="D73827" s="2" t="s">
        <v>166</v>
      </c>
      <c r="E73827" s="2" t="s">
        <v>497</v>
      </c>
      <c r="F73827" s="2" t="s">
        <v>498</v>
      </c>
    </row>
    <row r="73828" spans="1:6" x14ac:dyDescent="0.25">
      <c r="A73828">
        <v>36904</v>
      </c>
      <c r="B73828" s="2" t="s">
        <v>134</v>
      </c>
      <c r="C73828" s="2" t="s">
        <v>3393</v>
      </c>
      <c r="D73828" s="2" t="s">
        <v>3255</v>
      </c>
      <c r="E73828" s="2" t="s">
        <v>497</v>
      </c>
      <c r="F73828" s="2" t="s">
        <v>498</v>
      </c>
    </row>
    <row r="73829" spans="1:6" x14ac:dyDescent="0.25">
      <c r="A73829">
        <v>36904</v>
      </c>
      <c r="B73829" s="2" t="s">
        <v>134</v>
      </c>
      <c r="C73829" s="2" t="s">
        <v>3393</v>
      </c>
      <c r="D73829" s="2" t="s">
        <v>3255</v>
      </c>
      <c r="E73829" s="2" t="s">
        <v>497</v>
      </c>
      <c r="F73829" s="2" t="s">
        <v>498</v>
      </c>
    </row>
    <row r="73830" spans="1:6" x14ac:dyDescent="0.25">
      <c r="A73830">
        <v>37112</v>
      </c>
      <c r="B73830" s="2" t="s">
        <v>134</v>
      </c>
      <c r="C73830" s="2" t="s">
        <v>3773</v>
      </c>
      <c r="D73830" s="2" t="s">
        <v>166</v>
      </c>
      <c r="E73830" s="2" t="s">
        <v>497</v>
      </c>
      <c r="F73830" s="2" t="s">
        <v>498</v>
      </c>
    </row>
    <row r="73831" spans="1:6" x14ac:dyDescent="0.25">
      <c r="A73831">
        <v>37112</v>
      </c>
      <c r="B73831" s="2" t="s">
        <v>134</v>
      </c>
      <c r="C73831" s="2" t="s">
        <v>3773</v>
      </c>
      <c r="D73831" s="2" t="s">
        <v>166</v>
      </c>
      <c r="E73831" s="2" t="s">
        <v>497</v>
      </c>
      <c r="F73831" s="2" t="s">
        <v>498</v>
      </c>
    </row>
    <row r="73832" spans="1:6" x14ac:dyDescent="0.25">
      <c r="A73832">
        <v>37216</v>
      </c>
      <c r="B73832" s="2" t="s">
        <v>134</v>
      </c>
      <c r="C73832" s="2" t="s">
        <v>4086</v>
      </c>
      <c r="D73832" s="2" t="s">
        <v>166</v>
      </c>
      <c r="E73832" s="2" t="s">
        <v>1832</v>
      </c>
      <c r="F73832" s="2" t="s">
        <v>1832</v>
      </c>
    </row>
    <row r="73833" spans="1:6" x14ac:dyDescent="0.25">
      <c r="A73833">
        <v>37216</v>
      </c>
      <c r="B73833" s="2" t="s">
        <v>134</v>
      </c>
      <c r="C73833" s="2" t="s">
        <v>4086</v>
      </c>
      <c r="D73833" s="2" t="s">
        <v>166</v>
      </c>
      <c r="E73833" s="2" t="s">
        <v>1832</v>
      </c>
      <c r="F73833" s="2" t="s">
        <v>1832</v>
      </c>
    </row>
    <row r="73834" spans="1:6" x14ac:dyDescent="0.25">
      <c r="A73834">
        <v>37223</v>
      </c>
      <c r="B73834" s="2" t="s">
        <v>134</v>
      </c>
      <c r="C73834" s="2" t="s">
        <v>4089</v>
      </c>
      <c r="D73834" s="2" t="s">
        <v>3255</v>
      </c>
      <c r="E73834" s="2" t="s">
        <v>4091</v>
      </c>
      <c r="F73834" s="2" t="s">
        <v>498</v>
      </c>
    </row>
    <row r="73835" spans="1:6" x14ac:dyDescent="0.25">
      <c r="A73835">
        <v>37223</v>
      </c>
      <c r="B73835" s="2" t="s">
        <v>134</v>
      </c>
      <c r="C73835" s="2" t="s">
        <v>4089</v>
      </c>
      <c r="D73835" s="2" t="s">
        <v>3255</v>
      </c>
      <c r="E73835" s="2" t="s">
        <v>4091</v>
      </c>
      <c r="F73835" s="2" t="s">
        <v>498</v>
      </c>
    </row>
    <row r="73836" spans="1:6" x14ac:dyDescent="0.25">
      <c r="A73836">
        <v>37274</v>
      </c>
      <c r="B73836" s="2" t="s">
        <v>134</v>
      </c>
      <c r="C73836" s="2" t="s">
        <v>4463</v>
      </c>
      <c r="D73836" s="2" t="s">
        <v>166</v>
      </c>
      <c r="E73836" s="2" t="s">
        <v>497</v>
      </c>
      <c r="F73836" s="2" t="s">
        <v>498</v>
      </c>
    </row>
    <row r="73837" spans="1:6" x14ac:dyDescent="0.25">
      <c r="A73837">
        <v>37274</v>
      </c>
      <c r="B73837" s="2" t="s">
        <v>134</v>
      </c>
      <c r="C73837" s="2" t="s">
        <v>4463</v>
      </c>
      <c r="D73837" s="2" t="s">
        <v>166</v>
      </c>
      <c r="E73837" s="2" t="s">
        <v>497</v>
      </c>
      <c r="F73837" s="2" t="s">
        <v>498</v>
      </c>
    </row>
    <row r="73838" spans="1:6" x14ac:dyDescent="0.25">
      <c r="A73838">
        <v>36641</v>
      </c>
      <c r="B73838" s="2" t="s">
        <v>134</v>
      </c>
      <c r="C73838" s="2" t="s">
        <v>4093</v>
      </c>
      <c r="D73838" s="2" t="s">
        <v>166</v>
      </c>
      <c r="E73838" s="2" t="s">
        <v>497</v>
      </c>
      <c r="F73838" s="2" t="s">
        <v>498</v>
      </c>
    </row>
    <row r="73839" spans="1:6" x14ac:dyDescent="0.25">
      <c r="A73839">
        <v>36641</v>
      </c>
      <c r="B73839" s="2" t="s">
        <v>134</v>
      </c>
      <c r="C73839" s="2" t="s">
        <v>4093</v>
      </c>
      <c r="D73839" s="2" t="s">
        <v>166</v>
      </c>
      <c r="E73839" s="2" t="s">
        <v>497</v>
      </c>
      <c r="F73839" s="2" t="s">
        <v>498</v>
      </c>
    </row>
    <row r="73840" spans="1:6" x14ac:dyDescent="0.25">
      <c r="A73840">
        <v>36203</v>
      </c>
      <c r="B73840" s="2" t="s">
        <v>134</v>
      </c>
      <c r="C73840" s="2" t="s">
        <v>4280</v>
      </c>
      <c r="D73840" s="2" t="s">
        <v>166</v>
      </c>
      <c r="E73840" s="2" t="s">
        <v>497</v>
      </c>
      <c r="F73840" s="2" t="s">
        <v>498</v>
      </c>
    </row>
    <row r="73841" spans="1:6" x14ac:dyDescent="0.25">
      <c r="A73841">
        <v>36203</v>
      </c>
      <c r="B73841" s="2" t="s">
        <v>134</v>
      </c>
      <c r="C73841" s="2" t="s">
        <v>4280</v>
      </c>
      <c r="D73841" s="2" t="s">
        <v>166</v>
      </c>
      <c r="E73841" s="2" t="s">
        <v>497</v>
      </c>
      <c r="F73841" s="2" t="s">
        <v>498</v>
      </c>
    </row>
    <row r="73842" spans="1:6" x14ac:dyDescent="0.25">
      <c r="A73842">
        <v>36643</v>
      </c>
      <c r="B73842" s="2" t="s">
        <v>134</v>
      </c>
      <c r="C73842" s="2" t="s">
        <v>4280</v>
      </c>
      <c r="D73842" s="2" t="s">
        <v>166</v>
      </c>
      <c r="E73842" s="2" t="s">
        <v>497</v>
      </c>
      <c r="F73842" s="2" t="s">
        <v>498</v>
      </c>
    </row>
    <row r="73843" spans="1:6" x14ac:dyDescent="0.25">
      <c r="A73843">
        <v>36643</v>
      </c>
      <c r="B73843" s="2" t="s">
        <v>134</v>
      </c>
      <c r="C73843" s="2" t="s">
        <v>4280</v>
      </c>
      <c r="D73843" s="2" t="s">
        <v>166</v>
      </c>
      <c r="E73843" s="2" t="s">
        <v>497</v>
      </c>
      <c r="F73843" s="2" t="s">
        <v>498</v>
      </c>
    </row>
    <row r="73844" spans="1:6" x14ac:dyDescent="0.25">
      <c r="A73844">
        <v>36725</v>
      </c>
      <c r="B73844" s="2" t="s">
        <v>134</v>
      </c>
      <c r="C73844" s="2" t="s">
        <v>961</v>
      </c>
      <c r="D73844" s="2" t="s">
        <v>166</v>
      </c>
      <c r="E73844" s="2" t="s">
        <v>497</v>
      </c>
      <c r="F73844" s="2" t="s">
        <v>498</v>
      </c>
    </row>
    <row r="73845" spans="1:6" x14ac:dyDescent="0.25">
      <c r="A73845">
        <v>36725</v>
      </c>
      <c r="B73845" s="2" t="s">
        <v>134</v>
      </c>
      <c r="C73845" s="2" t="s">
        <v>961</v>
      </c>
      <c r="D73845" s="2" t="s">
        <v>166</v>
      </c>
      <c r="E73845" s="2" t="s">
        <v>497</v>
      </c>
      <c r="F73845" s="2" t="s">
        <v>498</v>
      </c>
    </row>
    <row r="73846" spans="1:6" x14ac:dyDescent="0.25">
      <c r="A73846">
        <v>36715</v>
      </c>
      <c r="B73846" s="2" t="s">
        <v>134</v>
      </c>
      <c r="C73846" s="2" t="s">
        <v>4282</v>
      </c>
      <c r="D73846" s="2" t="s">
        <v>166</v>
      </c>
      <c r="E73846" s="2" t="s">
        <v>497</v>
      </c>
      <c r="F73846" s="2" t="s">
        <v>498</v>
      </c>
    </row>
    <row r="73847" spans="1:6" x14ac:dyDescent="0.25">
      <c r="A73847">
        <v>36715</v>
      </c>
      <c r="B73847" s="2" t="s">
        <v>134</v>
      </c>
      <c r="C73847" s="2" t="s">
        <v>4282</v>
      </c>
      <c r="D73847" s="2" t="s">
        <v>166</v>
      </c>
      <c r="E73847" s="2" t="s">
        <v>497</v>
      </c>
      <c r="F73847" s="2" t="s">
        <v>498</v>
      </c>
    </row>
    <row r="73848" spans="1:6" x14ac:dyDescent="0.25">
      <c r="A73848">
        <v>36094</v>
      </c>
      <c r="B73848" s="2" t="s">
        <v>134</v>
      </c>
      <c r="C73848" s="2" t="s">
        <v>1194</v>
      </c>
      <c r="D73848" s="2" t="s">
        <v>166</v>
      </c>
      <c r="E73848" s="2" t="s">
        <v>497</v>
      </c>
      <c r="F73848" s="2" t="s">
        <v>498</v>
      </c>
    </row>
    <row r="73849" spans="1:6" x14ac:dyDescent="0.25">
      <c r="A73849">
        <v>36094</v>
      </c>
      <c r="B73849" s="2" t="s">
        <v>134</v>
      </c>
      <c r="C73849" s="2" t="s">
        <v>1194</v>
      </c>
      <c r="D73849" s="2" t="s">
        <v>166</v>
      </c>
      <c r="E73849" s="2" t="s">
        <v>497</v>
      </c>
      <c r="F73849" s="2" t="s">
        <v>498</v>
      </c>
    </row>
    <row r="73850" spans="1:6" x14ac:dyDescent="0.25">
      <c r="A73850">
        <v>36093</v>
      </c>
      <c r="B73850" s="2" t="s">
        <v>134</v>
      </c>
      <c r="C73850" s="2" t="s">
        <v>1194</v>
      </c>
      <c r="D73850" s="2" t="s">
        <v>166</v>
      </c>
      <c r="E73850" s="2" t="s">
        <v>497</v>
      </c>
      <c r="F73850" s="2" t="s">
        <v>498</v>
      </c>
    </row>
    <row r="73851" spans="1:6" x14ac:dyDescent="0.25">
      <c r="A73851">
        <v>36093</v>
      </c>
      <c r="B73851" s="2" t="s">
        <v>134</v>
      </c>
      <c r="C73851" s="2" t="s">
        <v>1194</v>
      </c>
      <c r="D73851" s="2" t="s">
        <v>166</v>
      </c>
      <c r="E73851" s="2" t="s">
        <v>497</v>
      </c>
      <c r="F73851" s="2" t="s">
        <v>498</v>
      </c>
    </row>
    <row r="73852" spans="1:6" x14ac:dyDescent="0.25">
      <c r="A73852">
        <v>36083</v>
      </c>
      <c r="B73852" s="2" t="s">
        <v>134</v>
      </c>
      <c r="C73852" s="2" t="s">
        <v>2947</v>
      </c>
      <c r="D73852" s="2" t="s">
        <v>166</v>
      </c>
      <c r="E73852" s="2" t="s">
        <v>497</v>
      </c>
      <c r="F73852" s="2" t="s">
        <v>498</v>
      </c>
    </row>
    <row r="73853" spans="1:6" x14ac:dyDescent="0.25">
      <c r="A73853">
        <v>36083</v>
      </c>
      <c r="B73853" s="2" t="s">
        <v>134</v>
      </c>
      <c r="C73853" s="2" t="s">
        <v>2947</v>
      </c>
      <c r="D73853" s="2" t="s">
        <v>166</v>
      </c>
      <c r="E73853" s="2" t="s">
        <v>497</v>
      </c>
      <c r="F73853" s="2" t="s">
        <v>498</v>
      </c>
    </row>
    <row r="73854" spans="1:6" x14ac:dyDescent="0.25">
      <c r="A73854">
        <v>36082</v>
      </c>
      <c r="B73854" s="2" t="s">
        <v>134</v>
      </c>
      <c r="C73854" s="2" t="s">
        <v>3935</v>
      </c>
      <c r="D73854" s="2" t="s">
        <v>166</v>
      </c>
      <c r="E73854" s="2" t="s">
        <v>497</v>
      </c>
      <c r="F73854" s="2" t="s">
        <v>498</v>
      </c>
    </row>
    <row r="73855" spans="1:6" x14ac:dyDescent="0.25">
      <c r="A73855">
        <v>36082</v>
      </c>
      <c r="B73855" s="2" t="s">
        <v>134</v>
      </c>
      <c r="C73855" s="2" t="s">
        <v>3935</v>
      </c>
      <c r="D73855" s="2" t="s">
        <v>166</v>
      </c>
      <c r="E73855" s="2" t="s">
        <v>497</v>
      </c>
      <c r="F73855" s="2" t="s">
        <v>498</v>
      </c>
    </row>
    <row r="73856" spans="1:6" x14ac:dyDescent="0.25">
      <c r="A73856">
        <v>36081</v>
      </c>
      <c r="B73856" s="2" t="s">
        <v>134</v>
      </c>
      <c r="C73856" s="2" t="s">
        <v>3935</v>
      </c>
      <c r="D73856" s="2" t="s">
        <v>166</v>
      </c>
      <c r="E73856" s="2" t="s">
        <v>497</v>
      </c>
      <c r="F73856" s="2" t="s">
        <v>498</v>
      </c>
    </row>
    <row r="73857" spans="1:6" x14ac:dyDescent="0.25">
      <c r="A73857">
        <v>36081</v>
      </c>
      <c r="B73857" s="2" t="s">
        <v>134</v>
      </c>
      <c r="C73857" s="2" t="s">
        <v>3935</v>
      </c>
      <c r="D73857" s="2" t="s">
        <v>166</v>
      </c>
      <c r="E73857" s="2" t="s">
        <v>497</v>
      </c>
      <c r="F73857" s="2" t="s">
        <v>498</v>
      </c>
    </row>
    <row r="73858" spans="1:6" x14ac:dyDescent="0.25">
      <c r="A73858">
        <v>36090</v>
      </c>
      <c r="B73858" s="2" t="s">
        <v>134</v>
      </c>
      <c r="C73858" s="2" t="s">
        <v>3936</v>
      </c>
      <c r="D73858" s="2" t="s">
        <v>166</v>
      </c>
      <c r="E73858" s="2" t="s">
        <v>497</v>
      </c>
      <c r="F73858" s="2" t="s">
        <v>498</v>
      </c>
    </row>
    <row r="73859" spans="1:6" x14ac:dyDescent="0.25">
      <c r="A73859">
        <v>36090</v>
      </c>
      <c r="B73859" s="2" t="s">
        <v>134</v>
      </c>
      <c r="C73859" s="2" t="s">
        <v>3936</v>
      </c>
      <c r="D73859" s="2" t="s">
        <v>166</v>
      </c>
      <c r="E73859" s="2" t="s">
        <v>497</v>
      </c>
      <c r="F73859" s="2" t="s">
        <v>498</v>
      </c>
    </row>
    <row r="73860" spans="1:6" x14ac:dyDescent="0.25">
      <c r="A73860">
        <v>36089</v>
      </c>
      <c r="B73860" s="2" t="s">
        <v>134</v>
      </c>
      <c r="C73860" s="2" t="s">
        <v>3936</v>
      </c>
      <c r="D73860" s="2" t="s">
        <v>166</v>
      </c>
      <c r="E73860" s="2" t="s">
        <v>497</v>
      </c>
      <c r="F73860" s="2" t="s">
        <v>498</v>
      </c>
    </row>
    <row r="73861" spans="1:6" x14ac:dyDescent="0.25">
      <c r="A73861">
        <v>36089</v>
      </c>
      <c r="B73861" s="2" t="s">
        <v>134</v>
      </c>
      <c r="C73861" s="2" t="s">
        <v>3936</v>
      </c>
      <c r="D73861" s="2" t="s">
        <v>166</v>
      </c>
      <c r="E73861" s="2" t="s">
        <v>497</v>
      </c>
      <c r="F73861" s="2" t="s">
        <v>498</v>
      </c>
    </row>
    <row r="73862" spans="1:6" x14ac:dyDescent="0.25">
      <c r="A73862">
        <v>36936</v>
      </c>
      <c r="B73862" s="2" t="s">
        <v>134</v>
      </c>
      <c r="C73862" s="2" t="s">
        <v>3938</v>
      </c>
      <c r="D73862" s="2" t="s">
        <v>3255</v>
      </c>
      <c r="E73862" s="2" t="s">
        <v>497</v>
      </c>
      <c r="F73862" s="2" t="s">
        <v>498</v>
      </c>
    </row>
    <row r="73863" spans="1:6" x14ac:dyDescent="0.25">
      <c r="A73863">
        <v>36936</v>
      </c>
      <c r="B73863" s="2" t="s">
        <v>134</v>
      </c>
      <c r="C73863" s="2" t="s">
        <v>3938</v>
      </c>
      <c r="D73863" s="2" t="s">
        <v>3255</v>
      </c>
      <c r="E73863" s="2" t="s">
        <v>497</v>
      </c>
      <c r="F73863" s="2" t="s">
        <v>498</v>
      </c>
    </row>
    <row r="73864" spans="1:6" x14ac:dyDescent="0.25">
      <c r="A73864">
        <v>36139</v>
      </c>
      <c r="B73864" s="2" t="s">
        <v>134</v>
      </c>
      <c r="C73864" s="2" t="s">
        <v>4466</v>
      </c>
      <c r="D73864" s="2" t="s">
        <v>166</v>
      </c>
      <c r="E73864" s="2" t="s">
        <v>497</v>
      </c>
      <c r="F73864" s="2" t="s">
        <v>498</v>
      </c>
    </row>
    <row r="73865" spans="1:6" x14ac:dyDescent="0.25">
      <c r="A73865">
        <v>36139</v>
      </c>
      <c r="B73865" s="2" t="s">
        <v>134</v>
      </c>
      <c r="C73865" s="2" t="s">
        <v>4466</v>
      </c>
      <c r="D73865" s="2" t="s">
        <v>166</v>
      </c>
      <c r="E73865" s="2" t="s">
        <v>497</v>
      </c>
      <c r="F73865" s="2" t="s">
        <v>498</v>
      </c>
    </row>
    <row r="73866" spans="1:6" x14ac:dyDescent="0.25">
      <c r="A73866">
        <v>36143</v>
      </c>
      <c r="B73866" s="2" t="s">
        <v>134</v>
      </c>
      <c r="C73866" s="2" t="s">
        <v>4285</v>
      </c>
      <c r="D73866" s="2" t="s">
        <v>3255</v>
      </c>
      <c r="E73866" s="2" t="s">
        <v>142</v>
      </c>
      <c r="F73866" s="2" t="s">
        <v>142</v>
      </c>
    </row>
    <row r="73867" spans="1:6" x14ac:dyDescent="0.25">
      <c r="A73867">
        <v>36143</v>
      </c>
      <c r="B73867" s="2" t="s">
        <v>134</v>
      </c>
      <c r="C73867" s="2" t="s">
        <v>4285</v>
      </c>
      <c r="D73867" s="2" t="s">
        <v>3255</v>
      </c>
      <c r="E73867" s="2" t="s">
        <v>142</v>
      </c>
      <c r="F73867" s="2" t="s">
        <v>142</v>
      </c>
    </row>
    <row r="73868" spans="1:6" x14ac:dyDescent="0.25">
      <c r="A73868">
        <v>36142</v>
      </c>
      <c r="B73868" s="2" t="s">
        <v>134</v>
      </c>
      <c r="C73868" s="2" t="s">
        <v>3609</v>
      </c>
      <c r="D73868" s="2" t="s">
        <v>3255</v>
      </c>
      <c r="E73868" s="2" t="s">
        <v>497</v>
      </c>
      <c r="F73868" s="2" t="s">
        <v>498</v>
      </c>
    </row>
    <row r="73869" spans="1:6" x14ac:dyDescent="0.25">
      <c r="A73869">
        <v>36142</v>
      </c>
      <c r="B73869" s="2" t="s">
        <v>134</v>
      </c>
      <c r="C73869" s="2" t="s">
        <v>3609</v>
      </c>
      <c r="D73869" s="2" t="s">
        <v>3255</v>
      </c>
      <c r="E73869" s="2" t="s">
        <v>497</v>
      </c>
      <c r="F73869" s="2" t="s">
        <v>498</v>
      </c>
    </row>
    <row r="73870" spans="1:6" x14ac:dyDescent="0.25">
      <c r="A73870">
        <v>36770</v>
      </c>
      <c r="B73870" s="2" t="s">
        <v>134</v>
      </c>
      <c r="C73870" s="2" t="s">
        <v>4094</v>
      </c>
      <c r="D73870" s="2" t="s">
        <v>166</v>
      </c>
      <c r="E73870" s="2" t="s">
        <v>497</v>
      </c>
      <c r="F73870" s="2" t="s">
        <v>498</v>
      </c>
    </row>
    <row r="73871" spans="1:6" x14ac:dyDescent="0.25">
      <c r="A73871">
        <v>36770</v>
      </c>
      <c r="B73871" s="2" t="s">
        <v>134</v>
      </c>
      <c r="C73871" s="2" t="s">
        <v>4094</v>
      </c>
      <c r="D73871" s="2" t="s">
        <v>166</v>
      </c>
      <c r="E73871" s="2" t="s">
        <v>497</v>
      </c>
      <c r="F73871" s="2" t="s">
        <v>498</v>
      </c>
    </row>
    <row r="73872" spans="1:6" x14ac:dyDescent="0.25">
      <c r="A73872">
        <v>37261</v>
      </c>
      <c r="B73872" s="2" t="s">
        <v>134</v>
      </c>
      <c r="C73872" s="2" t="s">
        <v>3268</v>
      </c>
      <c r="D73872" s="2" t="s">
        <v>3255</v>
      </c>
      <c r="E73872" s="2" t="s">
        <v>142</v>
      </c>
      <c r="F73872" s="2" t="s">
        <v>142</v>
      </c>
    </row>
    <row r="73873" spans="1:6" x14ac:dyDescent="0.25">
      <c r="A73873">
        <v>37261</v>
      </c>
      <c r="B73873" s="2" t="s">
        <v>134</v>
      </c>
      <c r="C73873" s="2" t="s">
        <v>3268</v>
      </c>
      <c r="D73873" s="2" t="s">
        <v>3255</v>
      </c>
      <c r="E73873" s="2" t="s">
        <v>142</v>
      </c>
      <c r="F73873" s="2" t="s">
        <v>142</v>
      </c>
    </row>
    <row r="73874" spans="1:6" x14ac:dyDescent="0.25">
      <c r="A73874">
        <v>36772</v>
      </c>
      <c r="B73874" s="2" t="s">
        <v>134</v>
      </c>
      <c r="C73874" s="2" t="s">
        <v>3610</v>
      </c>
      <c r="D73874" s="2" t="s">
        <v>3255</v>
      </c>
      <c r="E73874" s="2" t="s">
        <v>497</v>
      </c>
      <c r="F73874" s="2" t="s">
        <v>498</v>
      </c>
    </row>
    <row r="73875" spans="1:6" x14ac:dyDescent="0.25">
      <c r="A73875">
        <v>36772</v>
      </c>
      <c r="B73875" s="2" t="s">
        <v>134</v>
      </c>
      <c r="C73875" s="2" t="s">
        <v>3610</v>
      </c>
      <c r="D73875" s="2" t="s">
        <v>3255</v>
      </c>
      <c r="E73875" s="2" t="s">
        <v>497</v>
      </c>
      <c r="F73875" s="2" t="s">
        <v>498</v>
      </c>
    </row>
    <row r="73876" spans="1:6" x14ac:dyDescent="0.25">
      <c r="A73876">
        <v>37068</v>
      </c>
      <c r="B73876" s="2" t="s">
        <v>134</v>
      </c>
      <c r="C73876" s="2" t="s">
        <v>4468</v>
      </c>
      <c r="D73876" s="2" t="s">
        <v>3255</v>
      </c>
      <c r="E73876" s="2" t="s">
        <v>4091</v>
      </c>
      <c r="F73876" s="2" t="s">
        <v>498</v>
      </c>
    </row>
    <row r="73877" spans="1:6" x14ac:dyDescent="0.25">
      <c r="A73877">
        <v>37068</v>
      </c>
      <c r="B73877" s="2" t="s">
        <v>134</v>
      </c>
      <c r="C73877" s="2" t="s">
        <v>4468</v>
      </c>
      <c r="D73877" s="2" t="s">
        <v>3255</v>
      </c>
      <c r="E73877" s="2" t="s">
        <v>4091</v>
      </c>
      <c r="F73877" s="2" t="s">
        <v>498</v>
      </c>
    </row>
    <row r="73878" spans="1:6" x14ac:dyDescent="0.25">
      <c r="A73878">
        <v>36771</v>
      </c>
      <c r="B73878" s="2" t="s">
        <v>134</v>
      </c>
      <c r="C73878" s="2" t="s">
        <v>4288</v>
      </c>
      <c r="D73878" s="2" t="s">
        <v>166</v>
      </c>
      <c r="E73878" s="2" t="s">
        <v>497</v>
      </c>
      <c r="F73878" s="2" t="s">
        <v>498</v>
      </c>
    </row>
    <row r="73879" spans="1:6" x14ac:dyDescent="0.25">
      <c r="A73879">
        <v>36771</v>
      </c>
      <c r="B73879" s="2" t="s">
        <v>134</v>
      </c>
      <c r="C73879" s="2" t="s">
        <v>4288</v>
      </c>
      <c r="D73879" s="2" t="s">
        <v>166</v>
      </c>
      <c r="E73879" s="2" t="s">
        <v>497</v>
      </c>
      <c r="F73879" s="2" t="s">
        <v>498</v>
      </c>
    </row>
    <row r="73880" spans="1:6" x14ac:dyDescent="0.25">
      <c r="A73880">
        <v>36775</v>
      </c>
      <c r="B73880" s="2" t="s">
        <v>134</v>
      </c>
      <c r="C73880" s="2" t="s">
        <v>3125</v>
      </c>
      <c r="D73880" s="2" t="s">
        <v>3255</v>
      </c>
      <c r="E73880" s="2" t="s">
        <v>497</v>
      </c>
      <c r="F73880" s="2" t="s">
        <v>498</v>
      </c>
    </row>
    <row r="73881" spans="1:6" x14ac:dyDescent="0.25">
      <c r="A73881">
        <v>36775</v>
      </c>
      <c r="B73881" s="2" t="s">
        <v>134</v>
      </c>
      <c r="C73881" s="2" t="s">
        <v>3125</v>
      </c>
      <c r="D73881" s="2" t="s">
        <v>3255</v>
      </c>
      <c r="E73881" s="2" t="s">
        <v>497</v>
      </c>
      <c r="F73881" s="2" t="s">
        <v>498</v>
      </c>
    </row>
    <row r="73882" spans="1:6" x14ac:dyDescent="0.25">
      <c r="A73882">
        <v>36776</v>
      </c>
      <c r="B73882" s="2" t="s">
        <v>134</v>
      </c>
      <c r="C73882" s="2" t="s">
        <v>3126</v>
      </c>
      <c r="D73882" s="2" t="s">
        <v>3255</v>
      </c>
      <c r="E73882" s="2" t="s">
        <v>497</v>
      </c>
      <c r="F73882" s="2" t="s">
        <v>498</v>
      </c>
    </row>
    <row r="73883" spans="1:6" x14ac:dyDescent="0.25">
      <c r="A73883">
        <v>36776</v>
      </c>
      <c r="B73883" s="2" t="s">
        <v>134</v>
      </c>
      <c r="C73883" s="2" t="s">
        <v>3126</v>
      </c>
      <c r="D73883" s="2" t="s">
        <v>3255</v>
      </c>
      <c r="E73883" s="2" t="s">
        <v>497</v>
      </c>
      <c r="F73883" s="2" t="s">
        <v>498</v>
      </c>
    </row>
    <row r="73884" spans="1:6" x14ac:dyDescent="0.25">
      <c r="A73884">
        <v>36061</v>
      </c>
      <c r="B73884" s="2" t="s">
        <v>134</v>
      </c>
      <c r="C73884" s="2" t="s">
        <v>3777</v>
      </c>
      <c r="D73884" s="2" t="s">
        <v>166</v>
      </c>
      <c r="E73884" s="2" t="s">
        <v>497</v>
      </c>
      <c r="F73884" s="2" t="s">
        <v>498</v>
      </c>
    </row>
    <row r="73885" spans="1:6" x14ac:dyDescent="0.25">
      <c r="A73885">
        <v>36061</v>
      </c>
      <c r="B73885" s="2" t="s">
        <v>134</v>
      </c>
      <c r="C73885" s="2" t="s">
        <v>3777</v>
      </c>
      <c r="D73885" s="2" t="s">
        <v>166</v>
      </c>
      <c r="E73885" s="2" t="s">
        <v>497</v>
      </c>
      <c r="F73885" s="2" t="s">
        <v>498</v>
      </c>
    </row>
    <row r="73886" spans="1:6" x14ac:dyDescent="0.25">
      <c r="A73886">
        <v>36062</v>
      </c>
      <c r="B73886" s="2" t="s">
        <v>134</v>
      </c>
      <c r="C73886" s="2" t="s">
        <v>3777</v>
      </c>
      <c r="D73886" s="2" t="s">
        <v>166</v>
      </c>
      <c r="E73886" s="2" t="s">
        <v>497</v>
      </c>
      <c r="F73886" s="2" t="s">
        <v>498</v>
      </c>
    </row>
    <row r="73887" spans="1:6" x14ac:dyDescent="0.25">
      <c r="A73887">
        <v>36062</v>
      </c>
      <c r="B73887" s="2" t="s">
        <v>134</v>
      </c>
      <c r="C73887" s="2" t="s">
        <v>3777</v>
      </c>
      <c r="D73887" s="2" t="s">
        <v>166</v>
      </c>
      <c r="E73887" s="2" t="s">
        <v>497</v>
      </c>
      <c r="F73887" s="2" t="s">
        <v>498</v>
      </c>
    </row>
    <row r="73888" spans="1:6" x14ac:dyDescent="0.25">
      <c r="A73888">
        <v>36063</v>
      </c>
      <c r="B73888" s="2" t="s">
        <v>134</v>
      </c>
      <c r="C73888" s="2" t="s">
        <v>3271</v>
      </c>
      <c r="D73888" s="2" t="s">
        <v>166</v>
      </c>
      <c r="E73888" s="2" t="s">
        <v>497</v>
      </c>
      <c r="F73888" s="2" t="s">
        <v>498</v>
      </c>
    </row>
    <row r="73889" spans="1:6" x14ac:dyDescent="0.25">
      <c r="A73889">
        <v>36063</v>
      </c>
      <c r="B73889" s="2" t="s">
        <v>134</v>
      </c>
      <c r="C73889" s="2" t="s">
        <v>3271</v>
      </c>
      <c r="D73889" s="2" t="s">
        <v>166</v>
      </c>
      <c r="E73889" s="2" t="s">
        <v>497</v>
      </c>
      <c r="F73889" s="2" t="s">
        <v>498</v>
      </c>
    </row>
    <row r="73890" spans="1:6" x14ac:dyDescent="0.25">
      <c r="A73890">
        <v>36064</v>
      </c>
      <c r="B73890" s="2" t="s">
        <v>134</v>
      </c>
      <c r="C73890" s="2" t="s">
        <v>3612</v>
      </c>
      <c r="D73890" s="2" t="s">
        <v>166</v>
      </c>
      <c r="E73890" s="2" t="s">
        <v>497</v>
      </c>
      <c r="F73890" s="2" t="s">
        <v>498</v>
      </c>
    </row>
    <row r="73891" spans="1:6" x14ac:dyDescent="0.25">
      <c r="A73891">
        <v>36064</v>
      </c>
      <c r="B73891" s="2" t="s">
        <v>134</v>
      </c>
      <c r="C73891" s="2" t="s">
        <v>3612</v>
      </c>
      <c r="D73891" s="2" t="s">
        <v>166</v>
      </c>
      <c r="E73891" s="2" t="s">
        <v>497</v>
      </c>
      <c r="F73891" s="2" t="s">
        <v>498</v>
      </c>
    </row>
    <row r="73892" spans="1:6" x14ac:dyDescent="0.25">
      <c r="A73892">
        <v>36353</v>
      </c>
      <c r="B73892" s="2" t="s">
        <v>139</v>
      </c>
      <c r="C73892" s="2" t="s">
        <v>3127</v>
      </c>
      <c r="D73892" s="2" t="s">
        <v>3255</v>
      </c>
      <c r="E73892" s="2" t="s">
        <v>86</v>
      </c>
      <c r="F73892" s="2" t="s">
        <v>87</v>
      </c>
    </row>
    <row r="73893" spans="1:6" x14ac:dyDescent="0.25">
      <c r="A73893">
        <v>36353</v>
      </c>
      <c r="B73893" s="2" t="s">
        <v>139</v>
      </c>
      <c r="C73893" s="2" t="s">
        <v>3127</v>
      </c>
      <c r="D73893" s="2" t="s">
        <v>3255</v>
      </c>
      <c r="E73893" s="2" t="s">
        <v>86</v>
      </c>
      <c r="F73893" s="2" t="s">
        <v>87</v>
      </c>
    </row>
    <row r="73894" spans="1:6" x14ac:dyDescent="0.25">
      <c r="A73894">
        <v>37183</v>
      </c>
      <c r="B73894" s="2" t="s">
        <v>139</v>
      </c>
      <c r="C73894" s="2" t="s">
        <v>3944</v>
      </c>
      <c r="D73894" s="2" t="s">
        <v>3255</v>
      </c>
      <c r="E73894" s="2" t="s">
        <v>86</v>
      </c>
      <c r="F73894" s="2" t="s">
        <v>87</v>
      </c>
    </row>
    <row r="73895" spans="1:6" x14ac:dyDescent="0.25">
      <c r="A73895">
        <v>37183</v>
      </c>
      <c r="B73895" s="2" t="s">
        <v>139</v>
      </c>
      <c r="C73895" s="2" t="s">
        <v>3944</v>
      </c>
      <c r="D73895" s="2" t="s">
        <v>3255</v>
      </c>
      <c r="E73895" s="2" t="s">
        <v>86</v>
      </c>
      <c r="F73895" s="2" t="s">
        <v>87</v>
      </c>
    </row>
    <row r="73896" spans="1:6" x14ac:dyDescent="0.25">
      <c r="A73896">
        <v>36458</v>
      </c>
      <c r="B73896" s="2" t="s">
        <v>139</v>
      </c>
      <c r="C73896" s="2" t="s">
        <v>3613</v>
      </c>
      <c r="D73896" s="2" t="s">
        <v>489</v>
      </c>
      <c r="E73896" s="2" t="s">
        <v>86</v>
      </c>
      <c r="F73896" s="2" t="s">
        <v>87</v>
      </c>
    </row>
    <row r="73897" spans="1:6" x14ac:dyDescent="0.25">
      <c r="A73897">
        <v>36458</v>
      </c>
      <c r="B73897" s="2" t="s">
        <v>139</v>
      </c>
      <c r="C73897" s="2" t="s">
        <v>3613</v>
      </c>
      <c r="D73897" s="2" t="s">
        <v>489</v>
      </c>
      <c r="E73897" s="2" t="s">
        <v>86</v>
      </c>
      <c r="F73897" s="2" t="s">
        <v>87</v>
      </c>
    </row>
    <row r="73898" spans="1:6" x14ac:dyDescent="0.25">
      <c r="A73898">
        <v>36453</v>
      </c>
      <c r="B73898" s="2" t="s">
        <v>139</v>
      </c>
      <c r="C73898" s="2" t="s">
        <v>3614</v>
      </c>
      <c r="D73898" s="2" t="s">
        <v>3255</v>
      </c>
      <c r="E73898" s="2" t="s">
        <v>2071</v>
      </c>
      <c r="F73898" s="2" t="s">
        <v>87</v>
      </c>
    </row>
    <row r="73899" spans="1:6" x14ac:dyDescent="0.25">
      <c r="A73899">
        <v>36453</v>
      </c>
      <c r="B73899" s="2" t="s">
        <v>139</v>
      </c>
      <c r="C73899" s="2" t="s">
        <v>3614</v>
      </c>
      <c r="D73899" s="2" t="s">
        <v>3255</v>
      </c>
      <c r="E73899" s="2" t="s">
        <v>2071</v>
      </c>
      <c r="F73899" s="2" t="s">
        <v>87</v>
      </c>
    </row>
    <row r="73900" spans="1:6" x14ac:dyDescent="0.25">
      <c r="A73900">
        <v>36460</v>
      </c>
      <c r="B73900" s="2" t="s">
        <v>139</v>
      </c>
      <c r="C73900" s="2" t="s">
        <v>3780</v>
      </c>
      <c r="D73900" s="2" t="s">
        <v>489</v>
      </c>
      <c r="E73900" s="2" t="s">
        <v>86</v>
      </c>
      <c r="F73900" s="2" t="s">
        <v>87</v>
      </c>
    </row>
    <row r="73901" spans="1:6" x14ac:dyDescent="0.25">
      <c r="A73901">
        <v>36460</v>
      </c>
      <c r="B73901" s="2" t="s">
        <v>139</v>
      </c>
      <c r="C73901" s="2" t="s">
        <v>3780</v>
      </c>
      <c r="D73901" s="2" t="s">
        <v>489</v>
      </c>
      <c r="E73901" s="2" t="s">
        <v>86</v>
      </c>
      <c r="F73901" s="2" t="s">
        <v>87</v>
      </c>
    </row>
    <row r="73902" spans="1:6" x14ac:dyDescent="0.25">
      <c r="A73902">
        <v>36461</v>
      </c>
      <c r="B73902" s="2" t="s">
        <v>139</v>
      </c>
      <c r="C73902" s="2" t="s">
        <v>157</v>
      </c>
      <c r="D73902" s="2" t="s">
        <v>489</v>
      </c>
      <c r="E73902" s="2" t="s">
        <v>86</v>
      </c>
      <c r="F73902" s="2" t="s">
        <v>87</v>
      </c>
    </row>
    <row r="73903" spans="1:6" x14ac:dyDescent="0.25">
      <c r="A73903">
        <v>36461</v>
      </c>
      <c r="B73903" s="2" t="s">
        <v>139</v>
      </c>
      <c r="C73903" s="2" t="s">
        <v>157</v>
      </c>
      <c r="D73903" s="2" t="s">
        <v>489</v>
      </c>
      <c r="E73903" s="2" t="s">
        <v>86</v>
      </c>
      <c r="F73903" s="2" t="s">
        <v>87</v>
      </c>
    </row>
    <row r="73904" spans="1:6" x14ac:dyDescent="0.25">
      <c r="A73904">
        <v>36459</v>
      </c>
      <c r="B73904" s="2" t="s">
        <v>139</v>
      </c>
      <c r="C73904" s="2" t="s">
        <v>3782</v>
      </c>
      <c r="D73904" s="2" t="s">
        <v>489</v>
      </c>
      <c r="E73904" s="2" t="s">
        <v>86</v>
      </c>
      <c r="F73904" s="2" t="s">
        <v>87</v>
      </c>
    </row>
    <row r="73905" spans="1:6" x14ac:dyDescent="0.25">
      <c r="A73905">
        <v>36459</v>
      </c>
      <c r="B73905" s="2" t="s">
        <v>139</v>
      </c>
      <c r="C73905" s="2" t="s">
        <v>3782</v>
      </c>
      <c r="D73905" s="2" t="s">
        <v>489</v>
      </c>
      <c r="E73905" s="2" t="s">
        <v>86</v>
      </c>
      <c r="F73905" s="2" t="s">
        <v>87</v>
      </c>
    </row>
    <row r="73906" spans="1:6" x14ac:dyDescent="0.25">
      <c r="A73906">
        <v>36445</v>
      </c>
      <c r="B73906" s="2" t="s">
        <v>139</v>
      </c>
      <c r="C73906" s="2" t="s">
        <v>3783</v>
      </c>
      <c r="D73906" s="2" t="s">
        <v>489</v>
      </c>
      <c r="E73906" s="2" t="s">
        <v>86</v>
      </c>
      <c r="F73906" s="2" t="s">
        <v>87</v>
      </c>
    </row>
    <row r="73907" spans="1:6" x14ac:dyDescent="0.25">
      <c r="A73907">
        <v>36445</v>
      </c>
      <c r="B73907" s="2" t="s">
        <v>139</v>
      </c>
      <c r="C73907" s="2" t="s">
        <v>3783</v>
      </c>
      <c r="D73907" s="2" t="s">
        <v>489</v>
      </c>
      <c r="E73907" s="2" t="s">
        <v>86</v>
      </c>
      <c r="F73907" s="2" t="s">
        <v>87</v>
      </c>
    </row>
    <row r="73908" spans="1:6" x14ac:dyDescent="0.25">
      <c r="A73908">
        <v>37800</v>
      </c>
      <c r="B73908" s="2" t="s">
        <v>3784</v>
      </c>
      <c r="C73908" s="2" t="s">
        <v>3785</v>
      </c>
      <c r="D73908" s="2" t="s">
        <v>489</v>
      </c>
      <c r="E73908" s="2" t="s">
        <v>1832</v>
      </c>
      <c r="F73908" s="2" t="s">
        <v>1832</v>
      </c>
    </row>
    <row r="73909" spans="1:6" x14ac:dyDescent="0.25">
      <c r="A73909">
        <v>37800</v>
      </c>
      <c r="B73909" s="2" t="s">
        <v>3784</v>
      </c>
      <c r="C73909" s="2" t="s">
        <v>3785</v>
      </c>
      <c r="D73909" s="2" t="s">
        <v>489</v>
      </c>
      <c r="E73909" s="2" t="s">
        <v>1832</v>
      </c>
      <c r="F73909" s="2" t="s">
        <v>1832</v>
      </c>
    </row>
    <row r="73910" spans="1:6" x14ac:dyDescent="0.25">
      <c r="A73910">
        <v>36818</v>
      </c>
      <c r="B73910" s="2" t="s">
        <v>164</v>
      </c>
      <c r="C73910" s="2" t="s">
        <v>3945</v>
      </c>
      <c r="D73910" s="2" t="s">
        <v>166</v>
      </c>
      <c r="E73910" s="2" t="s">
        <v>86</v>
      </c>
      <c r="F73910" s="2" t="s">
        <v>87</v>
      </c>
    </row>
    <row r="73911" spans="1:6" x14ac:dyDescent="0.25">
      <c r="A73911">
        <v>36818</v>
      </c>
      <c r="B73911" s="2" t="s">
        <v>164</v>
      </c>
      <c r="C73911" s="2" t="s">
        <v>3945</v>
      </c>
      <c r="D73911" s="2" t="s">
        <v>166</v>
      </c>
      <c r="E73911" s="2" t="s">
        <v>86</v>
      </c>
      <c r="F73911" s="2" t="s">
        <v>87</v>
      </c>
    </row>
    <row r="73912" spans="1:6" x14ac:dyDescent="0.25">
      <c r="A73912">
        <v>37288</v>
      </c>
      <c r="B73912" s="2" t="s">
        <v>164</v>
      </c>
      <c r="C73912" s="2" t="s">
        <v>4475</v>
      </c>
      <c r="D73912" s="2" t="s">
        <v>3255</v>
      </c>
      <c r="E73912" s="2" t="s">
        <v>86</v>
      </c>
      <c r="F73912" s="2" t="s">
        <v>87</v>
      </c>
    </row>
    <row r="73913" spans="1:6" x14ac:dyDescent="0.25">
      <c r="A73913">
        <v>37288</v>
      </c>
      <c r="B73913" s="2" t="s">
        <v>164</v>
      </c>
      <c r="C73913" s="2" t="s">
        <v>4475</v>
      </c>
      <c r="D73913" s="2" t="s">
        <v>3255</v>
      </c>
      <c r="E73913" s="2" t="s">
        <v>86</v>
      </c>
      <c r="F73913" s="2" t="s">
        <v>87</v>
      </c>
    </row>
    <row r="73914" spans="1:6" x14ac:dyDescent="0.25">
      <c r="A73914">
        <v>36746</v>
      </c>
      <c r="B73914" s="2" t="s">
        <v>164</v>
      </c>
      <c r="C73914" s="2" t="s">
        <v>4096</v>
      </c>
      <c r="D73914" s="2" t="s">
        <v>166</v>
      </c>
      <c r="E73914" s="2" t="s">
        <v>497</v>
      </c>
      <c r="F73914" s="2" t="s">
        <v>498</v>
      </c>
    </row>
    <row r="73915" spans="1:6" x14ac:dyDescent="0.25">
      <c r="A73915">
        <v>36746</v>
      </c>
      <c r="B73915" s="2" t="s">
        <v>164</v>
      </c>
      <c r="C73915" s="2" t="s">
        <v>4096</v>
      </c>
      <c r="D73915" s="2" t="s">
        <v>166</v>
      </c>
      <c r="E73915" s="2" t="s">
        <v>497</v>
      </c>
      <c r="F73915" s="2" t="s">
        <v>498</v>
      </c>
    </row>
    <row r="73916" spans="1:6" x14ac:dyDescent="0.25">
      <c r="A73916">
        <v>37131</v>
      </c>
      <c r="B73916" s="2" t="s">
        <v>164</v>
      </c>
      <c r="C73916" s="2" t="s">
        <v>4477</v>
      </c>
      <c r="D73916" s="2" t="s">
        <v>489</v>
      </c>
      <c r="E73916" s="2" t="s">
        <v>3635</v>
      </c>
      <c r="F73916" s="2" t="s">
        <v>498</v>
      </c>
    </row>
    <row r="73917" spans="1:6" x14ac:dyDescent="0.25">
      <c r="A73917">
        <v>37131</v>
      </c>
      <c r="B73917" s="2" t="s">
        <v>164</v>
      </c>
      <c r="C73917" s="2" t="s">
        <v>4477</v>
      </c>
      <c r="D73917" s="2" t="s">
        <v>489</v>
      </c>
      <c r="E73917" s="2" t="s">
        <v>3635</v>
      </c>
      <c r="F73917" s="2" t="s">
        <v>498</v>
      </c>
    </row>
    <row r="73918" spans="1:6" x14ac:dyDescent="0.25">
      <c r="A73918">
        <v>36436</v>
      </c>
      <c r="B73918" s="2" t="s">
        <v>164</v>
      </c>
      <c r="C73918" s="2" t="s">
        <v>4291</v>
      </c>
      <c r="D73918" s="2" t="s">
        <v>489</v>
      </c>
      <c r="E73918" s="2" t="s">
        <v>86</v>
      </c>
      <c r="F73918" s="2" t="s">
        <v>87</v>
      </c>
    </row>
    <row r="73919" spans="1:6" x14ac:dyDescent="0.25">
      <c r="A73919">
        <v>36436</v>
      </c>
      <c r="B73919" s="2" t="s">
        <v>164</v>
      </c>
      <c r="C73919" s="2" t="s">
        <v>4291</v>
      </c>
      <c r="D73919" s="2" t="s">
        <v>489</v>
      </c>
      <c r="E73919" s="2" t="s">
        <v>86</v>
      </c>
      <c r="F73919" s="2" t="s">
        <v>87</v>
      </c>
    </row>
    <row r="73920" spans="1:6" x14ac:dyDescent="0.25">
      <c r="A73920">
        <v>36378</v>
      </c>
      <c r="B73920" s="2" t="s">
        <v>164</v>
      </c>
      <c r="C73920" s="2" t="s">
        <v>2558</v>
      </c>
      <c r="D73920" s="2" t="s">
        <v>3255</v>
      </c>
      <c r="E73920" s="2" t="s">
        <v>86</v>
      </c>
      <c r="F73920" s="2" t="s">
        <v>87</v>
      </c>
    </row>
    <row r="73921" spans="1:6" x14ac:dyDescent="0.25">
      <c r="A73921">
        <v>36378</v>
      </c>
      <c r="B73921" s="2" t="s">
        <v>164</v>
      </c>
      <c r="C73921" s="2" t="s">
        <v>2558</v>
      </c>
      <c r="D73921" s="2" t="s">
        <v>3255</v>
      </c>
      <c r="E73921" s="2" t="s">
        <v>86</v>
      </c>
      <c r="F73921" s="2" t="s">
        <v>87</v>
      </c>
    </row>
    <row r="73922" spans="1:6" x14ac:dyDescent="0.25">
      <c r="A73922">
        <v>37121</v>
      </c>
      <c r="B73922" s="2" t="s">
        <v>164</v>
      </c>
      <c r="C73922" s="2" t="s">
        <v>3949</v>
      </c>
      <c r="D73922" s="2" t="s">
        <v>489</v>
      </c>
      <c r="E73922" s="2" t="s">
        <v>86</v>
      </c>
      <c r="F73922" s="2" t="s">
        <v>87</v>
      </c>
    </row>
    <row r="73923" spans="1:6" x14ac:dyDescent="0.25">
      <c r="A73923">
        <v>37121</v>
      </c>
      <c r="B73923" s="2" t="s">
        <v>164</v>
      </c>
      <c r="C73923" s="2" t="s">
        <v>3949</v>
      </c>
      <c r="D73923" s="2" t="s">
        <v>489</v>
      </c>
      <c r="E73923" s="2" t="s">
        <v>86</v>
      </c>
      <c r="F73923" s="2" t="s">
        <v>87</v>
      </c>
    </row>
    <row r="73924" spans="1:6" x14ac:dyDescent="0.25">
      <c r="A73924">
        <v>37122</v>
      </c>
      <c r="B73924" s="2" t="s">
        <v>164</v>
      </c>
      <c r="C73924" s="2" t="s">
        <v>3950</v>
      </c>
      <c r="D73924" s="2" t="s">
        <v>489</v>
      </c>
      <c r="E73924" s="2" t="s">
        <v>86</v>
      </c>
      <c r="F73924" s="2" t="s">
        <v>87</v>
      </c>
    </row>
    <row r="73925" spans="1:6" x14ac:dyDescent="0.25">
      <c r="A73925">
        <v>37122</v>
      </c>
      <c r="B73925" s="2" t="s">
        <v>164</v>
      </c>
      <c r="C73925" s="2" t="s">
        <v>3950</v>
      </c>
      <c r="D73925" s="2" t="s">
        <v>489</v>
      </c>
      <c r="E73925" s="2" t="s">
        <v>86</v>
      </c>
      <c r="F73925" s="2" t="s">
        <v>87</v>
      </c>
    </row>
    <row r="73926" spans="1:6" x14ac:dyDescent="0.25">
      <c r="A73926">
        <v>37137</v>
      </c>
      <c r="B73926" s="2" t="s">
        <v>173</v>
      </c>
      <c r="C73926" s="2" t="s">
        <v>182</v>
      </c>
      <c r="D73926" s="2" t="s">
        <v>166</v>
      </c>
      <c r="E73926" s="2" t="s">
        <v>86</v>
      </c>
      <c r="F73926" s="2" t="s">
        <v>87</v>
      </c>
    </row>
    <row r="73927" spans="1:6" x14ac:dyDescent="0.25">
      <c r="A73927">
        <v>37137</v>
      </c>
      <c r="B73927" s="2" t="s">
        <v>173</v>
      </c>
      <c r="C73927" s="2" t="s">
        <v>182</v>
      </c>
      <c r="D73927" s="2" t="s">
        <v>166</v>
      </c>
      <c r="E73927" s="2" t="s">
        <v>86</v>
      </c>
      <c r="F73927" s="2" t="s">
        <v>87</v>
      </c>
    </row>
    <row r="73928" spans="1:6" x14ac:dyDescent="0.25">
      <c r="A73928">
        <v>37248</v>
      </c>
      <c r="B73928" s="2" t="s">
        <v>173</v>
      </c>
      <c r="C73928" s="2" t="s">
        <v>182</v>
      </c>
      <c r="D73928" s="2" t="s">
        <v>166</v>
      </c>
      <c r="E73928" s="2" t="s">
        <v>497</v>
      </c>
      <c r="F73928" s="2" t="s">
        <v>498</v>
      </c>
    </row>
    <row r="73929" spans="1:6" x14ac:dyDescent="0.25">
      <c r="A73929">
        <v>37248</v>
      </c>
      <c r="B73929" s="2" t="s">
        <v>173</v>
      </c>
      <c r="C73929" s="2" t="s">
        <v>182</v>
      </c>
      <c r="D73929" s="2" t="s">
        <v>166</v>
      </c>
      <c r="E73929" s="2" t="s">
        <v>497</v>
      </c>
      <c r="F73929" s="2" t="s">
        <v>498</v>
      </c>
    </row>
    <row r="73930" spans="1:6" x14ac:dyDescent="0.25">
      <c r="A73930">
        <v>37073</v>
      </c>
      <c r="B73930" s="2" t="s">
        <v>173</v>
      </c>
      <c r="C73930" s="2" t="s">
        <v>182</v>
      </c>
      <c r="D73930" s="2" t="s">
        <v>166</v>
      </c>
      <c r="E73930" s="2" t="s">
        <v>86</v>
      </c>
      <c r="F73930" s="2" t="s">
        <v>87</v>
      </c>
    </row>
    <row r="73931" spans="1:6" x14ac:dyDescent="0.25">
      <c r="A73931">
        <v>37073</v>
      </c>
      <c r="B73931" s="2" t="s">
        <v>173</v>
      </c>
      <c r="C73931" s="2" t="s">
        <v>182</v>
      </c>
      <c r="D73931" s="2" t="s">
        <v>166</v>
      </c>
      <c r="E73931" s="2" t="s">
        <v>86</v>
      </c>
      <c r="F73931" s="2" t="s">
        <v>87</v>
      </c>
    </row>
    <row r="73932" spans="1:6" x14ac:dyDescent="0.25">
      <c r="A73932">
        <v>37249</v>
      </c>
      <c r="B73932" s="2" t="s">
        <v>173</v>
      </c>
      <c r="C73932" s="2" t="s">
        <v>182</v>
      </c>
      <c r="D73932" s="2" t="s">
        <v>166</v>
      </c>
      <c r="E73932" s="2" t="s">
        <v>497</v>
      </c>
      <c r="F73932" s="2" t="s">
        <v>498</v>
      </c>
    </row>
    <row r="73933" spans="1:6" x14ac:dyDescent="0.25">
      <c r="A73933">
        <v>37249</v>
      </c>
      <c r="B73933" s="2" t="s">
        <v>173</v>
      </c>
      <c r="C73933" s="2" t="s">
        <v>182</v>
      </c>
      <c r="D73933" s="2" t="s">
        <v>166</v>
      </c>
      <c r="E73933" s="2" t="s">
        <v>497</v>
      </c>
      <c r="F73933" s="2" t="s">
        <v>498</v>
      </c>
    </row>
    <row r="73934" spans="1:6" x14ac:dyDescent="0.25">
      <c r="A73934">
        <v>37254</v>
      </c>
      <c r="B73934" s="2" t="s">
        <v>173</v>
      </c>
      <c r="C73934" s="2" t="s">
        <v>4293</v>
      </c>
      <c r="D73934" s="2" t="s">
        <v>489</v>
      </c>
      <c r="E73934" s="2" t="s">
        <v>86</v>
      </c>
      <c r="F73934" s="2" t="s">
        <v>87</v>
      </c>
    </row>
    <row r="73935" spans="1:6" x14ac:dyDescent="0.25">
      <c r="A73935">
        <v>37254</v>
      </c>
      <c r="B73935" s="2" t="s">
        <v>173</v>
      </c>
      <c r="C73935" s="2" t="s">
        <v>4293</v>
      </c>
      <c r="D73935" s="2" t="s">
        <v>489</v>
      </c>
      <c r="E73935" s="2" t="s">
        <v>86</v>
      </c>
      <c r="F73935" s="2" t="s">
        <v>87</v>
      </c>
    </row>
    <row r="73936" spans="1:6" x14ac:dyDescent="0.25">
      <c r="A73936">
        <v>36590</v>
      </c>
      <c r="B73936" s="2" t="s">
        <v>173</v>
      </c>
      <c r="C73936" s="2" t="s">
        <v>2562</v>
      </c>
      <c r="D73936" s="2" t="s">
        <v>166</v>
      </c>
      <c r="E73936" s="2" t="s">
        <v>86</v>
      </c>
      <c r="F73936" s="2" t="s">
        <v>87</v>
      </c>
    </row>
    <row r="73937" spans="1:6" x14ac:dyDescent="0.25">
      <c r="A73937">
        <v>36590</v>
      </c>
      <c r="B73937" s="2" t="s">
        <v>173</v>
      </c>
      <c r="C73937" s="2" t="s">
        <v>2562</v>
      </c>
      <c r="D73937" s="2" t="s">
        <v>166</v>
      </c>
      <c r="E73937" s="2" t="s">
        <v>86</v>
      </c>
      <c r="F73937" s="2" t="s">
        <v>87</v>
      </c>
    </row>
    <row r="73938" spans="1:6" x14ac:dyDescent="0.25">
      <c r="A73938">
        <v>36591</v>
      </c>
      <c r="B73938" s="2" t="s">
        <v>173</v>
      </c>
      <c r="C73938" s="2" t="s">
        <v>2562</v>
      </c>
      <c r="D73938" s="2" t="s">
        <v>166</v>
      </c>
      <c r="E73938" s="2" t="s">
        <v>86</v>
      </c>
      <c r="F73938" s="2" t="s">
        <v>87</v>
      </c>
    </row>
    <row r="73939" spans="1:6" x14ac:dyDescent="0.25">
      <c r="A73939">
        <v>36591</v>
      </c>
      <c r="B73939" s="2" t="s">
        <v>173</v>
      </c>
      <c r="C73939" s="2" t="s">
        <v>2562</v>
      </c>
      <c r="D73939" s="2" t="s">
        <v>166</v>
      </c>
      <c r="E73939" s="2" t="s">
        <v>86</v>
      </c>
      <c r="F73939" s="2" t="s">
        <v>87</v>
      </c>
    </row>
    <row r="73940" spans="1:6" x14ac:dyDescent="0.25">
      <c r="A73940">
        <v>37120</v>
      </c>
      <c r="B73940" s="2" t="s">
        <v>173</v>
      </c>
      <c r="C73940" s="2" t="s">
        <v>2563</v>
      </c>
      <c r="D73940" s="2" t="s">
        <v>580</v>
      </c>
      <c r="E73940" s="2" t="s">
        <v>142</v>
      </c>
      <c r="F73940" s="2" t="s">
        <v>142</v>
      </c>
    </row>
    <row r="73941" spans="1:6" x14ac:dyDescent="0.25">
      <c r="A73941">
        <v>37120</v>
      </c>
      <c r="B73941" s="2" t="s">
        <v>173</v>
      </c>
      <c r="C73941" s="2" t="s">
        <v>2563</v>
      </c>
      <c r="D73941" s="2" t="s">
        <v>580</v>
      </c>
      <c r="E73941" s="2" t="s">
        <v>142</v>
      </c>
      <c r="F73941" s="2" t="s">
        <v>142</v>
      </c>
    </row>
    <row r="73942" spans="1:6" x14ac:dyDescent="0.25">
      <c r="A73942">
        <v>36464</v>
      </c>
      <c r="B73942" s="2" t="s">
        <v>173</v>
      </c>
      <c r="C73942" s="2" t="s">
        <v>4480</v>
      </c>
      <c r="D73942" s="2" t="s">
        <v>489</v>
      </c>
      <c r="E73942" s="2" t="s">
        <v>86</v>
      </c>
      <c r="F73942" s="2" t="s">
        <v>87</v>
      </c>
    </row>
    <row r="73943" spans="1:6" x14ac:dyDescent="0.25">
      <c r="A73943">
        <v>36464</v>
      </c>
      <c r="B73943" s="2" t="s">
        <v>173</v>
      </c>
      <c r="C73943" s="2" t="s">
        <v>4480</v>
      </c>
      <c r="D73943" s="2" t="s">
        <v>489</v>
      </c>
      <c r="E73943" s="2" t="s">
        <v>86</v>
      </c>
      <c r="F73943" s="2" t="s">
        <v>87</v>
      </c>
    </row>
    <row r="73944" spans="1:6" x14ac:dyDescent="0.25">
      <c r="A73944">
        <v>36462</v>
      </c>
      <c r="B73944" s="2" t="s">
        <v>173</v>
      </c>
      <c r="C73944" s="2" t="s">
        <v>4480</v>
      </c>
      <c r="D73944" s="2" t="s">
        <v>489</v>
      </c>
      <c r="E73944" s="2" t="s">
        <v>86</v>
      </c>
      <c r="F73944" s="2" t="s">
        <v>87</v>
      </c>
    </row>
    <row r="73945" spans="1:6" x14ac:dyDescent="0.25">
      <c r="A73945">
        <v>36462</v>
      </c>
      <c r="B73945" s="2" t="s">
        <v>173</v>
      </c>
      <c r="C73945" s="2" t="s">
        <v>4480</v>
      </c>
      <c r="D73945" s="2" t="s">
        <v>489</v>
      </c>
      <c r="E73945" s="2" t="s">
        <v>86</v>
      </c>
      <c r="F73945" s="2" t="s">
        <v>87</v>
      </c>
    </row>
    <row r="73946" spans="1:6" x14ac:dyDescent="0.25">
      <c r="A73946">
        <v>37278</v>
      </c>
      <c r="B73946" s="2" t="s">
        <v>173</v>
      </c>
      <c r="C73946" s="2" t="s">
        <v>4481</v>
      </c>
      <c r="D73946" s="2" t="s">
        <v>489</v>
      </c>
      <c r="E73946" s="2" t="s">
        <v>86</v>
      </c>
      <c r="F73946" s="2" t="s">
        <v>87</v>
      </c>
    </row>
    <row r="73947" spans="1:6" x14ac:dyDescent="0.25">
      <c r="A73947">
        <v>37278</v>
      </c>
      <c r="B73947" s="2" t="s">
        <v>173</v>
      </c>
      <c r="C73947" s="2" t="s">
        <v>4481</v>
      </c>
      <c r="D73947" s="2" t="s">
        <v>489</v>
      </c>
      <c r="E73947" s="2" t="s">
        <v>86</v>
      </c>
      <c r="F73947" s="2" t="s">
        <v>87</v>
      </c>
    </row>
    <row r="73948" spans="1:6" x14ac:dyDescent="0.25">
      <c r="A73948">
        <v>36330</v>
      </c>
      <c r="B73948" s="2" t="s">
        <v>173</v>
      </c>
      <c r="C73948" s="2" t="s">
        <v>2702</v>
      </c>
      <c r="D73948" s="2" t="s">
        <v>3255</v>
      </c>
      <c r="E73948" s="2" t="s">
        <v>86</v>
      </c>
      <c r="F73948" s="2" t="s">
        <v>87</v>
      </c>
    </row>
    <row r="73949" spans="1:6" x14ac:dyDescent="0.25">
      <c r="A73949">
        <v>36330</v>
      </c>
      <c r="B73949" s="2" t="s">
        <v>173</v>
      </c>
      <c r="C73949" s="2" t="s">
        <v>2702</v>
      </c>
      <c r="D73949" s="2" t="s">
        <v>3255</v>
      </c>
      <c r="E73949" s="2" t="s">
        <v>86</v>
      </c>
      <c r="F73949" s="2" t="s">
        <v>87</v>
      </c>
    </row>
    <row r="73950" spans="1:6" x14ac:dyDescent="0.25">
      <c r="A73950">
        <v>36506</v>
      </c>
      <c r="B73950" s="2" t="s">
        <v>173</v>
      </c>
      <c r="C73950" s="2" t="s">
        <v>2702</v>
      </c>
      <c r="D73950" s="2" t="s">
        <v>3255</v>
      </c>
      <c r="E73950" s="2" t="s">
        <v>86</v>
      </c>
      <c r="F73950" s="2" t="s">
        <v>87</v>
      </c>
    </row>
    <row r="73951" spans="1:6" x14ac:dyDescent="0.25">
      <c r="A73951">
        <v>36506</v>
      </c>
      <c r="B73951" s="2" t="s">
        <v>173</v>
      </c>
      <c r="C73951" s="2" t="s">
        <v>2702</v>
      </c>
      <c r="D73951" s="2" t="s">
        <v>3255</v>
      </c>
      <c r="E73951" s="2" t="s">
        <v>86</v>
      </c>
      <c r="F73951" s="2" t="s">
        <v>87</v>
      </c>
    </row>
    <row r="73952" spans="1:6" x14ac:dyDescent="0.25">
      <c r="A73952">
        <v>36491</v>
      </c>
      <c r="B73952" s="2" t="s">
        <v>173</v>
      </c>
      <c r="C73952" s="2" t="s">
        <v>2703</v>
      </c>
      <c r="D73952" s="2" t="s">
        <v>489</v>
      </c>
      <c r="E73952" s="2" t="s">
        <v>86</v>
      </c>
      <c r="F73952" s="2" t="s">
        <v>87</v>
      </c>
    </row>
    <row r="73953" spans="1:6" x14ac:dyDescent="0.25">
      <c r="A73953">
        <v>36491</v>
      </c>
      <c r="B73953" s="2" t="s">
        <v>173</v>
      </c>
      <c r="C73953" s="2" t="s">
        <v>2703</v>
      </c>
      <c r="D73953" s="2" t="s">
        <v>489</v>
      </c>
      <c r="E73953" s="2" t="s">
        <v>86</v>
      </c>
      <c r="F73953" s="2" t="s">
        <v>87</v>
      </c>
    </row>
    <row r="73954" spans="1:6" x14ac:dyDescent="0.25">
      <c r="A73954">
        <v>37200</v>
      </c>
      <c r="B73954" s="2" t="s">
        <v>173</v>
      </c>
      <c r="C73954" s="2" t="s">
        <v>3624</v>
      </c>
      <c r="D73954" s="2" t="s">
        <v>166</v>
      </c>
      <c r="E73954" s="2" t="s">
        <v>86</v>
      </c>
      <c r="F73954" s="2" t="s">
        <v>87</v>
      </c>
    </row>
    <row r="73955" spans="1:6" x14ac:dyDescent="0.25">
      <c r="A73955">
        <v>37200</v>
      </c>
      <c r="B73955" s="2" t="s">
        <v>173</v>
      </c>
      <c r="C73955" s="2" t="s">
        <v>3624</v>
      </c>
      <c r="D73955" s="2" t="s">
        <v>166</v>
      </c>
      <c r="E73955" s="2" t="s">
        <v>86</v>
      </c>
      <c r="F73955" s="2" t="s">
        <v>87</v>
      </c>
    </row>
    <row r="73956" spans="1:6" x14ac:dyDescent="0.25">
      <c r="A73956">
        <v>37201</v>
      </c>
      <c r="B73956" s="2" t="s">
        <v>173</v>
      </c>
      <c r="C73956" s="2" t="s">
        <v>3626</v>
      </c>
      <c r="D73956" s="2" t="s">
        <v>166</v>
      </c>
      <c r="E73956" s="2" t="s">
        <v>86</v>
      </c>
      <c r="F73956" s="2" t="s">
        <v>87</v>
      </c>
    </row>
    <row r="73957" spans="1:6" x14ac:dyDescent="0.25">
      <c r="A73957">
        <v>37201</v>
      </c>
      <c r="B73957" s="2" t="s">
        <v>173</v>
      </c>
      <c r="C73957" s="2" t="s">
        <v>3626</v>
      </c>
      <c r="D73957" s="2" t="s">
        <v>166</v>
      </c>
      <c r="E73957" s="2" t="s">
        <v>86</v>
      </c>
      <c r="F73957" s="2" t="s">
        <v>87</v>
      </c>
    </row>
    <row r="73958" spans="1:6" x14ac:dyDescent="0.25">
      <c r="A73958">
        <v>36473</v>
      </c>
      <c r="B73958" s="2" t="s">
        <v>173</v>
      </c>
      <c r="C73958" s="2" t="s">
        <v>2064</v>
      </c>
      <c r="D73958" s="2" t="s">
        <v>489</v>
      </c>
      <c r="E73958" s="2" t="s">
        <v>2071</v>
      </c>
      <c r="F73958" s="2" t="s">
        <v>87</v>
      </c>
    </row>
    <row r="73959" spans="1:6" x14ac:dyDescent="0.25">
      <c r="A73959">
        <v>36473</v>
      </c>
      <c r="B73959" s="2" t="s">
        <v>173</v>
      </c>
      <c r="C73959" s="2" t="s">
        <v>2064</v>
      </c>
      <c r="D73959" s="2" t="s">
        <v>489</v>
      </c>
      <c r="E73959" s="2" t="s">
        <v>2071</v>
      </c>
      <c r="F73959" s="2" t="s">
        <v>87</v>
      </c>
    </row>
    <row r="73960" spans="1:6" x14ac:dyDescent="0.25">
      <c r="A73960">
        <v>37146</v>
      </c>
      <c r="B73960" s="2" t="s">
        <v>173</v>
      </c>
      <c r="C73960" s="2" t="s">
        <v>1753</v>
      </c>
      <c r="D73960" s="2" t="s">
        <v>489</v>
      </c>
      <c r="E73960" s="2" t="s">
        <v>86</v>
      </c>
      <c r="F73960" s="2" t="s">
        <v>87</v>
      </c>
    </row>
    <row r="73961" spans="1:6" x14ac:dyDescent="0.25">
      <c r="A73961">
        <v>37146</v>
      </c>
      <c r="B73961" s="2" t="s">
        <v>173</v>
      </c>
      <c r="C73961" s="2" t="s">
        <v>1753</v>
      </c>
      <c r="D73961" s="2" t="s">
        <v>489</v>
      </c>
      <c r="E73961" s="2" t="s">
        <v>86</v>
      </c>
      <c r="F73961" s="2" t="s">
        <v>87</v>
      </c>
    </row>
    <row r="73962" spans="1:6" x14ac:dyDescent="0.25">
      <c r="A73962">
        <v>37297</v>
      </c>
      <c r="B73962" s="2" t="s">
        <v>173</v>
      </c>
      <c r="C73962" s="2" t="s">
        <v>3143</v>
      </c>
      <c r="D73962" s="2" t="s">
        <v>489</v>
      </c>
      <c r="E73962" s="2" t="s">
        <v>86</v>
      </c>
      <c r="F73962" s="2" t="s">
        <v>87</v>
      </c>
    </row>
    <row r="73963" spans="1:6" x14ac:dyDescent="0.25">
      <c r="A73963">
        <v>37297</v>
      </c>
      <c r="B73963" s="2" t="s">
        <v>173</v>
      </c>
      <c r="C73963" s="2" t="s">
        <v>3143</v>
      </c>
      <c r="D73963" s="2" t="s">
        <v>489</v>
      </c>
      <c r="E73963" s="2" t="s">
        <v>86</v>
      </c>
      <c r="F73963" s="2" t="s">
        <v>87</v>
      </c>
    </row>
    <row r="73964" spans="1:6" x14ac:dyDescent="0.25">
      <c r="A73964">
        <v>37004</v>
      </c>
      <c r="B73964" s="2" t="s">
        <v>173</v>
      </c>
      <c r="C73964" s="2" t="s">
        <v>2959</v>
      </c>
      <c r="D73964" s="2" t="s">
        <v>166</v>
      </c>
      <c r="E73964" s="2" t="s">
        <v>2071</v>
      </c>
      <c r="F73964" s="2" t="s">
        <v>87</v>
      </c>
    </row>
    <row r="73965" spans="1:6" x14ac:dyDescent="0.25">
      <c r="A73965">
        <v>37004</v>
      </c>
      <c r="B73965" s="2" t="s">
        <v>173</v>
      </c>
      <c r="C73965" s="2" t="s">
        <v>2959</v>
      </c>
      <c r="D73965" s="2" t="s">
        <v>166</v>
      </c>
      <c r="E73965" s="2" t="s">
        <v>2071</v>
      </c>
      <c r="F73965" s="2" t="s">
        <v>87</v>
      </c>
    </row>
    <row r="73966" spans="1:6" x14ac:dyDescent="0.25">
      <c r="A73966">
        <v>37005</v>
      </c>
      <c r="B73966" s="2" t="s">
        <v>173</v>
      </c>
      <c r="C73966" s="2" t="s">
        <v>2959</v>
      </c>
      <c r="D73966" s="2" t="s">
        <v>166</v>
      </c>
      <c r="E73966" s="2" t="s">
        <v>2071</v>
      </c>
      <c r="F73966" s="2" t="s">
        <v>87</v>
      </c>
    </row>
    <row r="73967" spans="1:6" x14ac:dyDescent="0.25">
      <c r="A73967">
        <v>37005</v>
      </c>
      <c r="B73967" s="2" t="s">
        <v>173</v>
      </c>
      <c r="C73967" s="2" t="s">
        <v>2959</v>
      </c>
      <c r="D73967" s="2" t="s">
        <v>166</v>
      </c>
      <c r="E73967" s="2" t="s">
        <v>2071</v>
      </c>
      <c r="F73967" s="2" t="s">
        <v>87</v>
      </c>
    </row>
    <row r="73968" spans="1:6" x14ac:dyDescent="0.25">
      <c r="A73968">
        <v>36765</v>
      </c>
      <c r="B73968" s="2" t="s">
        <v>173</v>
      </c>
      <c r="C73968" s="2" t="s">
        <v>4298</v>
      </c>
      <c r="D73968" s="2" t="s">
        <v>166</v>
      </c>
      <c r="E73968" s="2" t="s">
        <v>86</v>
      </c>
      <c r="F73968" s="2" t="s">
        <v>87</v>
      </c>
    </row>
    <row r="73969" spans="1:6" x14ac:dyDescent="0.25">
      <c r="A73969">
        <v>36765</v>
      </c>
      <c r="B73969" s="2" t="s">
        <v>173</v>
      </c>
      <c r="C73969" s="2" t="s">
        <v>4298</v>
      </c>
      <c r="D73969" s="2" t="s">
        <v>166</v>
      </c>
      <c r="E73969" s="2" t="s">
        <v>86</v>
      </c>
      <c r="F73969" s="2" t="s">
        <v>87</v>
      </c>
    </row>
    <row r="73970" spans="1:6" x14ac:dyDescent="0.25">
      <c r="A73970">
        <v>37014</v>
      </c>
      <c r="B73970" s="2" t="s">
        <v>173</v>
      </c>
      <c r="C73970" s="2" t="s">
        <v>2969</v>
      </c>
      <c r="D73970" s="2" t="s">
        <v>580</v>
      </c>
      <c r="E73970" s="2" t="s">
        <v>2071</v>
      </c>
      <c r="F73970" s="2" t="s">
        <v>87</v>
      </c>
    </row>
    <row r="73971" spans="1:6" x14ac:dyDescent="0.25">
      <c r="A73971">
        <v>37014</v>
      </c>
      <c r="B73971" s="2" t="s">
        <v>173</v>
      </c>
      <c r="C73971" s="2" t="s">
        <v>2969</v>
      </c>
      <c r="D73971" s="2" t="s">
        <v>580</v>
      </c>
      <c r="E73971" s="2" t="s">
        <v>2071</v>
      </c>
      <c r="F73971" s="2" t="s">
        <v>87</v>
      </c>
    </row>
    <row r="73972" spans="1:6" x14ac:dyDescent="0.25">
      <c r="A73972">
        <v>36452</v>
      </c>
      <c r="B73972" s="2" t="s">
        <v>173</v>
      </c>
      <c r="C73972" s="2" t="s">
        <v>3789</v>
      </c>
      <c r="D73972" s="2" t="s">
        <v>489</v>
      </c>
      <c r="E73972" s="2" t="s">
        <v>86</v>
      </c>
      <c r="F73972" s="2" t="s">
        <v>87</v>
      </c>
    </row>
    <row r="73973" spans="1:6" x14ac:dyDescent="0.25">
      <c r="A73973">
        <v>36452</v>
      </c>
      <c r="B73973" s="2" t="s">
        <v>173</v>
      </c>
      <c r="C73973" s="2" t="s">
        <v>3789</v>
      </c>
      <c r="D73973" s="2" t="s">
        <v>489</v>
      </c>
      <c r="E73973" s="2" t="s">
        <v>86</v>
      </c>
      <c r="F73973" s="2" t="s">
        <v>87</v>
      </c>
    </row>
    <row r="73974" spans="1:6" x14ac:dyDescent="0.25">
      <c r="A73974">
        <v>36447</v>
      </c>
      <c r="B73974" s="2" t="s">
        <v>173</v>
      </c>
      <c r="C73974" s="2" t="s">
        <v>3789</v>
      </c>
      <c r="D73974" s="2" t="s">
        <v>489</v>
      </c>
      <c r="E73974" s="2" t="s">
        <v>86</v>
      </c>
      <c r="F73974" s="2" t="s">
        <v>87</v>
      </c>
    </row>
    <row r="73975" spans="1:6" x14ac:dyDescent="0.25">
      <c r="A73975">
        <v>36447</v>
      </c>
      <c r="B73975" s="2" t="s">
        <v>173</v>
      </c>
      <c r="C73975" s="2" t="s">
        <v>3789</v>
      </c>
      <c r="D73975" s="2" t="s">
        <v>489</v>
      </c>
      <c r="E73975" s="2" t="s">
        <v>86</v>
      </c>
      <c r="F73975" s="2" t="s">
        <v>87</v>
      </c>
    </row>
    <row r="73976" spans="1:6" x14ac:dyDescent="0.25">
      <c r="A73976">
        <v>36483</v>
      </c>
      <c r="B73976" s="2" t="s">
        <v>173</v>
      </c>
      <c r="C73976" s="2" t="s">
        <v>3790</v>
      </c>
      <c r="D73976" s="2" t="s">
        <v>489</v>
      </c>
      <c r="E73976" s="2" t="s">
        <v>86</v>
      </c>
      <c r="F73976" s="2" t="s">
        <v>87</v>
      </c>
    </row>
    <row r="73977" spans="1:6" x14ac:dyDescent="0.25">
      <c r="A73977">
        <v>36483</v>
      </c>
      <c r="B73977" s="2" t="s">
        <v>173</v>
      </c>
      <c r="C73977" s="2" t="s">
        <v>3790</v>
      </c>
      <c r="D73977" s="2" t="s">
        <v>489</v>
      </c>
      <c r="E73977" s="2" t="s">
        <v>86</v>
      </c>
      <c r="F73977" s="2" t="s">
        <v>87</v>
      </c>
    </row>
    <row r="73978" spans="1:6" x14ac:dyDescent="0.25">
      <c r="A73978">
        <v>36484</v>
      </c>
      <c r="B73978" s="2" t="s">
        <v>173</v>
      </c>
      <c r="C73978" s="2" t="s">
        <v>3790</v>
      </c>
      <c r="D73978" s="2" t="s">
        <v>489</v>
      </c>
      <c r="E73978" s="2" t="s">
        <v>86</v>
      </c>
      <c r="F73978" s="2" t="s">
        <v>87</v>
      </c>
    </row>
    <row r="73979" spans="1:6" x14ac:dyDescent="0.25">
      <c r="A73979">
        <v>36484</v>
      </c>
      <c r="B73979" s="2" t="s">
        <v>173</v>
      </c>
      <c r="C73979" s="2" t="s">
        <v>3790</v>
      </c>
      <c r="D73979" s="2" t="s">
        <v>489</v>
      </c>
      <c r="E73979" s="2" t="s">
        <v>86</v>
      </c>
      <c r="F73979" s="2" t="s">
        <v>87</v>
      </c>
    </row>
    <row r="73980" spans="1:6" x14ac:dyDescent="0.25">
      <c r="A73980">
        <v>36482</v>
      </c>
      <c r="B73980" s="2" t="s">
        <v>173</v>
      </c>
      <c r="C73980" s="2" t="s">
        <v>3790</v>
      </c>
      <c r="D73980" s="2" t="s">
        <v>489</v>
      </c>
      <c r="E73980" s="2" t="s">
        <v>86</v>
      </c>
      <c r="F73980" s="2" t="s">
        <v>87</v>
      </c>
    </row>
    <row r="73981" spans="1:6" x14ac:dyDescent="0.25">
      <c r="A73981">
        <v>36482</v>
      </c>
      <c r="B73981" s="2" t="s">
        <v>173</v>
      </c>
      <c r="C73981" s="2" t="s">
        <v>3790</v>
      </c>
      <c r="D73981" s="2" t="s">
        <v>489</v>
      </c>
      <c r="E73981" s="2" t="s">
        <v>86</v>
      </c>
      <c r="F73981" s="2" t="s">
        <v>87</v>
      </c>
    </row>
    <row r="73982" spans="1:6" x14ac:dyDescent="0.25">
      <c r="A73982">
        <v>36463</v>
      </c>
      <c r="B73982" s="2" t="s">
        <v>173</v>
      </c>
      <c r="C73982" s="2" t="s">
        <v>4107</v>
      </c>
      <c r="D73982" s="2" t="s">
        <v>489</v>
      </c>
      <c r="E73982" s="2" t="s">
        <v>86</v>
      </c>
      <c r="F73982" s="2" t="s">
        <v>87</v>
      </c>
    </row>
    <row r="73983" spans="1:6" x14ac:dyDescent="0.25">
      <c r="A73983">
        <v>36463</v>
      </c>
      <c r="B73983" s="2" t="s">
        <v>173</v>
      </c>
      <c r="C73983" s="2" t="s">
        <v>4107</v>
      </c>
      <c r="D73983" s="2" t="s">
        <v>489</v>
      </c>
      <c r="E73983" s="2" t="s">
        <v>86</v>
      </c>
      <c r="F73983" s="2" t="s">
        <v>87</v>
      </c>
    </row>
    <row r="73984" spans="1:6" x14ac:dyDescent="0.25">
      <c r="A73984">
        <v>36450</v>
      </c>
      <c r="B73984" s="2" t="s">
        <v>173</v>
      </c>
      <c r="C73984" s="2" t="s">
        <v>3952</v>
      </c>
      <c r="D73984" s="2" t="s">
        <v>489</v>
      </c>
      <c r="E73984" s="2" t="s">
        <v>86</v>
      </c>
      <c r="F73984" s="2" t="s">
        <v>87</v>
      </c>
    </row>
    <row r="73985" spans="1:6" x14ac:dyDescent="0.25">
      <c r="A73985">
        <v>36450</v>
      </c>
      <c r="B73985" s="2" t="s">
        <v>173</v>
      </c>
      <c r="C73985" s="2" t="s">
        <v>3952</v>
      </c>
      <c r="D73985" s="2" t="s">
        <v>489</v>
      </c>
      <c r="E73985" s="2" t="s">
        <v>86</v>
      </c>
      <c r="F73985" s="2" t="s">
        <v>87</v>
      </c>
    </row>
    <row r="73986" spans="1:6" x14ac:dyDescent="0.25">
      <c r="A73986">
        <v>36448</v>
      </c>
      <c r="B73986" s="2" t="s">
        <v>173</v>
      </c>
      <c r="C73986" s="2" t="s">
        <v>3952</v>
      </c>
      <c r="D73986" s="2" t="s">
        <v>489</v>
      </c>
      <c r="E73986" s="2" t="s">
        <v>86</v>
      </c>
      <c r="F73986" s="2" t="s">
        <v>87</v>
      </c>
    </row>
    <row r="73987" spans="1:6" x14ac:dyDescent="0.25">
      <c r="A73987">
        <v>36448</v>
      </c>
      <c r="B73987" s="2" t="s">
        <v>173</v>
      </c>
      <c r="C73987" s="2" t="s">
        <v>3952</v>
      </c>
      <c r="D73987" s="2" t="s">
        <v>489</v>
      </c>
      <c r="E73987" s="2" t="s">
        <v>86</v>
      </c>
      <c r="F73987" s="2" t="s">
        <v>87</v>
      </c>
    </row>
    <row r="73988" spans="1:6" x14ac:dyDescent="0.25">
      <c r="A73988">
        <v>37095</v>
      </c>
      <c r="B73988" s="2" t="s">
        <v>173</v>
      </c>
      <c r="C73988" s="2" t="s">
        <v>3953</v>
      </c>
      <c r="D73988" s="2" t="s">
        <v>489</v>
      </c>
      <c r="E73988" s="2" t="s">
        <v>86</v>
      </c>
      <c r="F73988" s="2" t="s">
        <v>87</v>
      </c>
    </row>
    <row r="73989" spans="1:6" x14ac:dyDescent="0.25">
      <c r="A73989">
        <v>37095</v>
      </c>
      <c r="B73989" s="2" t="s">
        <v>173</v>
      </c>
      <c r="C73989" s="2" t="s">
        <v>3953</v>
      </c>
      <c r="D73989" s="2" t="s">
        <v>489</v>
      </c>
      <c r="E73989" s="2" t="s">
        <v>86</v>
      </c>
      <c r="F73989" s="2" t="s">
        <v>87</v>
      </c>
    </row>
    <row r="73990" spans="1:6" x14ac:dyDescent="0.25">
      <c r="A73990">
        <v>37096</v>
      </c>
      <c r="B73990" s="2" t="s">
        <v>173</v>
      </c>
      <c r="C73990" s="2" t="s">
        <v>3953</v>
      </c>
      <c r="D73990" s="2" t="s">
        <v>489</v>
      </c>
      <c r="E73990" s="2" t="s">
        <v>86</v>
      </c>
      <c r="F73990" s="2" t="s">
        <v>87</v>
      </c>
    </row>
    <row r="73991" spans="1:6" x14ac:dyDescent="0.25">
      <c r="A73991">
        <v>37096</v>
      </c>
      <c r="B73991" s="2" t="s">
        <v>173</v>
      </c>
      <c r="C73991" s="2" t="s">
        <v>3953</v>
      </c>
      <c r="D73991" s="2" t="s">
        <v>489</v>
      </c>
      <c r="E73991" s="2" t="s">
        <v>86</v>
      </c>
      <c r="F73991" s="2" t="s">
        <v>87</v>
      </c>
    </row>
    <row r="73992" spans="1:6" x14ac:dyDescent="0.25">
      <c r="A73992">
        <v>36996</v>
      </c>
      <c r="B73992" s="2" t="s">
        <v>173</v>
      </c>
      <c r="C73992" s="2" t="s">
        <v>4108</v>
      </c>
      <c r="D73992" s="2" t="s">
        <v>489</v>
      </c>
      <c r="E73992" s="2" t="s">
        <v>1832</v>
      </c>
      <c r="F73992" s="2" t="s">
        <v>1832</v>
      </c>
    </row>
    <row r="73993" spans="1:6" x14ac:dyDescent="0.25">
      <c r="A73993">
        <v>36996</v>
      </c>
      <c r="B73993" s="2" t="s">
        <v>173</v>
      </c>
      <c r="C73993" s="2" t="s">
        <v>4108</v>
      </c>
      <c r="D73993" s="2" t="s">
        <v>489</v>
      </c>
      <c r="E73993" s="2" t="s">
        <v>1832</v>
      </c>
      <c r="F73993" s="2" t="s">
        <v>1832</v>
      </c>
    </row>
    <row r="73994" spans="1:6" x14ac:dyDescent="0.25">
      <c r="A73994">
        <v>37166</v>
      </c>
      <c r="B73994" s="2" t="s">
        <v>173</v>
      </c>
      <c r="C73994" s="2" t="s">
        <v>4110</v>
      </c>
      <c r="D73994" s="2" t="s">
        <v>166</v>
      </c>
      <c r="E73994" s="2" t="s">
        <v>497</v>
      </c>
      <c r="F73994" s="2" t="s">
        <v>498</v>
      </c>
    </row>
    <row r="73995" spans="1:6" x14ac:dyDescent="0.25">
      <c r="A73995">
        <v>37166</v>
      </c>
      <c r="B73995" s="2" t="s">
        <v>173</v>
      </c>
      <c r="C73995" s="2" t="s">
        <v>4110</v>
      </c>
      <c r="D73995" s="2" t="s">
        <v>166</v>
      </c>
      <c r="E73995" s="2" t="s">
        <v>497</v>
      </c>
      <c r="F73995" s="2" t="s">
        <v>498</v>
      </c>
    </row>
    <row r="73996" spans="1:6" x14ac:dyDescent="0.25">
      <c r="A73996">
        <v>36621</v>
      </c>
      <c r="B73996" s="2" t="s">
        <v>173</v>
      </c>
      <c r="C73996" s="2" t="s">
        <v>4302</v>
      </c>
      <c r="D73996" s="2" t="s">
        <v>580</v>
      </c>
      <c r="E73996" s="2" t="s">
        <v>2071</v>
      </c>
      <c r="F73996" s="2" t="s">
        <v>87</v>
      </c>
    </row>
    <row r="73997" spans="1:6" x14ac:dyDescent="0.25">
      <c r="A73997">
        <v>36621</v>
      </c>
      <c r="B73997" s="2" t="s">
        <v>173</v>
      </c>
      <c r="C73997" s="2" t="s">
        <v>4302</v>
      </c>
      <c r="D73997" s="2" t="s">
        <v>580</v>
      </c>
      <c r="E73997" s="2" t="s">
        <v>2071</v>
      </c>
      <c r="F73997" s="2" t="s">
        <v>87</v>
      </c>
    </row>
    <row r="73998" spans="1:6" x14ac:dyDescent="0.25">
      <c r="A73998">
        <v>36613</v>
      </c>
      <c r="B73998" s="2" t="s">
        <v>173</v>
      </c>
      <c r="C73998" s="2" t="s">
        <v>4303</v>
      </c>
      <c r="D73998" s="2" t="s">
        <v>166</v>
      </c>
      <c r="E73998" s="2" t="s">
        <v>86</v>
      </c>
      <c r="F73998" s="2" t="s">
        <v>87</v>
      </c>
    </row>
    <row r="73999" spans="1:6" x14ac:dyDescent="0.25">
      <c r="A73999">
        <v>36613</v>
      </c>
      <c r="B73999" s="2" t="s">
        <v>173</v>
      </c>
      <c r="C73999" s="2" t="s">
        <v>4303</v>
      </c>
      <c r="D73999" s="2" t="s">
        <v>166</v>
      </c>
      <c r="E73999" s="2" t="s">
        <v>86</v>
      </c>
      <c r="F73999" s="2" t="s">
        <v>87</v>
      </c>
    </row>
    <row r="74000" spans="1:6" x14ac:dyDescent="0.25">
      <c r="A74000">
        <v>36622</v>
      </c>
      <c r="B74000" s="2" t="s">
        <v>173</v>
      </c>
      <c r="C74000" s="2" t="s">
        <v>4304</v>
      </c>
      <c r="D74000" s="2" t="s">
        <v>580</v>
      </c>
      <c r="E74000" s="2" t="s">
        <v>86</v>
      </c>
      <c r="F74000" s="2" t="s">
        <v>87</v>
      </c>
    </row>
    <row r="74001" spans="1:6" x14ac:dyDescent="0.25">
      <c r="A74001">
        <v>36622</v>
      </c>
      <c r="B74001" s="2" t="s">
        <v>173</v>
      </c>
      <c r="C74001" s="2" t="s">
        <v>4304</v>
      </c>
      <c r="D74001" s="2" t="s">
        <v>580</v>
      </c>
      <c r="E74001" s="2" t="s">
        <v>86</v>
      </c>
      <c r="F74001" s="2" t="s">
        <v>87</v>
      </c>
    </row>
    <row r="74002" spans="1:6" x14ac:dyDescent="0.25">
      <c r="A74002">
        <v>36351</v>
      </c>
      <c r="B74002" s="2" t="s">
        <v>173</v>
      </c>
      <c r="C74002" s="2" t="s">
        <v>3287</v>
      </c>
      <c r="D74002" s="2" t="s">
        <v>489</v>
      </c>
      <c r="E74002" s="2" t="s">
        <v>86</v>
      </c>
      <c r="F74002" s="2" t="s">
        <v>87</v>
      </c>
    </row>
    <row r="74003" spans="1:6" x14ac:dyDescent="0.25">
      <c r="A74003">
        <v>36351</v>
      </c>
      <c r="B74003" s="2" t="s">
        <v>173</v>
      </c>
      <c r="C74003" s="2" t="s">
        <v>3287</v>
      </c>
      <c r="D74003" s="2" t="s">
        <v>489</v>
      </c>
      <c r="E74003" s="2" t="s">
        <v>86</v>
      </c>
      <c r="F74003" s="2" t="s">
        <v>87</v>
      </c>
    </row>
    <row r="74004" spans="1:6" x14ac:dyDescent="0.25">
      <c r="A74004">
        <v>36493</v>
      </c>
      <c r="B74004" s="2" t="s">
        <v>173</v>
      </c>
      <c r="C74004" s="2" t="s">
        <v>4305</v>
      </c>
      <c r="D74004" s="2" t="s">
        <v>489</v>
      </c>
      <c r="E74004" s="2" t="s">
        <v>86</v>
      </c>
      <c r="F74004" s="2" t="s">
        <v>87</v>
      </c>
    </row>
    <row r="74005" spans="1:6" x14ac:dyDescent="0.25">
      <c r="A74005">
        <v>36493</v>
      </c>
      <c r="B74005" s="2" t="s">
        <v>173</v>
      </c>
      <c r="C74005" s="2" t="s">
        <v>4305</v>
      </c>
      <c r="D74005" s="2" t="s">
        <v>489</v>
      </c>
      <c r="E74005" s="2" t="s">
        <v>86</v>
      </c>
      <c r="F74005" s="2" t="s">
        <v>87</v>
      </c>
    </row>
    <row r="74006" spans="1:6" x14ac:dyDescent="0.25">
      <c r="A74006">
        <v>36769</v>
      </c>
      <c r="B74006" s="2" t="s">
        <v>173</v>
      </c>
      <c r="C74006" s="2" t="s">
        <v>4306</v>
      </c>
      <c r="D74006" s="2" t="s">
        <v>3255</v>
      </c>
      <c r="E74006" s="2" t="s">
        <v>86</v>
      </c>
      <c r="F74006" s="2" t="s">
        <v>87</v>
      </c>
    </row>
    <row r="74007" spans="1:6" x14ac:dyDescent="0.25">
      <c r="A74007">
        <v>36769</v>
      </c>
      <c r="B74007" s="2" t="s">
        <v>173</v>
      </c>
      <c r="C74007" s="2" t="s">
        <v>4306</v>
      </c>
      <c r="D74007" s="2" t="s">
        <v>3255</v>
      </c>
      <c r="E74007" s="2" t="s">
        <v>86</v>
      </c>
      <c r="F74007" s="2" t="s">
        <v>87</v>
      </c>
    </row>
    <row r="74008" spans="1:6" x14ac:dyDescent="0.25">
      <c r="A74008">
        <v>36581</v>
      </c>
      <c r="B74008" s="2" t="s">
        <v>219</v>
      </c>
      <c r="C74008" s="2" t="s">
        <v>4881</v>
      </c>
      <c r="D74008" s="2" t="s">
        <v>489</v>
      </c>
      <c r="E74008" s="2" t="s">
        <v>86</v>
      </c>
      <c r="F74008" s="2" t="s">
        <v>87</v>
      </c>
    </row>
    <row r="74009" spans="1:6" x14ac:dyDescent="0.25">
      <c r="A74009">
        <v>36581</v>
      </c>
      <c r="B74009" s="2" t="s">
        <v>219</v>
      </c>
      <c r="C74009" s="2" t="s">
        <v>4881</v>
      </c>
      <c r="D74009" s="2" t="s">
        <v>489</v>
      </c>
      <c r="E74009" s="2" t="s">
        <v>86</v>
      </c>
      <c r="F74009" s="2" t="s">
        <v>87</v>
      </c>
    </row>
    <row r="74010" spans="1:6" x14ac:dyDescent="0.25">
      <c r="A74010">
        <v>36582</v>
      </c>
      <c r="B74010" s="2" t="s">
        <v>219</v>
      </c>
      <c r="C74010" s="2" t="s">
        <v>4881</v>
      </c>
      <c r="D74010" s="2" t="s">
        <v>489</v>
      </c>
      <c r="E74010" s="2" t="s">
        <v>2071</v>
      </c>
      <c r="F74010" s="2" t="s">
        <v>87</v>
      </c>
    </row>
    <row r="74011" spans="1:6" x14ac:dyDescent="0.25">
      <c r="A74011">
        <v>36582</v>
      </c>
      <c r="B74011" s="2" t="s">
        <v>219</v>
      </c>
      <c r="C74011" s="2" t="s">
        <v>4881</v>
      </c>
      <c r="D74011" s="2" t="s">
        <v>489</v>
      </c>
      <c r="E74011" s="2" t="s">
        <v>2071</v>
      </c>
      <c r="F74011" s="2" t="s">
        <v>87</v>
      </c>
    </row>
    <row r="74012" spans="1:6" x14ac:dyDescent="0.25">
      <c r="A74012">
        <v>36684</v>
      </c>
      <c r="B74012" s="2" t="s">
        <v>219</v>
      </c>
      <c r="C74012" s="2" t="s">
        <v>4881</v>
      </c>
      <c r="D74012" s="2" t="s">
        <v>489</v>
      </c>
      <c r="E74012" s="2" t="s">
        <v>2071</v>
      </c>
      <c r="F74012" s="2" t="s">
        <v>87</v>
      </c>
    </row>
    <row r="74013" spans="1:6" x14ac:dyDescent="0.25">
      <c r="A74013">
        <v>36684</v>
      </c>
      <c r="B74013" s="2" t="s">
        <v>219</v>
      </c>
      <c r="C74013" s="2" t="s">
        <v>4881</v>
      </c>
      <c r="D74013" s="2" t="s">
        <v>489</v>
      </c>
      <c r="E74013" s="2" t="s">
        <v>2071</v>
      </c>
      <c r="F74013" s="2" t="s">
        <v>87</v>
      </c>
    </row>
    <row r="74014" spans="1:6" x14ac:dyDescent="0.25">
      <c r="A74014">
        <v>36964</v>
      </c>
      <c r="B74014" s="2" t="s">
        <v>219</v>
      </c>
      <c r="C74014" s="2" t="s">
        <v>4902</v>
      </c>
      <c r="D74014" s="2" t="s">
        <v>166</v>
      </c>
      <c r="E74014" s="2" t="s">
        <v>86</v>
      </c>
      <c r="F74014" s="2" t="s">
        <v>87</v>
      </c>
    </row>
    <row r="74015" spans="1:6" x14ac:dyDescent="0.25">
      <c r="A74015">
        <v>36964</v>
      </c>
      <c r="B74015" s="2" t="s">
        <v>219</v>
      </c>
      <c r="C74015" s="2" t="s">
        <v>4902</v>
      </c>
      <c r="D74015" s="2" t="s">
        <v>166</v>
      </c>
      <c r="E74015" s="2" t="s">
        <v>86</v>
      </c>
      <c r="F74015" s="2" t="s">
        <v>87</v>
      </c>
    </row>
    <row r="74016" spans="1:6" x14ac:dyDescent="0.25">
      <c r="A74016">
        <v>36965</v>
      </c>
      <c r="B74016" s="2" t="s">
        <v>219</v>
      </c>
      <c r="C74016" s="2" t="s">
        <v>4902</v>
      </c>
      <c r="D74016" s="2" t="s">
        <v>166</v>
      </c>
      <c r="E74016" s="2" t="s">
        <v>2071</v>
      </c>
      <c r="F74016" s="2" t="s">
        <v>87</v>
      </c>
    </row>
    <row r="74017" spans="1:6" x14ac:dyDescent="0.25">
      <c r="A74017">
        <v>36965</v>
      </c>
      <c r="B74017" s="2" t="s">
        <v>219</v>
      </c>
      <c r="C74017" s="2" t="s">
        <v>4902</v>
      </c>
      <c r="D74017" s="2" t="s">
        <v>166</v>
      </c>
      <c r="E74017" s="2" t="s">
        <v>2071</v>
      </c>
      <c r="F74017" s="2" t="s">
        <v>87</v>
      </c>
    </row>
    <row r="74018" spans="1:6" x14ac:dyDescent="0.25">
      <c r="A74018">
        <v>36966</v>
      </c>
      <c r="B74018" s="2" t="s">
        <v>219</v>
      </c>
      <c r="C74018" s="2" t="s">
        <v>4902</v>
      </c>
      <c r="D74018" s="2" t="s">
        <v>166</v>
      </c>
      <c r="E74018" s="2" t="s">
        <v>3638</v>
      </c>
      <c r="F74018" s="2" t="s">
        <v>3639</v>
      </c>
    </row>
    <row r="74019" spans="1:6" x14ac:dyDescent="0.25">
      <c r="A74019">
        <v>36966</v>
      </c>
      <c r="B74019" s="2" t="s">
        <v>219</v>
      </c>
      <c r="C74019" s="2" t="s">
        <v>4902</v>
      </c>
      <c r="D74019" s="2" t="s">
        <v>166</v>
      </c>
      <c r="E74019" s="2" t="s">
        <v>3638</v>
      </c>
      <c r="F74019" s="2" t="s">
        <v>3639</v>
      </c>
    </row>
    <row r="74020" spans="1:6" x14ac:dyDescent="0.25">
      <c r="A74020">
        <v>36967</v>
      </c>
      <c r="B74020" s="2" t="s">
        <v>219</v>
      </c>
      <c r="C74020" s="2" t="s">
        <v>2970</v>
      </c>
      <c r="D74020" s="2" t="s">
        <v>3255</v>
      </c>
      <c r="E74020" s="2" t="s">
        <v>86</v>
      </c>
      <c r="F74020" s="2" t="s">
        <v>87</v>
      </c>
    </row>
    <row r="74021" spans="1:6" x14ac:dyDescent="0.25">
      <c r="A74021">
        <v>36967</v>
      </c>
      <c r="B74021" s="2" t="s">
        <v>219</v>
      </c>
      <c r="C74021" s="2" t="s">
        <v>2970</v>
      </c>
      <c r="D74021" s="2" t="s">
        <v>3255</v>
      </c>
      <c r="E74021" s="2" t="s">
        <v>86</v>
      </c>
      <c r="F74021" s="2" t="s">
        <v>87</v>
      </c>
    </row>
    <row r="74022" spans="1:6" x14ac:dyDescent="0.25">
      <c r="A74022">
        <v>36968</v>
      </c>
      <c r="B74022" s="2" t="s">
        <v>219</v>
      </c>
      <c r="C74022" s="2" t="s">
        <v>2970</v>
      </c>
      <c r="D74022" s="2" t="s">
        <v>3255</v>
      </c>
      <c r="E74022" s="2" t="s">
        <v>2071</v>
      </c>
      <c r="F74022" s="2" t="s">
        <v>87</v>
      </c>
    </row>
    <row r="74023" spans="1:6" x14ac:dyDescent="0.25">
      <c r="A74023">
        <v>36968</v>
      </c>
      <c r="B74023" s="2" t="s">
        <v>219</v>
      </c>
      <c r="C74023" s="2" t="s">
        <v>2970</v>
      </c>
      <c r="D74023" s="2" t="s">
        <v>3255</v>
      </c>
      <c r="E74023" s="2" t="s">
        <v>2071</v>
      </c>
      <c r="F74023" s="2" t="s">
        <v>87</v>
      </c>
    </row>
    <row r="74024" spans="1:6" x14ac:dyDescent="0.25">
      <c r="A74024">
        <v>36952</v>
      </c>
      <c r="B74024" s="2" t="s">
        <v>228</v>
      </c>
      <c r="C74024" s="2" t="s">
        <v>3157</v>
      </c>
      <c r="D74024" s="2" t="s">
        <v>166</v>
      </c>
      <c r="E74024" s="2" t="s">
        <v>3638</v>
      </c>
      <c r="F74024" s="2" t="s">
        <v>3639</v>
      </c>
    </row>
    <row r="74025" spans="1:6" x14ac:dyDescent="0.25">
      <c r="A74025">
        <v>36952</v>
      </c>
      <c r="B74025" s="2" t="s">
        <v>228</v>
      </c>
      <c r="C74025" s="2" t="s">
        <v>3157</v>
      </c>
      <c r="D74025" s="2" t="s">
        <v>166</v>
      </c>
      <c r="E74025" s="2" t="s">
        <v>3638</v>
      </c>
      <c r="F74025" s="2" t="s">
        <v>3639</v>
      </c>
    </row>
    <row r="74026" spans="1:6" x14ac:dyDescent="0.25">
      <c r="A74026">
        <v>36953</v>
      </c>
      <c r="B74026" s="2" t="s">
        <v>228</v>
      </c>
      <c r="C74026" s="2" t="s">
        <v>3157</v>
      </c>
      <c r="D74026" s="2" t="s">
        <v>166</v>
      </c>
      <c r="E74026" s="2" t="s">
        <v>497</v>
      </c>
      <c r="F74026" s="2" t="s">
        <v>498</v>
      </c>
    </row>
    <row r="74027" spans="1:6" x14ac:dyDescent="0.25">
      <c r="A74027">
        <v>36953</v>
      </c>
      <c r="B74027" s="2" t="s">
        <v>228</v>
      </c>
      <c r="C74027" s="2" t="s">
        <v>3157</v>
      </c>
      <c r="D74027" s="2" t="s">
        <v>166</v>
      </c>
      <c r="E74027" s="2" t="s">
        <v>497</v>
      </c>
      <c r="F74027" s="2" t="s">
        <v>498</v>
      </c>
    </row>
    <row r="74028" spans="1:6" x14ac:dyDescent="0.25">
      <c r="A74028">
        <v>36954</v>
      </c>
      <c r="B74028" s="2" t="s">
        <v>228</v>
      </c>
      <c r="C74028" s="2" t="s">
        <v>3157</v>
      </c>
      <c r="D74028" s="2" t="s">
        <v>166</v>
      </c>
      <c r="E74028" s="2" t="s">
        <v>497</v>
      </c>
      <c r="F74028" s="2" t="s">
        <v>498</v>
      </c>
    </row>
    <row r="74029" spans="1:6" x14ac:dyDescent="0.25">
      <c r="A74029">
        <v>36954</v>
      </c>
      <c r="B74029" s="2" t="s">
        <v>228</v>
      </c>
      <c r="C74029" s="2" t="s">
        <v>3157</v>
      </c>
      <c r="D74029" s="2" t="s">
        <v>166</v>
      </c>
      <c r="E74029" s="2" t="s">
        <v>497</v>
      </c>
      <c r="F74029" s="2" t="s">
        <v>498</v>
      </c>
    </row>
    <row r="74030" spans="1:6" x14ac:dyDescent="0.25">
      <c r="A74030">
        <v>36956</v>
      </c>
      <c r="B74030" s="2" t="s">
        <v>228</v>
      </c>
      <c r="C74030" s="2" t="s">
        <v>3642</v>
      </c>
      <c r="D74030" s="2" t="s">
        <v>166</v>
      </c>
      <c r="E74030" s="2" t="s">
        <v>497</v>
      </c>
      <c r="F74030" s="2" t="s">
        <v>498</v>
      </c>
    </row>
    <row r="74031" spans="1:6" x14ac:dyDescent="0.25">
      <c r="A74031">
        <v>36956</v>
      </c>
      <c r="B74031" s="2" t="s">
        <v>228</v>
      </c>
      <c r="C74031" s="2" t="s">
        <v>3642</v>
      </c>
      <c r="D74031" s="2" t="s">
        <v>166</v>
      </c>
      <c r="E74031" s="2" t="s">
        <v>497</v>
      </c>
      <c r="F74031" s="2" t="s">
        <v>498</v>
      </c>
    </row>
    <row r="74032" spans="1:6" x14ac:dyDescent="0.25">
      <c r="A74032">
        <v>36958</v>
      </c>
      <c r="B74032" s="2" t="s">
        <v>228</v>
      </c>
      <c r="C74032" s="2" t="s">
        <v>3642</v>
      </c>
      <c r="D74032" s="2" t="s">
        <v>166</v>
      </c>
      <c r="E74032" s="2" t="s">
        <v>497</v>
      </c>
      <c r="F74032" s="2" t="s">
        <v>498</v>
      </c>
    </row>
    <row r="74033" spans="1:6" x14ac:dyDescent="0.25">
      <c r="A74033">
        <v>36958</v>
      </c>
      <c r="B74033" s="2" t="s">
        <v>228</v>
      </c>
      <c r="C74033" s="2" t="s">
        <v>3642</v>
      </c>
      <c r="D74033" s="2" t="s">
        <v>166</v>
      </c>
      <c r="E74033" s="2" t="s">
        <v>497</v>
      </c>
      <c r="F74033" s="2" t="s">
        <v>498</v>
      </c>
    </row>
    <row r="74034" spans="1:6" x14ac:dyDescent="0.25">
      <c r="A74034">
        <v>36959</v>
      </c>
      <c r="B74034" s="2" t="s">
        <v>228</v>
      </c>
      <c r="C74034" s="2" t="s">
        <v>3642</v>
      </c>
      <c r="D74034" s="2" t="s">
        <v>166</v>
      </c>
      <c r="E74034" s="2" t="s">
        <v>497</v>
      </c>
      <c r="F74034" s="2" t="s">
        <v>498</v>
      </c>
    </row>
    <row r="74035" spans="1:6" x14ac:dyDescent="0.25">
      <c r="A74035">
        <v>36959</v>
      </c>
      <c r="B74035" s="2" t="s">
        <v>228</v>
      </c>
      <c r="C74035" s="2" t="s">
        <v>3642</v>
      </c>
      <c r="D74035" s="2" t="s">
        <v>166</v>
      </c>
      <c r="E74035" s="2" t="s">
        <v>497</v>
      </c>
      <c r="F74035" s="2" t="s">
        <v>498</v>
      </c>
    </row>
    <row r="74036" spans="1:6" x14ac:dyDescent="0.25">
      <c r="A74036">
        <v>36969</v>
      </c>
      <c r="B74036" s="2" t="s">
        <v>228</v>
      </c>
      <c r="C74036" s="2" t="s">
        <v>239</v>
      </c>
      <c r="D74036" s="2" t="s">
        <v>166</v>
      </c>
      <c r="E74036" s="2" t="s">
        <v>3638</v>
      </c>
      <c r="F74036" s="2" t="s">
        <v>3639</v>
      </c>
    </row>
    <row r="74037" spans="1:6" x14ac:dyDescent="0.25">
      <c r="A74037">
        <v>36969</v>
      </c>
      <c r="B74037" s="2" t="s">
        <v>228</v>
      </c>
      <c r="C74037" s="2" t="s">
        <v>239</v>
      </c>
      <c r="D74037" s="2" t="s">
        <v>166</v>
      </c>
      <c r="E74037" s="2" t="s">
        <v>3638</v>
      </c>
      <c r="F74037" s="2" t="s">
        <v>3639</v>
      </c>
    </row>
    <row r="74038" spans="1:6" x14ac:dyDescent="0.25">
      <c r="A74038">
        <v>36972</v>
      </c>
      <c r="B74038" s="2" t="s">
        <v>228</v>
      </c>
      <c r="C74038" s="2" t="s">
        <v>239</v>
      </c>
      <c r="D74038" s="2" t="s">
        <v>166</v>
      </c>
      <c r="E74038" s="2" t="s">
        <v>497</v>
      </c>
      <c r="F74038" s="2" t="s">
        <v>498</v>
      </c>
    </row>
    <row r="74039" spans="1:6" x14ac:dyDescent="0.25">
      <c r="A74039">
        <v>36972</v>
      </c>
      <c r="B74039" s="2" t="s">
        <v>228</v>
      </c>
      <c r="C74039" s="2" t="s">
        <v>239</v>
      </c>
      <c r="D74039" s="2" t="s">
        <v>166</v>
      </c>
      <c r="E74039" s="2" t="s">
        <v>497</v>
      </c>
      <c r="F74039" s="2" t="s">
        <v>498</v>
      </c>
    </row>
    <row r="74040" spans="1:6" x14ac:dyDescent="0.25">
      <c r="A74040">
        <v>36970</v>
      </c>
      <c r="B74040" s="2" t="s">
        <v>228</v>
      </c>
      <c r="C74040" s="2" t="s">
        <v>2977</v>
      </c>
      <c r="D74040" s="2" t="s">
        <v>3255</v>
      </c>
      <c r="E74040" s="2" t="s">
        <v>86</v>
      </c>
      <c r="F74040" s="2" t="s">
        <v>87</v>
      </c>
    </row>
    <row r="74041" spans="1:6" x14ac:dyDescent="0.25">
      <c r="A74041">
        <v>36970</v>
      </c>
      <c r="B74041" s="2" t="s">
        <v>228</v>
      </c>
      <c r="C74041" s="2" t="s">
        <v>2977</v>
      </c>
      <c r="D74041" s="2" t="s">
        <v>3255</v>
      </c>
      <c r="E74041" s="2" t="s">
        <v>86</v>
      </c>
      <c r="F74041" s="2" t="s">
        <v>87</v>
      </c>
    </row>
    <row r="74042" spans="1:6" x14ac:dyDescent="0.25">
      <c r="A74042">
        <v>36365</v>
      </c>
      <c r="B74042" s="2" t="s">
        <v>228</v>
      </c>
      <c r="C74042" s="2" t="s">
        <v>3954</v>
      </c>
      <c r="D74042" s="2" t="s">
        <v>489</v>
      </c>
      <c r="E74042" s="2" t="s">
        <v>497</v>
      </c>
      <c r="F74042" s="2" t="s">
        <v>498</v>
      </c>
    </row>
    <row r="74043" spans="1:6" x14ac:dyDescent="0.25">
      <c r="A74043">
        <v>36365</v>
      </c>
      <c r="B74043" s="2" t="s">
        <v>228</v>
      </c>
      <c r="C74043" s="2" t="s">
        <v>3954</v>
      </c>
      <c r="D74043" s="2" t="s">
        <v>489</v>
      </c>
      <c r="E74043" s="2" t="s">
        <v>497</v>
      </c>
      <c r="F74043" s="2" t="s">
        <v>498</v>
      </c>
    </row>
    <row r="74044" spans="1:6" x14ac:dyDescent="0.25">
      <c r="A74044">
        <v>36533</v>
      </c>
      <c r="B74044" s="2" t="s">
        <v>228</v>
      </c>
      <c r="C74044" s="2" t="s">
        <v>3954</v>
      </c>
      <c r="D74044" s="2" t="s">
        <v>489</v>
      </c>
      <c r="E74044" s="2" t="s">
        <v>2071</v>
      </c>
      <c r="F74044" s="2" t="s">
        <v>87</v>
      </c>
    </row>
    <row r="74045" spans="1:6" x14ac:dyDescent="0.25">
      <c r="A74045">
        <v>36533</v>
      </c>
      <c r="B74045" s="2" t="s">
        <v>228</v>
      </c>
      <c r="C74045" s="2" t="s">
        <v>3954</v>
      </c>
      <c r="D74045" s="2" t="s">
        <v>489</v>
      </c>
      <c r="E74045" s="2" t="s">
        <v>2071</v>
      </c>
      <c r="F74045" s="2" t="s">
        <v>87</v>
      </c>
    </row>
    <row r="74046" spans="1:6" x14ac:dyDescent="0.25">
      <c r="A74046">
        <v>36531</v>
      </c>
      <c r="B74046" s="2" t="s">
        <v>228</v>
      </c>
      <c r="C74046" s="2" t="s">
        <v>3954</v>
      </c>
      <c r="D74046" s="2" t="s">
        <v>489</v>
      </c>
      <c r="E74046" s="2" t="s">
        <v>86</v>
      </c>
      <c r="F74046" s="2" t="s">
        <v>87</v>
      </c>
    </row>
    <row r="74047" spans="1:6" x14ac:dyDescent="0.25">
      <c r="A74047">
        <v>36531</v>
      </c>
      <c r="B74047" s="2" t="s">
        <v>228</v>
      </c>
      <c r="C74047" s="2" t="s">
        <v>3954</v>
      </c>
      <c r="D74047" s="2" t="s">
        <v>489</v>
      </c>
      <c r="E74047" s="2" t="s">
        <v>86</v>
      </c>
      <c r="F74047" s="2" t="s">
        <v>87</v>
      </c>
    </row>
    <row r="74048" spans="1:6" x14ac:dyDescent="0.25">
      <c r="A74048">
        <v>37522</v>
      </c>
      <c r="B74048" s="2" t="s">
        <v>228</v>
      </c>
      <c r="C74048" s="2" t="s">
        <v>3954</v>
      </c>
      <c r="D74048" s="2" t="s">
        <v>489</v>
      </c>
      <c r="E74048" s="2" t="s">
        <v>497</v>
      </c>
      <c r="F74048" s="2" t="s">
        <v>498</v>
      </c>
    </row>
    <row r="74049" spans="1:6" x14ac:dyDescent="0.25">
      <c r="A74049">
        <v>37522</v>
      </c>
      <c r="B74049" s="2" t="s">
        <v>228</v>
      </c>
      <c r="C74049" s="2" t="s">
        <v>3954</v>
      </c>
      <c r="D74049" s="2" t="s">
        <v>489</v>
      </c>
      <c r="E74049" s="2" t="s">
        <v>497</v>
      </c>
      <c r="F74049" s="2" t="s">
        <v>498</v>
      </c>
    </row>
    <row r="74050" spans="1:6" x14ac:dyDescent="0.25">
      <c r="A74050">
        <v>36366</v>
      </c>
      <c r="B74050" s="2" t="s">
        <v>228</v>
      </c>
      <c r="C74050" s="2" t="s">
        <v>3955</v>
      </c>
      <c r="D74050" s="2" t="s">
        <v>489</v>
      </c>
      <c r="E74050" s="2" t="s">
        <v>497</v>
      </c>
      <c r="F74050" s="2" t="s">
        <v>498</v>
      </c>
    </row>
    <row r="74051" spans="1:6" x14ac:dyDescent="0.25">
      <c r="A74051">
        <v>36366</v>
      </c>
      <c r="B74051" s="2" t="s">
        <v>228</v>
      </c>
      <c r="C74051" s="2" t="s">
        <v>3955</v>
      </c>
      <c r="D74051" s="2" t="s">
        <v>489</v>
      </c>
      <c r="E74051" s="2" t="s">
        <v>497</v>
      </c>
      <c r="F74051" s="2" t="s">
        <v>498</v>
      </c>
    </row>
    <row r="74052" spans="1:6" x14ac:dyDescent="0.25">
      <c r="A74052">
        <v>36367</v>
      </c>
      <c r="B74052" s="2" t="s">
        <v>228</v>
      </c>
      <c r="C74052" s="2" t="s">
        <v>3955</v>
      </c>
      <c r="D74052" s="2" t="s">
        <v>489</v>
      </c>
      <c r="E74052" s="2" t="s">
        <v>497</v>
      </c>
      <c r="F74052" s="2" t="s">
        <v>498</v>
      </c>
    </row>
    <row r="74053" spans="1:6" x14ac:dyDescent="0.25">
      <c r="A74053">
        <v>36367</v>
      </c>
      <c r="B74053" s="2" t="s">
        <v>228</v>
      </c>
      <c r="C74053" s="2" t="s">
        <v>3955</v>
      </c>
      <c r="D74053" s="2" t="s">
        <v>489</v>
      </c>
      <c r="E74053" s="2" t="s">
        <v>497</v>
      </c>
      <c r="F74053" s="2" t="s">
        <v>498</v>
      </c>
    </row>
    <row r="74054" spans="1:6" x14ac:dyDescent="0.25">
      <c r="A74054">
        <v>37210</v>
      </c>
      <c r="B74054" s="2" t="s">
        <v>228</v>
      </c>
      <c r="C74054" s="2" t="s">
        <v>4114</v>
      </c>
      <c r="D74054" s="2" t="s">
        <v>580</v>
      </c>
      <c r="E74054" s="2" t="s">
        <v>86</v>
      </c>
      <c r="F74054" s="2" t="s">
        <v>87</v>
      </c>
    </row>
    <row r="74055" spans="1:6" x14ac:dyDescent="0.25">
      <c r="A74055">
        <v>37210</v>
      </c>
      <c r="B74055" s="2" t="s">
        <v>228</v>
      </c>
      <c r="C74055" s="2" t="s">
        <v>4114</v>
      </c>
      <c r="D74055" s="2" t="s">
        <v>580</v>
      </c>
      <c r="E74055" s="2" t="s">
        <v>86</v>
      </c>
      <c r="F74055" s="2" t="s">
        <v>87</v>
      </c>
    </row>
    <row r="74056" spans="1:6" x14ac:dyDescent="0.25">
      <c r="A74056">
        <v>37207</v>
      </c>
      <c r="B74056" s="2" t="s">
        <v>228</v>
      </c>
      <c r="C74056" s="2" t="s">
        <v>4115</v>
      </c>
      <c r="D74056" s="2" t="s">
        <v>166</v>
      </c>
      <c r="E74056" s="2" t="s">
        <v>3638</v>
      </c>
      <c r="F74056" s="2" t="s">
        <v>3639</v>
      </c>
    </row>
    <row r="74057" spans="1:6" x14ac:dyDescent="0.25">
      <c r="A74057">
        <v>37207</v>
      </c>
      <c r="B74057" s="2" t="s">
        <v>228</v>
      </c>
      <c r="C74057" s="2" t="s">
        <v>4115</v>
      </c>
      <c r="D74057" s="2" t="s">
        <v>166</v>
      </c>
      <c r="E74057" s="2" t="s">
        <v>3638</v>
      </c>
      <c r="F74057" s="2" t="s">
        <v>3639</v>
      </c>
    </row>
    <row r="74058" spans="1:6" x14ac:dyDescent="0.25">
      <c r="A74058">
        <v>36413</v>
      </c>
      <c r="B74058" s="2" t="s">
        <v>228</v>
      </c>
      <c r="C74058" s="2" t="s">
        <v>3440</v>
      </c>
      <c r="D74058" s="2" t="s">
        <v>489</v>
      </c>
      <c r="E74058" s="2" t="s">
        <v>2071</v>
      </c>
      <c r="F74058" s="2" t="s">
        <v>87</v>
      </c>
    </row>
    <row r="74059" spans="1:6" x14ac:dyDescent="0.25">
      <c r="A74059">
        <v>36413</v>
      </c>
      <c r="B74059" s="2" t="s">
        <v>228</v>
      </c>
      <c r="C74059" s="2" t="s">
        <v>3440</v>
      </c>
      <c r="D74059" s="2" t="s">
        <v>489</v>
      </c>
      <c r="E74059" s="2" t="s">
        <v>2071</v>
      </c>
      <c r="F74059" s="2" t="s">
        <v>87</v>
      </c>
    </row>
    <row r="74060" spans="1:6" x14ac:dyDescent="0.25">
      <c r="A74060">
        <v>36489</v>
      </c>
      <c r="B74060" s="2" t="s">
        <v>228</v>
      </c>
      <c r="C74060" s="2" t="s">
        <v>3440</v>
      </c>
      <c r="D74060" s="2" t="s">
        <v>489</v>
      </c>
      <c r="E74060" s="2" t="s">
        <v>86</v>
      </c>
      <c r="F74060" s="2" t="s">
        <v>87</v>
      </c>
    </row>
    <row r="74061" spans="1:6" x14ac:dyDescent="0.25">
      <c r="A74061">
        <v>36489</v>
      </c>
      <c r="B74061" s="2" t="s">
        <v>228</v>
      </c>
      <c r="C74061" s="2" t="s">
        <v>3440</v>
      </c>
      <c r="D74061" s="2" t="s">
        <v>489</v>
      </c>
      <c r="E74061" s="2" t="s">
        <v>86</v>
      </c>
      <c r="F74061" s="2" t="s">
        <v>87</v>
      </c>
    </row>
    <row r="74062" spans="1:6" x14ac:dyDescent="0.25">
      <c r="A74062">
        <v>36507</v>
      </c>
      <c r="B74062" s="2" t="s">
        <v>228</v>
      </c>
      <c r="C74062" s="2" t="s">
        <v>3643</v>
      </c>
      <c r="D74062" s="2" t="s">
        <v>3255</v>
      </c>
      <c r="E74062" s="2" t="s">
        <v>86</v>
      </c>
      <c r="F74062" s="2" t="s">
        <v>87</v>
      </c>
    </row>
    <row r="74063" spans="1:6" x14ac:dyDescent="0.25">
      <c r="A74063">
        <v>36507</v>
      </c>
      <c r="B74063" s="2" t="s">
        <v>228</v>
      </c>
      <c r="C74063" s="2" t="s">
        <v>3643</v>
      </c>
      <c r="D74063" s="2" t="s">
        <v>3255</v>
      </c>
      <c r="E74063" s="2" t="s">
        <v>86</v>
      </c>
      <c r="F74063" s="2" t="s">
        <v>87</v>
      </c>
    </row>
    <row r="74064" spans="1:6" x14ac:dyDescent="0.25">
      <c r="A74064">
        <v>37069</v>
      </c>
      <c r="B74064" s="2" t="s">
        <v>526</v>
      </c>
      <c r="C74064" s="2" t="s">
        <v>4490</v>
      </c>
      <c r="D74064" s="2" t="s">
        <v>166</v>
      </c>
      <c r="E74064" s="2" t="s">
        <v>497</v>
      </c>
      <c r="F74064" s="2" t="s">
        <v>498</v>
      </c>
    </row>
    <row r="74065" spans="1:6" x14ac:dyDescent="0.25">
      <c r="A74065">
        <v>37069</v>
      </c>
      <c r="B74065" s="2" t="s">
        <v>526</v>
      </c>
      <c r="C74065" s="2" t="s">
        <v>4490</v>
      </c>
      <c r="D74065" s="2" t="s">
        <v>166</v>
      </c>
      <c r="E74065" s="2" t="s">
        <v>497</v>
      </c>
      <c r="F74065" s="2" t="s">
        <v>498</v>
      </c>
    </row>
    <row r="74066" spans="1:6" x14ac:dyDescent="0.25">
      <c r="A74066">
        <v>37070</v>
      </c>
      <c r="B74066" s="2" t="s">
        <v>526</v>
      </c>
      <c r="C74066" s="2" t="s">
        <v>4490</v>
      </c>
      <c r="D74066" s="2" t="s">
        <v>166</v>
      </c>
      <c r="E74066" s="2" t="s">
        <v>497</v>
      </c>
      <c r="F74066" s="2" t="s">
        <v>498</v>
      </c>
    </row>
    <row r="74067" spans="1:6" x14ac:dyDescent="0.25">
      <c r="A74067">
        <v>37070</v>
      </c>
      <c r="B74067" s="2" t="s">
        <v>526</v>
      </c>
      <c r="C74067" s="2" t="s">
        <v>4490</v>
      </c>
      <c r="D74067" s="2" t="s">
        <v>166</v>
      </c>
      <c r="E74067" s="2" t="s">
        <v>497</v>
      </c>
      <c r="F74067" s="2" t="s">
        <v>498</v>
      </c>
    </row>
    <row r="74068" spans="1:6" x14ac:dyDescent="0.25">
      <c r="A74068">
        <v>36947</v>
      </c>
      <c r="B74068" s="2" t="s">
        <v>526</v>
      </c>
      <c r="C74068" s="2" t="s">
        <v>4312</v>
      </c>
      <c r="D74068" s="2" t="s">
        <v>166</v>
      </c>
      <c r="E74068" s="2" t="s">
        <v>497</v>
      </c>
      <c r="F74068" s="2" t="s">
        <v>498</v>
      </c>
    </row>
    <row r="74069" spans="1:6" x14ac:dyDescent="0.25">
      <c r="A74069">
        <v>36947</v>
      </c>
      <c r="B74069" s="2" t="s">
        <v>526</v>
      </c>
      <c r="C74069" s="2" t="s">
        <v>4312</v>
      </c>
      <c r="D74069" s="2" t="s">
        <v>166</v>
      </c>
      <c r="E74069" s="2" t="s">
        <v>497</v>
      </c>
      <c r="F74069" s="2" t="s">
        <v>498</v>
      </c>
    </row>
    <row r="74070" spans="1:6" x14ac:dyDescent="0.25">
      <c r="A74070">
        <v>37028</v>
      </c>
      <c r="B74070" s="2" t="s">
        <v>526</v>
      </c>
      <c r="C74070" s="2" t="s">
        <v>3959</v>
      </c>
      <c r="D74070" s="2" t="s">
        <v>166</v>
      </c>
      <c r="E74070" s="2" t="s">
        <v>497</v>
      </c>
      <c r="F74070" s="2" t="s">
        <v>498</v>
      </c>
    </row>
    <row r="74071" spans="1:6" x14ac:dyDescent="0.25">
      <c r="A74071">
        <v>37028</v>
      </c>
      <c r="B74071" s="2" t="s">
        <v>526</v>
      </c>
      <c r="C74071" s="2" t="s">
        <v>3959</v>
      </c>
      <c r="D74071" s="2" t="s">
        <v>166</v>
      </c>
      <c r="E74071" s="2" t="s">
        <v>497</v>
      </c>
      <c r="F74071" s="2" t="s">
        <v>498</v>
      </c>
    </row>
    <row r="74072" spans="1:6" x14ac:dyDescent="0.25">
      <c r="A74072">
        <v>37272</v>
      </c>
      <c r="B74072" s="2" t="s">
        <v>526</v>
      </c>
      <c r="C74072" s="2" t="s">
        <v>4492</v>
      </c>
      <c r="D74072" s="2" t="s">
        <v>166</v>
      </c>
      <c r="E74072" s="2" t="s">
        <v>497</v>
      </c>
      <c r="F74072" s="2" t="s">
        <v>498</v>
      </c>
    </row>
    <row r="74073" spans="1:6" x14ac:dyDescent="0.25">
      <c r="A74073">
        <v>37272</v>
      </c>
      <c r="B74073" s="2" t="s">
        <v>526</v>
      </c>
      <c r="C74073" s="2" t="s">
        <v>4492</v>
      </c>
      <c r="D74073" s="2" t="s">
        <v>166</v>
      </c>
      <c r="E74073" s="2" t="s">
        <v>497</v>
      </c>
      <c r="F74073" s="2" t="s">
        <v>498</v>
      </c>
    </row>
    <row r="74074" spans="1:6" x14ac:dyDescent="0.25">
      <c r="A74074">
        <v>37294</v>
      </c>
      <c r="B74074" s="2" t="s">
        <v>526</v>
      </c>
      <c r="C74074" s="2" t="s">
        <v>4493</v>
      </c>
      <c r="D74074" s="2" t="s">
        <v>166</v>
      </c>
      <c r="E74074" s="2" t="s">
        <v>497</v>
      </c>
      <c r="F74074" s="2" t="s">
        <v>498</v>
      </c>
    </row>
    <row r="74075" spans="1:6" x14ac:dyDescent="0.25">
      <c r="A74075">
        <v>37294</v>
      </c>
      <c r="B74075" s="2" t="s">
        <v>526</v>
      </c>
      <c r="C74075" s="2" t="s">
        <v>4493</v>
      </c>
      <c r="D74075" s="2" t="s">
        <v>166</v>
      </c>
      <c r="E74075" s="2" t="s">
        <v>497</v>
      </c>
      <c r="F74075" s="2" t="s">
        <v>498</v>
      </c>
    </row>
    <row r="74076" spans="1:6" x14ac:dyDescent="0.25">
      <c r="A74076">
        <v>36961</v>
      </c>
      <c r="B74076" s="2" t="s">
        <v>526</v>
      </c>
      <c r="C74076" s="2" t="s">
        <v>3800</v>
      </c>
      <c r="D74076" s="2" t="s">
        <v>3572</v>
      </c>
      <c r="E74076" s="2" t="s">
        <v>497</v>
      </c>
      <c r="F74076" s="2" t="s">
        <v>498</v>
      </c>
    </row>
    <row r="74077" spans="1:6" x14ac:dyDescent="0.25">
      <c r="A74077">
        <v>36961</v>
      </c>
      <c r="B74077" s="2" t="s">
        <v>526</v>
      </c>
      <c r="C74077" s="2" t="s">
        <v>3800</v>
      </c>
      <c r="D74077" s="2" t="s">
        <v>3572</v>
      </c>
      <c r="E74077" s="2" t="s">
        <v>497</v>
      </c>
      <c r="F74077" s="2" t="s">
        <v>498</v>
      </c>
    </row>
    <row r="74078" spans="1:6" x14ac:dyDescent="0.25">
      <c r="A74078">
        <v>36841</v>
      </c>
      <c r="B74078" s="2" t="s">
        <v>3801</v>
      </c>
      <c r="C74078" s="2" t="s">
        <v>3802</v>
      </c>
      <c r="D74078" s="2" t="s">
        <v>489</v>
      </c>
      <c r="E74078" s="2" t="s">
        <v>497</v>
      </c>
      <c r="F74078" s="2" t="s">
        <v>498</v>
      </c>
    </row>
    <row r="74079" spans="1:6" x14ac:dyDescent="0.25">
      <c r="A74079">
        <v>36841</v>
      </c>
      <c r="B74079" s="2" t="s">
        <v>3801</v>
      </c>
      <c r="C74079" s="2" t="s">
        <v>3802</v>
      </c>
      <c r="D74079" s="2" t="s">
        <v>489</v>
      </c>
      <c r="E74079" s="2" t="s">
        <v>497</v>
      </c>
      <c r="F74079" s="2" t="s">
        <v>498</v>
      </c>
    </row>
    <row r="74080" spans="1:6" x14ac:dyDescent="0.25">
      <c r="A74080">
        <v>36854</v>
      </c>
      <c r="B74080" s="2" t="s">
        <v>3801</v>
      </c>
      <c r="C74080" s="2" t="s">
        <v>4119</v>
      </c>
      <c r="D74080" s="2" t="s">
        <v>489</v>
      </c>
      <c r="E74080" s="2" t="s">
        <v>497</v>
      </c>
      <c r="F74080" s="2" t="s">
        <v>498</v>
      </c>
    </row>
    <row r="74081" spans="1:6" x14ac:dyDescent="0.25">
      <c r="A74081">
        <v>36854</v>
      </c>
      <c r="B74081" s="2" t="s">
        <v>3801</v>
      </c>
      <c r="C74081" s="2" t="s">
        <v>4119</v>
      </c>
      <c r="D74081" s="2" t="s">
        <v>489</v>
      </c>
      <c r="E74081" s="2" t="s">
        <v>497</v>
      </c>
      <c r="F74081" s="2" t="s">
        <v>498</v>
      </c>
    </row>
    <row r="74082" spans="1:6" x14ac:dyDescent="0.25">
      <c r="A74082">
        <v>36199</v>
      </c>
      <c r="B74082" s="2" t="s">
        <v>3801</v>
      </c>
      <c r="C74082" s="2" t="s">
        <v>4494</v>
      </c>
      <c r="D74082" s="2" t="s">
        <v>489</v>
      </c>
      <c r="E74082" s="2" t="s">
        <v>497</v>
      </c>
      <c r="F74082" s="2" t="s">
        <v>498</v>
      </c>
    </row>
    <row r="74083" spans="1:6" x14ac:dyDescent="0.25">
      <c r="A74083">
        <v>36199</v>
      </c>
      <c r="B74083" s="2" t="s">
        <v>3801</v>
      </c>
      <c r="C74083" s="2" t="s">
        <v>4494</v>
      </c>
      <c r="D74083" s="2" t="s">
        <v>489</v>
      </c>
      <c r="E74083" s="2" t="s">
        <v>497</v>
      </c>
      <c r="F74083" s="2" t="s">
        <v>498</v>
      </c>
    </row>
    <row r="74084" spans="1:6" x14ac:dyDescent="0.25">
      <c r="A74084">
        <v>37156</v>
      </c>
      <c r="B74084" s="2" t="s">
        <v>3801</v>
      </c>
      <c r="C74084" s="2" t="s">
        <v>3960</v>
      </c>
      <c r="D74084" s="2" t="s">
        <v>489</v>
      </c>
      <c r="E74084" s="2" t="s">
        <v>1832</v>
      </c>
      <c r="F74084" s="2" t="s">
        <v>1832</v>
      </c>
    </row>
    <row r="74085" spans="1:6" x14ac:dyDescent="0.25">
      <c r="A74085">
        <v>37156</v>
      </c>
      <c r="B74085" s="2" t="s">
        <v>3801</v>
      </c>
      <c r="C74085" s="2" t="s">
        <v>3960</v>
      </c>
      <c r="D74085" s="2" t="s">
        <v>489</v>
      </c>
      <c r="E74085" s="2" t="s">
        <v>1832</v>
      </c>
      <c r="F74085" s="2" t="s">
        <v>1832</v>
      </c>
    </row>
    <row r="74086" spans="1:6" x14ac:dyDescent="0.25">
      <c r="A74086">
        <v>37185</v>
      </c>
      <c r="B74086" s="2" t="s">
        <v>259</v>
      </c>
      <c r="C74086" s="2" t="s">
        <v>2982</v>
      </c>
      <c r="D74086" s="2" t="s">
        <v>3255</v>
      </c>
      <c r="E74086" s="2" t="s">
        <v>86</v>
      </c>
      <c r="F74086" s="2" t="s">
        <v>87</v>
      </c>
    </row>
    <row r="74087" spans="1:6" x14ac:dyDescent="0.25">
      <c r="A74087">
        <v>37185</v>
      </c>
      <c r="B74087" s="2" t="s">
        <v>259</v>
      </c>
      <c r="C74087" s="2" t="s">
        <v>2982</v>
      </c>
      <c r="D74087" s="2" t="s">
        <v>3255</v>
      </c>
      <c r="E74087" s="2" t="s">
        <v>86</v>
      </c>
      <c r="F74087" s="2" t="s">
        <v>87</v>
      </c>
    </row>
    <row r="74088" spans="1:6" x14ac:dyDescent="0.25">
      <c r="A74088">
        <v>37186</v>
      </c>
      <c r="B74088" s="2" t="s">
        <v>259</v>
      </c>
      <c r="C74088" s="2" t="s">
        <v>2982</v>
      </c>
      <c r="D74088" s="2" t="s">
        <v>3255</v>
      </c>
      <c r="E74088" s="2" t="s">
        <v>86</v>
      </c>
      <c r="F74088" s="2" t="s">
        <v>87</v>
      </c>
    </row>
    <row r="74089" spans="1:6" x14ac:dyDescent="0.25">
      <c r="A74089">
        <v>37186</v>
      </c>
      <c r="B74089" s="2" t="s">
        <v>259</v>
      </c>
      <c r="C74089" s="2" t="s">
        <v>2982</v>
      </c>
      <c r="D74089" s="2" t="s">
        <v>3255</v>
      </c>
      <c r="E74089" s="2" t="s">
        <v>86</v>
      </c>
      <c r="F74089" s="2" t="s">
        <v>87</v>
      </c>
    </row>
    <row r="74090" spans="1:6" x14ac:dyDescent="0.25">
      <c r="A74090">
        <v>37181</v>
      </c>
      <c r="B74090" s="2" t="s">
        <v>259</v>
      </c>
      <c r="C74090" s="2" t="s">
        <v>2983</v>
      </c>
      <c r="D74090" s="2" t="s">
        <v>489</v>
      </c>
      <c r="E74090" s="2" t="s">
        <v>86</v>
      </c>
      <c r="F74090" s="2" t="s">
        <v>87</v>
      </c>
    </row>
    <row r="74091" spans="1:6" x14ac:dyDescent="0.25">
      <c r="A74091">
        <v>37181</v>
      </c>
      <c r="B74091" s="2" t="s">
        <v>259</v>
      </c>
      <c r="C74091" s="2" t="s">
        <v>2983</v>
      </c>
      <c r="D74091" s="2" t="s">
        <v>489</v>
      </c>
      <c r="E74091" s="2" t="s">
        <v>86</v>
      </c>
      <c r="F74091" s="2" t="s">
        <v>87</v>
      </c>
    </row>
    <row r="74092" spans="1:6" x14ac:dyDescent="0.25">
      <c r="A74092">
        <v>36508</v>
      </c>
      <c r="B74092" s="2" t="s">
        <v>259</v>
      </c>
      <c r="C74092" s="2" t="s">
        <v>3809</v>
      </c>
      <c r="D74092" s="2" t="s">
        <v>3255</v>
      </c>
      <c r="E74092" s="2" t="s">
        <v>86</v>
      </c>
      <c r="F74092" s="2" t="s">
        <v>87</v>
      </c>
    </row>
    <row r="74093" spans="1:6" x14ac:dyDescent="0.25">
      <c r="A74093">
        <v>36508</v>
      </c>
      <c r="B74093" s="2" t="s">
        <v>259</v>
      </c>
      <c r="C74093" s="2" t="s">
        <v>3809</v>
      </c>
      <c r="D74093" s="2" t="s">
        <v>3255</v>
      </c>
      <c r="E74093" s="2" t="s">
        <v>86</v>
      </c>
      <c r="F74093" s="2" t="s">
        <v>87</v>
      </c>
    </row>
    <row r="74094" spans="1:6" x14ac:dyDescent="0.25">
      <c r="A74094">
        <v>36693</v>
      </c>
      <c r="B74094" s="2" t="s">
        <v>259</v>
      </c>
      <c r="C74094" s="2" t="s">
        <v>1758</v>
      </c>
      <c r="D74094" s="2" t="s">
        <v>166</v>
      </c>
      <c r="E74094" s="2" t="s">
        <v>86</v>
      </c>
      <c r="F74094" s="2" t="s">
        <v>87</v>
      </c>
    </row>
    <row r="74095" spans="1:6" x14ac:dyDescent="0.25">
      <c r="A74095">
        <v>36693</v>
      </c>
      <c r="B74095" s="2" t="s">
        <v>259</v>
      </c>
      <c r="C74095" s="2" t="s">
        <v>1758</v>
      </c>
      <c r="D74095" s="2" t="s">
        <v>166</v>
      </c>
      <c r="E74095" s="2" t="s">
        <v>86</v>
      </c>
      <c r="F74095" s="2" t="s">
        <v>87</v>
      </c>
    </row>
    <row r="74096" spans="1:6" x14ac:dyDescent="0.25">
      <c r="A74096">
        <v>36700</v>
      </c>
      <c r="B74096" s="2" t="s">
        <v>259</v>
      </c>
      <c r="C74096" s="2" t="s">
        <v>1759</v>
      </c>
      <c r="D74096" s="2" t="s">
        <v>3572</v>
      </c>
      <c r="E74096" s="2" t="s">
        <v>86</v>
      </c>
      <c r="F74096" s="2" t="s">
        <v>87</v>
      </c>
    </row>
    <row r="74097" spans="1:6" x14ac:dyDescent="0.25">
      <c r="A74097">
        <v>36700</v>
      </c>
      <c r="B74097" s="2" t="s">
        <v>259</v>
      </c>
      <c r="C74097" s="2" t="s">
        <v>1759</v>
      </c>
      <c r="D74097" s="2" t="s">
        <v>3572</v>
      </c>
      <c r="E74097" s="2" t="s">
        <v>86</v>
      </c>
      <c r="F74097" s="2" t="s">
        <v>87</v>
      </c>
    </row>
    <row r="74098" spans="1:6" x14ac:dyDescent="0.25">
      <c r="A74098">
        <v>36299</v>
      </c>
      <c r="B74098" s="2" t="s">
        <v>259</v>
      </c>
      <c r="C74098" s="2" t="s">
        <v>2324</v>
      </c>
      <c r="D74098" s="2" t="s">
        <v>489</v>
      </c>
      <c r="E74098" s="2" t="s">
        <v>2071</v>
      </c>
      <c r="F74098" s="2" t="s">
        <v>87</v>
      </c>
    </row>
    <row r="74099" spans="1:6" x14ac:dyDescent="0.25">
      <c r="A74099">
        <v>36299</v>
      </c>
      <c r="B74099" s="2" t="s">
        <v>259</v>
      </c>
      <c r="C74099" s="2" t="s">
        <v>2324</v>
      </c>
      <c r="D74099" s="2" t="s">
        <v>489</v>
      </c>
      <c r="E74099" s="2" t="s">
        <v>2071</v>
      </c>
      <c r="F74099" s="2" t="s">
        <v>87</v>
      </c>
    </row>
    <row r="74100" spans="1:6" x14ac:dyDescent="0.25">
      <c r="A74100">
        <v>36303</v>
      </c>
      <c r="B74100" s="2" t="s">
        <v>259</v>
      </c>
      <c r="C74100" s="2" t="s">
        <v>3815</v>
      </c>
      <c r="D74100" s="2" t="s">
        <v>3255</v>
      </c>
      <c r="E74100" s="2" t="s">
        <v>86</v>
      </c>
      <c r="F74100" s="2" t="s">
        <v>87</v>
      </c>
    </row>
    <row r="74101" spans="1:6" x14ac:dyDescent="0.25">
      <c r="A74101">
        <v>36303</v>
      </c>
      <c r="B74101" s="2" t="s">
        <v>259</v>
      </c>
      <c r="C74101" s="2" t="s">
        <v>3815</v>
      </c>
      <c r="D74101" s="2" t="s">
        <v>3255</v>
      </c>
      <c r="E74101" s="2" t="s">
        <v>86</v>
      </c>
      <c r="F74101" s="2" t="s">
        <v>87</v>
      </c>
    </row>
    <row r="74102" spans="1:6" x14ac:dyDescent="0.25">
      <c r="A74102">
        <v>36302</v>
      </c>
      <c r="B74102" s="2" t="s">
        <v>259</v>
      </c>
      <c r="C74102" s="2" t="s">
        <v>3967</v>
      </c>
      <c r="D74102" s="2" t="s">
        <v>3255</v>
      </c>
      <c r="E74102" s="2" t="s">
        <v>2071</v>
      </c>
      <c r="F74102" s="2" t="s">
        <v>87</v>
      </c>
    </row>
    <row r="74103" spans="1:6" x14ac:dyDescent="0.25">
      <c r="A74103">
        <v>36302</v>
      </c>
      <c r="B74103" s="2" t="s">
        <v>259</v>
      </c>
      <c r="C74103" s="2" t="s">
        <v>3967</v>
      </c>
      <c r="D74103" s="2" t="s">
        <v>3255</v>
      </c>
      <c r="E74103" s="2" t="s">
        <v>2071</v>
      </c>
      <c r="F74103" s="2" t="s">
        <v>87</v>
      </c>
    </row>
    <row r="74104" spans="1:6" x14ac:dyDescent="0.25">
      <c r="A74104">
        <v>36300</v>
      </c>
      <c r="B74104" s="2" t="s">
        <v>259</v>
      </c>
      <c r="C74104" s="2" t="s">
        <v>3658</v>
      </c>
      <c r="D74104" s="2" t="s">
        <v>489</v>
      </c>
      <c r="E74104" s="2" t="s">
        <v>86</v>
      </c>
      <c r="F74104" s="2" t="s">
        <v>87</v>
      </c>
    </row>
    <row r="74105" spans="1:6" x14ac:dyDescent="0.25">
      <c r="A74105">
        <v>36300</v>
      </c>
      <c r="B74105" s="2" t="s">
        <v>259</v>
      </c>
      <c r="C74105" s="2" t="s">
        <v>3658</v>
      </c>
      <c r="D74105" s="2" t="s">
        <v>489</v>
      </c>
      <c r="E74105" s="2" t="s">
        <v>86</v>
      </c>
      <c r="F74105" s="2" t="s">
        <v>87</v>
      </c>
    </row>
    <row r="74106" spans="1:6" x14ac:dyDescent="0.25">
      <c r="A74106">
        <v>37044</v>
      </c>
      <c r="B74106" s="2" t="s">
        <v>259</v>
      </c>
      <c r="C74106" s="2" t="s">
        <v>4496</v>
      </c>
      <c r="D74106" s="2" t="s">
        <v>166</v>
      </c>
      <c r="E74106" s="2" t="s">
        <v>86</v>
      </c>
      <c r="F74106" s="2" t="s">
        <v>87</v>
      </c>
    </row>
    <row r="74107" spans="1:6" x14ac:dyDescent="0.25">
      <c r="A74107">
        <v>37044</v>
      </c>
      <c r="B74107" s="2" t="s">
        <v>259</v>
      </c>
      <c r="C74107" s="2" t="s">
        <v>4496</v>
      </c>
      <c r="D74107" s="2" t="s">
        <v>166</v>
      </c>
      <c r="E74107" s="2" t="s">
        <v>86</v>
      </c>
      <c r="F74107" s="2" t="s">
        <v>87</v>
      </c>
    </row>
    <row r="74108" spans="1:6" x14ac:dyDescent="0.25">
      <c r="A74108">
        <v>37045</v>
      </c>
      <c r="B74108" s="2" t="s">
        <v>259</v>
      </c>
      <c r="C74108" s="2" t="s">
        <v>4500</v>
      </c>
      <c r="D74108" s="2" t="s">
        <v>166</v>
      </c>
      <c r="E74108" s="2" t="s">
        <v>86</v>
      </c>
      <c r="F74108" s="2" t="s">
        <v>87</v>
      </c>
    </row>
    <row r="74109" spans="1:6" x14ac:dyDescent="0.25">
      <c r="A74109">
        <v>37045</v>
      </c>
      <c r="B74109" s="2" t="s">
        <v>259</v>
      </c>
      <c r="C74109" s="2" t="s">
        <v>4500</v>
      </c>
      <c r="D74109" s="2" t="s">
        <v>166</v>
      </c>
      <c r="E74109" s="2" t="s">
        <v>86</v>
      </c>
      <c r="F74109" s="2" t="s">
        <v>87</v>
      </c>
    </row>
    <row r="74110" spans="1:6" x14ac:dyDescent="0.25">
      <c r="A74110">
        <v>37052</v>
      </c>
      <c r="B74110" s="2" t="s">
        <v>259</v>
      </c>
      <c r="C74110" s="2" t="s">
        <v>4506</v>
      </c>
      <c r="D74110" s="2" t="s">
        <v>3572</v>
      </c>
      <c r="E74110" s="2" t="s">
        <v>2071</v>
      </c>
      <c r="F74110" s="2" t="s">
        <v>87</v>
      </c>
    </row>
    <row r="74111" spans="1:6" x14ac:dyDescent="0.25">
      <c r="A74111">
        <v>37052</v>
      </c>
      <c r="B74111" s="2" t="s">
        <v>259</v>
      </c>
      <c r="C74111" s="2" t="s">
        <v>4506</v>
      </c>
      <c r="D74111" s="2" t="s">
        <v>3572</v>
      </c>
      <c r="E74111" s="2" t="s">
        <v>2071</v>
      </c>
      <c r="F74111" s="2" t="s">
        <v>87</v>
      </c>
    </row>
    <row r="74112" spans="1:6" x14ac:dyDescent="0.25">
      <c r="A74112">
        <v>37039</v>
      </c>
      <c r="B74112" s="2" t="s">
        <v>259</v>
      </c>
      <c r="C74112" s="2" t="s">
        <v>269</v>
      </c>
      <c r="D74112" s="2" t="s">
        <v>166</v>
      </c>
      <c r="E74112" s="2" t="s">
        <v>86</v>
      </c>
      <c r="F74112" s="2" t="s">
        <v>87</v>
      </c>
    </row>
    <row r="74113" spans="1:6" x14ac:dyDescent="0.25">
      <c r="A74113">
        <v>37039</v>
      </c>
      <c r="B74113" s="2" t="s">
        <v>259</v>
      </c>
      <c r="C74113" s="2" t="s">
        <v>269</v>
      </c>
      <c r="D74113" s="2" t="s">
        <v>166</v>
      </c>
      <c r="E74113" s="2" t="s">
        <v>86</v>
      </c>
      <c r="F74113" s="2" t="s">
        <v>87</v>
      </c>
    </row>
    <row r="74114" spans="1:6" x14ac:dyDescent="0.25">
      <c r="A74114">
        <v>37040</v>
      </c>
      <c r="B74114" s="2" t="s">
        <v>259</v>
      </c>
      <c r="C74114" s="2" t="s">
        <v>269</v>
      </c>
      <c r="D74114" s="2" t="s">
        <v>166</v>
      </c>
      <c r="E74114" s="2" t="s">
        <v>86</v>
      </c>
      <c r="F74114" s="2" t="s">
        <v>87</v>
      </c>
    </row>
    <row r="74115" spans="1:6" x14ac:dyDescent="0.25">
      <c r="A74115">
        <v>37040</v>
      </c>
      <c r="B74115" s="2" t="s">
        <v>259</v>
      </c>
      <c r="C74115" s="2" t="s">
        <v>269</v>
      </c>
      <c r="D74115" s="2" t="s">
        <v>166</v>
      </c>
      <c r="E74115" s="2" t="s">
        <v>86</v>
      </c>
      <c r="F74115" s="2" t="s">
        <v>87</v>
      </c>
    </row>
    <row r="74116" spans="1:6" x14ac:dyDescent="0.25">
      <c r="A74116">
        <v>37042</v>
      </c>
      <c r="B74116" s="2" t="s">
        <v>259</v>
      </c>
      <c r="C74116" s="2" t="s">
        <v>2852</v>
      </c>
      <c r="D74116" s="2" t="s">
        <v>166</v>
      </c>
      <c r="E74116" s="2" t="s">
        <v>2071</v>
      </c>
      <c r="F74116" s="2" t="s">
        <v>87</v>
      </c>
    </row>
    <row r="74117" spans="1:6" x14ac:dyDescent="0.25">
      <c r="A74117">
        <v>37042</v>
      </c>
      <c r="B74117" s="2" t="s">
        <v>259</v>
      </c>
      <c r="C74117" s="2" t="s">
        <v>2852</v>
      </c>
      <c r="D74117" s="2" t="s">
        <v>166</v>
      </c>
      <c r="E74117" s="2" t="s">
        <v>2071</v>
      </c>
      <c r="F74117" s="2" t="s">
        <v>87</v>
      </c>
    </row>
    <row r="74118" spans="1:6" x14ac:dyDescent="0.25">
      <c r="A74118">
        <v>37047</v>
      </c>
      <c r="B74118" s="2" t="s">
        <v>259</v>
      </c>
      <c r="C74118" s="2" t="s">
        <v>270</v>
      </c>
      <c r="D74118" s="2" t="s">
        <v>3572</v>
      </c>
      <c r="E74118" s="2" t="s">
        <v>86</v>
      </c>
      <c r="F74118" s="2" t="s">
        <v>87</v>
      </c>
    </row>
    <row r="74119" spans="1:6" x14ac:dyDescent="0.25">
      <c r="A74119">
        <v>37047</v>
      </c>
      <c r="B74119" s="2" t="s">
        <v>259</v>
      </c>
      <c r="C74119" s="2" t="s">
        <v>270</v>
      </c>
      <c r="D74119" s="2" t="s">
        <v>3572</v>
      </c>
      <c r="E74119" s="2" t="s">
        <v>86</v>
      </c>
      <c r="F74119" s="2" t="s">
        <v>87</v>
      </c>
    </row>
    <row r="74120" spans="1:6" x14ac:dyDescent="0.25">
      <c r="A74120">
        <v>37050</v>
      </c>
      <c r="B74120" s="2" t="s">
        <v>259</v>
      </c>
      <c r="C74120" s="2" t="s">
        <v>2853</v>
      </c>
      <c r="D74120" s="2" t="s">
        <v>3572</v>
      </c>
      <c r="E74120" s="2" t="s">
        <v>2071</v>
      </c>
      <c r="F74120" s="2" t="s">
        <v>87</v>
      </c>
    </row>
    <row r="74121" spans="1:6" x14ac:dyDescent="0.25">
      <c r="A74121">
        <v>37050</v>
      </c>
      <c r="B74121" s="2" t="s">
        <v>259</v>
      </c>
      <c r="C74121" s="2" t="s">
        <v>2853</v>
      </c>
      <c r="D74121" s="2" t="s">
        <v>3572</v>
      </c>
      <c r="E74121" s="2" t="s">
        <v>2071</v>
      </c>
      <c r="F74121" s="2" t="s">
        <v>87</v>
      </c>
    </row>
    <row r="74122" spans="1:6" x14ac:dyDescent="0.25">
      <c r="A74122">
        <v>37049</v>
      </c>
      <c r="B74122" s="2" t="s">
        <v>259</v>
      </c>
      <c r="C74122" s="2" t="s">
        <v>2853</v>
      </c>
      <c r="D74122" s="2" t="s">
        <v>3572</v>
      </c>
      <c r="E74122" s="2" t="s">
        <v>2071</v>
      </c>
      <c r="F74122" s="2" t="s">
        <v>87</v>
      </c>
    </row>
    <row r="74123" spans="1:6" x14ac:dyDescent="0.25">
      <c r="A74123">
        <v>37049</v>
      </c>
      <c r="B74123" s="2" t="s">
        <v>259</v>
      </c>
      <c r="C74123" s="2" t="s">
        <v>2853</v>
      </c>
      <c r="D74123" s="2" t="s">
        <v>3572</v>
      </c>
      <c r="E74123" s="2" t="s">
        <v>2071</v>
      </c>
      <c r="F74123" s="2" t="s">
        <v>87</v>
      </c>
    </row>
    <row r="74124" spans="1:6" x14ac:dyDescent="0.25">
      <c r="A74124">
        <v>36716</v>
      </c>
      <c r="B74124" s="2" t="s">
        <v>259</v>
      </c>
      <c r="C74124" s="2" t="s">
        <v>3820</v>
      </c>
      <c r="D74124" s="2" t="s">
        <v>489</v>
      </c>
      <c r="E74124" s="2" t="s">
        <v>86</v>
      </c>
      <c r="F74124" s="2" t="s">
        <v>87</v>
      </c>
    </row>
    <row r="74125" spans="1:6" x14ac:dyDescent="0.25">
      <c r="A74125">
        <v>36716</v>
      </c>
      <c r="B74125" s="2" t="s">
        <v>259</v>
      </c>
      <c r="C74125" s="2" t="s">
        <v>3820</v>
      </c>
      <c r="D74125" s="2" t="s">
        <v>489</v>
      </c>
      <c r="E74125" s="2" t="s">
        <v>86</v>
      </c>
      <c r="F74125" s="2" t="s">
        <v>87</v>
      </c>
    </row>
    <row r="74126" spans="1:6" x14ac:dyDescent="0.25">
      <c r="A74126">
        <v>36717</v>
      </c>
      <c r="B74126" s="2" t="s">
        <v>259</v>
      </c>
      <c r="C74126" s="2" t="s">
        <v>3820</v>
      </c>
      <c r="D74126" s="2" t="s">
        <v>489</v>
      </c>
      <c r="E74126" s="2" t="s">
        <v>86</v>
      </c>
      <c r="F74126" s="2" t="s">
        <v>87</v>
      </c>
    </row>
    <row r="74127" spans="1:6" x14ac:dyDescent="0.25">
      <c r="A74127">
        <v>36717</v>
      </c>
      <c r="B74127" s="2" t="s">
        <v>259</v>
      </c>
      <c r="C74127" s="2" t="s">
        <v>3820</v>
      </c>
      <c r="D74127" s="2" t="s">
        <v>489</v>
      </c>
      <c r="E74127" s="2" t="s">
        <v>86</v>
      </c>
      <c r="F74127" s="2" t="s">
        <v>87</v>
      </c>
    </row>
    <row r="74128" spans="1:6" x14ac:dyDescent="0.25">
      <c r="A74128">
        <v>36718</v>
      </c>
      <c r="B74128" s="2" t="s">
        <v>259</v>
      </c>
      <c r="C74128" s="2" t="s">
        <v>3821</v>
      </c>
      <c r="D74128" s="2" t="s">
        <v>489</v>
      </c>
      <c r="E74128" s="2" t="s">
        <v>86</v>
      </c>
      <c r="F74128" s="2" t="s">
        <v>87</v>
      </c>
    </row>
    <row r="74129" spans="1:6" x14ac:dyDescent="0.25">
      <c r="A74129">
        <v>36718</v>
      </c>
      <c r="B74129" s="2" t="s">
        <v>259</v>
      </c>
      <c r="C74129" s="2" t="s">
        <v>3821</v>
      </c>
      <c r="D74129" s="2" t="s">
        <v>489</v>
      </c>
      <c r="E74129" s="2" t="s">
        <v>86</v>
      </c>
      <c r="F74129" s="2" t="s">
        <v>87</v>
      </c>
    </row>
    <row r="74130" spans="1:6" x14ac:dyDescent="0.25">
      <c r="A74130">
        <v>37189</v>
      </c>
      <c r="B74130" s="2" t="s">
        <v>259</v>
      </c>
      <c r="C74130" s="2" t="s">
        <v>3304</v>
      </c>
      <c r="D74130" s="2" t="s">
        <v>3255</v>
      </c>
      <c r="E74130" s="2" t="s">
        <v>86</v>
      </c>
      <c r="F74130" s="2" t="s">
        <v>87</v>
      </c>
    </row>
    <row r="74131" spans="1:6" x14ac:dyDescent="0.25">
      <c r="A74131">
        <v>37189</v>
      </c>
      <c r="B74131" s="2" t="s">
        <v>259</v>
      </c>
      <c r="C74131" s="2" t="s">
        <v>3304</v>
      </c>
      <c r="D74131" s="2" t="s">
        <v>3255</v>
      </c>
      <c r="E74131" s="2" t="s">
        <v>86</v>
      </c>
      <c r="F74131" s="2" t="s">
        <v>87</v>
      </c>
    </row>
    <row r="74132" spans="1:6" x14ac:dyDescent="0.25">
      <c r="A74132">
        <v>37187</v>
      </c>
      <c r="B74132" s="2" t="s">
        <v>259</v>
      </c>
      <c r="C74132" s="2" t="s">
        <v>3305</v>
      </c>
      <c r="D74132" s="2" t="s">
        <v>489</v>
      </c>
      <c r="E74132" s="2" t="s">
        <v>86</v>
      </c>
      <c r="F74132" s="2" t="s">
        <v>87</v>
      </c>
    </row>
    <row r="74133" spans="1:6" x14ac:dyDescent="0.25">
      <c r="A74133">
        <v>37187</v>
      </c>
      <c r="B74133" s="2" t="s">
        <v>259</v>
      </c>
      <c r="C74133" s="2" t="s">
        <v>3305</v>
      </c>
      <c r="D74133" s="2" t="s">
        <v>489</v>
      </c>
      <c r="E74133" s="2" t="s">
        <v>86</v>
      </c>
      <c r="F74133" s="2" t="s">
        <v>87</v>
      </c>
    </row>
    <row r="74134" spans="1:6" x14ac:dyDescent="0.25">
      <c r="A74134">
        <v>36978</v>
      </c>
      <c r="B74134" s="2" t="s">
        <v>259</v>
      </c>
      <c r="C74134" s="2" t="s">
        <v>3822</v>
      </c>
      <c r="D74134" s="2" t="s">
        <v>489</v>
      </c>
      <c r="E74134" s="2" t="s">
        <v>1832</v>
      </c>
      <c r="F74134" s="2" t="s">
        <v>1832</v>
      </c>
    </row>
    <row r="74135" spans="1:6" x14ac:dyDescent="0.25">
      <c r="A74135">
        <v>36978</v>
      </c>
      <c r="B74135" s="2" t="s">
        <v>259</v>
      </c>
      <c r="C74135" s="2" t="s">
        <v>3822</v>
      </c>
      <c r="D74135" s="2" t="s">
        <v>489</v>
      </c>
      <c r="E74135" s="2" t="s">
        <v>1832</v>
      </c>
      <c r="F74135" s="2" t="s">
        <v>1832</v>
      </c>
    </row>
    <row r="74136" spans="1:6" x14ac:dyDescent="0.25">
      <c r="A74136">
        <v>36986</v>
      </c>
      <c r="B74136" s="2" t="s">
        <v>259</v>
      </c>
      <c r="C74136" s="2" t="s">
        <v>3306</v>
      </c>
      <c r="D74136" s="2" t="s">
        <v>489</v>
      </c>
      <c r="E74136" s="2" t="s">
        <v>86</v>
      </c>
      <c r="F74136" s="2" t="s">
        <v>87</v>
      </c>
    </row>
    <row r="74137" spans="1:6" x14ac:dyDescent="0.25">
      <c r="A74137">
        <v>36986</v>
      </c>
      <c r="B74137" s="2" t="s">
        <v>259</v>
      </c>
      <c r="C74137" s="2" t="s">
        <v>3306</v>
      </c>
      <c r="D74137" s="2" t="s">
        <v>489</v>
      </c>
      <c r="E74137" s="2" t="s">
        <v>86</v>
      </c>
      <c r="F74137" s="2" t="s">
        <v>87</v>
      </c>
    </row>
    <row r="74138" spans="1:6" x14ac:dyDescent="0.25">
      <c r="A74138">
        <v>36988</v>
      </c>
      <c r="B74138" s="2" t="s">
        <v>259</v>
      </c>
      <c r="C74138" s="2" t="s">
        <v>3306</v>
      </c>
      <c r="D74138" s="2" t="s">
        <v>489</v>
      </c>
      <c r="E74138" s="2" t="s">
        <v>86</v>
      </c>
      <c r="F74138" s="2" t="s">
        <v>87</v>
      </c>
    </row>
    <row r="74139" spans="1:6" x14ac:dyDescent="0.25">
      <c r="A74139">
        <v>36988</v>
      </c>
      <c r="B74139" s="2" t="s">
        <v>259</v>
      </c>
      <c r="C74139" s="2" t="s">
        <v>3306</v>
      </c>
      <c r="D74139" s="2" t="s">
        <v>489</v>
      </c>
      <c r="E74139" s="2" t="s">
        <v>86</v>
      </c>
      <c r="F74139" s="2" t="s">
        <v>87</v>
      </c>
    </row>
    <row r="74140" spans="1:6" x14ac:dyDescent="0.25">
      <c r="A74140">
        <v>36987</v>
      </c>
      <c r="B74140" s="2" t="s">
        <v>259</v>
      </c>
      <c r="C74140" s="2" t="s">
        <v>3306</v>
      </c>
      <c r="D74140" s="2" t="s">
        <v>489</v>
      </c>
      <c r="E74140" s="2" t="s">
        <v>86</v>
      </c>
      <c r="F74140" s="2" t="s">
        <v>87</v>
      </c>
    </row>
    <row r="74141" spans="1:6" x14ac:dyDescent="0.25">
      <c r="A74141">
        <v>36987</v>
      </c>
      <c r="B74141" s="2" t="s">
        <v>259</v>
      </c>
      <c r="C74141" s="2" t="s">
        <v>3306</v>
      </c>
      <c r="D74141" s="2" t="s">
        <v>489</v>
      </c>
      <c r="E74141" s="2" t="s">
        <v>86</v>
      </c>
      <c r="F74141" s="2" t="s">
        <v>87</v>
      </c>
    </row>
    <row r="74142" spans="1:6" x14ac:dyDescent="0.25">
      <c r="A74142">
        <v>36984</v>
      </c>
      <c r="B74142" s="2" t="s">
        <v>259</v>
      </c>
      <c r="C74142" s="2" t="s">
        <v>3826</v>
      </c>
      <c r="D74142" s="2" t="s">
        <v>489</v>
      </c>
      <c r="E74142" s="2" t="s">
        <v>2071</v>
      </c>
      <c r="F74142" s="2" t="s">
        <v>87</v>
      </c>
    </row>
    <row r="74143" spans="1:6" x14ac:dyDescent="0.25">
      <c r="A74143">
        <v>36984</v>
      </c>
      <c r="B74143" s="2" t="s">
        <v>259</v>
      </c>
      <c r="C74143" s="2" t="s">
        <v>3826</v>
      </c>
      <c r="D74143" s="2" t="s">
        <v>489</v>
      </c>
      <c r="E74143" s="2" t="s">
        <v>2071</v>
      </c>
      <c r="F74143" s="2" t="s">
        <v>87</v>
      </c>
    </row>
    <row r="74144" spans="1:6" x14ac:dyDescent="0.25">
      <c r="A74144">
        <v>36990</v>
      </c>
      <c r="B74144" s="2" t="s">
        <v>259</v>
      </c>
      <c r="C74144" s="2" t="s">
        <v>4510</v>
      </c>
      <c r="D74144" s="2" t="s">
        <v>489</v>
      </c>
      <c r="E74144" s="2" t="s">
        <v>86</v>
      </c>
      <c r="F74144" s="2" t="s">
        <v>87</v>
      </c>
    </row>
    <row r="74145" spans="1:6" x14ac:dyDescent="0.25">
      <c r="A74145">
        <v>36990</v>
      </c>
      <c r="B74145" s="2" t="s">
        <v>259</v>
      </c>
      <c r="C74145" s="2" t="s">
        <v>4510</v>
      </c>
      <c r="D74145" s="2" t="s">
        <v>489</v>
      </c>
      <c r="E74145" s="2" t="s">
        <v>86</v>
      </c>
      <c r="F74145" s="2" t="s">
        <v>87</v>
      </c>
    </row>
    <row r="74146" spans="1:6" x14ac:dyDescent="0.25">
      <c r="A74146">
        <v>36157</v>
      </c>
      <c r="B74146" s="2" t="s">
        <v>259</v>
      </c>
      <c r="C74146" s="2" t="s">
        <v>2989</v>
      </c>
      <c r="D74146" s="2" t="s">
        <v>3255</v>
      </c>
      <c r="E74146" s="2" t="s">
        <v>86</v>
      </c>
      <c r="F74146" s="2" t="s">
        <v>87</v>
      </c>
    </row>
    <row r="74147" spans="1:6" x14ac:dyDescent="0.25">
      <c r="A74147">
        <v>36157</v>
      </c>
      <c r="B74147" s="2" t="s">
        <v>259</v>
      </c>
      <c r="C74147" s="2" t="s">
        <v>2989</v>
      </c>
      <c r="D74147" s="2" t="s">
        <v>3255</v>
      </c>
      <c r="E74147" s="2" t="s">
        <v>86</v>
      </c>
      <c r="F74147" s="2" t="s">
        <v>87</v>
      </c>
    </row>
    <row r="74148" spans="1:6" x14ac:dyDescent="0.25">
      <c r="A74148">
        <v>36248</v>
      </c>
      <c r="B74148" s="2" t="s">
        <v>259</v>
      </c>
      <c r="C74148" s="2" t="s">
        <v>3969</v>
      </c>
      <c r="D74148" s="2" t="s">
        <v>489</v>
      </c>
      <c r="E74148" s="2" t="s">
        <v>3908</v>
      </c>
      <c r="F74148" s="2" t="s">
        <v>87</v>
      </c>
    </row>
    <row r="74149" spans="1:6" x14ac:dyDescent="0.25">
      <c r="A74149">
        <v>36248</v>
      </c>
      <c r="B74149" s="2" t="s">
        <v>259</v>
      </c>
      <c r="C74149" s="2" t="s">
        <v>3969</v>
      </c>
      <c r="D74149" s="2" t="s">
        <v>489</v>
      </c>
      <c r="E74149" s="2" t="s">
        <v>3908</v>
      </c>
      <c r="F74149" s="2" t="s">
        <v>87</v>
      </c>
    </row>
    <row r="74150" spans="1:6" x14ac:dyDescent="0.25">
      <c r="A74150">
        <v>36156</v>
      </c>
      <c r="B74150" s="2" t="s">
        <v>259</v>
      </c>
      <c r="C74150" s="2" t="s">
        <v>3307</v>
      </c>
      <c r="D74150" s="2" t="s">
        <v>489</v>
      </c>
      <c r="E74150" s="2" t="s">
        <v>86</v>
      </c>
      <c r="F74150" s="2" t="s">
        <v>87</v>
      </c>
    </row>
    <row r="74151" spans="1:6" x14ac:dyDescent="0.25">
      <c r="A74151">
        <v>36156</v>
      </c>
      <c r="B74151" s="2" t="s">
        <v>259</v>
      </c>
      <c r="C74151" s="2" t="s">
        <v>3307</v>
      </c>
      <c r="D74151" s="2" t="s">
        <v>489</v>
      </c>
      <c r="E74151" s="2" t="s">
        <v>86</v>
      </c>
      <c r="F74151" s="2" t="s">
        <v>87</v>
      </c>
    </row>
    <row r="74152" spans="1:6" x14ac:dyDescent="0.25">
      <c r="A74152">
        <v>36160</v>
      </c>
      <c r="B74152" s="2" t="s">
        <v>259</v>
      </c>
      <c r="C74152" s="2" t="s">
        <v>3453</v>
      </c>
      <c r="D74152" s="2" t="s">
        <v>489</v>
      </c>
      <c r="E74152" s="2" t="s">
        <v>86</v>
      </c>
      <c r="F74152" s="2" t="s">
        <v>87</v>
      </c>
    </row>
    <row r="74153" spans="1:6" x14ac:dyDescent="0.25">
      <c r="A74153">
        <v>36160</v>
      </c>
      <c r="B74153" s="2" t="s">
        <v>259</v>
      </c>
      <c r="C74153" s="2" t="s">
        <v>3453</v>
      </c>
      <c r="D74153" s="2" t="s">
        <v>489</v>
      </c>
      <c r="E74153" s="2" t="s">
        <v>86</v>
      </c>
      <c r="F74153" s="2" t="s">
        <v>87</v>
      </c>
    </row>
    <row r="74154" spans="1:6" x14ac:dyDescent="0.25">
      <c r="A74154">
        <v>36882</v>
      </c>
      <c r="B74154" s="2" t="s">
        <v>259</v>
      </c>
      <c r="C74154" s="2" t="s">
        <v>279</v>
      </c>
      <c r="D74154" s="2" t="s">
        <v>166</v>
      </c>
      <c r="E74154" s="2" t="s">
        <v>86</v>
      </c>
      <c r="F74154" s="2" t="s">
        <v>87</v>
      </c>
    </row>
    <row r="74155" spans="1:6" x14ac:dyDescent="0.25">
      <c r="A74155">
        <v>36882</v>
      </c>
      <c r="B74155" s="2" t="s">
        <v>259</v>
      </c>
      <c r="C74155" s="2" t="s">
        <v>279</v>
      </c>
      <c r="D74155" s="2" t="s">
        <v>166</v>
      </c>
      <c r="E74155" s="2" t="s">
        <v>86</v>
      </c>
      <c r="F74155" s="2" t="s">
        <v>87</v>
      </c>
    </row>
    <row r="74156" spans="1:6" x14ac:dyDescent="0.25">
      <c r="A74156">
        <v>36880</v>
      </c>
      <c r="B74156" s="2" t="s">
        <v>259</v>
      </c>
      <c r="C74156" s="2" t="s">
        <v>279</v>
      </c>
      <c r="D74156" s="2" t="s">
        <v>166</v>
      </c>
      <c r="E74156" s="2" t="s">
        <v>86</v>
      </c>
      <c r="F74156" s="2" t="s">
        <v>87</v>
      </c>
    </row>
    <row r="74157" spans="1:6" x14ac:dyDescent="0.25">
      <c r="A74157">
        <v>36880</v>
      </c>
      <c r="B74157" s="2" t="s">
        <v>259</v>
      </c>
      <c r="C74157" s="2" t="s">
        <v>279</v>
      </c>
      <c r="D74157" s="2" t="s">
        <v>166</v>
      </c>
      <c r="E74157" s="2" t="s">
        <v>86</v>
      </c>
      <c r="F74157" s="2" t="s">
        <v>87</v>
      </c>
    </row>
    <row r="74158" spans="1:6" x14ac:dyDescent="0.25">
      <c r="A74158">
        <v>36879</v>
      </c>
      <c r="B74158" s="2" t="s">
        <v>259</v>
      </c>
      <c r="C74158" s="2" t="s">
        <v>3663</v>
      </c>
      <c r="D74158" s="2" t="s">
        <v>166</v>
      </c>
      <c r="E74158" s="2" t="s">
        <v>86</v>
      </c>
      <c r="F74158" s="2" t="s">
        <v>87</v>
      </c>
    </row>
    <row r="74159" spans="1:6" x14ac:dyDescent="0.25">
      <c r="A74159">
        <v>36879</v>
      </c>
      <c r="B74159" s="2" t="s">
        <v>259</v>
      </c>
      <c r="C74159" s="2" t="s">
        <v>3663</v>
      </c>
      <c r="D74159" s="2" t="s">
        <v>166</v>
      </c>
      <c r="E74159" s="2" t="s">
        <v>86</v>
      </c>
      <c r="F74159" s="2" t="s">
        <v>87</v>
      </c>
    </row>
    <row r="74160" spans="1:6" x14ac:dyDescent="0.25">
      <c r="A74160">
        <v>36885</v>
      </c>
      <c r="B74160" s="2" t="s">
        <v>259</v>
      </c>
      <c r="C74160" s="2" t="s">
        <v>4511</v>
      </c>
      <c r="D74160" s="2" t="s">
        <v>166</v>
      </c>
      <c r="E74160" s="2" t="s">
        <v>497</v>
      </c>
      <c r="F74160" s="2" t="s">
        <v>498</v>
      </c>
    </row>
    <row r="74161" spans="1:6" x14ac:dyDescent="0.25">
      <c r="A74161">
        <v>36885</v>
      </c>
      <c r="B74161" s="2" t="s">
        <v>259</v>
      </c>
      <c r="C74161" s="2" t="s">
        <v>4511</v>
      </c>
      <c r="D74161" s="2" t="s">
        <v>166</v>
      </c>
      <c r="E74161" s="2" t="s">
        <v>497</v>
      </c>
      <c r="F74161" s="2" t="s">
        <v>498</v>
      </c>
    </row>
    <row r="74162" spans="1:6" x14ac:dyDescent="0.25">
      <c r="A74162">
        <v>37173</v>
      </c>
      <c r="B74162" s="2" t="s">
        <v>259</v>
      </c>
      <c r="C74162" s="2" t="s">
        <v>3164</v>
      </c>
      <c r="D74162" s="2" t="s">
        <v>3255</v>
      </c>
      <c r="E74162" s="2" t="s">
        <v>86</v>
      </c>
      <c r="F74162" s="2" t="s">
        <v>87</v>
      </c>
    </row>
    <row r="74163" spans="1:6" x14ac:dyDescent="0.25">
      <c r="A74163">
        <v>37173</v>
      </c>
      <c r="B74163" s="2" t="s">
        <v>259</v>
      </c>
      <c r="C74163" s="2" t="s">
        <v>3164</v>
      </c>
      <c r="D74163" s="2" t="s">
        <v>3255</v>
      </c>
      <c r="E74163" s="2" t="s">
        <v>86</v>
      </c>
      <c r="F74163" s="2" t="s">
        <v>87</v>
      </c>
    </row>
    <row r="74164" spans="1:6" x14ac:dyDescent="0.25">
      <c r="A74164">
        <v>37171</v>
      </c>
      <c r="B74164" s="2" t="s">
        <v>259</v>
      </c>
      <c r="C74164" s="2" t="s">
        <v>3165</v>
      </c>
      <c r="D74164" s="2" t="s">
        <v>489</v>
      </c>
      <c r="E74164" s="2" t="s">
        <v>86</v>
      </c>
      <c r="F74164" s="2" t="s">
        <v>87</v>
      </c>
    </row>
    <row r="74165" spans="1:6" x14ac:dyDescent="0.25">
      <c r="A74165">
        <v>37171</v>
      </c>
      <c r="B74165" s="2" t="s">
        <v>259</v>
      </c>
      <c r="C74165" s="2" t="s">
        <v>3165</v>
      </c>
      <c r="D74165" s="2" t="s">
        <v>489</v>
      </c>
      <c r="E74165" s="2" t="s">
        <v>86</v>
      </c>
      <c r="F74165" s="2" t="s">
        <v>87</v>
      </c>
    </row>
    <row r="74166" spans="1:6" x14ac:dyDescent="0.25">
      <c r="A74166">
        <v>37170</v>
      </c>
      <c r="B74166" s="2" t="s">
        <v>259</v>
      </c>
      <c r="C74166" s="2" t="s">
        <v>3973</v>
      </c>
      <c r="D74166" s="2" t="s">
        <v>489</v>
      </c>
      <c r="E74166" s="2" t="s">
        <v>2071</v>
      </c>
      <c r="F74166" s="2" t="s">
        <v>87</v>
      </c>
    </row>
    <row r="74167" spans="1:6" x14ac:dyDescent="0.25">
      <c r="A74167">
        <v>37170</v>
      </c>
      <c r="B74167" s="2" t="s">
        <v>259</v>
      </c>
      <c r="C74167" s="2" t="s">
        <v>3973</v>
      </c>
      <c r="D74167" s="2" t="s">
        <v>489</v>
      </c>
      <c r="E74167" s="2" t="s">
        <v>2071</v>
      </c>
      <c r="F74167" s="2" t="s">
        <v>87</v>
      </c>
    </row>
    <row r="74168" spans="1:6" x14ac:dyDescent="0.25">
      <c r="A74168">
        <v>36757</v>
      </c>
      <c r="B74168" s="2" t="s">
        <v>259</v>
      </c>
      <c r="C74168" s="2" t="s">
        <v>4126</v>
      </c>
      <c r="D74168" s="2" t="s">
        <v>489</v>
      </c>
      <c r="E74168" s="2" t="s">
        <v>86</v>
      </c>
      <c r="F74168" s="2" t="s">
        <v>87</v>
      </c>
    </row>
    <row r="74169" spans="1:6" x14ac:dyDescent="0.25">
      <c r="A74169">
        <v>36757</v>
      </c>
      <c r="B74169" s="2" t="s">
        <v>259</v>
      </c>
      <c r="C74169" s="2" t="s">
        <v>4126</v>
      </c>
      <c r="D74169" s="2" t="s">
        <v>489</v>
      </c>
      <c r="E74169" s="2" t="s">
        <v>86</v>
      </c>
      <c r="F74169" s="2" t="s">
        <v>87</v>
      </c>
    </row>
    <row r="74170" spans="1:6" x14ac:dyDescent="0.25">
      <c r="A74170">
        <v>36759</v>
      </c>
      <c r="B74170" s="2" t="s">
        <v>259</v>
      </c>
      <c r="C74170" s="2" t="s">
        <v>4126</v>
      </c>
      <c r="D74170" s="2" t="s">
        <v>489</v>
      </c>
      <c r="E74170" s="2" t="s">
        <v>86</v>
      </c>
      <c r="F74170" s="2" t="s">
        <v>87</v>
      </c>
    </row>
    <row r="74171" spans="1:6" x14ac:dyDescent="0.25">
      <c r="A74171">
        <v>36759</v>
      </c>
      <c r="B74171" s="2" t="s">
        <v>259</v>
      </c>
      <c r="C74171" s="2" t="s">
        <v>4126</v>
      </c>
      <c r="D74171" s="2" t="s">
        <v>489</v>
      </c>
      <c r="E74171" s="2" t="s">
        <v>86</v>
      </c>
      <c r="F74171" s="2" t="s">
        <v>87</v>
      </c>
    </row>
    <row r="74172" spans="1:6" x14ac:dyDescent="0.25">
      <c r="A74172">
        <v>36760</v>
      </c>
      <c r="B74172" s="2" t="s">
        <v>259</v>
      </c>
      <c r="C74172" s="2" t="s">
        <v>4127</v>
      </c>
      <c r="D74172" s="2" t="s">
        <v>489</v>
      </c>
      <c r="E74172" s="2" t="s">
        <v>86</v>
      </c>
      <c r="F74172" s="2" t="s">
        <v>87</v>
      </c>
    </row>
    <row r="74173" spans="1:6" x14ac:dyDescent="0.25">
      <c r="A74173">
        <v>36760</v>
      </c>
      <c r="B74173" s="2" t="s">
        <v>259</v>
      </c>
      <c r="C74173" s="2" t="s">
        <v>4127</v>
      </c>
      <c r="D74173" s="2" t="s">
        <v>489</v>
      </c>
      <c r="E74173" s="2" t="s">
        <v>86</v>
      </c>
      <c r="F74173" s="2" t="s">
        <v>87</v>
      </c>
    </row>
    <row r="74174" spans="1:6" x14ac:dyDescent="0.25">
      <c r="A74174">
        <v>36909</v>
      </c>
      <c r="B74174" s="2" t="s">
        <v>259</v>
      </c>
      <c r="C74174" s="2" t="s">
        <v>4322</v>
      </c>
      <c r="D74174" s="2" t="s">
        <v>166</v>
      </c>
      <c r="E74174" s="2" t="s">
        <v>2071</v>
      </c>
      <c r="F74174" s="2" t="s">
        <v>87</v>
      </c>
    </row>
    <row r="74175" spans="1:6" x14ac:dyDescent="0.25">
      <c r="A74175">
        <v>36909</v>
      </c>
      <c r="B74175" s="2" t="s">
        <v>259</v>
      </c>
      <c r="C74175" s="2" t="s">
        <v>4322</v>
      </c>
      <c r="D74175" s="2" t="s">
        <v>166</v>
      </c>
      <c r="E74175" s="2" t="s">
        <v>2071</v>
      </c>
      <c r="F74175" s="2" t="s">
        <v>87</v>
      </c>
    </row>
    <row r="74176" spans="1:6" x14ac:dyDescent="0.25">
      <c r="A74176">
        <v>36355</v>
      </c>
      <c r="B74176" s="2" t="s">
        <v>285</v>
      </c>
      <c r="C74176" s="2" t="s">
        <v>2991</v>
      </c>
      <c r="D74176" s="2" t="s">
        <v>3255</v>
      </c>
      <c r="E74176" s="2" t="s">
        <v>86</v>
      </c>
      <c r="F74176" s="2" t="s">
        <v>87</v>
      </c>
    </row>
    <row r="74177" spans="1:6" x14ac:dyDescent="0.25">
      <c r="A74177">
        <v>36355</v>
      </c>
      <c r="B74177" s="2" t="s">
        <v>285</v>
      </c>
      <c r="C74177" s="2" t="s">
        <v>2991</v>
      </c>
      <c r="D74177" s="2" t="s">
        <v>3255</v>
      </c>
      <c r="E74177" s="2" t="s">
        <v>86</v>
      </c>
      <c r="F74177" s="2" t="s">
        <v>87</v>
      </c>
    </row>
    <row r="74178" spans="1:6" x14ac:dyDescent="0.25">
      <c r="A74178">
        <v>36352</v>
      </c>
      <c r="B74178" s="2" t="s">
        <v>285</v>
      </c>
      <c r="C74178" s="2" t="s">
        <v>2992</v>
      </c>
      <c r="D74178" s="2" t="s">
        <v>489</v>
      </c>
      <c r="E74178" s="2" t="s">
        <v>86</v>
      </c>
      <c r="F74178" s="2" t="s">
        <v>87</v>
      </c>
    </row>
    <row r="74179" spans="1:6" x14ac:dyDescent="0.25">
      <c r="A74179">
        <v>36352</v>
      </c>
      <c r="B74179" s="2" t="s">
        <v>285</v>
      </c>
      <c r="C74179" s="2" t="s">
        <v>2992</v>
      </c>
      <c r="D74179" s="2" t="s">
        <v>489</v>
      </c>
      <c r="E74179" s="2" t="s">
        <v>86</v>
      </c>
      <c r="F74179" s="2" t="s">
        <v>87</v>
      </c>
    </row>
    <row r="74180" spans="1:6" x14ac:dyDescent="0.25">
      <c r="A74180">
        <v>36593</v>
      </c>
      <c r="B74180" s="2" t="s">
        <v>285</v>
      </c>
      <c r="C74180" s="2" t="s">
        <v>2591</v>
      </c>
      <c r="D74180" s="2" t="s">
        <v>166</v>
      </c>
      <c r="E74180" s="2" t="s">
        <v>86</v>
      </c>
      <c r="F74180" s="2" t="s">
        <v>87</v>
      </c>
    </row>
    <row r="74181" spans="1:6" x14ac:dyDescent="0.25">
      <c r="A74181">
        <v>36593</v>
      </c>
      <c r="B74181" s="2" t="s">
        <v>285</v>
      </c>
      <c r="C74181" s="2" t="s">
        <v>2591</v>
      </c>
      <c r="D74181" s="2" t="s">
        <v>166</v>
      </c>
      <c r="E74181" s="2" t="s">
        <v>86</v>
      </c>
      <c r="F74181" s="2" t="s">
        <v>87</v>
      </c>
    </row>
    <row r="74182" spans="1:6" x14ac:dyDescent="0.25">
      <c r="A74182">
        <v>36592</v>
      </c>
      <c r="B74182" s="2" t="s">
        <v>285</v>
      </c>
      <c r="C74182" s="2" t="s">
        <v>2591</v>
      </c>
      <c r="D74182" s="2" t="s">
        <v>166</v>
      </c>
      <c r="E74182" s="2" t="s">
        <v>86</v>
      </c>
      <c r="F74182" s="2" t="s">
        <v>87</v>
      </c>
    </row>
    <row r="74183" spans="1:6" x14ac:dyDescent="0.25">
      <c r="A74183">
        <v>36592</v>
      </c>
      <c r="B74183" s="2" t="s">
        <v>285</v>
      </c>
      <c r="C74183" s="2" t="s">
        <v>2591</v>
      </c>
      <c r="D74183" s="2" t="s">
        <v>166</v>
      </c>
      <c r="E74183" s="2" t="s">
        <v>86</v>
      </c>
      <c r="F74183" s="2" t="s">
        <v>87</v>
      </c>
    </row>
    <row r="74184" spans="1:6" x14ac:dyDescent="0.25">
      <c r="A74184">
        <v>36605</v>
      </c>
      <c r="B74184" s="2" t="s">
        <v>285</v>
      </c>
      <c r="C74184" s="2" t="s">
        <v>2592</v>
      </c>
      <c r="D74184" s="2" t="s">
        <v>580</v>
      </c>
      <c r="E74184" s="2" t="s">
        <v>86</v>
      </c>
      <c r="F74184" s="2" t="s">
        <v>87</v>
      </c>
    </row>
    <row r="74185" spans="1:6" x14ac:dyDescent="0.25">
      <c r="A74185">
        <v>36605</v>
      </c>
      <c r="B74185" s="2" t="s">
        <v>285</v>
      </c>
      <c r="C74185" s="2" t="s">
        <v>2592</v>
      </c>
      <c r="D74185" s="2" t="s">
        <v>580</v>
      </c>
      <c r="E74185" s="2" t="s">
        <v>86</v>
      </c>
      <c r="F74185" s="2" t="s">
        <v>87</v>
      </c>
    </row>
    <row r="74186" spans="1:6" x14ac:dyDescent="0.25">
      <c r="A74186">
        <v>36606</v>
      </c>
      <c r="B74186" s="2" t="s">
        <v>285</v>
      </c>
      <c r="C74186" s="2" t="s">
        <v>2592</v>
      </c>
      <c r="D74186" s="2" t="s">
        <v>580</v>
      </c>
      <c r="E74186" s="2" t="s">
        <v>86</v>
      </c>
      <c r="F74186" s="2" t="s">
        <v>87</v>
      </c>
    </row>
    <row r="74187" spans="1:6" x14ac:dyDescent="0.25">
      <c r="A74187">
        <v>36606</v>
      </c>
      <c r="B74187" s="2" t="s">
        <v>285</v>
      </c>
      <c r="C74187" s="2" t="s">
        <v>2592</v>
      </c>
      <c r="D74187" s="2" t="s">
        <v>580</v>
      </c>
      <c r="E74187" s="2" t="s">
        <v>86</v>
      </c>
      <c r="F74187" s="2" t="s">
        <v>87</v>
      </c>
    </row>
    <row r="74188" spans="1:6" x14ac:dyDescent="0.25">
      <c r="A74188">
        <v>37125</v>
      </c>
      <c r="B74188" s="2" t="s">
        <v>285</v>
      </c>
      <c r="C74188" s="2" t="s">
        <v>2592</v>
      </c>
      <c r="D74188" s="2" t="s">
        <v>580</v>
      </c>
      <c r="E74188" s="2" t="s">
        <v>142</v>
      </c>
      <c r="F74188" s="2" t="s">
        <v>142</v>
      </c>
    </row>
    <row r="74189" spans="1:6" x14ac:dyDescent="0.25">
      <c r="A74189">
        <v>37125</v>
      </c>
      <c r="B74189" s="2" t="s">
        <v>285</v>
      </c>
      <c r="C74189" s="2" t="s">
        <v>2592</v>
      </c>
      <c r="D74189" s="2" t="s">
        <v>580</v>
      </c>
      <c r="E74189" s="2" t="s">
        <v>142</v>
      </c>
      <c r="F74189" s="2" t="s">
        <v>142</v>
      </c>
    </row>
    <row r="74190" spans="1:6" x14ac:dyDescent="0.25">
      <c r="A74190">
        <v>36600</v>
      </c>
      <c r="B74190" s="2" t="s">
        <v>285</v>
      </c>
      <c r="C74190" s="2" t="s">
        <v>4323</v>
      </c>
      <c r="D74190" s="2" t="s">
        <v>166</v>
      </c>
      <c r="E74190" s="2" t="s">
        <v>86</v>
      </c>
      <c r="F74190" s="2" t="s">
        <v>87</v>
      </c>
    </row>
    <row r="74191" spans="1:6" x14ac:dyDescent="0.25">
      <c r="A74191">
        <v>36600</v>
      </c>
      <c r="B74191" s="2" t="s">
        <v>285</v>
      </c>
      <c r="C74191" s="2" t="s">
        <v>4323</v>
      </c>
      <c r="D74191" s="2" t="s">
        <v>166</v>
      </c>
      <c r="E74191" s="2" t="s">
        <v>86</v>
      </c>
      <c r="F74191" s="2" t="s">
        <v>87</v>
      </c>
    </row>
    <row r="74192" spans="1:6" x14ac:dyDescent="0.25">
      <c r="A74192">
        <v>37202</v>
      </c>
      <c r="B74192" s="2" t="s">
        <v>285</v>
      </c>
      <c r="C74192" s="2" t="s">
        <v>3665</v>
      </c>
      <c r="D74192" s="2" t="s">
        <v>166</v>
      </c>
      <c r="E74192" s="2" t="s">
        <v>86</v>
      </c>
      <c r="F74192" s="2" t="s">
        <v>87</v>
      </c>
    </row>
    <row r="74193" spans="1:6" x14ac:dyDescent="0.25">
      <c r="A74193">
        <v>37202</v>
      </c>
      <c r="B74193" s="2" t="s">
        <v>285</v>
      </c>
      <c r="C74193" s="2" t="s">
        <v>3665</v>
      </c>
      <c r="D74193" s="2" t="s">
        <v>166</v>
      </c>
      <c r="E74193" s="2" t="s">
        <v>86</v>
      </c>
      <c r="F74193" s="2" t="s">
        <v>87</v>
      </c>
    </row>
    <row r="74194" spans="1:6" x14ac:dyDescent="0.25">
      <c r="A74194">
        <v>37203</v>
      </c>
      <c r="B74194" s="2" t="s">
        <v>285</v>
      </c>
      <c r="C74194" s="2" t="s">
        <v>3668</v>
      </c>
      <c r="D74194" s="2" t="s">
        <v>166</v>
      </c>
      <c r="E74194" s="2" t="s">
        <v>86</v>
      </c>
      <c r="F74194" s="2" t="s">
        <v>87</v>
      </c>
    </row>
    <row r="74195" spans="1:6" x14ac:dyDescent="0.25">
      <c r="A74195">
        <v>37203</v>
      </c>
      <c r="B74195" s="2" t="s">
        <v>285</v>
      </c>
      <c r="C74195" s="2" t="s">
        <v>3668</v>
      </c>
      <c r="D74195" s="2" t="s">
        <v>166</v>
      </c>
      <c r="E74195" s="2" t="s">
        <v>86</v>
      </c>
      <c r="F74195" s="2" t="s">
        <v>87</v>
      </c>
    </row>
    <row r="74196" spans="1:6" x14ac:dyDescent="0.25">
      <c r="A74196">
        <v>37371</v>
      </c>
      <c r="B74196" s="2" t="s">
        <v>285</v>
      </c>
      <c r="C74196" s="2" t="s">
        <v>2599</v>
      </c>
      <c r="D74196" s="2" t="s">
        <v>166</v>
      </c>
      <c r="E74196" s="2" t="s">
        <v>86</v>
      </c>
      <c r="F74196" s="2" t="s">
        <v>87</v>
      </c>
    </row>
    <row r="74197" spans="1:6" x14ac:dyDescent="0.25">
      <c r="A74197">
        <v>37371</v>
      </c>
      <c r="B74197" s="2" t="s">
        <v>285</v>
      </c>
      <c r="C74197" s="2" t="s">
        <v>2599</v>
      </c>
      <c r="D74197" s="2" t="s">
        <v>166</v>
      </c>
      <c r="E74197" s="2" t="s">
        <v>86</v>
      </c>
      <c r="F74197" s="2" t="s">
        <v>87</v>
      </c>
    </row>
    <row r="74198" spans="1:6" x14ac:dyDescent="0.25">
      <c r="A74198">
        <v>37373</v>
      </c>
      <c r="B74198" s="2" t="s">
        <v>285</v>
      </c>
      <c r="C74198" s="2" t="s">
        <v>2600</v>
      </c>
      <c r="D74198" s="2" t="s">
        <v>580</v>
      </c>
      <c r="E74198" s="2" t="s">
        <v>86</v>
      </c>
      <c r="F74198" s="2" t="s">
        <v>87</v>
      </c>
    </row>
    <row r="74199" spans="1:6" x14ac:dyDescent="0.25">
      <c r="A74199">
        <v>37373</v>
      </c>
      <c r="B74199" s="2" t="s">
        <v>285</v>
      </c>
      <c r="C74199" s="2" t="s">
        <v>2600</v>
      </c>
      <c r="D74199" s="2" t="s">
        <v>580</v>
      </c>
      <c r="E74199" s="2" t="s">
        <v>86</v>
      </c>
      <c r="F74199" s="2" t="s">
        <v>87</v>
      </c>
    </row>
    <row r="74200" spans="1:6" x14ac:dyDescent="0.25">
      <c r="A74200">
        <v>37010</v>
      </c>
      <c r="B74200" s="2" t="s">
        <v>285</v>
      </c>
      <c r="C74200" s="2" t="s">
        <v>2994</v>
      </c>
      <c r="D74200" s="2" t="s">
        <v>166</v>
      </c>
      <c r="E74200" s="2" t="s">
        <v>2071</v>
      </c>
      <c r="F74200" s="2" t="s">
        <v>87</v>
      </c>
    </row>
    <row r="74201" spans="1:6" x14ac:dyDescent="0.25">
      <c r="A74201">
        <v>37010</v>
      </c>
      <c r="B74201" s="2" t="s">
        <v>285</v>
      </c>
      <c r="C74201" s="2" t="s">
        <v>2994</v>
      </c>
      <c r="D74201" s="2" t="s">
        <v>166</v>
      </c>
      <c r="E74201" s="2" t="s">
        <v>2071</v>
      </c>
      <c r="F74201" s="2" t="s">
        <v>87</v>
      </c>
    </row>
    <row r="74202" spans="1:6" x14ac:dyDescent="0.25">
      <c r="A74202">
        <v>37011</v>
      </c>
      <c r="B74202" s="2" t="s">
        <v>285</v>
      </c>
      <c r="C74202" s="2" t="s">
        <v>2994</v>
      </c>
      <c r="D74202" s="2" t="s">
        <v>166</v>
      </c>
      <c r="E74202" s="2" t="s">
        <v>86</v>
      </c>
      <c r="F74202" s="2" t="s">
        <v>87</v>
      </c>
    </row>
    <row r="74203" spans="1:6" x14ac:dyDescent="0.25">
      <c r="A74203">
        <v>37011</v>
      </c>
      <c r="B74203" s="2" t="s">
        <v>285</v>
      </c>
      <c r="C74203" s="2" t="s">
        <v>2994</v>
      </c>
      <c r="D74203" s="2" t="s">
        <v>166</v>
      </c>
      <c r="E74203" s="2" t="s">
        <v>86</v>
      </c>
      <c r="F74203" s="2" t="s">
        <v>87</v>
      </c>
    </row>
    <row r="74204" spans="1:6" x14ac:dyDescent="0.25">
      <c r="A74204">
        <v>37012</v>
      </c>
      <c r="B74204" s="2" t="s">
        <v>285</v>
      </c>
      <c r="C74204" s="2" t="s">
        <v>2994</v>
      </c>
      <c r="D74204" s="2" t="s">
        <v>166</v>
      </c>
      <c r="E74204" s="2" t="s">
        <v>86</v>
      </c>
      <c r="F74204" s="2" t="s">
        <v>87</v>
      </c>
    </row>
    <row r="74205" spans="1:6" x14ac:dyDescent="0.25">
      <c r="A74205">
        <v>37012</v>
      </c>
      <c r="B74205" s="2" t="s">
        <v>285</v>
      </c>
      <c r="C74205" s="2" t="s">
        <v>2994</v>
      </c>
      <c r="D74205" s="2" t="s">
        <v>166</v>
      </c>
      <c r="E74205" s="2" t="s">
        <v>86</v>
      </c>
      <c r="F74205" s="2" t="s">
        <v>87</v>
      </c>
    </row>
    <row r="74206" spans="1:6" x14ac:dyDescent="0.25">
      <c r="A74206">
        <v>36766</v>
      </c>
      <c r="B74206" s="2" t="s">
        <v>285</v>
      </c>
      <c r="C74206" s="2" t="s">
        <v>4324</v>
      </c>
      <c r="D74206" s="2" t="s">
        <v>166</v>
      </c>
      <c r="E74206" s="2" t="s">
        <v>86</v>
      </c>
      <c r="F74206" s="2" t="s">
        <v>87</v>
      </c>
    </row>
    <row r="74207" spans="1:6" x14ac:dyDescent="0.25">
      <c r="A74207">
        <v>36766</v>
      </c>
      <c r="B74207" s="2" t="s">
        <v>285</v>
      </c>
      <c r="C74207" s="2" t="s">
        <v>4324</v>
      </c>
      <c r="D74207" s="2" t="s">
        <v>166</v>
      </c>
      <c r="E74207" s="2" t="s">
        <v>86</v>
      </c>
      <c r="F74207" s="2" t="s">
        <v>87</v>
      </c>
    </row>
    <row r="74208" spans="1:6" x14ac:dyDescent="0.25">
      <c r="A74208">
        <v>37021</v>
      </c>
      <c r="B74208" s="2" t="s">
        <v>285</v>
      </c>
      <c r="C74208" s="2" t="s">
        <v>3000</v>
      </c>
      <c r="D74208" s="2" t="s">
        <v>580</v>
      </c>
      <c r="E74208" s="2" t="s">
        <v>86</v>
      </c>
      <c r="F74208" s="2" t="s">
        <v>87</v>
      </c>
    </row>
    <row r="74209" spans="1:6" x14ac:dyDescent="0.25">
      <c r="A74209">
        <v>37021</v>
      </c>
      <c r="B74209" s="2" t="s">
        <v>285</v>
      </c>
      <c r="C74209" s="2" t="s">
        <v>3000</v>
      </c>
      <c r="D74209" s="2" t="s">
        <v>580</v>
      </c>
      <c r="E74209" s="2" t="s">
        <v>86</v>
      </c>
      <c r="F74209" s="2" t="s">
        <v>87</v>
      </c>
    </row>
    <row r="74210" spans="1:6" x14ac:dyDescent="0.25">
      <c r="A74210">
        <v>37023</v>
      </c>
      <c r="B74210" s="2" t="s">
        <v>285</v>
      </c>
      <c r="C74210" s="2" t="s">
        <v>4325</v>
      </c>
      <c r="D74210" s="2" t="s">
        <v>580</v>
      </c>
      <c r="E74210" s="2" t="s">
        <v>86</v>
      </c>
      <c r="F74210" s="2" t="s">
        <v>87</v>
      </c>
    </row>
    <row r="74211" spans="1:6" x14ac:dyDescent="0.25">
      <c r="A74211">
        <v>37023</v>
      </c>
      <c r="B74211" s="2" t="s">
        <v>285</v>
      </c>
      <c r="C74211" s="2" t="s">
        <v>4325</v>
      </c>
      <c r="D74211" s="2" t="s">
        <v>580</v>
      </c>
      <c r="E74211" s="2" t="s">
        <v>86</v>
      </c>
      <c r="F74211" s="2" t="s">
        <v>87</v>
      </c>
    </row>
    <row r="74212" spans="1:6" x14ac:dyDescent="0.25">
      <c r="A74212">
        <v>36510</v>
      </c>
      <c r="B74212" s="2" t="s">
        <v>285</v>
      </c>
      <c r="C74212" s="2" t="s">
        <v>3469</v>
      </c>
      <c r="D74212" s="2" t="s">
        <v>3255</v>
      </c>
      <c r="E74212" s="2" t="s">
        <v>86</v>
      </c>
      <c r="F74212" s="2" t="s">
        <v>87</v>
      </c>
    </row>
    <row r="74213" spans="1:6" x14ac:dyDescent="0.25">
      <c r="A74213">
        <v>36510</v>
      </c>
      <c r="B74213" s="2" t="s">
        <v>285</v>
      </c>
      <c r="C74213" s="2" t="s">
        <v>3469</v>
      </c>
      <c r="D74213" s="2" t="s">
        <v>3255</v>
      </c>
      <c r="E74213" s="2" t="s">
        <v>86</v>
      </c>
      <c r="F74213" s="2" t="s">
        <v>87</v>
      </c>
    </row>
    <row r="74214" spans="1:6" x14ac:dyDescent="0.25">
      <c r="A74214">
        <v>36499</v>
      </c>
      <c r="B74214" s="2" t="s">
        <v>285</v>
      </c>
      <c r="C74214" s="2" t="s">
        <v>3470</v>
      </c>
      <c r="D74214" s="2" t="s">
        <v>489</v>
      </c>
      <c r="E74214" s="2" t="s">
        <v>86</v>
      </c>
      <c r="F74214" s="2" t="s">
        <v>87</v>
      </c>
    </row>
    <row r="74215" spans="1:6" x14ac:dyDescent="0.25">
      <c r="A74215">
        <v>36499</v>
      </c>
      <c r="B74215" s="2" t="s">
        <v>285</v>
      </c>
      <c r="C74215" s="2" t="s">
        <v>3470</v>
      </c>
      <c r="D74215" s="2" t="s">
        <v>489</v>
      </c>
      <c r="E74215" s="2" t="s">
        <v>86</v>
      </c>
      <c r="F74215" s="2" t="s">
        <v>87</v>
      </c>
    </row>
    <row r="74216" spans="1:6" x14ac:dyDescent="0.25">
      <c r="A74216">
        <v>36500</v>
      </c>
      <c r="B74216" s="2" t="s">
        <v>285</v>
      </c>
      <c r="C74216" s="2" t="s">
        <v>3470</v>
      </c>
      <c r="D74216" s="2" t="s">
        <v>489</v>
      </c>
      <c r="E74216" s="2" t="s">
        <v>2071</v>
      </c>
      <c r="F74216" s="2" t="s">
        <v>87</v>
      </c>
    </row>
    <row r="74217" spans="1:6" x14ac:dyDescent="0.25">
      <c r="A74217">
        <v>36500</v>
      </c>
      <c r="B74217" s="2" t="s">
        <v>285</v>
      </c>
      <c r="C74217" s="2" t="s">
        <v>3470</v>
      </c>
      <c r="D74217" s="2" t="s">
        <v>489</v>
      </c>
      <c r="E74217" s="2" t="s">
        <v>2071</v>
      </c>
      <c r="F74217" s="2" t="s">
        <v>87</v>
      </c>
    </row>
    <row r="74218" spans="1:6" x14ac:dyDescent="0.25">
      <c r="A74218">
        <v>36617</v>
      </c>
      <c r="B74218" s="2" t="s">
        <v>285</v>
      </c>
      <c r="C74218" s="2" t="s">
        <v>4326</v>
      </c>
      <c r="D74218" s="2" t="s">
        <v>166</v>
      </c>
      <c r="E74218" s="2" t="s">
        <v>86</v>
      </c>
      <c r="F74218" s="2" t="s">
        <v>87</v>
      </c>
    </row>
    <row r="74219" spans="1:6" x14ac:dyDescent="0.25">
      <c r="A74219">
        <v>36617</v>
      </c>
      <c r="B74219" s="2" t="s">
        <v>285</v>
      </c>
      <c r="C74219" s="2" t="s">
        <v>4326</v>
      </c>
      <c r="D74219" s="2" t="s">
        <v>166</v>
      </c>
      <c r="E74219" s="2" t="s">
        <v>86</v>
      </c>
      <c r="F74219" s="2" t="s">
        <v>87</v>
      </c>
    </row>
    <row r="74220" spans="1:6" x14ac:dyDescent="0.25">
      <c r="A74220">
        <v>36616</v>
      </c>
      <c r="B74220" s="2" t="s">
        <v>285</v>
      </c>
      <c r="C74220" s="2" t="s">
        <v>4327</v>
      </c>
      <c r="D74220" s="2" t="s">
        <v>166</v>
      </c>
      <c r="E74220" s="2" t="s">
        <v>2071</v>
      </c>
      <c r="F74220" s="2" t="s">
        <v>87</v>
      </c>
    </row>
    <row r="74221" spans="1:6" x14ac:dyDescent="0.25">
      <c r="A74221">
        <v>36616</v>
      </c>
      <c r="B74221" s="2" t="s">
        <v>285</v>
      </c>
      <c r="C74221" s="2" t="s">
        <v>4327</v>
      </c>
      <c r="D74221" s="2" t="s">
        <v>166</v>
      </c>
      <c r="E74221" s="2" t="s">
        <v>2071</v>
      </c>
      <c r="F74221" s="2" t="s">
        <v>87</v>
      </c>
    </row>
    <row r="74222" spans="1:6" x14ac:dyDescent="0.25">
      <c r="A74222">
        <v>36625</v>
      </c>
      <c r="B74222" s="2" t="s">
        <v>285</v>
      </c>
      <c r="C74222" s="2" t="s">
        <v>1521</v>
      </c>
      <c r="D74222" s="2" t="s">
        <v>580</v>
      </c>
      <c r="E74222" s="2" t="s">
        <v>2071</v>
      </c>
      <c r="F74222" s="2" t="s">
        <v>87</v>
      </c>
    </row>
    <row r="74223" spans="1:6" x14ac:dyDescent="0.25">
      <c r="A74223">
        <v>36625</v>
      </c>
      <c r="B74223" s="2" t="s">
        <v>285</v>
      </c>
      <c r="C74223" s="2" t="s">
        <v>1521</v>
      </c>
      <c r="D74223" s="2" t="s">
        <v>580</v>
      </c>
      <c r="E74223" s="2" t="s">
        <v>2071</v>
      </c>
      <c r="F74223" s="2" t="s">
        <v>87</v>
      </c>
    </row>
    <row r="74224" spans="1:6" x14ac:dyDescent="0.25">
      <c r="A74224">
        <v>36702</v>
      </c>
      <c r="B74224" s="2" t="s">
        <v>285</v>
      </c>
      <c r="C74224" s="2" t="s">
        <v>1521</v>
      </c>
      <c r="D74224" s="2" t="s">
        <v>580</v>
      </c>
      <c r="E74224" s="2" t="s">
        <v>86</v>
      </c>
      <c r="F74224" s="2" t="s">
        <v>87</v>
      </c>
    </row>
    <row r="74225" spans="1:6" x14ac:dyDescent="0.25">
      <c r="A74225">
        <v>36702</v>
      </c>
      <c r="B74225" s="2" t="s">
        <v>285</v>
      </c>
      <c r="C74225" s="2" t="s">
        <v>1521</v>
      </c>
      <c r="D74225" s="2" t="s">
        <v>580</v>
      </c>
      <c r="E74225" s="2" t="s">
        <v>86</v>
      </c>
      <c r="F74225" s="2" t="s">
        <v>87</v>
      </c>
    </row>
    <row r="74226" spans="1:6" x14ac:dyDescent="0.25">
      <c r="A74226">
        <v>36624</v>
      </c>
      <c r="B74226" s="2" t="s">
        <v>285</v>
      </c>
      <c r="C74226" s="2" t="s">
        <v>4328</v>
      </c>
      <c r="D74226" s="2" t="s">
        <v>580</v>
      </c>
      <c r="E74226" s="2" t="s">
        <v>2071</v>
      </c>
      <c r="F74226" s="2" t="s">
        <v>87</v>
      </c>
    </row>
    <row r="74227" spans="1:6" x14ac:dyDescent="0.25">
      <c r="A74227">
        <v>36624</v>
      </c>
      <c r="B74227" s="2" t="s">
        <v>285</v>
      </c>
      <c r="C74227" s="2" t="s">
        <v>4328</v>
      </c>
      <c r="D74227" s="2" t="s">
        <v>580</v>
      </c>
      <c r="E74227" s="2" t="s">
        <v>2071</v>
      </c>
      <c r="F74227" s="2" t="s">
        <v>87</v>
      </c>
    </row>
    <row r="74228" spans="1:6" x14ac:dyDescent="0.25">
      <c r="A74228">
        <v>36626</v>
      </c>
      <c r="B74228" s="2" t="s">
        <v>285</v>
      </c>
      <c r="C74228" s="2" t="s">
        <v>4328</v>
      </c>
      <c r="D74228" s="2" t="s">
        <v>580</v>
      </c>
      <c r="E74228" s="2" t="s">
        <v>86</v>
      </c>
      <c r="F74228" s="2" t="s">
        <v>87</v>
      </c>
    </row>
    <row r="74229" spans="1:6" x14ac:dyDescent="0.25">
      <c r="A74229">
        <v>36626</v>
      </c>
      <c r="B74229" s="2" t="s">
        <v>285</v>
      </c>
      <c r="C74229" s="2" t="s">
        <v>4328</v>
      </c>
      <c r="D74229" s="2" t="s">
        <v>580</v>
      </c>
      <c r="E74229" s="2" t="s">
        <v>86</v>
      </c>
      <c r="F74229" s="2" t="s">
        <v>87</v>
      </c>
    </row>
    <row r="74230" spans="1:6" x14ac:dyDescent="0.25">
      <c r="A74230">
        <v>36852</v>
      </c>
      <c r="B74230" s="2" t="s">
        <v>306</v>
      </c>
      <c r="C74230" s="2" t="s">
        <v>307</v>
      </c>
      <c r="D74230" s="2" t="s">
        <v>489</v>
      </c>
      <c r="E74230" s="2" t="s">
        <v>86</v>
      </c>
      <c r="F74230" s="2" t="s">
        <v>87</v>
      </c>
    </row>
    <row r="74231" spans="1:6" x14ac:dyDescent="0.25">
      <c r="A74231">
        <v>36852</v>
      </c>
      <c r="B74231" s="2" t="s">
        <v>306</v>
      </c>
      <c r="C74231" s="2" t="s">
        <v>307</v>
      </c>
      <c r="D74231" s="2" t="s">
        <v>489</v>
      </c>
      <c r="E74231" s="2" t="s">
        <v>86</v>
      </c>
      <c r="F74231" s="2" t="s">
        <v>87</v>
      </c>
    </row>
    <row r="74232" spans="1:6" x14ac:dyDescent="0.25">
      <c r="A74232">
        <v>36849</v>
      </c>
      <c r="B74232" s="2" t="s">
        <v>306</v>
      </c>
      <c r="C74232" s="2" t="s">
        <v>307</v>
      </c>
      <c r="D74232" s="2" t="s">
        <v>489</v>
      </c>
      <c r="E74232" s="2" t="s">
        <v>86</v>
      </c>
      <c r="F74232" s="2" t="s">
        <v>87</v>
      </c>
    </row>
    <row r="74233" spans="1:6" x14ac:dyDescent="0.25">
      <c r="A74233">
        <v>36849</v>
      </c>
      <c r="B74233" s="2" t="s">
        <v>306</v>
      </c>
      <c r="C74233" s="2" t="s">
        <v>307</v>
      </c>
      <c r="D74233" s="2" t="s">
        <v>489</v>
      </c>
      <c r="E74233" s="2" t="s">
        <v>86</v>
      </c>
      <c r="F74233" s="2" t="s">
        <v>87</v>
      </c>
    </row>
    <row r="74234" spans="1:6" x14ac:dyDescent="0.25">
      <c r="A74234">
        <v>36847</v>
      </c>
      <c r="B74234" s="2" t="s">
        <v>306</v>
      </c>
      <c r="C74234" s="2" t="s">
        <v>307</v>
      </c>
      <c r="D74234" s="2" t="s">
        <v>489</v>
      </c>
      <c r="E74234" s="2" t="s">
        <v>86</v>
      </c>
      <c r="F74234" s="2" t="s">
        <v>87</v>
      </c>
    </row>
    <row r="74235" spans="1:6" x14ac:dyDescent="0.25">
      <c r="A74235">
        <v>36847</v>
      </c>
      <c r="B74235" s="2" t="s">
        <v>306</v>
      </c>
      <c r="C74235" s="2" t="s">
        <v>307</v>
      </c>
      <c r="D74235" s="2" t="s">
        <v>489</v>
      </c>
      <c r="E74235" s="2" t="s">
        <v>86</v>
      </c>
      <c r="F74235" s="2" t="s">
        <v>87</v>
      </c>
    </row>
    <row r="74236" spans="1:6" x14ac:dyDescent="0.25">
      <c r="A74236">
        <v>36850</v>
      </c>
      <c r="B74236" s="2" t="s">
        <v>306</v>
      </c>
      <c r="C74236" s="2" t="s">
        <v>307</v>
      </c>
      <c r="D74236" s="2" t="s">
        <v>489</v>
      </c>
      <c r="E74236" s="2" t="s">
        <v>86</v>
      </c>
      <c r="F74236" s="2" t="s">
        <v>87</v>
      </c>
    </row>
    <row r="74237" spans="1:6" x14ac:dyDescent="0.25">
      <c r="A74237">
        <v>36850</v>
      </c>
      <c r="B74237" s="2" t="s">
        <v>306</v>
      </c>
      <c r="C74237" s="2" t="s">
        <v>307</v>
      </c>
      <c r="D74237" s="2" t="s">
        <v>489</v>
      </c>
      <c r="E74237" s="2" t="s">
        <v>86</v>
      </c>
      <c r="F74237" s="2" t="s">
        <v>87</v>
      </c>
    </row>
    <row r="74238" spans="1:6" x14ac:dyDescent="0.25">
      <c r="A74238">
        <v>37286</v>
      </c>
      <c r="B74238" s="2" t="s">
        <v>306</v>
      </c>
      <c r="C74238" s="2" t="s">
        <v>4515</v>
      </c>
      <c r="D74238" s="2" t="s">
        <v>489</v>
      </c>
      <c r="E74238" s="2" t="s">
        <v>86</v>
      </c>
      <c r="F74238" s="2" t="s">
        <v>87</v>
      </c>
    </row>
    <row r="74239" spans="1:6" x14ac:dyDescent="0.25">
      <c r="A74239">
        <v>37286</v>
      </c>
      <c r="B74239" s="2" t="s">
        <v>306</v>
      </c>
      <c r="C74239" s="2" t="s">
        <v>4515</v>
      </c>
      <c r="D74239" s="2" t="s">
        <v>489</v>
      </c>
      <c r="E74239" s="2" t="s">
        <v>86</v>
      </c>
      <c r="F74239" s="2" t="s">
        <v>87</v>
      </c>
    </row>
    <row r="74240" spans="1:6" x14ac:dyDescent="0.25">
      <c r="A74240">
        <v>36992</v>
      </c>
      <c r="B74240" s="2" t="s">
        <v>306</v>
      </c>
      <c r="C74240" s="2" t="s">
        <v>1878</v>
      </c>
      <c r="D74240" s="2" t="s">
        <v>489</v>
      </c>
      <c r="E74240" s="2" t="s">
        <v>86</v>
      </c>
      <c r="F74240" s="2" t="s">
        <v>87</v>
      </c>
    </row>
    <row r="74241" spans="1:6" x14ac:dyDescent="0.25">
      <c r="A74241">
        <v>36992</v>
      </c>
      <c r="B74241" s="2" t="s">
        <v>306</v>
      </c>
      <c r="C74241" s="2" t="s">
        <v>1878</v>
      </c>
      <c r="D74241" s="2" t="s">
        <v>489</v>
      </c>
      <c r="E74241" s="2" t="s">
        <v>86</v>
      </c>
      <c r="F74241" s="2" t="s">
        <v>87</v>
      </c>
    </row>
    <row r="74242" spans="1:6" x14ac:dyDescent="0.25">
      <c r="A74242">
        <v>37094</v>
      </c>
      <c r="B74242" s="2" t="s">
        <v>306</v>
      </c>
      <c r="C74242" s="2" t="s">
        <v>3672</v>
      </c>
      <c r="D74242" s="2" t="s">
        <v>489</v>
      </c>
      <c r="E74242" s="2" t="s">
        <v>86</v>
      </c>
      <c r="F74242" s="2" t="s">
        <v>87</v>
      </c>
    </row>
    <row r="74243" spans="1:6" x14ac:dyDescent="0.25">
      <c r="A74243">
        <v>37094</v>
      </c>
      <c r="B74243" s="2" t="s">
        <v>306</v>
      </c>
      <c r="C74243" s="2" t="s">
        <v>3672</v>
      </c>
      <c r="D74243" s="2" t="s">
        <v>489</v>
      </c>
      <c r="E74243" s="2" t="s">
        <v>86</v>
      </c>
      <c r="F74243" s="2" t="s">
        <v>87</v>
      </c>
    </row>
    <row r="74244" spans="1:6" x14ac:dyDescent="0.25">
      <c r="A74244">
        <v>37093</v>
      </c>
      <c r="B74244" s="2" t="s">
        <v>306</v>
      </c>
      <c r="C74244" s="2" t="s">
        <v>3672</v>
      </c>
      <c r="D74244" s="2" t="s">
        <v>489</v>
      </c>
      <c r="E74244" s="2" t="s">
        <v>86</v>
      </c>
      <c r="F74244" s="2" t="s">
        <v>87</v>
      </c>
    </row>
    <row r="74245" spans="1:6" x14ac:dyDescent="0.25">
      <c r="A74245">
        <v>37093</v>
      </c>
      <c r="B74245" s="2" t="s">
        <v>306</v>
      </c>
      <c r="C74245" s="2" t="s">
        <v>3672</v>
      </c>
      <c r="D74245" s="2" t="s">
        <v>489</v>
      </c>
      <c r="E74245" s="2" t="s">
        <v>86</v>
      </c>
      <c r="F74245" s="2" t="s">
        <v>87</v>
      </c>
    </row>
    <row r="74246" spans="1:6" x14ac:dyDescent="0.25">
      <c r="A74246">
        <v>36137</v>
      </c>
      <c r="B74246" s="2" t="s">
        <v>306</v>
      </c>
      <c r="C74246" s="2" t="s">
        <v>3002</v>
      </c>
      <c r="D74246" s="2" t="s">
        <v>489</v>
      </c>
      <c r="E74246" s="2" t="s">
        <v>86</v>
      </c>
      <c r="F74246" s="2" t="s">
        <v>87</v>
      </c>
    </row>
    <row r="74247" spans="1:6" x14ac:dyDescent="0.25">
      <c r="A74247">
        <v>36137</v>
      </c>
      <c r="B74247" s="2" t="s">
        <v>306</v>
      </c>
      <c r="C74247" s="2" t="s">
        <v>3002</v>
      </c>
      <c r="D74247" s="2" t="s">
        <v>489</v>
      </c>
      <c r="E74247" s="2" t="s">
        <v>86</v>
      </c>
      <c r="F74247" s="2" t="s">
        <v>87</v>
      </c>
    </row>
    <row r="74248" spans="1:6" x14ac:dyDescent="0.25">
      <c r="A74248">
        <v>35999</v>
      </c>
      <c r="B74248" s="2" t="s">
        <v>306</v>
      </c>
      <c r="C74248" s="2" t="s">
        <v>4517</v>
      </c>
      <c r="D74248" s="2" t="s">
        <v>489</v>
      </c>
      <c r="E74248" s="2" t="s">
        <v>86</v>
      </c>
      <c r="F74248" s="2" t="s">
        <v>87</v>
      </c>
    </row>
    <row r="74249" spans="1:6" x14ac:dyDescent="0.25">
      <c r="A74249">
        <v>35999</v>
      </c>
      <c r="B74249" s="2" t="s">
        <v>306</v>
      </c>
      <c r="C74249" s="2" t="s">
        <v>4517</v>
      </c>
      <c r="D74249" s="2" t="s">
        <v>489</v>
      </c>
      <c r="E74249" s="2" t="s">
        <v>86</v>
      </c>
      <c r="F74249" s="2" t="s">
        <v>87</v>
      </c>
    </row>
    <row r="74250" spans="1:6" x14ac:dyDescent="0.25">
      <c r="A74250">
        <v>36767</v>
      </c>
      <c r="B74250" s="2" t="s">
        <v>306</v>
      </c>
      <c r="C74250" s="2" t="s">
        <v>1637</v>
      </c>
      <c r="D74250" s="2" t="s">
        <v>489</v>
      </c>
      <c r="E74250" s="2" t="s">
        <v>86</v>
      </c>
      <c r="F74250" s="2" t="s">
        <v>87</v>
      </c>
    </row>
    <row r="74251" spans="1:6" x14ac:dyDescent="0.25">
      <c r="A74251">
        <v>36767</v>
      </c>
      <c r="B74251" s="2" t="s">
        <v>306</v>
      </c>
      <c r="C74251" s="2" t="s">
        <v>1637</v>
      </c>
      <c r="D74251" s="2" t="s">
        <v>489</v>
      </c>
      <c r="E74251" s="2" t="s">
        <v>86</v>
      </c>
      <c r="F74251" s="2" t="s">
        <v>87</v>
      </c>
    </row>
    <row r="74252" spans="1:6" x14ac:dyDescent="0.25">
      <c r="A74252">
        <v>36414</v>
      </c>
      <c r="B74252" s="2" t="s">
        <v>306</v>
      </c>
      <c r="C74252" s="2" t="s">
        <v>2859</v>
      </c>
      <c r="D74252" s="2" t="s">
        <v>489</v>
      </c>
      <c r="E74252" s="2" t="s">
        <v>86</v>
      </c>
      <c r="F74252" s="2" t="s">
        <v>87</v>
      </c>
    </row>
    <row r="74253" spans="1:6" x14ac:dyDescent="0.25">
      <c r="A74253">
        <v>36414</v>
      </c>
      <c r="B74253" s="2" t="s">
        <v>306</v>
      </c>
      <c r="C74253" s="2" t="s">
        <v>2859</v>
      </c>
      <c r="D74253" s="2" t="s">
        <v>489</v>
      </c>
      <c r="E74253" s="2" t="s">
        <v>86</v>
      </c>
      <c r="F74253" s="2" t="s">
        <v>87</v>
      </c>
    </row>
    <row r="74254" spans="1:6" x14ac:dyDescent="0.25">
      <c r="A74254">
        <v>36415</v>
      </c>
      <c r="B74254" s="2" t="s">
        <v>306</v>
      </c>
      <c r="C74254" s="2" t="s">
        <v>2859</v>
      </c>
      <c r="D74254" s="2" t="s">
        <v>489</v>
      </c>
      <c r="E74254" s="2" t="s">
        <v>86</v>
      </c>
      <c r="F74254" s="2" t="s">
        <v>87</v>
      </c>
    </row>
    <row r="74255" spans="1:6" x14ac:dyDescent="0.25">
      <c r="A74255">
        <v>36415</v>
      </c>
      <c r="B74255" s="2" t="s">
        <v>306</v>
      </c>
      <c r="C74255" s="2" t="s">
        <v>2859</v>
      </c>
      <c r="D74255" s="2" t="s">
        <v>489</v>
      </c>
      <c r="E74255" s="2" t="s">
        <v>86</v>
      </c>
      <c r="F74255" s="2" t="s">
        <v>87</v>
      </c>
    </row>
    <row r="74256" spans="1:6" x14ac:dyDescent="0.25">
      <c r="A74256">
        <v>36318</v>
      </c>
      <c r="B74256" s="2" t="s">
        <v>640</v>
      </c>
      <c r="C74256" s="2" t="s">
        <v>1639</v>
      </c>
      <c r="D74256" s="2" t="s">
        <v>489</v>
      </c>
      <c r="E74256" s="2" t="s">
        <v>86</v>
      </c>
      <c r="F74256" s="2" t="s">
        <v>87</v>
      </c>
    </row>
    <row r="74257" spans="1:6" x14ac:dyDescent="0.25">
      <c r="A74257">
        <v>36318</v>
      </c>
      <c r="B74257" s="2" t="s">
        <v>640</v>
      </c>
      <c r="C74257" s="2" t="s">
        <v>1639</v>
      </c>
      <c r="D74257" s="2" t="s">
        <v>489</v>
      </c>
      <c r="E74257" s="2" t="s">
        <v>86</v>
      </c>
      <c r="F74257" s="2" t="s">
        <v>87</v>
      </c>
    </row>
    <row r="74258" spans="1:6" x14ac:dyDescent="0.25">
      <c r="A74258">
        <v>36323</v>
      </c>
      <c r="B74258" s="2" t="s">
        <v>640</v>
      </c>
      <c r="C74258" s="2" t="s">
        <v>2863</v>
      </c>
      <c r="D74258" s="2" t="s">
        <v>489</v>
      </c>
      <c r="E74258" s="2" t="s">
        <v>86</v>
      </c>
      <c r="F74258" s="2" t="s">
        <v>87</v>
      </c>
    </row>
    <row r="74259" spans="1:6" x14ac:dyDescent="0.25">
      <c r="A74259">
        <v>36323</v>
      </c>
      <c r="B74259" s="2" t="s">
        <v>640</v>
      </c>
      <c r="C74259" s="2" t="s">
        <v>2863</v>
      </c>
      <c r="D74259" s="2" t="s">
        <v>489</v>
      </c>
      <c r="E74259" s="2" t="s">
        <v>86</v>
      </c>
      <c r="F74259" s="2" t="s">
        <v>87</v>
      </c>
    </row>
    <row r="74260" spans="1:6" x14ac:dyDescent="0.25">
      <c r="A74260">
        <v>36322</v>
      </c>
      <c r="B74260" s="2" t="s">
        <v>640</v>
      </c>
      <c r="C74260" s="2" t="s">
        <v>4329</v>
      </c>
      <c r="D74260" s="2" t="s">
        <v>489</v>
      </c>
      <c r="E74260" s="2" t="s">
        <v>86</v>
      </c>
      <c r="F74260" s="2" t="s">
        <v>87</v>
      </c>
    </row>
    <row r="74261" spans="1:6" x14ac:dyDescent="0.25">
      <c r="A74261">
        <v>36322</v>
      </c>
      <c r="B74261" s="2" t="s">
        <v>640</v>
      </c>
      <c r="C74261" s="2" t="s">
        <v>4329</v>
      </c>
      <c r="D74261" s="2" t="s">
        <v>489</v>
      </c>
      <c r="E74261" s="2" t="s">
        <v>86</v>
      </c>
      <c r="F74261" s="2" t="s">
        <v>87</v>
      </c>
    </row>
    <row r="74262" spans="1:6" x14ac:dyDescent="0.25">
      <c r="A74262">
        <v>36096</v>
      </c>
      <c r="B74262" s="2" t="s">
        <v>640</v>
      </c>
      <c r="C74262" s="2" t="s">
        <v>1438</v>
      </c>
      <c r="D74262" s="2" t="s">
        <v>489</v>
      </c>
      <c r="E74262" s="2" t="s">
        <v>86</v>
      </c>
      <c r="F74262" s="2" t="s">
        <v>87</v>
      </c>
    </row>
    <row r="74263" spans="1:6" x14ac:dyDescent="0.25">
      <c r="A74263">
        <v>36096</v>
      </c>
      <c r="B74263" s="2" t="s">
        <v>640</v>
      </c>
      <c r="C74263" s="2" t="s">
        <v>1438</v>
      </c>
      <c r="D74263" s="2" t="s">
        <v>489</v>
      </c>
      <c r="E74263" s="2" t="s">
        <v>86</v>
      </c>
      <c r="F74263" s="2" t="s">
        <v>87</v>
      </c>
    </row>
    <row r="74264" spans="1:6" x14ac:dyDescent="0.25">
      <c r="A74264">
        <v>36098</v>
      </c>
      <c r="B74264" s="2" t="s">
        <v>640</v>
      </c>
      <c r="C74264" s="2" t="s">
        <v>1438</v>
      </c>
      <c r="D74264" s="2" t="s">
        <v>489</v>
      </c>
      <c r="E74264" s="2" t="s">
        <v>86</v>
      </c>
      <c r="F74264" s="2" t="s">
        <v>87</v>
      </c>
    </row>
    <row r="74265" spans="1:6" x14ac:dyDescent="0.25">
      <c r="A74265">
        <v>36098</v>
      </c>
      <c r="B74265" s="2" t="s">
        <v>640</v>
      </c>
      <c r="C74265" s="2" t="s">
        <v>1438</v>
      </c>
      <c r="D74265" s="2" t="s">
        <v>489</v>
      </c>
      <c r="E74265" s="2" t="s">
        <v>86</v>
      </c>
      <c r="F74265" s="2" t="s">
        <v>87</v>
      </c>
    </row>
    <row r="74266" spans="1:6" x14ac:dyDescent="0.25">
      <c r="A74266">
        <v>36099</v>
      </c>
      <c r="B74266" s="2" t="s">
        <v>640</v>
      </c>
      <c r="C74266" s="2" t="s">
        <v>1438</v>
      </c>
      <c r="D74266" s="2" t="s">
        <v>489</v>
      </c>
      <c r="E74266" s="2" t="s">
        <v>86</v>
      </c>
      <c r="F74266" s="2" t="s">
        <v>87</v>
      </c>
    </row>
    <row r="74267" spans="1:6" x14ac:dyDescent="0.25">
      <c r="A74267">
        <v>36099</v>
      </c>
      <c r="B74267" s="2" t="s">
        <v>640</v>
      </c>
      <c r="C74267" s="2" t="s">
        <v>1438</v>
      </c>
      <c r="D74267" s="2" t="s">
        <v>489</v>
      </c>
      <c r="E74267" s="2" t="s">
        <v>86</v>
      </c>
      <c r="F74267" s="2" t="s">
        <v>87</v>
      </c>
    </row>
    <row r="74268" spans="1:6" x14ac:dyDescent="0.25">
      <c r="A74268">
        <v>36022</v>
      </c>
      <c r="B74268" s="2" t="s">
        <v>640</v>
      </c>
      <c r="C74268" s="2" t="s">
        <v>3979</v>
      </c>
      <c r="D74268" s="2" t="s">
        <v>489</v>
      </c>
      <c r="E74268" s="2" t="s">
        <v>86</v>
      </c>
      <c r="F74268" s="2" t="s">
        <v>87</v>
      </c>
    </row>
    <row r="74269" spans="1:6" x14ac:dyDescent="0.25">
      <c r="A74269">
        <v>36022</v>
      </c>
      <c r="B74269" s="2" t="s">
        <v>640</v>
      </c>
      <c r="C74269" s="2" t="s">
        <v>3979</v>
      </c>
      <c r="D74269" s="2" t="s">
        <v>489</v>
      </c>
      <c r="E74269" s="2" t="s">
        <v>86</v>
      </c>
      <c r="F74269" s="2" t="s">
        <v>87</v>
      </c>
    </row>
    <row r="74270" spans="1:6" x14ac:dyDescent="0.25">
      <c r="A74270">
        <v>36056</v>
      </c>
      <c r="B74270" s="2" t="s">
        <v>640</v>
      </c>
      <c r="C74270" s="2" t="s">
        <v>3673</v>
      </c>
      <c r="D74270" s="2" t="s">
        <v>166</v>
      </c>
      <c r="E74270" s="2" t="s">
        <v>497</v>
      </c>
      <c r="F74270" s="2" t="s">
        <v>498</v>
      </c>
    </row>
    <row r="74271" spans="1:6" x14ac:dyDescent="0.25">
      <c r="A74271">
        <v>36056</v>
      </c>
      <c r="B74271" s="2" t="s">
        <v>640</v>
      </c>
      <c r="C74271" s="2" t="s">
        <v>3673</v>
      </c>
      <c r="D74271" s="2" t="s">
        <v>166</v>
      </c>
      <c r="E74271" s="2" t="s">
        <v>497</v>
      </c>
      <c r="F74271" s="2" t="s">
        <v>498</v>
      </c>
    </row>
    <row r="74272" spans="1:6" x14ac:dyDescent="0.25">
      <c r="A74272">
        <v>36519</v>
      </c>
      <c r="B74272" s="2" t="s">
        <v>640</v>
      </c>
      <c r="C74272" s="2" t="s">
        <v>3484</v>
      </c>
      <c r="D74272" s="2" t="s">
        <v>166</v>
      </c>
      <c r="E74272" s="2" t="s">
        <v>497</v>
      </c>
      <c r="F74272" s="2" t="s">
        <v>498</v>
      </c>
    </row>
    <row r="74273" spans="1:6" x14ac:dyDescent="0.25">
      <c r="A74273">
        <v>36519</v>
      </c>
      <c r="B74273" s="2" t="s">
        <v>640</v>
      </c>
      <c r="C74273" s="2" t="s">
        <v>3484</v>
      </c>
      <c r="D74273" s="2" t="s">
        <v>166</v>
      </c>
      <c r="E74273" s="2" t="s">
        <v>497</v>
      </c>
      <c r="F74273" s="2" t="s">
        <v>498</v>
      </c>
    </row>
    <row r="74274" spans="1:6" x14ac:dyDescent="0.25">
      <c r="A74274">
        <v>37084</v>
      </c>
      <c r="B74274" s="2" t="s">
        <v>640</v>
      </c>
      <c r="C74274" s="2" t="s">
        <v>4331</v>
      </c>
      <c r="D74274" s="2" t="s">
        <v>166</v>
      </c>
      <c r="E74274" s="2" t="s">
        <v>497</v>
      </c>
      <c r="F74274" s="2" t="s">
        <v>498</v>
      </c>
    </row>
    <row r="74275" spans="1:6" x14ac:dyDescent="0.25">
      <c r="A74275">
        <v>37084</v>
      </c>
      <c r="B74275" s="2" t="s">
        <v>640</v>
      </c>
      <c r="C74275" s="2" t="s">
        <v>4331</v>
      </c>
      <c r="D74275" s="2" t="s">
        <v>166</v>
      </c>
      <c r="E74275" s="2" t="s">
        <v>497</v>
      </c>
      <c r="F74275" s="2" t="s">
        <v>498</v>
      </c>
    </row>
    <row r="74276" spans="1:6" x14ac:dyDescent="0.25">
      <c r="A74276">
        <v>36334</v>
      </c>
      <c r="B74276" s="2" t="s">
        <v>640</v>
      </c>
      <c r="C74276" s="2" t="s">
        <v>4332</v>
      </c>
      <c r="D74276" s="2" t="s">
        <v>3255</v>
      </c>
      <c r="E74276" s="2" t="s">
        <v>86</v>
      </c>
      <c r="F74276" s="2" t="s">
        <v>87</v>
      </c>
    </row>
    <row r="74277" spans="1:6" x14ac:dyDescent="0.25">
      <c r="A74277">
        <v>36334</v>
      </c>
      <c r="B74277" s="2" t="s">
        <v>640</v>
      </c>
      <c r="C74277" s="2" t="s">
        <v>4332</v>
      </c>
      <c r="D74277" s="2" t="s">
        <v>3255</v>
      </c>
      <c r="E74277" s="2" t="s">
        <v>86</v>
      </c>
      <c r="F74277" s="2" t="s">
        <v>87</v>
      </c>
    </row>
    <row r="74278" spans="1:6" x14ac:dyDescent="0.25">
      <c r="A74278">
        <v>36326</v>
      </c>
      <c r="B74278" s="2" t="s">
        <v>640</v>
      </c>
      <c r="C74278" s="2" t="s">
        <v>4333</v>
      </c>
      <c r="D74278" s="2" t="s">
        <v>489</v>
      </c>
      <c r="E74278" s="2" t="s">
        <v>86</v>
      </c>
      <c r="F74278" s="2" t="s">
        <v>87</v>
      </c>
    </row>
    <row r="74279" spans="1:6" x14ac:dyDescent="0.25">
      <c r="A74279">
        <v>36326</v>
      </c>
      <c r="B74279" s="2" t="s">
        <v>640</v>
      </c>
      <c r="C74279" s="2" t="s">
        <v>4333</v>
      </c>
      <c r="D74279" s="2" t="s">
        <v>489</v>
      </c>
      <c r="E74279" s="2" t="s">
        <v>86</v>
      </c>
      <c r="F74279" s="2" t="s">
        <v>87</v>
      </c>
    </row>
    <row r="74280" spans="1:6" x14ac:dyDescent="0.25">
      <c r="A74280">
        <v>36208</v>
      </c>
      <c r="B74280" s="2" t="s">
        <v>640</v>
      </c>
      <c r="C74280" s="2" t="s">
        <v>4335</v>
      </c>
      <c r="D74280" s="2" t="s">
        <v>489</v>
      </c>
      <c r="E74280" s="2" t="s">
        <v>86</v>
      </c>
      <c r="F74280" s="2" t="s">
        <v>87</v>
      </c>
    </row>
    <row r="74281" spans="1:6" x14ac:dyDescent="0.25">
      <c r="A74281">
        <v>36208</v>
      </c>
      <c r="B74281" s="2" t="s">
        <v>640</v>
      </c>
      <c r="C74281" s="2" t="s">
        <v>4335</v>
      </c>
      <c r="D74281" s="2" t="s">
        <v>489</v>
      </c>
      <c r="E74281" s="2" t="s">
        <v>86</v>
      </c>
      <c r="F74281" s="2" t="s">
        <v>87</v>
      </c>
    </row>
    <row r="74282" spans="1:6" x14ac:dyDescent="0.25">
      <c r="A74282">
        <v>36209</v>
      </c>
      <c r="B74282" s="2" t="s">
        <v>640</v>
      </c>
      <c r="C74282" s="2" t="s">
        <v>4335</v>
      </c>
      <c r="D74282" s="2" t="s">
        <v>489</v>
      </c>
      <c r="E74282" s="2" t="s">
        <v>86</v>
      </c>
      <c r="F74282" s="2" t="s">
        <v>87</v>
      </c>
    </row>
    <row r="74283" spans="1:6" x14ac:dyDescent="0.25">
      <c r="A74283">
        <v>36209</v>
      </c>
      <c r="B74283" s="2" t="s">
        <v>640</v>
      </c>
      <c r="C74283" s="2" t="s">
        <v>4335</v>
      </c>
      <c r="D74283" s="2" t="s">
        <v>489</v>
      </c>
      <c r="E74283" s="2" t="s">
        <v>86</v>
      </c>
      <c r="F74283" s="2" t="s">
        <v>87</v>
      </c>
    </row>
    <row r="74284" spans="1:6" x14ac:dyDescent="0.25">
      <c r="A74284">
        <v>36479</v>
      </c>
      <c r="B74284" s="2" t="s">
        <v>640</v>
      </c>
      <c r="C74284" s="2" t="s">
        <v>1008</v>
      </c>
      <c r="D74284" s="2" t="s">
        <v>489</v>
      </c>
      <c r="E74284" s="2" t="s">
        <v>86</v>
      </c>
      <c r="F74284" s="2" t="s">
        <v>87</v>
      </c>
    </row>
    <row r="74285" spans="1:6" x14ac:dyDescent="0.25">
      <c r="A74285">
        <v>36479</v>
      </c>
      <c r="B74285" s="2" t="s">
        <v>640</v>
      </c>
      <c r="C74285" s="2" t="s">
        <v>1008</v>
      </c>
      <c r="D74285" s="2" t="s">
        <v>489</v>
      </c>
      <c r="E74285" s="2" t="s">
        <v>86</v>
      </c>
      <c r="F74285" s="2" t="s">
        <v>87</v>
      </c>
    </row>
    <row r="74286" spans="1:6" x14ac:dyDescent="0.25">
      <c r="A74286">
        <v>36100</v>
      </c>
      <c r="B74286" s="2" t="s">
        <v>640</v>
      </c>
      <c r="C74286" s="2" t="s">
        <v>3674</v>
      </c>
      <c r="D74286" s="2" t="s">
        <v>489</v>
      </c>
      <c r="E74286" s="2" t="s">
        <v>86</v>
      </c>
      <c r="F74286" s="2" t="s">
        <v>87</v>
      </c>
    </row>
    <row r="74287" spans="1:6" x14ac:dyDescent="0.25">
      <c r="A74287">
        <v>36100</v>
      </c>
      <c r="B74287" s="2" t="s">
        <v>640</v>
      </c>
      <c r="C74287" s="2" t="s">
        <v>3674</v>
      </c>
      <c r="D74287" s="2" t="s">
        <v>489</v>
      </c>
      <c r="E74287" s="2" t="s">
        <v>86</v>
      </c>
      <c r="F74287" s="2" t="s">
        <v>87</v>
      </c>
    </row>
    <row r="74288" spans="1:6" x14ac:dyDescent="0.25">
      <c r="A74288">
        <v>36476</v>
      </c>
      <c r="B74288" s="2" t="s">
        <v>640</v>
      </c>
      <c r="C74288" s="2" t="s">
        <v>4339</v>
      </c>
      <c r="D74288" s="2" t="s">
        <v>489</v>
      </c>
      <c r="E74288" s="2" t="s">
        <v>86</v>
      </c>
      <c r="F74288" s="2" t="s">
        <v>87</v>
      </c>
    </row>
    <row r="74289" spans="1:6" x14ac:dyDescent="0.25">
      <c r="A74289">
        <v>36476</v>
      </c>
      <c r="B74289" s="2" t="s">
        <v>640</v>
      </c>
      <c r="C74289" s="2" t="s">
        <v>4339</v>
      </c>
      <c r="D74289" s="2" t="s">
        <v>489</v>
      </c>
      <c r="E74289" s="2" t="s">
        <v>86</v>
      </c>
      <c r="F74289" s="2" t="s">
        <v>87</v>
      </c>
    </row>
    <row r="74290" spans="1:6" x14ac:dyDescent="0.25">
      <c r="A74290">
        <v>36998</v>
      </c>
      <c r="B74290" s="2" t="s">
        <v>640</v>
      </c>
      <c r="C74290" s="2" t="s">
        <v>4520</v>
      </c>
      <c r="D74290" s="2" t="s">
        <v>489</v>
      </c>
      <c r="E74290" s="2" t="s">
        <v>3908</v>
      </c>
      <c r="F74290" s="2" t="s">
        <v>87</v>
      </c>
    </row>
    <row r="74291" spans="1:6" x14ac:dyDescent="0.25">
      <c r="A74291">
        <v>36998</v>
      </c>
      <c r="B74291" s="2" t="s">
        <v>640</v>
      </c>
      <c r="C74291" s="2" t="s">
        <v>4520</v>
      </c>
      <c r="D74291" s="2" t="s">
        <v>489</v>
      </c>
      <c r="E74291" s="2" t="s">
        <v>3908</v>
      </c>
      <c r="F74291" s="2" t="s">
        <v>87</v>
      </c>
    </row>
    <row r="74292" spans="1:6" x14ac:dyDescent="0.25">
      <c r="A74292">
        <v>36296</v>
      </c>
      <c r="B74292" s="2" t="s">
        <v>640</v>
      </c>
      <c r="C74292" s="2" t="s">
        <v>4341</v>
      </c>
      <c r="D74292" s="2" t="s">
        <v>3255</v>
      </c>
      <c r="E74292" s="2" t="s">
        <v>86</v>
      </c>
      <c r="F74292" s="2" t="s">
        <v>87</v>
      </c>
    </row>
    <row r="74293" spans="1:6" x14ac:dyDescent="0.25">
      <c r="A74293">
        <v>36296</v>
      </c>
      <c r="B74293" s="2" t="s">
        <v>640</v>
      </c>
      <c r="C74293" s="2" t="s">
        <v>4341</v>
      </c>
      <c r="D74293" s="2" t="s">
        <v>3255</v>
      </c>
      <c r="E74293" s="2" t="s">
        <v>86</v>
      </c>
      <c r="F74293" s="2" t="s">
        <v>87</v>
      </c>
    </row>
    <row r="74294" spans="1:6" x14ac:dyDescent="0.25">
      <c r="A74294">
        <v>36372</v>
      </c>
      <c r="B74294" s="2" t="s">
        <v>640</v>
      </c>
      <c r="C74294" s="2" t="s">
        <v>4523</v>
      </c>
      <c r="D74294" s="2" t="s">
        <v>489</v>
      </c>
      <c r="E74294" s="2" t="s">
        <v>86</v>
      </c>
      <c r="F74294" s="2" t="s">
        <v>87</v>
      </c>
    </row>
    <row r="74295" spans="1:6" x14ac:dyDescent="0.25">
      <c r="A74295">
        <v>36372</v>
      </c>
      <c r="B74295" s="2" t="s">
        <v>640</v>
      </c>
      <c r="C74295" s="2" t="s">
        <v>4523</v>
      </c>
      <c r="D74295" s="2" t="s">
        <v>489</v>
      </c>
      <c r="E74295" s="2" t="s">
        <v>86</v>
      </c>
      <c r="F74295" s="2" t="s">
        <v>87</v>
      </c>
    </row>
    <row r="74296" spans="1:6" x14ac:dyDescent="0.25">
      <c r="A74296">
        <v>36371</v>
      </c>
      <c r="B74296" s="2" t="s">
        <v>640</v>
      </c>
      <c r="C74296" s="2" t="s">
        <v>4524</v>
      </c>
      <c r="D74296" s="2" t="s">
        <v>489</v>
      </c>
      <c r="E74296" s="2" t="s">
        <v>86</v>
      </c>
      <c r="F74296" s="2" t="s">
        <v>87</v>
      </c>
    </row>
    <row r="74297" spans="1:6" x14ac:dyDescent="0.25">
      <c r="A74297">
        <v>36371</v>
      </c>
      <c r="B74297" s="2" t="s">
        <v>640</v>
      </c>
      <c r="C74297" s="2" t="s">
        <v>4524</v>
      </c>
      <c r="D74297" s="2" t="s">
        <v>489</v>
      </c>
      <c r="E74297" s="2" t="s">
        <v>86</v>
      </c>
      <c r="F74297" s="2" t="s">
        <v>87</v>
      </c>
    </row>
    <row r="74298" spans="1:6" x14ac:dyDescent="0.25">
      <c r="A74298">
        <v>36020</v>
      </c>
      <c r="B74298" s="2" t="s">
        <v>640</v>
      </c>
      <c r="C74298" s="2" t="s">
        <v>3839</v>
      </c>
      <c r="D74298" s="2" t="s">
        <v>489</v>
      </c>
      <c r="E74298" s="2" t="s">
        <v>86</v>
      </c>
      <c r="F74298" s="2" t="s">
        <v>87</v>
      </c>
    </row>
    <row r="74299" spans="1:6" x14ac:dyDescent="0.25">
      <c r="A74299">
        <v>36020</v>
      </c>
      <c r="B74299" s="2" t="s">
        <v>640</v>
      </c>
      <c r="C74299" s="2" t="s">
        <v>3839</v>
      </c>
      <c r="D74299" s="2" t="s">
        <v>489</v>
      </c>
      <c r="E74299" s="2" t="s">
        <v>86</v>
      </c>
      <c r="F74299" s="2" t="s">
        <v>87</v>
      </c>
    </row>
    <row r="74300" spans="1:6" x14ac:dyDescent="0.25">
      <c r="A74300">
        <v>36054</v>
      </c>
      <c r="B74300" s="2" t="s">
        <v>640</v>
      </c>
      <c r="C74300" s="2" t="s">
        <v>3839</v>
      </c>
      <c r="D74300" s="2" t="s">
        <v>489</v>
      </c>
      <c r="E74300" s="2" t="s">
        <v>86</v>
      </c>
      <c r="F74300" s="2" t="s">
        <v>87</v>
      </c>
    </row>
    <row r="74301" spans="1:6" x14ac:dyDescent="0.25">
      <c r="A74301">
        <v>36054</v>
      </c>
      <c r="B74301" s="2" t="s">
        <v>640</v>
      </c>
      <c r="C74301" s="2" t="s">
        <v>3839</v>
      </c>
      <c r="D74301" s="2" t="s">
        <v>489</v>
      </c>
      <c r="E74301" s="2" t="s">
        <v>86</v>
      </c>
      <c r="F74301" s="2" t="s">
        <v>87</v>
      </c>
    </row>
    <row r="74302" spans="1:6" x14ac:dyDescent="0.25">
      <c r="A74302">
        <v>37350</v>
      </c>
      <c r="B74302" s="2" t="s">
        <v>1104</v>
      </c>
      <c r="C74302" s="2" t="s">
        <v>4143</v>
      </c>
      <c r="D74302" s="2" t="s">
        <v>166</v>
      </c>
      <c r="E74302" s="2" t="s">
        <v>497</v>
      </c>
      <c r="F74302" s="2" t="s">
        <v>498</v>
      </c>
    </row>
    <row r="74303" spans="1:6" x14ac:dyDescent="0.25">
      <c r="A74303">
        <v>37350</v>
      </c>
      <c r="B74303" s="2" t="s">
        <v>1104</v>
      </c>
      <c r="C74303" s="2" t="s">
        <v>4143</v>
      </c>
      <c r="D74303" s="2" t="s">
        <v>166</v>
      </c>
      <c r="E74303" s="2" t="s">
        <v>497</v>
      </c>
      <c r="F74303" s="2" t="s">
        <v>498</v>
      </c>
    </row>
    <row r="74304" spans="1:6" x14ac:dyDescent="0.25">
      <c r="A74304">
        <v>37419</v>
      </c>
      <c r="B74304" s="2" t="s">
        <v>1104</v>
      </c>
      <c r="C74304" s="2" t="s">
        <v>4143</v>
      </c>
      <c r="D74304" s="2" t="s">
        <v>166</v>
      </c>
      <c r="E74304" s="2" t="s">
        <v>497</v>
      </c>
      <c r="F74304" s="2" t="s">
        <v>498</v>
      </c>
    </row>
    <row r="74305" spans="1:6" x14ac:dyDescent="0.25">
      <c r="A74305">
        <v>37419</v>
      </c>
      <c r="B74305" s="2" t="s">
        <v>1104</v>
      </c>
      <c r="C74305" s="2" t="s">
        <v>4143</v>
      </c>
      <c r="D74305" s="2" t="s">
        <v>166</v>
      </c>
      <c r="E74305" s="2" t="s">
        <v>497</v>
      </c>
      <c r="F74305" s="2" t="s">
        <v>498</v>
      </c>
    </row>
    <row r="74306" spans="1:6" x14ac:dyDescent="0.25">
      <c r="A74306">
        <v>37351</v>
      </c>
      <c r="B74306" s="2" t="s">
        <v>1104</v>
      </c>
      <c r="C74306" s="2" t="s">
        <v>4144</v>
      </c>
      <c r="D74306" s="2" t="s">
        <v>3255</v>
      </c>
      <c r="E74306" s="2" t="s">
        <v>497</v>
      </c>
      <c r="F74306" s="2" t="s">
        <v>498</v>
      </c>
    </row>
    <row r="74307" spans="1:6" x14ac:dyDescent="0.25">
      <c r="A74307">
        <v>37351</v>
      </c>
      <c r="B74307" s="2" t="s">
        <v>1104</v>
      </c>
      <c r="C74307" s="2" t="s">
        <v>4144</v>
      </c>
      <c r="D74307" s="2" t="s">
        <v>3255</v>
      </c>
      <c r="E74307" s="2" t="s">
        <v>497</v>
      </c>
      <c r="F74307" s="2" t="s">
        <v>498</v>
      </c>
    </row>
    <row r="74308" spans="1:6" x14ac:dyDescent="0.25">
      <c r="A74308">
        <v>37251</v>
      </c>
      <c r="B74308" s="2" t="s">
        <v>1104</v>
      </c>
      <c r="C74308" s="2" t="s">
        <v>4146</v>
      </c>
      <c r="D74308" s="2" t="s">
        <v>3255</v>
      </c>
      <c r="E74308" s="2" t="s">
        <v>497</v>
      </c>
      <c r="F74308" s="2" t="s">
        <v>498</v>
      </c>
    </row>
    <row r="74309" spans="1:6" x14ac:dyDescent="0.25">
      <c r="A74309">
        <v>37251</v>
      </c>
      <c r="B74309" s="2" t="s">
        <v>1104</v>
      </c>
      <c r="C74309" s="2" t="s">
        <v>4146</v>
      </c>
      <c r="D74309" s="2" t="s">
        <v>3255</v>
      </c>
      <c r="E74309" s="2" t="s">
        <v>497</v>
      </c>
      <c r="F74309" s="2" t="s">
        <v>498</v>
      </c>
    </row>
    <row r="74310" spans="1:6" x14ac:dyDescent="0.25">
      <c r="A74310">
        <v>37468</v>
      </c>
      <c r="B74310" s="2" t="s">
        <v>1104</v>
      </c>
      <c r="C74310" s="2" t="s">
        <v>4525</v>
      </c>
      <c r="D74310" s="2" t="s">
        <v>166</v>
      </c>
      <c r="E74310" s="2" t="s">
        <v>497</v>
      </c>
      <c r="F74310" s="2" t="s">
        <v>498</v>
      </c>
    </row>
    <row r="74311" spans="1:6" x14ac:dyDescent="0.25">
      <c r="A74311">
        <v>37468</v>
      </c>
      <c r="B74311" s="2" t="s">
        <v>1104</v>
      </c>
      <c r="C74311" s="2" t="s">
        <v>4525</v>
      </c>
      <c r="D74311" s="2" t="s">
        <v>166</v>
      </c>
      <c r="E74311" s="2" t="s">
        <v>497</v>
      </c>
      <c r="F74311" s="2" t="s">
        <v>498</v>
      </c>
    </row>
    <row r="74312" spans="1:6" x14ac:dyDescent="0.25">
      <c r="A74312">
        <v>37469</v>
      </c>
      <c r="B74312" s="2" t="s">
        <v>1104</v>
      </c>
      <c r="C74312" s="2" t="s">
        <v>4526</v>
      </c>
      <c r="D74312" s="2" t="s">
        <v>3255</v>
      </c>
      <c r="E74312" s="2" t="s">
        <v>497</v>
      </c>
      <c r="F74312" s="2" t="s">
        <v>498</v>
      </c>
    </row>
    <row r="74313" spans="1:6" x14ac:dyDescent="0.25">
      <c r="A74313">
        <v>37469</v>
      </c>
      <c r="B74313" s="2" t="s">
        <v>1104</v>
      </c>
      <c r="C74313" s="2" t="s">
        <v>4526</v>
      </c>
      <c r="D74313" s="2" t="s">
        <v>3255</v>
      </c>
      <c r="E74313" s="2" t="s">
        <v>497</v>
      </c>
      <c r="F74313" s="2" t="s">
        <v>498</v>
      </c>
    </row>
    <row r="74314" spans="1:6" x14ac:dyDescent="0.25">
      <c r="A74314">
        <v>37348</v>
      </c>
      <c r="B74314" s="2" t="s">
        <v>1104</v>
      </c>
      <c r="C74314" s="2" t="s">
        <v>4527</v>
      </c>
      <c r="D74314" s="2" t="s">
        <v>166</v>
      </c>
      <c r="E74314" s="2" t="s">
        <v>497</v>
      </c>
      <c r="F74314" s="2" t="s">
        <v>498</v>
      </c>
    </row>
    <row r="74315" spans="1:6" x14ac:dyDescent="0.25">
      <c r="A74315">
        <v>37348</v>
      </c>
      <c r="B74315" s="2" t="s">
        <v>1104</v>
      </c>
      <c r="C74315" s="2" t="s">
        <v>4527</v>
      </c>
      <c r="D74315" s="2" t="s">
        <v>166</v>
      </c>
      <c r="E74315" s="2" t="s">
        <v>497</v>
      </c>
      <c r="F74315" s="2" t="s">
        <v>498</v>
      </c>
    </row>
    <row r="74316" spans="1:6" x14ac:dyDescent="0.25">
      <c r="A74316">
        <v>37349</v>
      </c>
      <c r="B74316" s="2" t="s">
        <v>1104</v>
      </c>
      <c r="C74316" s="2" t="s">
        <v>4528</v>
      </c>
      <c r="D74316" s="2" t="s">
        <v>3255</v>
      </c>
      <c r="E74316" s="2" t="s">
        <v>497</v>
      </c>
      <c r="F74316" s="2" t="s">
        <v>498</v>
      </c>
    </row>
    <row r="74317" spans="1:6" x14ac:dyDescent="0.25">
      <c r="A74317">
        <v>37349</v>
      </c>
      <c r="B74317" s="2" t="s">
        <v>1104</v>
      </c>
      <c r="C74317" s="2" t="s">
        <v>4528</v>
      </c>
      <c r="D74317" s="2" t="s">
        <v>3255</v>
      </c>
      <c r="E74317" s="2" t="s">
        <v>497</v>
      </c>
      <c r="F74317" s="2" t="s">
        <v>498</v>
      </c>
    </row>
    <row r="74318" spans="1:6" x14ac:dyDescent="0.25">
      <c r="A74318">
        <v>37116</v>
      </c>
      <c r="B74318" s="2" t="s">
        <v>1104</v>
      </c>
      <c r="C74318" s="2" t="s">
        <v>4154</v>
      </c>
      <c r="D74318" s="2" t="s">
        <v>166</v>
      </c>
      <c r="E74318" s="2" t="s">
        <v>497</v>
      </c>
      <c r="F74318" s="2" t="s">
        <v>498</v>
      </c>
    </row>
    <row r="74319" spans="1:6" x14ac:dyDescent="0.25">
      <c r="A74319">
        <v>37116</v>
      </c>
      <c r="B74319" s="2" t="s">
        <v>1104</v>
      </c>
      <c r="C74319" s="2" t="s">
        <v>4154</v>
      </c>
      <c r="D74319" s="2" t="s">
        <v>166</v>
      </c>
      <c r="E74319" s="2" t="s">
        <v>497</v>
      </c>
      <c r="F74319" s="2" t="s">
        <v>498</v>
      </c>
    </row>
    <row r="74320" spans="1:6" x14ac:dyDescent="0.25">
      <c r="A74320">
        <v>37115</v>
      </c>
      <c r="B74320" s="2" t="s">
        <v>1104</v>
      </c>
      <c r="C74320" s="2" t="s">
        <v>4156</v>
      </c>
      <c r="D74320" s="2" t="s">
        <v>166</v>
      </c>
      <c r="E74320" s="2" t="s">
        <v>497</v>
      </c>
      <c r="F74320" s="2" t="s">
        <v>498</v>
      </c>
    </row>
    <row r="74321" spans="1:6" x14ac:dyDescent="0.25">
      <c r="A74321">
        <v>37115</v>
      </c>
      <c r="B74321" s="2" t="s">
        <v>1104</v>
      </c>
      <c r="C74321" s="2" t="s">
        <v>4156</v>
      </c>
      <c r="D74321" s="2" t="s">
        <v>166</v>
      </c>
      <c r="E74321" s="2" t="s">
        <v>497</v>
      </c>
      <c r="F74321" s="2" t="s">
        <v>498</v>
      </c>
    </row>
    <row r="74322" spans="1:6" x14ac:dyDescent="0.25">
      <c r="A74322">
        <v>36805</v>
      </c>
      <c r="B74322" s="2" t="s">
        <v>1104</v>
      </c>
      <c r="C74322" s="2" t="s">
        <v>4157</v>
      </c>
      <c r="D74322" s="2" t="s">
        <v>166</v>
      </c>
      <c r="E74322" s="2" t="s">
        <v>497</v>
      </c>
      <c r="F74322" s="2" t="s">
        <v>498</v>
      </c>
    </row>
    <row r="74323" spans="1:6" x14ac:dyDescent="0.25">
      <c r="A74323">
        <v>36805</v>
      </c>
      <c r="B74323" s="2" t="s">
        <v>1104</v>
      </c>
      <c r="C74323" s="2" t="s">
        <v>4157</v>
      </c>
      <c r="D74323" s="2" t="s">
        <v>166</v>
      </c>
      <c r="E74323" s="2" t="s">
        <v>497</v>
      </c>
      <c r="F74323" s="2" t="s">
        <v>498</v>
      </c>
    </row>
    <row r="74324" spans="1:6" x14ac:dyDescent="0.25">
      <c r="A74324">
        <v>37281</v>
      </c>
      <c r="B74324" s="2" t="s">
        <v>1104</v>
      </c>
      <c r="C74324" s="2" t="s">
        <v>4159</v>
      </c>
      <c r="D74324" s="2" t="s">
        <v>3255</v>
      </c>
      <c r="E74324" s="2" t="s">
        <v>497</v>
      </c>
      <c r="F74324" s="2" t="s">
        <v>498</v>
      </c>
    </row>
    <row r="74325" spans="1:6" x14ac:dyDescent="0.25">
      <c r="A74325">
        <v>37281</v>
      </c>
      <c r="B74325" s="2" t="s">
        <v>1104</v>
      </c>
      <c r="C74325" s="2" t="s">
        <v>4159</v>
      </c>
      <c r="D74325" s="2" t="s">
        <v>3255</v>
      </c>
      <c r="E74325" s="2" t="s">
        <v>497</v>
      </c>
      <c r="F74325" s="2" t="s">
        <v>498</v>
      </c>
    </row>
    <row r="74326" spans="1:6" x14ac:dyDescent="0.25">
      <c r="A74326">
        <v>36214</v>
      </c>
      <c r="B74326" s="2" t="s">
        <v>1104</v>
      </c>
      <c r="C74326" s="2" t="s">
        <v>4163</v>
      </c>
      <c r="D74326" s="2" t="s">
        <v>3255</v>
      </c>
      <c r="E74326" s="2" t="s">
        <v>497</v>
      </c>
      <c r="F74326" s="2" t="s">
        <v>498</v>
      </c>
    </row>
    <row r="74327" spans="1:6" x14ac:dyDescent="0.25">
      <c r="A74327">
        <v>36214</v>
      </c>
      <c r="B74327" s="2" t="s">
        <v>1104</v>
      </c>
      <c r="C74327" s="2" t="s">
        <v>4163</v>
      </c>
      <c r="D74327" s="2" t="s">
        <v>3255</v>
      </c>
      <c r="E74327" s="2" t="s">
        <v>497</v>
      </c>
      <c r="F74327" s="2" t="s">
        <v>498</v>
      </c>
    </row>
    <row r="74328" spans="1:6" x14ac:dyDescent="0.25">
      <c r="A74328">
        <v>36211</v>
      </c>
      <c r="B74328" s="2" t="s">
        <v>1104</v>
      </c>
      <c r="C74328" s="2" t="s">
        <v>4164</v>
      </c>
      <c r="D74328" s="2" t="s">
        <v>166</v>
      </c>
      <c r="E74328" s="2" t="s">
        <v>497</v>
      </c>
      <c r="F74328" s="2" t="s">
        <v>498</v>
      </c>
    </row>
    <row r="74329" spans="1:6" x14ac:dyDescent="0.25">
      <c r="A74329">
        <v>36211</v>
      </c>
      <c r="B74329" s="2" t="s">
        <v>1104</v>
      </c>
      <c r="C74329" s="2" t="s">
        <v>4164</v>
      </c>
      <c r="D74329" s="2" t="s">
        <v>166</v>
      </c>
      <c r="E74329" s="2" t="s">
        <v>497</v>
      </c>
      <c r="F74329" s="2" t="s">
        <v>498</v>
      </c>
    </row>
    <row r="74330" spans="1:6" x14ac:dyDescent="0.25">
      <c r="A74330">
        <v>37025</v>
      </c>
      <c r="B74330" s="2" t="s">
        <v>1104</v>
      </c>
      <c r="C74330" s="2" t="s">
        <v>4165</v>
      </c>
      <c r="D74330" s="2" t="s">
        <v>166</v>
      </c>
      <c r="E74330" s="2" t="s">
        <v>497</v>
      </c>
      <c r="F74330" s="2" t="s">
        <v>498</v>
      </c>
    </row>
    <row r="74331" spans="1:6" x14ac:dyDescent="0.25">
      <c r="A74331">
        <v>37025</v>
      </c>
      <c r="B74331" s="2" t="s">
        <v>1104</v>
      </c>
      <c r="C74331" s="2" t="s">
        <v>4165</v>
      </c>
      <c r="D74331" s="2" t="s">
        <v>166</v>
      </c>
      <c r="E74331" s="2" t="s">
        <v>497</v>
      </c>
      <c r="F74331" s="2" t="s">
        <v>498</v>
      </c>
    </row>
    <row r="74332" spans="1:6" x14ac:dyDescent="0.25">
      <c r="A74332">
        <v>37026</v>
      </c>
      <c r="B74332" s="2" t="s">
        <v>1104</v>
      </c>
      <c r="C74332" s="2" t="s">
        <v>4166</v>
      </c>
      <c r="D74332" s="2" t="s">
        <v>580</v>
      </c>
      <c r="E74332" s="2" t="s">
        <v>497</v>
      </c>
      <c r="F74332" s="2" t="s">
        <v>498</v>
      </c>
    </row>
    <row r="74333" spans="1:6" x14ac:dyDescent="0.25">
      <c r="A74333">
        <v>37026</v>
      </c>
      <c r="B74333" s="2" t="s">
        <v>1104</v>
      </c>
      <c r="C74333" s="2" t="s">
        <v>4166</v>
      </c>
      <c r="D74333" s="2" t="s">
        <v>580</v>
      </c>
      <c r="E74333" s="2" t="s">
        <v>497</v>
      </c>
      <c r="F74333" s="2" t="s">
        <v>498</v>
      </c>
    </row>
    <row r="74334" spans="1:6" x14ac:dyDescent="0.25">
      <c r="A74334">
        <v>36308</v>
      </c>
      <c r="B74334" s="2" t="s">
        <v>320</v>
      </c>
      <c r="C74334" s="2" t="s">
        <v>4167</v>
      </c>
      <c r="D74334" s="2" t="s">
        <v>166</v>
      </c>
      <c r="E74334" s="2" t="s">
        <v>497</v>
      </c>
      <c r="F74334" s="2" t="s">
        <v>498</v>
      </c>
    </row>
    <row r="74335" spans="1:6" x14ac:dyDescent="0.25">
      <c r="A74335">
        <v>36308</v>
      </c>
      <c r="B74335" s="2" t="s">
        <v>320</v>
      </c>
      <c r="C74335" s="2" t="s">
        <v>4167</v>
      </c>
      <c r="D74335" s="2" t="s">
        <v>166</v>
      </c>
      <c r="E74335" s="2" t="s">
        <v>497</v>
      </c>
      <c r="F74335" s="2" t="s">
        <v>498</v>
      </c>
    </row>
    <row r="74336" spans="1:6" x14ac:dyDescent="0.25">
      <c r="A74336">
        <v>36042</v>
      </c>
      <c r="B74336" s="2" t="s">
        <v>320</v>
      </c>
      <c r="C74336" s="2" t="s">
        <v>4529</v>
      </c>
      <c r="D74336" s="2" t="s">
        <v>3255</v>
      </c>
      <c r="E74336" s="2" t="s">
        <v>497</v>
      </c>
      <c r="F74336" s="2" t="s">
        <v>498</v>
      </c>
    </row>
    <row r="74337" spans="1:6" x14ac:dyDescent="0.25">
      <c r="A74337">
        <v>36042</v>
      </c>
      <c r="B74337" s="2" t="s">
        <v>320</v>
      </c>
      <c r="C74337" s="2" t="s">
        <v>4529</v>
      </c>
      <c r="D74337" s="2" t="s">
        <v>3255</v>
      </c>
      <c r="E74337" s="2" t="s">
        <v>497</v>
      </c>
      <c r="F74337" s="2" t="s">
        <v>498</v>
      </c>
    </row>
    <row r="74338" spans="1:6" x14ac:dyDescent="0.25">
      <c r="A74338">
        <v>36041</v>
      </c>
      <c r="B74338" s="2" t="s">
        <v>320</v>
      </c>
      <c r="C74338" s="2" t="s">
        <v>4530</v>
      </c>
      <c r="D74338" s="2" t="s">
        <v>3255</v>
      </c>
      <c r="E74338" s="2" t="s">
        <v>497</v>
      </c>
      <c r="F74338" s="2" t="s">
        <v>498</v>
      </c>
    </row>
    <row r="74339" spans="1:6" x14ac:dyDescent="0.25">
      <c r="A74339">
        <v>36041</v>
      </c>
      <c r="B74339" s="2" t="s">
        <v>320</v>
      </c>
      <c r="C74339" s="2" t="s">
        <v>4530</v>
      </c>
      <c r="D74339" s="2" t="s">
        <v>3255</v>
      </c>
      <c r="E74339" s="2" t="s">
        <v>497</v>
      </c>
      <c r="F74339" s="2" t="s">
        <v>498</v>
      </c>
    </row>
    <row r="74340" spans="1:6" x14ac:dyDescent="0.25">
      <c r="A74340">
        <v>36013</v>
      </c>
      <c r="B74340" s="2" t="s">
        <v>320</v>
      </c>
      <c r="C74340" s="2" t="s">
        <v>4168</v>
      </c>
      <c r="D74340" s="2" t="s">
        <v>166</v>
      </c>
      <c r="E74340" s="2" t="s">
        <v>497</v>
      </c>
      <c r="F74340" s="2" t="s">
        <v>498</v>
      </c>
    </row>
    <row r="74341" spans="1:6" x14ac:dyDescent="0.25">
      <c r="A74341">
        <v>36013</v>
      </c>
      <c r="B74341" s="2" t="s">
        <v>320</v>
      </c>
      <c r="C74341" s="2" t="s">
        <v>4168</v>
      </c>
      <c r="D74341" s="2" t="s">
        <v>166</v>
      </c>
      <c r="E74341" s="2" t="s">
        <v>497</v>
      </c>
      <c r="F74341" s="2" t="s">
        <v>498</v>
      </c>
    </row>
    <row r="74342" spans="1:6" x14ac:dyDescent="0.25">
      <c r="A74342">
        <v>36012</v>
      </c>
      <c r="B74342" s="2" t="s">
        <v>320</v>
      </c>
      <c r="C74342" s="2" t="s">
        <v>4350</v>
      </c>
      <c r="D74342" s="2" t="s">
        <v>166</v>
      </c>
      <c r="E74342" s="2" t="s">
        <v>497</v>
      </c>
      <c r="F74342" s="2" t="s">
        <v>498</v>
      </c>
    </row>
    <row r="74343" spans="1:6" x14ac:dyDescent="0.25">
      <c r="A74343">
        <v>36012</v>
      </c>
      <c r="B74343" s="2" t="s">
        <v>320</v>
      </c>
      <c r="C74343" s="2" t="s">
        <v>4350</v>
      </c>
      <c r="D74343" s="2" t="s">
        <v>166</v>
      </c>
      <c r="E74343" s="2" t="s">
        <v>497</v>
      </c>
      <c r="F74343" s="2" t="s">
        <v>498</v>
      </c>
    </row>
    <row r="74344" spans="1:6" x14ac:dyDescent="0.25">
      <c r="A74344">
        <v>36309</v>
      </c>
      <c r="B74344" s="2" t="s">
        <v>320</v>
      </c>
      <c r="C74344" s="2" t="s">
        <v>4350</v>
      </c>
      <c r="D74344" s="2" t="s">
        <v>166</v>
      </c>
      <c r="E74344" s="2" t="s">
        <v>497</v>
      </c>
      <c r="F74344" s="2" t="s">
        <v>498</v>
      </c>
    </row>
    <row r="74345" spans="1:6" x14ac:dyDescent="0.25">
      <c r="A74345">
        <v>36309</v>
      </c>
      <c r="B74345" s="2" t="s">
        <v>320</v>
      </c>
      <c r="C74345" s="2" t="s">
        <v>4350</v>
      </c>
      <c r="D74345" s="2" t="s">
        <v>166</v>
      </c>
      <c r="E74345" s="2" t="s">
        <v>497</v>
      </c>
      <c r="F74345" s="2" t="s">
        <v>498</v>
      </c>
    </row>
    <row r="74346" spans="1:6" x14ac:dyDescent="0.25">
      <c r="A74346">
        <v>36824</v>
      </c>
      <c r="B74346" s="2" t="s">
        <v>320</v>
      </c>
      <c r="C74346" s="2" t="s">
        <v>3325</v>
      </c>
      <c r="D74346" s="2" t="s">
        <v>166</v>
      </c>
      <c r="E74346" s="2" t="s">
        <v>497</v>
      </c>
      <c r="F74346" s="2" t="s">
        <v>498</v>
      </c>
    </row>
    <row r="74347" spans="1:6" x14ac:dyDescent="0.25">
      <c r="A74347">
        <v>36824</v>
      </c>
      <c r="B74347" s="2" t="s">
        <v>320</v>
      </c>
      <c r="C74347" s="2" t="s">
        <v>3325</v>
      </c>
      <c r="D74347" s="2" t="s">
        <v>166</v>
      </c>
      <c r="E74347" s="2" t="s">
        <v>497</v>
      </c>
      <c r="F74347" s="2" t="s">
        <v>498</v>
      </c>
    </row>
    <row r="74348" spans="1:6" x14ac:dyDescent="0.25">
      <c r="A74348">
        <v>36043</v>
      </c>
      <c r="B74348" s="2" t="s">
        <v>320</v>
      </c>
      <c r="C74348" s="2" t="s">
        <v>321</v>
      </c>
      <c r="D74348" s="2" t="s">
        <v>166</v>
      </c>
      <c r="E74348" s="2" t="s">
        <v>497</v>
      </c>
      <c r="F74348" s="2" t="s">
        <v>498</v>
      </c>
    </row>
    <row r="74349" spans="1:6" x14ac:dyDescent="0.25">
      <c r="A74349">
        <v>36043</v>
      </c>
      <c r="B74349" s="2" t="s">
        <v>320</v>
      </c>
      <c r="C74349" s="2" t="s">
        <v>321</v>
      </c>
      <c r="D74349" s="2" t="s">
        <v>166</v>
      </c>
      <c r="E74349" s="2" t="s">
        <v>497</v>
      </c>
      <c r="F74349" s="2" t="s">
        <v>498</v>
      </c>
    </row>
    <row r="74350" spans="1:6" x14ac:dyDescent="0.25">
      <c r="A74350">
        <v>36227</v>
      </c>
      <c r="B74350" s="2" t="s">
        <v>320</v>
      </c>
      <c r="C74350" s="2" t="s">
        <v>3992</v>
      </c>
      <c r="D74350" s="2" t="s">
        <v>3255</v>
      </c>
      <c r="E74350" s="2" t="s">
        <v>497</v>
      </c>
      <c r="F74350" s="2" t="s">
        <v>498</v>
      </c>
    </row>
    <row r="74351" spans="1:6" x14ac:dyDescent="0.25">
      <c r="A74351">
        <v>36227</v>
      </c>
      <c r="B74351" s="2" t="s">
        <v>320</v>
      </c>
      <c r="C74351" s="2" t="s">
        <v>3992</v>
      </c>
      <c r="D74351" s="2" t="s">
        <v>3255</v>
      </c>
      <c r="E74351" s="2" t="s">
        <v>497</v>
      </c>
      <c r="F74351" s="2" t="s">
        <v>498</v>
      </c>
    </row>
    <row r="74352" spans="1:6" x14ac:dyDescent="0.25">
      <c r="A74352">
        <v>36826</v>
      </c>
      <c r="B74352" s="2" t="s">
        <v>320</v>
      </c>
      <c r="C74352" s="2" t="s">
        <v>4170</v>
      </c>
      <c r="D74352" s="2" t="s">
        <v>166</v>
      </c>
      <c r="E74352" s="2" t="s">
        <v>497</v>
      </c>
      <c r="F74352" s="2" t="s">
        <v>498</v>
      </c>
    </row>
    <row r="74353" spans="1:6" x14ac:dyDescent="0.25">
      <c r="A74353">
        <v>36826</v>
      </c>
      <c r="B74353" s="2" t="s">
        <v>320</v>
      </c>
      <c r="C74353" s="2" t="s">
        <v>4170</v>
      </c>
      <c r="D74353" s="2" t="s">
        <v>166</v>
      </c>
      <c r="E74353" s="2" t="s">
        <v>497</v>
      </c>
      <c r="F74353" s="2" t="s">
        <v>498</v>
      </c>
    </row>
    <row r="74354" spans="1:6" x14ac:dyDescent="0.25">
      <c r="A74354">
        <v>36228</v>
      </c>
      <c r="B74354" s="2" t="s">
        <v>320</v>
      </c>
      <c r="C74354" s="2" t="s">
        <v>4171</v>
      </c>
      <c r="D74354" s="2" t="s">
        <v>3255</v>
      </c>
      <c r="E74354" s="2" t="s">
        <v>497</v>
      </c>
      <c r="F74354" s="2" t="s">
        <v>498</v>
      </c>
    </row>
    <row r="74355" spans="1:6" x14ac:dyDescent="0.25">
      <c r="A74355">
        <v>36228</v>
      </c>
      <c r="B74355" s="2" t="s">
        <v>320</v>
      </c>
      <c r="C74355" s="2" t="s">
        <v>4171</v>
      </c>
      <c r="D74355" s="2" t="s">
        <v>3255</v>
      </c>
      <c r="E74355" s="2" t="s">
        <v>497</v>
      </c>
      <c r="F74355" s="2" t="s">
        <v>498</v>
      </c>
    </row>
    <row r="74356" spans="1:6" x14ac:dyDescent="0.25">
      <c r="A74356">
        <v>36549</v>
      </c>
      <c r="B74356" s="2" t="s">
        <v>323</v>
      </c>
      <c r="C74356" s="2" t="s">
        <v>4173</v>
      </c>
      <c r="D74356" s="2" t="s">
        <v>580</v>
      </c>
      <c r="E74356" s="2" t="s">
        <v>86</v>
      </c>
      <c r="F74356" s="2" t="s">
        <v>87</v>
      </c>
    </row>
    <row r="74357" spans="1:6" x14ac:dyDescent="0.25">
      <c r="A74357">
        <v>36549</v>
      </c>
      <c r="B74357" s="2" t="s">
        <v>323</v>
      </c>
      <c r="C74357" s="2" t="s">
        <v>4173</v>
      </c>
      <c r="D74357" s="2" t="s">
        <v>580</v>
      </c>
      <c r="E74357" s="2" t="s">
        <v>86</v>
      </c>
      <c r="F74357" s="2" t="s">
        <v>87</v>
      </c>
    </row>
    <row r="74358" spans="1:6" x14ac:dyDescent="0.25">
      <c r="A74358">
        <v>36373</v>
      </c>
      <c r="B74358" s="2" t="s">
        <v>323</v>
      </c>
      <c r="C74358" s="2" t="s">
        <v>4174</v>
      </c>
      <c r="D74358" s="2" t="s">
        <v>489</v>
      </c>
      <c r="E74358" s="2" t="s">
        <v>86</v>
      </c>
      <c r="F74358" s="2" t="s">
        <v>87</v>
      </c>
    </row>
    <row r="74359" spans="1:6" x14ac:dyDescent="0.25">
      <c r="A74359">
        <v>36373</v>
      </c>
      <c r="B74359" s="2" t="s">
        <v>323</v>
      </c>
      <c r="C74359" s="2" t="s">
        <v>4174</v>
      </c>
      <c r="D74359" s="2" t="s">
        <v>489</v>
      </c>
      <c r="E74359" s="2" t="s">
        <v>86</v>
      </c>
      <c r="F74359" s="2" t="s">
        <v>87</v>
      </c>
    </row>
    <row r="74360" spans="1:6" x14ac:dyDescent="0.25">
      <c r="A74360">
        <v>36609</v>
      </c>
      <c r="B74360" s="2" t="s">
        <v>323</v>
      </c>
      <c r="C74360" s="2" t="s">
        <v>4175</v>
      </c>
      <c r="D74360" s="2" t="s">
        <v>580</v>
      </c>
      <c r="E74360" s="2" t="s">
        <v>86</v>
      </c>
      <c r="F74360" s="2" t="s">
        <v>87</v>
      </c>
    </row>
    <row r="74361" spans="1:6" x14ac:dyDescent="0.25">
      <c r="A74361">
        <v>36609</v>
      </c>
      <c r="B74361" s="2" t="s">
        <v>323</v>
      </c>
      <c r="C74361" s="2" t="s">
        <v>4175</v>
      </c>
      <c r="D74361" s="2" t="s">
        <v>580</v>
      </c>
      <c r="E74361" s="2" t="s">
        <v>86</v>
      </c>
      <c r="F74361" s="2" t="s">
        <v>87</v>
      </c>
    </row>
    <row r="74362" spans="1:6" x14ac:dyDescent="0.25">
      <c r="A74362">
        <v>36419</v>
      </c>
      <c r="B74362" s="2" t="s">
        <v>323</v>
      </c>
      <c r="C74362" s="2" t="s">
        <v>4176</v>
      </c>
      <c r="D74362" s="2" t="s">
        <v>489</v>
      </c>
      <c r="E74362" s="2" t="s">
        <v>86</v>
      </c>
      <c r="F74362" s="2" t="s">
        <v>87</v>
      </c>
    </row>
    <row r="74363" spans="1:6" x14ac:dyDescent="0.25">
      <c r="A74363">
        <v>36419</v>
      </c>
      <c r="B74363" s="2" t="s">
        <v>323</v>
      </c>
      <c r="C74363" s="2" t="s">
        <v>4176</v>
      </c>
      <c r="D74363" s="2" t="s">
        <v>489</v>
      </c>
      <c r="E74363" s="2" t="s">
        <v>86</v>
      </c>
      <c r="F74363" s="2" t="s">
        <v>87</v>
      </c>
    </row>
    <row r="74364" spans="1:6" x14ac:dyDescent="0.25">
      <c r="A74364">
        <v>36504</v>
      </c>
      <c r="B74364" s="2" t="s">
        <v>323</v>
      </c>
      <c r="C74364" s="2" t="s">
        <v>4176</v>
      </c>
      <c r="D74364" s="2" t="s">
        <v>489</v>
      </c>
      <c r="E74364" s="2" t="s">
        <v>86</v>
      </c>
      <c r="F74364" s="2" t="s">
        <v>87</v>
      </c>
    </row>
    <row r="74365" spans="1:6" x14ac:dyDescent="0.25">
      <c r="A74365">
        <v>36504</v>
      </c>
      <c r="B74365" s="2" t="s">
        <v>323</v>
      </c>
      <c r="C74365" s="2" t="s">
        <v>4176</v>
      </c>
      <c r="D74365" s="2" t="s">
        <v>489</v>
      </c>
      <c r="E74365" s="2" t="s">
        <v>86</v>
      </c>
      <c r="F74365" s="2" t="s">
        <v>87</v>
      </c>
    </row>
    <row r="74366" spans="1:6" x14ac:dyDescent="0.25">
      <c r="A74366">
        <v>37209</v>
      </c>
      <c r="B74366" s="2" t="s">
        <v>323</v>
      </c>
      <c r="C74366" s="2" t="s">
        <v>1447</v>
      </c>
      <c r="D74366" s="2" t="s">
        <v>166</v>
      </c>
      <c r="E74366" s="2" t="s">
        <v>86</v>
      </c>
      <c r="F74366" s="2" t="s">
        <v>87</v>
      </c>
    </row>
    <row r="74367" spans="1:6" x14ac:dyDescent="0.25">
      <c r="A74367">
        <v>37209</v>
      </c>
      <c r="B74367" s="2" t="s">
        <v>323</v>
      </c>
      <c r="C74367" s="2" t="s">
        <v>1447</v>
      </c>
      <c r="D74367" s="2" t="s">
        <v>166</v>
      </c>
      <c r="E74367" s="2" t="s">
        <v>86</v>
      </c>
      <c r="F74367" s="2" t="s">
        <v>87</v>
      </c>
    </row>
    <row r="74368" spans="1:6" x14ac:dyDescent="0.25">
      <c r="A74368">
        <v>36431</v>
      </c>
      <c r="B74368" s="2" t="s">
        <v>323</v>
      </c>
      <c r="C74368" s="2" t="s">
        <v>3018</v>
      </c>
      <c r="D74368" s="2" t="s">
        <v>580</v>
      </c>
      <c r="E74368" s="2" t="s">
        <v>86</v>
      </c>
      <c r="F74368" s="2" t="s">
        <v>87</v>
      </c>
    </row>
    <row r="74369" spans="1:6" x14ac:dyDescent="0.25">
      <c r="A74369">
        <v>36431</v>
      </c>
      <c r="B74369" s="2" t="s">
        <v>323</v>
      </c>
      <c r="C74369" s="2" t="s">
        <v>3018</v>
      </c>
      <c r="D74369" s="2" t="s">
        <v>580</v>
      </c>
      <c r="E74369" s="2" t="s">
        <v>86</v>
      </c>
      <c r="F74369" s="2" t="s">
        <v>87</v>
      </c>
    </row>
    <row r="74370" spans="1:6" x14ac:dyDescent="0.25">
      <c r="A74370">
        <v>36432</v>
      </c>
      <c r="B74370" s="2" t="s">
        <v>323</v>
      </c>
      <c r="C74370" s="2" t="s">
        <v>3018</v>
      </c>
      <c r="D74370" s="2" t="s">
        <v>580</v>
      </c>
      <c r="E74370" s="2" t="s">
        <v>86</v>
      </c>
      <c r="F74370" s="2" t="s">
        <v>87</v>
      </c>
    </row>
    <row r="74371" spans="1:6" x14ac:dyDescent="0.25">
      <c r="A74371">
        <v>36432</v>
      </c>
      <c r="B74371" s="2" t="s">
        <v>323</v>
      </c>
      <c r="C74371" s="2" t="s">
        <v>3018</v>
      </c>
      <c r="D74371" s="2" t="s">
        <v>580</v>
      </c>
      <c r="E74371" s="2" t="s">
        <v>86</v>
      </c>
      <c r="F74371" s="2" t="s">
        <v>87</v>
      </c>
    </row>
    <row r="74372" spans="1:6" x14ac:dyDescent="0.25">
      <c r="A74372">
        <v>36417</v>
      </c>
      <c r="B74372" s="2" t="s">
        <v>323</v>
      </c>
      <c r="C74372" s="2" t="s">
        <v>4177</v>
      </c>
      <c r="D74372" s="2" t="s">
        <v>489</v>
      </c>
      <c r="E74372" s="2" t="s">
        <v>86</v>
      </c>
      <c r="F74372" s="2" t="s">
        <v>87</v>
      </c>
    </row>
    <row r="74373" spans="1:6" x14ac:dyDescent="0.25">
      <c r="A74373">
        <v>36417</v>
      </c>
      <c r="B74373" s="2" t="s">
        <v>323</v>
      </c>
      <c r="C74373" s="2" t="s">
        <v>4177</v>
      </c>
      <c r="D74373" s="2" t="s">
        <v>489</v>
      </c>
      <c r="E74373" s="2" t="s">
        <v>86</v>
      </c>
      <c r="F74373" s="2" t="s">
        <v>87</v>
      </c>
    </row>
    <row r="74374" spans="1:6" x14ac:dyDescent="0.25">
      <c r="A74374">
        <v>36418</v>
      </c>
      <c r="B74374" s="2" t="s">
        <v>323</v>
      </c>
      <c r="C74374" s="2" t="s">
        <v>4177</v>
      </c>
      <c r="D74374" s="2" t="s">
        <v>489</v>
      </c>
      <c r="E74374" s="2" t="s">
        <v>86</v>
      </c>
      <c r="F74374" s="2" t="s">
        <v>87</v>
      </c>
    </row>
    <row r="74375" spans="1:6" x14ac:dyDescent="0.25">
      <c r="A74375">
        <v>36418</v>
      </c>
      <c r="B74375" s="2" t="s">
        <v>323</v>
      </c>
      <c r="C74375" s="2" t="s">
        <v>4177</v>
      </c>
      <c r="D74375" s="2" t="s">
        <v>489</v>
      </c>
      <c r="E74375" s="2" t="s">
        <v>86</v>
      </c>
      <c r="F74375" s="2" t="s">
        <v>87</v>
      </c>
    </row>
    <row r="74376" spans="1:6" x14ac:dyDescent="0.25">
      <c r="A74376">
        <v>37060</v>
      </c>
      <c r="B74376" s="2" t="s">
        <v>323</v>
      </c>
      <c r="C74376" s="2" t="s">
        <v>4352</v>
      </c>
      <c r="D74376" s="2" t="s">
        <v>3255</v>
      </c>
      <c r="E74376" s="2" t="s">
        <v>86</v>
      </c>
      <c r="F74376" s="2" t="s">
        <v>87</v>
      </c>
    </row>
    <row r="74377" spans="1:6" x14ac:dyDescent="0.25">
      <c r="A74377">
        <v>37060</v>
      </c>
      <c r="B74377" s="2" t="s">
        <v>323</v>
      </c>
      <c r="C74377" s="2" t="s">
        <v>4352</v>
      </c>
      <c r="D74377" s="2" t="s">
        <v>3255</v>
      </c>
      <c r="E74377" s="2" t="s">
        <v>86</v>
      </c>
      <c r="F74377" s="2" t="s">
        <v>87</v>
      </c>
    </row>
    <row r="74378" spans="1:6" x14ac:dyDescent="0.25">
      <c r="A74378">
        <v>37059</v>
      </c>
      <c r="B74378" s="2" t="s">
        <v>323</v>
      </c>
      <c r="C74378" s="2" t="s">
        <v>4352</v>
      </c>
      <c r="D74378" s="2" t="s">
        <v>3255</v>
      </c>
      <c r="E74378" s="2" t="s">
        <v>497</v>
      </c>
      <c r="F74378" s="2" t="s">
        <v>498</v>
      </c>
    </row>
    <row r="74379" spans="1:6" x14ac:dyDescent="0.25">
      <c r="A74379">
        <v>37059</v>
      </c>
      <c r="B74379" s="2" t="s">
        <v>323</v>
      </c>
      <c r="C74379" s="2" t="s">
        <v>4352</v>
      </c>
      <c r="D74379" s="2" t="s">
        <v>3255</v>
      </c>
      <c r="E74379" s="2" t="s">
        <v>497</v>
      </c>
      <c r="F74379" s="2" t="s">
        <v>498</v>
      </c>
    </row>
    <row r="74380" spans="1:6" x14ac:dyDescent="0.25">
      <c r="A74380">
        <v>36927</v>
      </c>
      <c r="B74380" s="2" t="s">
        <v>323</v>
      </c>
      <c r="C74380" s="2" t="s">
        <v>784</v>
      </c>
      <c r="D74380" s="2" t="s">
        <v>580</v>
      </c>
      <c r="E74380" s="2" t="s">
        <v>86</v>
      </c>
      <c r="F74380" s="2" t="s">
        <v>87</v>
      </c>
    </row>
    <row r="74381" spans="1:6" x14ac:dyDescent="0.25">
      <c r="A74381">
        <v>36927</v>
      </c>
      <c r="B74381" s="2" t="s">
        <v>323</v>
      </c>
      <c r="C74381" s="2" t="s">
        <v>784</v>
      </c>
      <c r="D74381" s="2" t="s">
        <v>580</v>
      </c>
      <c r="E74381" s="2" t="s">
        <v>86</v>
      </c>
      <c r="F74381" s="2" t="s">
        <v>87</v>
      </c>
    </row>
    <row r="74382" spans="1:6" x14ac:dyDescent="0.25">
      <c r="A74382">
        <v>36928</v>
      </c>
      <c r="B74382" s="2" t="s">
        <v>323</v>
      </c>
      <c r="C74382" s="2" t="s">
        <v>784</v>
      </c>
      <c r="D74382" s="2" t="s">
        <v>580</v>
      </c>
      <c r="E74382" s="2" t="s">
        <v>86</v>
      </c>
      <c r="F74382" s="2" t="s">
        <v>87</v>
      </c>
    </row>
    <row r="74383" spans="1:6" x14ac:dyDescent="0.25">
      <c r="A74383">
        <v>36928</v>
      </c>
      <c r="B74383" s="2" t="s">
        <v>323</v>
      </c>
      <c r="C74383" s="2" t="s">
        <v>784</v>
      </c>
      <c r="D74383" s="2" t="s">
        <v>580</v>
      </c>
      <c r="E74383" s="2" t="s">
        <v>86</v>
      </c>
      <c r="F74383" s="2" t="s">
        <v>87</v>
      </c>
    </row>
    <row r="74384" spans="1:6" x14ac:dyDescent="0.25">
      <c r="A74384">
        <v>36134</v>
      </c>
      <c r="B74384" s="2" t="s">
        <v>1449</v>
      </c>
      <c r="C74384" s="2" t="s">
        <v>4178</v>
      </c>
      <c r="D74384" s="2" t="s">
        <v>489</v>
      </c>
      <c r="E74384" s="2" t="s">
        <v>86</v>
      </c>
      <c r="F74384" s="2" t="s">
        <v>87</v>
      </c>
    </row>
    <row r="74385" spans="1:6" x14ac:dyDescent="0.25">
      <c r="A74385">
        <v>36134</v>
      </c>
      <c r="B74385" s="2" t="s">
        <v>1449</v>
      </c>
      <c r="C74385" s="2" t="s">
        <v>4178</v>
      </c>
      <c r="D74385" s="2" t="s">
        <v>489</v>
      </c>
      <c r="E74385" s="2" t="s">
        <v>86</v>
      </c>
      <c r="F74385" s="2" t="s">
        <v>87</v>
      </c>
    </row>
    <row r="74386" spans="1:6" x14ac:dyDescent="0.25">
      <c r="A74386">
        <v>36285</v>
      </c>
      <c r="B74386" s="2" t="s">
        <v>1449</v>
      </c>
      <c r="C74386" s="2" t="s">
        <v>3491</v>
      </c>
      <c r="D74386" s="2" t="s">
        <v>489</v>
      </c>
      <c r="E74386" s="2" t="s">
        <v>86</v>
      </c>
      <c r="F74386" s="2" t="s">
        <v>87</v>
      </c>
    </row>
    <row r="74387" spans="1:6" x14ac:dyDescent="0.25">
      <c r="A74387">
        <v>36285</v>
      </c>
      <c r="B74387" s="2" t="s">
        <v>1449</v>
      </c>
      <c r="C74387" s="2" t="s">
        <v>3491</v>
      </c>
      <c r="D74387" s="2" t="s">
        <v>489</v>
      </c>
      <c r="E74387" s="2" t="s">
        <v>86</v>
      </c>
      <c r="F74387" s="2" t="s">
        <v>87</v>
      </c>
    </row>
    <row r="74388" spans="1:6" x14ac:dyDescent="0.25">
      <c r="A74388">
        <v>36284</v>
      </c>
      <c r="B74388" s="2" t="s">
        <v>1449</v>
      </c>
      <c r="C74388" s="2" t="s">
        <v>3491</v>
      </c>
      <c r="D74388" s="2" t="s">
        <v>489</v>
      </c>
      <c r="E74388" s="2" t="s">
        <v>86</v>
      </c>
      <c r="F74388" s="2" t="s">
        <v>87</v>
      </c>
    </row>
    <row r="74389" spans="1:6" x14ac:dyDescent="0.25">
      <c r="A74389">
        <v>36284</v>
      </c>
      <c r="B74389" s="2" t="s">
        <v>1449</v>
      </c>
      <c r="C74389" s="2" t="s">
        <v>3491</v>
      </c>
      <c r="D74389" s="2" t="s">
        <v>489</v>
      </c>
      <c r="E74389" s="2" t="s">
        <v>86</v>
      </c>
      <c r="F74389" s="2" t="s">
        <v>87</v>
      </c>
    </row>
    <row r="74390" spans="1:6" x14ac:dyDescent="0.25">
      <c r="A74390">
        <v>36230</v>
      </c>
      <c r="B74390" s="2" t="s">
        <v>1449</v>
      </c>
      <c r="C74390" s="2" t="s">
        <v>4179</v>
      </c>
      <c r="D74390" s="2" t="s">
        <v>489</v>
      </c>
      <c r="E74390" s="2" t="s">
        <v>86</v>
      </c>
      <c r="F74390" s="2" t="s">
        <v>87</v>
      </c>
    </row>
    <row r="74391" spans="1:6" x14ac:dyDescent="0.25">
      <c r="A74391">
        <v>36230</v>
      </c>
      <c r="B74391" s="2" t="s">
        <v>1449</v>
      </c>
      <c r="C74391" s="2" t="s">
        <v>4179</v>
      </c>
      <c r="D74391" s="2" t="s">
        <v>489</v>
      </c>
      <c r="E74391" s="2" t="s">
        <v>86</v>
      </c>
      <c r="F74391" s="2" t="s">
        <v>87</v>
      </c>
    </row>
    <row r="74392" spans="1:6" x14ac:dyDescent="0.25">
      <c r="A74392">
        <v>36217</v>
      </c>
      <c r="B74392" s="2" t="s">
        <v>1449</v>
      </c>
      <c r="C74392" s="2" t="s">
        <v>3686</v>
      </c>
      <c r="D74392" s="2" t="s">
        <v>489</v>
      </c>
      <c r="E74392" s="2" t="s">
        <v>86</v>
      </c>
      <c r="F74392" s="2" t="s">
        <v>87</v>
      </c>
    </row>
    <row r="74393" spans="1:6" x14ac:dyDescent="0.25">
      <c r="A74393">
        <v>36217</v>
      </c>
      <c r="B74393" s="2" t="s">
        <v>1449</v>
      </c>
      <c r="C74393" s="2" t="s">
        <v>3686</v>
      </c>
      <c r="D74393" s="2" t="s">
        <v>489</v>
      </c>
      <c r="E74393" s="2" t="s">
        <v>86</v>
      </c>
      <c r="F74393" s="2" t="s">
        <v>87</v>
      </c>
    </row>
    <row r="74394" spans="1:6" x14ac:dyDescent="0.25">
      <c r="A74394">
        <v>36216</v>
      </c>
      <c r="B74394" s="2" t="s">
        <v>1449</v>
      </c>
      <c r="C74394" s="2" t="s">
        <v>3686</v>
      </c>
      <c r="D74394" s="2" t="s">
        <v>489</v>
      </c>
      <c r="E74394" s="2" t="s">
        <v>86</v>
      </c>
      <c r="F74394" s="2" t="s">
        <v>87</v>
      </c>
    </row>
    <row r="74395" spans="1:6" x14ac:dyDescent="0.25">
      <c r="A74395">
        <v>36216</v>
      </c>
      <c r="B74395" s="2" t="s">
        <v>1449</v>
      </c>
      <c r="C74395" s="2" t="s">
        <v>3686</v>
      </c>
      <c r="D74395" s="2" t="s">
        <v>489</v>
      </c>
      <c r="E74395" s="2" t="s">
        <v>86</v>
      </c>
      <c r="F74395" s="2" t="s">
        <v>87</v>
      </c>
    </row>
    <row r="74396" spans="1:6" x14ac:dyDescent="0.25">
      <c r="A74396">
        <v>36218</v>
      </c>
      <c r="B74396" s="2" t="s">
        <v>1449</v>
      </c>
      <c r="C74396" s="2" t="s">
        <v>3686</v>
      </c>
      <c r="D74396" s="2" t="s">
        <v>489</v>
      </c>
      <c r="E74396" s="2" t="s">
        <v>86</v>
      </c>
      <c r="F74396" s="2" t="s">
        <v>87</v>
      </c>
    </row>
    <row r="74397" spans="1:6" x14ac:dyDescent="0.25">
      <c r="A74397">
        <v>36218</v>
      </c>
      <c r="B74397" s="2" t="s">
        <v>1449</v>
      </c>
      <c r="C74397" s="2" t="s">
        <v>3686</v>
      </c>
      <c r="D74397" s="2" t="s">
        <v>489</v>
      </c>
      <c r="E74397" s="2" t="s">
        <v>86</v>
      </c>
      <c r="F74397" s="2" t="s">
        <v>87</v>
      </c>
    </row>
    <row r="74398" spans="1:6" x14ac:dyDescent="0.25">
      <c r="A74398">
        <v>36347</v>
      </c>
      <c r="B74398" s="2" t="s">
        <v>1449</v>
      </c>
      <c r="C74398" s="2" t="s">
        <v>4353</v>
      </c>
      <c r="D74398" s="2" t="s">
        <v>166</v>
      </c>
      <c r="E74398" s="2" t="s">
        <v>86</v>
      </c>
      <c r="F74398" s="2" t="s">
        <v>87</v>
      </c>
    </row>
    <row r="74399" spans="1:6" x14ac:dyDescent="0.25">
      <c r="A74399">
        <v>36347</v>
      </c>
      <c r="B74399" s="2" t="s">
        <v>1449</v>
      </c>
      <c r="C74399" s="2" t="s">
        <v>4353</v>
      </c>
      <c r="D74399" s="2" t="s">
        <v>166</v>
      </c>
      <c r="E74399" s="2" t="s">
        <v>86</v>
      </c>
      <c r="F74399" s="2" t="s">
        <v>87</v>
      </c>
    </row>
    <row r="74400" spans="1:6" x14ac:dyDescent="0.25">
      <c r="A74400">
        <v>37003</v>
      </c>
      <c r="B74400" s="2" t="s">
        <v>1449</v>
      </c>
      <c r="C74400" s="2" t="s">
        <v>2248</v>
      </c>
      <c r="D74400" s="2" t="s">
        <v>489</v>
      </c>
      <c r="E74400" s="2" t="s">
        <v>86</v>
      </c>
      <c r="F74400" s="2" t="s">
        <v>87</v>
      </c>
    </row>
    <row r="74401" spans="1:6" x14ac:dyDescent="0.25">
      <c r="A74401">
        <v>37003</v>
      </c>
      <c r="B74401" s="2" t="s">
        <v>1449</v>
      </c>
      <c r="C74401" s="2" t="s">
        <v>2248</v>
      </c>
      <c r="D74401" s="2" t="s">
        <v>489</v>
      </c>
      <c r="E74401" s="2" t="s">
        <v>86</v>
      </c>
      <c r="F74401" s="2" t="s">
        <v>87</v>
      </c>
    </row>
    <row r="74402" spans="1:6" x14ac:dyDescent="0.25">
      <c r="A74402">
        <v>37002</v>
      </c>
      <c r="B74402" s="2" t="s">
        <v>1449</v>
      </c>
      <c r="C74402" s="2" t="s">
        <v>4534</v>
      </c>
      <c r="D74402" s="2" t="s">
        <v>489</v>
      </c>
      <c r="E74402" s="2" t="s">
        <v>86</v>
      </c>
      <c r="F74402" s="2" t="s">
        <v>87</v>
      </c>
    </row>
    <row r="74403" spans="1:6" x14ac:dyDescent="0.25">
      <c r="A74403">
        <v>37002</v>
      </c>
      <c r="B74403" s="2" t="s">
        <v>1449</v>
      </c>
      <c r="C74403" s="2" t="s">
        <v>4534</v>
      </c>
      <c r="D74403" s="2" t="s">
        <v>489</v>
      </c>
      <c r="E74403" s="2" t="s">
        <v>86</v>
      </c>
      <c r="F74403" s="2" t="s">
        <v>87</v>
      </c>
    </row>
    <row r="74404" spans="1:6" x14ac:dyDescent="0.25">
      <c r="A74404">
        <v>37032</v>
      </c>
      <c r="B74404" s="2" t="s">
        <v>1449</v>
      </c>
      <c r="C74404" s="2" t="s">
        <v>4534</v>
      </c>
      <c r="D74404" s="2" t="s">
        <v>489</v>
      </c>
      <c r="E74404" s="2" t="s">
        <v>86</v>
      </c>
      <c r="F74404" s="2" t="s">
        <v>87</v>
      </c>
    </row>
    <row r="74405" spans="1:6" x14ac:dyDescent="0.25">
      <c r="A74405">
        <v>37032</v>
      </c>
      <c r="B74405" s="2" t="s">
        <v>1449</v>
      </c>
      <c r="C74405" s="2" t="s">
        <v>4534</v>
      </c>
      <c r="D74405" s="2" t="s">
        <v>489</v>
      </c>
      <c r="E74405" s="2" t="s">
        <v>86</v>
      </c>
      <c r="F74405" s="2" t="s">
        <v>87</v>
      </c>
    </row>
    <row r="74406" spans="1:6" x14ac:dyDescent="0.25">
      <c r="A74406">
        <v>36470</v>
      </c>
      <c r="B74406" s="2" t="s">
        <v>1449</v>
      </c>
      <c r="C74406" s="2" t="s">
        <v>3997</v>
      </c>
      <c r="D74406" s="2" t="s">
        <v>489</v>
      </c>
      <c r="E74406" s="2" t="s">
        <v>86</v>
      </c>
      <c r="F74406" s="2" t="s">
        <v>87</v>
      </c>
    </row>
    <row r="74407" spans="1:6" x14ac:dyDescent="0.25">
      <c r="A74407">
        <v>36470</v>
      </c>
      <c r="B74407" s="2" t="s">
        <v>1449</v>
      </c>
      <c r="C74407" s="2" t="s">
        <v>3997</v>
      </c>
      <c r="D74407" s="2" t="s">
        <v>489</v>
      </c>
      <c r="E74407" s="2" t="s">
        <v>86</v>
      </c>
      <c r="F74407" s="2" t="s">
        <v>87</v>
      </c>
    </row>
    <row r="74408" spans="1:6" x14ac:dyDescent="0.25">
      <c r="A74408">
        <v>36067</v>
      </c>
      <c r="B74408" s="2" t="s">
        <v>1449</v>
      </c>
      <c r="C74408" s="2" t="s">
        <v>2249</v>
      </c>
      <c r="D74408" s="2" t="s">
        <v>489</v>
      </c>
      <c r="E74408" s="2" t="s">
        <v>86</v>
      </c>
      <c r="F74408" s="2" t="s">
        <v>87</v>
      </c>
    </row>
    <row r="74409" spans="1:6" x14ac:dyDescent="0.25">
      <c r="A74409">
        <v>36067</v>
      </c>
      <c r="B74409" s="2" t="s">
        <v>1449</v>
      </c>
      <c r="C74409" s="2" t="s">
        <v>2249</v>
      </c>
      <c r="D74409" s="2" t="s">
        <v>489</v>
      </c>
      <c r="E74409" s="2" t="s">
        <v>86</v>
      </c>
      <c r="F74409" s="2" t="s">
        <v>87</v>
      </c>
    </row>
    <row r="74410" spans="1:6" x14ac:dyDescent="0.25">
      <c r="A74410">
        <v>36068</v>
      </c>
      <c r="B74410" s="2" t="s">
        <v>1449</v>
      </c>
      <c r="C74410" s="2" t="s">
        <v>2249</v>
      </c>
      <c r="D74410" s="2" t="s">
        <v>489</v>
      </c>
      <c r="E74410" s="2" t="s">
        <v>86</v>
      </c>
      <c r="F74410" s="2" t="s">
        <v>87</v>
      </c>
    </row>
    <row r="74411" spans="1:6" x14ac:dyDescent="0.25">
      <c r="A74411">
        <v>36068</v>
      </c>
      <c r="B74411" s="2" t="s">
        <v>1449</v>
      </c>
      <c r="C74411" s="2" t="s">
        <v>2249</v>
      </c>
      <c r="D74411" s="2" t="s">
        <v>489</v>
      </c>
      <c r="E74411" s="2" t="s">
        <v>86</v>
      </c>
      <c r="F74411" s="2" t="s">
        <v>87</v>
      </c>
    </row>
    <row r="74412" spans="1:6" x14ac:dyDescent="0.25">
      <c r="A74412">
        <v>35991</v>
      </c>
      <c r="B74412" s="2" t="s">
        <v>1449</v>
      </c>
      <c r="C74412" s="2" t="s">
        <v>4356</v>
      </c>
      <c r="D74412" s="2" t="s">
        <v>3255</v>
      </c>
      <c r="E74412" s="2" t="s">
        <v>86</v>
      </c>
      <c r="F74412" s="2" t="s">
        <v>87</v>
      </c>
    </row>
    <row r="74413" spans="1:6" x14ac:dyDescent="0.25">
      <c r="A74413">
        <v>35991</v>
      </c>
      <c r="B74413" s="2" t="s">
        <v>1449</v>
      </c>
      <c r="C74413" s="2" t="s">
        <v>4356</v>
      </c>
      <c r="D74413" s="2" t="s">
        <v>3255</v>
      </c>
      <c r="E74413" s="2" t="s">
        <v>86</v>
      </c>
      <c r="F74413" s="2" t="s">
        <v>87</v>
      </c>
    </row>
    <row r="74414" spans="1:6" x14ac:dyDescent="0.25">
      <c r="A74414">
        <v>35985</v>
      </c>
      <c r="B74414" s="2" t="s">
        <v>1449</v>
      </c>
      <c r="C74414" s="2" t="s">
        <v>4357</v>
      </c>
      <c r="D74414" s="2" t="s">
        <v>489</v>
      </c>
      <c r="E74414" s="2" t="s">
        <v>86</v>
      </c>
      <c r="F74414" s="2" t="s">
        <v>87</v>
      </c>
    </row>
    <row r="74415" spans="1:6" x14ac:dyDescent="0.25">
      <c r="A74415">
        <v>35985</v>
      </c>
      <c r="B74415" s="2" t="s">
        <v>1449</v>
      </c>
      <c r="C74415" s="2" t="s">
        <v>4357</v>
      </c>
      <c r="D74415" s="2" t="s">
        <v>489</v>
      </c>
      <c r="E74415" s="2" t="s">
        <v>86</v>
      </c>
      <c r="F74415" s="2" t="s">
        <v>87</v>
      </c>
    </row>
    <row r="74416" spans="1:6" x14ac:dyDescent="0.25">
      <c r="A74416">
        <v>35986</v>
      </c>
      <c r="B74416" s="2" t="s">
        <v>1449</v>
      </c>
      <c r="C74416" s="2" t="s">
        <v>4357</v>
      </c>
      <c r="D74416" s="2" t="s">
        <v>489</v>
      </c>
      <c r="E74416" s="2" t="s">
        <v>86</v>
      </c>
      <c r="F74416" s="2" t="s">
        <v>87</v>
      </c>
    </row>
    <row r="74417" spans="1:6" x14ac:dyDescent="0.25">
      <c r="A74417">
        <v>35986</v>
      </c>
      <c r="B74417" s="2" t="s">
        <v>1449</v>
      </c>
      <c r="C74417" s="2" t="s">
        <v>4357</v>
      </c>
      <c r="D74417" s="2" t="s">
        <v>489</v>
      </c>
      <c r="E74417" s="2" t="s">
        <v>86</v>
      </c>
      <c r="F74417" s="2" t="s">
        <v>87</v>
      </c>
    </row>
    <row r="74418" spans="1:6" x14ac:dyDescent="0.25">
      <c r="A74418">
        <v>35987</v>
      </c>
      <c r="B74418" s="2" t="s">
        <v>1449</v>
      </c>
      <c r="C74418" s="2" t="s">
        <v>4357</v>
      </c>
      <c r="D74418" s="2" t="s">
        <v>489</v>
      </c>
      <c r="E74418" s="2" t="s">
        <v>86</v>
      </c>
      <c r="F74418" s="2" t="s">
        <v>87</v>
      </c>
    </row>
    <row r="74419" spans="1:6" x14ac:dyDescent="0.25">
      <c r="A74419">
        <v>35987</v>
      </c>
      <c r="B74419" s="2" t="s">
        <v>1449</v>
      </c>
      <c r="C74419" s="2" t="s">
        <v>4357</v>
      </c>
      <c r="D74419" s="2" t="s">
        <v>489</v>
      </c>
      <c r="E74419" s="2" t="s">
        <v>86</v>
      </c>
      <c r="F74419" s="2" t="s">
        <v>87</v>
      </c>
    </row>
    <row r="74420" spans="1:6" x14ac:dyDescent="0.25">
      <c r="A74420">
        <v>36235</v>
      </c>
      <c r="B74420" s="2" t="s">
        <v>1449</v>
      </c>
      <c r="C74420" s="2" t="s">
        <v>3492</v>
      </c>
      <c r="D74420" s="2" t="s">
        <v>489</v>
      </c>
      <c r="E74420" s="2" t="s">
        <v>86</v>
      </c>
      <c r="F74420" s="2" t="s">
        <v>87</v>
      </c>
    </row>
    <row r="74421" spans="1:6" x14ac:dyDescent="0.25">
      <c r="A74421">
        <v>36235</v>
      </c>
      <c r="B74421" s="2" t="s">
        <v>1449</v>
      </c>
      <c r="C74421" s="2" t="s">
        <v>3492</v>
      </c>
      <c r="D74421" s="2" t="s">
        <v>489</v>
      </c>
      <c r="E74421" s="2" t="s">
        <v>86</v>
      </c>
      <c r="F74421" s="2" t="s">
        <v>87</v>
      </c>
    </row>
    <row r="74422" spans="1:6" x14ac:dyDescent="0.25">
      <c r="A74422">
        <v>36232</v>
      </c>
      <c r="B74422" s="2" t="s">
        <v>1449</v>
      </c>
      <c r="C74422" s="2" t="s">
        <v>4180</v>
      </c>
      <c r="D74422" s="2" t="s">
        <v>489</v>
      </c>
      <c r="E74422" s="2" t="s">
        <v>86</v>
      </c>
      <c r="F74422" s="2" t="s">
        <v>87</v>
      </c>
    </row>
    <row r="74423" spans="1:6" x14ac:dyDescent="0.25">
      <c r="A74423">
        <v>36232</v>
      </c>
      <c r="B74423" s="2" t="s">
        <v>1449</v>
      </c>
      <c r="C74423" s="2" t="s">
        <v>4180</v>
      </c>
      <c r="D74423" s="2" t="s">
        <v>489</v>
      </c>
      <c r="E74423" s="2" t="s">
        <v>86</v>
      </c>
      <c r="F74423" s="2" t="s">
        <v>87</v>
      </c>
    </row>
    <row r="74424" spans="1:6" x14ac:dyDescent="0.25">
      <c r="A74424">
        <v>36327</v>
      </c>
      <c r="B74424" s="2" t="s">
        <v>1449</v>
      </c>
      <c r="C74424" s="2" t="s">
        <v>4361</v>
      </c>
      <c r="D74424" s="2" t="s">
        <v>489</v>
      </c>
      <c r="E74424" s="2" t="s">
        <v>86</v>
      </c>
      <c r="F74424" s="2" t="s">
        <v>87</v>
      </c>
    </row>
    <row r="74425" spans="1:6" x14ac:dyDescent="0.25">
      <c r="A74425">
        <v>36327</v>
      </c>
      <c r="B74425" s="2" t="s">
        <v>1449</v>
      </c>
      <c r="C74425" s="2" t="s">
        <v>4361</v>
      </c>
      <c r="D74425" s="2" t="s">
        <v>489</v>
      </c>
      <c r="E74425" s="2" t="s">
        <v>86</v>
      </c>
      <c r="F74425" s="2" t="s">
        <v>87</v>
      </c>
    </row>
    <row r="74426" spans="1:6" x14ac:dyDescent="0.25">
      <c r="A74426">
        <v>36336</v>
      </c>
      <c r="B74426" s="2" t="s">
        <v>1449</v>
      </c>
      <c r="C74426" s="2" t="s">
        <v>4362</v>
      </c>
      <c r="D74426" s="2" t="s">
        <v>3255</v>
      </c>
      <c r="E74426" s="2" t="s">
        <v>86</v>
      </c>
      <c r="F74426" s="2" t="s">
        <v>87</v>
      </c>
    </row>
    <row r="74427" spans="1:6" x14ac:dyDescent="0.25">
      <c r="A74427">
        <v>36336</v>
      </c>
      <c r="B74427" s="2" t="s">
        <v>1449</v>
      </c>
      <c r="C74427" s="2" t="s">
        <v>4362</v>
      </c>
      <c r="D74427" s="2" t="s">
        <v>3255</v>
      </c>
      <c r="E74427" s="2" t="s">
        <v>86</v>
      </c>
      <c r="F74427" s="2" t="s">
        <v>87</v>
      </c>
    </row>
    <row r="74428" spans="1:6" x14ac:dyDescent="0.25">
      <c r="A74428">
        <v>36328</v>
      </c>
      <c r="B74428" s="2" t="s">
        <v>1449</v>
      </c>
      <c r="C74428" s="2" t="s">
        <v>4363</v>
      </c>
      <c r="D74428" s="2" t="s">
        <v>489</v>
      </c>
      <c r="E74428" s="2" t="s">
        <v>86</v>
      </c>
      <c r="F74428" s="2" t="s">
        <v>87</v>
      </c>
    </row>
    <row r="74429" spans="1:6" x14ac:dyDescent="0.25">
      <c r="A74429">
        <v>36328</v>
      </c>
      <c r="B74429" s="2" t="s">
        <v>1449</v>
      </c>
      <c r="C74429" s="2" t="s">
        <v>4363</v>
      </c>
      <c r="D74429" s="2" t="s">
        <v>489</v>
      </c>
      <c r="E74429" s="2" t="s">
        <v>86</v>
      </c>
      <c r="F74429" s="2" t="s">
        <v>87</v>
      </c>
    </row>
    <row r="74430" spans="1:6" x14ac:dyDescent="0.25">
      <c r="A74430">
        <v>37310</v>
      </c>
      <c r="B74430" s="2" t="s">
        <v>335</v>
      </c>
      <c r="C74430" s="2" t="s">
        <v>4536</v>
      </c>
      <c r="D74430" s="2" t="s">
        <v>3255</v>
      </c>
      <c r="E74430" s="2" t="s">
        <v>497</v>
      </c>
      <c r="F74430" s="2" t="s">
        <v>498</v>
      </c>
    </row>
    <row r="74431" spans="1:6" x14ac:dyDescent="0.25">
      <c r="A74431">
        <v>37310</v>
      </c>
      <c r="B74431" s="2" t="s">
        <v>335</v>
      </c>
      <c r="C74431" s="2" t="s">
        <v>4536</v>
      </c>
      <c r="D74431" s="2" t="s">
        <v>3255</v>
      </c>
      <c r="E74431" s="2" t="s">
        <v>497</v>
      </c>
      <c r="F74431" s="2" t="s">
        <v>498</v>
      </c>
    </row>
    <row r="74432" spans="1:6" x14ac:dyDescent="0.25">
      <c r="A74432">
        <v>36511</v>
      </c>
      <c r="B74432" s="2" t="s">
        <v>785</v>
      </c>
      <c r="C74432" s="2" t="s">
        <v>4366</v>
      </c>
      <c r="D74432" s="2" t="s">
        <v>580</v>
      </c>
      <c r="E74432" s="2" t="s">
        <v>497</v>
      </c>
      <c r="F74432" s="2" t="s">
        <v>498</v>
      </c>
    </row>
    <row r="74433" spans="1:6" x14ac:dyDescent="0.25">
      <c r="A74433">
        <v>36511</v>
      </c>
      <c r="B74433" s="2" t="s">
        <v>785</v>
      </c>
      <c r="C74433" s="2" t="s">
        <v>4366</v>
      </c>
      <c r="D74433" s="2" t="s">
        <v>580</v>
      </c>
      <c r="E74433" s="2" t="s">
        <v>497</v>
      </c>
      <c r="F74433" s="2" t="s">
        <v>498</v>
      </c>
    </row>
    <row r="74434" spans="1:6" x14ac:dyDescent="0.25">
      <c r="A74434">
        <v>36379</v>
      </c>
      <c r="B74434" s="2" t="s">
        <v>785</v>
      </c>
      <c r="C74434" s="2" t="s">
        <v>3495</v>
      </c>
      <c r="D74434" s="2" t="s">
        <v>580</v>
      </c>
      <c r="E74434" s="2" t="s">
        <v>497</v>
      </c>
      <c r="F74434" s="2" t="s">
        <v>498</v>
      </c>
    </row>
    <row r="74435" spans="1:6" x14ac:dyDescent="0.25">
      <c r="A74435">
        <v>36379</v>
      </c>
      <c r="B74435" s="2" t="s">
        <v>785</v>
      </c>
      <c r="C74435" s="2" t="s">
        <v>3495</v>
      </c>
      <c r="D74435" s="2" t="s">
        <v>580</v>
      </c>
      <c r="E74435" s="2" t="s">
        <v>497</v>
      </c>
      <c r="F74435" s="2" t="s">
        <v>498</v>
      </c>
    </row>
    <row r="74436" spans="1:6" x14ac:dyDescent="0.25">
      <c r="A74436">
        <v>36630</v>
      </c>
      <c r="B74436" s="2" t="s">
        <v>785</v>
      </c>
      <c r="C74436" s="2" t="s">
        <v>786</v>
      </c>
      <c r="D74436" s="2" t="s">
        <v>580</v>
      </c>
      <c r="E74436" s="2" t="s">
        <v>497</v>
      </c>
      <c r="F74436" s="2" t="s">
        <v>498</v>
      </c>
    </row>
    <row r="74437" spans="1:6" x14ac:dyDescent="0.25">
      <c r="A74437">
        <v>36630</v>
      </c>
      <c r="B74437" s="2" t="s">
        <v>785</v>
      </c>
      <c r="C74437" s="2" t="s">
        <v>786</v>
      </c>
      <c r="D74437" s="2" t="s">
        <v>580</v>
      </c>
      <c r="E74437" s="2" t="s">
        <v>497</v>
      </c>
      <c r="F74437" s="2" t="s">
        <v>498</v>
      </c>
    </row>
    <row r="74438" spans="1:6" x14ac:dyDescent="0.25">
      <c r="A74438">
        <v>36632</v>
      </c>
      <c r="B74438" s="2" t="s">
        <v>785</v>
      </c>
      <c r="C74438" s="2" t="s">
        <v>2873</v>
      </c>
      <c r="D74438" s="2" t="s">
        <v>580</v>
      </c>
      <c r="E74438" s="2" t="s">
        <v>497</v>
      </c>
      <c r="F74438" s="2" t="s">
        <v>498</v>
      </c>
    </row>
    <row r="74439" spans="1:6" x14ac:dyDescent="0.25">
      <c r="A74439">
        <v>36632</v>
      </c>
      <c r="B74439" s="2" t="s">
        <v>785</v>
      </c>
      <c r="C74439" s="2" t="s">
        <v>2873</v>
      </c>
      <c r="D74439" s="2" t="s">
        <v>580</v>
      </c>
      <c r="E74439" s="2" t="s">
        <v>497</v>
      </c>
      <c r="F74439" s="2" t="s">
        <v>498</v>
      </c>
    </row>
    <row r="74440" spans="1:6" x14ac:dyDescent="0.25">
      <c r="A74440">
        <v>36912</v>
      </c>
      <c r="B74440" s="2" t="s">
        <v>785</v>
      </c>
      <c r="C74440" s="2" t="s">
        <v>4538</v>
      </c>
      <c r="D74440" s="2" t="s">
        <v>580</v>
      </c>
      <c r="E74440" s="2" t="s">
        <v>142</v>
      </c>
      <c r="F74440" s="2" t="s">
        <v>142</v>
      </c>
    </row>
    <row r="74441" spans="1:6" x14ac:dyDescent="0.25">
      <c r="A74441">
        <v>36912</v>
      </c>
      <c r="B74441" s="2" t="s">
        <v>785</v>
      </c>
      <c r="C74441" s="2" t="s">
        <v>4538</v>
      </c>
      <c r="D74441" s="2" t="s">
        <v>580</v>
      </c>
      <c r="E74441" s="2" t="s">
        <v>142</v>
      </c>
      <c r="F74441" s="2" t="s">
        <v>142</v>
      </c>
    </row>
    <row r="74442" spans="1:6" x14ac:dyDescent="0.25">
      <c r="A74442">
        <v>36911</v>
      </c>
      <c r="B74442" s="2" t="s">
        <v>785</v>
      </c>
      <c r="C74442" s="2" t="s">
        <v>4539</v>
      </c>
      <c r="D74442" s="2" t="s">
        <v>580</v>
      </c>
      <c r="E74442" s="2" t="s">
        <v>142</v>
      </c>
      <c r="F74442" s="2" t="s">
        <v>142</v>
      </c>
    </row>
    <row r="74443" spans="1:6" x14ac:dyDescent="0.25">
      <c r="A74443">
        <v>36911</v>
      </c>
      <c r="B74443" s="2" t="s">
        <v>785</v>
      </c>
      <c r="C74443" s="2" t="s">
        <v>4539</v>
      </c>
      <c r="D74443" s="2" t="s">
        <v>580</v>
      </c>
      <c r="E74443" s="2" t="s">
        <v>142</v>
      </c>
      <c r="F74443" s="2" t="s">
        <v>142</v>
      </c>
    </row>
    <row r="74444" spans="1:6" x14ac:dyDescent="0.25">
      <c r="A74444">
        <v>36750</v>
      </c>
      <c r="B74444" s="2" t="s">
        <v>1112</v>
      </c>
      <c r="C74444" s="2" t="s">
        <v>3025</v>
      </c>
      <c r="D74444" s="2" t="s">
        <v>489</v>
      </c>
      <c r="E74444" s="2" t="s">
        <v>86</v>
      </c>
      <c r="F74444" s="2" t="s">
        <v>87</v>
      </c>
    </row>
    <row r="74445" spans="1:6" x14ac:dyDescent="0.25">
      <c r="A74445">
        <v>36750</v>
      </c>
      <c r="B74445" s="2" t="s">
        <v>1112</v>
      </c>
      <c r="C74445" s="2" t="s">
        <v>3025</v>
      </c>
      <c r="D74445" s="2" t="s">
        <v>489</v>
      </c>
      <c r="E74445" s="2" t="s">
        <v>86</v>
      </c>
      <c r="F74445" s="2" t="s">
        <v>87</v>
      </c>
    </row>
    <row r="74446" spans="1:6" x14ac:dyDescent="0.25">
      <c r="A74446">
        <v>37144</v>
      </c>
      <c r="B74446" s="2" t="s">
        <v>1112</v>
      </c>
      <c r="C74446" s="2" t="s">
        <v>4543</v>
      </c>
      <c r="D74446" s="2" t="s">
        <v>166</v>
      </c>
      <c r="E74446" s="2" t="s">
        <v>497</v>
      </c>
      <c r="F74446" s="2" t="s">
        <v>498</v>
      </c>
    </row>
    <row r="74447" spans="1:6" x14ac:dyDescent="0.25">
      <c r="A74447">
        <v>37144</v>
      </c>
      <c r="B74447" s="2" t="s">
        <v>1112</v>
      </c>
      <c r="C74447" s="2" t="s">
        <v>4543</v>
      </c>
      <c r="D74447" s="2" t="s">
        <v>166</v>
      </c>
      <c r="E74447" s="2" t="s">
        <v>497</v>
      </c>
      <c r="F74447" s="2" t="s">
        <v>498</v>
      </c>
    </row>
    <row r="74448" spans="1:6" x14ac:dyDescent="0.25">
      <c r="A74448">
        <v>36857</v>
      </c>
      <c r="B74448" s="2" t="s">
        <v>1112</v>
      </c>
      <c r="C74448" s="2" t="s">
        <v>3498</v>
      </c>
      <c r="D74448" s="2" t="s">
        <v>580</v>
      </c>
      <c r="E74448" s="2" t="s">
        <v>497</v>
      </c>
      <c r="F74448" s="2" t="s">
        <v>498</v>
      </c>
    </row>
    <row r="74449" spans="1:6" x14ac:dyDescent="0.25">
      <c r="A74449">
        <v>36857</v>
      </c>
      <c r="B74449" s="2" t="s">
        <v>1112</v>
      </c>
      <c r="C74449" s="2" t="s">
        <v>3498</v>
      </c>
      <c r="D74449" s="2" t="s">
        <v>580</v>
      </c>
      <c r="E74449" s="2" t="s">
        <v>497</v>
      </c>
      <c r="F74449" s="2" t="s">
        <v>498</v>
      </c>
    </row>
    <row r="74450" spans="1:6" x14ac:dyDescent="0.25">
      <c r="A74450">
        <v>36891</v>
      </c>
      <c r="B74450" s="2" t="s">
        <v>1112</v>
      </c>
      <c r="C74450" s="2" t="s">
        <v>4544</v>
      </c>
      <c r="D74450" s="2" t="s">
        <v>166</v>
      </c>
      <c r="E74450" s="2" t="s">
        <v>497</v>
      </c>
      <c r="F74450" s="2" t="s">
        <v>498</v>
      </c>
    </row>
    <row r="74451" spans="1:6" x14ac:dyDescent="0.25">
      <c r="A74451">
        <v>36891</v>
      </c>
      <c r="B74451" s="2" t="s">
        <v>1112</v>
      </c>
      <c r="C74451" s="2" t="s">
        <v>4544</v>
      </c>
      <c r="D74451" s="2" t="s">
        <v>166</v>
      </c>
      <c r="E74451" s="2" t="s">
        <v>497</v>
      </c>
      <c r="F74451" s="2" t="s">
        <v>498</v>
      </c>
    </row>
    <row r="74452" spans="1:6" x14ac:dyDescent="0.25">
      <c r="A74452">
        <v>36892</v>
      </c>
      <c r="B74452" s="2" t="s">
        <v>1112</v>
      </c>
      <c r="C74452" s="2" t="s">
        <v>4545</v>
      </c>
      <c r="D74452" s="2" t="s">
        <v>3255</v>
      </c>
      <c r="E74452" s="2" t="s">
        <v>497</v>
      </c>
      <c r="F74452" s="2" t="s">
        <v>498</v>
      </c>
    </row>
    <row r="74453" spans="1:6" x14ac:dyDescent="0.25">
      <c r="A74453">
        <v>36892</v>
      </c>
      <c r="B74453" s="2" t="s">
        <v>1112</v>
      </c>
      <c r="C74453" s="2" t="s">
        <v>4545</v>
      </c>
      <c r="D74453" s="2" t="s">
        <v>3255</v>
      </c>
      <c r="E74453" s="2" t="s">
        <v>497</v>
      </c>
      <c r="F74453" s="2" t="s">
        <v>498</v>
      </c>
    </row>
    <row r="74454" spans="1:6" x14ac:dyDescent="0.25">
      <c r="A74454">
        <v>36893</v>
      </c>
      <c r="B74454" s="2" t="s">
        <v>1112</v>
      </c>
      <c r="C74454" s="2" t="s">
        <v>2877</v>
      </c>
      <c r="D74454" s="2" t="s">
        <v>166</v>
      </c>
      <c r="E74454" s="2" t="s">
        <v>497</v>
      </c>
      <c r="F74454" s="2" t="s">
        <v>498</v>
      </c>
    </row>
    <row r="74455" spans="1:6" x14ac:dyDescent="0.25">
      <c r="A74455">
        <v>36893</v>
      </c>
      <c r="B74455" s="2" t="s">
        <v>1112</v>
      </c>
      <c r="C74455" s="2" t="s">
        <v>2877</v>
      </c>
      <c r="D74455" s="2" t="s">
        <v>166</v>
      </c>
      <c r="E74455" s="2" t="s">
        <v>497</v>
      </c>
      <c r="F74455" s="2" t="s">
        <v>498</v>
      </c>
    </row>
    <row r="74456" spans="1:6" x14ac:dyDescent="0.25">
      <c r="A74456">
        <v>37078</v>
      </c>
      <c r="B74456" s="2" t="s">
        <v>1112</v>
      </c>
      <c r="C74456" s="2" t="s">
        <v>3030</v>
      </c>
      <c r="D74456" s="2" t="s">
        <v>166</v>
      </c>
      <c r="E74456" s="2" t="s">
        <v>497</v>
      </c>
      <c r="F74456" s="2" t="s">
        <v>498</v>
      </c>
    </row>
    <row r="74457" spans="1:6" x14ac:dyDescent="0.25">
      <c r="A74457">
        <v>37078</v>
      </c>
      <c r="B74457" s="2" t="s">
        <v>1112</v>
      </c>
      <c r="C74457" s="2" t="s">
        <v>3030</v>
      </c>
      <c r="D74457" s="2" t="s">
        <v>166</v>
      </c>
      <c r="E74457" s="2" t="s">
        <v>497</v>
      </c>
      <c r="F74457" s="2" t="s">
        <v>498</v>
      </c>
    </row>
    <row r="74458" spans="1:6" x14ac:dyDescent="0.25">
      <c r="A74458">
        <v>37080</v>
      </c>
      <c r="B74458" s="2" t="s">
        <v>1112</v>
      </c>
      <c r="C74458" s="2" t="s">
        <v>3032</v>
      </c>
      <c r="D74458" s="2" t="s">
        <v>166</v>
      </c>
      <c r="E74458" s="2" t="s">
        <v>497</v>
      </c>
      <c r="F74458" s="2" t="s">
        <v>498</v>
      </c>
    </row>
    <row r="74459" spans="1:6" x14ac:dyDescent="0.25">
      <c r="A74459">
        <v>37080</v>
      </c>
      <c r="B74459" s="2" t="s">
        <v>1112</v>
      </c>
      <c r="C74459" s="2" t="s">
        <v>3032</v>
      </c>
      <c r="D74459" s="2" t="s">
        <v>166</v>
      </c>
      <c r="E74459" s="2" t="s">
        <v>497</v>
      </c>
      <c r="F74459" s="2" t="s">
        <v>498</v>
      </c>
    </row>
    <row r="74460" spans="1:6" x14ac:dyDescent="0.25">
      <c r="A74460">
        <v>37065</v>
      </c>
      <c r="B74460" s="2" t="s">
        <v>1112</v>
      </c>
      <c r="C74460" s="2" t="s">
        <v>3185</v>
      </c>
      <c r="D74460" s="2" t="s">
        <v>580</v>
      </c>
      <c r="E74460" s="2" t="s">
        <v>497</v>
      </c>
      <c r="F74460" s="2" t="s">
        <v>498</v>
      </c>
    </row>
    <row r="74461" spans="1:6" x14ac:dyDescent="0.25">
      <c r="A74461">
        <v>37065</v>
      </c>
      <c r="B74461" s="2" t="s">
        <v>1112</v>
      </c>
      <c r="C74461" s="2" t="s">
        <v>3185</v>
      </c>
      <c r="D74461" s="2" t="s">
        <v>580</v>
      </c>
      <c r="E74461" s="2" t="s">
        <v>497</v>
      </c>
      <c r="F74461" s="2" t="s">
        <v>498</v>
      </c>
    </row>
    <row r="74462" spans="1:6" x14ac:dyDescent="0.25">
      <c r="A74462">
        <v>37058</v>
      </c>
      <c r="B74462" s="2" t="s">
        <v>1112</v>
      </c>
      <c r="C74462" s="2" t="s">
        <v>4368</v>
      </c>
      <c r="D74462" s="2" t="s">
        <v>489</v>
      </c>
      <c r="E74462" s="2" t="s">
        <v>497</v>
      </c>
      <c r="F74462" s="2" t="s">
        <v>498</v>
      </c>
    </row>
    <row r="74463" spans="1:6" x14ac:dyDescent="0.25">
      <c r="A74463">
        <v>37058</v>
      </c>
      <c r="B74463" s="2" t="s">
        <v>1112</v>
      </c>
      <c r="C74463" s="2" t="s">
        <v>4368</v>
      </c>
      <c r="D74463" s="2" t="s">
        <v>489</v>
      </c>
      <c r="E74463" s="2" t="s">
        <v>497</v>
      </c>
      <c r="F74463" s="2" t="s">
        <v>498</v>
      </c>
    </row>
    <row r="74464" spans="1:6" x14ac:dyDescent="0.25">
      <c r="A74464">
        <v>37062</v>
      </c>
      <c r="B74464" s="2" t="s">
        <v>1112</v>
      </c>
      <c r="C74464" s="2" t="s">
        <v>4369</v>
      </c>
      <c r="D74464" s="2" t="s">
        <v>3255</v>
      </c>
      <c r="E74464" s="2" t="s">
        <v>497</v>
      </c>
      <c r="F74464" s="2" t="s">
        <v>498</v>
      </c>
    </row>
    <row r="74465" spans="1:6" x14ac:dyDescent="0.25">
      <c r="A74465">
        <v>37062</v>
      </c>
      <c r="B74465" s="2" t="s">
        <v>1112</v>
      </c>
      <c r="C74465" s="2" t="s">
        <v>4369</v>
      </c>
      <c r="D74465" s="2" t="s">
        <v>3255</v>
      </c>
      <c r="E74465" s="2" t="s">
        <v>497</v>
      </c>
      <c r="F74465" s="2" t="s">
        <v>498</v>
      </c>
    </row>
    <row r="74466" spans="1:6" x14ac:dyDescent="0.25">
      <c r="A74466">
        <v>37063</v>
      </c>
      <c r="B74466" s="2" t="s">
        <v>1112</v>
      </c>
      <c r="C74466" s="2" t="s">
        <v>4370</v>
      </c>
      <c r="D74466" s="2" t="s">
        <v>3255</v>
      </c>
      <c r="E74466" s="2" t="s">
        <v>497</v>
      </c>
      <c r="F74466" s="2" t="s">
        <v>498</v>
      </c>
    </row>
    <row r="74467" spans="1:6" x14ac:dyDescent="0.25">
      <c r="A74467">
        <v>37063</v>
      </c>
      <c r="B74467" s="2" t="s">
        <v>1112</v>
      </c>
      <c r="C74467" s="2" t="s">
        <v>4370</v>
      </c>
      <c r="D74467" s="2" t="s">
        <v>3255</v>
      </c>
      <c r="E74467" s="2" t="s">
        <v>497</v>
      </c>
      <c r="F74467" s="2" t="s">
        <v>498</v>
      </c>
    </row>
    <row r="74468" spans="1:6" x14ac:dyDescent="0.25">
      <c r="A74468">
        <v>37057</v>
      </c>
      <c r="B74468" s="2" t="s">
        <v>1112</v>
      </c>
      <c r="C74468" s="2" t="s">
        <v>4371</v>
      </c>
      <c r="D74468" s="2" t="s">
        <v>489</v>
      </c>
      <c r="E74468" s="2" t="s">
        <v>86</v>
      </c>
      <c r="F74468" s="2" t="s">
        <v>87</v>
      </c>
    </row>
    <row r="74469" spans="1:6" x14ac:dyDescent="0.25">
      <c r="A74469">
        <v>37057</v>
      </c>
      <c r="B74469" s="2" t="s">
        <v>1112</v>
      </c>
      <c r="C74469" s="2" t="s">
        <v>4371</v>
      </c>
      <c r="D74469" s="2" t="s">
        <v>489</v>
      </c>
      <c r="E74469" s="2" t="s">
        <v>86</v>
      </c>
      <c r="F74469" s="2" t="s">
        <v>87</v>
      </c>
    </row>
    <row r="74470" spans="1:6" x14ac:dyDescent="0.25">
      <c r="A74470">
        <v>37132</v>
      </c>
      <c r="B74470" s="2" t="s">
        <v>1112</v>
      </c>
      <c r="C74470" s="2" t="s">
        <v>4546</v>
      </c>
      <c r="D74470" s="2" t="s">
        <v>166</v>
      </c>
      <c r="E74470" s="2" t="s">
        <v>497</v>
      </c>
      <c r="F74470" s="2" t="s">
        <v>498</v>
      </c>
    </row>
    <row r="74471" spans="1:6" x14ac:dyDescent="0.25">
      <c r="A74471">
        <v>37132</v>
      </c>
      <c r="B74471" s="2" t="s">
        <v>1112</v>
      </c>
      <c r="C74471" s="2" t="s">
        <v>4546</v>
      </c>
      <c r="D74471" s="2" t="s">
        <v>166</v>
      </c>
      <c r="E74471" s="2" t="s">
        <v>497</v>
      </c>
      <c r="F74471" s="2" t="s">
        <v>498</v>
      </c>
    </row>
    <row r="74472" spans="1:6" x14ac:dyDescent="0.25">
      <c r="A74472">
        <v>37134</v>
      </c>
      <c r="B74472" s="2" t="s">
        <v>1112</v>
      </c>
      <c r="C74472" s="2" t="s">
        <v>4373</v>
      </c>
      <c r="D74472" s="2" t="s">
        <v>166</v>
      </c>
      <c r="E74472" s="2" t="s">
        <v>497</v>
      </c>
      <c r="F74472" s="2" t="s">
        <v>498</v>
      </c>
    </row>
    <row r="74473" spans="1:6" x14ac:dyDescent="0.25">
      <c r="A74473">
        <v>37134</v>
      </c>
      <c r="B74473" s="2" t="s">
        <v>1112</v>
      </c>
      <c r="C74473" s="2" t="s">
        <v>4373</v>
      </c>
      <c r="D74473" s="2" t="s">
        <v>166</v>
      </c>
      <c r="E74473" s="2" t="s">
        <v>497</v>
      </c>
      <c r="F74473" s="2" t="s">
        <v>498</v>
      </c>
    </row>
    <row r="74474" spans="1:6" x14ac:dyDescent="0.25">
      <c r="A74474">
        <v>37136</v>
      </c>
      <c r="B74474" s="2" t="s">
        <v>1112</v>
      </c>
      <c r="C74474" s="2" t="s">
        <v>4375</v>
      </c>
      <c r="D74474" s="2" t="s">
        <v>166</v>
      </c>
      <c r="E74474" s="2" t="s">
        <v>497</v>
      </c>
      <c r="F74474" s="2" t="s">
        <v>498</v>
      </c>
    </row>
    <row r="74475" spans="1:6" x14ac:dyDescent="0.25">
      <c r="A74475">
        <v>37136</v>
      </c>
      <c r="B74475" s="2" t="s">
        <v>1112</v>
      </c>
      <c r="C74475" s="2" t="s">
        <v>4375</v>
      </c>
      <c r="D74475" s="2" t="s">
        <v>166</v>
      </c>
      <c r="E74475" s="2" t="s">
        <v>497</v>
      </c>
      <c r="F74475" s="2" t="s">
        <v>498</v>
      </c>
    </row>
    <row r="74476" spans="1:6" x14ac:dyDescent="0.25">
      <c r="A74476">
        <v>37108</v>
      </c>
      <c r="B74476" s="2" t="s">
        <v>1112</v>
      </c>
      <c r="C74476" s="2" t="s">
        <v>3850</v>
      </c>
      <c r="D74476" s="2" t="s">
        <v>489</v>
      </c>
      <c r="E74476" s="2" t="s">
        <v>86</v>
      </c>
      <c r="F74476" s="2" t="s">
        <v>87</v>
      </c>
    </row>
    <row r="74477" spans="1:6" x14ac:dyDescent="0.25">
      <c r="A74477">
        <v>37108</v>
      </c>
      <c r="B74477" s="2" t="s">
        <v>1112</v>
      </c>
      <c r="C74477" s="2" t="s">
        <v>3850</v>
      </c>
      <c r="D74477" s="2" t="s">
        <v>489</v>
      </c>
      <c r="E74477" s="2" t="s">
        <v>86</v>
      </c>
      <c r="F74477" s="2" t="s">
        <v>87</v>
      </c>
    </row>
    <row r="74478" spans="1:6" x14ac:dyDescent="0.25">
      <c r="A74478">
        <v>37109</v>
      </c>
      <c r="B74478" s="2" t="s">
        <v>1112</v>
      </c>
      <c r="C74478" s="2" t="s">
        <v>3503</v>
      </c>
      <c r="D74478" s="2" t="s">
        <v>3255</v>
      </c>
      <c r="E74478" s="2" t="s">
        <v>86</v>
      </c>
      <c r="F74478" s="2" t="s">
        <v>87</v>
      </c>
    </row>
    <row r="74479" spans="1:6" x14ac:dyDescent="0.25">
      <c r="A74479">
        <v>37109</v>
      </c>
      <c r="B74479" s="2" t="s">
        <v>1112</v>
      </c>
      <c r="C74479" s="2" t="s">
        <v>3503</v>
      </c>
      <c r="D74479" s="2" t="s">
        <v>3255</v>
      </c>
      <c r="E74479" s="2" t="s">
        <v>86</v>
      </c>
      <c r="F74479" s="2" t="s">
        <v>87</v>
      </c>
    </row>
    <row r="74480" spans="1:6" x14ac:dyDescent="0.25">
      <c r="A74480">
        <v>37111</v>
      </c>
      <c r="B74480" s="2" t="s">
        <v>1112</v>
      </c>
      <c r="C74480" s="2" t="s">
        <v>3506</v>
      </c>
      <c r="D74480" s="2" t="s">
        <v>3255</v>
      </c>
      <c r="E74480" s="2" t="s">
        <v>497</v>
      </c>
      <c r="F74480" s="2" t="s">
        <v>498</v>
      </c>
    </row>
    <row r="74481" spans="1:6" x14ac:dyDescent="0.25">
      <c r="A74481">
        <v>37111</v>
      </c>
      <c r="B74481" s="2" t="s">
        <v>1112</v>
      </c>
      <c r="C74481" s="2" t="s">
        <v>3506</v>
      </c>
      <c r="D74481" s="2" t="s">
        <v>3255</v>
      </c>
      <c r="E74481" s="2" t="s">
        <v>497</v>
      </c>
      <c r="F74481" s="2" t="s">
        <v>498</v>
      </c>
    </row>
    <row r="74482" spans="1:6" x14ac:dyDescent="0.25">
      <c r="A74482">
        <v>36514</v>
      </c>
      <c r="B74482" s="2" t="s">
        <v>337</v>
      </c>
      <c r="C74482" s="2" t="s">
        <v>4376</v>
      </c>
      <c r="D74482" s="2" t="s">
        <v>3255</v>
      </c>
      <c r="E74482" s="2" t="s">
        <v>86</v>
      </c>
      <c r="F74482" s="2" t="s">
        <v>87</v>
      </c>
    </row>
    <row r="74483" spans="1:6" x14ac:dyDescent="0.25">
      <c r="A74483">
        <v>36514</v>
      </c>
      <c r="B74483" s="2" t="s">
        <v>337</v>
      </c>
      <c r="C74483" s="2" t="s">
        <v>4376</v>
      </c>
      <c r="D74483" s="2" t="s">
        <v>3255</v>
      </c>
      <c r="E74483" s="2" t="s">
        <v>86</v>
      </c>
      <c r="F74483" s="2" t="s">
        <v>87</v>
      </c>
    </row>
    <row r="74484" spans="1:6" x14ac:dyDescent="0.25">
      <c r="A74484">
        <v>36505</v>
      </c>
      <c r="B74484" s="2" t="s">
        <v>337</v>
      </c>
      <c r="C74484" s="2" t="s">
        <v>4377</v>
      </c>
      <c r="D74484" s="2" t="s">
        <v>489</v>
      </c>
      <c r="E74484" s="2" t="s">
        <v>86</v>
      </c>
      <c r="F74484" s="2" t="s">
        <v>87</v>
      </c>
    </row>
    <row r="74485" spans="1:6" x14ac:dyDescent="0.25">
      <c r="A74485">
        <v>36505</v>
      </c>
      <c r="B74485" s="2" t="s">
        <v>337</v>
      </c>
      <c r="C74485" s="2" t="s">
        <v>4377</v>
      </c>
      <c r="D74485" s="2" t="s">
        <v>489</v>
      </c>
      <c r="E74485" s="2" t="s">
        <v>86</v>
      </c>
      <c r="F74485" s="2" t="s">
        <v>87</v>
      </c>
    </row>
    <row r="74486" spans="1:6" x14ac:dyDescent="0.25">
      <c r="A74486">
        <v>37175</v>
      </c>
      <c r="B74486" s="2" t="s">
        <v>337</v>
      </c>
      <c r="C74486" s="2" t="s">
        <v>3332</v>
      </c>
      <c r="D74486" s="2" t="s">
        <v>3255</v>
      </c>
      <c r="E74486" s="2" t="s">
        <v>86</v>
      </c>
      <c r="F74486" s="2" t="s">
        <v>87</v>
      </c>
    </row>
    <row r="74487" spans="1:6" x14ac:dyDescent="0.25">
      <c r="A74487">
        <v>37175</v>
      </c>
      <c r="B74487" s="2" t="s">
        <v>337</v>
      </c>
      <c r="C74487" s="2" t="s">
        <v>3332</v>
      </c>
      <c r="D74487" s="2" t="s">
        <v>3255</v>
      </c>
      <c r="E74487" s="2" t="s">
        <v>86</v>
      </c>
      <c r="F74487" s="2" t="s">
        <v>87</v>
      </c>
    </row>
    <row r="74488" spans="1:6" x14ac:dyDescent="0.25">
      <c r="A74488">
        <v>37176</v>
      </c>
      <c r="B74488" s="2" t="s">
        <v>337</v>
      </c>
      <c r="C74488" s="2" t="s">
        <v>3332</v>
      </c>
      <c r="D74488" s="2" t="s">
        <v>3255</v>
      </c>
      <c r="E74488" s="2" t="s">
        <v>86</v>
      </c>
      <c r="F74488" s="2" t="s">
        <v>87</v>
      </c>
    </row>
    <row r="74489" spans="1:6" x14ac:dyDescent="0.25">
      <c r="A74489">
        <v>37176</v>
      </c>
      <c r="B74489" s="2" t="s">
        <v>337</v>
      </c>
      <c r="C74489" s="2" t="s">
        <v>3332</v>
      </c>
      <c r="D74489" s="2" t="s">
        <v>3255</v>
      </c>
      <c r="E74489" s="2" t="s">
        <v>86</v>
      </c>
      <c r="F74489" s="2" t="s">
        <v>87</v>
      </c>
    </row>
    <row r="74490" spans="1:6" x14ac:dyDescent="0.25">
      <c r="A74490">
        <v>37191</v>
      </c>
      <c r="B74490" s="2" t="s">
        <v>337</v>
      </c>
      <c r="C74490" s="2" t="s">
        <v>3507</v>
      </c>
      <c r="D74490" s="2" t="s">
        <v>3255</v>
      </c>
      <c r="E74490" s="2" t="s">
        <v>86</v>
      </c>
      <c r="F74490" s="2" t="s">
        <v>87</v>
      </c>
    </row>
    <row r="74491" spans="1:6" x14ac:dyDescent="0.25">
      <c r="A74491">
        <v>37191</v>
      </c>
      <c r="B74491" s="2" t="s">
        <v>337</v>
      </c>
      <c r="C74491" s="2" t="s">
        <v>3507</v>
      </c>
      <c r="D74491" s="2" t="s">
        <v>3255</v>
      </c>
      <c r="E74491" s="2" t="s">
        <v>86</v>
      </c>
      <c r="F74491" s="2" t="s">
        <v>87</v>
      </c>
    </row>
    <row r="74492" spans="1:6" x14ac:dyDescent="0.25">
      <c r="A74492">
        <v>37178</v>
      </c>
      <c r="B74492" s="2" t="s">
        <v>337</v>
      </c>
      <c r="C74492" s="2" t="s">
        <v>4003</v>
      </c>
      <c r="D74492" s="2" t="s">
        <v>489</v>
      </c>
      <c r="E74492" s="2" t="s">
        <v>86</v>
      </c>
      <c r="F74492" s="2" t="s">
        <v>87</v>
      </c>
    </row>
    <row r="74493" spans="1:6" x14ac:dyDescent="0.25">
      <c r="A74493">
        <v>37178</v>
      </c>
      <c r="B74493" s="2" t="s">
        <v>337</v>
      </c>
      <c r="C74493" s="2" t="s">
        <v>4003</v>
      </c>
      <c r="D74493" s="2" t="s">
        <v>489</v>
      </c>
      <c r="E74493" s="2" t="s">
        <v>86</v>
      </c>
      <c r="F74493" s="2" t="s">
        <v>87</v>
      </c>
    </row>
    <row r="74494" spans="1:6" x14ac:dyDescent="0.25">
      <c r="A74494">
        <v>36298</v>
      </c>
      <c r="B74494" s="2" t="s">
        <v>337</v>
      </c>
      <c r="C74494" s="2" t="s">
        <v>3035</v>
      </c>
      <c r="D74494" s="2" t="s">
        <v>3255</v>
      </c>
      <c r="E74494" s="2" t="s">
        <v>86</v>
      </c>
      <c r="F74494" s="2" t="s">
        <v>87</v>
      </c>
    </row>
    <row r="74495" spans="1:6" x14ac:dyDescent="0.25">
      <c r="A74495">
        <v>36298</v>
      </c>
      <c r="B74495" s="2" t="s">
        <v>337</v>
      </c>
      <c r="C74495" s="2" t="s">
        <v>3035</v>
      </c>
      <c r="D74495" s="2" t="s">
        <v>3255</v>
      </c>
      <c r="E74495" s="2" t="s">
        <v>86</v>
      </c>
      <c r="F74495" s="2" t="s">
        <v>87</v>
      </c>
    </row>
    <row r="74496" spans="1:6" x14ac:dyDescent="0.25">
      <c r="A74496">
        <v>36295</v>
      </c>
      <c r="B74496" s="2" t="s">
        <v>337</v>
      </c>
      <c r="C74496" s="2" t="s">
        <v>3036</v>
      </c>
      <c r="D74496" s="2" t="s">
        <v>489</v>
      </c>
      <c r="E74496" s="2" t="s">
        <v>86</v>
      </c>
      <c r="F74496" s="2" t="s">
        <v>87</v>
      </c>
    </row>
    <row r="74497" spans="1:6" x14ac:dyDescent="0.25">
      <c r="A74497">
        <v>36295</v>
      </c>
      <c r="B74497" s="2" t="s">
        <v>337</v>
      </c>
      <c r="C74497" s="2" t="s">
        <v>3036</v>
      </c>
      <c r="D74497" s="2" t="s">
        <v>489</v>
      </c>
      <c r="E74497" s="2" t="s">
        <v>86</v>
      </c>
      <c r="F74497" s="2" t="s">
        <v>87</v>
      </c>
    </row>
    <row r="74498" spans="1:6" x14ac:dyDescent="0.25">
      <c r="A74498">
        <v>36162</v>
      </c>
      <c r="B74498" s="2" t="s">
        <v>337</v>
      </c>
      <c r="C74498" s="2" t="s">
        <v>3037</v>
      </c>
      <c r="D74498" s="2" t="s">
        <v>3255</v>
      </c>
      <c r="E74498" s="2" t="s">
        <v>86</v>
      </c>
      <c r="F74498" s="2" t="s">
        <v>87</v>
      </c>
    </row>
    <row r="74499" spans="1:6" x14ac:dyDescent="0.25">
      <c r="A74499">
        <v>36162</v>
      </c>
      <c r="B74499" s="2" t="s">
        <v>337</v>
      </c>
      <c r="C74499" s="2" t="s">
        <v>3037</v>
      </c>
      <c r="D74499" s="2" t="s">
        <v>3255</v>
      </c>
      <c r="E74499" s="2" t="s">
        <v>86</v>
      </c>
      <c r="F74499" s="2" t="s">
        <v>87</v>
      </c>
    </row>
    <row r="74500" spans="1:6" x14ac:dyDescent="0.25">
      <c r="A74500">
        <v>36165</v>
      </c>
      <c r="B74500" s="2" t="s">
        <v>337</v>
      </c>
      <c r="C74500" s="2" t="s">
        <v>3037</v>
      </c>
      <c r="D74500" s="2" t="s">
        <v>3255</v>
      </c>
      <c r="E74500" s="2" t="s">
        <v>86</v>
      </c>
      <c r="F74500" s="2" t="s">
        <v>87</v>
      </c>
    </row>
    <row r="74501" spans="1:6" x14ac:dyDescent="0.25">
      <c r="A74501">
        <v>36165</v>
      </c>
      <c r="B74501" s="2" t="s">
        <v>337</v>
      </c>
      <c r="C74501" s="2" t="s">
        <v>3037</v>
      </c>
      <c r="D74501" s="2" t="s">
        <v>3255</v>
      </c>
      <c r="E74501" s="2" t="s">
        <v>86</v>
      </c>
      <c r="F74501" s="2" t="s">
        <v>87</v>
      </c>
    </row>
    <row r="74502" spans="1:6" x14ac:dyDescent="0.25">
      <c r="A74502">
        <v>36163</v>
      </c>
      <c r="B74502" s="2" t="s">
        <v>337</v>
      </c>
      <c r="C74502" s="2" t="s">
        <v>3038</v>
      </c>
      <c r="D74502" s="2" t="s">
        <v>489</v>
      </c>
      <c r="E74502" s="2" t="s">
        <v>86</v>
      </c>
      <c r="F74502" s="2" t="s">
        <v>87</v>
      </c>
    </row>
    <row r="74503" spans="1:6" x14ac:dyDescent="0.25">
      <c r="A74503">
        <v>36163</v>
      </c>
      <c r="B74503" s="2" t="s">
        <v>337</v>
      </c>
      <c r="C74503" s="2" t="s">
        <v>3038</v>
      </c>
      <c r="D74503" s="2" t="s">
        <v>489</v>
      </c>
      <c r="E74503" s="2" t="s">
        <v>86</v>
      </c>
      <c r="F74503" s="2" t="s">
        <v>87</v>
      </c>
    </row>
    <row r="74504" spans="1:6" x14ac:dyDescent="0.25">
      <c r="A74504">
        <v>36164</v>
      </c>
      <c r="B74504" s="2" t="s">
        <v>337</v>
      </c>
      <c r="C74504" s="2" t="s">
        <v>3038</v>
      </c>
      <c r="D74504" s="2" t="s">
        <v>489</v>
      </c>
      <c r="E74504" s="2" t="s">
        <v>86</v>
      </c>
      <c r="F74504" s="2" t="s">
        <v>87</v>
      </c>
    </row>
    <row r="74505" spans="1:6" x14ac:dyDescent="0.25">
      <c r="A74505">
        <v>36164</v>
      </c>
      <c r="B74505" s="2" t="s">
        <v>337</v>
      </c>
      <c r="C74505" s="2" t="s">
        <v>3038</v>
      </c>
      <c r="D74505" s="2" t="s">
        <v>489</v>
      </c>
      <c r="E74505" s="2" t="s">
        <v>86</v>
      </c>
      <c r="F74505" s="2" t="s">
        <v>87</v>
      </c>
    </row>
    <row r="74506" spans="1:6" x14ac:dyDescent="0.25">
      <c r="A74506">
        <v>36697</v>
      </c>
      <c r="B74506" s="2" t="s">
        <v>337</v>
      </c>
      <c r="C74506" s="2" t="s">
        <v>1891</v>
      </c>
      <c r="D74506" s="2" t="s">
        <v>166</v>
      </c>
      <c r="E74506" s="2" t="s">
        <v>86</v>
      </c>
      <c r="F74506" s="2" t="s">
        <v>87</v>
      </c>
    </row>
    <row r="74507" spans="1:6" x14ac:dyDescent="0.25">
      <c r="A74507">
        <v>36697</v>
      </c>
      <c r="B74507" s="2" t="s">
        <v>337</v>
      </c>
      <c r="C74507" s="2" t="s">
        <v>1891</v>
      </c>
      <c r="D74507" s="2" t="s">
        <v>166</v>
      </c>
      <c r="E74507" s="2" t="s">
        <v>86</v>
      </c>
      <c r="F74507" s="2" t="s">
        <v>87</v>
      </c>
    </row>
    <row r="74508" spans="1:6" x14ac:dyDescent="0.25">
      <c r="A74508">
        <v>36703</v>
      </c>
      <c r="B74508" s="2" t="s">
        <v>337</v>
      </c>
      <c r="C74508" s="2" t="s">
        <v>4379</v>
      </c>
      <c r="D74508" s="2" t="s">
        <v>3572</v>
      </c>
      <c r="E74508" s="2" t="s">
        <v>86</v>
      </c>
      <c r="F74508" s="2" t="s">
        <v>87</v>
      </c>
    </row>
    <row r="74509" spans="1:6" x14ac:dyDescent="0.25">
      <c r="A74509">
        <v>36703</v>
      </c>
      <c r="B74509" s="2" t="s">
        <v>337</v>
      </c>
      <c r="C74509" s="2" t="s">
        <v>4379</v>
      </c>
      <c r="D74509" s="2" t="s">
        <v>3572</v>
      </c>
      <c r="E74509" s="2" t="s">
        <v>86</v>
      </c>
      <c r="F74509" s="2" t="s">
        <v>87</v>
      </c>
    </row>
    <row r="74510" spans="1:6" x14ac:dyDescent="0.25">
      <c r="A74510">
        <v>36320</v>
      </c>
      <c r="B74510" s="2" t="s">
        <v>343</v>
      </c>
      <c r="C74510" s="2" t="s">
        <v>4548</v>
      </c>
      <c r="D74510" s="2" t="s">
        <v>166</v>
      </c>
      <c r="E74510" s="2" t="s">
        <v>497</v>
      </c>
      <c r="F74510" s="2" t="s">
        <v>498</v>
      </c>
    </row>
    <row r="74511" spans="1:6" x14ac:dyDescent="0.25">
      <c r="A74511">
        <v>36320</v>
      </c>
      <c r="B74511" s="2" t="s">
        <v>343</v>
      </c>
      <c r="C74511" s="2" t="s">
        <v>4548</v>
      </c>
      <c r="D74511" s="2" t="s">
        <v>166</v>
      </c>
      <c r="E74511" s="2" t="s">
        <v>497</v>
      </c>
      <c r="F74511" s="2" t="s">
        <v>498</v>
      </c>
    </row>
    <row r="74512" spans="1:6" x14ac:dyDescent="0.25">
      <c r="A74512">
        <v>36206</v>
      </c>
      <c r="B74512" s="2" t="s">
        <v>343</v>
      </c>
      <c r="C74512" s="2" t="s">
        <v>3510</v>
      </c>
      <c r="D74512" s="2" t="s">
        <v>166</v>
      </c>
      <c r="E74512" s="2" t="s">
        <v>497</v>
      </c>
      <c r="F74512" s="2" t="s">
        <v>498</v>
      </c>
    </row>
    <row r="74513" spans="1:6" x14ac:dyDescent="0.25">
      <c r="A74513">
        <v>36206</v>
      </c>
      <c r="B74513" s="2" t="s">
        <v>343</v>
      </c>
      <c r="C74513" s="2" t="s">
        <v>3510</v>
      </c>
      <c r="D74513" s="2" t="s">
        <v>166</v>
      </c>
      <c r="E74513" s="2" t="s">
        <v>497</v>
      </c>
      <c r="F74513" s="2" t="s">
        <v>498</v>
      </c>
    </row>
    <row r="74514" spans="1:6" x14ac:dyDescent="0.25">
      <c r="A74514">
        <v>36291</v>
      </c>
      <c r="B74514" s="2" t="s">
        <v>343</v>
      </c>
      <c r="C74514" s="2" t="s">
        <v>4191</v>
      </c>
      <c r="D74514" s="2" t="s">
        <v>3255</v>
      </c>
      <c r="E74514" s="2" t="s">
        <v>497</v>
      </c>
      <c r="F74514" s="2" t="s">
        <v>498</v>
      </c>
    </row>
    <row r="74515" spans="1:6" x14ac:dyDescent="0.25">
      <c r="A74515">
        <v>36291</v>
      </c>
      <c r="B74515" s="2" t="s">
        <v>343</v>
      </c>
      <c r="C74515" s="2" t="s">
        <v>4191</v>
      </c>
      <c r="D74515" s="2" t="s">
        <v>3255</v>
      </c>
      <c r="E74515" s="2" t="s">
        <v>497</v>
      </c>
      <c r="F74515" s="2" t="s">
        <v>498</v>
      </c>
    </row>
    <row r="74516" spans="1:6" x14ac:dyDescent="0.25">
      <c r="A74516">
        <v>36128</v>
      </c>
      <c r="B74516" s="2" t="s">
        <v>346</v>
      </c>
      <c r="C74516" s="2" t="s">
        <v>4904</v>
      </c>
      <c r="D74516" s="2" t="s">
        <v>489</v>
      </c>
      <c r="E74516" s="2" t="s">
        <v>86</v>
      </c>
      <c r="F74516" s="2" t="s">
        <v>87</v>
      </c>
    </row>
    <row r="74517" spans="1:6" x14ac:dyDescent="0.25">
      <c r="A74517">
        <v>36128</v>
      </c>
      <c r="B74517" s="2" t="s">
        <v>346</v>
      </c>
      <c r="C74517" s="2" t="s">
        <v>4904</v>
      </c>
      <c r="D74517" s="2" t="s">
        <v>489</v>
      </c>
      <c r="E74517" s="2" t="s">
        <v>86</v>
      </c>
      <c r="F74517" s="2" t="s">
        <v>87</v>
      </c>
    </row>
    <row r="74518" spans="1:6" x14ac:dyDescent="0.25">
      <c r="A74518">
        <v>35983</v>
      </c>
      <c r="B74518" s="2" t="s">
        <v>346</v>
      </c>
      <c r="C74518" s="2" t="s">
        <v>4898</v>
      </c>
      <c r="D74518" s="2" t="s">
        <v>489</v>
      </c>
      <c r="E74518" s="2" t="s">
        <v>86</v>
      </c>
      <c r="F74518" s="2" t="s">
        <v>87</v>
      </c>
    </row>
    <row r="74519" spans="1:6" x14ac:dyDescent="0.25">
      <c r="A74519">
        <v>35983</v>
      </c>
      <c r="B74519" s="2" t="s">
        <v>346</v>
      </c>
      <c r="C74519" s="2" t="s">
        <v>4898</v>
      </c>
      <c r="D74519" s="2" t="s">
        <v>489</v>
      </c>
      <c r="E74519" s="2" t="s">
        <v>86</v>
      </c>
      <c r="F74519" s="2" t="s">
        <v>87</v>
      </c>
    </row>
    <row r="74520" spans="1:6" x14ac:dyDescent="0.25">
      <c r="A74520">
        <v>36524</v>
      </c>
      <c r="B74520" s="2" t="s">
        <v>346</v>
      </c>
      <c r="C74520" s="2" t="s">
        <v>4193</v>
      </c>
      <c r="D74520" s="2" t="s">
        <v>489</v>
      </c>
      <c r="E74520" s="2" t="s">
        <v>86</v>
      </c>
      <c r="F74520" s="2" t="s">
        <v>87</v>
      </c>
    </row>
    <row r="74521" spans="1:6" x14ac:dyDescent="0.25">
      <c r="A74521">
        <v>36524</v>
      </c>
      <c r="B74521" s="2" t="s">
        <v>346</v>
      </c>
      <c r="C74521" s="2" t="s">
        <v>4193</v>
      </c>
      <c r="D74521" s="2" t="s">
        <v>489</v>
      </c>
      <c r="E74521" s="2" t="s">
        <v>86</v>
      </c>
      <c r="F74521" s="2" t="s">
        <v>87</v>
      </c>
    </row>
    <row r="74522" spans="1:6" x14ac:dyDescent="0.25">
      <c r="A74522">
        <v>36522</v>
      </c>
      <c r="B74522" s="2" t="s">
        <v>346</v>
      </c>
      <c r="C74522" s="2" t="s">
        <v>4193</v>
      </c>
      <c r="D74522" s="2" t="s">
        <v>489</v>
      </c>
      <c r="E74522" s="2" t="s">
        <v>86</v>
      </c>
      <c r="F74522" s="2" t="s">
        <v>87</v>
      </c>
    </row>
    <row r="74523" spans="1:6" x14ac:dyDescent="0.25">
      <c r="A74523">
        <v>36522</v>
      </c>
      <c r="B74523" s="2" t="s">
        <v>346</v>
      </c>
      <c r="C74523" s="2" t="s">
        <v>4193</v>
      </c>
      <c r="D74523" s="2" t="s">
        <v>489</v>
      </c>
      <c r="E74523" s="2" t="s">
        <v>86</v>
      </c>
      <c r="F74523" s="2" t="s">
        <v>87</v>
      </c>
    </row>
    <row r="74524" spans="1:6" x14ac:dyDescent="0.25">
      <c r="A74524">
        <v>36535</v>
      </c>
      <c r="B74524" s="2" t="s">
        <v>346</v>
      </c>
      <c r="C74524" s="2" t="s">
        <v>4194</v>
      </c>
      <c r="D74524" s="2" t="s">
        <v>489</v>
      </c>
      <c r="E74524" s="2" t="s">
        <v>86</v>
      </c>
      <c r="F74524" s="2" t="s">
        <v>87</v>
      </c>
    </row>
    <row r="74525" spans="1:6" x14ac:dyDescent="0.25">
      <c r="A74525">
        <v>36535</v>
      </c>
      <c r="B74525" s="2" t="s">
        <v>346</v>
      </c>
      <c r="C74525" s="2" t="s">
        <v>4194</v>
      </c>
      <c r="D74525" s="2" t="s">
        <v>489</v>
      </c>
      <c r="E74525" s="2" t="s">
        <v>86</v>
      </c>
      <c r="F74525" s="2" t="s">
        <v>87</v>
      </c>
    </row>
    <row r="74526" spans="1:6" x14ac:dyDescent="0.25">
      <c r="A74526">
        <v>36538</v>
      </c>
      <c r="B74526" s="2" t="s">
        <v>346</v>
      </c>
      <c r="C74526" s="2" t="s">
        <v>4194</v>
      </c>
      <c r="D74526" s="2" t="s">
        <v>489</v>
      </c>
      <c r="E74526" s="2" t="s">
        <v>86</v>
      </c>
      <c r="F74526" s="2" t="s">
        <v>87</v>
      </c>
    </row>
    <row r="74527" spans="1:6" x14ac:dyDescent="0.25">
      <c r="A74527">
        <v>36538</v>
      </c>
      <c r="B74527" s="2" t="s">
        <v>346</v>
      </c>
      <c r="C74527" s="2" t="s">
        <v>4194</v>
      </c>
      <c r="D74527" s="2" t="s">
        <v>489</v>
      </c>
      <c r="E74527" s="2" t="s">
        <v>86</v>
      </c>
      <c r="F74527" s="2" t="s">
        <v>87</v>
      </c>
    </row>
    <row r="74528" spans="1:6" x14ac:dyDescent="0.25">
      <c r="A74528">
        <v>36534</v>
      </c>
      <c r="B74528" s="2" t="s">
        <v>346</v>
      </c>
      <c r="C74528" s="2" t="s">
        <v>4194</v>
      </c>
      <c r="D74528" s="2" t="s">
        <v>489</v>
      </c>
      <c r="E74528" s="2" t="s">
        <v>86</v>
      </c>
      <c r="F74528" s="2" t="s">
        <v>87</v>
      </c>
    </row>
    <row r="74529" spans="1:6" x14ac:dyDescent="0.25">
      <c r="A74529">
        <v>36534</v>
      </c>
      <c r="B74529" s="2" t="s">
        <v>346</v>
      </c>
      <c r="C74529" s="2" t="s">
        <v>4194</v>
      </c>
      <c r="D74529" s="2" t="s">
        <v>489</v>
      </c>
      <c r="E74529" s="2" t="s">
        <v>86</v>
      </c>
      <c r="F74529" s="2" t="s">
        <v>87</v>
      </c>
    </row>
    <row r="74530" spans="1:6" x14ac:dyDescent="0.25">
      <c r="A74530">
        <v>35989</v>
      </c>
      <c r="B74530" s="2" t="s">
        <v>346</v>
      </c>
      <c r="C74530" s="2" t="s">
        <v>4004</v>
      </c>
      <c r="D74530" s="2" t="s">
        <v>489</v>
      </c>
      <c r="E74530" s="2" t="s">
        <v>86</v>
      </c>
      <c r="F74530" s="2" t="s">
        <v>87</v>
      </c>
    </row>
    <row r="74531" spans="1:6" x14ac:dyDescent="0.25">
      <c r="A74531">
        <v>35989</v>
      </c>
      <c r="B74531" s="2" t="s">
        <v>346</v>
      </c>
      <c r="C74531" s="2" t="s">
        <v>4004</v>
      </c>
      <c r="D74531" s="2" t="s">
        <v>489</v>
      </c>
      <c r="E74531" s="2" t="s">
        <v>86</v>
      </c>
      <c r="F74531" s="2" t="s">
        <v>87</v>
      </c>
    </row>
    <row r="74532" spans="1:6" x14ac:dyDescent="0.25">
      <c r="A74532">
        <v>35988</v>
      </c>
      <c r="B74532" s="2" t="s">
        <v>346</v>
      </c>
      <c r="C74532" s="2" t="s">
        <v>4004</v>
      </c>
      <c r="D74532" s="2" t="s">
        <v>489</v>
      </c>
      <c r="E74532" s="2" t="s">
        <v>86</v>
      </c>
      <c r="F74532" s="2" t="s">
        <v>87</v>
      </c>
    </row>
    <row r="74533" spans="1:6" x14ac:dyDescent="0.25">
      <c r="A74533">
        <v>35988</v>
      </c>
      <c r="B74533" s="2" t="s">
        <v>346</v>
      </c>
      <c r="C74533" s="2" t="s">
        <v>4004</v>
      </c>
      <c r="D74533" s="2" t="s">
        <v>489</v>
      </c>
      <c r="E74533" s="2" t="s">
        <v>86</v>
      </c>
      <c r="F74533" s="2" t="s">
        <v>87</v>
      </c>
    </row>
    <row r="74534" spans="1:6" x14ac:dyDescent="0.25">
      <c r="A74534">
        <v>35993</v>
      </c>
      <c r="B74534" s="2" t="s">
        <v>346</v>
      </c>
      <c r="C74534" s="2" t="s">
        <v>4005</v>
      </c>
      <c r="D74534" s="2" t="s">
        <v>580</v>
      </c>
      <c r="E74534" s="2" t="s">
        <v>86</v>
      </c>
      <c r="F74534" s="2" t="s">
        <v>87</v>
      </c>
    </row>
    <row r="74535" spans="1:6" x14ac:dyDescent="0.25">
      <c r="A74535">
        <v>35993</v>
      </c>
      <c r="B74535" s="2" t="s">
        <v>346</v>
      </c>
      <c r="C74535" s="2" t="s">
        <v>4005</v>
      </c>
      <c r="D74535" s="2" t="s">
        <v>580</v>
      </c>
      <c r="E74535" s="2" t="s">
        <v>86</v>
      </c>
      <c r="F74535" s="2" t="s">
        <v>87</v>
      </c>
    </row>
    <row r="74536" spans="1:6" x14ac:dyDescent="0.25">
      <c r="A74536">
        <v>37523</v>
      </c>
      <c r="B74536" s="2" t="s">
        <v>346</v>
      </c>
      <c r="C74536" s="2" t="s">
        <v>3046</v>
      </c>
      <c r="D74536" s="2" t="s">
        <v>489</v>
      </c>
      <c r="E74536" s="2" t="s">
        <v>86</v>
      </c>
      <c r="F74536" s="2" t="s">
        <v>87</v>
      </c>
    </row>
    <row r="74537" spans="1:6" x14ac:dyDescent="0.25">
      <c r="A74537">
        <v>37523</v>
      </c>
      <c r="B74537" s="2" t="s">
        <v>346</v>
      </c>
      <c r="C74537" s="2" t="s">
        <v>3046</v>
      </c>
      <c r="D74537" s="2" t="s">
        <v>489</v>
      </c>
      <c r="E74537" s="2" t="s">
        <v>86</v>
      </c>
      <c r="F74537" s="2" t="s">
        <v>87</v>
      </c>
    </row>
    <row r="74538" spans="1:6" x14ac:dyDescent="0.25">
      <c r="A74538">
        <v>36169</v>
      </c>
      <c r="B74538" s="2" t="s">
        <v>346</v>
      </c>
      <c r="C74538" s="2" t="s">
        <v>2885</v>
      </c>
      <c r="D74538" s="2" t="s">
        <v>166</v>
      </c>
      <c r="E74538" s="2" t="s">
        <v>497</v>
      </c>
      <c r="F74538" s="2" t="s">
        <v>498</v>
      </c>
    </row>
    <row r="74539" spans="1:6" x14ac:dyDescent="0.25">
      <c r="A74539">
        <v>36169</v>
      </c>
      <c r="B74539" s="2" t="s">
        <v>346</v>
      </c>
      <c r="C74539" s="2" t="s">
        <v>2885</v>
      </c>
      <c r="D74539" s="2" t="s">
        <v>166</v>
      </c>
      <c r="E74539" s="2" t="s">
        <v>497</v>
      </c>
      <c r="F74539" s="2" t="s">
        <v>498</v>
      </c>
    </row>
    <row r="74540" spans="1:6" x14ac:dyDescent="0.25">
      <c r="A74540">
        <v>36168</v>
      </c>
      <c r="B74540" s="2" t="s">
        <v>346</v>
      </c>
      <c r="C74540" s="2" t="s">
        <v>2885</v>
      </c>
      <c r="D74540" s="2" t="s">
        <v>166</v>
      </c>
      <c r="E74540" s="2" t="s">
        <v>497</v>
      </c>
      <c r="F74540" s="2" t="s">
        <v>498</v>
      </c>
    </row>
    <row r="74541" spans="1:6" x14ac:dyDescent="0.25">
      <c r="A74541">
        <v>36168</v>
      </c>
      <c r="B74541" s="2" t="s">
        <v>346</v>
      </c>
      <c r="C74541" s="2" t="s">
        <v>2885</v>
      </c>
      <c r="D74541" s="2" t="s">
        <v>166</v>
      </c>
      <c r="E74541" s="2" t="s">
        <v>497</v>
      </c>
      <c r="F74541" s="2" t="s">
        <v>498</v>
      </c>
    </row>
    <row r="74542" spans="1:6" x14ac:dyDescent="0.25">
      <c r="A74542">
        <v>37071</v>
      </c>
      <c r="B74542" s="2" t="s">
        <v>3856</v>
      </c>
      <c r="C74542" s="2" t="s">
        <v>4552</v>
      </c>
      <c r="D74542" s="2" t="s">
        <v>166</v>
      </c>
      <c r="E74542" s="2" t="s">
        <v>497</v>
      </c>
      <c r="F74542" s="2" t="s">
        <v>498</v>
      </c>
    </row>
    <row r="74543" spans="1:6" x14ac:dyDescent="0.25">
      <c r="A74543">
        <v>37071</v>
      </c>
      <c r="B74543" s="2" t="s">
        <v>3856</v>
      </c>
      <c r="C74543" s="2" t="s">
        <v>4552</v>
      </c>
      <c r="D74543" s="2" t="s">
        <v>166</v>
      </c>
      <c r="E74543" s="2" t="s">
        <v>497</v>
      </c>
      <c r="F74543" s="2" t="s">
        <v>498</v>
      </c>
    </row>
    <row r="74544" spans="1:6" x14ac:dyDescent="0.25">
      <c r="A74544">
        <v>36871</v>
      </c>
      <c r="B74544" s="2" t="s">
        <v>3856</v>
      </c>
      <c r="C74544" s="2" t="s">
        <v>4381</v>
      </c>
      <c r="D74544" s="2" t="s">
        <v>166</v>
      </c>
      <c r="E74544" s="2" t="s">
        <v>497</v>
      </c>
      <c r="F74544" s="2" t="s">
        <v>498</v>
      </c>
    </row>
    <row r="74545" spans="1:6" x14ac:dyDescent="0.25">
      <c r="A74545">
        <v>36871</v>
      </c>
      <c r="B74545" s="2" t="s">
        <v>3856</v>
      </c>
      <c r="C74545" s="2" t="s">
        <v>4381</v>
      </c>
      <c r="D74545" s="2" t="s">
        <v>166</v>
      </c>
      <c r="E74545" s="2" t="s">
        <v>497</v>
      </c>
      <c r="F74545" s="2" t="s">
        <v>498</v>
      </c>
    </row>
    <row r="74546" spans="1:6" x14ac:dyDescent="0.25">
      <c r="A74546">
        <v>36872</v>
      </c>
      <c r="B74546" s="2" t="s">
        <v>3856</v>
      </c>
      <c r="C74546" s="2" t="s">
        <v>4382</v>
      </c>
      <c r="D74546" s="2" t="s">
        <v>166</v>
      </c>
      <c r="E74546" s="2" t="s">
        <v>497</v>
      </c>
      <c r="F74546" s="2" t="s">
        <v>498</v>
      </c>
    </row>
    <row r="74547" spans="1:6" x14ac:dyDescent="0.25">
      <c r="A74547">
        <v>36872</v>
      </c>
      <c r="B74547" s="2" t="s">
        <v>3856</v>
      </c>
      <c r="C74547" s="2" t="s">
        <v>4382</v>
      </c>
      <c r="D74547" s="2" t="s">
        <v>166</v>
      </c>
      <c r="E74547" s="2" t="s">
        <v>497</v>
      </c>
      <c r="F74547" s="2" t="s">
        <v>498</v>
      </c>
    </row>
    <row r="74548" spans="1:6" x14ac:dyDescent="0.25">
      <c r="A74548">
        <v>36873</v>
      </c>
      <c r="B74548" s="2" t="s">
        <v>3856</v>
      </c>
      <c r="C74548" s="2" t="s">
        <v>4553</v>
      </c>
      <c r="D74548" s="2" t="s">
        <v>166</v>
      </c>
      <c r="E74548" s="2" t="s">
        <v>497</v>
      </c>
      <c r="F74548" s="2" t="s">
        <v>498</v>
      </c>
    </row>
    <row r="74549" spans="1:6" x14ac:dyDescent="0.25">
      <c r="A74549">
        <v>36873</v>
      </c>
      <c r="B74549" s="2" t="s">
        <v>3856</v>
      </c>
      <c r="C74549" s="2" t="s">
        <v>4553</v>
      </c>
      <c r="D74549" s="2" t="s">
        <v>166</v>
      </c>
      <c r="E74549" s="2" t="s">
        <v>497</v>
      </c>
      <c r="F74549" s="2" t="s">
        <v>498</v>
      </c>
    </row>
    <row r="74550" spans="1:6" x14ac:dyDescent="0.25">
      <c r="A74550">
        <v>37029</v>
      </c>
      <c r="B74550" s="2" t="s">
        <v>352</v>
      </c>
      <c r="C74550" s="2" t="s">
        <v>4554</v>
      </c>
      <c r="D74550" s="2" t="s">
        <v>580</v>
      </c>
      <c r="E74550" s="2" t="s">
        <v>497</v>
      </c>
      <c r="F74550" s="2" t="s">
        <v>498</v>
      </c>
    </row>
    <row r="74551" spans="1:6" x14ac:dyDescent="0.25">
      <c r="A74551">
        <v>37029</v>
      </c>
      <c r="B74551" s="2" t="s">
        <v>352</v>
      </c>
      <c r="C74551" s="2" t="s">
        <v>4554</v>
      </c>
      <c r="D74551" s="2" t="s">
        <v>580</v>
      </c>
      <c r="E74551" s="2" t="s">
        <v>497</v>
      </c>
      <c r="F74551" s="2" t="s">
        <v>498</v>
      </c>
    </row>
    <row r="74552" spans="1:6" x14ac:dyDescent="0.25">
      <c r="A74552">
        <v>36527</v>
      </c>
      <c r="B74552" s="2" t="s">
        <v>352</v>
      </c>
      <c r="C74552" s="2" t="s">
        <v>4555</v>
      </c>
      <c r="D74552" s="2" t="s">
        <v>580</v>
      </c>
      <c r="E74552" s="2" t="s">
        <v>497</v>
      </c>
      <c r="F74552" s="2" t="s">
        <v>498</v>
      </c>
    </row>
    <row r="74553" spans="1:6" x14ac:dyDescent="0.25">
      <c r="A74553">
        <v>36527</v>
      </c>
      <c r="B74553" s="2" t="s">
        <v>352</v>
      </c>
      <c r="C74553" s="2" t="s">
        <v>4555</v>
      </c>
      <c r="D74553" s="2" t="s">
        <v>580</v>
      </c>
      <c r="E74553" s="2" t="s">
        <v>497</v>
      </c>
      <c r="F74553" s="2" t="s">
        <v>498</v>
      </c>
    </row>
    <row r="74554" spans="1:6" x14ac:dyDescent="0.25">
      <c r="A74554">
        <v>36185</v>
      </c>
      <c r="B74554" s="2" t="s">
        <v>352</v>
      </c>
      <c r="C74554" s="2" t="s">
        <v>4557</v>
      </c>
      <c r="D74554" s="2" t="s">
        <v>580</v>
      </c>
      <c r="E74554" s="2" t="s">
        <v>497</v>
      </c>
      <c r="F74554" s="2" t="s">
        <v>498</v>
      </c>
    </row>
    <row r="74555" spans="1:6" x14ac:dyDescent="0.25">
      <c r="A74555">
        <v>36185</v>
      </c>
      <c r="B74555" s="2" t="s">
        <v>352</v>
      </c>
      <c r="C74555" s="2" t="s">
        <v>4557</v>
      </c>
      <c r="D74555" s="2" t="s">
        <v>580</v>
      </c>
      <c r="E74555" s="2" t="s">
        <v>497</v>
      </c>
      <c r="F74555" s="2" t="s">
        <v>498</v>
      </c>
    </row>
    <row r="74556" spans="1:6" x14ac:dyDescent="0.25">
      <c r="A74556">
        <v>36188</v>
      </c>
      <c r="B74556" s="2" t="s">
        <v>352</v>
      </c>
      <c r="C74556" s="2" t="s">
        <v>4558</v>
      </c>
      <c r="D74556" s="2" t="s">
        <v>580</v>
      </c>
      <c r="E74556" s="2" t="s">
        <v>497</v>
      </c>
      <c r="F74556" s="2" t="s">
        <v>498</v>
      </c>
    </row>
    <row r="74557" spans="1:6" x14ac:dyDescent="0.25">
      <c r="A74557">
        <v>36188</v>
      </c>
      <c r="B74557" s="2" t="s">
        <v>352</v>
      </c>
      <c r="C74557" s="2" t="s">
        <v>4558</v>
      </c>
      <c r="D74557" s="2" t="s">
        <v>580</v>
      </c>
      <c r="E74557" s="2" t="s">
        <v>497</v>
      </c>
      <c r="F74557" s="2" t="s">
        <v>498</v>
      </c>
    </row>
    <row r="74558" spans="1:6" x14ac:dyDescent="0.25">
      <c r="A74558">
        <v>36708</v>
      </c>
      <c r="B74558" s="2" t="s">
        <v>352</v>
      </c>
      <c r="C74558" s="2" t="s">
        <v>4561</v>
      </c>
      <c r="D74558" s="2" t="s">
        <v>580</v>
      </c>
      <c r="E74558" s="2" t="s">
        <v>497</v>
      </c>
      <c r="F74558" s="2" t="s">
        <v>498</v>
      </c>
    </row>
    <row r="74559" spans="1:6" x14ac:dyDescent="0.25">
      <c r="A74559">
        <v>36708</v>
      </c>
      <c r="B74559" s="2" t="s">
        <v>352</v>
      </c>
      <c r="C74559" s="2" t="s">
        <v>4561</v>
      </c>
      <c r="D74559" s="2" t="s">
        <v>580</v>
      </c>
      <c r="E74559" s="2" t="s">
        <v>497</v>
      </c>
      <c r="F74559" s="2" t="s">
        <v>498</v>
      </c>
    </row>
    <row r="74560" spans="1:6" x14ac:dyDescent="0.25">
      <c r="A74560">
        <v>37085</v>
      </c>
      <c r="B74560" s="2" t="s">
        <v>352</v>
      </c>
      <c r="C74560" s="2" t="s">
        <v>4562</v>
      </c>
      <c r="D74560" s="2" t="s">
        <v>580</v>
      </c>
      <c r="E74560" s="2" t="s">
        <v>497</v>
      </c>
      <c r="F74560" s="2" t="s">
        <v>498</v>
      </c>
    </row>
    <row r="74561" spans="1:6" x14ac:dyDescent="0.25">
      <c r="A74561">
        <v>37085</v>
      </c>
      <c r="B74561" s="2" t="s">
        <v>352</v>
      </c>
      <c r="C74561" s="2" t="s">
        <v>4562</v>
      </c>
      <c r="D74561" s="2" t="s">
        <v>580</v>
      </c>
      <c r="E74561" s="2" t="s">
        <v>497</v>
      </c>
      <c r="F74561" s="2" t="s">
        <v>498</v>
      </c>
    </row>
    <row r="74562" spans="1:6" x14ac:dyDescent="0.25">
      <c r="A74562">
        <v>36193</v>
      </c>
      <c r="B74562" s="2" t="s">
        <v>352</v>
      </c>
      <c r="C74562" s="2" t="s">
        <v>4566</v>
      </c>
      <c r="D74562" s="2" t="s">
        <v>166</v>
      </c>
      <c r="E74562" s="2" t="s">
        <v>497</v>
      </c>
      <c r="F74562" s="2" t="s">
        <v>498</v>
      </c>
    </row>
    <row r="74563" spans="1:6" x14ac:dyDescent="0.25">
      <c r="A74563">
        <v>36193</v>
      </c>
      <c r="B74563" s="2" t="s">
        <v>352</v>
      </c>
      <c r="C74563" s="2" t="s">
        <v>4566</v>
      </c>
      <c r="D74563" s="2" t="s">
        <v>166</v>
      </c>
      <c r="E74563" s="2" t="s">
        <v>497</v>
      </c>
      <c r="F74563" s="2" t="s">
        <v>498</v>
      </c>
    </row>
    <row r="74564" spans="1:6" x14ac:dyDescent="0.25">
      <c r="A74564">
        <v>36540</v>
      </c>
      <c r="B74564" s="2" t="s">
        <v>352</v>
      </c>
      <c r="C74564" s="2" t="s">
        <v>4567</v>
      </c>
      <c r="D74564" s="2" t="s">
        <v>580</v>
      </c>
      <c r="E74564" s="2" t="s">
        <v>497</v>
      </c>
      <c r="F74564" s="2" t="s">
        <v>498</v>
      </c>
    </row>
    <row r="74565" spans="1:6" x14ac:dyDescent="0.25">
      <c r="A74565">
        <v>36540</v>
      </c>
      <c r="B74565" s="2" t="s">
        <v>352</v>
      </c>
      <c r="C74565" s="2" t="s">
        <v>4567</v>
      </c>
      <c r="D74565" s="2" t="s">
        <v>580</v>
      </c>
      <c r="E74565" s="2" t="s">
        <v>497</v>
      </c>
      <c r="F74565" s="2" t="s">
        <v>498</v>
      </c>
    </row>
    <row r="74566" spans="1:6" x14ac:dyDescent="0.25">
      <c r="A74566">
        <v>36753</v>
      </c>
      <c r="B74566" s="2" t="s">
        <v>352</v>
      </c>
      <c r="C74566" s="2" t="s">
        <v>4569</v>
      </c>
      <c r="D74566" s="2" t="s">
        <v>166</v>
      </c>
      <c r="E74566" s="2" t="s">
        <v>497</v>
      </c>
      <c r="F74566" s="2" t="s">
        <v>498</v>
      </c>
    </row>
    <row r="74567" spans="1:6" x14ac:dyDescent="0.25">
      <c r="A74567">
        <v>36753</v>
      </c>
      <c r="B74567" s="2" t="s">
        <v>352</v>
      </c>
      <c r="C74567" s="2" t="s">
        <v>4569</v>
      </c>
      <c r="D74567" s="2" t="s">
        <v>166</v>
      </c>
      <c r="E74567" s="2" t="s">
        <v>497</v>
      </c>
      <c r="F74567" s="2" t="s">
        <v>498</v>
      </c>
    </row>
    <row r="74568" spans="1:6" x14ac:dyDescent="0.25">
      <c r="A74568">
        <v>36740</v>
      </c>
      <c r="B74568" s="2" t="s">
        <v>352</v>
      </c>
      <c r="C74568" s="2" t="s">
        <v>4570</v>
      </c>
      <c r="D74568" s="2" t="s">
        <v>166</v>
      </c>
      <c r="E74568" s="2" t="s">
        <v>497</v>
      </c>
      <c r="F74568" s="2" t="s">
        <v>498</v>
      </c>
    </row>
    <row r="74569" spans="1:6" x14ac:dyDescent="0.25">
      <c r="A74569">
        <v>36740</v>
      </c>
      <c r="B74569" s="2" t="s">
        <v>352</v>
      </c>
      <c r="C74569" s="2" t="s">
        <v>4570</v>
      </c>
      <c r="D74569" s="2" t="s">
        <v>166</v>
      </c>
      <c r="E74569" s="2" t="s">
        <v>497</v>
      </c>
      <c r="F74569" s="2" t="s">
        <v>498</v>
      </c>
    </row>
    <row r="74570" spans="1:6" x14ac:dyDescent="0.25">
      <c r="A74570">
        <v>36517</v>
      </c>
      <c r="B74570" s="2" t="s">
        <v>352</v>
      </c>
      <c r="C74570" s="2" t="s">
        <v>4571</v>
      </c>
      <c r="D74570" s="2" t="s">
        <v>166</v>
      </c>
      <c r="E74570" s="2" t="s">
        <v>497</v>
      </c>
      <c r="F74570" s="2" t="s">
        <v>498</v>
      </c>
    </row>
    <row r="74571" spans="1:6" x14ac:dyDescent="0.25">
      <c r="A74571">
        <v>36517</v>
      </c>
      <c r="B74571" s="2" t="s">
        <v>352</v>
      </c>
      <c r="C74571" s="2" t="s">
        <v>4571</v>
      </c>
      <c r="D74571" s="2" t="s">
        <v>166</v>
      </c>
      <c r="E74571" s="2" t="s">
        <v>497</v>
      </c>
      <c r="F74571" s="2" t="s">
        <v>498</v>
      </c>
    </row>
    <row r="74572" spans="1:6" x14ac:dyDescent="0.25">
      <c r="A74572">
        <v>36555</v>
      </c>
      <c r="B74572" s="2" t="s">
        <v>352</v>
      </c>
      <c r="C74572" s="2" t="s">
        <v>4572</v>
      </c>
      <c r="D74572" s="2" t="s">
        <v>166</v>
      </c>
      <c r="E74572" s="2" t="s">
        <v>497</v>
      </c>
      <c r="F74572" s="2" t="s">
        <v>498</v>
      </c>
    </row>
    <row r="74573" spans="1:6" x14ac:dyDescent="0.25">
      <c r="A74573">
        <v>36555</v>
      </c>
      <c r="B74573" s="2" t="s">
        <v>352</v>
      </c>
      <c r="C74573" s="2" t="s">
        <v>4572</v>
      </c>
      <c r="D74573" s="2" t="s">
        <v>166</v>
      </c>
      <c r="E74573" s="2" t="s">
        <v>497</v>
      </c>
      <c r="F74573" s="2" t="s">
        <v>498</v>
      </c>
    </row>
    <row r="74574" spans="1:6" x14ac:dyDescent="0.25">
      <c r="A74574">
        <v>36518</v>
      </c>
      <c r="B74574" s="2" t="s">
        <v>352</v>
      </c>
      <c r="C74574" s="2" t="s">
        <v>4573</v>
      </c>
      <c r="D74574" s="2" t="s">
        <v>166</v>
      </c>
      <c r="E74574" s="2" t="s">
        <v>497</v>
      </c>
      <c r="F74574" s="2" t="s">
        <v>498</v>
      </c>
    </row>
    <row r="74575" spans="1:6" x14ac:dyDescent="0.25">
      <c r="A74575">
        <v>36518</v>
      </c>
      <c r="B74575" s="2" t="s">
        <v>352</v>
      </c>
      <c r="C74575" s="2" t="s">
        <v>4573</v>
      </c>
      <c r="D74575" s="2" t="s">
        <v>166</v>
      </c>
      <c r="E74575" s="2" t="s">
        <v>497</v>
      </c>
      <c r="F74575" s="2" t="s">
        <v>498</v>
      </c>
    </row>
    <row r="74576" spans="1:6" x14ac:dyDescent="0.25">
      <c r="A74576">
        <v>36997</v>
      </c>
      <c r="B74576" s="2" t="s">
        <v>352</v>
      </c>
      <c r="C74576" s="2" t="s">
        <v>4574</v>
      </c>
      <c r="D74576" s="2" t="s">
        <v>489</v>
      </c>
      <c r="E74576" s="2" t="s">
        <v>1832</v>
      </c>
      <c r="F74576" s="2" t="s">
        <v>1832</v>
      </c>
    </row>
    <row r="74577" spans="1:6" x14ac:dyDescent="0.25">
      <c r="A74577">
        <v>36997</v>
      </c>
      <c r="B74577" s="2" t="s">
        <v>352</v>
      </c>
      <c r="C74577" s="2" t="s">
        <v>4574</v>
      </c>
      <c r="D74577" s="2" t="s">
        <v>489</v>
      </c>
      <c r="E74577" s="2" t="s">
        <v>1832</v>
      </c>
      <c r="F74577" s="2" t="s">
        <v>1832</v>
      </c>
    </row>
    <row r="74578" spans="1:6" x14ac:dyDescent="0.25">
      <c r="A74578">
        <v>36739</v>
      </c>
      <c r="B74578" s="2" t="s">
        <v>352</v>
      </c>
      <c r="C74578" s="2" t="s">
        <v>3192</v>
      </c>
      <c r="D74578" s="2" t="s">
        <v>166</v>
      </c>
      <c r="E74578" s="2" t="s">
        <v>497</v>
      </c>
      <c r="F74578" s="2" t="s">
        <v>498</v>
      </c>
    </row>
    <row r="74579" spans="1:6" x14ac:dyDescent="0.25">
      <c r="A74579">
        <v>36739</v>
      </c>
      <c r="B74579" s="2" t="s">
        <v>352</v>
      </c>
      <c r="C74579" s="2" t="s">
        <v>3192</v>
      </c>
      <c r="D74579" s="2" t="s">
        <v>166</v>
      </c>
      <c r="E74579" s="2" t="s">
        <v>497</v>
      </c>
      <c r="F74579" s="2" t="s">
        <v>498</v>
      </c>
    </row>
    <row r="74580" spans="1:6" x14ac:dyDescent="0.25">
      <c r="A74580">
        <v>36737</v>
      </c>
      <c r="B74580" s="2" t="s">
        <v>352</v>
      </c>
      <c r="C74580" s="2" t="s">
        <v>3194</v>
      </c>
      <c r="D74580" s="2" t="s">
        <v>580</v>
      </c>
      <c r="E74580" s="2" t="s">
        <v>497</v>
      </c>
      <c r="F74580" s="2" t="s">
        <v>498</v>
      </c>
    </row>
    <row r="74581" spans="1:6" x14ac:dyDescent="0.25">
      <c r="A74581">
        <v>36737</v>
      </c>
      <c r="B74581" s="2" t="s">
        <v>352</v>
      </c>
      <c r="C74581" s="2" t="s">
        <v>3194</v>
      </c>
      <c r="D74581" s="2" t="s">
        <v>580</v>
      </c>
      <c r="E74581" s="2" t="s">
        <v>497</v>
      </c>
      <c r="F74581" s="2" t="s">
        <v>498</v>
      </c>
    </row>
    <row r="74582" spans="1:6" x14ac:dyDescent="0.25">
      <c r="A74582">
        <v>37030</v>
      </c>
      <c r="B74582" s="2" t="s">
        <v>352</v>
      </c>
      <c r="C74582" s="2" t="s">
        <v>4201</v>
      </c>
      <c r="D74582" s="2" t="s">
        <v>580</v>
      </c>
      <c r="E74582" s="2" t="s">
        <v>497</v>
      </c>
      <c r="F74582" s="2" t="s">
        <v>498</v>
      </c>
    </row>
    <row r="74583" spans="1:6" x14ac:dyDescent="0.25">
      <c r="A74583">
        <v>37030</v>
      </c>
      <c r="B74583" s="2" t="s">
        <v>352</v>
      </c>
      <c r="C74583" s="2" t="s">
        <v>4201</v>
      </c>
      <c r="D74583" s="2" t="s">
        <v>580</v>
      </c>
      <c r="E74583" s="2" t="s">
        <v>497</v>
      </c>
      <c r="F74583" s="2" t="s">
        <v>498</v>
      </c>
    </row>
    <row r="74584" spans="1:6" x14ac:dyDescent="0.25">
      <c r="A74584">
        <v>36528</v>
      </c>
      <c r="B74584" s="2" t="s">
        <v>352</v>
      </c>
      <c r="C74584" s="2" t="s">
        <v>4387</v>
      </c>
      <c r="D74584" s="2" t="s">
        <v>166</v>
      </c>
      <c r="E74584" s="2" t="s">
        <v>497</v>
      </c>
      <c r="F74584" s="2" t="s">
        <v>498</v>
      </c>
    </row>
    <row r="74585" spans="1:6" x14ac:dyDescent="0.25">
      <c r="A74585">
        <v>36528</v>
      </c>
      <c r="B74585" s="2" t="s">
        <v>352</v>
      </c>
      <c r="C74585" s="2" t="s">
        <v>4387</v>
      </c>
      <c r="D74585" s="2" t="s">
        <v>166</v>
      </c>
      <c r="E74585" s="2" t="s">
        <v>497</v>
      </c>
      <c r="F74585" s="2" t="s">
        <v>498</v>
      </c>
    </row>
    <row r="74586" spans="1:6" x14ac:dyDescent="0.25">
      <c r="A74586">
        <v>36526</v>
      </c>
      <c r="B74586" s="2" t="s">
        <v>352</v>
      </c>
      <c r="C74586" s="2" t="s">
        <v>3054</v>
      </c>
      <c r="D74586" s="2" t="s">
        <v>166</v>
      </c>
      <c r="E74586" s="2" t="s">
        <v>497</v>
      </c>
      <c r="F74586" s="2" t="s">
        <v>498</v>
      </c>
    </row>
    <row r="74587" spans="1:6" x14ac:dyDescent="0.25">
      <c r="A74587">
        <v>36526</v>
      </c>
      <c r="B74587" s="2" t="s">
        <v>352</v>
      </c>
      <c r="C74587" s="2" t="s">
        <v>3054</v>
      </c>
      <c r="D74587" s="2" t="s">
        <v>166</v>
      </c>
      <c r="E74587" s="2" t="s">
        <v>497</v>
      </c>
      <c r="F74587" s="2" t="s">
        <v>498</v>
      </c>
    </row>
    <row r="74588" spans="1:6" x14ac:dyDescent="0.25">
      <c r="A74588">
        <v>36181</v>
      </c>
      <c r="B74588" s="2" t="s">
        <v>352</v>
      </c>
      <c r="C74588" s="2" t="s">
        <v>4206</v>
      </c>
      <c r="D74588" s="2" t="s">
        <v>166</v>
      </c>
      <c r="E74588" s="2" t="s">
        <v>142</v>
      </c>
      <c r="F74588" s="2" t="s">
        <v>142</v>
      </c>
    </row>
    <row r="74589" spans="1:6" x14ac:dyDescent="0.25">
      <c r="A74589">
        <v>36181</v>
      </c>
      <c r="B74589" s="2" t="s">
        <v>352</v>
      </c>
      <c r="C74589" s="2" t="s">
        <v>4206</v>
      </c>
      <c r="D74589" s="2" t="s">
        <v>166</v>
      </c>
      <c r="E74589" s="2" t="s">
        <v>142</v>
      </c>
      <c r="F74589" s="2" t="s">
        <v>142</v>
      </c>
    </row>
    <row r="74590" spans="1:6" x14ac:dyDescent="0.25">
      <c r="A74590">
        <v>36178</v>
      </c>
      <c r="B74590" s="2" t="s">
        <v>352</v>
      </c>
      <c r="C74590" s="2" t="s">
        <v>2894</v>
      </c>
      <c r="D74590" s="2" t="s">
        <v>166</v>
      </c>
      <c r="E74590" s="2" t="s">
        <v>2629</v>
      </c>
      <c r="F74590" s="2" t="s">
        <v>498</v>
      </c>
    </row>
    <row r="74591" spans="1:6" x14ac:dyDescent="0.25">
      <c r="A74591">
        <v>36178</v>
      </c>
      <c r="B74591" s="2" t="s">
        <v>352</v>
      </c>
      <c r="C74591" s="2" t="s">
        <v>2894</v>
      </c>
      <c r="D74591" s="2" t="s">
        <v>166</v>
      </c>
      <c r="E74591" s="2" t="s">
        <v>2629</v>
      </c>
      <c r="F74591" s="2" t="s">
        <v>498</v>
      </c>
    </row>
    <row r="74592" spans="1:6" x14ac:dyDescent="0.25">
      <c r="A74592">
        <v>36179</v>
      </c>
      <c r="B74592" s="2" t="s">
        <v>352</v>
      </c>
      <c r="C74592" s="2" t="s">
        <v>2896</v>
      </c>
      <c r="D74592" s="2" t="s">
        <v>580</v>
      </c>
      <c r="E74592" s="2" t="s">
        <v>2629</v>
      </c>
      <c r="F74592" s="2" t="s">
        <v>498</v>
      </c>
    </row>
    <row r="74593" spans="1:6" x14ac:dyDescent="0.25">
      <c r="A74593">
        <v>36179</v>
      </c>
      <c r="B74593" s="2" t="s">
        <v>352</v>
      </c>
      <c r="C74593" s="2" t="s">
        <v>2896</v>
      </c>
      <c r="D74593" s="2" t="s">
        <v>580</v>
      </c>
      <c r="E74593" s="2" t="s">
        <v>2629</v>
      </c>
      <c r="F74593" s="2" t="s">
        <v>498</v>
      </c>
    </row>
    <row r="74594" spans="1:6" x14ac:dyDescent="0.25">
      <c r="A74594">
        <v>36183</v>
      </c>
      <c r="B74594" s="2" t="s">
        <v>352</v>
      </c>
      <c r="C74594" s="2" t="s">
        <v>2896</v>
      </c>
      <c r="D74594" s="2" t="s">
        <v>580</v>
      </c>
      <c r="E74594" s="2" t="s">
        <v>497</v>
      </c>
      <c r="F74594" s="2" t="s">
        <v>498</v>
      </c>
    </row>
    <row r="74595" spans="1:6" x14ac:dyDescent="0.25">
      <c r="A74595">
        <v>36183</v>
      </c>
      <c r="B74595" s="2" t="s">
        <v>352</v>
      </c>
      <c r="C74595" s="2" t="s">
        <v>2896</v>
      </c>
      <c r="D74595" s="2" t="s">
        <v>580</v>
      </c>
      <c r="E74595" s="2" t="s">
        <v>497</v>
      </c>
      <c r="F74595" s="2" t="s">
        <v>498</v>
      </c>
    </row>
    <row r="74596" spans="1:6" x14ac:dyDescent="0.25">
      <c r="A74596">
        <v>36166</v>
      </c>
      <c r="B74596" s="2" t="s">
        <v>352</v>
      </c>
      <c r="C74596" s="2" t="s">
        <v>4389</v>
      </c>
      <c r="D74596" s="2" t="s">
        <v>166</v>
      </c>
      <c r="E74596" s="2" t="s">
        <v>497</v>
      </c>
      <c r="F74596" s="2" t="s">
        <v>498</v>
      </c>
    </row>
    <row r="74597" spans="1:6" x14ac:dyDescent="0.25">
      <c r="A74597">
        <v>36166</v>
      </c>
      <c r="B74597" s="2" t="s">
        <v>352</v>
      </c>
      <c r="C74597" s="2" t="s">
        <v>4389</v>
      </c>
      <c r="D74597" s="2" t="s">
        <v>166</v>
      </c>
      <c r="E74597" s="2" t="s">
        <v>497</v>
      </c>
      <c r="F74597" s="2" t="s">
        <v>498</v>
      </c>
    </row>
    <row r="74598" spans="1:6" x14ac:dyDescent="0.25">
      <c r="A74598">
        <v>36154</v>
      </c>
      <c r="B74598" s="2" t="s">
        <v>352</v>
      </c>
      <c r="C74598" s="2" t="s">
        <v>4393</v>
      </c>
      <c r="D74598" s="2" t="s">
        <v>166</v>
      </c>
      <c r="E74598" s="2" t="s">
        <v>497</v>
      </c>
      <c r="F74598" s="2" t="s">
        <v>498</v>
      </c>
    </row>
    <row r="74599" spans="1:6" x14ac:dyDescent="0.25">
      <c r="A74599">
        <v>36154</v>
      </c>
      <c r="B74599" s="2" t="s">
        <v>352</v>
      </c>
      <c r="C74599" s="2" t="s">
        <v>4393</v>
      </c>
      <c r="D74599" s="2" t="s">
        <v>166</v>
      </c>
      <c r="E74599" s="2" t="s">
        <v>497</v>
      </c>
      <c r="F74599" s="2" t="s">
        <v>498</v>
      </c>
    </row>
    <row r="74600" spans="1:6" x14ac:dyDescent="0.25">
      <c r="A74600">
        <v>37090</v>
      </c>
      <c r="B74600" s="2" t="s">
        <v>352</v>
      </c>
      <c r="C74600" s="2" t="s">
        <v>3519</v>
      </c>
      <c r="D74600" s="2" t="s">
        <v>580</v>
      </c>
      <c r="E74600" s="2" t="s">
        <v>497</v>
      </c>
      <c r="F74600" s="2" t="s">
        <v>498</v>
      </c>
    </row>
    <row r="74601" spans="1:6" x14ac:dyDescent="0.25">
      <c r="A74601">
        <v>37090</v>
      </c>
      <c r="B74601" s="2" t="s">
        <v>352</v>
      </c>
      <c r="C74601" s="2" t="s">
        <v>3519</v>
      </c>
      <c r="D74601" s="2" t="s">
        <v>580</v>
      </c>
      <c r="E74601" s="2" t="s">
        <v>497</v>
      </c>
      <c r="F74601" s="2" t="s">
        <v>498</v>
      </c>
    </row>
    <row r="74602" spans="1:6" x14ac:dyDescent="0.25">
      <c r="A74602">
        <v>36783</v>
      </c>
      <c r="B74602" s="2" t="s">
        <v>352</v>
      </c>
      <c r="C74602" s="2" t="s">
        <v>3062</v>
      </c>
      <c r="D74602" s="2" t="s">
        <v>580</v>
      </c>
      <c r="E74602" s="2" t="s">
        <v>497</v>
      </c>
      <c r="F74602" s="2" t="s">
        <v>498</v>
      </c>
    </row>
    <row r="74603" spans="1:6" x14ac:dyDescent="0.25">
      <c r="A74603">
        <v>36783</v>
      </c>
      <c r="B74603" s="2" t="s">
        <v>352</v>
      </c>
      <c r="C74603" s="2" t="s">
        <v>3062</v>
      </c>
      <c r="D74603" s="2" t="s">
        <v>580</v>
      </c>
      <c r="E74603" s="2" t="s">
        <v>497</v>
      </c>
      <c r="F74603" s="2" t="s">
        <v>498</v>
      </c>
    </row>
    <row r="74604" spans="1:6" x14ac:dyDescent="0.25">
      <c r="A74604">
        <v>37038</v>
      </c>
      <c r="B74604" s="2" t="s">
        <v>352</v>
      </c>
      <c r="C74604" s="2" t="s">
        <v>4395</v>
      </c>
      <c r="D74604" s="2" t="s">
        <v>489</v>
      </c>
      <c r="E74604" s="2" t="s">
        <v>497</v>
      </c>
      <c r="F74604" s="2" t="s">
        <v>498</v>
      </c>
    </row>
    <row r="74605" spans="1:6" x14ac:dyDescent="0.25">
      <c r="A74605">
        <v>37038</v>
      </c>
      <c r="B74605" s="2" t="s">
        <v>352</v>
      </c>
      <c r="C74605" s="2" t="s">
        <v>4395</v>
      </c>
      <c r="D74605" s="2" t="s">
        <v>489</v>
      </c>
      <c r="E74605" s="2" t="s">
        <v>497</v>
      </c>
      <c r="F74605" s="2" t="s">
        <v>498</v>
      </c>
    </row>
    <row r="74606" spans="1:6" x14ac:dyDescent="0.25">
      <c r="A74606">
        <v>36993</v>
      </c>
      <c r="B74606" s="2" t="s">
        <v>352</v>
      </c>
      <c r="C74606" s="2" t="s">
        <v>4396</v>
      </c>
      <c r="D74606" s="2" t="s">
        <v>580</v>
      </c>
      <c r="E74606" s="2" t="s">
        <v>2629</v>
      </c>
      <c r="F74606" s="2" t="s">
        <v>498</v>
      </c>
    </row>
    <row r="74607" spans="1:6" x14ac:dyDescent="0.25">
      <c r="A74607">
        <v>36993</v>
      </c>
      <c r="B74607" s="2" t="s">
        <v>352</v>
      </c>
      <c r="C74607" s="2" t="s">
        <v>4396</v>
      </c>
      <c r="D74607" s="2" t="s">
        <v>580</v>
      </c>
      <c r="E74607" s="2" t="s">
        <v>2629</v>
      </c>
      <c r="F74607" s="2" t="s">
        <v>498</v>
      </c>
    </row>
    <row r="74608" spans="1:6" x14ac:dyDescent="0.25">
      <c r="A74608">
        <v>37064</v>
      </c>
      <c r="B74608" s="2" t="s">
        <v>352</v>
      </c>
      <c r="C74608" s="2" t="s">
        <v>4396</v>
      </c>
      <c r="D74608" s="2" t="s">
        <v>580</v>
      </c>
      <c r="E74608" s="2" t="s">
        <v>497</v>
      </c>
      <c r="F74608" s="2" t="s">
        <v>498</v>
      </c>
    </row>
    <row r="74609" spans="1:6" x14ac:dyDescent="0.25">
      <c r="A74609">
        <v>37064</v>
      </c>
      <c r="B74609" s="2" t="s">
        <v>352</v>
      </c>
      <c r="C74609" s="2" t="s">
        <v>4396</v>
      </c>
      <c r="D74609" s="2" t="s">
        <v>580</v>
      </c>
      <c r="E74609" s="2" t="s">
        <v>497</v>
      </c>
      <c r="F74609" s="2" t="s">
        <v>498</v>
      </c>
    </row>
    <row r="74610" spans="1:6" x14ac:dyDescent="0.25">
      <c r="A74610">
        <v>37160</v>
      </c>
      <c r="B74610" s="2" t="s">
        <v>352</v>
      </c>
      <c r="C74610" s="2" t="s">
        <v>4579</v>
      </c>
      <c r="D74610" s="2" t="s">
        <v>580</v>
      </c>
      <c r="E74610" s="2" t="s">
        <v>497</v>
      </c>
      <c r="F74610" s="2" t="s">
        <v>498</v>
      </c>
    </row>
    <row r="74611" spans="1:6" x14ac:dyDescent="0.25">
      <c r="A74611">
        <v>37160</v>
      </c>
      <c r="B74611" s="2" t="s">
        <v>352</v>
      </c>
      <c r="C74611" s="2" t="s">
        <v>4579</v>
      </c>
      <c r="D74611" s="2" t="s">
        <v>580</v>
      </c>
      <c r="E74611" s="2" t="s">
        <v>497</v>
      </c>
      <c r="F74611" s="2" t="s">
        <v>498</v>
      </c>
    </row>
    <row r="74612" spans="1:6" x14ac:dyDescent="0.25">
      <c r="A74612">
        <v>36814</v>
      </c>
      <c r="B74612" s="2" t="s">
        <v>352</v>
      </c>
      <c r="C74612" s="2" t="s">
        <v>4580</v>
      </c>
      <c r="D74612" s="2" t="s">
        <v>580</v>
      </c>
      <c r="E74612" s="2" t="s">
        <v>142</v>
      </c>
      <c r="F74612" s="2" t="s">
        <v>142</v>
      </c>
    </row>
    <row r="74613" spans="1:6" x14ac:dyDescent="0.25">
      <c r="A74613">
        <v>36814</v>
      </c>
      <c r="B74613" s="2" t="s">
        <v>352</v>
      </c>
      <c r="C74613" s="2" t="s">
        <v>4580</v>
      </c>
      <c r="D74613" s="2" t="s">
        <v>580</v>
      </c>
      <c r="E74613" s="2" t="s">
        <v>142</v>
      </c>
      <c r="F74613" s="2" t="s">
        <v>142</v>
      </c>
    </row>
    <row r="74614" spans="1:6" x14ac:dyDescent="0.25">
      <c r="A74614">
        <v>36619</v>
      </c>
      <c r="B74614" s="2" t="s">
        <v>352</v>
      </c>
      <c r="C74614" s="2" t="s">
        <v>4581</v>
      </c>
      <c r="D74614" s="2" t="s">
        <v>166</v>
      </c>
      <c r="E74614" s="2" t="s">
        <v>497</v>
      </c>
      <c r="F74614" s="2" t="s">
        <v>498</v>
      </c>
    </row>
    <row r="74615" spans="1:6" x14ac:dyDescent="0.25">
      <c r="A74615">
        <v>36619</v>
      </c>
      <c r="B74615" s="2" t="s">
        <v>352</v>
      </c>
      <c r="C74615" s="2" t="s">
        <v>4581</v>
      </c>
      <c r="D74615" s="2" t="s">
        <v>166</v>
      </c>
      <c r="E74615" s="2" t="s">
        <v>497</v>
      </c>
      <c r="F74615" s="2" t="s">
        <v>498</v>
      </c>
    </row>
    <row r="74616" spans="1:6" x14ac:dyDescent="0.25">
      <c r="A74616">
        <v>36551</v>
      </c>
      <c r="B74616" s="2" t="s">
        <v>352</v>
      </c>
      <c r="C74616" s="2" t="s">
        <v>4582</v>
      </c>
      <c r="D74616" s="2" t="s">
        <v>580</v>
      </c>
      <c r="E74616" s="2" t="s">
        <v>497</v>
      </c>
      <c r="F74616" s="2" t="s">
        <v>498</v>
      </c>
    </row>
    <row r="74617" spans="1:6" x14ac:dyDescent="0.25">
      <c r="A74617">
        <v>36551</v>
      </c>
      <c r="B74617" s="2" t="s">
        <v>352</v>
      </c>
      <c r="C74617" s="2" t="s">
        <v>4582</v>
      </c>
      <c r="D74617" s="2" t="s">
        <v>580</v>
      </c>
      <c r="E74617" s="2" t="s">
        <v>497</v>
      </c>
      <c r="F74617" s="2" t="s">
        <v>498</v>
      </c>
    </row>
    <row r="74618" spans="1:6" x14ac:dyDescent="0.25">
      <c r="A74618">
        <v>36552</v>
      </c>
      <c r="B74618" s="2" t="s">
        <v>352</v>
      </c>
      <c r="C74618" s="2" t="s">
        <v>4582</v>
      </c>
      <c r="D74618" s="2" t="s">
        <v>580</v>
      </c>
      <c r="E74618" s="2" t="s">
        <v>2629</v>
      </c>
      <c r="F74618" s="2" t="s">
        <v>498</v>
      </c>
    </row>
    <row r="74619" spans="1:6" x14ac:dyDescent="0.25">
      <c r="A74619">
        <v>36552</v>
      </c>
      <c r="B74619" s="2" t="s">
        <v>352</v>
      </c>
      <c r="C74619" s="2" t="s">
        <v>4582</v>
      </c>
      <c r="D74619" s="2" t="s">
        <v>580</v>
      </c>
      <c r="E74619" s="2" t="s">
        <v>2629</v>
      </c>
      <c r="F74619" s="2" t="s">
        <v>498</v>
      </c>
    </row>
    <row r="74620" spans="1:6" x14ac:dyDescent="0.25">
      <c r="A74620">
        <v>36539</v>
      </c>
      <c r="B74620" s="2" t="s">
        <v>352</v>
      </c>
      <c r="C74620" s="2" t="s">
        <v>3071</v>
      </c>
      <c r="D74620" s="2" t="s">
        <v>166</v>
      </c>
      <c r="E74620" s="2" t="s">
        <v>497</v>
      </c>
      <c r="F74620" s="2" t="s">
        <v>498</v>
      </c>
    </row>
    <row r="74621" spans="1:6" x14ac:dyDescent="0.25">
      <c r="A74621">
        <v>36539</v>
      </c>
      <c r="B74621" s="2" t="s">
        <v>352</v>
      </c>
      <c r="C74621" s="2" t="s">
        <v>3071</v>
      </c>
      <c r="D74621" s="2" t="s">
        <v>166</v>
      </c>
      <c r="E74621" s="2" t="s">
        <v>497</v>
      </c>
      <c r="F74621" s="2" t="s">
        <v>498</v>
      </c>
    </row>
    <row r="74622" spans="1:6" x14ac:dyDescent="0.25">
      <c r="A74622">
        <v>37161</v>
      </c>
      <c r="B74622" s="2" t="s">
        <v>352</v>
      </c>
      <c r="C74622" s="2" t="s">
        <v>4401</v>
      </c>
      <c r="D74622" s="2" t="s">
        <v>166</v>
      </c>
      <c r="E74622" s="2" t="s">
        <v>4091</v>
      </c>
      <c r="F74622" s="2" t="s">
        <v>498</v>
      </c>
    </row>
    <row r="74623" spans="1:6" x14ac:dyDescent="0.25">
      <c r="A74623">
        <v>37161</v>
      </c>
      <c r="B74623" s="2" t="s">
        <v>352</v>
      </c>
      <c r="C74623" s="2" t="s">
        <v>4401</v>
      </c>
      <c r="D74623" s="2" t="s">
        <v>166</v>
      </c>
      <c r="E74623" s="2" t="s">
        <v>4091</v>
      </c>
      <c r="F74623" s="2" t="s">
        <v>498</v>
      </c>
    </row>
    <row r="74624" spans="1:6" x14ac:dyDescent="0.25">
      <c r="A74624">
        <v>36554</v>
      </c>
      <c r="B74624" s="2" t="s">
        <v>352</v>
      </c>
      <c r="C74624" s="2" t="s">
        <v>3073</v>
      </c>
      <c r="D74624" s="2" t="s">
        <v>166</v>
      </c>
      <c r="E74624" s="2" t="s">
        <v>497</v>
      </c>
      <c r="F74624" s="2" t="s">
        <v>498</v>
      </c>
    </row>
    <row r="74625" spans="1:6" x14ac:dyDescent="0.25">
      <c r="A74625">
        <v>36554</v>
      </c>
      <c r="B74625" s="2" t="s">
        <v>352</v>
      </c>
      <c r="C74625" s="2" t="s">
        <v>3073</v>
      </c>
      <c r="D74625" s="2" t="s">
        <v>166</v>
      </c>
      <c r="E74625" s="2" t="s">
        <v>497</v>
      </c>
      <c r="F74625" s="2" t="s">
        <v>498</v>
      </c>
    </row>
    <row r="74626" spans="1:6" x14ac:dyDescent="0.25">
      <c r="A74626">
        <v>37140</v>
      </c>
      <c r="B74626" s="2" t="s">
        <v>2367</v>
      </c>
      <c r="C74626" s="2" t="s">
        <v>3870</v>
      </c>
      <c r="D74626" s="2" t="s">
        <v>489</v>
      </c>
      <c r="E74626" s="2" t="s">
        <v>497</v>
      </c>
      <c r="F74626" s="2" t="s">
        <v>498</v>
      </c>
    </row>
    <row r="74627" spans="1:6" x14ac:dyDescent="0.25">
      <c r="A74627">
        <v>37140</v>
      </c>
      <c r="B74627" s="2" t="s">
        <v>2367</v>
      </c>
      <c r="C74627" s="2" t="s">
        <v>3870</v>
      </c>
      <c r="D74627" s="2" t="s">
        <v>489</v>
      </c>
      <c r="E74627" s="2" t="s">
        <v>497</v>
      </c>
      <c r="F74627" s="2" t="s">
        <v>498</v>
      </c>
    </row>
    <row r="74628" spans="1:6" x14ac:dyDescent="0.25">
      <c r="A74628">
        <v>37246</v>
      </c>
      <c r="B74628" s="2" t="s">
        <v>2367</v>
      </c>
      <c r="C74628" s="2" t="s">
        <v>2767</v>
      </c>
      <c r="D74628" s="2" t="s">
        <v>489</v>
      </c>
      <c r="E74628" s="2" t="s">
        <v>497</v>
      </c>
      <c r="F74628" s="2" t="s">
        <v>498</v>
      </c>
    </row>
    <row r="74629" spans="1:6" x14ac:dyDescent="0.25">
      <c r="A74629">
        <v>37246</v>
      </c>
      <c r="B74629" s="2" t="s">
        <v>2367</v>
      </c>
      <c r="C74629" s="2" t="s">
        <v>2767</v>
      </c>
      <c r="D74629" s="2" t="s">
        <v>489</v>
      </c>
      <c r="E74629" s="2" t="s">
        <v>497</v>
      </c>
      <c r="F74629" s="2" t="s">
        <v>498</v>
      </c>
    </row>
    <row r="74630" spans="1:6" x14ac:dyDescent="0.25">
      <c r="A74630">
        <v>36566</v>
      </c>
      <c r="B74630" s="2" t="s">
        <v>2367</v>
      </c>
      <c r="C74630" s="2" t="s">
        <v>3710</v>
      </c>
      <c r="D74630" s="2" t="s">
        <v>489</v>
      </c>
      <c r="E74630" s="2" t="s">
        <v>497</v>
      </c>
      <c r="F74630" s="2" t="s">
        <v>498</v>
      </c>
    </row>
    <row r="74631" spans="1:6" x14ac:dyDescent="0.25">
      <c r="A74631">
        <v>36566</v>
      </c>
      <c r="B74631" s="2" t="s">
        <v>2367</v>
      </c>
      <c r="C74631" s="2" t="s">
        <v>3710</v>
      </c>
      <c r="D74631" s="2" t="s">
        <v>489</v>
      </c>
      <c r="E74631" s="2" t="s">
        <v>497</v>
      </c>
      <c r="F74631" s="2" t="s">
        <v>498</v>
      </c>
    </row>
    <row r="74632" spans="1:6" x14ac:dyDescent="0.25">
      <c r="A74632">
        <v>36660</v>
      </c>
      <c r="B74632" s="2" t="s">
        <v>2367</v>
      </c>
      <c r="C74632" s="2" t="s">
        <v>3710</v>
      </c>
      <c r="D74632" s="2" t="s">
        <v>489</v>
      </c>
      <c r="E74632" s="2" t="s">
        <v>497</v>
      </c>
      <c r="F74632" s="2" t="s">
        <v>498</v>
      </c>
    </row>
    <row r="74633" spans="1:6" x14ac:dyDescent="0.25">
      <c r="A74633">
        <v>36660</v>
      </c>
      <c r="B74633" s="2" t="s">
        <v>2367</v>
      </c>
      <c r="C74633" s="2" t="s">
        <v>3710</v>
      </c>
      <c r="D74633" s="2" t="s">
        <v>489</v>
      </c>
      <c r="E74633" s="2" t="s">
        <v>497</v>
      </c>
      <c r="F74633" s="2" t="s">
        <v>498</v>
      </c>
    </row>
    <row r="74634" spans="1:6" x14ac:dyDescent="0.25">
      <c r="A74634">
        <v>36790</v>
      </c>
      <c r="B74634" s="2" t="s">
        <v>2367</v>
      </c>
      <c r="C74634" s="2" t="s">
        <v>4590</v>
      </c>
      <c r="D74634" s="2" t="s">
        <v>489</v>
      </c>
      <c r="E74634" s="2" t="s">
        <v>497</v>
      </c>
      <c r="F74634" s="2" t="s">
        <v>498</v>
      </c>
    </row>
    <row r="74635" spans="1:6" x14ac:dyDescent="0.25">
      <c r="A74635">
        <v>36790</v>
      </c>
      <c r="B74635" s="2" t="s">
        <v>2367</v>
      </c>
      <c r="C74635" s="2" t="s">
        <v>4590</v>
      </c>
      <c r="D74635" s="2" t="s">
        <v>489</v>
      </c>
      <c r="E74635" s="2" t="s">
        <v>497</v>
      </c>
      <c r="F74635" s="2" t="s">
        <v>498</v>
      </c>
    </row>
    <row r="74636" spans="1:6" x14ac:dyDescent="0.25">
      <c r="A74636">
        <v>36791</v>
      </c>
      <c r="B74636" s="2" t="s">
        <v>2367</v>
      </c>
      <c r="C74636" s="2" t="s">
        <v>4591</v>
      </c>
      <c r="D74636" s="2" t="s">
        <v>489</v>
      </c>
      <c r="E74636" s="2" t="s">
        <v>497</v>
      </c>
      <c r="F74636" s="2" t="s">
        <v>498</v>
      </c>
    </row>
    <row r="74637" spans="1:6" x14ac:dyDescent="0.25">
      <c r="A74637">
        <v>36791</v>
      </c>
      <c r="B74637" s="2" t="s">
        <v>2367</v>
      </c>
      <c r="C74637" s="2" t="s">
        <v>4591</v>
      </c>
      <c r="D74637" s="2" t="s">
        <v>489</v>
      </c>
      <c r="E74637" s="2" t="s">
        <v>497</v>
      </c>
      <c r="F74637" s="2" t="s">
        <v>498</v>
      </c>
    </row>
    <row r="74638" spans="1:6" x14ac:dyDescent="0.25">
      <c r="A74638">
        <v>36661</v>
      </c>
      <c r="B74638" s="2" t="s">
        <v>2367</v>
      </c>
      <c r="C74638" s="2" t="s">
        <v>4217</v>
      </c>
      <c r="D74638" s="2" t="s">
        <v>489</v>
      </c>
      <c r="E74638" s="2" t="s">
        <v>497</v>
      </c>
      <c r="F74638" s="2" t="s">
        <v>498</v>
      </c>
    </row>
    <row r="74639" spans="1:6" x14ac:dyDescent="0.25">
      <c r="A74639">
        <v>36661</v>
      </c>
      <c r="B74639" s="2" t="s">
        <v>2367</v>
      </c>
      <c r="C74639" s="2" t="s">
        <v>4217</v>
      </c>
      <c r="D74639" s="2" t="s">
        <v>489</v>
      </c>
      <c r="E74639" s="2" t="s">
        <v>497</v>
      </c>
      <c r="F74639" s="2" t="s">
        <v>498</v>
      </c>
    </row>
    <row r="74640" spans="1:6" x14ac:dyDescent="0.25">
      <c r="A74640">
        <v>37083</v>
      </c>
      <c r="B74640" s="2" t="s">
        <v>2367</v>
      </c>
      <c r="C74640" s="2" t="s">
        <v>3711</v>
      </c>
      <c r="D74640" s="2" t="s">
        <v>489</v>
      </c>
      <c r="E74640" s="2" t="s">
        <v>497</v>
      </c>
      <c r="F74640" s="2" t="s">
        <v>498</v>
      </c>
    </row>
    <row r="74641" spans="1:6" x14ac:dyDescent="0.25">
      <c r="A74641">
        <v>37083</v>
      </c>
      <c r="B74641" s="2" t="s">
        <v>2367</v>
      </c>
      <c r="C74641" s="2" t="s">
        <v>3711</v>
      </c>
      <c r="D74641" s="2" t="s">
        <v>489</v>
      </c>
      <c r="E74641" s="2" t="s">
        <v>497</v>
      </c>
      <c r="F74641" s="2" t="s">
        <v>498</v>
      </c>
    </row>
    <row r="74642" spans="1:6" x14ac:dyDescent="0.25">
      <c r="A74642">
        <v>37103</v>
      </c>
      <c r="B74642" s="2" t="s">
        <v>2367</v>
      </c>
      <c r="C74642" s="2" t="s">
        <v>3711</v>
      </c>
      <c r="D74642" s="2" t="s">
        <v>489</v>
      </c>
      <c r="E74642" s="2" t="s">
        <v>497</v>
      </c>
      <c r="F74642" s="2" t="s">
        <v>498</v>
      </c>
    </row>
    <row r="74643" spans="1:6" x14ac:dyDescent="0.25">
      <c r="A74643">
        <v>37103</v>
      </c>
      <c r="B74643" s="2" t="s">
        <v>2367</v>
      </c>
      <c r="C74643" s="2" t="s">
        <v>3711</v>
      </c>
      <c r="D74643" s="2" t="s">
        <v>489</v>
      </c>
      <c r="E74643" s="2" t="s">
        <v>497</v>
      </c>
      <c r="F74643" s="2" t="s">
        <v>498</v>
      </c>
    </row>
    <row r="74644" spans="1:6" x14ac:dyDescent="0.25">
      <c r="A74644">
        <v>37247</v>
      </c>
      <c r="B74644" s="2" t="s">
        <v>2367</v>
      </c>
      <c r="C74644" s="2" t="s">
        <v>2768</v>
      </c>
      <c r="D74644" s="2" t="s">
        <v>489</v>
      </c>
      <c r="E74644" s="2" t="s">
        <v>497</v>
      </c>
      <c r="F74644" s="2" t="s">
        <v>498</v>
      </c>
    </row>
    <row r="74645" spans="1:6" x14ac:dyDescent="0.25">
      <c r="A74645">
        <v>37247</v>
      </c>
      <c r="B74645" s="2" t="s">
        <v>2367</v>
      </c>
      <c r="C74645" s="2" t="s">
        <v>2768</v>
      </c>
      <c r="D74645" s="2" t="s">
        <v>489</v>
      </c>
      <c r="E74645" s="2" t="s">
        <v>497</v>
      </c>
      <c r="F74645" s="2" t="s">
        <v>498</v>
      </c>
    </row>
    <row r="74646" spans="1:6" x14ac:dyDescent="0.25">
      <c r="A74646">
        <v>36662</v>
      </c>
      <c r="B74646" s="2" t="s">
        <v>2367</v>
      </c>
      <c r="C74646" s="2" t="s">
        <v>3712</v>
      </c>
      <c r="D74646" s="2" t="s">
        <v>489</v>
      </c>
      <c r="E74646" s="2" t="s">
        <v>497</v>
      </c>
      <c r="F74646" s="2" t="s">
        <v>498</v>
      </c>
    </row>
    <row r="74647" spans="1:6" x14ac:dyDescent="0.25">
      <c r="A74647">
        <v>36662</v>
      </c>
      <c r="B74647" s="2" t="s">
        <v>2367</v>
      </c>
      <c r="C74647" s="2" t="s">
        <v>3712</v>
      </c>
      <c r="D74647" s="2" t="s">
        <v>489</v>
      </c>
      <c r="E74647" s="2" t="s">
        <v>497</v>
      </c>
      <c r="F74647" s="2" t="s">
        <v>498</v>
      </c>
    </row>
    <row r="74648" spans="1:6" x14ac:dyDescent="0.25">
      <c r="A74648">
        <v>36664</v>
      </c>
      <c r="B74648" s="2" t="s">
        <v>2367</v>
      </c>
      <c r="C74648" s="2" t="s">
        <v>3713</v>
      </c>
      <c r="D74648" s="2" t="s">
        <v>3255</v>
      </c>
      <c r="E74648" s="2" t="s">
        <v>497</v>
      </c>
      <c r="F74648" s="2" t="s">
        <v>498</v>
      </c>
    </row>
    <row r="74649" spans="1:6" x14ac:dyDescent="0.25">
      <c r="A74649">
        <v>36664</v>
      </c>
      <c r="B74649" s="2" t="s">
        <v>2367</v>
      </c>
      <c r="C74649" s="2" t="s">
        <v>3713</v>
      </c>
      <c r="D74649" s="2" t="s">
        <v>3255</v>
      </c>
      <c r="E74649" s="2" t="s">
        <v>497</v>
      </c>
      <c r="F74649" s="2" t="s">
        <v>498</v>
      </c>
    </row>
    <row r="74650" spans="1:6" x14ac:dyDescent="0.25">
      <c r="A74650">
        <v>36665</v>
      </c>
      <c r="B74650" s="2" t="s">
        <v>2367</v>
      </c>
      <c r="C74650" s="2" t="s">
        <v>3713</v>
      </c>
      <c r="D74650" s="2" t="s">
        <v>3255</v>
      </c>
      <c r="E74650" s="2" t="s">
        <v>497</v>
      </c>
      <c r="F74650" s="2" t="s">
        <v>498</v>
      </c>
    </row>
    <row r="74651" spans="1:6" x14ac:dyDescent="0.25">
      <c r="A74651">
        <v>36665</v>
      </c>
      <c r="B74651" s="2" t="s">
        <v>2367</v>
      </c>
      <c r="C74651" s="2" t="s">
        <v>3713</v>
      </c>
      <c r="D74651" s="2" t="s">
        <v>3255</v>
      </c>
      <c r="E74651" s="2" t="s">
        <v>497</v>
      </c>
      <c r="F74651" s="2" t="s">
        <v>498</v>
      </c>
    </row>
    <row r="74652" spans="1:6" x14ac:dyDescent="0.25">
      <c r="A74652">
        <v>36558</v>
      </c>
      <c r="B74652" s="2" t="s">
        <v>2367</v>
      </c>
      <c r="C74652" s="2" t="s">
        <v>4592</v>
      </c>
      <c r="D74652" s="2" t="s">
        <v>489</v>
      </c>
      <c r="E74652" s="2" t="s">
        <v>497</v>
      </c>
      <c r="F74652" s="2" t="s">
        <v>498</v>
      </c>
    </row>
    <row r="74653" spans="1:6" x14ac:dyDescent="0.25">
      <c r="A74653">
        <v>36558</v>
      </c>
      <c r="B74653" s="2" t="s">
        <v>2367</v>
      </c>
      <c r="C74653" s="2" t="s">
        <v>4592</v>
      </c>
      <c r="D74653" s="2" t="s">
        <v>489</v>
      </c>
      <c r="E74653" s="2" t="s">
        <v>497</v>
      </c>
      <c r="F74653" s="2" t="s">
        <v>498</v>
      </c>
    </row>
    <row r="74654" spans="1:6" x14ac:dyDescent="0.25">
      <c r="A74654">
        <v>36561</v>
      </c>
      <c r="B74654" s="2" t="s">
        <v>2367</v>
      </c>
      <c r="C74654" s="2" t="s">
        <v>4593</v>
      </c>
      <c r="D74654" s="2" t="s">
        <v>489</v>
      </c>
      <c r="E74654" s="2" t="s">
        <v>497</v>
      </c>
      <c r="F74654" s="2" t="s">
        <v>498</v>
      </c>
    </row>
    <row r="74655" spans="1:6" x14ac:dyDescent="0.25">
      <c r="A74655">
        <v>36561</v>
      </c>
      <c r="B74655" s="2" t="s">
        <v>2367</v>
      </c>
      <c r="C74655" s="2" t="s">
        <v>4593</v>
      </c>
      <c r="D74655" s="2" t="s">
        <v>489</v>
      </c>
      <c r="E74655" s="2" t="s">
        <v>497</v>
      </c>
      <c r="F74655" s="2" t="s">
        <v>498</v>
      </c>
    </row>
    <row r="74656" spans="1:6" x14ac:dyDescent="0.25">
      <c r="A74656">
        <v>36668</v>
      </c>
      <c r="B74656" s="2" t="s">
        <v>2367</v>
      </c>
      <c r="C74656" s="2" t="s">
        <v>4220</v>
      </c>
      <c r="D74656" s="2" t="s">
        <v>3255</v>
      </c>
      <c r="E74656" s="2" t="s">
        <v>497</v>
      </c>
      <c r="F74656" s="2" t="s">
        <v>498</v>
      </c>
    </row>
    <row r="74657" spans="1:6" x14ac:dyDescent="0.25">
      <c r="A74657">
        <v>36668</v>
      </c>
      <c r="B74657" s="2" t="s">
        <v>2367</v>
      </c>
      <c r="C74657" s="2" t="s">
        <v>4220</v>
      </c>
      <c r="D74657" s="2" t="s">
        <v>3255</v>
      </c>
      <c r="E74657" s="2" t="s">
        <v>497</v>
      </c>
      <c r="F74657" s="2" t="s">
        <v>498</v>
      </c>
    </row>
    <row r="74658" spans="1:6" x14ac:dyDescent="0.25">
      <c r="A74658">
        <v>36671</v>
      </c>
      <c r="B74658" s="2" t="s">
        <v>2367</v>
      </c>
      <c r="C74658" s="2" t="s">
        <v>4021</v>
      </c>
      <c r="D74658" s="2" t="s">
        <v>3255</v>
      </c>
      <c r="E74658" s="2" t="s">
        <v>497</v>
      </c>
      <c r="F74658" s="2" t="s">
        <v>498</v>
      </c>
    </row>
    <row r="74659" spans="1:6" x14ac:dyDescent="0.25">
      <c r="A74659">
        <v>36671</v>
      </c>
      <c r="B74659" s="2" t="s">
        <v>2367</v>
      </c>
      <c r="C74659" s="2" t="s">
        <v>4021</v>
      </c>
      <c r="D74659" s="2" t="s">
        <v>3255</v>
      </c>
      <c r="E74659" s="2" t="s">
        <v>497</v>
      </c>
      <c r="F74659" s="2" t="s">
        <v>498</v>
      </c>
    </row>
    <row r="74660" spans="1:6" x14ac:dyDescent="0.25">
      <c r="A74660">
        <v>36673</v>
      </c>
      <c r="B74660" s="2" t="s">
        <v>2367</v>
      </c>
      <c r="C74660" s="2" t="s">
        <v>4221</v>
      </c>
      <c r="D74660" s="2" t="s">
        <v>3255</v>
      </c>
      <c r="E74660" s="2" t="s">
        <v>497</v>
      </c>
      <c r="F74660" s="2" t="s">
        <v>498</v>
      </c>
    </row>
    <row r="74661" spans="1:6" x14ac:dyDescent="0.25">
      <c r="A74661">
        <v>36673</v>
      </c>
      <c r="B74661" s="2" t="s">
        <v>2367</v>
      </c>
      <c r="C74661" s="2" t="s">
        <v>4221</v>
      </c>
      <c r="D74661" s="2" t="s">
        <v>3255</v>
      </c>
      <c r="E74661" s="2" t="s">
        <v>497</v>
      </c>
      <c r="F74661" s="2" t="s">
        <v>498</v>
      </c>
    </row>
    <row r="74662" spans="1:6" x14ac:dyDescent="0.25">
      <c r="A74662">
        <v>36720</v>
      </c>
      <c r="B74662" s="2" t="s">
        <v>2367</v>
      </c>
      <c r="C74662" s="2" t="s">
        <v>4408</v>
      </c>
      <c r="D74662" s="2" t="s">
        <v>489</v>
      </c>
      <c r="E74662" s="2" t="s">
        <v>497</v>
      </c>
      <c r="F74662" s="2" t="s">
        <v>498</v>
      </c>
    </row>
    <row r="74663" spans="1:6" x14ac:dyDescent="0.25">
      <c r="A74663">
        <v>36720</v>
      </c>
      <c r="B74663" s="2" t="s">
        <v>2367</v>
      </c>
      <c r="C74663" s="2" t="s">
        <v>4408</v>
      </c>
      <c r="D74663" s="2" t="s">
        <v>489</v>
      </c>
      <c r="E74663" s="2" t="s">
        <v>497</v>
      </c>
      <c r="F74663" s="2" t="s">
        <v>498</v>
      </c>
    </row>
    <row r="74664" spans="1:6" x14ac:dyDescent="0.25">
      <c r="A74664">
        <v>36721</v>
      </c>
      <c r="B74664" s="2" t="s">
        <v>2367</v>
      </c>
      <c r="C74664" s="2" t="s">
        <v>4408</v>
      </c>
      <c r="D74664" s="2" t="s">
        <v>489</v>
      </c>
      <c r="E74664" s="2" t="s">
        <v>497</v>
      </c>
      <c r="F74664" s="2" t="s">
        <v>498</v>
      </c>
    </row>
    <row r="74665" spans="1:6" x14ac:dyDescent="0.25">
      <c r="A74665">
        <v>36721</v>
      </c>
      <c r="B74665" s="2" t="s">
        <v>2367</v>
      </c>
      <c r="C74665" s="2" t="s">
        <v>4408</v>
      </c>
      <c r="D74665" s="2" t="s">
        <v>489</v>
      </c>
      <c r="E74665" s="2" t="s">
        <v>497</v>
      </c>
      <c r="F74665" s="2" t="s">
        <v>498</v>
      </c>
    </row>
    <row r="74666" spans="1:6" x14ac:dyDescent="0.25">
      <c r="A74666">
        <v>36023</v>
      </c>
      <c r="B74666" s="2" t="s">
        <v>370</v>
      </c>
      <c r="C74666" s="2" t="s">
        <v>3878</v>
      </c>
      <c r="D74666" s="2" t="s">
        <v>166</v>
      </c>
      <c r="E74666" s="2" t="s">
        <v>1832</v>
      </c>
      <c r="F74666" s="2" t="s">
        <v>1832</v>
      </c>
    </row>
    <row r="74667" spans="1:6" x14ac:dyDescent="0.25">
      <c r="A74667">
        <v>36023</v>
      </c>
      <c r="B74667" s="2" t="s">
        <v>370</v>
      </c>
      <c r="C74667" s="2" t="s">
        <v>3878</v>
      </c>
      <c r="D74667" s="2" t="s">
        <v>166</v>
      </c>
      <c r="E74667" s="2" t="s">
        <v>1832</v>
      </c>
      <c r="F74667" s="2" t="s">
        <v>1832</v>
      </c>
    </row>
    <row r="74668" spans="1:6" x14ac:dyDescent="0.25">
      <c r="A74668">
        <v>37102</v>
      </c>
      <c r="B74668" s="2" t="s">
        <v>370</v>
      </c>
      <c r="C74668" s="2" t="s">
        <v>523</v>
      </c>
      <c r="D74668" s="2" t="s">
        <v>489</v>
      </c>
      <c r="E74668" s="2" t="s">
        <v>86</v>
      </c>
      <c r="F74668" s="2" t="s">
        <v>87</v>
      </c>
    </row>
    <row r="74669" spans="1:6" x14ac:dyDescent="0.25">
      <c r="A74669">
        <v>37102</v>
      </c>
      <c r="B74669" s="2" t="s">
        <v>370</v>
      </c>
      <c r="C74669" s="2" t="s">
        <v>523</v>
      </c>
      <c r="D74669" s="2" t="s">
        <v>489</v>
      </c>
      <c r="E74669" s="2" t="s">
        <v>86</v>
      </c>
      <c r="F74669" s="2" t="s">
        <v>87</v>
      </c>
    </row>
    <row r="74670" spans="1:6" x14ac:dyDescent="0.25">
      <c r="A74670">
        <v>37099</v>
      </c>
      <c r="B74670" s="2" t="s">
        <v>370</v>
      </c>
      <c r="C74670" s="2" t="s">
        <v>523</v>
      </c>
      <c r="D74670" s="2" t="s">
        <v>489</v>
      </c>
      <c r="E74670" s="2" t="s">
        <v>86</v>
      </c>
      <c r="F74670" s="2" t="s">
        <v>87</v>
      </c>
    </row>
    <row r="74671" spans="1:6" x14ac:dyDescent="0.25">
      <c r="A74671">
        <v>37099</v>
      </c>
      <c r="B74671" s="2" t="s">
        <v>370</v>
      </c>
      <c r="C74671" s="2" t="s">
        <v>523</v>
      </c>
      <c r="D74671" s="2" t="s">
        <v>489</v>
      </c>
      <c r="E74671" s="2" t="s">
        <v>86</v>
      </c>
      <c r="F74671" s="2" t="s">
        <v>87</v>
      </c>
    </row>
    <row r="74672" spans="1:6" x14ac:dyDescent="0.25">
      <c r="A74672">
        <v>37101</v>
      </c>
      <c r="B74672" s="2" t="s">
        <v>370</v>
      </c>
      <c r="C74672" s="2" t="s">
        <v>523</v>
      </c>
      <c r="D74672" s="2" t="s">
        <v>489</v>
      </c>
      <c r="E74672" s="2" t="s">
        <v>86</v>
      </c>
      <c r="F74672" s="2" t="s">
        <v>87</v>
      </c>
    </row>
    <row r="74673" spans="1:6" x14ac:dyDescent="0.25">
      <c r="A74673">
        <v>37101</v>
      </c>
      <c r="B74673" s="2" t="s">
        <v>370</v>
      </c>
      <c r="C74673" s="2" t="s">
        <v>523</v>
      </c>
      <c r="D74673" s="2" t="s">
        <v>489</v>
      </c>
      <c r="E74673" s="2" t="s">
        <v>86</v>
      </c>
      <c r="F74673" s="2" t="s">
        <v>87</v>
      </c>
    </row>
    <row r="74674" spans="1:6" x14ac:dyDescent="0.25">
      <c r="A74674">
        <v>37145</v>
      </c>
      <c r="B74674" s="2" t="s">
        <v>370</v>
      </c>
      <c r="C74674" s="2" t="s">
        <v>4594</v>
      </c>
      <c r="D74674" s="2" t="s">
        <v>3255</v>
      </c>
      <c r="E74674" s="2" t="s">
        <v>86</v>
      </c>
      <c r="F74674" s="2" t="s">
        <v>87</v>
      </c>
    </row>
    <row r="74675" spans="1:6" x14ac:dyDescent="0.25">
      <c r="A74675">
        <v>37145</v>
      </c>
      <c r="B74675" s="2" t="s">
        <v>370</v>
      </c>
      <c r="C74675" s="2" t="s">
        <v>4594</v>
      </c>
      <c r="D74675" s="2" t="s">
        <v>3255</v>
      </c>
      <c r="E74675" s="2" t="s">
        <v>86</v>
      </c>
      <c r="F74675" s="2" t="s">
        <v>87</v>
      </c>
    </row>
    <row r="74676" spans="1:6" x14ac:dyDescent="0.25">
      <c r="A74676">
        <v>36329</v>
      </c>
      <c r="B74676" s="2" t="s">
        <v>370</v>
      </c>
      <c r="C74676" s="2" t="s">
        <v>2493</v>
      </c>
      <c r="D74676" s="2" t="s">
        <v>489</v>
      </c>
      <c r="E74676" s="2" t="s">
        <v>86</v>
      </c>
      <c r="F74676" s="2" t="s">
        <v>87</v>
      </c>
    </row>
    <row r="74677" spans="1:6" x14ac:dyDescent="0.25">
      <c r="A74677">
        <v>36329</v>
      </c>
      <c r="B74677" s="2" t="s">
        <v>370</v>
      </c>
      <c r="C74677" s="2" t="s">
        <v>2493</v>
      </c>
      <c r="D74677" s="2" t="s">
        <v>489</v>
      </c>
      <c r="E74677" s="2" t="s">
        <v>86</v>
      </c>
      <c r="F74677" s="2" t="s">
        <v>87</v>
      </c>
    </row>
    <row r="74678" spans="1:6" x14ac:dyDescent="0.25">
      <c r="A74678">
        <v>36338</v>
      </c>
      <c r="B74678" s="2" t="s">
        <v>370</v>
      </c>
      <c r="C74678" s="2" t="s">
        <v>2494</v>
      </c>
      <c r="D74678" s="2" t="s">
        <v>580</v>
      </c>
      <c r="E74678" s="2" t="s">
        <v>497</v>
      </c>
      <c r="F74678" s="2" t="s">
        <v>498</v>
      </c>
    </row>
    <row r="74679" spans="1:6" x14ac:dyDescent="0.25">
      <c r="A74679">
        <v>36338</v>
      </c>
      <c r="B74679" s="2" t="s">
        <v>370</v>
      </c>
      <c r="C74679" s="2" t="s">
        <v>2494</v>
      </c>
      <c r="D74679" s="2" t="s">
        <v>580</v>
      </c>
      <c r="E74679" s="2" t="s">
        <v>497</v>
      </c>
      <c r="F74679" s="2" t="s">
        <v>498</v>
      </c>
    </row>
    <row r="74680" spans="1:6" x14ac:dyDescent="0.25">
      <c r="A74680">
        <v>37257</v>
      </c>
      <c r="B74680" s="2" t="s">
        <v>370</v>
      </c>
      <c r="C74680" s="2" t="s">
        <v>3714</v>
      </c>
      <c r="D74680" s="2" t="s">
        <v>489</v>
      </c>
      <c r="E74680" s="2" t="s">
        <v>86</v>
      </c>
      <c r="F74680" s="2" t="s">
        <v>87</v>
      </c>
    </row>
    <row r="74681" spans="1:6" x14ac:dyDescent="0.25">
      <c r="A74681">
        <v>37257</v>
      </c>
      <c r="B74681" s="2" t="s">
        <v>370</v>
      </c>
      <c r="C74681" s="2" t="s">
        <v>3714</v>
      </c>
      <c r="D74681" s="2" t="s">
        <v>489</v>
      </c>
      <c r="E74681" s="2" t="s">
        <v>86</v>
      </c>
      <c r="F74681" s="2" t="s">
        <v>87</v>
      </c>
    </row>
    <row r="74682" spans="1:6" x14ac:dyDescent="0.25">
      <c r="A74682">
        <v>37258</v>
      </c>
      <c r="B74682" s="2" t="s">
        <v>370</v>
      </c>
      <c r="C74682" s="2" t="s">
        <v>3714</v>
      </c>
      <c r="D74682" s="2" t="s">
        <v>489</v>
      </c>
      <c r="E74682" s="2" t="s">
        <v>86</v>
      </c>
      <c r="F74682" s="2" t="s">
        <v>87</v>
      </c>
    </row>
    <row r="74683" spans="1:6" x14ac:dyDescent="0.25">
      <c r="A74683">
        <v>37258</v>
      </c>
      <c r="B74683" s="2" t="s">
        <v>370</v>
      </c>
      <c r="C74683" s="2" t="s">
        <v>3714</v>
      </c>
      <c r="D74683" s="2" t="s">
        <v>489</v>
      </c>
      <c r="E74683" s="2" t="s">
        <v>86</v>
      </c>
      <c r="F74683" s="2" t="s">
        <v>87</v>
      </c>
    </row>
    <row r="74684" spans="1:6" x14ac:dyDescent="0.25">
      <c r="A74684">
        <v>37256</v>
      </c>
      <c r="B74684" s="2" t="s">
        <v>370</v>
      </c>
      <c r="C74684" s="2" t="s">
        <v>3714</v>
      </c>
      <c r="D74684" s="2" t="s">
        <v>489</v>
      </c>
      <c r="E74684" s="2" t="s">
        <v>86</v>
      </c>
      <c r="F74684" s="2" t="s">
        <v>87</v>
      </c>
    </row>
    <row r="74685" spans="1:6" x14ac:dyDescent="0.25">
      <c r="A74685">
        <v>37256</v>
      </c>
      <c r="B74685" s="2" t="s">
        <v>370</v>
      </c>
      <c r="C74685" s="2" t="s">
        <v>3714</v>
      </c>
      <c r="D74685" s="2" t="s">
        <v>489</v>
      </c>
      <c r="E74685" s="2" t="s">
        <v>86</v>
      </c>
      <c r="F74685" s="2" t="s">
        <v>87</v>
      </c>
    </row>
    <row r="74686" spans="1:6" x14ac:dyDescent="0.25">
      <c r="A74686">
        <v>37260</v>
      </c>
      <c r="B74686" s="2" t="s">
        <v>370</v>
      </c>
      <c r="C74686" s="2" t="s">
        <v>3715</v>
      </c>
      <c r="D74686" s="2" t="s">
        <v>580</v>
      </c>
      <c r="E74686" s="2" t="s">
        <v>86</v>
      </c>
      <c r="F74686" s="2" t="s">
        <v>87</v>
      </c>
    </row>
    <row r="74687" spans="1:6" x14ac:dyDescent="0.25">
      <c r="A74687">
        <v>37260</v>
      </c>
      <c r="B74687" s="2" t="s">
        <v>370</v>
      </c>
      <c r="C74687" s="2" t="s">
        <v>3715</v>
      </c>
      <c r="D74687" s="2" t="s">
        <v>580</v>
      </c>
      <c r="E74687" s="2" t="s">
        <v>86</v>
      </c>
      <c r="F74687" s="2" t="s">
        <v>87</v>
      </c>
    </row>
    <row r="74688" spans="1:6" x14ac:dyDescent="0.25">
      <c r="A74688">
        <v>36074</v>
      </c>
      <c r="B74688" s="2" t="s">
        <v>379</v>
      </c>
      <c r="C74688" s="2" t="s">
        <v>3536</v>
      </c>
      <c r="D74688" s="2" t="s">
        <v>166</v>
      </c>
      <c r="E74688" s="2" t="s">
        <v>497</v>
      </c>
      <c r="F74688" s="2" t="s">
        <v>498</v>
      </c>
    </row>
    <row r="74689" spans="1:6" x14ac:dyDescent="0.25">
      <c r="A74689">
        <v>36074</v>
      </c>
      <c r="B74689" s="2" t="s">
        <v>379</v>
      </c>
      <c r="C74689" s="2" t="s">
        <v>3536</v>
      </c>
      <c r="D74689" s="2" t="s">
        <v>166</v>
      </c>
      <c r="E74689" s="2" t="s">
        <v>497</v>
      </c>
      <c r="F74689" s="2" t="s">
        <v>498</v>
      </c>
    </row>
    <row r="74690" spans="1:6" x14ac:dyDescent="0.25">
      <c r="A74690">
        <v>37143</v>
      </c>
      <c r="B74690" s="2" t="s">
        <v>379</v>
      </c>
      <c r="C74690" s="2" t="s">
        <v>1906</v>
      </c>
      <c r="D74690" s="2" t="s">
        <v>489</v>
      </c>
      <c r="E74690" s="2" t="s">
        <v>86</v>
      </c>
      <c r="F74690" s="2" t="s">
        <v>87</v>
      </c>
    </row>
    <row r="74691" spans="1:6" x14ac:dyDescent="0.25">
      <c r="A74691">
        <v>37143</v>
      </c>
      <c r="B74691" s="2" t="s">
        <v>379</v>
      </c>
      <c r="C74691" s="2" t="s">
        <v>1906</v>
      </c>
      <c r="D74691" s="2" t="s">
        <v>489</v>
      </c>
      <c r="E74691" s="2" t="s">
        <v>86</v>
      </c>
      <c r="F74691" s="2" t="s">
        <v>87</v>
      </c>
    </row>
    <row r="74692" spans="1:6" x14ac:dyDescent="0.25">
      <c r="A74692">
        <v>36916</v>
      </c>
      <c r="B74692" s="2" t="s">
        <v>379</v>
      </c>
      <c r="C74692" s="2" t="s">
        <v>1907</v>
      </c>
      <c r="D74692" s="2" t="s">
        <v>166</v>
      </c>
      <c r="E74692" s="2" t="s">
        <v>86</v>
      </c>
      <c r="F74692" s="2" t="s">
        <v>87</v>
      </c>
    </row>
    <row r="74693" spans="1:6" x14ac:dyDescent="0.25">
      <c r="A74693">
        <v>36916</v>
      </c>
      <c r="B74693" s="2" t="s">
        <v>379</v>
      </c>
      <c r="C74693" s="2" t="s">
        <v>1907</v>
      </c>
      <c r="D74693" s="2" t="s">
        <v>166</v>
      </c>
      <c r="E74693" s="2" t="s">
        <v>86</v>
      </c>
      <c r="F74693" s="2" t="s">
        <v>87</v>
      </c>
    </row>
    <row r="74694" spans="1:6" x14ac:dyDescent="0.25">
      <c r="A74694">
        <v>36938</v>
      </c>
      <c r="B74694" s="2" t="s">
        <v>379</v>
      </c>
      <c r="C74694" s="2" t="s">
        <v>1907</v>
      </c>
      <c r="D74694" s="2" t="s">
        <v>166</v>
      </c>
      <c r="E74694" s="2" t="s">
        <v>86</v>
      </c>
      <c r="F74694" s="2" t="s">
        <v>87</v>
      </c>
    </row>
    <row r="74695" spans="1:6" x14ac:dyDescent="0.25">
      <c r="A74695">
        <v>36938</v>
      </c>
      <c r="B74695" s="2" t="s">
        <v>379</v>
      </c>
      <c r="C74695" s="2" t="s">
        <v>1907</v>
      </c>
      <c r="D74695" s="2" t="s">
        <v>166</v>
      </c>
      <c r="E74695" s="2" t="s">
        <v>86</v>
      </c>
      <c r="F74695" s="2" t="s">
        <v>87</v>
      </c>
    </row>
    <row r="74696" spans="1:6" x14ac:dyDescent="0.25">
      <c r="A74696">
        <v>36939</v>
      </c>
      <c r="B74696" s="2" t="s">
        <v>379</v>
      </c>
      <c r="C74696" s="2" t="s">
        <v>1907</v>
      </c>
      <c r="D74696" s="2" t="s">
        <v>166</v>
      </c>
      <c r="E74696" s="2" t="s">
        <v>86</v>
      </c>
      <c r="F74696" s="2" t="s">
        <v>87</v>
      </c>
    </row>
    <row r="74697" spans="1:6" x14ac:dyDescent="0.25">
      <c r="A74697">
        <v>36939</v>
      </c>
      <c r="B74697" s="2" t="s">
        <v>379</v>
      </c>
      <c r="C74697" s="2" t="s">
        <v>1907</v>
      </c>
      <c r="D74697" s="2" t="s">
        <v>166</v>
      </c>
      <c r="E74697" s="2" t="s">
        <v>86</v>
      </c>
      <c r="F74697" s="2" t="s">
        <v>87</v>
      </c>
    </row>
    <row r="74698" spans="1:6" x14ac:dyDescent="0.25">
      <c r="A74698">
        <v>36917</v>
      </c>
      <c r="B74698" s="2" t="s">
        <v>379</v>
      </c>
      <c r="C74698" s="2" t="s">
        <v>1907</v>
      </c>
      <c r="D74698" s="2" t="s">
        <v>166</v>
      </c>
      <c r="E74698" s="2" t="s">
        <v>86</v>
      </c>
      <c r="F74698" s="2" t="s">
        <v>87</v>
      </c>
    </row>
    <row r="74699" spans="1:6" x14ac:dyDescent="0.25">
      <c r="A74699">
        <v>36917</v>
      </c>
      <c r="B74699" s="2" t="s">
        <v>379</v>
      </c>
      <c r="C74699" s="2" t="s">
        <v>1907</v>
      </c>
      <c r="D74699" s="2" t="s">
        <v>166</v>
      </c>
      <c r="E74699" s="2" t="s">
        <v>86</v>
      </c>
      <c r="F74699" s="2" t="s">
        <v>87</v>
      </c>
    </row>
    <row r="74700" spans="1:6" x14ac:dyDescent="0.25">
      <c r="A74700">
        <v>36920</v>
      </c>
      <c r="B74700" s="2" t="s">
        <v>379</v>
      </c>
      <c r="C74700" s="2" t="s">
        <v>1908</v>
      </c>
      <c r="D74700" s="2" t="s">
        <v>3572</v>
      </c>
      <c r="E74700" s="2" t="s">
        <v>86</v>
      </c>
      <c r="F74700" s="2" t="s">
        <v>87</v>
      </c>
    </row>
    <row r="74701" spans="1:6" x14ac:dyDescent="0.25">
      <c r="A74701">
        <v>36920</v>
      </c>
      <c r="B74701" s="2" t="s">
        <v>379</v>
      </c>
      <c r="C74701" s="2" t="s">
        <v>1908</v>
      </c>
      <c r="D74701" s="2" t="s">
        <v>3572</v>
      </c>
      <c r="E74701" s="2" t="s">
        <v>86</v>
      </c>
      <c r="F74701" s="2" t="s">
        <v>87</v>
      </c>
    </row>
    <row r="74702" spans="1:6" x14ac:dyDescent="0.25">
      <c r="A74702">
        <v>37033</v>
      </c>
      <c r="B74702" s="2" t="s">
        <v>379</v>
      </c>
      <c r="C74702" s="2" t="s">
        <v>3716</v>
      </c>
      <c r="D74702" s="2" t="s">
        <v>489</v>
      </c>
      <c r="E74702" s="2" t="s">
        <v>497</v>
      </c>
      <c r="F74702" s="2" t="s">
        <v>498</v>
      </c>
    </row>
    <row r="74703" spans="1:6" x14ac:dyDescent="0.25">
      <c r="A74703">
        <v>37033</v>
      </c>
      <c r="B74703" s="2" t="s">
        <v>379</v>
      </c>
      <c r="C74703" s="2" t="s">
        <v>3716</v>
      </c>
      <c r="D74703" s="2" t="s">
        <v>489</v>
      </c>
      <c r="E74703" s="2" t="s">
        <v>497</v>
      </c>
      <c r="F74703" s="2" t="s">
        <v>498</v>
      </c>
    </row>
    <row r="74704" spans="1:6" x14ac:dyDescent="0.25">
      <c r="A74704">
        <v>37035</v>
      </c>
      <c r="B74704" s="2" t="s">
        <v>379</v>
      </c>
      <c r="C74704" s="2" t="s">
        <v>3717</v>
      </c>
      <c r="D74704" s="2" t="s">
        <v>3255</v>
      </c>
      <c r="E74704" s="2" t="s">
        <v>497</v>
      </c>
      <c r="F74704" s="2" t="s">
        <v>498</v>
      </c>
    </row>
    <row r="74705" spans="1:6" x14ac:dyDescent="0.25">
      <c r="A74705">
        <v>37035</v>
      </c>
      <c r="B74705" s="2" t="s">
        <v>379</v>
      </c>
      <c r="C74705" s="2" t="s">
        <v>3717</v>
      </c>
      <c r="D74705" s="2" t="s">
        <v>3255</v>
      </c>
      <c r="E74705" s="2" t="s">
        <v>497</v>
      </c>
      <c r="F74705" s="2" t="s">
        <v>498</v>
      </c>
    </row>
    <row r="74706" spans="1:6" x14ac:dyDescent="0.25">
      <c r="A74706">
        <v>37037</v>
      </c>
      <c r="B74706" s="2" t="s">
        <v>379</v>
      </c>
      <c r="C74706" s="2" t="s">
        <v>4410</v>
      </c>
      <c r="D74706" s="2" t="s">
        <v>3255</v>
      </c>
      <c r="E74706" s="2" t="s">
        <v>497</v>
      </c>
      <c r="F74706" s="2" t="s">
        <v>498</v>
      </c>
    </row>
    <row r="74707" spans="1:6" x14ac:dyDescent="0.25">
      <c r="A74707">
        <v>37037</v>
      </c>
      <c r="B74707" s="2" t="s">
        <v>379</v>
      </c>
      <c r="C74707" s="2" t="s">
        <v>4410</v>
      </c>
      <c r="D74707" s="2" t="s">
        <v>3255</v>
      </c>
      <c r="E74707" s="2" t="s">
        <v>497</v>
      </c>
      <c r="F74707" s="2" t="s">
        <v>498</v>
      </c>
    </row>
    <row r="74708" spans="1:6" x14ac:dyDescent="0.25">
      <c r="A74708">
        <v>37066</v>
      </c>
      <c r="B74708" s="2" t="s">
        <v>379</v>
      </c>
      <c r="C74708" s="2" t="s">
        <v>4596</v>
      </c>
      <c r="D74708" s="2" t="s">
        <v>489</v>
      </c>
      <c r="E74708" s="2" t="s">
        <v>1832</v>
      </c>
      <c r="F74708" s="2" t="s">
        <v>1832</v>
      </c>
    </row>
    <row r="74709" spans="1:6" x14ac:dyDescent="0.25">
      <c r="A74709">
        <v>37066</v>
      </c>
      <c r="B74709" s="2" t="s">
        <v>379</v>
      </c>
      <c r="C74709" s="2" t="s">
        <v>4596</v>
      </c>
      <c r="D74709" s="2" t="s">
        <v>489</v>
      </c>
      <c r="E74709" s="2" t="s">
        <v>1832</v>
      </c>
      <c r="F74709" s="2" t="s">
        <v>1832</v>
      </c>
    </row>
    <row r="74710" spans="1:6" x14ac:dyDescent="0.25">
      <c r="A74710">
        <v>36288</v>
      </c>
      <c r="B74710" s="2" t="s">
        <v>379</v>
      </c>
      <c r="C74710" s="2" t="s">
        <v>383</v>
      </c>
      <c r="D74710" s="2" t="s">
        <v>489</v>
      </c>
      <c r="E74710" s="2" t="s">
        <v>497</v>
      </c>
      <c r="F74710" s="2" t="s">
        <v>498</v>
      </c>
    </row>
    <row r="74711" spans="1:6" x14ac:dyDescent="0.25">
      <c r="A74711">
        <v>36288</v>
      </c>
      <c r="B74711" s="2" t="s">
        <v>379</v>
      </c>
      <c r="C74711" s="2" t="s">
        <v>383</v>
      </c>
      <c r="D74711" s="2" t="s">
        <v>489</v>
      </c>
      <c r="E74711" s="2" t="s">
        <v>497</v>
      </c>
      <c r="F74711" s="2" t="s">
        <v>498</v>
      </c>
    </row>
    <row r="74712" spans="1:6" x14ac:dyDescent="0.25">
      <c r="A74712">
        <v>37198</v>
      </c>
      <c r="B74712" s="2" t="s">
        <v>379</v>
      </c>
      <c r="C74712" s="2" t="s">
        <v>2775</v>
      </c>
      <c r="D74712" s="2" t="s">
        <v>489</v>
      </c>
      <c r="E74712" s="2" t="s">
        <v>86</v>
      </c>
      <c r="F74712" s="2" t="s">
        <v>87</v>
      </c>
    </row>
    <row r="74713" spans="1:6" x14ac:dyDescent="0.25">
      <c r="A74713">
        <v>37198</v>
      </c>
      <c r="B74713" s="2" t="s">
        <v>379</v>
      </c>
      <c r="C74713" s="2" t="s">
        <v>2775</v>
      </c>
      <c r="D74713" s="2" t="s">
        <v>489</v>
      </c>
      <c r="E74713" s="2" t="s">
        <v>86</v>
      </c>
      <c r="F74713" s="2" t="s">
        <v>87</v>
      </c>
    </row>
    <row r="74714" spans="1:6" x14ac:dyDescent="0.25">
      <c r="A74714">
        <v>37255</v>
      </c>
      <c r="B74714" s="2" t="s">
        <v>379</v>
      </c>
      <c r="C74714" s="2" t="s">
        <v>4026</v>
      </c>
      <c r="D74714" s="2" t="s">
        <v>489</v>
      </c>
      <c r="E74714" s="2" t="s">
        <v>86</v>
      </c>
      <c r="F74714" s="2" t="s">
        <v>87</v>
      </c>
    </row>
    <row r="74715" spans="1:6" x14ac:dyDescent="0.25">
      <c r="A74715">
        <v>37255</v>
      </c>
      <c r="B74715" s="2" t="s">
        <v>379</v>
      </c>
      <c r="C74715" s="2" t="s">
        <v>4026</v>
      </c>
      <c r="D74715" s="2" t="s">
        <v>489</v>
      </c>
      <c r="E74715" s="2" t="s">
        <v>86</v>
      </c>
      <c r="F74715" s="2" t="s">
        <v>87</v>
      </c>
    </row>
    <row r="74716" spans="1:6" x14ac:dyDescent="0.25">
      <c r="A74716">
        <v>37155</v>
      </c>
      <c r="B74716" s="2" t="s">
        <v>379</v>
      </c>
      <c r="C74716" s="2" t="s">
        <v>4412</v>
      </c>
      <c r="D74716" s="2" t="s">
        <v>580</v>
      </c>
      <c r="E74716" s="2" t="s">
        <v>86</v>
      </c>
      <c r="F74716" s="2" t="s">
        <v>87</v>
      </c>
    </row>
    <row r="74717" spans="1:6" x14ac:dyDescent="0.25">
      <c r="A74717">
        <v>37155</v>
      </c>
      <c r="B74717" s="2" t="s">
        <v>379</v>
      </c>
      <c r="C74717" s="2" t="s">
        <v>4412</v>
      </c>
      <c r="D74717" s="2" t="s">
        <v>580</v>
      </c>
      <c r="E74717" s="2" t="s">
        <v>86</v>
      </c>
      <c r="F74717" s="2" t="s">
        <v>87</v>
      </c>
    </row>
    <row r="74718" spans="1:6" x14ac:dyDescent="0.25">
      <c r="A74718">
        <v>37106</v>
      </c>
      <c r="B74718" s="2" t="s">
        <v>379</v>
      </c>
      <c r="C74718" s="2" t="s">
        <v>1468</v>
      </c>
      <c r="D74718" s="2" t="s">
        <v>489</v>
      </c>
      <c r="E74718" s="2" t="s">
        <v>86</v>
      </c>
      <c r="F74718" s="2" t="s">
        <v>87</v>
      </c>
    </row>
    <row r="74719" spans="1:6" x14ac:dyDescent="0.25">
      <c r="A74719">
        <v>37106</v>
      </c>
      <c r="B74719" s="2" t="s">
        <v>379</v>
      </c>
      <c r="C74719" s="2" t="s">
        <v>1468</v>
      </c>
      <c r="D74719" s="2" t="s">
        <v>489</v>
      </c>
      <c r="E74719" s="2" t="s">
        <v>86</v>
      </c>
      <c r="F74719" s="2" t="s">
        <v>87</v>
      </c>
    </row>
    <row r="74720" spans="1:6" x14ac:dyDescent="0.25">
      <c r="A74720">
        <v>36941</v>
      </c>
      <c r="B74720" s="2" t="s">
        <v>379</v>
      </c>
      <c r="C74720" s="2" t="s">
        <v>3213</v>
      </c>
      <c r="D74720" s="2" t="s">
        <v>3255</v>
      </c>
      <c r="E74720" s="2" t="s">
        <v>86</v>
      </c>
      <c r="F74720" s="2" t="s">
        <v>87</v>
      </c>
    </row>
    <row r="74721" spans="1:6" x14ac:dyDescent="0.25">
      <c r="A74721">
        <v>36941</v>
      </c>
      <c r="B74721" s="2" t="s">
        <v>379</v>
      </c>
      <c r="C74721" s="2" t="s">
        <v>3213</v>
      </c>
      <c r="D74721" s="2" t="s">
        <v>3255</v>
      </c>
      <c r="E74721" s="2" t="s">
        <v>86</v>
      </c>
      <c r="F74721" s="2" t="s">
        <v>87</v>
      </c>
    </row>
    <row r="74722" spans="1:6" x14ac:dyDescent="0.25">
      <c r="A74722">
        <v>37195</v>
      </c>
      <c r="B74722" s="2" t="s">
        <v>379</v>
      </c>
      <c r="C74722" s="2" t="s">
        <v>387</v>
      </c>
      <c r="D74722" s="2" t="s">
        <v>489</v>
      </c>
      <c r="E74722" s="2" t="s">
        <v>86</v>
      </c>
      <c r="F74722" s="2" t="s">
        <v>87</v>
      </c>
    </row>
    <row r="74723" spans="1:6" x14ac:dyDescent="0.25">
      <c r="A74723">
        <v>37195</v>
      </c>
      <c r="B74723" s="2" t="s">
        <v>379</v>
      </c>
      <c r="C74723" s="2" t="s">
        <v>387</v>
      </c>
      <c r="D74723" s="2" t="s">
        <v>489</v>
      </c>
      <c r="E74723" s="2" t="s">
        <v>86</v>
      </c>
      <c r="F74723" s="2" t="s">
        <v>87</v>
      </c>
    </row>
    <row r="74724" spans="1:6" x14ac:dyDescent="0.25">
      <c r="A74724">
        <v>37194</v>
      </c>
      <c r="B74724" s="2" t="s">
        <v>379</v>
      </c>
      <c r="C74724" s="2" t="s">
        <v>387</v>
      </c>
      <c r="D74724" s="2" t="s">
        <v>489</v>
      </c>
      <c r="E74724" s="2" t="s">
        <v>86</v>
      </c>
      <c r="F74724" s="2" t="s">
        <v>87</v>
      </c>
    </row>
    <row r="74725" spans="1:6" x14ac:dyDescent="0.25">
      <c r="A74725">
        <v>37194</v>
      </c>
      <c r="B74725" s="2" t="s">
        <v>379</v>
      </c>
      <c r="C74725" s="2" t="s">
        <v>387</v>
      </c>
      <c r="D74725" s="2" t="s">
        <v>489</v>
      </c>
      <c r="E74725" s="2" t="s">
        <v>86</v>
      </c>
      <c r="F74725" s="2" t="s">
        <v>87</v>
      </c>
    </row>
    <row r="74726" spans="1:6" x14ac:dyDescent="0.25">
      <c r="A74726">
        <v>36570</v>
      </c>
      <c r="B74726" s="2" t="s">
        <v>379</v>
      </c>
      <c r="C74726" s="2" t="s">
        <v>3077</v>
      </c>
      <c r="D74726" s="2" t="s">
        <v>489</v>
      </c>
      <c r="E74726" s="2" t="s">
        <v>86</v>
      </c>
      <c r="F74726" s="2" t="s">
        <v>87</v>
      </c>
    </row>
    <row r="74727" spans="1:6" x14ac:dyDescent="0.25">
      <c r="A74727">
        <v>36570</v>
      </c>
      <c r="B74727" s="2" t="s">
        <v>379</v>
      </c>
      <c r="C74727" s="2" t="s">
        <v>3077</v>
      </c>
      <c r="D74727" s="2" t="s">
        <v>489</v>
      </c>
      <c r="E74727" s="2" t="s">
        <v>86</v>
      </c>
      <c r="F74727" s="2" t="s">
        <v>87</v>
      </c>
    </row>
    <row r="74728" spans="1:6" x14ac:dyDescent="0.25">
      <c r="A74728">
        <v>36442</v>
      </c>
      <c r="B74728" s="2" t="s">
        <v>4229</v>
      </c>
      <c r="C74728" s="2" t="s">
        <v>4230</v>
      </c>
      <c r="D74728" s="2" t="s">
        <v>166</v>
      </c>
      <c r="E74728" s="2" t="s">
        <v>497</v>
      </c>
      <c r="F74728" s="2" t="s">
        <v>498</v>
      </c>
    </row>
    <row r="74729" spans="1:6" x14ac:dyDescent="0.25">
      <c r="A74729">
        <v>36442</v>
      </c>
      <c r="B74729" s="2" t="s">
        <v>4229</v>
      </c>
      <c r="C74729" s="2" t="s">
        <v>4230</v>
      </c>
      <c r="D74729" s="2" t="s">
        <v>166</v>
      </c>
      <c r="E74729" s="2" t="s">
        <v>497</v>
      </c>
      <c r="F74729" s="2" t="s">
        <v>498</v>
      </c>
    </row>
    <row r="74730" spans="1:6" x14ac:dyDescent="0.25">
      <c r="A74730">
        <v>36252</v>
      </c>
      <c r="B74730" s="2" t="s">
        <v>427</v>
      </c>
      <c r="C74730" s="2" t="s">
        <v>923</v>
      </c>
      <c r="D74730" s="2" t="s">
        <v>166</v>
      </c>
      <c r="E74730" s="2" t="s">
        <v>497</v>
      </c>
      <c r="F74730" s="2" t="s">
        <v>498</v>
      </c>
    </row>
    <row r="74731" spans="1:6" x14ac:dyDescent="0.25">
      <c r="A74731">
        <v>36252</v>
      </c>
      <c r="B74731" s="2" t="s">
        <v>427</v>
      </c>
      <c r="C74731" s="2" t="s">
        <v>923</v>
      </c>
      <c r="D74731" s="2" t="s">
        <v>166</v>
      </c>
      <c r="E74731" s="2" t="s">
        <v>497</v>
      </c>
      <c r="F74731" s="2" t="s">
        <v>498</v>
      </c>
    </row>
    <row r="74732" spans="1:6" x14ac:dyDescent="0.25">
      <c r="A74732">
        <v>36263</v>
      </c>
      <c r="B74732" s="2" t="s">
        <v>427</v>
      </c>
      <c r="C74732" s="2" t="s">
        <v>2376</v>
      </c>
      <c r="D74732" s="2" t="s">
        <v>580</v>
      </c>
      <c r="E74732" s="2" t="s">
        <v>497</v>
      </c>
      <c r="F74732" s="2" t="s">
        <v>498</v>
      </c>
    </row>
    <row r="74733" spans="1:6" x14ac:dyDescent="0.25">
      <c r="A74733">
        <v>36263</v>
      </c>
      <c r="B74733" s="2" t="s">
        <v>427</v>
      </c>
      <c r="C74733" s="2" t="s">
        <v>2376</v>
      </c>
      <c r="D74733" s="2" t="s">
        <v>580</v>
      </c>
      <c r="E74733" s="2" t="s">
        <v>497</v>
      </c>
      <c r="F74733" s="2" t="s">
        <v>498</v>
      </c>
    </row>
    <row r="74734" spans="1:6" x14ac:dyDescent="0.25">
      <c r="A74734">
        <v>36273</v>
      </c>
      <c r="B74734" s="2" t="s">
        <v>427</v>
      </c>
      <c r="C74734" s="2" t="s">
        <v>4413</v>
      </c>
      <c r="D74734" s="2" t="s">
        <v>580</v>
      </c>
      <c r="E74734" s="2" t="s">
        <v>497</v>
      </c>
      <c r="F74734" s="2" t="s">
        <v>498</v>
      </c>
    </row>
    <row r="74735" spans="1:6" x14ac:dyDescent="0.25">
      <c r="A74735">
        <v>36273</v>
      </c>
      <c r="B74735" s="2" t="s">
        <v>427</v>
      </c>
      <c r="C74735" s="2" t="s">
        <v>4413</v>
      </c>
      <c r="D74735" s="2" t="s">
        <v>580</v>
      </c>
      <c r="E74735" s="2" t="s">
        <v>497</v>
      </c>
      <c r="F74735" s="2" t="s">
        <v>498</v>
      </c>
    </row>
    <row r="74736" spans="1:6" x14ac:dyDescent="0.25">
      <c r="A74736">
        <v>36275</v>
      </c>
      <c r="B74736" s="2" t="s">
        <v>427</v>
      </c>
      <c r="C74736" s="2" t="s">
        <v>4414</v>
      </c>
      <c r="D74736" s="2" t="s">
        <v>580</v>
      </c>
      <c r="E74736" s="2" t="s">
        <v>497</v>
      </c>
      <c r="F74736" s="2" t="s">
        <v>498</v>
      </c>
    </row>
    <row r="74737" spans="1:6" x14ac:dyDescent="0.25">
      <c r="A74737">
        <v>36275</v>
      </c>
      <c r="B74737" s="2" t="s">
        <v>427</v>
      </c>
      <c r="C74737" s="2" t="s">
        <v>4414</v>
      </c>
      <c r="D74737" s="2" t="s">
        <v>580</v>
      </c>
      <c r="E74737" s="2" t="s">
        <v>497</v>
      </c>
      <c r="F74737" s="2" t="s">
        <v>498</v>
      </c>
    </row>
    <row r="74738" spans="1:6" x14ac:dyDescent="0.25">
      <c r="A74738">
        <v>36265</v>
      </c>
      <c r="B74738" s="2" t="s">
        <v>427</v>
      </c>
      <c r="C74738" s="2" t="s">
        <v>2377</v>
      </c>
      <c r="D74738" s="2" t="s">
        <v>580</v>
      </c>
      <c r="E74738" s="2" t="s">
        <v>497</v>
      </c>
      <c r="F74738" s="2" t="s">
        <v>498</v>
      </c>
    </row>
    <row r="74739" spans="1:6" x14ac:dyDescent="0.25">
      <c r="A74739">
        <v>36265</v>
      </c>
      <c r="B74739" s="2" t="s">
        <v>427</v>
      </c>
      <c r="C74739" s="2" t="s">
        <v>2377</v>
      </c>
      <c r="D74739" s="2" t="s">
        <v>580</v>
      </c>
      <c r="E74739" s="2" t="s">
        <v>497</v>
      </c>
      <c r="F74739" s="2" t="s">
        <v>498</v>
      </c>
    </row>
    <row r="74740" spans="1:6" x14ac:dyDescent="0.25">
      <c r="A74740">
        <v>36267</v>
      </c>
      <c r="B74740" s="2" t="s">
        <v>427</v>
      </c>
      <c r="C74740" s="2" t="s">
        <v>3546</v>
      </c>
      <c r="D74740" s="2" t="s">
        <v>580</v>
      </c>
      <c r="E74740" s="2" t="s">
        <v>497</v>
      </c>
      <c r="F74740" s="2" t="s">
        <v>498</v>
      </c>
    </row>
    <row r="74741" spans="1:6" x14ac:dyDescent="0.25">
      <c r="A74741">
        <v>36267</v>
      </c>
      <c r="B74741" s="2" t="s">
        <v>427</v>
      </c>
      <c r="C74741" s="2" t="s">
        <v>3546</v>
      </c>
      <c r="D74741" s="2" t="s">
        <v>580</v>
      </c>
      <c r="E74741" s="2" t="s">
        <v>497</v>
      </c>
      <c r="F74741" s="2" t="s">
        <v>498</v>
      </c>
    </row>
    <row r="74742" spans="1:6" x14ac:dyDescent="0.25">
      <c r="A74742">
        <v>36266</v>
      </c>
      <c r="B74742" s="2" t="s">
        <v>427</v>
      </c>
      <c r="C74742" s="2" t="s">
        <v>3546</v>
      </c>
      <c r="D74742" s="2" t="s">
        <v>580</v>
      </c>
      <c r="E74742" s="2" t="s">
        <v>497</v>
      </c>
      <c r="F74742" s="2" t="s">
        <v>498</v>
      </c>
    </row>
    <row r="74743" spans="1:6" x14ac:dyDescent="0.25">
      <c r="A74743">
        <v>36266</v>
      </c>
      <c r="B74743" s="2" t="s">
        <v>427</v>
      </c>
      <c r="C74743" s="2" t="s">
        <v>3546</v>
      </c>
      <c r="D74743" s="2" t="s">
        <v>580</v>
      </c>
      <c r="E74743" s="2" t="s">
        <v>497</v>
      </c>
      <c r="F74743" s="2" t="s">
        <v>498</v>
      </c>
    </row>
    <row r="74744" spans="1:6" x14ac:dyDescent="0.25">
      <c r="A74744">
        <v>36254</v>
      </c>
      <c r="B74744" s="2" t="s">
        <v>427</v>
      </c>
      <c r="C74744" s="2" t="s">
        <v>2378</v>
      </c>
      <c r="D74744" s="2" t="s">
        <v>166</v>
      </c>
      <c r="E74744" s="2" t="s">
        <v>497</v>
      </c>
      <c r="F74744" s="2" t="s">
        <v>498</v>
      </c>
    </row>
    <row r="74745" spans="1:6" x14ac:dyDescent="0.25">
      <c r="A74745">
        <v>36254</v>
      </c>
      <c r="B74745" s="2" t="s">
        <v>427</v>
      </c>
      <c r="C74745" s="2" t="s">
        <v>2378</v>
      </c>
      <c r="D74745" s="2" t="s">
        <v>166</v>
      </c>
      <c r="E74745" s="2" t="s">
        <v>497</v>
      </c>
      <c r="F74745" s="2" t="s">
        <v>498</v>
      </c>
    </row>
    <row r="74746" spans="1:6" x14ac:dyDescent="0.25">
      <c r="A74746">
        <v>36269</v>
      </c>
      <c r="B74746" s="2" t="s">
        <v>427</v>
      </c>
      <c r="C74746" s="2" t="s">
        <v>4415</v>
      </c>
      <c r="D74746" s="2" t="s">
        <v>166</v>
      </c>
      <c r="E74746" s="2" t="s">
        <v>497</v>
      </c>
      <c r="F74746" s="2" t="s">
        <v>498</v>
      </c>
    </row>
    <row r="74747" spans="1:6" x14ac:dyDescent="0.25">
      <c r="A74747">
        <v>36269</v>
      </c>
      <c r="B74747" s="2" t="s">
        <v>427</v>
      </c>
      <c r="C74747" s="2" t="s">
        <v>4415</v>
      </c>
      <c r="D74747" s="2" t="s">
        <v>166</v>
      </c>
      <c r="E74747" s="2" t="s">
        <v>497</v>
      </c>
      <c r="F74747" s="2" t="s">
        <v>498</v>
      </c>
    </row>
    <row r="74748" spans="1:6" x14ac:dyDescent="0.25">
      <c r="A74748">
        <v>36268</v>
      </c>
      <c r="B74748" s="2" t="s">
        <v>427</v>
      </c>
      <c r="C74748" s="2" t="s">
        <v>4415</v>
      </c>
      <c r="D74748" s="2" t="s">
        <v>166</v>
      </c>
      <c r="E74748" s="2" t="s">
        <v>497</v>
      </c>
      <c r="F74748" s="2" t="s">
        <v>498</v>
      </c>
    </row>
    <row r="74749" spans="1:6" x14ac:dyDescent="0.25">
      <c r="A74749">
        <v>36268</v>
      </c>
      <c r="B74749" s="2" t="s">
        <v>427</v>
      </c>
      <c r="C74749" s="2" t="s">
        <v>4415</v>
      </c>
      <c r="D74749" s="2" t="s">
        <v>166</v>
      </c>
      <c r="E74749" s="2" t="s">
        <v>497</v>
      </c>
      <c r="F74749" s="2" t="s">
        <v>498</v>
      </c>
    </row>
    <row r="74750" spans="1:6" x14ac:dyDescent="0.25">
      <c r="A74750">
        <v>36271</v>
      </c>
      <c r="B74750" s="2" t="s">
        <v>427</v>
      </c>
      <c r="C74750" s="2" t="s">
        <v>4416</v>
      </c>
      <c r="D74750" s="2" t="s">
        <v>166</v>
      </c>
      <c r="E74750" s="2" t="s">
        <v>497</v>
      </c>
      <c r="F74750" s="2" t="s">
        <v>498</v>
      </c>
    </row>
    <row r="74751" spans="1:6" x14ac:dyDescent="0.25">
      <c r="A74751">
        <v>36271</v>
      </c>
      <c r="B74751" s="2" t="s">
        <v>427</v>
      </c>
      <c r="C74751" s="2" t="s">
        <v>4416</v>
      </c>
      <c r="D74751" s="2" t="s">
        <v>166</v>
      </c>
      <c r="E74751" s="2" t="s">
        <v>497</v>
      </c>
      <c r="F74751" s="2" t="s">
        <v>498</v>
      </c>
    </row>
    <row r="74752" spans="1:6" x14ac:dyDescent="0.25">
      <c r="A74752">
        <v>36270</v>
      </c>
      <c r="B74752" s="2" t="s">
        <v>427</v>
      </c>
      <c r="C74752" s="2" t="s">
        <v>4416</v>
      </c>
      <c r="D74752" s="2" t="s">
        <v>166</v>
      </c>
      <c r="E74752" s="2" t="s">
        <v>497</v>
      </c>
      <c r="F74752" s="2" t="s">
        <v>498</v>
      </c>
    </row>
    <row r="74753" spans="1:6" x14ac:dyDescent="0.25">
      <c r="A74753">
        <v>36270</v>
      </c>
      <c r="B74753" s="2" t="s">
        <v>427</v>
      </c>
      <c r="C74753" s="2" t="s">
        <v>4416</v>
      </c>
      <c r="D74753" s="2" t="s">
        <v>166</v>
      </c>
      <c r="E74753" s="2" t="s">
        <v>497</v>
      </c>
      <c r="F74753" s="2" t="s">
        <v>498</v>
      </c>
    </row>
    <row r="74754" spans="1:6" x14ac:dyDescent="0.25">
      <c r="A74754">
        <v>36257</v>
      </c>
      <c r="B74754" s="2" t="s">
        <v>427</v>
      </c>
      <c r="C74754" s="2" t="s">
        <v>3548</v>
      </c>
      <c r="D74754" s="2" t="s">
        <v>166</v>
      </c>
      <c r="E74754" s="2" t="s">
        <v>497</v>
      </c>
      <c r="F74754" s="2" t="s">
        <v>498</v>
      </c>
    </row>
    <row r="74755" spans="1:6" x14ac:dyDescent="0.25">
      <c r="A74755">
        <v>36257</v>
      </c>
      <c r="B74755" s="2" t="s">
        <v>427</v>
      </c>
      <c r="C74755" s="2" t="s">
        <v>3548</v>
      </c>
      <c r="D74755" s="2" t="s">
        <v>166</v>
      </c>
      <c r="E74755" s="2" t="s">
        <v>497</v>
      </c>
      <c r="F74755" s="2" t="s">
        <v>498</v>
      </c>
    </row>
    <row r="74756" spans="1:6" x14ac:dyDescent="0.25">
      <c r="A74756">
        <v>36170</v>
      </c>
      <c r="B74756" s="2" t="s">
        <v>427</v>
      </c>
      <c r="C74756" s="2" t="s">
        <v>3079</v>
      </c>
      <c r="D74756" s="2" t="s">
        <v>166</v>
      </c>
      <c r="E74756" s="2" t="s">
        <v>497</v>
      </c>
      <c r="F74756" s="2" t="s">
        <v>498</v>
      </c>
    </row>
    <row r="74757" spans="1:6" x14ac:dyDescent="0.25">
      <c r="A74757">
        <v>36170</v>
      </c>
      <c r="B74757" s="2" t="s">
        <v>427</v>
      </c>
      <c r="C74757" s="2" t="s">
        <v>3079</v>
      </c>
      <c r="D74757" s="2" t="s">
        <v>166</v>
      </c>
      <c r="E74757" s="2" t="s">
        <v>497</v>
      </c>
      <c r="F74757" s="2" t="s">
        <v>498</v>
      </c>
    </row>
    <row r="74758" spans="1:6" x14ac:dyDescent="0.25">
      <c r="A74758">
        <v>36171</v>
      </c>
      <c r="B74758" s="2" t="s">
        <v>427</v>
      </c>
      <c r="C74758" s="2" t="s">
        <v>3080</v>
      </c>
      <c r="D74758" s="2" t="s">
        <v>166</v>
      </c>
      <c r="E74758" s="2" t="s">
        <v>497</v>
      </c>
      <c r="F74758" s="2" t="s">
        <v>498</v>
      </c>
    </row>
    <row r="74759" spans="1:6" x14ac:dyDescent="0.25">
      <c r="A74759">
        <v>36171</v>
      </c>
      <c r="B74759" s="2" t="s">
        <v>427</v>
      </c>
      <c r="C74759" s="2" t="s">
        <v>3080</v>
      </c>
      <c r="D74759" s="2" t="s">
        <v>166</v>
      </c>
      <c r="E74759" s="2" t="s">
        <v>497</v>
      </c>
      <c r="F74759" s="2" t="s">
        <v>498</v>
      </c>
    </row>
    <row r="74760" spans="1:6" x14ac:dyDescent="0.25">
      <c r="A74760">
        <v>37740</v>
      </c>
      <c r="B74760" s="2" t="s">
        <v>427</v>
      </c>
      <c r="C74760" s="2" t="s">
        <v>4600</v>
      </c>
      <c r="D74760" s="2" t="s">
        <v>166</v>
      </c>
      <c r="E74760" s="2" t="s">
        <v>497</v>
      </c>
      <c r="F74760" s="2" t="s">
        <v>498</v>
      </c>
    </row>
    <row r="74761" spans="1:6" x14ac:dyDescent="0.25">
      <c r="A74761">
        <v>37740</v>
      </c>
      <c r="B74761" s="2" t="s">
        <v>427</v>
      </c>
      <c r="C74761" s="2" t="s">
        <v>4600</v>
      </c>
      <c r="D74761" s="2" t="s">
        <v>166</v>
      </c>
      <c r="E74761" s="2" t="s">
        <v>497</v>
      </c>
      <c r="F74761" s="2" t="s">
        <v>498</v>
      </c>
    </row>
    <row r="74762" spans="1:6" x14ac:dyDescent="0.25">
      <c r="A74762">
        <v>36279</v>
      </c>
      <c r="B74762" s="2" t="s">
        <v>427</v>
      </c>
      <c r="C74762" s="2" t="s">
        <v>4232</v>
      </c>
      <c r="D74762" s="2" t="s">
        <v>580</v>
      </c>
      <c r="E74762" s="2" t="s">
        <v>497</v>
      </c>
      <c r="F74762" s="2" t="s">
        <v>498</v>
      </c>
    </row>
    <row r="74763" spans="1:6" x14ac:dyDescent="0.25">
      <c r="A74763">
        <v>36279</v>
      </c>
      <c r="B74763" s="2" t="s">
        <v>427</v>
      </c>
      <c r="C74763" s="2" t="s">
        <v>4232</v>
      </c>
      <c r="D74763" s="2" t="s">
        <v>580</v>
      </c>
      <c r="E74763" s="2" t="s">
        <v>497</v>
      </c>
      <c r="F74763" s="2" t="s">
        <v>498</v>
      </c>
    </row>
    <row r="74764" spans="1:6" x14ac:dyDescent="0.25">
      <c r="A74764">
        <v>36278</v>
      </c>
      <c r="B74764" s="2" t="s">
        <v>427</v>
      </c>
      <c r="C74764" s="2" t="s">
        <v>4232</v>
      </c>
      <c r="D74764" s="2" t="s">
        <v>580</v>
      </c>
      <c r="E74764" s="2" t="s">
        <v>497</v>
      </c>
      <c r="F74764" s="2" t="s">
        <v>498</v>
      </c>
    </row>
    <row r="74765" spans="1:6" x14ac:dyDescent="0.25">
      <c r="A74765">
        <v>36278</v>
      </c>
      <c r="B74765" s="2" t="s">
        <v>427</v>
      </c>
      <c r="C74765" s="2" t="s">
        <v>4232</v>
      </c>
      <c r="D74765" s="2" t="s">
        <v>580</v>
      </c>
      <c r="E74765" s="2" t="s">
        <v>497</v>
      </c>
      <c r="F74765" s="2" t="s">
        <v>498</v>
      </c>
    </row>
    <row r="74766" spans="1:6" x14ac:dyDescent="0.25">
      <c r="A74766">
        <v>36276</v>
      </c>
      <c r="B74766" s="2" t="s">
        <v>427</v>
      </c>
      <c r="C74766" s="2" t="s">
        <v>925</v>
      </c>
      <c r="D74766" s="2" t="s">
        <v>580</v>
      </c>
      <c r="E74766" s="2" t="s">
        <v>497</v>
      </c>
      <c r="F74766" s="2" t="s">
        <v>498</v>
      </c>
    </row>
    <row r="74767" spans="1:6" x14ac:dyDescent="0.25">
      <c r="A74767">
        <v>36276</v>
      </c>
      <c r="B74767" s="2" t="s">
        <v>427</v>
      </c>
      <c r="C74767" s="2" t="s">
        <v>925</v>
      </c>
      <c r="D74767" s="2" t="s">
        <v>580</v>
      </c>
      <c r="E74767" s="2" t="s">
        <v>497</v>
      </c>
      <c r="F74767" s="2" t="s">
        <v>498</v>
      </c>
    </row>
    <row r="74768" spans="1:6" x14ac:dyDescent="0.25">
      <c r="A74768">
        <v>37323</v>
      </c>
      <c r="B74768" s="2" t="s">
        <v>427</v>
      </c>
      <c r="C74768" s="2" t="s">
        <v>3219</v>
      </c>
      <c r="D74768" s="2" t="s">
        <v>580</v>
      </c>
      <c r="E74768" s="2" t="s">
        <v>497</v>
      </c>
      <c r="F74768" s="2" t="s">
        <v>498</v>
      </c>
    </row>
    <row r="74769" spans="1:6" x14ac:dyDescent="0.25">
      <c r="A74769">
        <v>37323</v>
      </c>
      <c r="B74769" s="2" t="s">
        <v>427</v>
      </c>
      <c r="C74769" s="2" t="s">
        <v>3219</v>
      </c>
      <c r="D74769" s="2" t="s">
        <v>580</v>
      </c>
      <c r="E74769" s="2" t="s">
        <v>497</v>
      </c>
      <c r="F74769" s="2" t="s">
        <v>498</v>
      </c>
    </row>
    <row r="74770" spans="1:6" x14ac:dyDescent="0.25">
      <c r="A74770">
        <v>36277</v>
      </c>
      <c r="B74770" s="2" t="s">
        <v>427</v>
      </c>
      <c r="C74770" s="2" t="s">
        <v>4028</v>
      </c>
      <c r="D74770" s="2" t="s">
        <v>580</v>
      </c>
      <c r="E74770" s="2" t="s">
        <v>497</v>
      </c>
      <c r="F74770" s="2" t="s">
        <v>498</v>
      </c>
    </row>
    <row r="74771" spans="1:6" x14ac:dyDescent="0.25">
      <c r="A74771">
        <v>36277</v>
      </c>
      <c r="B74771" s="2" t="s">
        <v>427</v>
      </c>
      <c r="C74771" s="2" t="s">
        <v>4028</v>
      </c>
      <c r="D74771" s="2" t="s">
        <v>580</v>
      </c>
      <c r="E74771" s="2" t="s">
        <v>497</v>
      </c>
      <c r="F74771" s="2" t="s">
        <v>498</v>
      </c>
    </row>
    <row r="74772" spans="1:6" x14ac:dyDescent="0.25">
      <c r="A74772">
        <v>36356</v>
      </c>
      <c r="B74772" s="2" t="s">
        <v>427</v>
      </c>
      <c r="C74772" s="2" t="s">
        <v>1784</v>
      </c>
      <c r="D74772" s="2" t="s">
        <v>166</v>
      </c>
      <c r="E74772" s="2" t="s">
        <v>497</v>
      </c>
      <c r="F74772" s="2" t="s">
        <v>498</v>
      </c>
    </row>
    <row r="74773" spans="1:6" x14ac:dyDescent="0.25">
      <c r="A74773">
        <v>36356</v>
      </c>
      <c r="B74773" s="2" t="s">
        <v>427</v>
      </c>
      <c r="C74773" s="2" t="s">
        <v>1784</v>
      </c>
      <c r="D74773" s="2" t="s">
        <v>166</v>
      </c>
      <c r="E74773" s="2" t="s">
        <v>497</v>
      </c>
      <c r="F74773" s="2" t="s">
        <v>498</v>
      </c>
    </row>
    <row r="74774" spans="1:6" x14ac:dyDescent="0.25">
      <c r="A74774">
        <v>36250</v>
      </c>
      <c r="B74774" s="2" t="s">
        <v>427</v>
      </c>
      <c r="C74774" s="2" t="s">
        <v>3726</v>
      </c>
      <c r="D74774" s="2" t="s">
        <v>166</v>
      </c>
      <c r="E74774" s="2" t="s">
        <v>497</v>
      </c>
      <c r="F74774" s="2" t="s">
        <v>498</v>
      </c>
    </row>
    <row r="74775" spans="1:6" x14ac:dyDescent="0.25">
      <c r="A74775">
        <v>36250</v>
      </c>
      <c r="B74775" s="2" t="s">
        <v>427</v>
      </c>
      <c r="C74775" s="2" t="s">
        <v>3726</v>
      </c>
      <c r="D74775" s="2" t="s">
        <v>166</v>
      </c>
      <c r="E74775" s="2" t="s">
        <v>497</v>
      </c>
      <c r="F74775" s="2" t="s">
        <v>498</v>
      </c>
    </row>
    <row r="74776" spans="1:6" x14ac:dyDescent="0.25">
      <c r="A74776">
        <v>36060</v>
      </c>
      <c r="B74776" s="2" t="s">
        <v>427</v>
      </c>
      <c r="C74776" s="2" t="s">
        <v>2660</v>
      </c>
      <c r="D74776" s="2" t="s">
        <v>3255</v>
      </c>
      <c r="E74776" s="2" t="s">
        <v>497</v>
      </c>
      <c r="F74776" s="2" t="s">
        <v>498</v>
      </c>
    </row>
    <row r="74777" spans="1:6" x14ac:dyDescent="0.25">
      <c r="A74777">
        <v>36060</v>
      </c>
      <c r="B74777" s="2" t="s">
        <v>427</v>
      </c>
      <c r="C74777" s="2" t="s">
        <v>2660</v>
      </c>
      <c r="D74777" s="2" t="s">
        <v>3255</v>
      </c>
      <c r="E74777" s="2" t="s">
        <v>497</v>
      </c>
      <c r="F74777" s="2" t="s">
        <v>498</v>
      </c>
    </row>
    <row r="74778" spans="1:6" x14ac:dyDescent="0.25">
      <c r="A74778">
        <v>36071</v>
      </c>
      <c r="B74778" s="2" t="s">
        <v>427</v>
      </c>
      <c r="C74778" s="2" t="s">
        <v>3220</v>
      </c>
      <c r="D74778" s="2" t="s">
        <v>3255</v>
      </c>
      <c r="E74778" s="2" t="s">
        <v>497</v>
      </c>
      <c r="F74778" s="2" t="s">
        <v>498</v>
      </c>
    </row>
    <row r="74779" spans="1:6" x14ac:dyDescent="0.25">
      <c r="A74779">
        <v>36071</v>
      </c>
      <c r="B74779" s="2" t="s">
        <v>427</v>
      </c>
      <c r="C74779" s="2" t="s">
        <v>3220</v>
      </c>
      <c r="D74779" s="2" t="s">
        <v>3255</v>
      </c>
      <c r="E74779" s="2" t="s">
        <v>497</v>
      </c>
      <c r="F74779" s="2" t="s">
        <v>498</v>
      </c>
    </row>
    <row r="74780" spans="1:6" x14ac:dyDescent="0.25">
      <c r="A74780">
        <v>36070</v>
      </c>
      <c r="B74780" s="2" t="s">
        <v>427</v>
      </c>
      <c r="C74780" s="2" t="s">
        <v>2509</v>
      </c>
      <c r="D74780" s="2" t="s">
        <v>3255</v>
      </c>
      <c r="E74780" s="2" t="s">
        <v>497</v>
      </c>
      <c r="F74780" s="2" t="s">
        <v>498</v>
      </c>
    </row>
    <row r="74781" spans="1:6" x14ac:dyDescent="0.25">
      <c r="A74781">
        <v>36070</v>
      </c>
      <c r="B74781" s="2" t="s">
        <v>427</v>
      </c>
      <c r="C74781" s="2" t="s">
        <v>2509</v>
      </c>
      <c r="D74781" s="2" t="s">
        <v>3255</v>
      </c>
      <c r="E74781" s="2" t="s">
        <v>497</v>
      </c>
      <c r="F74781" s="2" t="s">
        <v>498</v>
      </c>
    </row>
    <row r="74782" spans="1:6" x14ac:dyDescent="0.25">
      <c r="A74782">
        <v>36709</v>
      </c>
      <c r="B74782" s="2" t="s">
        <v>427</v>
      </c>
      <c r="C74782" s="2" t="s">
        <v>4420</v>
      </c>
      <c r="D74782" s="2" t="s">
        <v>3255</v>
      </c>
      <c r="E74782" s="2" t="s">
        <v>3635</v>
      </c>
      <c r="F74782" s="2" t="s">
        <v>498</v>
      </c>
    </row>
    <row r="74783" spans="1:6" x14ac:dyDescent="0.25">
      <c r="A74783">
        <v>36709</v>
      </c>
      <c r="B74783" s="2" t="s">
        <v>427</v>
      </c>
      <c r="C74783" s="2" t="s">
        <v>4420</v>
      </c>
      <c r="D74783" s="2" t="s">
        <v>3255</v>
      </c>
      <c r="E74783" s="2" t="s">
        <v>3635</v>
      </c>
      <c r="F74783" s="2" t="s">
        <v>498</v>
      </c>
    </row>
    <row r="74784" spans="1:6" x14ac:dyDescent="0.25">
      <c r="A74784">
        <v>36189</v>
      </c>
      <c r="B74784" s="2" t="s">
        <v>427</v>
      </c>
      <c r="C74784" s="2" t="s">
        <v>2510</v>
      </c>
      <c r="D74784" s="2" t="s">
        <v>3255</v>
      </c>
      <c r="E74784" s="2" t="s">
        <v>497</v>
      </c>
      <c r="F74784" s="2" t="s">
        <v>498</v>
      </c>
    </row>
    <row r="74785" spans="1:6" x14ac:dyDescent="0.25">
      <c r="A74785">
        <v>36189</v>
      </c>
      <c r="B74785" s="2" t="s">
        <v>427</v>
      </c>
      <c r="C74785" s="2" t="s">
        <v>2510</v>
      </c>
      <c r="D74785" s="2" t="s">
        <v>3255</v>
      </c>
      <c r="E74785" s="2" t="s">
        <v>497</v>
      </c>
      <c r="F74785" s="2" t="s">
        <v>498</v>
      </c>
    </row>
    <row r="74786" spans="1:6" x14ac:dyDescent="0.25">
      <c r="A74786">
        <v>36190</v>
      </c>
      <c r="B74786" s="2" t="s">
        <v>427</v>
      </c>
      <c r="C74786" s="2" t="s">
        <v>3360</v>
      </c>
      <c r="D74786" s="2" t="s">
        <v>3255</v>
      </c>
      <c r="E74786" s="2" t="s">
        <v>497</v>
      </c>
      <c r="F74786" s="2" t="s">
        <v>498</v>
      </c>
    </row>
    <row r="74787" spans="1:6" x14ac:dyDescent="0.25">
      <c r="A74787">
        <v>36190</v>
      </c>
      <c r="B74787" s="2" t="s">
        <v>427</v>
      </c>
      <c r="C74787" s="2" t="s">
        <v>3360</v>
      </c>
      <c r="D74787" s="2" t="s">
        <v>3255</v>
      </c>
      <c r="E74787" s="2" t="s">
        <v>497</v>
      </c>
      <c r="F74787" s="2" t="s">
        <v>498</v>
      </c>
    </row>
    <row r="74788" spans="1:6" x14ac:dyDescent="0.25">
      <c r="A74788">
        <v>36315</v>
      </c>
      <c r="B74788" s="2" t="s">
        <v>427</v>
      </c>
      <c r="C74788" s="2" t="s">
        <v>4422</v>
      </c>
      <c r="D74788" s="2" t="s">
        <v>166</v>
      </c>
      <c r="E74788" s="2" t="s">
        <v>497</v>
      </c>
      <c r="F74788" s="2" t="s">
        <v>498</v>
      </c>
    </row>
    <row r="74789" spans="1:6" x14ac:dyDescent="0.25">
      <c r="A74789">
        <v>36315</v>
      </c>
      <c r="B74789" s="2" t="s">
        <v>427</v>
      </c>
      <c r="C74789" s="2" t="s">
        <v>4422</v>
      </c>
      <c r="D74789" s="2" t="s">
        <v>166</v>
      </c>
      <c r="E74789" s="2" t="s">
        <v>497</v>
      </c>
      <c r="F74789" s="2" t="s">
        <v>498</v>
      </c>
    </row>
    <row r="74790" spans="1:6" x14ac:dyDescent="0.25">
      <c r="A74790">
        <v>36114</v>
      </c>
      <c r="B74790" s="2" t="s">
        <v>427</v>
      </c>
      <c r="C74790" s="2" t="s">
        <v>3729</v>
      </c>
      <c r="D74790" s="2" t="s">
        <v>166</v>
      </c>
      <c r="E74790" s="2" t="s">
        <v>497</v>
      </c>
      <c r="F74790" s="2" t="s">
        <v>498</v>
      </c>
    </row>
    <row r="74791" spans="1:6" x14ac:dyDescent="0.25">
      <c r="A74791">
        <v>36114</v>
      </c>
      <c r="B74791" s="2" t="s">
        <v>427</v>
      </c>
      <c r="C74791" s="2" t="s">
        <v>3729</v>
      </c>
      <c r="D74791" s="2" t="s">
        <v>166</v>
      </c>
      <c r="E74791" s="2" t="s">
        <v>497</v>
      </c>
      <c r="F74791" s="2" t="s">
        <v>498</v>
      </c>
    </row>
    <row r="74792" spans="1:6" x14ac:dyDescent="0.25">
      <c r="A74792">
        <v>36115</v>
      </c>
      <c r="B74792" s="2" t="s">
        <v>427</v>
      </c>
      <c r="C74792" s="2" t="s">
        <v>3730</v>
      </c>
      <c r="D74792" s="2" t="s">
        <v>3255</v>
      </c>
      <c r="E74792" s="2" t="s">
        <v>497</v>
      </c>
      <c r="F74792" s="2" t="s">
        <v>498</v>
      </c>
    </row>
    <row r="74793" spans="1:6" x14ac:dyDescent="0.25">
      <c r="A74793">
        <v>36115</v>
      </c>
      <c r="B74793" s="2" t="s">
        <v>427</v>
      </c>
      <c r="C74793" s="2" t="s">
        <v>3730</v>
      </c>
      <c r="D74793" s="2" t="s">
        <v>3255</v>
      </c>
      <c r="E74793" s="2" t="s">
        <v>497</v>
      </c>
      <c r="F74793" s="2" t="s">
        <v>498</v>
      </c>
    </row>
    <row r="74794" spans="1:6" x14ac:dyDescent="0.25">
      <c r="A74794">
        <v>36116</v>
      </c>
      <c r="B74794" s="2" t="s">
        <v>427</v>
      </c>
      <c r="C74794" s="2" t="s">
        <v>3556</v>
      </c>
      <c r="D74794" s="2" t="s">
        <v>166</v>
      </c>
      <c r="E74794" s="2" t="s">
        <v>497</v>
      </c>
      <c r="F74794" s="2" t="s">
        <v>498</v>
      </c>
    </row>
    <row r="74795" spans="1:6" x14ac:dyDescent="0.25">
      <c r="A74795">
        <v>36116</v>
      </c>
      <c r="B74795" s="2" t="s">
        <v>427</v>
      </c>
      <c r="C74795" s="2" t="s">
        <v>3556</v>
      </c>
      <c r="D74795" s="2" t="s">
        <v>166</v>
      </c>
      <c r="E74795" s="2" t="s">
        <v>497</v>
      </c>
      <c r="F74795" s="2" t="s">
        <v>498</v>
      </c>
    </row>
    <row r="74796" spans="1:6" x14ac:dyDescent="0.25">
      <c r="A74796">
        <v>36370</v>
      </c>
      <c r="B74796" s="2" t="s">
        <v>427</v>
      </c>
      <c r="C74796" s="2" t="s">
        <v>4239</v>
      </c>
      <c r="D74796" s="2" t="s">
        <v>3255</v>
      </c>
      <c r="E74796" s="2" t="s">
        <v>497</v>
      </c>
      <c r="F74796" s="2" t="s">
        <v>498</v>
      </c>
    </row>
    <row r="74797" spans="1:6" x14ac:dyDescent="0.25">
      <c r="A74797">
        <v>36370</v>
      </c>
      <c r="B74797" s="2" t="s">
        <v>427</v>
      </c>
      <c r="C74797" s="2" t="s">
        <v>4239</v>
      </c>
      <c r="D74797" s="2" t="s">
        <v>3255</v>
      </c>
      <c r="E74797" s="2" t="s">
        <v>497</v>
      </c>
      <c r="F74797" s="2" t="s">
        <v>498</v>
      </c>
    </row>
    <row r="74798" spans="1:6" x14ac:dyDescent="0.25">
      <c r="A74798">
        <v>36546</v>
      </c>
      <c r="B74798" s="2" t="s">
        <v>3892</v>
      </c>
      <c r="C74798" s="2" t="s">
        <v>4033</v>
      </c>
      <c r="D74798" s="2" t="s">
        <v>580</v>
      </c>
      <c r="E74798" s="2" t="s">
        <v>3638</v>
      </c>
      <c r="F74798" s="2" t="s">
        <v>3639</v>
      </c>
    </row>
    <row r="74799" spans="1:6" x14ac:dyDescent="0.25">
      <c r="A74799">
        <v>36546</v>
      </c>
      <c r="B74799" s="2" t="s">
        <v>3892</v>
      </c>
      <c r="C74799" s="2" t="s">
        <v>4033</v>
      </c>
      <c r="D74799" s="2" t="s">
        <v>580</v>
      </c>
      <c r="E74799" s="2" t="s">
        <v>3638</v>
      </c>
      <c r="F74799" s="2" t="s">
        <v>3639</v>
      </c>
    </row>
    <row r="74800" spans="1:6" x14ac:dyDescent="0.25">
      <c r="A74800">
        <v>36548</v>
      </c>
      <c r="B74800" s="2" t="s">
        <v>3892</v>
      </c>
      <c r="C74800" s="2" t="s">
        <v>4033</v>
      </c>
      <c r="D74800" s="2" t="s">
        <v>580</v>
      </c>
      <c r="E74800" s="2" t="s">
        <v>3638</v>
      </c>
      <c r="F74800" s="2" t="s">
        <v>3639</v>
      </c>
    </row>
    <row r="74801" spans="1:6" x14ac:dyDescent="0.25">
      <c r="A74801">
        <v>36548</v>
      </c>
      <c r="B74801" s="2" t="s">
        <v>3892</v>
      </c>
      <c r="C74801" s="2" t="s">
        <v>4033</v>
      </c>
      <c r="D74801" s="2" t="s">
        <v>580</v>
      </c>
      <c r="E74801" s="2" t="s">
        <v>3638</v>
      </c>
      <c r="F74801" s="2" t="s">
        <v>3639</v>
      </c>
    </row>
    <row r="74802" spans="1:6" x14ac:dyDescent="0.25">
      <c r="A74802">
        <v>36486</v>
      </c>
      <c r="B74802" s="2" t="s">
        <v>3892</v>
      </c>
      <c r="C74802" s="2" t="s">
        <v>4035</v>
      </c>
      <c r="D74802" s="2" t="s">
        <v>166</v>
      </c>
      <c r="E74802" s="2" t="s">
        <v>86</v>
      </c>
      <c r="F74802" s="2" t="s">
        <v>87</v>
      </c>
    </row>
    <row r="74803" spans="1:6" x14ac:dyDescent="0.25">
      <c r="A74803">
        <v>36486</v>
      </c>
      <c r="B74803" s="2" t="s">
        <v>3892</v>
      </c>
      <c r="C74803" s="2" t="s">
        <v>4035</v>
      </c>
      <c r="D74803" s="2" t="s">
        <v>166</v>
      </c>
      <c r="E74803" s="2" t="s">
        <v>86</v>
      </c>
      <c r="F74803" s="2" t="s">
        <v>87</v>
      </c>
    </row>
    <row r="74804" spans="1:6" x14ac:dyDescent="0.25">
      <c r="A74804">
        <v>36908</v>
      </c>
      <c r="B74804" s="2" t="s">
        <v>437</v>
      </c>
      <c r="C74804" s="2" t="s">
        <v>3896</v>
      </c>
      <c r="D74804" s="2" t="s">
        <v>166</v>
      </c>
      <c r="E74804" s="2" t="s">
        <v>497</v>
      </c>
      <c r="F74804" s="2" t="s">
        <v>498</v>
      </c>
    </row>
    <row r="74805" spans="1:6" x14ac:dyDescent="0.25">
      <c r="A74805">
        <v>36908</v>
      </c>
      <c r="B74805" s="2" t="s">
        <v>437</v>
      </c>
      <c r="C74805" s="2" t="s">
        <v>3896</v>
      </c>
      <c r="D74805" s="2" t="s">
        <v>166</v>
      </c>
      <c r="E74805" s="2" t="s">
        <v>497</v>
      </c>
      <c r="F74805" s="2" t="s">
        <v>498</v>
      </c>
    </row>
    <row r="74806" spans="1:6" x14ac:dyDescent="0.25">
      <c r="A74806">
        <v>36896</v>
      </c>
      <c r="B74806" s="2" t="s">
        <v>437</v>
      </c>
      <c r="C74806" s="2" t="s">
        <v>3361</v>
      </c>
      <c r="D74806" s="2" t="s">
        <v>166</v>
      </c>
      <c r="E74806" s="2" t="s">
        <v>497</v>
      </c>
      <c r="F74806" s="2" t="s">
        <v>498</v>
      </c>
    </row>
    <row r="74807" spans="1:6" x14ac:dyDescent="0.25">
      <c r="A74807">
        <v>36896</v>
      </c>
      <c r="B74807" s="2" t="s">
        <v>437</v>
      </c>
      <c r="C74807" s="2" t="s">
        <v>3361</v>
      </c>
      <c r="D74807" s="2" t="s">
        <v>166</v>
      </c>
      <c r="E74807" s="2" t="s">
        <v>497</v>
      </c>
      <c r="F74807" s="2" t="s">
        <v>498</v>
      </c>
    </row>
    <row r="74808" spans="1:6" x14ac:dyDescent="0.25">
      <c r="A74808">
        <v>36906</v>
      </c>
      <c r="B74808" s="2" t="s">
        <v>437</v>
      </c>
      <c r="C74808" s="2" t="s">
        <v>3084</v>
      </c>
      <c r="D74808" s="2" t="s">
        <v>166</v>
      </c>
      <c r="E74808" s="2" t="s">
        <v>497</v>
      </c>
      <c r="F74808" s="2" t="s">
        <v>498</v>
      </c>
    </row>
    <row r="74809" spans="1:6" x14ac:dyDescent="0.25">
      <c r="A74809">
        <v>36906</v>
      </c>
      <c r="B74809" s="2" t="s">
        <v>437</v>
      </c>
      <c r="C74809" s="2" t="s">
        <v>3084</v>
      </c>
      <c r="D74809" s="2" t="s">
        <v>166</v>
      </c>
      <c r="E74809" s="2" t="s">
        <v>497</v>
      </c>
      <c r="F74809" s="2" t="s">
        <v>498</v>
      </c>
    </row>
    <row r="74810" spans="1:6" x14ac:dyDescent="0.25">
      <c r="A74810">
        <v>36900</v>
      </c>
      <c r="B74810" s="2" t="s">
        <v>437</v>
      </c>
      <c r="C74810" s="2" t="s">
        <v>4240</v>
      </c>
      <c r="D74810" s="2" t="s">
        <v>166</v>
      </c>
      <c r="E74810" s="2" t="s">
        <v>497</v>
      </c>
      <c r="F74810" s="2" t="s">
        <v>498</v>
      </c>
    </row>
    <row r="74811" spans="1:6" x14ac:dyDescent="0.25">
      <c r="A74811">
        <v>36900</v>
      </c>
      <c r="B74811" s="2" t="s">
        <v>437</v>
      </c>
      <c r="C74811" s="2" t="s">
        <v>4240</v>
      </c>
      <c r="D74811" s="2" t="s">
        <v>166</v>
      </c>
      <c r="E74811" s="2" t="s">
        <v>497</v>
      </c>
      <c r="F74811" s="2" t="s">
        <v>498</v>
      </c>
    </row>
    <row r="74812" spans="1:6" x14ac:dyDescent="0.25">
      <c r="A74812">
        <v>37411</v>
      </c>
      <c r="B74812" s="2" t="s">
        <v>2279</v>
      </c>
      <c r="C74812" s="2" t="s">
        <v>270</v>
      </c>
      <c r="D74812" s="2" t="s">
        <v>580</v>
      </c>
      <c r="E74812" s="2" t="s">
        <v>497</v>
      </c>
      <c r="F74812" s="2" t="s">
        <v>498</v>
      </c>
    </row>
    <row r="74813" spans="1:6" x14ac:dyDescent="0.25">
      <c r="A74813">
        <v>37411</v>
      </c>
      <c r="B74813" s="2" t="s">
        <v>2279</v>
      </c>
      <c r="C74813" s="2" t="s">
        <v>270</v>
      </c>
      <c r="D74813" s="2" t="s">
        <v>580</v>
      </c>
      <c r="E74813" s="2" t="s">
        <v>497</v>
      </c>
      <c r="F74813" s="2" t="s">
        <v>498</v>
      </c>
    </row>
    <row r="74814" spans="1:6" x14ac:dyDescent="0.25">
      <c r="A74814">
        <v>36887</v>
      </c>
      <c r="B74814" s="2" t="s">
        <v>2279</v>
      </c>
      <c r="C74814" s="2" t="s">
        <v>2280</v>
      </c>
      <c r="D74814" s="2" t="s">
        <v>166</v>
      </c>
      <c r="E74814" s="2" t="s">
        <v>497</v>
      </c>
      <c r="F74814" s="2" t="s">
        <v>498</v>
      </c>
    </row>
    <row r="74815" spans="1:6" x14ac:dyDescent="0.25">
      <c r="A74815">
        <v>36887</v>
      </c>
      <c r="B74815" s="2" t="s">
        <v>2279</v>
      </c>
      <c r="C74815" s="2" t="s">
        <v>2280</v>
      </c>
      <c r="D74815" s="2" t="s">
        <v>166</v>
      </c>
      <c r="E74815" s="2" t="s">
        <v>497</v>
      </c>
      <c r="F74815" s="2" t="s">
        <v>498</v>
      </c>
    </row>
    <row r="74816" spans="1:6" x14ac:dyDescent="0.25">
      <c r="A74816">
        <v>36194</v>
      </c>
      <c r="B74816" s="2" t="s">
        <v>2669</v>
      </c>
      <c r="C74816" s="2" t="s">
        <v>4037</v>
      </c>
      <c r="D74816" s="2" t="s">
        <v>166</v>
      </c>
      <c r="E74816" s="2" t="s">
        <v>497</v>
      </c>
      <c r="F74816" s="2" t="s">
        <v>498</v>
      </c>
    </row>
    <row r="74817" spans="1:6" x14ac:dyDescent="0.25">
      <c r="A74817">
        <v>36194</v>
      </c>
      <c r="B74817" s="2" t="s">
        <v>2669</v>
      </c>
      <c r="C74817" s="2" t="s">
        <v>4037</v>
      </c>
      <c r="D74817" s="2" t="s">
        <v>166</v>
      </c>
      <c r="E74817" s="2" t="s">
        <v>497</v>
      </c>
      <c r="F74817" s="2" t="s">
        <v>498</v>
      </c>
    </row>
    <row r="74818" spans="1:6" x14ac:dyDescent="0.25">
      <c r="A74818">
        <v>36340</v>
      </c>
      <c r="B74818" s="2" t="s">
        <v>2669</v>
      </c>
      <c r="C74818" s="2" t="s">
        <v>4604</v>
      </c>
      <c r="D74818" s="2" t="s">
        <v>489</v>
      </c>
      <c r="E74818" s="2" t="s">
        <v>86</v>
      </c>
      <c r="F74818" s="2" t="s">
        <v>87</v>
      </c>
    </row>
    <row r="74819" spans="1:6" x14ac:dyDescent="0.25">
      <c r="A74819">
        <v>36340</v>
      </c>
      <c r="B74819" s="2" t="s">
        <v>2669</v>
      </c>
      <c r="C74819" s="2" t="s">
        <v>4604</v>
      </c>
      <c r="D74819" s="2" t="s">
        <v>489</v>
      </c>
      <c r="E74819" s="2" t="s">
        <v>86</v>
      </c>
      <c r="F74819" s="2" t="s">
        <v>87</v>
      </c>
    </row>
    <row r="74820" spans="1:6" x14ac:dyDescent="0.25">
      <c r="A74820">
        <v>36901</v>
      </c>
      <c r="B74820" s="2" t="s">
        <v>2669</v>
      </c>
      <c r="C74820" s="2" t="s">
        <v>4605</v>
      </c>
      <c r="D74820" s="2" t="s">
        <v>489</v>
      </c>
      <c r="E74820" s="2" t="s">
        <v>86</v>
      </c>
      <c r="F74820" s="2" t="s">
        <v>87</v>
      </c>
    </row>
    <row r="74821" spans="1:6" x14ac:dyDescent="0.25">
      <c r="A74821">
        <v>36901</v>
      </c>
      <c r="B74821" s="2" t="s">
        <v>2669</v>
      </c>
      <c r="C74821" s="2" t="s">
        <v>4605</v>
      </c>
      <c r="D74821" s="2" t="s">
        <v>489</v>
      </c>
      <c r="E74821" s="2" t="s">
        <v>86</v>
      </c>
      <c r="F74821" s="2" t="s">
        <v>87</v>
      </c>
    </row>
    <row r="74822" spans="1:6" x14ac:dyDescent="0.25">
      <c r="A74822">
        <v>36902</v>
      </c>
      <c r="B74822" s="2" t="s">
        <v>2669</v>
      </c>
      <c r="C74822" s="2" t="s">
        <v>4605</v>
      </c>
      <c r="D74822" s="2" t="s">
        <v>489</v>
      </c>
      <c r="E74822" s="2" t="s">
        <v>86</v>
      </c>
      <c r="F74822" s="2" t="s">
        <v>87</v>
      </c>
    </row>
    <row r="74823" spans="1:6" x14ac:dyDescent="0.25">
      <c r="A74823">
        <v>36902</v>
      </c>
      <c r="B74823" s="2" t="s">
        <v>2669</v>
      </c>
      <c r="C74823" s="2" t="s">
        <v>4605</v>
      </c>
      <c r="D74823" s="2" t="s">
        <v>489</v>
      </c>
      <c r="E74823" s="2" t="s">
        <v>86</v>
      </c>
      <c r="F74823" s="2" t="s">
        <v>87</v>
      </c>
    </row>
    <row r="74824" spans="1:6" x14ac:dyDescent="0.25">
      <c r="A74824">
        <v>36934</v>
      </c>
      <c r="B74824" s="2" t="s">
        <v>3233</v>
      </c>
      <c r="C74824" s="2" t="s">
        <v>3236</v>
      </c>
      <c r="D74824" s="2" t="s">
        <v>166</v>
      </c>
      <c r="E74824" s="2" t="s">
        <v>497</v>
      </c>
      <c r="F74824" s="2" t="s">
        <v>498</v>
      </c>
    </row>
    <row r="74825" spans="1:6" x14ac:dyDescent="0.25">
      <c r="A74825">
        <v>36934</v>
      </c>
      <c r="B74825" s="2" t="s">
        <v>3233</v>
      </c>
      <c r="C74825" s="2" t="s">
        <v>3236</v>
      </c>
      <c r="D74825" s="2" t="s">
        <v>166</v>
      </c>
      <c r="E74825" s="2" t="s">
        <v>497</v>
      </c>
      <c r="F74825" s="2" t="s">
        <v>498</v>
      </c>
    </row>
    <row r="74826" spans="1:6" x14ac:dyDescent="0.25">
      <c r="A74826">
        <v>36935</v>
      </c>
      <c r="B74826" s="2" t="s">
        <v>3233</v>
      </c>
      <c r="C74826" s="2" t="s">
        <v>3236</v>
      </c>
      <c r="D74826" s="2" t="s">
        <v>166</v>
      </c>
      <c r="E74826" s="2" t="s">
        <v>497</v>
      </c>
      <c r="F74826" s="2" t="s">
        <v>498</v>
      </c>
    </row>
    <row r="74827" spans="1:6" x14ac:dyDescent="0.25">
      <c r="A74827">
        <v>36935</v>
      </c>
      <c r="B74827" s="2" t="s">
        <v>3233</v>
      </c>
      <c r="C74827" s="2" t="s">
        <v>3236</v>
      </c>
      <c r="D74827" s="2" t="s">
        <v>166</v>
      </c>
      <c r="E74827" s="2" t="s">
        <v>497</v>
      </c>
      <c r="F74827" s="2" t="s">
        <v>498</v>
      </c>
    </row>
    <row r="74828" spans="1:6" x14ac:dyDescent="0.25">
      <c r="A74828">
        <v>36860</v>
      </c>
      <c r="B74828" s="2" t="s">
        <v>3233</v>
      </c>
      <c r="C74828" s="2" t="s">
        <v>4039</v>
      </c>
      <c r="D74828" s="2" t="s">
        <v>166</v>
      </c>
      <c r="E74828" s="2" t="s">
        <v>1832</v>
      </c>
      <c r="F74828" s="2" t="s">
        <v>1832</v>
      </c>
    </row>
    <row r="74829" spans="1:6" x14ac:dyDescent="0.25">
      <c r="A74829">
        <v>36860</v>
      </c>
      <c r="B74829" s="2" t="s">
        <v>3233</v>
      </c>
      <c r="C74829" s="2" t="s">
        <v>4039</v>
      </c>
      <c r="D74829" s="2" t="s">
        <v>166</v>
      </c>
      <c r="E74829" s="2" t="s">
        <v>1832</v>
      </c>
      <c r="F74829" s="2" t="s">
        <v>1832</v>
      </c>
    </row>
    <row r="74830" spans="1:6" x14ac:dyDescent="0.25">
      <c r="A74830">
        <v>36150</v>
      </c>
      <c r="B74830" s="2" t="s">
        <v>445</v>
      </c>
      <c r="C74830" s="2" t="s">
        <v>4042</v>
      </c>
      <c r="D74830" s="2" t="s">
        <v>166</v>
      </c>
      <c r="E74830" s="2" t="s">
        <v>497</v>
      </c>
      <c r="F74830" s="2" t="s">
        <v>498</v>
      </c>
    </row>
    <row r="74831" spans="1:6" x14ac:dyDescent="0.25">
      <c r="A74831">
        <v>36150</v>
      </c>
      <c r="B74831" s="2" t="s">
        <v>445</v>
      </c>
      <c r="C74831" s="2" t="s">
        <v>4042</v>
      </c>
      <c r="D74831" s="2" t="s">
        <v>166</v>
      </c>
      <c r="E74831" s="2" t="s">
        <v>497</v>
      </c>
      <c r="F74831" s="2" t="s">
        <v>498</v>
      </c>
    </row>
    <row r="74832" spans="1:6" x14ac:dyDescent="0.25">
      <c r="A74832">
        <v>36147</v>
      </c>
      <c r="B74832" s="2" t="s">
        <v>445</v>
      </c>
      <c r="C74832" s="2" t="s">
        <v>1922</v>
      </c>
      <c r="D74832" s="2" t="s">
        <v>3255</v>
      </c>
      <c r="E74832" s="2" t="s">
        <v>86</v>
      </c>
      <c r="F74832" s="2" t="s">
        <v>87</v>
      </c>
    </row>
    <row r="74833" spans="1:6" x14ac:dyDescent="0.25">
      <c r="A74833">
        <v>36147</v>
      </c>
      <c r="B74833" s="2" t="s">
        <v>445</v>
      </c>
      <c r="C74833" s="2" t="s">
        <v>1922</v>
      </c>
      <c r="D74833" s="2" t="s">
        <v>3255</v>
      </c>
      <c r="E74833" s="2" t="s">
        <v>86</v>
      </c>
      <c r="F74833" s="2" t="s">
        <v>87</v>
      </c>
    </row>
    <row r="74834" spans="1:6" x14ac:dyDescent="0.25">
      <c r="A74834">
        <v>36146</v>
      </c>
      <c r="B74834" s="2" t="s">
        <v>445</v>
      </c>
      <c r="C74834" s="2" t="s">
        <v>1922</v>
      </c>
      <c r="D74834" s="2" t="s">
        <v>3255</v>
      </c>
      <c r="E74834" s="2" t="s">
        <v>86</v>
      </c>
      <c r="F74834" s="2" t="s">
        <v>87</v>
      </c>
    </row>
    <row r="74835" spans="1:6" x14ac:dyDescent="0.25">
      <c r="A74835">
        <v>36146</v>
      </c>
      <c r="B74835" s="2" t="s">
        <v>445</v>
      </c>
      <c r="C74835" s="2" t="s">
        <v>1922</v>
      </c>
      <c r="D74835" s="2" t="s">
        <v>3255</v>
      </c>
      <c r="E74835" s="2" t="s">
        <v>86</v>
      </c>
      <c r="F74835" s="2" t="s">
        <v>87</v>
      </c>
    </row>
    <row r="74836" spans="1:6" x14ac:dyDescent="0.25">
      <c r="A74836">
        <v>36829</v>
      </c>
      <c r="B74836" s="2" t="s">
        <v>445</v>
      </c>
      <c r="C74836" s="2" t="s">
        <v>4427</v>
      </c>
      <c r="D74836" s="2" t="s">
        <v>3255</v>
      </c>
      <c r="E74836" s="2" t="s">
        <v>86</v>
      </c>
      <c r="F74836" s="2" t="s">
        <v>87</v>
      </c>
    </row>
    <row r="74837" spans="1:6" x14ac:dyDescent="0.25">
      <c r="A74837">
        <v>36829</v>
      </c>
      <c r="B74837" s="2" t="s">
        <v>445</v>
      </c>
      <c r="C74837" s="2" t="s">
        <v>4427</v>
      </c>
      <c r="D74837" s="2" t="s">
        <v>3255</v>
      </c>
      <c r="E74837" s="2" t="s">
        <v>86</v>
      </c>
      <c r="F74837" s="2" t="s">
        <v>87</v>
      </c>
    </row>
    <row r="74838" spans="1:6" x14ac:dyDescent="0.25">
      <c r="A74838">
        <v>36828</v>
      </c>
      <c r="B74838" s="2" t="s">
        <v>445</v>
      </c>
      <c r="C74838" s="2" t="s">
        <v>1487</v>
      </c>
      <c r="D74838" s="2" t="s">
        <v>3255</v>
      </c>
      <c r="E74838" s="2" t="s">
        <v>86</v>
      </c>
      <c r="F74838" s="2" t="s">
        <v>87</v>
      </c>
    </row>
    <row r="74839" spans="1:6" x14ac:dyDescent="0.25">
      <c r="A74839">
        <v>36828</v>
      </c>
      <c r="B74839" s="2" t="s">
        <v>445</v>
      </c>
      <c r="C74839" s="2" t="s">
        <v>1487</v>
      </c>
      <c r="D74839" s="2" t="s">
        <v>3255</v>
      </c>
      <c r="E74839" s="2" t="s">
        <v>86</v>
      </c>
      <c r="F74839" s="2" t="s">
        <v>87</v>
      </c>
    </row>
    <row r="74840" spans="1:6" x14ac:dyDescent="0.25">
      <c r="A74840">
        <v>36827</v>
      </c>
      <c r="B74840" s="2" t="s">
        <v>445</v>
      </c>
      <c r="C74840" s="2" t="s">
        <v>1487</v>
      </c>
      <c r="D74840" s="2" t="s">
        <v>3255</v>
      </c>
      <c r="E74840" s="2" t="s">
        <v>86</v>
      </c>
      <c r="F74840" s="2" t="s">
        <v>87</v>
      </c>
    </row>
    <row r="74841" spans="1:6" x14ac:dyDescent="0.25">
      <c r="A74841">
        <v>36827</v>
      </c>
      <c r="B74841" s="2" t="s">
        <v>445</v>
      </c>
      <c r="C74841" s="2" t="s">
        <v>1487</v>
      </c>
      <c r="D74841" s="2" t="s">
        <v>3255</v>
      </c>
      <c r="E74841" s="2" t="s">
        <v>86</v>
      </c>
      <c r="F74841" s="2" t="s">
        <v>87</v>
      </c>
    </row>
    <row r="74842" spans="1:6" x14ac:dyDescent="0.25">
      <c r="A74842">
        <v>36091</v>
      </c>
      <c r="B74842" s="2" t="s">
        <v>445</v>
      </c>
      <c r="C74842" s="2" t="s">
        <v>4428</v>
      </c>
      <c r="D74842" s="2" t="s">
        <v>3255</v>
      </c>
      <c r="E74842" s="2" t="s">
        <v>497</v>
      </c>
      <c r="F74842" s="2" t="s">
        <v>498</v>
      </c>
    </row>
    <row r="74843" spans="1:6" x14ac:dyDescent="0.25">
      <c r="A74843">
        <v>36091</v>
      </c>
      <c r="B74843" s="2" t="s">
        <v>445</v>
      </c>
      <c r="C74843" s="2" t="s">
        <v>4428</v>
      </c>
      <c r="D74843" s="2" t="s">
        <v>3255</v>
      </c>
      <c r="E74843" s="2" t="s">
        <v>497</v>
      </c>
      <c r="F74843" s="2" t="s">
        <v>498</v>
      </c>
    </row>
    <row r="74844" spans="1:6" x14ac:dyDescent="0.25">
      <c r="A74844">
        <v>36832</v>
      </c>
      <c r="B74844" s="2" t="s">
        <v>445</v>
      </c>
      <c r="C74844" s="2" t="s">
        <v>4043</v>
      </c>
      <c r="D74844" s="2" t="s">
        <v>3255</v>
      </c>
      <c r="E74844" s="2" t="s">
        <v>86</v>
      </c>
      <c r="F74844" s="2" t="s">
        <v>87</v>
      </c>
    </row>
    <row r="74845" spans="1:6" x14ac:dyDescent="0.25">
      <c r="A74845">
        <v>36832</v>
      </c>
      <c r="B74845" s="2" t="s">
        <v>445</v>
      </c>
      <c r="C74845" s="2" t="s">
        <v>4043</v>
      </c>
      <c r="D74845" s="2" t="s">
        <v>3255</v>
      </c>
      <c r="E74845" s="2" t="s">
        <v>86</v>
      </c>
      <c r="F74845" s="2" t="s">
        <v>87</v>
      </c>
    </row>
    <row r="74846" spans="1:6" x14ac:dyDescent="0.25">
      <c r="A74846">
        <v>36831</v>
      </c>
      <c r="B74846" s="2" t="s">
        <v>445</v>
      </c>
      <c r="C74846" s="2" t="s">
        <v>4043</v>
      </c>
      <c r="D74846" s="2" t="s">
        <v>3255</v>
      </c>
      <c r="E74846" s="2" t="s">
        <v>86</v>
      </c>
      <c r="F74846" s="2" t="s">
        <v>87</v>
      </c>
    </row>
    <row r="74847" spans="1:6" x14ac:dyDescent="0.25">
      <c r="A74847">
        <v>36831</v>
      </c>
      <c r="B74847" s="2" t="s">
        <v>445</v>
      </c>
      <c r="C74847" s="2" t="s">
        <v>4043</v>
      </c>
      <c r="D74847" s="2" t="s">
        <v>3255</v>
      </c>
      <c r="E74847" s="2" t="s">
        <v>86</v>
      </c>
      <c r="F74847" s="2" t="s">
        <v>87</v>
      </c>
    </row>
    <row r="74848" spans="1:6" x14ac:dyDescent="0.25">
      <c r="A74848">
        <v>36833</v>
      </c>
      <c r="B74848" s="2" t="s">
        <v>445</v>
      </c>
      <c r="C74848" s="2" t="s">
        <v>4241</v>
      </c>
      <c r="D74848" s="2" t="s">
        <v>3255</v>
      </c>
      <c r="E74848" s="2" t="s">
        <v>86</v>
      </c>
      <c r="F74848" s="2" t="s">
        <v>87</v>
      </c>
    </row>
    <row r="74849" spans="1:6" x14ac:dyDescent="0.25">
      <c r="A74849">
        <v>36833</v>
      </c>
      <c r="B74849" s="2" t="s">
        <v>445</v>
      </c>
      <c r="C74849" s="2" t="s">
        <v>4241</v>
      </c>
      <c r="D74849" s="2" t="s">
        <v>3255</v>
      </c>
      <c r="E74849" s="2" t="s">
        <v>86</v>
      </c>
      <c r="F74849" s="2" t="s">
        <v>87</v>
      </c>
    </row>
    <row r="74850" spans="1:6" x14ac:dyDescent="0.25">
      <c r="A74850">
        <v>37235</v>
      </c>
      <c r="B74850" s="2" t="s">
        <v>3899</v>
      </c>
      <c r="C74850" s="2" t="s">
        <v>4429</v>
      </c>
      <c r="D74850" s="2" t="s">
        <v>166</v>
      </c>
      <c r="E74850" s="2" t="s">
        <v>1832</v>
      </c>
      <c r="F74850" s="2" t="s">
        <v>1832</v>
      </c>
    </row>
    <row r="74851" spans="1:6" x14ac:dyDescent="0.25">
      <c r="A74851">
        <v>37235</v>
      </c>
      <c r="B74851" s="2" t="s">
        <v>3899</v>
      </c>
      <c r="C74851" s="2" t="s">
        <v>4429</v>
      </c>
      <c r="D74851" s="2" t="s">
        <v>166</v>
      </c>
      <c r="E74851" s="2" t="s">
        <v>1832</v>
      </c>
      <c r="F74851" s="2" t="s">
        <v>1832</v>
      </c>
    </row>
    <row r="74852" spans="1:6" x14ac:dyDescent="0.25">
      <c r="A74852">
        <v>37239</v>
      </c>
      <c r="B74852" s="2" t="s">
        <v>3899</v>
      </c>
      <c r="C74852" s="2" t="s">
        <v>4433</v>
      </c>
      <c r="D74852" s="2" t="s">
        <v>3255</v>
      </c>
      <c r="E74852" s="2" t="s">
        <v>1832</v>
      </c>
      <c r="F74852" s="2" t="s">
        <v>1832</v>
      </c>
    </row>
    <row r="74853" spans="1:6" x14ac:dyDescent="0.25">
      <c r="A74853">
        <v>37239</v>
      </c>
      <c r="B74853" s="2" t="s">
        <v>3899</v>
      </c>
      <c r="C74853" s="2" t="s">
        <v>4433</v>
      </c>
      <c r="D74853" s="2" t="s">
        <v>3255</v>
      </c>
      <c r="E74853" s="2" t="s">
        <v>1832</v>
      </c>
      <c r="F74853" s="2" t="s">
        <v>1832</v>
      </c>
    </row>
    <row r="74854" spans="1:6" x14ac:dyDescent="0.25">
      <c r="A74854">
        <v>38173</v>
      </c>
      <c r="B74854" s="2" t="s">
        <v>3899</v>
      </c>
      <c r="C74854" s="2" t="s">
        <v>4623</v>
      </c>
      <c r="D74854" s="2" t="s">
        <v>3255</v>
      </c>
      <c r="E74854" s="2" t="s">
        <v>1832</v>
      </c>
      <c r="F74854" s="2" t="s">
        <v>1832</v>
      </c>
    </row>
    <row r="74855" spans="1:6" x14ac:dyDescent="0.25">
      <c r="A74855">
        <v>38173</v>
      </c>
      <c r="B74855" s="2" t="s">
        <v>3899</v>
      </c>
      <c r="C74855" s="2" t="s">
        <v>4623</v>
      </c>
      <c r="D74855" s="2" t="s">
        <v>3255</v>
      </c>
      <c r="E74855" s="2" t="s">
        <v>1832</v>
      </c>
      <c r="F74855" s="2" t="s">
        <v>1832</v>
      </c>
    </row>
    <row r="74856" spans="1:6" x14ac:dyDescent="0.25">
      <c r="A74856">
        <v>36979</v>
      </c>
      <c r="B74856" s="2" t="s">
        <v>3899</v>
      </c>
      <c r="C74856" s="2" t="s">
        <v>4625</v>
      </c>
      <c r="D74856" s="2" t="s">
        <v>3255</v>
      </c>
      <c r="E74856" s="2" t="s">
        <v>1832</v>
      </c>
      <c r="F74856" s="2" t="s">
        <v>1832</v>
      </c>
    </row>
    <row r="74857" spans="1:6" x14ac:dyDescent="0.25">
      <c r="A74857">
        <v>36979</v>
      </c>
      <c r="B74857" s="2" t="s">
        <v>3899</v>
      </c>
      <c r="C74857" s="2" t="s">
        <v>4625</v>
      </c>
      <c r="D74857" s="2" t="s">
        <v>3255</v>
      </c>
      <c r="E74857" s="2" t="s">
        <v>1832</v>
      </c>
      <c r="F74857" s="2" t="s">
        <v>1832</v>
      </c>
    </row>
    <row r="74858" spans="1:6" x14ac:dyDescent="0.25">
      <c r="A74858">
        <v>38500</v>
      </c>
      <c r="B74858" s="2" t="s">
        <v>3899</v>
      </c>
      <c r="C74858" s="2" t="s">
        <v>4626</v>
      </c>
      <c r="D74858" s="2" t="s">
        <v>3255</v>
      </c>
      <c r="E74858" s="2" t="s">
        <v>1832</v>
      </c>
      <c r="F74858" s="2" t="s">
        <v>1832</v>
      </c>
    </row>
    <row r="74859" spans="1:6" x14ac:dyDescent="0.25">
      <c r="A74859">
        <v>38500</v>
      </c>
      <c r="B74859" s="2" t="s">
        <v>3899</v>
      </c>
      <c r="C74859" s="2" t="s">
        <v>4626</v>
      </c>
      <c r="D74859" s="2" t="s">
        <v>3255</v>
      </c>
      <c r="E74859" s="2" t="s">
        <v>1832</v>
      </c>
      <c r="F74859" s="2" t="s">
        <v>1832</v>
      </c>
    </row>
    <row r="74860" spans="1:6" x14ac:dyDescent="0.25">
      <c r="A74860">
        <v>36856</v>
      </c>
      <c r="B74860" s="2" t="s">
        <v>456</v>
      </c>
      <c r="C74860" s="2" t="s">
        <v>1162</v>
      </c>
      <c r="D74860" s="2" t="s">
        <v>166</v>
      </c>
      <c r="E74860" s="2" t="s">
        <v>86</v>
      </c>
      <c r="F74860" s="2" t="s">
        <v>87</v>
      </c>
    </row>
    <row r="74861" spans="1:6" x14ac:dyDescent="0.25">
      <c r="A74861">
        <v>36856</v>
      </c>
      <c r="B74861" s="2" t="s">
        <v>456</v>
      </c>
      <c r="C74861" s="2" t="s">
        <v>1162</v>
      </c>
      <c r="D74861" s="2" t="s">
        <v>166</v>
      </c>
      <c r="E74861" s="2" t="s">
        <v>86</v>
      </c>
      <c r="F74861" s="2" t="s">
        <v>87</v>
      </c>
    </row>
    <row r="74862" spans="1:6" x14ac:dyDescent="0.25">
      <c r="A74862">
        <v>36798</v>
      </c>
      <c r="B74862" s="2" t="s">
        <v>456</v>
      </c>
      <c r="C74862" s="2" t="s">
        <v>459</v>
      </c>
      <c r="D74862" s="2" t="s">
        <v>489</v>
      </c>
      <c r="E74862" s="2" t="s">
        <v>86</v>
      </c>
      <c r="F74862" s="2" t="s">
        <v>87</v>
      </c>
    </row>
    <row r="74863" spans="1:6" x14ac:dyDescent="0.25">
      <c r="A74863">
        <v>36798</v>
      </c>
      <c r="B74863" s="2" t="s">
        <v>456</v>
      </c>
      <c r="C74863" s="2" t="s">
        <v>459</v>
      </c>
      <c r="D74863" s="2" t="s">
        <v>489</v>
      </c>
      <c r="E74863" s="2" t="s">
        <v>86</v>
      </c>
      <c r="F74863" s="2" t="s">
        <v>87</v>
      </c>
    </row>
    <row r="74864" spans="1:6" x14ac:dyDescent="0.25">
      <c r="A74864">
        <v>36796</v>
      </c>
      <c r="B74864" s="2" t="s">
        <v>456</v>
      </c>
      <c r="C74864" s="2" t="s">
        <v>3903</v>
      </c>
      <c r="D74864" s="2" t="s">
        <v>489</v>
      </c>
      <c r="E74864" s="2" t="s">
        <v>86</v>
      </c>
      <c r="F74864" s="2" t="s">
        <v>87</v>
      </c>
    </row>
    <row r="74865" spans="1:6" x14ac:dyDescent="0.25">
      <c r="A74865">
        <v>36796</v>
      </c>
      <c r="B74865" s="2" t="s">
        <v>456</v>
      </c>
      <c r="C74865" s="2" t="s">
        <v>3903</v>
      </c>
      <c r="D74865" s="2" t="s">
        <v>489</v>
      </c>
      <c r="E74865" s="2" t="s">
        <v>86</v>
      </c>
      <c r="F74865" s="2" t="s">
        <v>87</v>
      </c>
    </row>
    <row r="74866" spans="1:6" x14ac:dyDescent="0.25">
      <c r="A74866">
        <v>36797</v>
      </c>
      <c r="B74866" s="2" t="s">
        <v>456</v>
      </c>
      <c r="C74866" s="2" t="s">
        <v>4248</v>
      </c>
      <c r="D74866" s="2" t="s">
        <v>489</v>
      </c>
      <c r="E74866" s="2" t="s">
        <v>86</v>
      </c>
      <c r="F74866" s="2" t="s">
        <v>87</v>
      </c>
    </row>
    <row r="74867" spans="1:6" x14ac:dyDescent="0.25">
      <c r="A74867">
        <v>36797</v>
      </c>
      <c r="B74867" s="2" t="s">
        <v>456</v>
      </c>
      <c r="C74867" s="2" t="s">
        <v>4248</v>
      </c>
      <c r="D74867" s="2" t="s">
        <v>489</v>
      </c>
      <c r="E74867" s="2" t="s">
        <v>86</v>
      </c>
      <c r="F74867" s="2" t="s">
        <v>87</v>
      </c>
    </row>
    <row r="74868" spans="1:6" x14ac:dyDescent="0.25">
      <c r="A74868">
        <v>36801</v>
      </c>
      <c r="B74868" s="2" t="s">
        <v>456</v>
      </c>
      <c r="C74868" s="2" t="s">
        <v>463</v>
      </c>
      <c r="D74868" s="2" t="s">
        <v>489</v>
      </c>
      <c r="E74868" s="2" t="s">
        <v>86</v>
      </c>
      <c r="F74868" s="2" t="s">
        <v>87</v>
      </c>
    </row>
    <row r="74869" spans="1:6" x14ac:dyDescent="0.25">
      <c r="A74869">
        <v>36801</v>
      </c>
      <c r="B74869" s="2" t="s">
        <v>456</v>
      </c>
      <c r="C74869" s="2" t="s">
        <v>463</v>
      </c>
      <c r="D74869" s="2" t="s">
        <v>489</v>
      </c>
      <c r="E74869" s="2" t="s">
        <v>86</v>
      </c>
      <c r="F74869" s="2" t="s">
        <v>87</v>
      </c>
    </row>
    <row r="74870" spans="1:6" x14ac:dyDescent="0.25">
      <c r="A74870">
        <v>36803</v>
      </c>
      <c r="B74870" s="2" t="s">
        <v>456</v>
      </c>
      <c r="C74870" s="2" t="s">
        <v>4249</v>
      </c>
      <c r="D74870" s="2" t="s">
        <v>489</v>
      </c>
      <c r="E74870" s="2" t="s">
        <v>86</v>
      </c>
      <c r="F74870" s="2" t="s">
        <v>87</v>
      </c>
    </row>
    <row r="74871" spans="1:6" x14ac:dyDescent="0.25">
      <c r="A74871">
        <v>36803</v>
      </c>
      <c r="B74871" s="2" t="s">
        <v>456</v>
      </c>
      <c r="C74871" s="2" t="s">
        <v>4249</v>
      </c>
      <c r="D74871" s="2" t="s">
        <v>489</v>
      </c>
      <c r="E74871" s="2" t="s">
        <v>86</v>
      </c>
      <c r="F74871" s="2" t="s">
        <v>87</v>
      </c>
    </row>
    <row r="74872" spans="1:6" x14ac:dyDescent="0.25">
      <c r="A74872">
        <v>37123</v>
      </c>
      <c r="B74872" s="2" t="s">
        <v>456</v>
      </c>
      <c r="C74872" s="2" t="s">
        <v>2291</v>
      </c>
      <c r="D74872" s="2" t="s">
        <v>489</v>
      </c>
      <c r="E74872" s="2" t="s">
        <v>86</v>
      </c>
      <c r="F74872" s="2" t="s">
        <v>87</v>
      </c>
    </row>
    <row r="74873" spans="1:6" x14ac:dyDescent="0.25">
      <c r="A74873">
        <v>37123</v>
      </c>
      <c r="B74873" s="2" t="s">
        <v>456</v>
      </c>
      <c r="C74873" s="2" t="s">
        <v>2291</v>
      </c>
      <c r="D74873" s="2" t="s">
        <v>489</v>
      </c>
      <c r="E74873" s="2" t="s">
        <v>86</v>
      </c>
      <c r="F74873" s="2" t="s">
        <v>87</v>
      </c>
    </row>
    <row r="74874" spans="1:6" x14ac:dyDescent="0.25">
      <c r="A74874">
        <v>37126</v>
      </c>
      <c r="B74874" s="2" t="s">
        <v>456</v>
      </c>
      <c r="C74874" s="2" t="s">
        <v>4251</v>
      </c>
      <c r="D74874" s="2" t="s">
        <v>3255</v>
      </c>
      <c r="E74874" s="2" t="s">
        <v>86</v>
      </c>
      <c r="F74874" s="2" t="s">
        <v>87</v>
      </c>
    </row>
    <row r="74875" spans="1:6" x14ac:dyDescent="0.25">
      <c r="A74875">
        <v>37126</v>
      </c>
      <c r="B74875" s="2" t="s">
        <v>456</v>
      </c>
      <c r="C74875" s="2" t="s">
        <v>4251</v>
      </c>
      <c r="D74875" s="2" t="s">
        <v>3255</v>
      </c>
      <c r="E74875" s="2" t="s">
        <v>86</v>
      </c>
      <c r="F74875" s="2" t="s">
        <v>87</v>
      </c>
    </row>
    <row r="74876" spans="1:6" x14ac:dyDescent="0.25">
      <c r="A74876">
        <v>37127</v>
      </c>
      <c r="B74876" s="2" t="s">
        <v>456</v>
      </c>
      <c r="C74876" s="2" t="s">
        <v>2930</v>
      </c>
      <c r="D74876" s="2" t="s">
        <v>3255</v>
      </c>
      <c r="E74876" s="2" t="s">
        <v>86</v>
      </c>
      <c r="F74876" s="2" t="s">
        <v>87</v>
      </c>
    </row>
    <row r="74877" spans="1:6" x14ac:dyDescent="0.25">
      <c r="A74877">
        <v>37127</v>
      </c>
      <c r="B74877" s="2" t="s">
        <v>456</v>
      </c>
      <c r="C74877" s="2" t="s">
        <v>2930</v>
      </c>
      <c r="D74877" s="2" t="s">
        <v>3255</v>
      </c>
      <c r="E74877" s="2" t="s">
        <v>86</v>
      </c>
      <c r="F74877" s="2" t="s">
        <v>87</v>
      </c>
    </row>
    <row r="74878" spans="1:6" x14ac:dyDescent="0.25">
      <c r="A74878">
        <v>37128</v>
      </c>
      <c r="B74878" s="2" t="s">
        <v>456</v>
      </c>
      <c r="C74878" s="2" t="s">
        <v>4252</v>
      </c>
      <c r="D74878" s="2" t="s">
        <v>3255</v>
      </c>
      <c r="E74878" s="2" t="s">
        <v>86</v>
      </c>
      <c r="F74878" s="2" t="s">
        <v>87</v>
      </c>
    </row>
    <row r="74879" spans="1:6" x14ac:dyDescent="0.25">
      <c r="A74879">
        <v>37128</v>
      </c>
      <c r="B74879" s="2" t="s">
        <v>456</v>
      </c>
      <c r="C74879" s="2" t="s">
        <v>4252</v>
      </c>
      <c r="D74879" s="2" t="s">
        <v>3255</v>
      </c>
      <c r="E74879" s="2" t="s">
        <v>86</v>
      </c>
      <c r="F74879" s="2" t="s">
        <v>87</v>
      </c>
    </row>
    <row r="74880" spans="1:6" x14ac:dyDescent="0.25">
      <c r="A74880">
        <v>36931</v>
      </c>
      <c r="B74880" s="2" t="s">
        <v>456</v>
      </c>
      <c r="C74880" s="2" t="s">
        <v>467</v>
      </c>
      <c r="D74880" s="2" t="s">
        <v>580</v>
      </c>
      <c r="E74880" s="2" t="s">
        <v>86</v>
      </c>
      <c r="F74880" s="2" t="s">
        <v>87</v>
      </c>
    </row>
    <row r="74881" spans="1:6" x14ac:dyDescent="0.25">
      <c r="A74881">
        <v>36931</v>
      </c>
      <c r="B74881" s="2" t="s">
        <v>456</v>
      </c>
      <c r="C74881" s="2" t="s">
        <v>467</v>
      </c>
      <c r="D74881" s="2" t="s">
        <v>580</v>
      </c>
      <c r="E74881" s="2" t="s">
        <v>86</v>
      </c>
      <c r="F74881" s="2" t="s">
        <v>87</v>
      </c>
    </row>
    <row r="74882" spans="1:6" x14ac:dyDescent="0.25">
      <c r="A74882">
        <v>37164</v>
      </c>
      <c r="B74882" s="2" t="s">
        <v>456</v>
      </c>
      <c r="C74882" s="2" t="s">
        <v>4628</v>
      </c>
      <c r="D74882" s="2" t="s">
        <v>489</v>
      </c>
      <c r="E74882" s="2" t="s">
        <v>86</v>
      </c>
      <c r="F74882" s="2" t="s">
        <v>87</v>
      </c>
    </row>
    <row r="74883" spans="1:6" x14ac:dyDescent="0.25">
      <c r="A74883">
        <v>37164</v>
      </c>
      <c r="B74883" s="2" t="s">
        <v>456</v>
      </c>
      <c r="C74883" s="2" t="s">
        <v>4628</v>
      </c>
      <c r="D74883" s="2" t="s">
        <v>489</v>
      </c>
      <c r="E74883" s="2" t="s">
        <v>86</v>
      </c>
      <c r="F74883" s="2" t="s">
        <v>87</v>
      </c>
    </row>
    <row r="74884" spans="1:6" x14ac:dyDescent="0.25">
      <c r="A74884">
        <v>37088</v>
      </c>
      <c r="B74884" s="2" t="s">
        <v>456</v>
      </c>
      <c r="C74884" s="2" t="s">
        <v>4053</v>
      </c>
      <c r="D74884" s="2" t="s">
        <v>3255</v>
      </c>
      <c r="E74884" s="2" t="s">
        <v>86</v>
      </c>
      <c r="F74884" s="2" t="s">
        <v>87</v>
      </c>
    </row>
    <row r="74885" spans="1:6" x14ac:dyDescent="0.25">
      <c r="A74885">
        <v>37088</v>
      </c>
      <c r="B74885" s="2" t="s">
        <v>456</v>
      </c>
      <c r="C74885" s="2" t="s">
        <v>4053</v>
      </c>
      <c r="D74885" s="2" t="s">
        <v>3255</v>
      </c>
      <c r="E74885" s="2" t="s">
        <v>86</v>
      </c>
      <c r="F74885" s="2" t="s">
        <v>87</v>
      </c>
    </row>
    <row r="74886" spans="1:6" x14ac:dyDescent="0.25">
      <c r="A74886">
        <v>37110</v>
      </c>
      <c r="B74886" s="2" t="s">
        <v>456</v>
      </c>
      <c r="C74886" s="2" t="s">
        <v>4630</v>
      </c>
      <c r="D74886" s="2" t="s">
        <v>3255</v>
      </c>
      <c r="E74886" s="2" t="s">
        <v>86</v>
      </c>
      <c r="F74886" s="2" t="s">
        <v>87</v>
      </c>
    </row>
    <row r="74887" spans="1:6" x14ac:dyDescent="0.25">
      <c r="A74887">
        <v>37110</v>
      </c>
      <c r="B74887" s="2" t="s">
        <v>456</v>
      </c>
      <c r="C74887" s="2" t="s">
        <v>4630</v>
      </c>
      <c r="D74887" s="2" t="s">
        <v>3255</v>
      </c>
      <c r="E74887" s="2" t="s">
        <v>86</v>
      </c>
      <c r="F74887" s="2" t="s">
        <v>87</v>
      </c>
    </row>
    <row r="74888" spans="1:6" x14ac:dyDescent="0.25">
      <c r="A74888">
        <v>37089</v>
      </c>
      <c r="B74888" s="2" t="s">
        <v>456</v>
      </c>
      <c r="C74888" s="2" t="s">
        <v>4631</v>
      </c>
      <c r="D74888" s="2" t="s">
        <v>3255</v>
      </c>
      <c r="E74888" s="2" t="s">
        <v>86</v>
      </c>
      <c r="F74888" s="2" t="s">
        <v>87</v>
      </c>
    </row>
    <row r="74889" spans="1:6" x14ac:dyDescent="0.25">
      <c r="A74889">
        <v>37089</v>
      </c>
      <c r="B74889" s="2" t="s">
        <v>456</v>
      </c>
      <c r="C74889" s="2" t="s">
        <v>4631</v>
      </c>
      <c r="D74889" s="2" t="s">
        <v>3255</v>
      </c>
      <c r="E74889" s="2" t="s">
        <v>86</v>
      </c>
      <c r="F74889" s="2" t="s">
        <v>87</v>
      </c>
    </row>
    <row r="74890" spans="1:6" x14ac:dyDescent="0.25">
      <c r="A74890">
        <v>36816</v>
      </c>
      <c r="B74890" s="2" t="s">
        <v>456</v>
      </c>
      <c r="C74890" s="2" t="s">
        <v>2295</v>
      </c>
      <c r="D74890" s="2" t="s">
        <v>3572</v>
      </c>
      <c r="E74890" s="2" t="s">
        <v>86</v>
      </c>
      <c r="F74890" s="2" t="s">
        <v>87</v>
      </c>
    </row>
    <row r="74891" spans="1:6" x14ac:dyDescent="0.25">
      <c r="A74891">
        <v>36816</v>
      </c>
      <c r="B74891" s="2" t="s">
        <v>456</v>
      </c>
      <c r="C74891" s="2" t="s">
        <v>2295</v>
      </c>
      <c r="D74891" s="2" t="s">
        <v>3572</v>
      </c>
      <c r="E74891" s="2" t="s">
        <v>86</v>
      </c>
      <c r="F74891" s="2" t="s">
        <v>87</v>
      </c>
    </row>
    <row r="74892" spans="1:6" x14ac:dyDescent="0.25">
      <c r="A74892">
        <v>36815</v>
      </c>
      <c r="B74892" s="2" t="s">
        <v>456</v>
      </c>
      <c r="C74892" s="2" t="s">
        <v>3574</v>
      </c>
      <c r="D74892" s="2" t="s">
        <v>3572</v>
      </c>
      <c r="E74892" s="2" t="s">
        <v>2071</v>
      </c>
      <c r="F74892" s="2" t="s">
        <v>87</v>
      </c>
    </row>
    <row r="74893" spans="1:6" x14ac:dyDescent="0.25">
      <c r="A74893">
        <v>36815</v>
      </c>
      <c r="B74893" s="2" t="s">
        <v>456</v>
      </c>
      <c r="C74893" s="2" t="s">
        <v>3574</v>
      </c>
      <c r="D74893" s="2" t="s">
        <v>3572</v>
      </c>
      <c r="E74893" s="2" t="s">
        <v>2071</v>
      </c>
      <c r="F74893" s="2" t="s">
        <v>87</v>
      </c>
    </row>
    <row r="74894" spans="1:6" x14ac:dyDescent="0.25">
      <c r="A74894">
        <v>37158</v>
      </c>
      <c r="B74894" s="2" t="s">
        <v>456</v>
      </c>
      <c r="C74894" s="2" t="s">
        <v>3745</v>
      </c>
      <c r="D74894" s="2" t="s">
        <v>3255</v>
      </c>
      <c r="E74894" s="2" t="s">
        <v>86</v>
      </c>
      <c r="F74894" s="2" t="s">
        <v>87</v>
      </c>
    </row>
    <row r="74895" spans="1:6" x14ac:dyDescent="0.25">
      <c r="A74895">
        <v>37158</v>
      </c>
      <c r="B74895" s="2" t="s">
        <v>456</v>
      </c>
      <c r="C74895" s="2" t="s">
        <v>3745</v>
      </c>
      <c r="D74895" s="2" t="s">
        <v>3255</v>
      </c>
      <c r="E74895" s="2" t="s">
        <v>86</v>
      </c>
      <c r="F74895" s="2" t="s">
        <v>87</v>
      </c>
    </row>
    <row r="74896" spans="1:6" x14ac:dyDescent="0.25">
      <c r="A74896">
        <v>36924</v>
      </c>
      <c r="B74896" s="2" t="s">
        <v>456</v>
      </c>
      <c r="C74896" s="2" t="s">
        <v>1677</v>
      </c>
      <c r="D74896" s="2" t="s">
        <v>3572</v>
      </c>
      <c r="E74896" s="2" t="s">
        <v>86</v>
      </c>
      <c r="F74896" s="2" t="s">
        <v>87</v>
      </c>
    </row>
    <row r="74897" spans="1:6" x14ac:dyDescent="0.25">
      <c r="A74897">
        <v>36924</v>
      </c>
      <c r="B74897" s="2" t="s">
        <v>456</v>
      </c>
      <c r="C74897" s="2" t="s">
        <v>1677</v>
      </c>
      <c r="D74897" s="2" t="s">
        <v>3572</v>
      </c>
      <c r="E74897" s="2" t="s">
        <v>86</v>
      </c>
      <c r="F74897" s="2" t="s">
        <v>87</v>
      </c>
    </row>
    <row r="74898" spans="1:6" x14ac:dyDescent="0.25">
      <c r="A74898">
        <v>36923</v>
      </c>
      <c r="B74898" s="2" t="s">
        <v>456</v>
      </c>
      <c r="C74898" s="2" t="s">
        <v>1677</v>
      </c>
      <c r="D74898" s="2" t="s">
        <v>3572</v>
      </c>
      <c r="E74898" s="2" t="s">
        <v>86</v>
      </c>
      <c r="F74898" s="2" t="s">
        <v>87</v>
      </c>
    </row>
    <row r="74899" spans="1:6" x14ac:dyDescent="0.25">
      <c r="A74899">
        <v>36923</v>
      </c>
      <c r="B74899" s="2" t="s">
        <v>456</v>
      </c>
      <c r="C74899" s="2" t="s">
        <v>1677</v>
      </c>
      <c r="D74899" s="2" t="s">
        <v>3572</v>
      </c>
      <c r="E74899" s="2" t="s">
        <v>86</v>
      </c>
      <c r="F74899" s="2" t="s">
        <v>87</v>
      </c>
    </row>
    <row r="74900" spans="1:6" x14ac:dyDescent="0.25">
      <c r="A74900">
        <v>36925</v>
      </c>
      <c r="B74900" s="2" t="s">
        <v>456</v>
      </c>
      <c r="C74900" s="2" t="s">
        <v>1677</v>
      </c>
      <c r="D74900" s="2" t="s">
        <v>3572</v>
      </c>
      <c r="E74900" s="2" t="s">
        <v>86</v>
      </c>
      <c r="F74900" s="2" t="s">
        <v>87</v>
      </c>
    </row>
    <row r="74901" spans="1:6" x14ac:dyDescent="0.25">
      <c r="A74901">
        <v>36925</v>
      </c>
      <c r="B74901" s="2" t="s">
        <v>456</v>
      </c>
      <c r="C74901" s="2" t="s">
        <v>1677</v>
      </c>
      <c r="D74901" s="2" t="s">
        <v>3572</v>
      </c>
      <c r="E74901" s="2" t="s">
        <v>86</v>
      </c>
      <c r="F74901" s="2" t="s">
        <v>87</v>
      </c>
    </row>
    <row r="74902" spans="1:6" x14ac:dyDescent="0.25">
      <c r="A74902">
        <v>36926</v>
      </c>
      <c r="B74902" s="2" t="s">
        <v>456</v>
      </c>
      <c r="C74902" s="2" t="s">
        <v>4632</v>
      </c>
      <c r="D74902" s="2" t="s">
        <v>3572</v>
      </c>
      <c r="E74902" s="2" t="s">
        <v>86</v>
      </c>
      <c r="F74902" s="2" t="s">
        <v>87</v>
      </c>
    </row>
    <row r="74903" spans="1:6" x14ac:dyDescent="0.25">
      <c r="A74903">
        <v>36926</v>
      </c>
      <c r="B74903" s="2" t="s">
        <v>456</v>
      </c>
      <c r="C74903" s="2" t="s">
        <v>4632</v>
      </c>
      <c r="D74903" s="2" t="s">
        <v>3572</v>
      </c>
      <c r="E74903" s="2" t="s">
        <v>86</v>
      </c>
      <c r="F74903" s="2" t="s">
        <v>87</v>
      </c>
    </row>
    <row r="74904" spans="1:6" x14ac:dyDescent="0.25">
      <c r="A74904">
        <v>36809</v>
      </c>
      <c r="B74904" s="2" t="s">
        <v>456</v>
      </c>
      <c r="C74904" s="2" t="s">
        <v>2162</v>
      </c>
      <c r="D74904" s="2" t="s">
        <v>166</v>
      </c>
      <c r="E74904" s="2" t="s">
        <v>86</v>
      </c>
      <c r="F74904" s="2" t="s">
        <v>87</v>
      </c>
    </row>
    <row r="74905" spans="1:6" x14ac:dyDescent="0.25">
      <c r="A74905">
        <v>36809</v>
      </c>
      <c r="B74905" s="2" t="s">
        <v>456</v>
      </c>
      <c r="C74905" s="2" t="s">
        <v>2162</v>
      </c>
      <c r="D74905" s="2" t="s">
        <v>166</v>
      </c>
      <c r="E74905" s="2" t="s">
        <v>86</v>
      </c>
      <c r="F74905" s="2" t="s">
        <v>87</v>
      </c>
    </row>
    <row r="74906" spans="1:6" x14ac:dyDescent="0.25">
      <c r="A74906">
        <v>36811</v>
      </c>
      <c r="B74906" s="2" t="s">
        <v>456</v>
      </c>
      <c r="C74906" s="2" t="s">
        <v>2163</v>
      </c>
      <c r="D74906" s="2" t="s">
        <v>3572</v>
      </c>
      <c r="E74906" s="2" t="s">
        <v>86</v>
      </c>
      <c r="F74906" s="2" t="s">
        <v>87</v>
      </c>
    </row>
    <row r="74907" spans="1:6" x14ac:dyDescent="0.25">
      <c r="A74907">
        <v>36811</v>
      </c>
      <c r="B74907" s="2" t="s">
        <v>456</v>
      </c>
      <c r="C74907" s="2" t="s">
        <v>2163</v>
      </c>
      <c r="D74907" s="2" t="s">
        <v>3572</v>
      </c>
      <c r="E74907" s="2" t="s">
        <v>86</v>
      </c>
      <c r="F74907" s="2" t="s">
        <v>87</v>
      </c>
    </row>
    <row r="74908" spans="1:6" x14ac:dyDescent="0.25">
      <c r="A74908">
        <v>36812</v>
      </c>
      <c r="B74908" s="2" t="s">
        <v>456</v>
      </c>
      <c r="C74908" s="2" t="s">
        <v>2163</v>
      </c>
      <c r="D74908" s="2" t="s">
        <v>3572</v>
      </c>
      <c r="E74908" s="2" t="s">
        <v>86</v>
      </c>
      <c r="F74908" s="2" t="s">
        <v>87</v>
      </c>
    </row>
    <row r="74909" spans="1:6" x14ac:dyDescent="0.25">
      <c r="A74909">
        <v>36812</v>
      </c>
      <c r="B74909" s="2" t="s">
        <v>456</v>
      </c>
      <c r="C74909" s="2" t="s">
        <v>2163</v>
      </c>
      <c r="D74909" s="2" t="s">
        <v>3572</v>
      </c>
      <c r="E74909" s="2" t="s">
        <v>86</v>
      </c>
      <c r="F74909" s="2" t="s">
        <v>87</v>
      </c>
    </row>
    <row r="74910" spans="1:6" x14ac:dyDescent="0.25">
      <c r="A74910">
        <v>36196</v>
      </c>
      <c r="B74910" s="2" t="s">
        <v>456</v>
      </c>
      <c r="C74910" s="2" t="s">
        <v>3108</v>
      </c>
      <c r="D74910" s="2" t="s">
        <v>489</v>
      </c>
      <c r="E74910" s="2" t="s">
        <v>86</v>
      </c>
      <c r="F74910" s="2" t="s">
        <v>87</v>
      </c>
    </row>
    <row r="74911" spans="1:6" x14ac:dyDescent="0.25">
      <c r="A74911">
        <v>36196</v>
      </c>
      <c r="B74911" s="2" t="s">
        <v>456</v>
      </c>
      <c r="C74911" s="2" t="s">
        <v>3108</v>
      </c>
      <c r="D74911" s="2" t="s">
        <v>489</v>
      </c>
      <c r="E74911" s="2" t="s">
        <v>86</v>
      </c>
      <c r="F74911" s="2" t="s">
        <v>87</v>
      </c>
    </row>
    <row r="74912" spans="1:6" x14ac:dyDescent="0.25">
      <c r="A74912">
        <v>36197</v>
      </c>
      <c r="B74912" s="2" t="s">
        <v>456</v>
      </c>
      <c r="C74912" s="2" t="s">
        <v>3108</v>
      </c>
      <c r="D74912" s="2" t="s">
        <v>489</v>
      </c>
      <c r="E74912" s="2" t="s">
        <v>86</v>
      </c>
      <c r="F74912" s="2" t="s">
        <v>87</v>
      </c>
    </row>
    <row r="74913" spans="1:6" x14ac:dyDescent="0.25">
      <c r="A74913">
        <v>36197</v>
      </c>
      <c r="B74913" s="2" t="s">
        <v>456</v>
      </c>
      <c r="C74913" s="2" t="s">
        <v>3108</v>
      </c>
      <c r="D74913" s="2" t="s">
        <v>489</v>
      </c>
      <c r="E74913" s="2" t="s">
        <v>86</v>
      </c>
      <c r="F74913" s="2" t="s">
        <v>87</v>
      </c>
    </row>
    <row r="74914" spans="1:6" x14ac:dyDescent="0.25">
      <c r="A74914">
        <v>36897</v>
      </c>
      <c r="B74914" s="2" t="s">
        <v>473</v>
      </c>
      <c r="C74914" s="2" t="s">
        <v>3912</v>
      </c>
      <c r="D74914" s="2" t="s">
        <v>489</v>
      </c>
      <c r="E74914" s="2" t="s">
        <v>86</v>
      </c>
      <c r="F74914" s="2" t="s">
        <v>87</v>
      </c>
    </row>
    <row r="74915" spans="1:6" x14ac:dyDescent="0.25">
      <c r="A74915">
        <v>36897</v>
      </c>
      <c r="B74915" s="2" t="s">
        <v>473</v>
      </c>
      <c r="C74915" s="2" t="s">
        <v>3912</v>
      </c>
      <c r="D74915" s="2" t="s">
        <v>489</v>
      </c>
      <c r="E74915" s="2" t="s">
        <v>86</v>
      </c>
      <c r="F74915" s="2" t="s">
        <v>87</v>
      </c>
    </row>
    <row r="74916" spans="1:6" x14ac:dyDescent="0.25">
      <c r="A74916">
        <v>36722</v>
      </c>
      <c r="B74916" s="2" t="s">
        <v>473</v>
      </c>
      <c r="C74916" s="2" t="s">
        <v>4055</v>
      </c>
      <c r="D74916" s="2" t="s">
        <v>489</v>
      </c>
      <c r="E74916" s="2" t="s">
        <v>86</v>
      </c>
      <c r="F74916" s="2" t="s">
        <v>87</v>
      </c>
    </row>
    <row r="74917" spans="1:6" x14ac:dyDescent="0.25">
      <c r="A74917">
        <v>36722</v>
      </c>
      <c r="B74917" s="2" t="s">
        <v>473</v>
      </c>
      <c r="C74917" s="2" t="s">
        <v>4055</v>
      </c>
      <c r="D74917" s="2" t="s">
        <v>489</v>
      </c>
      <c r="E74917" s="2" t="s">
        <v>86</v>
      </c>
      <c r="F74917" s="2" t="s">
        <v>87</v>
      </c>
    </row>
    <row r="74918" spans="1:6" x14ac:dyDescent="0.25">
      <c r="A74918">
        <v>36646</v>
      </c>
      <c r="B74918" s="2" t="s">
        <v>473</v>
      </c>
      <c r="C74918" s="2" t="s">
        <v>4055</v>
      </c>
      <c r="D74918" s="2" t="s">
        <v>489</v>
      </c>
      <c r="E74918" s="2" t="s">
        <v>86</v>
      </c>
      <c r="F74918" s="2" t="s">
        <v>87</v>
      </c>
    </row>
    <row r="74919" spans="1:6" x14ac:dyDescent="0.25">
      <c r="A74919">
        <v>36646</v>
      </c>
      <c r="B74919" s="2" t="s">
        <v>473</v>
      </c>
      <c r="C74919" s="2" t="s">
        <v>4055</v>
      </c>
      <c r="D74919" s="2" t="s">
        <v>489</v>
      </c>
      <c r="E74919" s="2" t="s">
        <v>86</v>
      </c>
      <c r="F74919" s="2" t="s">
        <v>87</v>
      </c>
    </row>
    <row r="74920" spans="1:6" x14ac:dyDescent="0.25">
      <c r="A74920">
        <v>38492</v>
      </c>
      <c r="B74920" s="2" t="s">
        <v>473</v>
      </c>
      <c r="C74920" s="2" t="s">
        <v>4636</v>
      </c>
      <c r="D74920" s="2" t="s">
        <v>489</v>
      </c>
      <c r="E74920" s="2" t="s">
        <v>86</v>
      </c>
      <c r="F74920" s="2" t="s">
        <v>87</v>
      </c>
    </row>
    <row r="74921" spans="1:6" x14ac:dyDescent="0.25">
      <c r="A74921">
        <v>38492</v>
      </c>
      <c r="B74921" s="2" t="s">
        <v>473</v>
      </c>
      <c r="C74921" s="2" t="s">
        <v>4636</v>
      </c>
      <c r="D74921" s="2" t="s">
        <v>489</v>
      </c>
      <c r="E74921" s="2" t="s">
        <v>86</v>
      </c>
      <c r="F74921" s="2" t="s">
        <v>87</v>
      </c>
    </row>
    <row r="74922" spans="1:6" x14ac:dyDescent="0.25">
      <c r="A74922">
        <v>36578</v>
      </c>
      <c r="B74922" s="2" t="s">
        <v>473</v>
      </c>
      <c r="C74922" s="2" t="s">
        <v>3371</v>
      </c>
      <c r="D74922" s="2" t="s">
        <v>489</v>
      </c>
      <c r="E74922" s="2" t="s">
        <v>497</v>
      </c>
      <c r="F74922" s="2" t="s">
        <v>498</v>
      </c>
    </row>
    <row r="74923" spans="1:6" x14ac:dyDescent="0.25">
      <c r="A74923">
        <v>36578</v>
      </c>
      <c r="B74923" s="2" t="s">
        <v>473</v>
      </c>
      <c r="C74923" s="2" t="s">
        <v>3371</v>
      </c>
      <c r="D74923" s="2" t="s">
        <v>489</v>
      </c>
      <c r="E74923" s="2" t="s">
        <v>497</v>
      </c>
      <c r="F74923" s="2" t="s">
        <v>498</v>
      </c>
    </row>
    <row r="74924" spans="1:6" x14ac:dyDescent="0.25">
      <c r="A74924">
        <v>36562</v>
      </c>
      <c r="B74924" s="2" t="s">
        <v>473</v>
      </c>
      <c r="C74924" s="2" t="s">
        <v>3109</v>
      </c>
      <c r="D74924" s="2" t="s">
        <v>489</v>
      </c>
      <c r="E74924" s="2" t="s">
        <v>497</v>
      </c>
      <c r="F74924" s="2" t="s">
        <v>498</v>
      </c>
    </row>
    <row r="74925" spans="1:6" x14ac:dyDescent="0.25">
      <c r="A74925">
        <v>36562</v>
      </c>
      <c r="B74925" s="2" t="s">
        <v>473</v>
      </c>
      <c r="C74925" s="2" t="s">
        <v>3109</v>
      </c>
      <c r="D74925" s="2" t="s">
        <v>489</v>
      </c>
      <c r="E74925" s="2" t="s">
        <v>497</v>
      </c>
      <c r="F74925" s="2" t="s">
        <v>498</v>
      </c>
    </row>
    <row r="74926" spans="1:6" x14ac:dyDescent="0.25">
      <c r="A74926">
        <v>36575</v>
      </c>
      <c r="B74926" s="2" t="s">
        <v>473</v>
      </c>
      <c r="C74926" s="2" t="s">
        <v>707</v>
      </c>
      <c r="D74926" s="2" t="s">
        <v>489</v>
      </c>
      <c r="E74926" s="2" t="s">
        <v>86</v>
      </c>
      <c r="F74926" s="2" t="s">
        <v>87</v>
      </c>
    </row>
    <row r="74927" spans="1:6" x14ac:dyDescent="0.25">
      <c r="A74927">
        <v>36575</v>
      </c>
      <c r="B74927" s="2" t="s">
        <v>473</v>
      </c>
      <c r="C74927" s="2" t="s">
        <v>707</v>
      </c>
      <c r="D74927" s="2" t="s">
        <v>489</v>
      </c>
      <c r="E74927" s="2" t="s">
        <v>86</v>
      </c>
      <c r="F74927" s="2" t="s">
        <v>87</v>
      </c>
    </row>
    <row r="74928" spans="1:6" x14ac:dyDescent="0.25">
      <c r="A74928">
        <v>36576</v>
      </c>
      <c r="B74928" s="2" t="s">
        <v>473</v>
      </c>
      <c r="C74928" s="2" t="s">
        <v>707</v>
      </c>
      <c r="D74928" s="2" t="s">
        <v>489</v>
      </c>
      <c r="E74928" s="2" t="s">
        <v>86</v>
      </c>
      <c r="F74928" s="2" t="s">
        <v>87</v>
      </c>
    </row>
    <row r="74929" spans="1:6" x14ac:dyDescent="0.25">
      <c r="A74929">
        <v>36576</v>
      </c>
      <c r="B74929" s="2" t="s">
        <v>473</v>
      </c>
      <c r="C74929" s="2" t="s">
        <v>707</v>
      </c>
      <c r="D74929" s="2" t="s">
        <v>489</v>
      </c>
      <c r="E74929" s="2" t="s">
        <v>86</v>
      </c>
      <c r="F74929" s="2" t="s">
        <v>87</v>
      </c>
    </row>
    <row r="74930" spans="1:6" x14ac:dyDescent="0.25">
      <c r="A74930">
        <v>36401</v>
      </c>
      <c r="B74930" s="2" t="s">
        <v>473</v>
      </c>
      <c r="C74930" s="2" t="s">
        <v>3913</v>
      </c>
      <c r="D74930" s="2" t="s">
        <v>3255</v>
      </c>
      <c r="E74930" s="2" t="s">
        <v>497</v>
      </c>
      <c r="F74930" s="2" t="s">
        <v>498</v>
      </c>
    </row>
    <row r="74931" spans="1:6" x14ac:dyDescent="0.25">
      <c r="A74931">
        <v>36401</v>
      </c>
      <c r="B74931" s="2" t="s">
        <v>473</v>
      </c>
      <c r="C74931" s="2" t="s">
        <v>3913</v>
      </c>
      <c r="D74931" s="2" t="s">
        <v>3255</v>
      </c>
      <c r="E74931" s="2" t="s">
        <v>497</v>
      </c>
      <c r="F74931" s="2" t="s">
        <v>498</v>
      </c>
    </row>
    <row r="74932" spans="1:6" x14ac:dyDescent="0.25">
      <c r="A74932">
        <v>36402</v>
      </c>
      <c r="B74932" s="2" t="s">
        <v>473</v>
      </c>
      <c r="C74932" s="2" t="s">
        <v>3913</v>
      </c>
      <c r="D74932" s="2" t="s">
        <v>3255</v>
      </c>
      <c r="E74932" s="2" t="s">
        <v>497</v>
      </c>
      <c r="F74932" s="2" t="s">
        <v>498</v>
      </c>
    </row>
    <row r="74933" spans="1:6" x14ac:dyDescent="0.25">
      <c r="A74933">
        <v>36402</v>
      </c>
      <c r="B74933" s="2" t="s">
        <v>473</v>
      </c>
      <c r="C74933" s="2" t="s">
        <v>3913</v>
      </c>
      <c r="D74933" s="2" t="s">
        <v>3255</v>
      </c>
      <c r="E74933" s="2" t="s">
        <v>497</v>
      </c>
      <c r="F74933" s="2" t="s">
        <v>498</v>
      </c>
    </row>
    <row r="74934" spans="1:6" x14ac:dyDescent="0.25">
      <c r="A74934">
        <v>36573</v>
      </c>
      <c r="B74934" s="2" t="s">
        <v>473</v>
      </c>
      <c r="C74934" s="2" t="s">
        <v>708</v>
      </c>
      <c r="D74934" s="2" t="s">
        <v>489</v>
      </c>
      <c r="E74934" s="2" t="s">
        <v>86</v>
      </c>
      <c r="F74934" s="2" t="s">
        <v>87</v>
      </c>
    </row>
    <row r="74935" spans="1:6" x14ac:dyDescent="0.25">
      <c r="A74935">
        <v>36573</v>
      </c>
      <c r="B74935" s="2" t="s">
        <v>473</v>
      </c>
      <c r="C74935" s="2" t="s">
        <v>708</v>
      </c>
      <c r="D74935" s="2" t="s">
        <v>489</v>
      </c>
      <c r="E74935" s="2" t="s">
        <v>86</v>
      </c>
      <c r="F74935" s="2" t="s">
        <v>87</v>
      </c>
    </row>
    <row r="74936" spans="1:6" x14ac:dyDescent="0.25">
      <c r="A74936">
        <v>36674</v>
      </c>
      <c r="B74936" s="2" t="s">
        <v>473</v>
      </c>
      <c r="C74936" s="2" t="s">
        <v>474</v>
      </c>
      <c r="D74936" s="2" t="s">
        <v>489</v>
      </c>
      <c r="E74936" s="2" t="s">
        <v>86</v>
      </c>
      <c r="F74936" s="2" t="s">
        <v>87</v>
      </c>
    </row>
    <row r="74937" spans="1:6" x14ac:dyDescent="0.25">
      <c r="A74937">
        <v>36674</v>
      </c>
      <c r="B74937" s="2" t="s">
        <v>473</v>
      </c>
      <c r="C74937" s="2" t="s">
        <v>474</v>
      </c>
      <c r="D74937" s="2" t="s">
        <v>489</v>
      </c>
      <c r="E74937" s="2" t="s">
        <v>86</v>
      </c>
      <c r="F74937" s="2" t="s">
        <v>87</v>
      </c>
    </row>
    <row r="74938" spans="1:6" x14ac:dyDescent="0.25">
      <c r="A74938">
        <v>36741</v>
      </c>
      <c r="B74938" s="2" t="s">
        <v>473</v>
      </c>
      <c r="C74938" s="2" t="s">
        <v>474</v>
      </c>
      <c r="D74938" s="2" t="s">
        <v>489</v>
      </c>
      <c r="E74938" s="2" t="s">
        <v>86</v>
      </c>
      <c r="F74938" s="2" t="s">
        <v>87</v>
      </c>
    </row>
    <row r="74939" spans="1:6" x14ac:dyDescent="0.25">
      <c r="A74939">
        <v>36741</v>
      </c>
      <c r="B74939" s="2" t="s">
        <v>473</v>
      </c>
      <c r="C74939" s="2" t="s">
        <v>474</v>
      </c>
      <c r="D74939" s="2" t="s">
        <v>489</v>
      </c>
      <c r="E74939" s="2" t="s">
        <v>86</v>
      </c>
      <c r="F74939" s="2" t="s">
        <v>87</v>
      </c>
    </row>
    <row r="74940" spans="1:6" x14ac:dyDescent="0.25">
      <c r="A74940">
        <v>36604</v>
      </c>
      <c r="B74940" s="2" t="s">
        <v>473</v>
      </c>
      <c r="C74940" s="2" t="s">
        <v>3374</v>
      </c>
      <c r="D74940" s="2" t="s">
        <v>489</v>
      </c>
      <c r="E74940" s="2" t="s">
        <v>497</v>
      </c>
      <c r="F74940" s="2" t="s">
        <v>498</v>
      </c>
    </row>
    <row r="74941" spans="1:6" x14ac:dyDescent="0.25">
      <c r="A74941">
        <v>36604</v>
      </c>
      <c r="B74941" s="2" t="s">
        <v>473</v>
      </c>
      <c r="C74941" s="2" t="s">
        <v>3374</v>
      </c>
      <c r="D74941" s="2" t="s">
        <v>489</v>
      </c>
      <c r="E74941" s="2" t="s">
        <v>497</v>
      </c>
      <c r="F74941" s="2" t="s">
        <v>498</v>
      </c>
    </row>
    <row r="74942" spans="1:6" x14ac:dyDescent="0.25">
      <c r="A74942">
        <v>36610</v>
      </c>
      <c r="B74942" s="2" t="s">
        <v>473</v>
      </c>
      <c r="C74942" s="2" t="s">
        <v>3375</v>
      </c>
      <c r="D74942" s="2" t="s">
        <v>3255</v>
      </c>
      <c r="E74942" s="2" t="s">
        <v>497</v>
      </c>
      <c r="F74942" s="2" t="s">
        <v>498</v>
      </c>
    </row>
    <row r="74943" spans="1:6" x14ac:dyDescent="0.25">
      <c r="A74943">
        <v>36610</v>
      </c>
      <c r="B74943" s="2" t="s">
        <v>473</v>
      </c>
      <c r="C74943" s="2" t="s">
        <v>3375</v>
      </c>
      <c r="D74943" s="2" t="s">
        <v>3255</v>
      </c>
      <c r="E74943" s="2" t="s">
        <v>497</v>
      </c>
      <c r="F74943" s="2" t="s">
        <v>498</v>
      </c>
    </row>
    <row r="74944" spans="1:6" x14ac:dyDescent="0.25">
      <c r="A74944">
        <v>36785</v>
      </c>
      <c r="B74944" s="2" t="s">
        <v>473</v>
      </c>
      <c r="C74944" s="2" t="s">
        <v>2678</v>
      </c>
      <c r="D74944" s="2" t="s">
        <v>3255</v>
      </c>
      <c r="E74944" s="2" t="s">
        <v>86</v>
      </c>
      <c r="F74944" s="2" t="s">
        <v>87</v>
      </c>
    </row>
    <row r="74945" spans="1:6" x14ac:dyDescent="0.25">
      <c r="A74945">
        <v>36785</v>
      </c>
      <c r="B74945" s="2" t="s">
        <v>473</v>
      </c>
      <c r="C74945" s="2" t="s">
        <v>2678</v>
      </c>
      <c r="D74945" s="2" t="s">
        <v>3255</v>
      </c>
      <c r="E74945" s="2" t="s">
        <v>86</v>
      </c>
      <c r="F74945" s="2" t="s">
        <v>87</v>
      </c>
    </row>
    <row r="74946" spans="1:6" x14ac:dyDescent="0.25">
      <c r="A74946">
        <v>36221</v>
      </c>
      <c r="B74946" s="2" t="s">
        <v>481</v>
      </c>
      <c r="C74946" s="2" t="s">
        <v>2387</v>
      </c>
      <c r="D74946" s="2" t="s">
        <v>3255</v>
      </c>
      <c r="E74946" s="2" t="s">
        <v>86</v>
      </c>
      <c r="F74946" s="2" t="s">
        <v>87</v>
      </c>
    </row>
    <row r="74947" spans="1:6" x14ac:dyDescent="0.25">
      <c r="A74947">
        <v>36221</v>
      </c>
      <c r="B74947" s="2" t="s">
        <v>481</v>
      </c>
      <c r="C74947" s="2" t="s">
        <v>2387</v>
      </c>
      <c r="D74947" s="2" t="s">
        <v>3255</v>
      </c>
      <c r="E74947" s="2" t="s">
        <v>86</v>
      </c>
      <c r="F74947" s="2" t="s">
        <v>87</v>
      </c>
    </row>
    <row r="74948" spans="1:6" x14ac:dyDescent="0.25">
      <c r="A74948">
        <v>36223</v>
      </c>
      <c r="B74948" s="2" t="s">
        <v>481</v>
      </c>
      <c r="C74948" s="2" t="s">
        <v>2387</v>
      </c>
      <c r="D74948" s="2" t="s">
        <v>3255</v>
      </c>
      <c r="E74948" s="2" t="s">
        <v>86</v>
      </c>
      <c r="F74948" s="2" t="s">
        <v>87</v>
      </c>
    </row>
    <row r="74949" spans="1:6" x14ac:dyDescent="0.25">
      <c r="A74949">
        <v>36223</v>
      </c>
      <c r="B74949" s="2" t="s">
        <v>481</v>
      </c>
      <c r="C74949" s="2" t="s">
        <v>2387</v>
      </c>
      <c r="D74949" s="2" t="s">
        <v>3255</v>
      </c>
      <c r="E74949" s="2" t="s">
        <v>86</v>
      </c>
      <c r="F74949" s="2" t="s">
        <v>87</v>
      </c>
    </row>
    <row r="74950" spans="1:6" x14ac:dyDescent="0.25">
      <c r="A74950">
        <v>36247</v>
      </c>
      <c r="B74950" s="2" t="s">
        <v>481</v>
      </c>
      <c r="C74950" s="2" t="s">
        <v>4638</v>
      </c>
      <c r="D74950" s="2" t="s">
        <v>3255</v>
      </c>
      <c r="E74950" s="2" t="s">
        <v>86</v>
      </c>
      <c r="F74950" s="2" t="s">
        <v>87</v>
      </c>
    </row>
    <row r="74951" spans="1:6" x14ac:dyDescent="0.25">
      <c r="A74951">
        <v>36247</v>
      </c>
      <c r="B74951" s="2" t="s">
        <v>481</v>
      </c>
      <c r="C74951" s="2" t="s">
        <v>4638</v>
      </c>
      <c r="D74951" s="2" t="s">
        <v>3255</v>
      </c>
      <c r="E74951" s="2" t="s">
        <v>86</v>
      </c>
      <c r="F74951" s="2" t="s">
        <v>87</v>
      </c>
    </row>
    <row r="74952" spans="1:6" x14ac:dyDescent="0.25">
      <c r="A74952">
        <v>36225</v>
      </c>
      <c r="B74952" s="2" t="s">
        <v>481</v>
      </c>
      <c r="C74952" s="2" t="s">
        <v>2388</v>
      </c>
      <c r="D74952" s="2" t="s">
        <v>489</v>
      </c>
      <c r="E74952" s="2" t="s">
        <v>497</v>
      </c>
      <c r="F74952" s="2" t="s">
        <v>498</v>
      </c>
    </row>
    <row r="74953" spans="1:6" x14ac:dyDescent="0.25">
      <c r="A74953">
        <v>36225</v>
      </c>
      <c r="B74953" s="2" t="s">
        <v>481</v>
      </c>
      <c r="C74953" s="2" t="s">
        <v>2388</v>
      </c>
      <c r="D74953" s="2" t="s">
        <v>489</v>
      </c>
      <c r="E74953" s="2" t="s">
        <v>497</v>
      </c>
      <c r="F74953" s="2" t="s">
        <v>498</v>
      </c>
    </row>
    <row r="74954" spans="1:6" x14ac:dyDescent="0.25">
      <c r="A74954">
        <v>36236</v>
      </c>
      <c r="B74954" s="2" t="s">
        <v>481</v>
      </c>
      <c r="C74954" s="2" t="s">
        <v>4449</v>
      </c>
      <c r="D74954" s="2" t="s">
        <v>3255</v>
      </c>
      <c r="E74954" s="2" t="s">
        <v>86</v>
      </c>
      <c r="F74954" s="2" t="s">
        <v>87</v>
      </c>
    </row>
    <row r="74955" spans="1:6" x14ac:dyDescent="0.25">
      <c r="A74955">
        <v>36236</v>
      </c>
      <c r="B74955" s="2" t="s">
        <v>481</v>
      </c>
      <c r="C74955" s="2" t="s">
        <v>4449</v>
      </c>
      <c r="D74955" s="2" t="s">
        <v>3255</v>
      </c>
      <c r="E74955" s="2" t="s">
        <v>86</v>
      </c>
      <c r="F74955" s="2" t="s">
        <v>87</v>
      </c>
    </row>
    <row r="74956" spans="1:6" x14ac:dyDescent="0.25">
      <c r="A74956">
        <v>36237</v>
      </c>
      <c r="B74956" s="2" t="s">
        <v>481</v>
      </c>
      <c r="C74956" s="2" t="s">
        <v>4449</v>
      </c>
      <c r="D74956" s="2" t="s">
        <v>3255</v>
      </c>
      <c r="E74956" s="2" t="s">
        <v>86</v>
      </c>
      <c r="F74956" s="2" t="s">
        <v>87</v>
      </c>
    </row>
    <row r="74957" spans="1:6" x14ac:dyDescent="0.25">
      <c r="A74957">
        <v>36237</v>
      </c>
      <c r="B74957" s="2" t="s">
        <v>481</v>
      </c>
      <c r="C74957" s="2" t="s">
        <v>4449</v>
      </c>
      <c r="D74957" s="2" t="s">
        <v>3255</v>
      </c>
      <c r="E74957" s="2" t="s">
        <v>86</v>
      </c>
      <c r="F74957" s="2" t="s">
        <v>87</v>
      </c>
    </row>
    <row r="74958" spans="1:6" x14ac:dyDescent="0.25">
      <c r="A74958">
        <v>36292</v>
      </c>
      <c r="B74958" s="2" t="s">
        <v>481</v>
      </c>
      <c r="C74958" s="2" t="s">
        <v>4452</v>
      </c>
      <c r="D74958" s="2" t="s">
        <v>489</v>
      </c>
      <c r="E74958" s="2" t="s">
        <v>86</v>
      </c>
      <c r="F74958" s="2" t="s">
        <v>87</v>
      </c>
    </row>
    <row r="74959" spans="1:6" x14ac:dyDescent="0.25">
      <c r="A74959">
        <v>36292</v>
      </c>
      <c r="B74959" s="2" t="s">
        <v>481</v>
      </c>
      <c r="C74959" s="2" t="s">
        <v>4452</v>
      </c>
      <c r="D74959" s="2" t="s">
        <v>489</v>
      </c>
      <c r="E74959" s="2" t="s">
        <v>86</v>
      </c>
      <c r="F74959" s="2" t="s">
        <v>87</v>
      </c>
    </row>
    <row r="74960" spans="1:6" x14ac:dyDescent="0.25">
      <c r="A74960">
        <v>36238</v>
      </c>
      <c r="B74960" s="2" t="s">
        <v>481</v>
      </c>
      <c r="C74960" s="2" t="s">
        <v>4453</v>
      </c>
      <c r="D74960" s="2" t="s">
        <v>3255</v>
      </c>
      <c r="E74960" s="2" t="s">
        <v>86</v>
      </c>
      <c r="F74960" s="2" t="s">
        <v>87</v>
      </c>
    </row>
    <row r="74961" spans="1:6" x14ac:dyDescent="0.25">
      <c r="A74961">
        <v>36238</v>
      </c>
      <c r="B74961" s="2" t="s">
        <v>481</v>
      </c>
      <c r="C74961" s="2" t="s">
        <v>4453</v>
      </c>
      <c r="D74961" s="2" t="s">
        <v>3255</v>
      </c>
      <c r="E74961" s="2" t="s">
        <v>86</v>
      </c>
      <c r="F74961" s="2" t="s">
        <v>87</v>
      </c>
    </row>
    <row r="74962" spans="1:6" x14ac:dyDescent="0.25">
      <c r="A74962">
        <v>36245</v>
      </c>
      <c r="B74962" s="2" t="s">
        <v>481</v>
      </c>
      <c r="C74962" s="2" t="s">
        <v>3376</v>
      </c>
      <c r="D74962" s="2" t="s">
        <v>3255</v>
      </c>
      <c r="E74962" s="2" t="s">
        <v>86</v>
      </c>
      <c r="F74962" s="2" t="s">
        <v>87</v>
      </c>
    </row>
    <row r="74963" spans="1:6" x14ac:dyDescent="0.25">
      <c r="A74963">
        <v>36245</v>
      </c>
      <c r="B74963" s="2" t="s">
        <v>481</v>
      </c>
      <c r="C74963" s="2" t="s">
        <v>3376</v>
      </c>
      <c r="D74963" s="2" t="s">
        <v>3255</v>
      </c>
      <c r="E74963" s="2" t="s">
        <v>86</v>
      </c>
      <c r="F74963" s="2" t="s">
        <v>87</v>
      </c>
    </row>
    <row r="74964" spans="1:6" x14ac:dyDescent="0.25">
      <c r="A74964">
        <v>36239</v>
      </c>
      <c r="B74964" s="2" t="s">
        <v>481</v>
      </c>
      <c r="C74964" s="2" t="s">
        <v>3578</v>
      </c>
      <c r="D74964" s="2" t="s">
        <v>489</v>
      </c>
      <c r="E74964" s="2" t="s">
        <v>86</v>
      </c>
      <c r="F74964" s="2" t="s">
        <v>87</v>
      </c>
    </row>
    <row r="74965" spans="1:6" x14ac:dyDescent="0.25">
      <c r="A74965">
        <v>36239</v>
      </c>
      <c r="B74965" s="2" t="s">
        <v>481</v>
      </c>
      <c r="C74965" s="2" t="s">
        <v>3578</v>
      </c>
      <c r="D74965" s="2" t="s">
        <v>489</v>
      </c>
      <c r="E74965" s="2" t="s">
        <v>86</v>
      </c>
      <c r="F74965" s="2" t="s">
        <v>87</v>
      </c>
    </row>
    <row r="74966" spans="1:6" x14ac:dyDescent="0.25">
      <c r="A74966">
        <v>36241</v>
      </c>
      <c r="B74966" s="2" t="s">
        <v>481</v>
      </c>
      <c r="C74966" s="2" t="s">
        <v>3578</v>
      </c>
      <c r="D74966" s="2" t="s">
        <v>489</v>
      </c>
      <c r="E74966" s="2" t="s">
        <v>497</v>
      </c>
      <c r="F74966" s="2" t="s">
        <v>498</v>
      </c>
    </row>
    <row r="74967" spans="1:6" x14ac:dyDescent="0.25">
      <c r="A74967">
        <v>36241</v>
      </c>
      <c r="B74967" s="2" t="s">
        <v>481</v>
      </c>
      <c r="C74967" s="2" t="s">
        <v>3578</v>
      </c>
      <c r="D74967" s="2" t="s">
        <v>489</v>
      </c>
      <c r="E74967" s="2" t="s">
        <v>497</v>
      </c>
      <c r="F74967" s="2" t="s">
        <v>498</v>
      </c>
    </row>
    <row r="74968" spans="1:6" x14ac:dyDescent="0.25">
      <c r="A74968">
        <v>36244</v>
      </c>
      <c r="B74968" s="2" t="s">
        <v>481</v>
      </c>
      <c r="C74968" s="2" t="s">
        <v>2534</v>
      </c>
      <c r="D74968" s="2" t="s">
        <v>3255</v>
      </c>
      <c r="E74968" s="2" t="s">
        <v>86</v>
      </c>
      <c r="F74968" s="2" t="s">
        <v>87</v>
      </c>
    </row>
    <row r="74969" spans="1:6" x14ac:dyDescent="0.25">
      <c r="A74969">
        <v>36244</v>
      </c>
      <c r="B74969" s="2" t="s">
        <v>481</v>
      </c>
      <c r="C74969" s="2" t="s">
        <v>2534</v>
      </c>
      <c r="D74969" s="2" t="s">
        <v>3255</v>
      </c>
      <c r="E74969" s="2" t="s">
        <v>86</v>
      </c>
      <c r="F74969" s="2" t="s">
        <v>87</v>
      </c>
    </row>
    <row r="74970" spans="1:6" x14ac:dyDescent="0.25">
      <c r="A74970">
        <v>36149</v>
      </c>
      <c r="B74970" s="2" t="s">
        <v>481</v>
      </c>
      <c r="C74970" s="2" t="s">
        <v>2535</v>
      </c>
      <c r="D74970" s="2" t="s">
        <v>3255</v>
      </c>
      <c r="E74970" s="2" t="s">
        <v>497</v>
      </c>
      <c r="F74970" s="2" t="s">
        <v>498</v>
      </c>
    </row>
    <row r="74971" spans="1:6" x14ac:dyDescent="0.25">
      <c r="A74971">
        <v>36149</v>
      </c>
      <c r="B74971" s="2" t="s">
        <v>481</v>
      </c>
      <c r="C74971" s="2" t="s">
        <v>2535</v>
      </c>
      <c r="D74971" s="2" t="s">
        <v>3255</v>
      </c>
      <c r="E74971" s="2" t="s">
        <v>497</v>
      </c>
      <c r="F74971" s="2" t="s">
        <v>498</v>
      </c>
    </row>
    <row r="74972" spans="1:6" x14ac:dyDescent="0.25">
      <c r="A74972">
        <v>36995</v>
      </c>
      <c r="B74972" s="2" t="s">
        <v>481</v>
      </c>
      <c r="C74972" s="2" t="s">
        <v>2535</v>
      </c>
      <c r="D74972" s="2" t="s">
        <v>3255</v>
      </c>
      <c r="E74972" s="2" t="s">
        <v>497</v>
      </c>
      <c r="F74972" s="2" t="s">
        <v>498</v>
      </c>
    </row>
    <row r="74973" spans="1:6" x14ac:dyDescent="0.25">
      <c r="A74973">
        <v>36995</v>
      </c>
      <c r="B74973" s="2" t="s">
        <v>481</v>
      </c>
      <c r="C74973" s="2" t="s">
        <v>2535</v>
      </c>
      <c r="D74973" s="2" t="s">
        <v>3255</v>
      </c>
      <c r="E74973" s="2" t="s">
        <v>497</v>
      </c>
      <c r="F74973" s="2" t="s">
        <v>498</v>
      </c>
    </row>
    <row r="74974" spans="1:6" x14ac:dyDescent="0.25">
      <c r="A74974">
        <v>37224</v>
      </c>
      <c r="B74974" s="2" t="s">
        <v>481</v>
      </c>
      <c r="C74974" s="2" t="s">
        <v>4641</v>
      </c>
      <c r="D74974" s="2" t="s">
        <v>3255</v>
      </c>
      <c r="E74974" s="2" t="s">
        <v>4091</v>
      </c>
      <c r="F74974" s="2" t="s">
        <v>498</v>
      </c>
    </row>
    <row r="74975" spans="1:6" x14ac:dyDescent="0.25">
      <c r="A74975">
        <v>37224</v>
      </c>
      <c r="B74975" s="2" t="s">
        <v>481</v>
      </c>
      <c r="C74975" s="2" t="s">
        <v>4641</v>
      </c>
      <c r="D74975" s="2" t="s">
        <v>3255</v>
      </c>
      <c r="E74975" s="2" t="s">
        <v>4091</v>
      </c>
      <c r="F74975" s="2" t="s">
        <v>498</v>
      </c>
    </row>
    <row r="74976" spans="1:6" x14ac:dyDescent="0.25">
      <c r="A74976">
        <v>37378</v>
      </c>
      <c r="B74976" s="2" t="s">
        <v>599</v>
      </c>
      <c r="C74976" s="2" t="s">
        <v>3916</v>
      </c>
      <c r="D74976" s="2" t="s">
        <v>489</v>
      </c>
      <c r="E74976" s="2" t="s">
        <v>497</v>
      </c>
      <c r="F74976" s="2" t="s">
        <v>498</v>
      </c>
    </row>
    <row r="74977" spans="1:6" x14ac:dyDescent="0.25">
      <c r="A74977">
        <v>37378</v>
      </c>
      <c r="B74977" s="2" t="s">
        <v>599</v>
      </c>
      <c r="C74977" s="2" t="s">
        <v>3916</v>
      </c>
      <c r="D74977" s="2" t="s">
        <v>489</v>
      </c>
      <c r="E74977" s="2" t="s">
        <v>497</v>
      </c>
      <c r="F74977" s="2" t="s">
        <v>498</v>
      </c>
    </row>
    <row r="74978" spans="1:6" x14ac:dyDescent="0.25">
      <c r="A74978">
        <v>37593</v>
      </c>
      <c r="B74978" s="2" t="s">
        <v>599</v>
      </c>
      <c r="C74978" s="2" t="s">
        <v>4643</v>
      </c>
      <c r="D74978" s="2" t="s">
        <v>3255</v>
      </c>
      <c r="E74978" s="2" t="s">
        <v>497</v>
      </c>
      <c r="F74978" s="2" t="s">
        <v>498</v>
      </c>
    </row>
    <row r="74979" spans="1:6" x14ac:dyDescent="0.25">
      <c r="A74979">
        <v>37593</v>
      </c>
      <c r="B74979" s="2" t="s">
        <v>599</v>
      </c>
      <c r="C74979" s="2" t="s">
        <v>4643</v>
      </c>
      <c r="D74979" s="2" t="s">
        <v>3255</v>
      </c>
      <c r="E74979" s="2" t="s">
        <v>497</v>
      </c>
      <c r="F74979" s="2" t="s">
        <v>498</v>
      </c>
    </row>
    <row r="74980" spans="1:6" x14ac:dyDescent="0.25">
      <c r="A74980">
        <v>37592</v>
      </c>
      <c r="B74980" s="2" t="s">
        <v>599</v>
      </c>
      <c r="C74980" s="2" t="s">
        <v>4644</v>
      </c>
      <c r="D74980" s="2" t="s">
        <v>489</v>
      </c>
      <c r="E74980" s="2" t="s">
        <v>497</v>
      </c>
      <c r="F74980" s="2" t="s">
        <v>498</v>
      </c>
    </row>
    <row r="74981" spans="1:6" x14ac:dyDescent="0.25">
      <c r="A74981">
        <v>37592</v>
      </c>
      <c r="B74981" s="2" t="s">
        <v>599</v>
      </c>
      <c r="C74981" s="2" t="s">
        <v>4644</v>
      </c>
      <c r="D74981" s="2" t="s">
        <v>489</v>
      </c>
      <c r="E74981" s="2" t="s">
        <v>497</v>
      </c>
      <c r="F74981" s="2" t="s">
        <v>498</v>
      </c>
    </row>
    <row r="74982" spans="1:6" x14ac:dyDescent="0.25">
      <c r="A74982">
        <v>37436</v>
      </c>
      <c r="B74982" s="2" t="s">
        <v>599</v>
      </c>
      <c r="C74982" s="2" t="s">
        <v>4645</v>
      </c>
      <c r="D74982" s="2" t="s">
        <v>3255</v>
      </c>
      <c r="E74982" s="2" t="s">
        <v>497</v>
      </c>
      <c r="F74982" s="2" t="s">
        <v>498</v>
      </c>
    </row>
    <row r="74983" spans="1:6" x14ac:dyDescent="0.25">
      <c r="A74983">
        <v>37436</v>
      </c>
      <c r="B74983" s="2" t="s">
        <v>599</v>
      </c>
      <c r="C74983" s="2" t="s">
        <v>4645</v>
      </c>
      <c r="D74983" s="2" t="s">
        <v>3255</v>
      </c>
      <c r="E74983" s="2" t="s">
        <v>497</v>
      </c>
      <c r="F74983" s="2" t="s">
        <v>498</v>
      </c>
    </row>
    <row r="74984" spans="1:6" x14ac:dyDescent="0.25">
      <c r="A74984">
        <v>37308</v>
      </c>
      <c r="B74984" s="2" t="s">
        <v>599</v>
      </c>
      <c r="C74984" s="2" t="s">
        <v>4647</v>
      </c>
      <c r="D74984" s="2" t="s">
        <v>3255</v>
      </c>
      <c r="E74984" s="2" t="s">
        <v>497</v>
      </c>
      <c r="F74984" s="2" t="s">
        <v>498</v>
      </c>
    </row>
    <row r="74985" spans="1:6" x14ac:dyDescent="0.25">
      <c r="A74985">
        <v>37308</v>
      </c>
      <c r="B74985" s="2" t="s">
        <v>599</v>
      </c>
      <c r="C74985" s="2" t="s">
        <v>4647</v>
      </c>
      <c r="D74985" s="2" t="s">
        <v>3255</v>
      </c>
      <c r="E74985" s="2" t="s">
        <v>497</v>
      </c>
      <c r="F74985" s="2" t="s">
        <v>498</v>
      </c>
    </row>
    <row r="74986" spans="1:6" x14ac:dyDescent="0.25">
      <c r="A74986">
        <v>37919</v>
      </c>
      <c r="B74986" s="2" t="s">
        <v>599</v>
      </c>
      <c r="C74986" s="2" t="s">
        <v>4059</v>
      </c>
      <c r="D74986" s="2" t="s">
        <v>489</v>
      </c>
      <c r="E74986" s="2" t="s">
        <v>497</v>
      </c>
      <c r="F74986" s="2" t="s">
        <v>498</v>
      </c>
    </row>
    <row r="74987" spans="1:6" x14ac:dyDescent="0.25">
      <c r="A74987">
        <v>37919</v>
      </c>
      <c r="B74987" s="2" t="s">
        <v>599</v>
      </c>
      <c r="C74987" s="2" t="s">
        <v>4059</v>
      </c>
      <c r="D74987" s="2" t="s">
        <v>489</v>
      </c>
      <c r="E74987" s="2" t="s">
        <v>497</v>
      </c>
      <c r="F74987" s="2" t="s">
        <v>498</v>
      </c>
    </row>
    <row r="74988" spans="1:6" x14ac:dyDescent="0.25">
      <c r="A74988">
        <v>37758</v>
      </c>
      <c r="B74988" s="2" t="s">
        <v>599</v>
      </c>
      <c r="C74988" s="2" t="s">
        <v>4257</v>
      </c>
      <c r="D74988" s="2" t="s">
        <v>3255</v>
      </c>
      <c r="E74988" s="2" t="s">
        <v>497</v>
      </c>
      <c r="F74988" s="2" t="s">
        <v>498</v>
      </c>
    </row>
    <row r="74989" spans="1:6" x14ac:dyDescent="0.25">
      <c r="A74989">
        <v>37758</v>
      </c>
      <c r="B74989" s="2" t="s">
        <v>599</v>
      </c>
      <c r="C74989" s="2" t="s">
        <v>4257</v>
      </c>
      <c r="D74989" s="2" t="s">
        <v>3255</v>
      </c>
      <c r="E74989" s="2" t="s">
        <v>497</v>
      </c>
      <c r="F74989" s="2" t="s">
        <v>498</v>
      </c>
    </row>
    <row r="74990" spans="1:6" x14ac:dyDescent="0.25">
      <c r="A74990">
        <v>37756</v>
      </c>
      <c r="B74990" s="2" t="s">
        <v>599</v>
      </c>
      <c r="C74990" s="2" t="s">
        <v>4649</v>
      </c>
      <c r="D74990" s="2" t="s">
        <v>489</v>
      </c>
      <c r="E74990" s="2" t="s">
        <v>497</v>
      </c>
      <c r="F74990" s="2" t="s">
        <v>498</v>
      </c>
    </row>
    <row r="74991" spans="1:6" x14ac:dyDescent="0.25">
      <c r="A74991">
        <v>37756</v>
      </c>
      <c r="B74991" s="2" t="s">
        <v>599</v>
      </c>
      <c r="C74991" s="2" t="s">
        <v>4649</v>
      </c>
      <c r="D74991" s="2" t="s">
        <v>489</v>
      </c>
      <c r="E74991" s="2" t="s">
        <v>497</v>
      </c>
      <c r="F74991" s="2" t="s">
        <v>498</v>
      </c>
    </row>
    <row r="74992" spans="1:6" x14ac:dyDescent="0.25">
      <c r="A74992">
        <v>38370</v>
      </c>
      <c r="B74992" s="2" t="s">
        <v>81</v>
      </c>
      <c r="C74992" s="2" t="s">
        <v>4650</v>
      </c>
      <c r="D74992" s="2" t="s">
        <v>166</v>
      </c>
      <c r="E74992" s="2" t="s">
        <v>497</v>
      </c>
      <c r="F74992" s="2" t="s">
        <v>498</v>
      </c>
    </row>
    <row r="74993" spans="1:6" x14ac:dyDescent="0.25">
      <c r="A74993">
        <v>38370</v>
      </c>
      <c r="B74993" s="2" t="s">
        <v>81</v>
      </c>
      <c r="C74993" s="2" t="s">
        <v>4650</v>
      </c>
      <c r="D74993" s="2" t="s">
        <v>166</v>
      </c>
      <c r="E74993" s="2" t="s">
        <v>497</v>
      </c>
      <c r="F74993" s="2" t="s">
        <v>498</v>
      </c>
    </row>
    <row r="74994" spans="1:6" x14ac:dyDescent="0.25">
      <c r="A74994">
        <v>38516</v>
      </c>
      <c r="B74994" s="2" t="s">
        <v>81</v>
      </c>
      <c r="C74994" s="2" t="s">
        <v>4651</v>
      </c>
      <c r="D74994" s="2" t="s">
        <v>3255</v>
      </c>
      <c r="E74994" s="2" t="s">
        <v>497</v>
      </c>
      <c r="F74994" s="2" t="s">
        <v>498</v>
      </c>
    </row>
    <row r="74995" spans="1:6" x14ac:dyDescent="0.25">
      <c r="A74995">
        <v>38516</v>
      </c>
      <c r="B74995" s="2" t="s">
        <v>81</v>
      </c>
      <c r="C74995" s="2" t="s">
        <v>4651</v>
      </c>
      <c r="D74995" s="2" t="s">
        <v>3255</v>
      </c>
      <c r="E74995" s="2" t="s">
        <v>497</v>
      </c>
      <c r="F74995" s="2" t="s">
        <v>498</v>
      </c>
    </row>
    <row r="74996" spans="1:6" x14ac:dyDescent="0.25">
      <c r="A74996">
        <v>38134</v>
      </c>
      <c r="B74996" s="2" t="s">
        <v>105</v>
      </c>
      <c r="C74996" s="2" t="s">
        <v>4260</v>
      </c>
      <c r="D74996" s="2" t="s">
        <v>166</v>
      </c>
      <c r="E74996" s="2" t="s">
        <v>497</v>
      </c>
      <c r="F74996" s="2" t="s">
        <v>498</v>
      </c>
    </row>
    <row r="74997" spans="1:6" x14ac:dyDescent="0.25">
      <c r="A74997">
        <v>38134</v>
      </c>
      <c r="B74997" s="2" t="s">
        <v>105</v>
      </c>
      <c r="C74997" s="2" t="s">
        <v>4260</v>
      </c>
      <c r="D74997" s="2" t="s">
        <v>166</v>
      </c>
      <c r="E74997" s="2" t="s">
        <v>497</v>
      </c>
      <c r="F74997" s="2" t="s">
        <v>498</v>
      </c>
    </row>
    <row r="74998" spans="1:6" x14ac:dyDescent="0.25">
      <c r="A74998">
        <v>38138</v>
      </c>
      <c r="B74998" s="2" t="s">
        <v>105</v>
      </c>
      <c r="C74998" s="2" t="s">
        <v>4652</v>
      </c>
      <c r="D74998" s="2" t="s">
        <v>166</v>
      </c>
      <c r="E74998" s="2" t="s">
        <v>497</v>
      </c>
      <c r="F74998" s="2" t="s">
        <v>498</v>
      </c>
    </row>
    <row r="74999" spans="1:6" x14ac:dyDescent="0.25">
      <c r="A74999">
        <v>38138</v>
      </c>
      <c r="B74999" s="2" t="s">
        <v>105</v>
      </c>
      <c r="C74999" s="2" t="s">
        <v>4652</v>
      </c>
      <c r="D74999" s="2" t="s">
        <v>166</v>
      </c>
      <c r="E74999" s="2" t="s">
        <v>497</v>
      </c>
      <c r="F74999" s="2" t="s">
        <v>498</v>
      </c>
    </row>
    <row r="75000" spans="1:6" x14ac:dyDescent="0.25">
      <c r="A75000">
        <v>38232</v>
      </c>
      <c r="B75000" s="2" t="s">
        <v>112</v>
      </c>
      <c r="C75000" s="2" t="s">
        <v>4263</v>
      </c>
      <c r="D75000" s="2" t="s">
        <v>489</v>
      </c>
      <c r="E75000" s="2" t="s">
        <v>86</v>
      </c>
      <c r="F75000" s="2" t="s">
        <v>87</v>
      </c>
    </row>
    <row r="75001" spans="1:6" x14ac:dyDescent="0.25">
      <c r="A75001">
        <v>38232</v>
      </c>
      <c r="B75001" s="2" t="s">
        <v>112</v>
      </c>
      <c r="C75001" s="2" t="s">
        <v>4263</v>
      </c>
      <c r="D75001" s="2" t="s">
        <v>489</v>
      </c>
      <c r="E75001" s="2" t="s">
        <v>86</v>
      </c>
      <c r="F75001" s="2" t="s">
        <v>87</v>
      </c>
    </row>
    <row r="75002" spans="1:6" x14ac:dyDescent="0.25">
      <c r="A75002">
        <v>38176</v>
      </c>
      <c r="B75002" s="2" t="s">
        <v>112</v>
      </c>
      <c r="C75002" s="2" t="s">
        <v>4264</v>
      </c>
      <c r="D75002" s="2" t="s">
        <v>3255</v>
      </c>
      <c r="E75002" s="2" t="s">
        <v>86</v>
      </c>
      <c r="F75002" s="2" t="s">
        <v>87</v>
      </c>
    </row>
    <row r="75003" spans="1:6" x14ac:dyDescent="0.25">
      <c r="A75003">
        <v>38176</v>
      </c>
      <c r="B75003" s="2" t="s">
        <v>112</v>
      </c>
      <c r="C75003" s="2" t="s">
        <v>4264</v>
      </c>
      <c r="D75003" s="2" t="s">
        <v>3255</v>
      </c>
      <c r="E75003" s="2" t="s">
        <v>86</v>
      </c>
      <c r="F75003" s="2" t="s">
        <v>87</v>
      </c>
    </row>
    <row r="75004" spans="1:6" x14ac:dyDescent="0.25">
      <c r="A75004">
        <v>38228</v>
      </c>
      <c r="B75004" s="2" t="s">
        <v>112</v>
      </c>
      <c r="C75004" s="2" t="s">
        <v>4456</v>
      </c>
      <c r="D75004" s="2" t="s">
        <v>489</v>
      </c>
      <c r="E75004" s="2" t="s">
        <v>4091</v>
      </c>
      <c r="F75004" s="2" t="s">
        <v>498</v>
      </c>
    </row>
    <row r="75005" spans="1:6" x14ac:dyDescent="0.25">
      <c r="A75005">
        <v>38228</v>
      </c>
      <c r="B75005" s="2" t="s">
        <v>112</v>
      </c>
      <c r="C75005" s="2" t="s">
        <v>4456</v>
      </c>
      <c r="D75005" s="2" t="s">
        <v>489</v>
      </c>
      <c r="E75005" s="2" t="s">
        <v>4091</v>
      </c>
      <c r="F75005" s="2" t="s">
        <v>498</v>
      </c>
    </row>
    <row r="75006" spans="1:6" x14ac:dyDescent="0.25">
      <c r="A75006">
        <v>37302</v>
      </c>
      <c r="B75006" s="2" t="s">
        <v>112</v>
      </c>
      <c r="C75006" s="2" t="s">
        <v>1684</v>
      </c>
      <c r="D75006" s="2" t="s">
        <v>489</v>
      </c>
      <c r="E75006" s="2" t="s">
        <v>497</v>
      </c>
      <c r="F75006" s="2" t="s">
        <v>498</v>
      </c>
    </row>
    <row r="75007" spans="1:6" x14ac:dyDescent="0.25">
      <c r="A75007">
        <v>37302</v>
      </c>
      <c r="B75007" s="2" t="s">
        <v>112</v>
      </c>
      <c r="C75007" s="2" t="s">
        <v>1684</v>
      </c>
      <c r="D75007" s="2" t="s">
        <v>489</v>
      </c>
      <c r="E75007" s="2" t="s">
        <v>497</v>
      </c>
      <c r="F75007" s="2" t="s">
        <v>498</v>
      </c>
    </row>
    <row r="75008" spans="1:6" x14ac:dyDescent="0.25">
      <c r="A75008">
        <v>38013</v>
      </c>
      <c r="B75008" s="2" t="s">
        <v>112</v>
      </c>
      <c r="C75008" s="2" t="s">
        <v>4654</v>
      </c>
      <c r="D75008" s="2" t="s">
        <v>489</v>
      </c>
      <c r="E75008" s="2" t="s">
        <v>497</v>
      </c>
      <c r="F75008" s="2" t="s">
        <v>498</v>
      </c>
    </row>
    <row r="75009" spans="1:6" x14ac:dyDescent="0.25">
      <c r="A75009">
        <v>38013</v>
      </c>
      <c r="B75009" s="2" t="s">
        <v>112</v>
      </c>
      <c r="C75009" s="2" t="s">
        <v>4654</v>
      </c>
      <c r="D75009" s="2" t="s">
        <v>489</v>
      </c>
      <c r="E75009" s="2" t="s">
        <v>497</v>
      </c>
      <c r="F75009" s="2" t="s">
        <v>498</v>
      </c>
    </row>
    <row r="75010" spans="1:6" x14ac:dyDescent="0.25">
      <c r="A75010">
        <v>37707</v>
      </c>
      <c r="B75010" s="2" t="s">
        <v>112</v>
      </c>
      <c r="C75010" s="2" t="s">
        <v>3110</v>
      </c>
      <c r="D75010" s="2" t="s">
        <v>3255</v>
      </c>
      <c r="E75010" s="2" t="s">
        <v>2629</v>
      </c>
      <c r="F75010" s="2" t="s">
        <v>498</v>
      </c>
    </row>
    <row r="75011" spans="1:6" x14ac:dyDescent="0.25">
      <c r="A75011">
        <v>37707</v>
      </c>
      <c r="B75011" s="2" t="s">
        <v>112</v>
      </c>
      <c r="C75011" s="2" t="s">
        <v>3110</v>
      </c>
      <c r="D75011" s="2" t="s">
        <v>3255</v>
      </c>
      <c r="E75011" s="2" t="s">
        <v>2629</v>
      </c>
      <c r="F75011" s="2" t="s">
        <v>498</v>
      </c>
    </row>
    <row r="75012" spans="1:6" x14ac:dyDescent="0.25">
      <c r="A75012">
        <v>38029</v>
      </c>
      <c r="B75012" s="2" t="s">
        <v>112</v>
      </c>
      <c r="C75012" s="2" t="s">
        <v>1574</v>
      </c>
      <c r="D75012" s="2" t="s">
        <v>489</v>
      </c>
      <c r="E75012" s="2" t="s">
        <v>497</v>
      </c>
      <c r="F75012" s="2" t="s">
        <v>498</v>
      </c>
    </row>
    <row r="75013" spans="1:6" x14ac:dyDescent="0.25">
      <c r="A75013">
        <v>38029</v>
      </c>
      <c r="B75013" s="2" t="s">
        <v>112</v>
      </c>
      <c r="C75013" s="2" t="s">
        <v>1574</v>
      </c>
      <c r="D75013" s="2" t="s">
        <v>489</v>
      </c>
      <c r="E75013" s="2" t="s">
        <v>497</v>
      </c>
      <c r="F75013" s="2" t="s">
        <v>498</v>
      </c>
    </row>
    <row r="75014" spans="1:6" x14ac:dyDescent="0.25">
      <c r="A75014">
        <v>37728</v>
      </c>
      <c r="B75014" s="2" t="s">
        <v>112</v>
      </c>
      <c r="C75014" s="2" t="s">
        <v>2047</v>
      </c>
      <c r="D75014" s="2" t="s">
        <v>3255</v>
      </c>
      <c r="E75014" s="2" t="s">
        <v>497</v>
      </c>
      <c r="F75014" s="2" t="s">
        <v>498</v>
      </c>
    </row>
    <row r="75015" spans="1:6" x14ac:dyDescent="0.25">
      <c r="A75015">
        <v>37728</v>
      </c>
      <c r="B75015" s="2" t="s">
        <v>112</v>
      </c>
      <c r="C75015" s="2" t="s">
        <v>2047</v>
      </c>
      <c r="D75015" s="2" t="s">
        <v>3255</v>
      </c>
      <c r="E75015" s="2" t="s">
        <v>497</v>
      </c>
      <c r="F75015" s="2" t="s">
        <v>498</v>
      </c>
    </row>
    <row r="75016" spans="1:6" x14ac:dyDescent="0.25">
      <c r="A75016">
        <v>37733</v>
      </c>
      <c r="B75016" s="2" t="s">
        <v>112</v>
      </c>
      <c r="C75016" s="2" t="s">
        <v>3256</v>
      </c>
      <c r="D75016" s="2" t="s">
        <v>3255</v>
      </c>
      <c r="E75016" s="2" t="s">
        <v>2629</v>
      </c>
      <c r="F75016" s="2" t="s">
        <v>498</v>
      </c>
    </row>
    <row r="75017" spans="1:6" x14ac:dyDescent="0.25">
      <c r="A75017">
        <v>37733</v>
      </c>
      <c r="B75017" s="2" t="s">
        <v>112</v>
      </c>
      <c r="C75017" s="2" t="s">
        <v>3256</v>
      </c>
      <c r="D75017" s="2" t="s">
        <v>3255</v>
      </c>
      <c r="E75017" s="2" t="s">
        <v>2629</v>
      </c>
      <c r="F75017" s="2" t="s">
        <v>498</v>
      </c>
    </row>
    <row r="75018" spans="1:6" x14ac:dyDescent="0.25">
      <c r="A75018">
        <v>37299</v>
      </c>
      <c r="B75018" s="2" t="s">
        <v>112</v>
      </c>
      <c r="C75018" s="2" t="s">
        <v>3111</v>
      </c>
      <c r="D75018" s="2" t="s">
        <v>3255</v>
      </c>
      <c r="E75018" s="2" t="s">
        <v>497</v>
      </c>
      <c r="F75018" s="2" t="s">
        <v>498</v>
      </c>
    </row>
    <row r="75019" spans="1:6" x14ac:dyDescent="0.25">
      <c r="A75019">
        <v>37299</v>
      </c>
      <c r="B75019" s="2" t="s">
        <v>112</v>
      </c>
      <c r="C75019" s="2" t="s">
        <v>3111</v>
      </c>
      <c r="D75019" s="2" t="s">
        <v>3255</v>
      </c>
      <c r="E75019" s="2" t="s">
        <v>497</v>
      </c>
      <c r="F75019" s="2" t="s">
        <v>498</v>
      </c>
    </row>
    <row r="75020" spans="1:6" x14ac:dyDescent="0.25">
      <c r="A75020">
        <v>37769</v>
      </c>
      <c r="B75020" s="2" t="s">
        <v>112</v>
      </c>
      <c r="C75020" s="2" t="s">
        <v>1578</v>
      </c>
      <c r="D75020" s="2" t="s">
        <v>3255</v>
      </c>
      <c r="E75020" s="2" t="s">
        <v>497</v>
      </c>
      <c r="F75020" s="2" t="s">
        <v>498</v>
      </c>
    </row>
    <row r="75021" spans="1:6" x14ac:dyDescent="0.25">
      <c r="A75021">
        <v>37769</v>
      </c>
      <c r="B75021" s="2" t="s">
        <v>112</v>
      </c>
      <c r="C75021" s="2" t="s">
        <v>1578</v>
      </c>
      <c r="D75021" s="2" t="s">
        <v>3255</v>
      </c>
      <c r="E75021" s="2" t="s">
        <v>497</v>
      </c>
      <c r="F75021" s="2" t="s">
        <v>498</v>
      </c>
    </row>
    <row r="75022" spans="1:6" x14ac:dyDescent="0.25">
      <c r="A75022">
        <v>37768</v>
      </c>
      <c r="B75022" s="2" t="s">
        <v>112</v>
      </c>
      <c r="C75022" s="2" t="s">
        <v>2397</v>
      </c>
      <c r="D75022" s="2" t="s">
        <v>3255</v>
      </c>
      <c r="E75022" s="2" t="s">
        <v>497</v>
      </c>
      <c r="F75022" s="2" t="s">
        <v>498</v>
      </c>
    </row>
    <row r="75023" spans="1:6" x14ac:dyDescent="0.25">
      <c r="A75023">
        <v>37768</v>
      </c>
      <c r="B75023" s="2" t="s">
        <v>112</v>
      </c>
      <c r="C75023" s="2" t="s">
        <v>2397</v>
      </c>
      <c r="D75023" s="2" t="s">
        <v>3255</v>
      </c>
      <c r="E75023" s="2" t="s">
        <v>497</v>
      </c>
      <c r="F75023" s="2" t="s">
        <v>498</v>
      </c>
    </row>
    <row r="75024" spans="1:6" x14ac:dyDescent="0.25">
      <c r="A75024">
        <v>37715</v>
      </c>
      <c r="B75024" s="2" t="s">
        <v>1818</v>
      </c>
      <c r="C75024" s="2" t="s">
        <v>2542</v>
      </c>
      <c r="D75024" s="2" t="s">
        <v>3255</v>
      </c>
      <c r="E75024" s="2" t="s">
        <v>497</v>
      </c>
      <c r="F75024" s="2" t="s">
        <v>498</v>
      </c>
    </row>
    <row r="75025" spans="1:6" x14ac:dyDescent="0.25">
      <c r="A75025">
        <v>37715</v>
      </c>
      <c r="B75025" s="2" t="s">
        <v>1818</v>
      </c>
      <c r="C75025" s="2" t="s">
        <v>2542</v>
      </c>
      <c r="D75025" s="2" t="s">
        <v>3255</v>
      </c>
      <c r="E75025" s="2" t="s">
        <v>497</v>
      </c>
      <c r="F75025" s="2" t="s">
        <v>498</v>
      </c>
    </row>
    <row r="75026" spans="1:6" x14ac:dyDescent="0.25">
      <c r="A75026">
        <v>37709</v>
      </c>
      <c r="B75026" s="2" t="s">
        <v>1818</v>
      </c>
      <c r="C75026" s="2" t="s">
        <v>4268</v>
      </c>
      <c r="D75026" s="2" t="s">
        <v>3255</v>
      </c>
      <c r="E75026" s="2" t="s">
        <v>497</v>
      </c>
      <c r="F75026" s="2" t="s">
        <v>498</v>
      </c>
    </row>
    <row r="75027" spans="1:6" x14ac:dyDescent="0.25">
      <c r="A75027">
        <v>37709</v>
      </c>
      <c r="B75027" s="2" t="s">
        <v>1818</v>
      </c>
      <c r="C75027" s="2" t="s">
        <v>4268</v>
      </c>
      <c r="D75027" s="2" t="s">
        <v>3255</v>
      </c>
      <c r="E75027" s="2" t="s">
        <v>497</v>
      </c>
      <c r="F75027" s="2" t="s">
        <v>498</v>
      </c>
    </row>
    <row r="75028" spans="1:6" x14ac:dyDescent="0.25">
      <c r="A75028">
        <v>38060</v>
      </c>
      <c r="B75028" s="2" t="s">
        <v>1818</v>
      </c>
      <c r="C75028" s="2" t="s">
        <v>1668</v>
      </c>
      <c r="D75028" s="2" t="s">
        <v>3255</v>
      </c>
      <c r="E75028" s="2" t="s">
        <v>497</v>
      </c>
      <c r="F75028" s="2" t="s">
        <v>498</v>
      </c>
    </row>
    <row r="75029" spans="1:6" x14ac:dyDescent="0.25">
      <c r="A75029">
        <v>38060</v>
      </c>
      <c r="B75029" s="2" t="s">
        <v>1818</v>
      </c>
      <c r="C75029" s="2" t="s">
        <v>1668</v>
      </c>
      <c r="D75029" s="2" t="s">
        <v>3255</v>
      </c>
      <c r="E75029" s="2" t="s">
        <v>497</v>
      </c>
      <c r="F75029" s="2" t="s">
        <v>498</v>
      </c>
    </row>
    <row r="75030" spans="1:6" x14ac:dyDescent="0.25">
      <c r="A75030">
        <v>38030</v>
      </c>
      <c r="B75030" s="2" t="s">
        <v>1818</v>
      </c>
      <c r="C75030" s="2" t="s">
        <v>3586</v>
      </c>
      <c r="D75030" s="2" t="s">
        <v>166</v>
      </c>
      <c r="E75030" s="2" t="s">
        <v>497</v>
      </c>
      <c r="F75030" s="2" t="s">
        <v>498</v>
      </c>
    </row>
    <row r="75031" spans="1:6" x14ac:dyDescent="0.25">
      <c r="A75031">
        <v>38030</v>
      </c>
      <c r="B75031" s="2" t="s">
        <v>1818</v>
      </c>
      <c r="C75031" s="2" t="s">
        <v>3586</v>
      </c>
      <c r="D75031" s="2" t="s">
        <v>166</v>
      </c>
      <c r="E75031" s="2" t="s">
        <v>497</v>
      </c>
      <c r="F75031" s="2" t="s">
        <v>498</v>
      </c>
    </row>
    <row r="75032" spans="1:6" x14ac:dyDescent="0.25">
      <c r="A75032">
        <v>37879</v>
      </c>
      <c r="B75032" s="2" t="s">
        <v>134</v>
      </c>
      <c r="C75032" s="2" t="s">
        <v>4659</v>
      </c>
      <c r="D75032" s="2" t="s">
        <v>3255</v>
      </c>
      <c r="E75032" s="2" t="s">
        <v>497</v>
      </c>
      <c r="F75032" s="2" t="s">
        <v>498</v>
      </c>
    </row>
    <row r="75033" spans="1:6" x14ac:dyDescent="0.25">
      <c r="A75033">
        <v>37879</v>
      </c>
      <c r="B75033" s="2" t="s">
        <v>134</v>
      </c>
      <c r="C75033" s="2" t="s">
        <v>4659</v>
      </c>
      <c r="D75033" s="2" t="s">
        <v>3255</v>
      </c>
      <c r="E75033" s="2" t="s">
        <v>497</v>
      </c>
      <c r="F75033" s="2" t="s">
        <v>498</v>
      </c>
    </row>
    <row r="75034" spans="1:6" x14ac:dyDescent="0.25">
      <c r="A75034">
        <v>37891</v>
      </c>
      <c r="B75034" s="2" t="s">
        <v>134</v>
      </c>
      <c r="C75034" s="2" t="s">
        <v>3928</v>
      </c>
      <c r="D75034" s="2" t="s">
        <v>3255</v>
      </c>
      <c r="E75034" s="2" t="s">
        <v>497</v>
      </c>
      <c r="F75034" s="2" t="s">
        <v>498</v>
      </c>
    </row>
    <row r="75035" spans="1:6" x14ac:dyDescent="0.25">
      <c r="A75035">
        <v>37891</v>
      </c>
      <c r="B75035" s="2" t="s">
        <v>134</v>
      </c>
      <c r="C75035" s="2" t="s">
        <v>3928</v>
      </c>
      <c r="D75035" s="2" t="s">
        <v>3255</v>
      </c>
      <c r="E75035" s="2" t="s">
        <v>497</v>
      </c>
      <c r="F75035" s="2" t="s">
        <v>498</v>
      </c>
    </row>
    <row r="75036" spans="1:6" x14ac:dyDescent="0.25">
      <c r="A75036">
        <v>38429</v>
      </c>
      <c r="B75036" s="2" t="s">
        <v>134</v>
      </c>
      <c r="C75036" s="2" t="s">
        <v>4067</v>
      </c>
      <c r="D75036" s="2" t="s">
        <v>166</v>
      </c>
      <c r="E75036" s="2" t="s">
        <v>142</v>
      </c>
      <c r="F75036" s="2" t="s">
        <v>142</v>
      </c>
    </row>
    <row r="75037" spans="1:6" x14ac:dyDescent="0.25">
      <c r="A75037">
        <v>38429</v>
      </c>
      <c r="B75037" s="2" t="s">
        <v>134</v>
      </c>
      <c r="C75037" s="2" t="s">
        <v>4067</v>
      </c>
      <c r="D75037" s="2" t="s">
        <v>166</v>
      </c>
      <c r="E75037" s="2" t="s">
        <v>142</v>
      </c>
      <c r="F75037" s="2" t="s">
        <v>142</v>
      </c>
    </row>
    <row r="75038" spans="1:6" x14ac:dyDescent="0.25">
      <c r="A75038">
        <v>38378</v>
      </c>
      <c r="B75038" s="2" t="s">
        <v>134</v>
      </c>
      <c r="C75038" s="2" t="s">
        <v>4069</v>
      </c>
      <c r="D75038" s="2" t="s">
        <v>3255</v>
      </c>
      <c r="E75038" s="2" t="s">
        <v>142</v>
      </c>
      <c r="F75038" s="2" t="s">
        <v>142</v>
      </c>
    </row>
    <row r="75039" spans="1:6" x14ac:dyDescent="0.25">
      <c r="A75039">
        <v>38378</v>
      </c>
      <c r="B75039" s="2" t="s">
        <v>134</v>
      </c>
      <c r="C75039" s="2" t="s">
        <v>4069</v>
      </c>
      <c r="D75039" s="2" t="s">
        <v>3255</v>
      </c>
      <c r="E75039" s="2" t="s">
        <v>142</v>
      </c>
      <c r="F75039" s="2" t="s">
        <v>142</v>
      </c>
    </row>
    <row r="75040" spans="1:6" x14ac:dyDescent="0.25">
      <c r="A75040">
        <v>37887</v>
      </c>
      <c r="B75040" s="2" t="s">
        <v>134</v>
      </c>
      <c r="C75040" s="2" t="s">
        <v>2183</v>
      </c>
      <c r="D75040" s="2" t="s">
        <v>166</v>
      </c>
      <c r="E75040" s="2" t="s">
        <v>497</v>
      </c>
      <c r="F75040" s="2" t="s">
        <v>498</v>
      </c>
    </row>
    <row r="75041" spans="1:6" x14ac:dyDescent="0.25">
      <c r="A75041">
        <v>37887</v>
      </c>
      <c r="B75041" s="2" t="s">
        <v>134</v>
      </c>
      <c r="C75041" s="2" t="s">
        <v>2183</v>
      </c>
      <c r="D75041" s="2" t="s">
        <v>166</v>
      </c>
      <c r="E75041" s="2" t="s">
        <v>497</v>
      </c>
      <c r="F75041" s="2" t="s">
        <v>498</v>
      </c>
    </row>
    <row r="75042" spans="1:6" x14ac:dyDescent="0.25">
      <c r="A75042">
        <v>37888</v>
      </c>
      <c r="B75042" s="2" t="s">
        <v>134</v>
      </c>
      <c r="C75042" s="2" t="s">
        <v>2183</v>
      </c>
      <c r="D75042" s="2" t="s">
        <v>166</v>
      </c>
      <c r="E75042" s="2" t="s">
        <v>497</v>
      </c>
      <c r="F75042" s="2" t="s">
        <v>498</v>
      </c>
    </row>
    <row r="75043" spans="1:6" x14ac:dyDescent="0.25">
      <c r="A75043">
        <v>37888</v>
      </c>
      <c r="B75043" s="2" t="s">
        <v>134</v>
      </c>
      <c r="C75043" s="2" t="s">
        <v>2183</v>
      </c>
      <c r="D75043" s="2" t="s">
        <v>166</v>
      </c>
      <c r="E75043" s="2" t="s">
        <v>497</v>
      </c>
      <c r="F75043" s="2" t="s">
        <v>498</v>
      </c>
    </row>
    <row r="75044" spans="1:6" x14ac:dyDescent="0.25">
      <c r="A75044">
        <v>37889</v>
      </c>
      <c r="B75044" s="2" t="s">
        <v>134</v>
      </c>
      <c r="C75044" s="2" t="s">
        <v>4662</v>
      </c>
      <c r="D75044" s="2" t="s">
        <v>3255</v>
      </c>
      <c r="E75044" s="2" t="s">
        <v>497</v>
      </c>
      <c r="F75044" s="2" t="s">
        <v>498</v>
      </c>
    </row>
    <row r="75045" spans="1:6" x14ac:dyDescent="0.25">
      <c r="A75045">
        <v>37889</v>
      </c>
      <c r="B75045" s="2" t="s">
        <v>134</v>
      </c>
      <c r="C75045" s="2" t="s">
        <v>4662</v>
      </c>
      <c r="D75045" s="2" t="s">
        <v>3255</v>
      </c>
      <c r="E75045" s="2" t="s">
        <v>497</v>
      </c>
      <c r="F75045" s="2" t="s">
        <v>498</v>
      </c>
    </row>
    <row r="75046" spans="1:6" x14ac:dyDescent="0.25">
      <c r="A75046">
        <v>37932</v>
      </c>
      <c r="B75046" s="2" t="s">
        <v>134</v>
      </c>
      <c r="C75046" s="2" t="s">
        <v>4663</v>
      </c>
      <c r="D75046" s="2" t="s">
        <v>3255</v>
      </c>
      <c r="E75046" s="2" t="s">
        <v>497</v>
      </c>
      <c r="F75046" s="2" t="s">
        <v>498</v>
      </c>
    </row>
    <row r="75047" spans="1:6" x14ac:dyDescent="0.25">
      <c r="A75047">
        <v>37932</v>
      </c>
      <c r="B75047" s="2" t="s">
        <v>134</v>
      </c>
      <c r="C75047" s="2" t="s">
        <v>4663</v>
      </c>
      <c r="D75047" s="2" t="s">
        <v>3255</v>
      </c>
      <c r="E75047" s="2" t="s">
        <v>497</v>
      </c>
      <c r="F75047" s="2" t="s">
        <v>498</v>
      </c>
    </row>
    <row r="75048" spans="1:6" x14ac:dyDescent="0.25">
      <c r="A75048">
        <v>37939</v>
      </c>
      <c r="B75048" s="2" t="s">
        <v>134</v>
      </c>
      <c r="C75048" s="2" t="s">
        <v>4664</v>
      </c>
      <c r="D75048" s="2" t="s">
        <v>3255</v>
      </c>
      <c r="E75048" s="2" t="s">
        <v>497</v>
      </c>
      <c r="F75048" s="2" t="s">
        <v>498</v>
      </c>
    </row>
    <row r="75049" spans="1:6" x14ac:dyDescent="0.25">
      <c r="A75049">
        <v>37939</v>
      </c>
      <c r="B75049" s="2" t="s">
        <v>134</v>
      </c>
      <c r="C75049" s="2" t="s">
        <v>4664</v>
      </c>
      <c r="D75049" s="2" t="s">
        <v>3255</v>
      </c>
      <c r="E75049" s="2" t="s">
        <v>497</v>
      </c>
      <c r="F75049" s="2" t="s">
        <v>498</v>
      </c>
    </row>
    <row r="75050" spans="1:6" x14ac:dyDescent="0.25">
      <c r="A75050">
        <v>37892</v>
      </c>
      <c r="B75050" s="2" t="s">
        <v>134</v>
      </c>
      <c r="C75050" s="2" t="s">
        <v>4461</v>
      </c>
      <c r="D75050" s="2" t="s">
        <v>166</v>
      </c>
      <c r="E75050" s="2" t="s">
        <v>497</v>
      </c>
      <c r="F75050" s="2" t="s">
        <v>498</v>
      </c>
    </row>
    <row r="75051" spans="1:6" x14ac:dyDescent="0.25">
      <c r="A75051">
        <v>37892</v>
      </c>
      <c r="B75051" s="2" t="s">
        <v>134</v>
      </c>
      <c r="C75051" s="2" t="s">
        <v>4461</v>
      </c>
      <c r="D75051" s="2" t="s">
        <v>166</v>
      </c>
      <c r="E75051" s="2" t="s">
        <v>497</v>
      </c>
      <c r="F75051" s="2" t="s">
        <v>498</v>
      </c>
    </row>
    <row r="75052" spans="1:6" x14ac:dyDescent="0.25">
      <c r="A75052">
        <v>38015</v>
      </c>
      <c r="B75052" s="2" t="s">
        <v>134</v>
      </c>
      <c r="C75052" s="2" t="s">
        <v>4462</v>
      </c>
      <c r="D75052" s="2" t="s">
        <v>3255</v>
      </c>
      <c r="E75052" s="2" t="s">
        <v>497</v>
      </c>
      <c r="F75052" s="2" t="s">
        <v>498</v>
      </c>
    </row>
    <row r="75053" spans="1:6" x14ac:dyDescent="0.25">
      <c r="A75053">
        <v>38015</v>
      </c>
      <c r="B75053" s="2" t="s">
        <v>134</v>
      </c>
      <c r="C75053" s="2" t="s">
        <v>4462</v>
      </c>
      <c r="D75053" s="2" t="s">
        <v>3255</v>
      </c>
      <c r="E75053" s="2" t="s">
        <v>497</v>
      </c>
      <c r="F75053" s="2" t="s">
        <v>498</v>
      </c>
    </row>
    <row r="75054" spans="1:6" x14ac:dyDescent="0.25">
      <c r="A75054">
        <v>38034</v>
      </c>
      <c r="B75054" s="2" t="s">
        <v>134</v>
      </c>
      <c r="C75054" s="2" t="s">
        <v>4665</v>
      </c>
      <c r="D75054" s="2" t="s">
        <v>3255</v>
      </c>
      <c r="E75054" s="2" t="s">
        <v>497</v>
      </c>
      <c r="F75054" s="2" t="s">
        <v>498</v>
      </c>
    </row>
    <row r="75055" spans="1:6" x14ac:dyDescent="0.25">
      <c r="A75055">
        <v>38034</v>
      </c>
      <c r="B75055" s="2" t="s">
        <v>134</v>
      </c>
      <c r="C75055" s="2" t="s">
        <v>4665</v>
      </c>
      <c r="D75055" s="2" t="s">
        <v>3255</v>
      </c>
      <c r="E75055" s="2" t="s">
        <v>497</v>
      </c>
      <c r="F75055" s="2" t="s">
        <v>498</v>
      </c>
    </row>
    <row r="75056" spans="1:6" x14ac:dyDescent="0.25">
      <c r="A75056">
        <v>37896</v>
      </c>
      <c r="B75056" s="2" t="s">
        <v>134</v>
      </c>
      <c r="C75056" s="2" t="s">
        <v>4669</v>
      </c>
      <c r="D75056" s="2" t="s">
        <v>166</v>
      </c>
      <c r="E75056" s="2" t="s">
        <v>497</v>
      </c>
      <c r="F75056" s="2" t="s">
        <v>498</v>
      </c>
    </row>
    <row r="75057" spans="1:6" x14ac:dyDescent="0.25">
      <c r="A75057">
        <v>37896</v>
      </c>
      <c r="B75057" s="2" t="s">
        <v>134</v>
      </c>
      <c r="C75057" s="2" t="s">
        <v>4669</v>
      </c>
      <c r="D75057" s="2" t="s">
        <v>166</v>
      </c>
      <c r="E75057" s="2" t="s">
        <v>497</v>
      </c>
      <c r="F75057" s="2" t="s">
        <v>498</v>
      </c>
    </row>
    <row r="75058" spans="1:6" x14ac:dyDescent="0.25">
      <c r="A75058">
        <v>37881</v>
      </c>
      <c r="B75058" s="2" t="s">
        <v>134</v>
      </c>
      <c r="C75058" s="2" t="s">
        <v>4670</v>
      </c>
      <c r="D75058" s="2" t="s">
        <v>3255</v>
      </c>
      <c r="E75058" s="2" t="s">
        <v>497</v>
      </c>
      <c r="F75058" s="2" t="s">
        <v>498</v>
      </c>
    </row>
    <row r="75059" spans="1:6" x14ac:dyDescent="0.25">
      <c r="A75059">
        <v>37881</v>
      </c>
      <c r="B75059" s="2" t="s">
        <v>134</v>
      </c>
      <c r="C75059" s="2" t="s">
        <v>4670</v>
      </c>
      <c r="D75059" s="2" t="s">
        <v>3255</v>
      </c>
      <c r="E75059" s="2" t="s">
        <v>497</v>
      </c>
      <c r="F75059" s="2" t="s">
        <v>498</v>
      </c>
    </row>
    <row r="75060" spans="1:6" x14ac:dyDescent="0.25">
      <c r="A75060">
        <v>37897</v>
      </c>
      <c r="B75060" s="2" t="s">
        <v>134</v>
      </c>
      <c r="C75060" s="2" t="s">
        <v>4672</v>
      </c>
      <c r="D75060" s="2" t="s">
        <v>3255</v>
      </c>
      <c r="E75060" s="2" t="s">
        <v>497</v>
      </c>
      <c r="F75060" s="2" t="s">
        <v>498</v>
      </c>
    </row>
    <row r="75061" spans="1:6" x14ac:dyDescent="0.25">
      <c r="A75061">
        <v>37897</v>
      </c>
      <c r="B75061" s="2" t="s">
        <v>134</v>
      </c>
      <c r="C75061" s="2" t="s">
        <v>4672</v>
      </c>
      <c r="D75061" s="2" t="s">
        <v>3255</v>
      </c>
      <c r="E75061" s="2" t="s">
        <v>497</v>
      </c>
      <c r="F75061" s="2" t="s">
        <v>498</v>
      </c>
    </row>
    <row r="75062" spans="1:6" x14ac:dyDescent="0.25">
      <c r="A75062">
        <v>38017</v>
      </c>
      <c r="B75062" s="2" t="s">
        <v>134</v>
      </c>
      <c r="C75062" s="2" t="s">
        <v>4674</v>
      </c>
      <c r="D75062" s="2" t="s">
        <v>166</v>
      </c>
      <c r="E75062" s="2" t="s">
        <v>497</v>
      </c>
      <c r="F75062" s="2" t="s">
        <v>498</v>
      </c>
    </row>
    <row r="75063" spans="1:6" x14ac:dyDescent="0.25">
      <c r="A75063">
        <v>38017</v>
      </c>
      <c r="B75063" s="2" t="s">
        <v>134</v>
      </c>
      <c r="C75063" s="2" t="s">
        <v>4674</v>
      </c>
      <c r="D75063" s="2" t="s">
        <v>166</v>
      </c>
      <c r="E75063" s="2" t="s">
        <v>497</v>
      </c>
      <c r="F75063" s="2" t="s">
        <v>498</v>
      </c>
    </row>
    <row r="75064" spans="1:6" x14ac:dyDescent="0.25">
      <c r="A75064">
        <v>37969</v>
      </c>
      <c r="B75064" s="2" t="s">
        <v>134</v>
      </c>
      <c r="C75064" s="2" t="s">
        <v>4675</v>
      </c>
      <c r="D75064" s="2" t="s">
        <v>166</v>
      </c>
      <c r="E75064" s="2" t="s">
        <v>497</v>
      </c>
      <c r="F75064" s="2" t="s">
        <v>498</v>
      </c>
    </row>
    <row r="75065" spans="1:6" x14ac:dyDescent="0.25">
      <c r="A75065">
        <v>37969</v>
      </c>
      <c r="B75065" s="2" t="s">
        <v>134</v>
      </c>
      <c r="C75065" s="2" t="s">
        <v>4675</v>
      </c>
      <c r="D75065" s="2" t="s">
        <v>166</v>
      </c>
      <c r="E75065" s="2" t="s">
        <v>497</v>
      </c>
      <c r="F75065" s="2" t="s">
        <v>498</v>
      </c>
    </row>
    <row r="75066" spans="1:6" x14ac:dyDescent="0.25">
      <c r="A75066">
        <v>38012</v>
      </c>
      <c r="B75066" s="2" t="s">
        <v>134</v>
      </c>
      <c r="C75066" s="2" t="s">
        <v>4676</v>
      </c>
      <c r="D75066" s="2" t="s">
        <v>3255</v>
      </c>
      <c r="E75066" s="2" t="s">
        <v>497</v>
      </c>
      <c r="F75066" s="2" t="s">
        <v>498</v>
      </c>
    </row>
    <row r="75067" spans="1:6" x14ac:dyDescent="0.25">
      <c r="A75067">
        <v>38012</v>
      </c>
      <c r="B75067" s="2" t="s">
        <v>134</v>
      </c>
      <c r="C75067" s="2" t="s">
        <v>4676</v>
      </c>
      <c r="D75067" s="2" t="s">
        <v>3255</v>
      </c>
      <c r="E75067" s="2" t="s">
        <v>497</v>
      </c>
      <c r="F75067" s="2" t="s">
        <v>498</v>
      </c>
    </row>
    <row r="75068" spans="1:6" x14ac:dyDescent="0.25">
      <c r="A75068">
        <v>38018</v>
      </c>
      <c r="B75068" s="2" t="s">
        <v>134</v>
      </c>
      <c r="C75068" s="2" t="s">
        <v>4677</v>
      </c>
      <c r="D75068" s="2" t="s">
        <v>3255</v>
      </c>
      <c r="E75068" s="2" t="s">
        <v>497</v>
      </c>
      <c r="F75068" s="2" t="s">
        <v>498</v>
      </c>
    </row>
    <row r="75069" spans="1:6" x14ac:dyDescent="0.25">
      <c r="A75069">
        <v>38018</v>
      </c>
      <c r="B75069" s="2" t="s">
        <v>134</v>
      </c>
      <c r="C75069" s="2" t="s">
        <v>4677</v>
      </c>
      <c r="D75069" s="2" t="s">
        <v>3255</v>
      </c>
      <c r="E75069" s="2" t="s">
        <v>497</v>
      </c>
      <c r="F75069" s="2" t="s">
        <v>498</v>
      </c>
    </row>
    <row r="75070" spans="1:6" x14ac:dyDescent="0.25">
      <c r="A75070">
        <v>38019</v>
      </c>
      <c r="B75070" s="2" t="s">
        <v>134</v>
      </c>
      <c r="C75070" s="2" t="s">
        <v>4677</v>
      </c>
      <c r="D75070" s="2" t="s">
        <v>3255</v>
      </c>
      <c r="E75070" s="2" t="s">
        <v>497</v>
      </c>
      <c r="F75070" s="2" t="s">
        <v>498</v>
      </c>
    </row>
    <row r="75071" spans="1:6" x14ac:dyDescent="0.25">
      <c r="A75071">
        <v>38019</v>
      </c>
      <c r="B75071" s="2" t="s">
        <v>134</v>
      </c>
      <c r="C75071" s="2" t="s">
        <v>4677</v>
      </c>
      <c r="D75071" s="2" t="s">
        <v>3255</v>
      </c>
      <c r="E75071" s="2" t="s">
        <v>497</v>
      </c>
      <c r="F75071" s="2" t="s">
        <v>498</v>
      </c>
    </row>
    <row r="75072" spans="1:6" x14ac:dyDescent="0.25">
      <c r="A75072">
        <v>37632</v>
      </c>
      <c r="B75072" s="2" t="s">
        <v>134</v>
      </c>
      <c r="C75072" s="2" t="s">
        <v>3389</v>
      </c>
      <c r="D75072" s="2" t="s">
        <v>166</v>
      </c>
      <c r="E75072" s="2" t="s">
        <v>497</v>
      </c>
      <c r="F75072" s="2" t="s">
        <v>498</v>
      </c>
    </row>
    <row r="75073" spans="1:6" x14ac:dyDescent="0.25">
      <c r="A75073">
        <v>37632</v>
      </c>
      <c r="B75073" s="2" t="s">
        <v>134</v>
      </c>
      <c r="C75073" s="2" t="s">
        <v>3389</v>
      </c>
      <c r="D75073" s="2" t="s">
        <v>166</v>
      </c>
      <c r="E75073" s="2" t="s">
        <v>497</v>
      </c>
      <c r="F75073" s="2" t="s">
        <v>498</v>
      </c>
    </row>
    <row r="75074" spans="1:6" x14ac:dyDescent="0.25">
      <c r="A75074">
        <v>37633</v>
      </c>
      <c r="B75074" s="2" t="s">
        <v>134</v>
      </c>
      <c r="C75074" s="2" t="s">
        <v>3591</v>
      </c>
      <c r="D75074" s="2" t="s">
        <v>3255</v>
      </c>
      <c r="E75074" s="2" t="s">
        <v>497</v>
      </c>
      <c r="F75074" s="2" t="s">
        <v>498</v>
      </c>
    </row>
    <row r="75075" spans="1:6" x14ac:dyDescent="0.25">
      <c r="A75075">
        <v>37633</v>
      </c>
      <c r="B75075" s="2" t="s">
        <v>134</v>
      </c>
      <c r="C75075" s="2" t="s">
        <v>3591</v>
      </c>
      <c r="D75075" s="2" t="s">
        <v>3255</v>
      </c>
      <c r="E75075" s="2" t="s">
        <v>497</v>
      </c>
      <c r="F75075" s="2" t="s">
        <v>498</v>
      </c>
    </row>
    <row r="75076" spans="1:6" x14ac:dyDescent="0.25">
      <c r="A75076">
        <v>37327</v>
      </c>
      <c r="B75076" s="2" t="s">
        <v>134</v>
      </c>
      <c r="C75076" s="2" t="s">
        <v>3767</v>
      </c>
      <c r="D75076" s="2" t="s">
        <v>166</v>
      </c>
      <c r="E75076" s="2" t="s">
        <v>497</v>
      </c>
      <c r="F75076" s="2" t="s">
        <v>498</v>
      </c>
    </row>
    <row r="75077" spans="1:6" x14ac:dyDescent="0.25">
      <c r="A75077">
        <v>37327</v>
      </c>
      <c r="B75077" s="2" t="s">
        <v>134</v>
      </c>
      <c r="C75077" s="2" t="s">
        <v>3767</v>
      </c>
      <c r="D75077" s="2" t="s">
        <v>166</v>
      </c>
      <c r="E75077" s="2" t="s">
        <v>497</v>
      </c>
      <c r="F75077" s="2" t="s">
        <v>498</v>
      </c>
    </row>
    <row r="75078" spans="1:6" x14ac:dyDescent="0.25">
      <c r="A75078">
        <v>37334</v>
      </c>
      <c r="B75078" s="2" t="s">
        <v>134</v>
      </c>
      <c r="C75078" s="2" t="s">
        <v>3930</v>
      </c>
      <c r="D75078" s="2" t="s">
        <v>166</v>
      </c>
      <c r="E75078" s="2" t="s">
        <v>497</v>
      </c>
      <c r="F75078" s="2" t="s">
        <v>498</v>
      </c>
    </row>
    <row r="75079" spans="1:6" x14ac:dyDescent="0.25">
      <c r="A75079">
        <v>37334</v>
      </c>
      <c r="B75079" s="2" t="s">
        <v>134</v>
      </c>
      <c r="C75079" s="2" t="s">
        <v>3930</v>
      </c>
      <c r="D75079" s="2" t="s">
        <v>166</v>
      </c>
      <c r="E75079" s="2" t="s">
        <v>497</v>
      </c>
      <c r="F75079" s="2" t="s">
        <v>498</v>
      </c>
    </row>
    <row r="75080" spans="1:6" x14ac:dyDescent="0.25">
      <c r="A75080">
        <v>37328</v>
      </c>
      <c r="B75080" s="2" t="s">
        <v>134</v>
      </c>
      <c r="C75080" s="2" t="s">
        <v>4082</v>
      </c>
      <c r="D75080" s="2" t="s">
        <v>3255</v>
      </c>
      <c r="E75080" s="2" t="s">
        <v>497</v>
      </c>
      <c r="F75080" s="2" t="s">
        <v>498</v>
      </c>
    </row>
    <row r="75081" spans="1:6" x14ac:dyDescent="0.25">
      <c r="A75081">
        <v>37328</v>
      </c>
      <c r="B75081" s="2" t="s">
        <v>134</v>
      </c>
      <c r="C75081" s="2" t="s">
        <v>4082</v>
      </c>
      <c r="D75081" s="2" t="s">
        <v>3255</v>
      </c>
      <c r="E75081" s="2" t="s">
        <v>497</v>
      </c>
      <c r="F75081" s="2" t="s">
        <v>498</v>
      </c>
    </row>
    <row r="75082" spans="1:6" x14ac:dyDescent="0.25">
      <c r="A75082">
        <v>37335</v>
      </c>
      <c r="B75082" s="2" t="s">
        <v>134</v>
      </c>
      <c r="C75082" s="2" t="s">
        <v>4083</v>
      </c>
      <c r="D75082" s="2" t="s">
        <v>3255</v>
      </c>
      <c r="E75082" s="2" t="s">
        <v>497</v>
      </c>
      <c r="F75082" s="2" t="s">
        <v>498</v>
      </c>
    </row>
    <row r="75083" spans="1:6" x14ac:dyDescent="0.25">
      <c r="A75083">
        <v>37335</v>
      </c>
      <c r="B75083" s="2" t="s">
        <v>134</v>
      </c>
      <c r="C75083" s="2" t="s">
        <v>4083</v>
      </c>
      <c r="D75083" s="2" t="s">
        <v>3255</v>
      </c>
      <c r="E75083" s="2" t="s">
        <v>497</v>
      </c>
      <c r="F75083" s="2" t="s">
        <v>498</v>
      </c>
    </row>
    <row r="75084" spans="1:6" x14ac:dyDescent="0.25">
      <c r="A75084">
        <v>37375</v>
      </c>
      <c r="B75084" s="2" t="s">
        <v>134</v>
      </c>
      <c r="C75084" s="2" t="s">
        <v>4084</v>
      </c>
      <c r="D75084" s="2" t="s">
        <v>3255</v>
      </c>
      <c r="E75084" s="2" t="s">
        <v>497</v>
      </c>
      <c r="F75084" s="2" t="s">
        <v>498</v>
      </c>
    </row>
    <row r="75085" spans="1:6" x14ac:dyDescent="0.25">
      <c r="A75085">
        <v>37375</v>
      </c>
      <c r="B75085" s="2" t="s">
        <v>134</v>
      </c>
      <c r="C75085" s="2" t="s">
        <v>4084</v>
      </c>
      <c r="D75085" s="2" t="s">
        <v>3255</v>
      </c>
      <c r="E75085" s="2" t="s">
        <v>497</v>
      </c>
      <c r="F75085" s="2" t="s">
        <v>498</v>
      </c>
    </row>
    <row r="75086" spans="1:6" x14ac:dyDescent="0.25">
      <c r="A75086">
        <v>37379</v>
      </c>
      <c r="B75086" s="2" t="s">
        <v>134</v>
      </c>
      <c r="C75086" s="2" t="s">
        <v>3932</v>
      </c>
      <c r="D75086" s="2" t="s">
        <v>3255</v>
      </c>
      <c r="E75086" s="2" t="s">
        <v>497</v>
      </c>
      <c r="F75086" s="2" t="s">
        <v>498</v>
      </c>
    </row>
    <row r="75087" spans="1:6" x14ac:dyDescent="0.25">
      <c r="A75087">
        <v>37379</v>
      </c>
      <c r="B75087" s="2" t="s">
        <v>134</v>
      </c>
      <c r="C75087" s="2" t="s">
        <v>3932</v>
      </c>
      <c r="D75087" s="2" t="s">
        <v>3255</v>
      </c>
      <c r="E75087" s="2" t="s">
        <v>497</v>
      </c>
      <c r="F75087" s="2" t="s">
        <v>498</v>
      </c>
    </row>
    <row r="75088" spans="1:6" x14ac:dyDescent="0.25">
      <c r="A75088">
        <v>37979</v>
      </c>
      <c r="B75088" s="2" t="s">
        <v>134</v>
      </c>
      <c r="C75088" s="2" t="s">
        <v>1412</v>
      </c>
      <c r="D75088" s="2" t="s">
        <v>166</v>
      </c>
      <c r="E75088" s="2" t="s">
        <v>497</v>
      </c>
      <c r="F75088" s="2" t="s">
        <v>498</v>
      </c>
    </row>
    <row r="75089" spans="1:6" x14ac:dyDescent="0.25">
      <c r="A75089">
        <v>37979</v>
      </c>
      <c r="B75089" s="2" t="s">
        <v>134</v>
      </c>
      <c r="C75089" s="2" t="s">
        <v>1412</v>
      </c>
      <c r="D75089" s="2" t="s">
        <v>166</v>
      </c>
      <c r="E75089" s="2" t="s">
        <v>497</v>
      </c>
      <c r="F75089" s="2" t="s">
        <v>498</v>
      </c>
    </row>
    <row r="75090" spans="1:6" x14ac:dyDescent="0.25">
      <c r="A75090">
        <v>37306</v>
      </c>
      <c r="B75090" s="2" t="s">
        <v>134</v>
      </c>
      <c r="C75090" s="2" t="s">
        <v>4680</v>
      </c>
      <c r="D75090" s="2" t="s">
        <v>3255</v>
      </c>
      <c r="E75090" s="2" t="s">
        <v>497</v>
      </c>
      <c r="F75090" s="2" t="s">
        <v>498</v>
      </c>
    </row>
    <row r="75091" spans="1:6" x14ac:dyDescent="0.25">
      <c r="A75091">
        <v>37306</v>
      </c>
      <c r="B75091" s="2" t="s">
        <v>134</v>
      </c>
      <c r="C75091" s="2" t="s">
        <v>4680</v>
      </c>
      <c r="D75091" s="2" t="s">
        <v>3255</v>
      </c>
      <c r="E75091" s="2" t="s">
        <v>497</v>
      </c>
      <c r="F75091" s="2" t="s">
        <v>498</v>
      </c>
    </row>
    <row r="75092" spans="1:6" x14ac:dyDescent="0.25">
      <c r="A75092">
        <v>37933</v>
      </c>
      <c r="B75092" s="2" t="s">
        <v>134</v>
      </c>
      <c r="C75092" s="2" t="s">
        <v>1192</v>
      </c>
      <c r="D75092" s="2" t="s">
        <v>166</v>
      </c>
      <c r="E75092" s="2" t="s">
        <v>497</v>
      </c>
      <c r="F75092" s="2" t="s">
        <v>498</v>
      </c>
    </row>
    <row r="75093" spans="1:6" x14ac:dyDescent="0.25">
      <c r="A75093">
        <v>37933</v>
      </c>
      <c r="B75093" s="2" t="s">
        <v>134</v>
      </c>
      <c r="C75093" s="2" t="s">
        <v>1192</v>
      </c>
      <c r="D75093" s="2" t="s">
        <v>166</v>
      </c>
      <c r="E75093" s="2" t="s">
        <v>497</v>
      </c>
      <c r="F75093" s="2" t="s">
        <v>498</v>
      </c>
    </row>
    <row r="75094" spans="1:6" x14ac:dyDescent="0.25">
      <c r="A75094">
        <v>37934</v>
      </c>
      <c r="B75094" s="2" t="s">
        <v>134</v>
      </c>
      <c r="C75094" s="2" t="s">
        <v>3393</v>
      </c>
      <c r="D75094" s="2" t="s">
        <v>3255</v>
      </c>
      <c r="E75094" s="2" t="s">
        <v>497</v>
      </c>
      <c r="F75094" s="2" t="s">
        <v>498</v>
      </c>
    </row>
    <row r="75095" spans="1:6" x14ac:dyDescent="0.25">
      <c r="A75095">
        <v>37934</v>
      </c>
      <c r="B75095" s="2" t="s">
        <v>134</v>
      </c>
      <c r="C75095" s="2" t="s">
        <v>3393</v>
      </c>
      <c r="D75095" s="2" t="s">
        <v>3255</v>
      </c>
      <c r="E75095" s="2" t="s">
        <v>497</v>
      </c>
      <c r="F75095" s="2" t="s">
        <v>498</v>
      </c>
    </row>
    <row r="75096" spans="1:6" x14ac:dyDescent="0.25">
      <c r="A75096">
        <v>37380</v>
      </c>
      <c r="B75096" s="2" t="s">
        <v>134</v>
      </c>
      <c r="C75096" s="2" t="s">
        <v>4681</v>
      </c>
      <c r="D75096" s="2" t="s">
        <v>3255</v>
      </c>
      <c r="E75096" s="2" t="s">
        <v>497</v>
      </c>
      <c r="F75096" s="2" t="s">
        <v>498</v>
      </c>
    </row>
    <row r="75097" spans="1:6" x14ac:dyDescent="0.25">
      <c r="A75097">
        <v>37380</v>
      </c>
      <c r="B75097" s="2" t="s">
        <v>134</v>
      </c>
      <c r="C75097" s="2" t="s">
        <v>4681</v>
      </c>
      <c r="D75097" s="2" t="s">
        <v>3255</v>
      </c>
      <c r="E75097" s="2" t="s">
        <v>497</v>
      </c>
      <c r="F75097" s="2" t="s">
        <v>498</v>
      </c>
    </row>
    <row r="75098" spans="1:6" x14ac:dyDescent="0.25">
      <c r="A75098">
        <v>37960</v>
      </c>
      <c r="B75098" s="2" t="s">
        <v>134</v>
      </c>
      <c r="C75098" s="2" t="s">
        <v>4689</v>
      </c>
      <c r="D75098" s="2" t="s">
        <v>166</v>
      </c>
      <c r="E75098" s="2" t="s">
        <v>497</v>
      </c>
      <c r="F75098" s="2" t="s">
        <v>498</v>
      </c>
    </row>
    <row r="75099" spans="1:6" x14ac:dyDescent="0.25">
      <c r="A75099">
        <v>37960</v>
      </c>
      <c r="B75099" s="2" t="s">
        <v>134</v>
      </c>
      <c r="C75099" s="2" t="s">
        <v>4689</v>
      </c>
      <c r="D75099" s="2" t="s">
        <v>166</v>
      </c>
      <c r="E75099" s="2" t="s">
        <v>497</v>
      </c>
      <c r="F75099" s="2" t="s">
        <v>498</v>
      </c>
    </row>
    <row r="75100" spans="1:6" x14ac:dyDescent="0.25">
      <c r="A75100">
        <v>37959</v>
      </c>
      <c r="B75100" s="2" t="s">
        <v>134</v>
      </c>
      <c r="C75100" s="2" t="s">
        <v>4690</v>
      </c>
      <c r="D75100" s="2" t="s">
        <v>166</v>
      </c>
      <c r="E75100" s="2" t="s">
        <v>497</v>
      </c>
      <c r="F75100" s="2" t="s">
        <v>498</v>
      </c>
    </row>
    <row r="75101" spans="1:6" x14ac:dyDescent="0.25">
      <c r="A75101">
        <v>37959</v>
      </c>
      <c r="B75101" s="2" t="s">
        <v>134</v>
      </c>
      <c r="C75101" s="2" t="s">
        <v>4690</v>
      </c>
      <c r="D75101" s="2" t="s">
        <v>166</v>
      </c>
      <c r="E75101" s="2" t="s">
        <v>497</v>
      </c>
      <c r="F75101" s="2" t="s">
        <v>498</v>
      </c>
    </row>
    <row r="75102" spans="1:6" x14ac:dyDescent="0.25">
      <c r="A75102">
        <v>37761</v>
      </c>
      <c r="B75102" s="2" t="s">
        <v>134</v>
      </c>
      <c r="C75102" s="2" t="s">
        <v>961</v>
      </c>
      <c r="D75102" s="2" t="s">
        <v>166</v>
      </c>
      <c r="E75102" s="2" t="s">
        <v>497</v>
      </c>
      <c r="F75102" s="2" t="s">
        <v>498</v>
      </c>
    </row>
    <row r="75103" spans="1:6" x14ac:dyDescent="0.25">
      <c r="A75103">
        <v>37761</v>
      </c>
      <c r="B75103" s="2" t="s">
        <v>134</v>
      </c>
      <c r="C75103" s="2" t="s">
        <v>961</v>
      </c>
      <c r="D75103" s="2" t="s">
        <v>166</v>
      </c>
      <c r="E75103" s="2" t="s">
        <v>497</v>
      </c>
      <c r="F75103" s="2" t="s">
        <v>498</v>
      </c>
    </row>
    <row r="75104" spans="1:6" x14ac:dyDescent="0.25">
      <c r="A75104">
        <v>37760</v>
      </c>
      <c r="B75104" s="2" t="s">
        <v>134</v>
      </c>
      <c r="C75104" s="2" t="s">
        <v>961</v>
      </c>
      <c r="D75104" s="2" t="s">
        <v>166</v>
      </c>
      <c r="E75104" s="2" t="s">
        <v>497</v>
      </c>
      <c r="F75104" s="2" t="s">
        <v>498</v>
      </c>
    </row>
    <row r="75105" spans="1:6" x14ac:dyDescent="0.25">
      <c r="A75105">
        <v>37760</v>
      </c>
      <c r="B75105" s="2" t="s">
        <v>134</v>
      </c>
      <c r="C75105" s="2" t="s">
        <v>961</v>
      </c>
      <c r="D75105" s="2" t="s">
        <v>166</v>
      </c>
      <c r="E75105" s="2" t="s">
        <v>497</v>
      </c>
      <c r="F75105" s="2" t="s">
        <v>498</v>
      </c>
    </row>
    <row r="75106" spans="1:6" x14ac:dyDescent="0.25">
      <c r="A75106">
        <v>37750</v>
      </c>
      <c r="B75106" s="2" t="s">
        <v>134</v>
      </c>
      <c r="C75106" s="2" t="s">
        <v>4282</v>
      </c>
      <c r="D75106" s="2" t="s">
        <v>166</v>
      </c>
      <c r="E75106" s="2" t="s">
        <v>497</v>
      </c>
      <c r="F75106" s="2" t="s">
        <v>498</v>
      </c>
    </row>
    <row r="75107" spans="1:6" x14ac:dyDescent="0.25">
      <c r="A75107">
        <v>37750</v>
      </c>
      <c r="B75107" s="2" t="s">
        <v>134</v>
      </c>
      <c r="C75107" s="2" t="s">
        <v>4282</v>
      </c>
      <c r="D75107" s="2" t="s">
        <v>166</v>
      </c>
      <c r="E75107" s="2" t="s">
        <v>497</v>
      </c>
      <c r="F75107" s="2" t="s">
        <v>498</v>
      </c>
    </row>
    <row r="75108" spans="1:6" x14ac:dyDescent="0.25">
      <c r="A75108">
        <v>37763</v>
      </c>
      <c r="B75108" s="2" t="s">
        <v>134</v>
      </c>
      <c r="C75108" s="2" t="s">
        <v>4283</v>
      </c>
      <c r="D75108" s="2" t="s">
        <v>166</v>
      </c>
      <c r="E75108" s="2" t="s">
        <v>497</v>
      </c>
      <c r="F75108" s="2" t="s">
        <v>498</v>
      </c>
    </row>
    <row r="75109" spans="1:6" x14ac:dyDescent="0.25">
      <c r="A75109">
        <v>37763</v>
      </c>
      <c r="B75109" s="2" t="s">
        <v>134</v>
      </c>
      <c r="C75109" s="2" t="s">
        <v>4283</v>
      </c>
      <c r="D75109" s="2" t="s">
        <v>166</v>
      </c>
      <c r="E75109" s="2" t="s">
        <v>497</v>
      </c>
      <c r="F75109" s="2" t="s">
        <v>498</v>
      </c>
    </row>
    <row r="75110" spans="1:6" x14ac:dyDescent="0.25">
      <c r="A75110">
        <v>37762</v>
      </c>
      <c r="B75110" s="2" t="s">
        <v>134</v>
      </c>
      <c r="C75110" s="2" t="s">
        <v>4283</v>
      </c>
      <c r="D75110" s="2" t="s">
        <v>166</v>
      </c>
      <c r="E75110" s="2" t="s">
        <v>497</v>
      </c>
      <c r="F75110" s="2" t="s">
        <v>498</v>
      </c>
    </row>
    <row r="75111" spans="1:6" x14ac:dyDescent="0.25">
      <c r="A75111">
        <v>37762</v>
      </c>
      <c r="B75111" s="2" t="s">
        <v>134</v>
      </c>
      <c r="C75111" s="2" t="s">
        <v>4283</v>
      </c>
      <c r="D75111" s="2" t="s">
        <v>166</v>
      </c>
      <c r="E75111" s="2" t="s">
        <v>497</v>
      </c>
      <c r="F75111" s="2" t="s">
        <v>498</v>
      </c>
    </row>
    <row r="75112" spans="1:6" x14ac:dyDescent="0.25">
      <c r="A75112">
        <v>37333</v>
      </c>
      <c r="B75112" s="2" t="s">
        <v>134</v>
      </c>
      <c r="C75112" s="2" t="s">
        <v>2947</v>
      </c>
      <c r="D75112" s="2" t="s">
        <v>166</v>
      </c>
      <c r="E75112" s="2" t="s">
        <v>497</v>
      </c>
      <c r="F75112" s="2" t="s">
        <v>498</v>
      </c>
    </row>
    <row r="75113" spans="1:6" x14ac:dyDescent="0.25">
      <c r="A75113">
        <v>37333</v>
      </c>
      <c r="B75113" s="2" t="s">
        <v>134</v>
      </c>
      <c r="C75113" s="2" t="s">
        <v>2947</v>
      </c>
      <c r="D75113" s="2" t="s">
        <v>166</v>
      </c>
      <c r="E75113" s="2" t="s">
        <v>497</v>
      </c>
      <c r="F75113" s="2" t="s">
        <v>498</v>
      </c>
    </row>
    <row r="75114" spans="1:6" x14ac:dyDescent="0.25">
      <c r="A75114">
        <v>37332</v>
      </c>
      <c r="B75114" s="2" t="s">
        <v>134</v>
      </c>
      <c r="C75114" s="2" t="s">
        <v>2947</v>
      </c>
      <c r="D75114" s="2" t="s">
        <v>166</v>
      </c>
      <c r="E75114" s="2" t="s">
        <v>497</v>
      </c>
      <c r="F75114" s="2" t="s">
        <v>498</v>
      </c>
    </row>
    <row r="75115" spans="1:6" x14ac:dyDescent="0.25">
      <c r="A75115">
        <v>37332</v>
      </c>
      <c r="B75115" s="2" t="s">
        <v>134</v>
      </c>
      <c r="C75115" s="2" t="s">
        <v>2947</v>
      </c>
      <c r="D75115" s="2" t="s">
        <v>166</v>
      </c>
      <c r="E75115" s="2" t="s">
        <v>497</v>
      </c>
      <c r="F75115" s="2" t="s">
        <v>498</v>
      </c>
    </row>
    <row r="75116" spans="1:6" x14ac:dyDescent="0.25">
      <c r="A75116">
        <v>37931</v>
      </c>
      <c r="B75116" s="2" t="s">
        <v>134</v>
      </c>
      <c r="C75116" s="2" t="s">
        <v>3937</v>
      </c>
      <c r="D75116" s="2" t="s">
        <v>489</v>
      </c>
      <c r="E75116" s="2" t="s">
        <v>497</v>
      </c>
      <c r="F75116" s="2" t="s">
        <v>498</v>
      </c>
    </row>
    <row r="75117" spans="1:6" x14ac:dyDescent="0.25">
      <c r="A75117">
        <v>37931</v>
      </c>
      <c r="B75117" s="2" t="s">
        <v>134</v>
      </c>
      <c r="C75117" s="2" t="s">
        <v>3937</v>
      </c>
      <c r="D75117" s="2" t="s">
        <v>489</v>
      </c>
      <c r="E75117" s="2" t="s">
        <v>497</v>
      </c>
      <c r="F75117" s="2" t="s">
        <v>498</v>
      </c>
    </row>
    <row r="75118" spans="1:6" x14ac:dyDescent="0.25">
      <c r="A75118">
        <v>37930</v>
      </c>
      <c r="B75118" s="2" t="s">
        <v>134</v>
      </c>
      <c r="C75118" s="2" t="s">
        <v>3938</v>
      </c>
      <c r="D75118" s="2" t="s">
        <v>3255</v>
      </c>
      <c r="E75118" s="2" t="s">
        <v>497</v>
      </c>
      <c r="F75118" s="2" t="s">
        <v>498</v>
      </c>
    </row>
    <row r="75119" spans="1:6" x14ac:dyDescent="0.25">
      <c r="A75119">
        <v>37930</v>
      </c>
      <c r="B75119" s="2" t="s">
        <v>134</v>
      </c>
      <c r="C75119" s="2" t="s">
        <v>3938</v>
      </c>
      <c r="D75119" s="2" t="s">
        <v>3255</v>
      </c>
      <c r="E75119" s="2" t="s">
        <v>497</v>
      </c>
      <c r="F75119" s="2" t="s">
        <v>498</v>
      </c>
    </row>
    <row r="75120" spans="1:6" x14ac:dyDescent="0.25">
      <c r="A75120">
        <v>37344</v>
      </c>
      <c r="B75120" s="2" t="s">
        <v>134</v>
      </c>
      <c r="C75120" s="2" t="s">
        <v>3608</v>
      </c>
      <c r="D75120" s="2" t="s">
        <v>3255</v>
      </c>
      <c r="E75120" s="2" t="s">
        <v>497</v>
      </c>
      <c r="F75120" s="2" t="s">
        <v>498</v>
      </c>
    </row>
    <row r="75121" spans="1:6" x14ac:dyDescent="0.25">
      <c r="A75121">
        <v>37344</v>
      </c>
      <c r="B75121" s="2" t="s">
        <v>134</v>
      </c>
      <c r="C75121" s="2" t="s">
        <v>3608</v>
      </c>
      <c r="D75121" s="2" t="s">
        <v>3255</v>
      </c>
      <c r="E75121" s="2" t="s">
        <v>497</v>
      </c>
      <c r="F75121" s="2" t="s">
        <v>498</v>
      </c>
    </row>
    <row r="75122" spans="1:6" x14ac:dyDescent="0.25">
      <c r="A75122">
        <v>38399</v>
      </c>
      <c r="B75122" s="2" t="s">
        <v>134</v>
      </c>
      <c r="C75122" s="2" t="s">
        <v>4286</v>
      </c>
      <c r="D75122" s="2" t="s">
        <v>3255</v>
      </c>
      <c r="E75122" s="2" t="s">
        <v>497</v>
      </c>
      <c r="F75122" s="2" t="s">
        <v>498</v>
      </c>
    </row>
    <row r="75123" spans="1:6" x14ac:dyDescent="0.25">
      <c r="A75123">
        <v>38399</v>
      </c>
      <c r="B75123" s="2" t="s">
        <v>134</v>
      </c>
      <c r="C75123" s="2" t="s">
        <v>4286</v>
      </c>
      <c r="D75123" s="2" t="s">
        <v>3255</v>
      </c>
      <c r="E75123" s="2" t="s">
        <v>497</v>
      </c>
      <c r="F75123" s="2" t="s">
        <v>498</v>
      </c>
    </row>
    <row r="75124" spans="1:6" x14ac:dyDescent="0.25">
      <c r="A75124">
        <v>37998</v>
      </c>
      <c r="B75124" s="2" t="s">
        <v>134</v>
      </c>
      <c r="C75124" s="2" t="s">
        <v>3940</v>
      </c>
      <c r="D75124" s="2" t="s">
        <v>3255</v>
      </c>
      <c r="E75124" s="2" t="s">
        <v>497</v>
      </c>
      <c r="F75124" s="2" t="s">
        <v>498</v>
      </c>
    </row>
    <row r="75125" spans="1:6" x14ac:dyDescent="0.25">
      <c r="A75125">
        <v>37998</v>
      </c>
      <c r="B75125" s="2" t="s">
        <v>134</v>
      </c>
      <c r="C75125" s="2" t="s">
        <v>3940</v>
      </c>
      <c r="D75125" s="2" t="s">
        <v>3255</v>
      </c>
      <c r="E75125" s="2" t="s">
        <v>497</v>
      </c>
      <c r="F75125" s="2" t="s">
        <v>498</v>
      </c>
    </row>
    <row r="75126" spans="1:6" x14ac:dyDescent="0.25">
      <c r="A75126">
        <v>37951</v>
      </c>
      <c r="B75126" s="2" t="s">
        <v>134</v>
      </c>
      <c r="C75126" s="2" t="s">
        <v>3611</v>
      </c>
      <c r="D75126" s="2" t="s">
        <v>3255</v>
      </c>
      <c r="E75126" s="2" t="s">
        <v>497</v>
      </c>
      <c r="F75126" s="2" t="s">
        <v>498</v>
      </c>
    </row>
    <row r="75127" spans="1:6" x14ac:dyDescent="0.25">
      <c r="A75127">
        <v>37951</v>
      </c>
      <c r="B75127" s="2" t="s">
        <v>134</v>
      </c>
      <c r="C75127" s="2" t="s">
        <v>3611</v>
      </c>
      <c r="D75127" s="2" t="s">
        <v>3255</v>
      </c>
      <c r="E75127" s="2" t="s">
        <v>497</v>
      </c>
      <c r="F75127" s="2" t="s">
        <v>498</v>
      </c>
    </row>
    <row r="75128" spans="1:6" x14ac:dyDescent="0.25">
      <c r="A75128">
        <v>37999</v>
      </c>
      <c r="B75128" s="2" t="s">
        <v>134</v>
      </c>
      <c r="C75128" s="2" t="s">
        <v>3941</v>
      </c>
      <c r="D75128" s="2" t="s">
        <v>3255</v>
      </c>
      <c r="E75128" s="2" t="s">
        <v>497</v>
      </c>
      <c r="F75128" s="2" t="s">
        <v>498</v>
      </c>
    </row>
    <row r="75129" spans="1:6" x14ac:dyDescent="0.25">
      <c r="A75129">
        <v>37999</v>
      </c>
      <c r="B75129" s="2" t="s">
        <v>134</v>
      </c>
      <c r="C75129" s="2" t="s">
        <v>3941</v>
      </c>
      <c r="D75129" s="2" t="s">
        <v>3255</v>
      </c>
      <c r="E75129" s="2" t="s">
        <v>497</v>
      </c>
      <c r="F75129" s="2" t="s">
        <v>498</v>
      </c>
    </row>
    <row r="75130" spans="1:6" x14ac:dyDescent="0.25">
      <c r="A75130">
        <v>37508</v>
      </c>
      <c r="B75130" s="2" t="s">
        <v>139</v>
      </c>
      <c r="C75130" s="2" t="s">
        <v>3128</v>
      </c>
      <c r="D75130" s="2" t="s">
        <v>489</v>
      </c>
      <c r="E75130" s="2" t="s">
        <v>86</v>
      </c>
      <c r="F75130" s="2" t="s">
        <v>87</v>
      </c>
    </row>
    <row r="75131" spans="1:6" x14ac:dyDescent="0.25">
      <c r="A75131">
        <v>37508</v>
      </c>
      <c r="B75131" s="2" t="s">
        <v>139</v>
      </c>
      <c r="C75131" s="2" t="s">
        <v>3128</v>
      </c>
      <c r="D75131" s="2" t="s">
        <v>489</v>
      </c>
      <c r="E75131" s="2" t="s">
        <v>86</v>
      </c>
      <c r="F75131" s="2" t="s">
        <v>87</v>
      </c>
    </row>
    <row r="75132" spans="1:6" x14ac:dyDescent="0.25">
      <c r="A75132">
        <v>38129</v>
      </c>
      <c r="B75132" s="2" t="s">
        <v>139</v>
      </c>
      <c r="C75132" s="2" t="s">
        <v>3943</v>
      </c>
      <c r="D75132" s="2" t="s">
        <v>489</v>
      </c>
      <c r="E75132" s="2" t="s">
        <v>86</v>
      </c>
      <c r="F75132" s="2" t="s">
        <v>87</v>
      </c>
    </row>
    <row r="75133" spans="1:6" x14ac:dyDescent="0.25">
      <c r="A75133">
        <v>38129</v>
      </c>
      <c r="B75133" s="2" t="s">
        <v>139</v>
      </c>
      <c r="C75133" s="2" t="s">
        <v>3943</v>
      </c>
      <c r="D75133" s="2" t="s">
        <v>489</v>
      </c>
      <c r="E75133" s="2" t="s">
        <v>86</v>
      </c>
      <c r="F75133" s="2" t="s">
        <v>87</v>
      </c>
    </row>
    <row r="75134" spans="1:6" x14ac:dyDescent="0.25">
      <c r="A75134">
        <v>37947</v>
      </c>
      <c r="B75134" s="2" t="s">
        <v>139</v>
      </c>
      <c r="C75134" s="2" t="s">
        <v>3944</v>
      </c>
      <c r="D75134" s="2" t="s">
        <v>3255</v>
      </c>
      <c r="E75134" s="2" t="s">
        <v>86</v>
      </c>
      <c r="F75134" s="2" t="s">
        <v>87</v>
      </c>
    </row>
    <row r="75135" spans="1:6" x14ac:dyDescent="0.25">
      <c r="A75135">
        <v>37947</v>
      </c>
      <c r="B75135" s="2" t="s">
        <v>139</v>
      </c>
      <c r="C75135" s="2" t="s">
        <v>3944</v>
      </c>
      <c r="D75135" s="2" t="s">
        <v>3255</v>
      </c>
      <c r="E75135" s="2" t="s">
        <v>86</v>
      </c>
      <c r="F75135" s="2" t="s">
        <v>87</v>
      </c>
    </row>
    <row r="75136" spans="1:6" x14ac:dyDescent="0.25">
      <c r="A75136">
        <v>38131</v>
      </c>
      <c r="B75136" s="2" t="s">
        <v>139</v>
      </c>
      <c r="C75136" s="2" t="s">
        <v>3944</v>
      </c>
      <c r="D75136" s="2" t="s">
        <v>3255</v>
      </c>
      <c r="E75136" s="2" t="s">
        <v>86</v>
      </c>
      <c r="F75136" s="2" t="s">
        <v>87</v>
      </c>
    </row>
    <row r="75137" spans="1:6" x14ac:dyDescent="0.25">
      <c r="A75137">
        <v>38131</v>
      </c>
      <c r="B75137" s="2" t="s">
        <v>139</v>
      </c>
      <c r="C75137" s="2" t="s">
        <v>3944</v>
      </c>
      <c r="D75137" s="2" t="s">
        <v>3255</v>
      </c>
      <c r="E75137" s="2" t="s">
        <v>86</v>
      </c>
      <c r="F75137" s="2" t="s">
        <v>87</v>
      </c>
    </row>
    <row r="75138" spans="1:6" x14ac:dyDescent="0.25">
      <c r="A75138">
        <v>37784</v>
      </c>
      <c r="B75138" s="2" t="s">
        <v>139</v>
      </c>
      <c r="C75138" s="2" t="s">
        <v>4695</v>
      </c>
      <c r="D75138" s="2" t="s">
        <v>489</v>
      </c>
      <c r="E75138" s="2" t="s">
        <v>86</v>
      </c>
      <c r="F75138" s="2" t="s">
        <v>87</v>
      </c>
    </row>
    <row r="75139" spans="1:6" x14ac:dyDescent="0.25">
      <c r="A75139">
        <v>37784</v>
      </c>
      <c r="B75139" s="2" t="s">
        <v>139</v>
      </c>
      <c r="C75139" s="2" t="s">
        <v>4695</v>
      </c>
      <c r="D75139" s="2" t="s">
        <v>489</v>
      </c>
      <c r="E75139" s="2" t="s">
        <v>86</v>
      </c>
      <c r="F75139" s="2" t="s">
        <v>87</v>
      </c>
    </row>
    <row r="75140" spans="1:6" x14ac:dyDescent="0.25">
      <c r="A75140">
        <v>37921</v>
      </c>
      <c r="B75140" s="2" t="s">
        <v>139</v>
      </c>
      <c r="C75140" s="2" t="s">
        <v>3613</v>
      </c>
      <c r="D75140" s="2" t="s">
        <v>489</v>
      </c>
      <c r="E75140" s="2" t="s">
        <v>86</v>
      </c>
      <c r="F75140" s="2" t="s">
        <v>87</v>
      </c>
    </row>
    <row r="75141" spans="1:6" x14ac:dyDescent="0.25">
      <c r="A75141">
        <v>37921</v>
      </c>
      <c r="B75141" s="2" t="s">
        <v>139</v>
      </c>
      <c r="C75141" s="2" t="s">
        <v>3613</v>
      </c>
      <c r="D75141" s="2" t="s">
        <v>489</v>
      </c>
      <c r="E75141" s="2" t="s">
        <v>86</v>
      </c>
      <c r="F75141" s="2" t="s">
        <v>87</v>
      </c>
    </row>
    <row r="75142" spans="1:6" x14ac:dyDescent="0.25">
      <c r="A75142">
        <v>37922</v>
      </c>
      <c r="B75142" s="2" t="s">
        <v>139</v>
      </c>
      <c r="C75142" s="2" t="s">
        <v>3614</v>
      </c>
      <c r="D75142" s="2" t="s">
        <v>3255</v>
      </c>
      <c r="E75142" s="2" t="s">
        <v>86</v>
      </c>
      <c r="F75142" s="2" t="s">
        <v>87</v>
      </c>
    </row>
    <row r="75143" spans="1:6" x14ac:dyDescent="0.25">
      <c r="A75143">
        <v>37922</v>
      </c>
      <c r="B75143" s="2" t="s">
        <v>139</v>
      </c>
      <c r="C75143" s="2" t="s">
        <v>3614</v>
      </c>
      <c r="D75143" s="2" t="s">
        <v>3255</v>
      </c>
      <c r="E75143" s="2" t="s">
        <v>86</v>
      </c>
      <c r="F75143" s="2" t="s">
        <v>87</v>
      </c>
    </row>
    <row r="75144" spans="1:6" x14ac:dyDescent="0.25">
      <c r="A75144">
        <v>37487</v>
      </c>
      <c r="B75144" s="2" t="s">
        <v>139</v>
      </c>
      <c r="C75144" s="2" t="s">
        <v>157</v>
      </c>
      <c r="D75144" s="2" t="s">
        <v>489</v>
      </c>
      <c r="E75144" s="2" t="s">
        <v>497</v>
      </c>
      <c r="F75144" s="2" t="s">
        <v>498</v>
      </c>
    </row>
    <row r="75145" spans="1:6" x14ac:dyDescent="0.25">
      <c r="A75145">
        <v>37487</v>
      </c>
      <c r="B75145" s="2" t="s">
        <v>139</v>
      </c>
      <c r="C75145" s="2" t="s">
        <v>157</v>
      </c>
      <c r="D75145" s="2" t="s">
        <v>489</v>
      </c>
      <c r="E75145" s="2" t="s">
        <v>497</v>
      </c>
      <c r="F75145" s="2" t="s">
        <v>498</v>
      </c>
    </row>
    <row r="75146" spans="1:6" x14ac:dyDescent="0.25">
      <c r="A75146">
        <v>37488</v>
      </c>
      <c r="B75146" s="2" t="s">
        <v>139</v>
      </c>
      <c r="C75146" s="2" t="s">
        <v>157</v>
      </c>
      <c r="D75146" s="2" t="s">
        <v>489</v>
      </c>
      <c r="E75146" s="2" t="s">
        <v>86</v>
      </c>
      <c r="F75146" s="2" t="s">
        <v>87</v>
      </c>
    </row>
    <row r="75147" spans="1:6" x14ac:dyDescent="0.25">
      <c r="A75147">
        <v>37488</v>
      </c>
      <c r="B75147" s="2" t="s">
        <v>139</v>
      </c>
      <c r="C75147" s="2" t="s">
        <v>157</v>
      </c>
      <c r="D75147" s="2" t="s">
        <v>489</v>
      </c>
      <c r="E75147" s="2" t="s">
        <v>86</v>
      </c>
      <c r="F75147" s="2" t="s">
        <v>87</v>
      </c>
    </row>
    <row r="75148" spans="1:6" x14ac:dyDescent="0.25">
      <c r="A75148">
        <v>37923</v>
      </c>
      <c r="B75148" s="2" t="s">
        <v>139</v>
      </c>
      <c r="C75148" s="2" t="s">
        <v>4095</v>
      </c>
      <c r="D75148" s="2" t="s">
        <v>3255</v>
      </c>
      <c r="E75148" s="2" t="s">
        <v>497</v>
      </c>
      <c r="F75148" s="2" t="s">
        <v>498</v>
      </c>
    </row>
    <row r="75149" spans="1:6" x14ac:dyDescent="0.25">
      <c r="A75149">
        <v>37923</v>
      </c>
      <c r="B75149" s="2" t="s">
        <v>139</v>
      </c>
      <c r="C75149" s="2" t="s">
        <v>4095</v>
      </c>
      <c r="D75149" s="2" t="s">
        <v>3255</v>
      </c>
      <c r="E75149" s="2" t="s">
        <v>497</v>
      </c>
      <c r="F75149" s="2" t="s">
        <v>498</v>
      </c>
    </row>
    <row r="75150" spans="1:6" x14ac:dyDescent="0.25">
      <c r="A75150">
        <v>37764</v>
      </c>
      <c r="B75150" s="2" t="s">
        <v>139</v>
      </c>
      <c r="C75150" s="2" t="s">
        <v>3783</v>
      </c>
      <c r="D75150" s="2" t="s">
        <v>489</v>
      </c>
      <c r="E75150" s="2" t="s">
        <v>86</v>
      </c>
      <c r="F75150" s="2" t="s">
        <v>87</v>
      </c>
    </row>
    <row r="75151" spans="1:6" x14ac:dyDescent="0.25">
      <c r="A75151">
        <v>37764</v>
      </c>
      <c r="B75151" s="2" t="s">
        <v>139</v>
      </c>
      <c r="C75151" s="2" t="s">
        <v>3783</v>
      </c>
      <c r="D75151" s="2" t="s">
        <v>489</v>
      </c>
      <c r="E75151" s="2" t="s">
        <v>86</v>
      </c>
      <c r="F75151" s="2" t="s">
        <v>87</v>
      </c>
    </row>
    <row r="75152" spans="1:6" x14ac:dyDescent="0.25">
      <c r="A75152">
        <v>37898</v>
      </c>
      <c r="B75152" s="2" t="s">
        <v>164</v>
      </c>
      <c r="C75152" s="2" t="s">
        <v>3945</v>
      </c>
      <c r="D75152" s="2" t="s">
        <v>166</v>
      </c>
      <c r="E75152" s="2" t="s">
        <v>497</v>
      </c>
      <c r="F75152" s="2" t="s">
        <v>498</v>
      </c>
    </row>
    <row r="75153" spans="1:6" x14ac:dyDescent="0.25">
      <c r="A75153">
        <v>37898</v>
      </c>
      <c r="B75153" s="2" t="s">
        <v>164</v>
      </c>
      <c r="C75153" s="2" t="s">
        <v>3945</v>
      </c>
      <c r="D75153" s="2" t="s">
        <v>166</v>
      </c>
      <c r="E75153" s="2" t="s">
        <v>497</v>
      </c>
      <c r="F75153" s="2" t="s">
        <v>498</v>
      </c>
    </row>
    <row r="75154" spans="1:6" x14ac:dyDescent="0.25">
      <c r="A75154">
        <v>37899</v>
      </c>
      <c r="B75154" s="2" t="s">
        <v>164</v>
      </c>
      <c r="C75154" s="2" t="s">
        <v>3945</v>
      </c>
      <c r="D75154" s="2" t="s">
        <v>166</v>
      </c>
      <c r="E75154" s="2" t="s">
        <v>86</v>
      </c>
      <c r="F75154" s="2" t="s">
        <v>87</v>
      </c>
    </row>
    <row r="75155" spans="1:6" x14ac:dyDescent="0.25">
      <c r="A75155">
        <v>37899</v>
      </c>
      <c r="B75155" s="2" t="s">
        <v>164</v>
      </c>
      <c r="C75155" s="2" t="s">
        <v>3945</v>
      </c>
      <c r="D75155" s="2" t="s">
        <v>166</v>
      </c>
      <c r="E75155" s="2" t="s">
        <v>86</v>
      </c>
      <c r="F75155" s="2" t="s">
        <v>87</v>
      </c>
    </row>
    <row r="75156" spans="1:6" x14ac:dyDescent="0.25">
      <c r="A75156">
        <v>37900</v>
      </c>
      <c r="B75156" s="2" t="s">
        <v>164</v>
      </c>
      <c r="C75156" s="2" t="s">
        <v>4473</v>
      </c>
      <c r="D75156" s="2" t="s">
        <v>166</v>
      </c>
      <c r="E75156" s="2" t="s">
        <v>497</v>
      </c>
      <c r="F75156" s="2" t="s">
        <v>498</v>
      </c>
    </row>
    <row r="75157" spans="1:6" x14ac:dyDescent="0.25">
      <c r="A75157">
        <v>37900</v>
      </c>
      <c r="B75157" s="2" t="s">
        <v>164</v>
      </c>
      <c r="C75157" s="2" t="s">
        <v>4473</v>
      </c>
      <c r="D75157" s="2" t="s">
        <v>166</v>
      </c>
      <c r="E75157" s="2" t="s">
        <v>497</v>
      </c>
      <c r="F75157" s="2" t="s">
        <v>498</v>
      </c>
    </row>
    <row r="75158" spans="1:6" x14ac:dyDescent="0.25">
      <c r="A75158">
        <v>37776</v>
      </c>
      <c r="B75158" s="2" t="s">
        <v>164</v>
      </c>
      <c r="C75158" s="2" t="s">
        <v>4475</v>
      </c>
      <c r="D75158" s="2" t="s">
        <v>3255</v>
      </c>
      <c r="E75158" s="2" t="s">
        <v>497</v>
      </c>
      <c r="F75158" s="2" t="s">
        <v>498</v>
      </c>
    </row>
    <row r="75159" spans="1:6" x14ac:dyDescent="0.25">
      <c r="A75159">
        <v>37776</v>
      </c>
      <c r="B75159" s="2" t="s">
        <v>164</v>
      </c>
      <c r="C75159" s="2" t="s">
        <v>4475</v>
      </c>
      <c r="D75159" s="2" t="s">
        <v>3255</v>
      </c>
      <c r="E75159" s="2" t="s">
        <v>497</v>
      </c>
      <c r="F75159" s="2" t="s">
        <v>498</v>
      </c>
    </row>
    <row r="75160" spans="1:6" x14ac:dyDescent="0.25">
      <c r="A75160">
        <v>37771</v>
      </c>
      <c r="B75160" s="2" t="s">
        <v>164</v>
      </c>
      <c r="C75160" s="2" t="s">
        <v>3130</v>
      </c>
      <c r="D75160" s="2" t="s">
        <v>3255</v>
      </c>
      <c r="E75160" s="2" t="s">
        <v>86</v>
      </c>
      <c r="F75160" s="2" t="s">
        <v>87</v>
      </c>
    </row>
    <row r="75161" spans="1:6" x14ac:dyDescent="0.25">
      <c r="A75161">
        <v>37771</v>
      </c>
      <c r="B75161" s="2" t="s">
        <v>164</v>
      </c>
      <c r="C75161" s="2" t="s">
        <v>3130</v>
      </c>
      <c r="D75161" s="2" t="s">
        <v>3255</v>
      </c>
      <c r="E75161" s="2" t="s">
        <v>86</v>
      </c>
      <c r="F75161" s="2" t="s">
        <v>87</v>
      </c>
    </row>
    <row r="75162" spans="1:6" x14ac:dyDescent="0.25">
      <c r="A75162">
        <v>37590</v>
      </c>
      <c r="B75162" s="2" t="s">
        <v>164</v>
      </c>
      <c r="C75162" s="2" t="s">
        <v>4698</v>
      </c>
      <c r="D75162" s="2" t="s">
        <v>489</v>
      </c>
      <c r="E75162" s="2" t="s">
        <v>86</v>
      </c>
      <c r="F75162" s="2" t="s">
        <v>87</v>
      </c>
    </row>
    <row r="75163" spans="1:6" x14ac:dyDescent="0.25">
      <c r="A75163">
        <v>37590</v>
      </c>
      <c r="B75163" s="2" t="s">
        <v>164</v>
      </c>
      <c r="C75163" s="2" t="s">
        <v>4698</v>
      </c>
      <c r="D75163" s="2" t="s">
        <v>489</v>
      </c>
      <c r="E75163" s="2" t="s">
        <v>86</v>
      </c>
      <c r="F75163" s="2" t="s">
        <v>87</v>
      </c>
    </row>
    <row r="75164" spans="1:6" x14ac:dyDescent="0.25">
      <c r="A75164">
        <v>38187</v>
      </c>
      <c r="B75164" s="2" t="s">
        <v>173</v>
      </c>
      <c r="C75164" s="2" t="s">
        <v>4699</v>
      </c>
      <c r="D75164" s="2" t="s">
        <v>489</v>
      </c>
      <c r="E75164" s="2" t="s">
        <v>1832</v>
      </c>
      <c r="F75164" s="2" t="s">
        <v>1832</v>
      </c>
    </row>
    <row r="75165" spans="1:6" x14ac:dyDescent="0.25">
      <c r="A75165">
        <v>38187</v>
      </c>
      <c r="B75165" s="2" t="s">
        <v>173</v>
      </c>
      <c r="C75165" s="2" t="s">
        <v>4699</v>
      </c>
      <c r="D75165" s="2" t="s">
        <v>489</v>
      </c>
      <c r="E75165" s="2" t="s">
        <v>1832</v>
      </c>
      <c r="F75165" s="2" t="s">
        <v>1832</v>
      </c>
    </row>
    <row r="75166" spans="1:6" x14ac:dyDescent="0.25">
      <c r="A75166">
        <v>38532</v>
      </c>
      <c r="B75166" s="2" t="s">
        <v>173</v>
      </c>
      <c r="C75166" s="2" t="s">
        <v>182</v>
      </c>
      <c r="D75166" s="2" t="s">
        <v>166</v>
      </c>
      <c r="E75166" s="2" t="s">
        <v>497</v>
      </c>
      <c r="F75166" s="2" t="s">
        <v>498</v>
      </c>
    </row>
    <row r="75167" spans="1:6" x14ac:dyDescent="0.25">
      <c r="A75167">
        <v>38532</v>
      </c>
      <c r="B75167" s="2" t="s">
        <v>173</v>
      </c>
      <c r="C75167" s="2" t="s">
        <v>182</v>
      </c>
      <c r="D75167" s="2" t="s">
        <v>166</v>
      </c>
      <c r="E75167" s="2" t="s">
        <v>497</v>
      </c>
      <c r="F75167" s="2" t="s">
        <v>498</v>
      </c>
    </row>
    <row r="75168" spans="1:6" x14ac:dyDescent="0.25">
      <c r="A75168">
        <v>37611</v>
      </c>
      <c r="B75168" s="2" t="s">
        <v>173</v>
      </c>
      <c r="C75168" s="2" t="s">
        <v>182</v>
      </c>
      <c r="D75168" s="2" t="s">
        <v>166</v>
      </c>
      <c r="E75168" s="2" t="s">
        <v>86</v>
      </c>
      <c r="F75168" s="2" t="s">
        <v>87</v>
      </c>
    </row>
    <row r="75169" spans="1:6" x14ac:dyDescent="0.25">
      <c r="A75169">
        <v>37611</v>
      </c>
      <c r="B75169" s="2" t="s">
        <v>173</v>
      </c>
      <c r="C75169" s="2" t="s">
        <v>182</v>
      </c>
      <c r="D75169" s="2" t="s">
        <v>166</v>
      </c>
      <c r="E75169" s="2" t="s">
        <v>86</v>
      </c>
      <c r="F75169" s="2" t="s">
        <v>87</v>
      </c>
    </row>
    <row r="75170" spans="1:6" x14ac:dyDescent="0.25">
      <c r="A75170">
        <v>37616</v>
      </c>
      <c r="B75170" s="2" t="s">
        <v>173</v>
      </c>
      <c r="C75170" s="2" t="s">
        <v>182</v>
      </c>
      <c r="D75170" s="2" t="s">
        <v>166</v>
      </c>
      <c r="E75170" s="2" t="s">
        <v>497</v>
      </c>
      <c r="F75170" s="2" t="s">
        <v>498</v>
      </c>
    </row>
    <row r="75171" spans="1:6" x14ac:dyDescent="0.25">
      <c r="A75171">
        <v>37616</v>
      </c>
      <c r="B75171" s="2" t="s">
        <v>173</v>
      </c>
      <c r="C75171" s="2" t="s">
        <v>182</v>
      </c>
      <c r="D75171" s="2" t="s">
        <v>166</v>
      </c>
      <c r="E75171" s="2" t="s">
        <v>497</v>
      </c>
      <c r="F75171" s="2" t="s">
        <v>498</v>
      </c>
    </row>
    <row r="75172" spans="1:6" x14ac:dyDescent="0.25">
      <c r="A75172">
        <v>37612</v>
      </c>
      <c r="B75172" s="2" t="s">
        <v>173</v>
      </c>
      <c r="C75172" s="2" t="s">
        <v>182</v>
      </c>
      <c r="D75172" s="2" t="s">
        <v>166</v>
      </c>
      <c r="E75172" s="2" t="s">
        <v>497</v>
      </c>
      <c r="F75172" s="2" t="s">
        <v>498</v>
      </c>
    </row>
    <row r="75173" spans="1:6" x14ac:dyDescent="0.25">
      <c r="A75173">
        <v>37612</v>
      </c>
      <c r="B75173" s="2" t="s">
        <v>173</v>
      </c>
      <c r="C75173" s="2" t="s">
        <v>182</v>
      </c>
      <c r="D75173" s="2" t="s">
        <v>166</v>
      </c>
      <c r="E75173" s="2" t="s">
        <v>497</v>
      </c>
      <c r="F75173" s="2" t="s">
        <v>498</v>
      </c>
    </row>
    <row r="75174" spans="1:6" x14ac:dyDescent="0.25">
      <c r="A75174">
        <v>37615</v>
      </c>
      <c r="B75174" s="2" t="s">
        <v>173</v>
      </c>
      <c r="C75174" s="2" t="s">
        <v>182</v>
      </c>
      <c r="D75174" s="2" t="s">
        <v>166</v>
      </c>
      <c r="E75174" s="2" t="s">
        <v>86</v>
      </c>
      <c r="F75174" s="2" t="s">
        <v>87</v>
      </c>
    </row>
    <row r="75175" spans="1:6" x14ac:dyDescent="0.25">
      <c r="A75175">
        <v>37615</v>
      </c>
      <c r="B75175" s="2" t="s">
        <v>173</v>
      </c>
      <c r="C75175" s="2" t="s">
        <v>182</v>
      </c>
      <c r="D75175" s="2" t="s">
        <v>166</v>
      </c>
      <c r="E75175" s="2" t="s">
        <v>86</v>
      </c>
      <c r="F75175" s="2" t="s">
        <v>87</v>
      </c>
    </row>
    <row r="75176" spans="1:6" x14ac:dyDescent="0.25">
      <c r="A75176">
        <v>38233</v>
      </c>
      <c r="B75176" s="2" t="s">
        <v>173</v>
      </c>
      <c r="C75176" s="2" t="s">
        <v>182</v>
      </c>
      <c r="D75176" s="2" t="s">
        <v>166</v>
      </c>
      <c r="E75176" s="2" t="s">
        <v>497</v>
      </c>
      <c r="F75176" s="2" t="s">
        <v>498</v>
      </c>
    </row>
    <row r="75177" spans="1:6" x14ac:dyDescent="0.25">
      <c r="A75177">
        <v>38233</v>
      </c>
      <c r="B75177" s="2" t="s">
        <v>173</v>
      </c>
      <c r="C75177" s="2" t="s">
        <v>182</v>
      </c>
      <c r="D75177" s="2" t="s">
        <v>166</v>
      </c>
      <c r="E75177" s="2" t="s">
        <v>497</v>
      </c>
      <c r="F75177" s="2" t="s">
        <v>498</v>
      </c>
    </row>
    <row r="75178" spans="1:6" x14ac:dyDescent="0.25">
      <c r="A75178">
        <v>38381</v>
      </c>
      <c r="B75178" s="2" t="s">
        <v>173</v>
      </c>
      <c r="C75178" s="2" t="s">
        <v>2562</v>
      </c>
      <c r="D75178" s="2" t="s">
        <v>166</v>
      </c>
      <c r="E75178" s="2" t="s">
        <v>86</v>
      </c>
      <c r="F75178" s="2" t="s">
        <v>87</v>
      </c>
    </row>
    <row r="75179" spans="1:6" x14ac:dyDescent="0.25">
      <c r="A75179">
        <v>38381</v>
      </c>
      <c r="B75179" s="2" t="s">
        <v>173</v>
      </c>
      <c r="C75179" s="2" t="s">
        <v>2562</v>
      </c>
      <c r="D75179" s="2" t="s">
        <v>166</v>
      </c>
      <c r="E75179" s="2" t="s">
        <v>86</v>
      </c>
      <c r="F75179" s="2" t="s">
        <v>87</v>
      </c>
    </row>
    <row r="75180" spans="1:6" x14ac:dyDescent="0.25">
      <c r="A75180">
        <v>38382</v>
      </c>
      <c r="B75180" s="2" t="s">
        <v>173</v>
      </c>
      <c r="C75180" s="2" t="s">
        <v>2562</v>
      </c>
      <c r="D75180" s="2" t="s">
        <v>166</v>
      </c>
      <c r="E75180" s="2" t="s">
        <v>142</v>
      </c>
      <c r="F75180" s="2" t="s">
        <v>142</v>
      </c>
    </row>
    <row r="75181" spans="1:6" x14ac:dyDescent="0.25">
      <c r="A75181">
        <v>38382</v>
      </c>
      <c r="B75181" s="2" t="s">
        <v>173</v>
      </c>
      <c r="C75181" s="2" t="s">
        <v>2562</v>
      </c>
      <c r="D75181" s="2" t="s">
        <v>166</v>
      </c>
      <c r="E75181" s="2" t="s">
        <v>142</v>
      </c>
      <c r="F75181" s="2" t="s">
        <v>142</v>
      </c>
    </row>
    <row r="75182" spans="1:6" x14ac:dyDescent="0.25">
      <c r="A75182">
        <v>38383</v>
      </c>
      <c r="B75182" s="2" t="s">
        <v>173</v>
      </c>
      <c r="C75182" s="2" t="s">
        <v>2562</v>
      </c>
      <c r="D75182" s="2" t="s">
        <v>166</v>
      </c>
      <c r="E75182" s="2" t="s">
        <v>86</v>
      </c>
      <c r="F75182" s="2" t="s">
        <v>87</v>
      </c>
    </row>
    <row r="75183" spans="1:6" x14ac:dyDescent="0.25">
      <c r="A75183">
        <v>38383</v>
      </c>
      <c r="B75183" s="2" t="s">
        <v>173</v>
      </c>
      <c r="C75183" s="2" t="s">
        <v>2562</v>
      </c>
      <c r="D75183" s="2" t="s">
        <v>166</v>
      </c>
      <c r="E75183" s="2" t="s">
        <v>86</v>
      </c>
      <c r="F75183" s="2" t="s">
        <v>87</v>
      </c>
    </row>
    <row r="75184" spans="1:6" x14ac:dyDescent="0.25">
      <c r="A75184">
        <v>38380</v>
      </c>
      <c r="B75184" s="2" t="s">
        <v>173</v>
      </c>
      <c r="C75184" s="2" t="s">
        <v>2562</v>
      </c>
      <c r="D75184" s="2" t="s">
        <v>166</v>
      </c>
      <c r="E75184" s="2" t="s">
        <v>86</v>
      </c>
      <c r="F75184" s="2" t="s">
        <v>87</v>
      </c>
    </row>
    <row r="75185" spans="1:6" x14ac:dyDescent="0.25">
      <c r="A75185">
        <v>38380</v>
      </c>
      <c r="B75185" s="2" t="s">
        <v>173</v>
      </c>
      <c r="C75185" s="2" t="s">
        <v>2562</v>
      </c>
      <c r="D75185" s="2" t="s">
        <v>166</v>
      </c>
      <c r="E75185" s="2" t="s">
        <v>86</v>
      </c>
      <c r="F75185" s="2" t="s">
        <v>87</v>
      </c>
    </row>
    <row r="75186" spans="1:6" x14ac:dyDescent="0.25">
      <c r="A75186">
        <v>38388</v>
      </c>
      <c r="B75186" s="2" t="s">
        <v>173</v>
      </c>
      <c r="C75186" s="2" t="s">
        <v>2563</v>
      </c>
      <c r="D75186" s="2" t="s">
        <v>580</v>
      </c>
      <c r="E75186" s="2" t="s">
        <v>86</v>
      </c>
      <c r="F75186" s="2" t="s">
        <v>87</v>
      </c>
    </row>
    <row r="75187" spans="1:6" x14ac:dyDescent="0.25">
      <c r="A75187">
        <v>38388</v>
      </c>
      <c r="B75187" s="2" t="s">
        <v>173</v>
      </c>
      <c r="C75187" s="2" t="s">
        <v>2563</v>
      </c>
      <c r="D75187" s="2" t="s">
        <v>580</v>
      </c>
      <c r="E75187" s="2" t="s">
        <v>86</v>
      </c>
      <c r="F75187" s="2" t="s">
        <v>87</v>
      </c>
    </row>
    <row r="75188" spans="1:6" x14ac:dyDescent="0.25">
      <c r="A75188">
        <v>38389</v>
      </c>
      <c r="B75188" s="2" t="s">
        <v>173</v>
      </c>
      <c r="C75188" s="2" t="s">
        <v>2563</v>
      </c>
      <c r="D75188" s="2" t="s">
        <v>580</v>
      </c>
      <c r="E75188" s="2" t="s">
        <v>86</v>
      </c>
      <c r="F75188" s="2" t="s">
        <v>87</v>
      </c>
    </row>
    <row r="75189" spans="1:6" x14ac:dyDescent="0.25">
      <c r="A75189">
        <v>38389</v>
      </c>
      <c r="B75189" s="2" t="s">
        <v>173</v>
      </c>
      <c r="C75189" s="2" t="s">
        <v>2563</v>
      </c>
      <c r="D75189" s="2" t="s">
        <v>580</v>
      </c>
      <c r="E75189" s="2" t="s">
        <v>86</v>
      </c>
      <c r="F75189" s="2" t="s">
        <v>87</v>
      </c>
    </row>
    <row r="75190" spans="1:6" x14ac:dyDescent="0.25">
      <c r="A75190">
        <v>38394</v>
      </c>
      <c r="B75190" s="2" t="s">
        <v>173</v>
      </c>
      <c r="C75190" s="2" t="s">
        <v>4294</v>
      </c>
      <c r="D75190" s="2" t="s">
        <v>166</v>
      </c>
      <c r="E75190" s="2" t="s">
        <v>86</v>
      </c>
      <c r="F75190" s="2" t="s">
        <v>87</v>
      </c>
    </row>
    <row r="75191" spans="1:6" x14ac:dyDescent="0.25">
      <c r="A75191">
        <v>38394</v>
      </c>
      <c r="B75191" s="2" t="s">
        <v>173</v>
      </c>
      <c r="C75191" s="2" t="s">
        <v>4294</v>
      </c>
      <c r="D75191" s="2" t="s">
        <v>166</v>
      </c>
      <c r="E75191" s="2" t="s">
        <v>86</v>
      </c>
      <c r="F75191" s="2" t="s">
        <v>87</v>
      </c>
    </row>
    <row r="75192" spans="1:6" x14ac:dyDescent="0.25">
      <c r="A75192">
        <v>37872</v>
      </c>
      <c r="B75192" s="2" t="s">
        <v>173</v>
      </c>
      <c r="C75192" s="2" t="s">
        <v>192</v>
      </c>
      <c r="D75192" s="2" t="s">
        <v>166</v>
      </c>
      <c r="E75192" s="2" t="s">
        <v>497</v>
      </c>
      <c r="F75192" s="2" t="s">
        <v>498</v>
      </c>
    </row>
    <row r="75193" spans="1:6" x14ac:dyDescent="0.25">
      <c r="A75193">
        <v>37872</v>
      </c>
      <c r="B75193" s="2" t="s">
        <v>173</v>
      </c>
      <c r="C75193" s="2" t="s">
        <v>192</v>
      </c>
      <c r="D75193" s="2" t="s">
        <v>166</v>
      </c>
      <c r="E75193" s="2" t="s">
        <v>497</v>
      </c>
      <c r="F75193" s="2" t="s">
        <v>498</v>
      </c>
    </row>
    <row r="75194" spans="1:6" x14ac:dyDescent="0.25">
      <c r="A75194">
        <v>37870</v>
      </c>
      <c r="B75194" s="2" t="s">
        <v>173</v>
      </c>
      <c r="C75194" s="2" t="s">
        <v>192</v>
      </c>
      <c r="D75194" s="2" t="s">
        <v>166</v>
      </c>
      <c r="E75194" s="2" t="s">
        <v>497</v>
      </c>
      <c r="F75194" s="2" t="s">
        <v>498</v>
      </c>
    </row>
    <row r="75195" spans="1:6" x14ac:dyDescent="0.25">
      <c r="A75195">
        <v>37870</v>
      </c>
      <c r="B75195" s="2" t="s">
        <v>173</v>
      </c>
      <c r="C75195" s="2" t="s">
        <v>192</v>
      </c>
      <c r="D75195" s="2" t="s">
        <v>166</v>
      </c>
      <c r="E75195" s="2" t="s">
        <v>497</v>
      </c>
      <c r="F75195" s="2" t="s">
        <v>498</v>
      </c>
    </row>
    <row r="75196" spans="1:6" x14ac:dyDescent="0.25">
      <c r="A75196">
        <v>37909</v>
      </c>
      <c r="B75196" s="2" t="s">
        <v>173</v>
      </c>
      <c r="C75196" s="2" t="s">
        <v>4702</v>
      </c>
      <c r="D75196" s="2" t="s">
        <v>489</v>
      </c>
      <c r="E75196" s="2" t="s">
        <v>86</v>
      </c>
      <c r="F75196" s="2" t="s">
        <v>87</v>
      </c>
    </row>
    <row r="75197" spans="1:6" x14ac:dyDescent="0.25">
      <c r="A75197">
        <v>37909</v>
      </c>
      <c r="B75197" s="2" t="s">
        <v>173</v>
      </c>
      <c r="C75197" s="2" t="s">
        <v>4702</v>
      </c>
      <c r="D75197" s="2" t="s">
        <v>489</v>
      </c>
      <c r="E75197" s="2" t="s">
        <v>86</v>
      </c>
      <c r="F75197" s="2" t="s">
        <v>87</v>
      </c>
    </row>
    <row r="75198" spans="1:6" x14ac:dyDescent="0.25">
      <c r="A75198">
        <v>37912</v>
      </c>
      <c r="B75198" s="2" t="s">
        <v>173</v>
      </c>
      <c r="C75198" s="2" t="s">
        <v>4702</v>
      </c>
      <c r="D75198" s="2" t="s">
        <v>489</v>
      </c>
      <c r="E75198" s="2" t="s">
        <v>86</v>
      </c>
      <c r="F75198" s="2" t="s">
        <v>87</v>
      </c>
    </row>
    <row r="75199" spans="1:6" x14ac:dyDescent="0.25">
      <c r="A75199">
        <v>37912</v>
      </c>
      <c r="B75199" s="2" t="s">
        <v>173</v>
      </c>
      <c r="C75199" s="2" t="s">
        <v>4702</v>
      </c>
      <c r="D75199" s="2" t="s">
        <v>489</v>
      </c>
      <c r="E75199" s="2" t="s">
        <v>86</v>
      </c>
      <c r="F75199" s="2" t="s">
        <v>87</v>
      </c>
    </row>
    <row r="75200" spans="1:6" x14ac:dyDescent="0.25">
      <c r="A75200">
        <v>37908</v>
      </c>
      <c r="B75200" s="2" t="s">
        <v>173</v>
      </c>
      <c r="C75200" s="2" t="s">
        <v>4481</v>
      </c>
      <c r="D75200" s="2" t="s">
        <v>489</v>
      </c>
      <c r="E75200" s="2" t="s">
        <v>86</v>
      </c>
      <c r="F75200" s="2" t="s">
        <v>87</v>
      </c>
    </row>
    <row r="75201" spans="1:6" x14ac:dyDescent="0.25">
      <c r="A75201">
        <v>37908</v>
      </c>
      <c r="B75201" s="2" t="s">
        <v>173</v>
      </c>
      <c r="C75201" s="2" t="s">
        <v>4481</v>
      </c>
      <c r="D75201" s="2" t="s">
        <v>489</v>
      </c>
      <c r="E75201" s="2" t="s">
        <v>86</v>
      </c>
      <c r="F75201" s="2" t="s">
        <v>87</v>
      </c>
    </row>
    <row r="75202" spans="1:6" x14ac:dyDescent="0.25">
      <c r="A75202">
        <v>37910</v>
      </c>
      <c r="B75202" s="2" t="s">
        <v>173</v>
      </c>
      <c r="C75202" s="2" t="s">
        <v>4703</v>
      </c>
      <c r="D75202" s="2" t="s">
        <v>489</v>
      </c>
      <c r="E75202" s="2" t="s">
        <v>86</v>
      </c>
      <c r="F75202" s="2" t="s">
        <v>87</v>
      </c>
    </row>
    <row r="75203" spans="1:6" x14ac:dyDescent="0.25">
      <c r="A75203">
        <v>37910</v>
      </c>
      <c r="B75203" s="2" t="s">
        <v>173</v>
      </c>
      <c r="C75203" s="2" t="s">
        <v>4703</v>
      </c>
      <c r="D75203" s="2" t="s">
        <v>489</v>
      </c>
      <c r="E75203" s="2" t="s">
        <v>86</v>
      </c>
      <c r="F75203" s="2" t="s">
        <v>87</v>
      </c>
    </row>
    <row r="75204" spans="1:6" x14ac:dyDescent="0.25">
      <c r="A75204">
        <v>37505</v>
      </c>
      <c r="B75204" s="2" t="s">
        <v>173</v>
      </c>
      <c r="C75204" s="2" t="s">
        <v>2702</v>
      </c>
      <c r="D75204" s="2" t="s">
        <v>3255</v>
      </c>
      <c r="E75204" s="2" t="s">
        <v>86</v>
      </c>
      <c r="F75204" s="2" t="s">
        <v>87</v>
      </c>
    </row>
    <row r="75205" spans="1:6" x14ac:dyDescent="0.25">
      <c r="A75205">
        <v>37505</v>
      </c>
      <c r="B75205" s="2" t="s">
        <v>173</v>
      </c>
      <c r="C75205" s="2" t="s">
        <v>2702</v>
      </c>
      <c r="D75205" s="2" t="s">
        <v>3255</v>
      </c>
      <c r="E75205" s="2" t="s">
        <v>86</v>
      </c>
      <c r="F75205" s="2" t="s">
        <v>87</v>
      </c>
    </row>
    <row r="75206" spans="1:6" x14ac:dyDescent="0.25">
      <c r="A75206">
        <v>37506</v>
      </c>
      <c r="B75206" s="2" t="s">
        <v>173</v>
      </c>
      <c r="C75206" s="2" t="s">
        <v>2702</v>
      </c>
      <c r="D75206" s="2" t="s">
        <v>3255</v>
      </c>
      <c r="E75206" s="2" t="s">
        <v>2071</v>
      </c>
      <c r="F75206" s="2" t="s">
        <v>87</v>
      </c>
    </row>
    <row r="75207" spans="1:6" x14ac:dyDescent="0.25">
      <c r="A75207">
        <v>37506</v>
      </c>
      <c r="B75207" s="2" t="s">
        <v>173</v>
      </c>
      <c r="C75207" s="2" t="s">
        <v>2702</v>
      </c>
      <c r="D75207" s="2" t="s">
        <v>3255</v>
      </c>
      <c r="E75207" s="2" t="s">
        <v>2071</v>
      </c>
      <c r="F75207" s="2" t="s">
        <v>87</v>
      </c>
    </row>
    <row r="75208" spans="1:6" x14ac:dyDescent="0.25">
      <c r="A75208">
        <v>37499</v>
      </c>
      <c r="B75208" s="2" t="s">
        <v>173</v>
      </c>
      <c r="C75208" s="2" t="s">
        <v>2703</v>
      </c>
      <c r="D75208" s="2" t="s">
        <v>489</v>
      </c>
      <c r="E75208" s="2" t="s">
        <v>86</v>
      </c>
      <c r="F75208" s="2" t="s">
        <v>87</v>
      </c>
    </row>
    <row r="75209" spans="1:6" x14ac:dyDescent="0.25">
      <c r="A75209">
        <v>37499</v>
      </c>
      <c r="B75209" s="2" t="s">
        <v>173</v>
      </c>
      <c r="C75209" s="2" t="s">
        <v>2703</v>
      </c>
      <c r="D75209" s="2" t="s">
        <v>489</v>
      </c>
      <c r="E75209" s="2" t="s">
        <v>86</v>
      </c>
      <c r="F75209" s="2" t="s">
        <v>87</v>
      </c>
    </row>
    <row r="75210" spans="1:6" x14ac:dyDescent="0.25">
      <c r="A75210">
        <v>37501</v>
      </c>
      <c r="B75210" s="2" t="s">
        <v>173</v>
      </c>
      <c r="C75210" s="2" t="s">
        <v>2703</v>
      </c>
      <c r="D75210" s="2" t="s">
        <v>489</v>
      </c>
      <c r="E75210" s="2" t="s">
        <v>2071</v>
      </c>
      <c r="F75210" s="2" t="s">
        <v>87</v>
      </c>
    </row>
    <row r="75211" spans="1:6" x14ac:dyDescent="0.25">
      <c r="A75211">
        <v>37501</v>
      </c>
      <c r="B75211" s="2" t="s">
        <v>173</v>
      </c>
      <c r="C75211" s="2" t="s">
        <v>2703</v>
      </c>
      <c r="D75211" s="2" t="s">
        <v>489</v>
      </c>
      <c r="E75211" s="2" t="s">
        <v>2071</v>
      </c>
      <c r="F75211" s="2" t="s">
        <v>87</v>
      </c>
    </row>
    <row r="75212" spans="1:6" x14ac:dyDescent="0.25">
      <c r="A75212">
        <v>37662</v>
      </c>
      <c r="B75212" s="2" t="s">
        <v>173</v>
      </c>
      <c r="C75212" s="2" t="s">
        <v>3626</v>
      </c>
      <c r="D75212" s="2" t="s">
        <v>166</v>
      </c>
      <c r="E75212" s="2" t="s">
        <v>86</v>
      </c>
      <c r="F75212" s="2" t="s">
        <v>87</v>
      </c>
    </row>
    <row r="75213" spans="1:6" x14ac:dyDescent="0.25">
      <c r="A75213">
        <v>37662</v>
      </c>
      <c r="B75213" s="2" t="s">
        <v>173</v>
      </c>
      <c r="C75213" s="2" t="s">
        <v>3626</v>
      </c>
      <c r="D75213" s="2" t="s">
        <v>166</v>
      </c>
      <c r="E75213" s="2" t="s">
        <v>86</v>
      </c>
      <c r="F75213" s="2" t="s">
        <v>87</v>
      </c>
    </row>
    <row r="75214" spans="1:6" x14ac:dyDescent="0.25">
      <c r="A75214">
        <v>37494</v>
      </c>
      <c r="B75214" s="2" t="s">
        <v>173</v>
      </c>
      <c r="C75214" s="2" t="s">
        <v>2064</v>
      </c>
      <c r="D75214" s="2" t="s">
        <v>489</v>
      </c>
      <c r="E75214" s="2" t="s">
        <v>86</v>
      </c>
      <c r="F75214" s="2" t="s">
        <v>87</v>
      </c>
    </row>
    <row r="75215" spans="1:6" x14ac:dyDescent="0.25">
      <c r="A75215">
        <v>37494</v>
      </c>
      <c r="B75215" s="2" t="s">
        <v>173</v>
      </c>
      <c r="C75215" s="2" t="s">
        <v>2064</v>
      </c>
      <c r="D75215" s="2" t="s">
        <v>489</v>
      </c>
      <c r="E75215" s="2" t="s">
        <v>86</v>
      </c>
      <c r="F75215" s="2" t="s">
        <v>87</v>
      </c>
    </row>
    <row r="75216" spans="1:6" x14ac:dyDescent="0.25">
      <c r="A75216">
        <v>37777</v>
      </c>
      <c r="B75216" s="2" t="s">
        <v>173</v>
      </c>
      <c r="C75216" s="2" t="s">
        <v>2064</v>
      </c>
      <c r="D75216" s="2" t="s">
        <v>489</v>
      </c>
      <c r="E75216" s="2" t="s">
        <v>2071</v>
      </c>
      <c r="F75216" s="2" t="s">
        <v>87</v>
      </c>
    </row>
    <row r="75217" spans="1:6" x14ac:dyDescent="0.25">
      <c r="A75217">
        <v>37777</v>
      </c>
      <c r="B75217" s="2" t="s">
        <v>173</v>
      </c>
      <c r="C75217" s="2" t="s">
        <v>2064</v>
      </c>
      <c r="D75217" s="2" t="s">
        <v>489</v>
      </c>
      <c r="E75217" s="2" t="s">
        <v>2071</v>
      </c>
      <c r="F75217" s="2" t="s">
        <v>87</v>
      </c>
    </row>
    <row r="75218" spans="1:6" x14ac:dyDescent="0.25">
      <c r="A75218">
        <v>38097</v>
      </c>
      <c r="B75218" s="2" t="s">
        <v>173</v>
      </c>
      <c r="C75218" s="2" t="s">
        <v>3143</v>
      </c>
      <c r="D75218" s="2" t="s">
        <v>489</v>
      </c>
      <c r="E75218" s="2" t="s">
        <v>86</v>
      </c>
      <c r="F75218" s="2" t="s">
        <v>87</v>
      </c>
    </row>
    <row r="75219" spans="1:6" x14ac:dyDescent="0.25">
      <c r="A75219">
        <v>38097</v>
      </c>
      <c r="B75219" s="2" t="s">
        <v>173</v>
      </c>
      <c r="C75219" s="2" t="s">
        <v>3143</v>
      </c>
      <c r="D75219" s="2" t="s">
        <v>489</v>
      </c>
      <c r="E75219" s="2" t="s">
        <v>86</v>
      </c>
      <c r="F75219" s="2" t="s">
        <v>87</v>
      </c>
    </row>
    <row r="75220" spans="1:6" x14ac:dyDescent="0.25">
      <c r="A75220">
        <v>37640</v>
      </c>
      <c r="B75220" s="2" t="s">
        <v>173</v>
      </c>
      <c r="C75220" s="2" t="s">
        <v>2573</v>
      </c>
      <c r="D75220" s="2" t="s">
        <v>166</v>
      </c>
      <c r="E75220" s="2" t="s">
        <v>86</v>
      </c>
      <c r="F75220" s="2" t="s">
        <v>87</v>
      </c>
    </row>
    <row r="75221" spans="1:6" x14ac:dyDescent="0.25">
      <c r="A75221">
        <v>37640</v>
      </c>
      <c r="B75221" s="2" t="s">
        <v>173</v>
      </c>
      <c r="C75221" s="2" t="s">
        <v>2573</v>
      </c>
      <c r="D75221" s="2" t="s">
        <v>166</v>
      </c>
      <c r="E75221" s="2" t="s">
        <v>86</v>
      </c>
      <c r="F75221" s="2" t="s">
        <v>87</v>
      </c>
    </row>
    <row r="75222" spans="1:6" x14ac:dyDescent="0.25">
      <c r="A75222">
        <v>37649</v>
      </c>
      <c r="B75222" s="2" t="s">
        <v>173</v>
      </c>
      <c r="C75222" s="2" t="s">
        <v>2574</v>
      </c>
      <c r="D75222" s="2" t="s">
        <v>580</v>
      </c>
      <c r="E75222" s="2" t="s">
        <v>86</v>
      </c>
      <c r="F75222" s="2" t="s">
        <v>87</v>
      </c>
    </row>
    <row r="75223" spans="1:6" x14ac:dyDescent="0.25">
      <c r="A75223">
        <v>37649</v>
      </c>
      <c r="B75223" s="2" t="s">
        <v>173</v>
      </c>
      <c r="C75223" s="2" t="s">
        <v>2574</v>
      </c>
      <c r="D75223" s="2" t="s">
        <v>580</v>
      </c>
      <c r="E75223" s="2" t="s">
        <v>86</v>
      </c>
      <c r="F75223" s="2" t="s">
        <v>87</v>
      </c>
    </row>
    <row r="75224" spans="1:6" x14ac:dyDescent="0.25">
      <c r="A75224">
        <v>37944</v>
      </c>
      <c r="B75224" s="2" t="s">
        <v>173</v>
      </c>
      <c r="C75224" s="2" t="s">
        <v>2959</v>
      </c>
      <c r="D75224" s="2" t="s">
        <v>166</v>
      </c>
      <c r="E75224" s="2" t="s">
        <v>2071</v>
      </c>
      <c r="F75224" s="2" t="s">
        <v>87</v>
      </c>
    </row>
    <row r="75225" spans="1:6" x14ac:dyDescent="0.25">
      <c r="A75225">
        <v>37944</v>
      </c>
      <c r="B75225" s="2" t="s">
        <v>173</v>
      </c>
      <c r="C75225" s="2" t="s">
        <v>2959</v>
      </c>
      <c r="D75225" s="2" t="s">
        <v>166</v>
      </c>
      <c r="E75225" s="2" t="s">
        <v>2071</v>
      </c>
      <c r="F75225" s="2" t="s">
        <v>87</v>
      </c>
    </row>
    <row r="75226" spans="1:6" x14ac:dyDescent="0.25">
      <c r="A75226">
        <v>37652</v>
      </c>
      <c r="B75226" s="2" t="s">
        <v>173</v>
      </c>
      <c r="C75226" s="2" t="s">
        <v>2969</v>
      </c>
      <c r="D75226" s="2" t="s">
        <v>580</v>
      </c>
      <c r="E75226" s="2" t="s">
        <v>86</v>
      </c>
      <c r="F75226" s="2" t="s">
        <v>87</v>
      </c>
    </row>
    <row r="75227" spans="1:6" x14ac:dyDescent="0.25">
      <c r="A75227">
        <v>37652</v>
      </c>
      <c r="B75227" s="2" t="s">
        <v>173</v>
      </c>
      <c r="C75227" s="2" t="s">
        <v>2969</v>
      </c>
      <c r="D75227" s="2" t="s">
        <v>580</v>
      </c>
      <c r="E75227" s="2" t="s">
        <v>86</v>
      </c>
      <c r="F75227" s="2" t="s">
        <v>87</v>
      </c>
    </row>
    <row r="75228" spans="1:6" x14ac:dyDescent="0.25">
      <c r="A75228">
        <v>37654</v>
      </c>
      <c r="B75228" s="2" t="s">
        <v>173</v>
      </c>
      <c r="C75228" s="2" t="s">
        <v>2969</v>
      </c>
      <c r="D75228" s="2" t="s">
        <v>580</v>
      </c>
      <c r="E75228" s="2" t="s">
        <v>2071</v>
      </c>
      <c r="F75228" s="2" t="s">
        <v>87</v>
      </c>
    </row>
    <row r="75229" spans="1:6" x14ac:dyDescent="0.25">
      <c r="A75229">
        <v>37654</v>
      </c>
      <c r="B75229" s="2" t="s">
        <v>173</v>
      </c>
      <c r="C75229" s="2" t="s">
        <v>2969</v>
      </c>
      <c r="D75229" s="2" t="s">
        <v>580</v>
      </c>
      <c r="E75229" s="2" t="s">
        <v>2071</v>
      </c>
      <c r="F75229" s="2" t="s">
        <v>87</v>
      </c>
    </row>
    <row r="75230" spans="1:6" x14ac:dyDescent="0.25">
      <c r="A75230">
        <v>37666</v>
      </c>
      <c r="B75230" s="2" t="s">
        <v>173</v>
      </c>
      <c r="C75230" s="2" t="s">
        <v>4299</v>
      </c>
      <c r="D75230" s="2" t="s">
        <v>580</v>
      </c>
      <c r="E75230" s="2" t="s">
        <v>86</v>
      </c>
      <c r="F75230" s="2" t="s">
        <v>87</v>
      </c>
    </row>
    <row r="75231" spans="1:6" x14ac:dyDescent="0.25">
      <c r="A75231">
        <v>37666</v>
      </c>
      <c r="B75231" s="2" t="s">
        <v>173</v>
      </c>
      <c r="C75231" s="2" t="s">
        <v>4299</v>
      </c>
      <c r="D75231" s="2" t="s">
        <v>580</v>
      </c>
      <c r="E75231" s="2" t="s">
        <v>86</v>
      </c>
      <c r="F75231" s="2" t="s">
        <v>87</v>
      </c>
    </row>
    <row r="75232" spans="1:6" x14ac:dyDescent="0.25">
      <c r="A75232">
        <v>37903</v>
      </c>
      <c r="B75232" s="2" t="s">
        <v>173</v>
      </c>
      <c r="C75232" s="2" t="s">
        <v>3789</v>
      </c>
      <c r="D75232" s="2" t="s">
        <v>489</v>
      </c>
      <c r="E75232" s="2" t="s">
        <v>86</v>
      </c>
      <c r="F75232" s="2" t="s">
        <v>87</v>
      </c>
    </row>
    <row r="75233" spans="1:6" x14ac:dyDescent="0.25">
      <c r="A75233">
        <v>37903</v>
      </c>
      <c r="B75233" s="2" t="s">
        <v>173</v>
      </c>
      <c r="C75233" s="2" t="s">
        <v>3789</v>
      </c>
      <c r="D75233" s="2" t="s">
        <v>489</v>
      </c>
      <c r="E75233" s="2" t="s">
        <v>86</v>
      </c>
      <c r="F75233" s="2" t="s">
        <v>87</v>
      </c>
    </row>
    <row r="75234" spans="1:6" x14ac:dyDescent="0.25">
      <c r="A75234">
        <v>37904</v>
      </c>
      <c r="B75234" s="2" t="s">
        <v>173</v>
      </c>
      <c r="C75234" s="2" t="s">
        <v>3789</v>
      </c>
      <c r="D75234" s="2" t="s">
        <v>489</v>
      </c>
      <c r="E75234" s="2" t="s">
        <v>86</v>
      </c>
      <c r="F75234" s="2" t="s">
        <v>87</v>
      </c>
    </row>
    <row r="75235" spans="1:6" x14ac:dyDescent="0.25">
      <c r="A75235">
        <v>37904</v>
      </c>
      <c r="B75235" s="2" t="s">
        <v>173</v>
      </c>
      <c r="C75235" s="2" t="s">
        <v>3789</v>
      </c>
      <c r="D75235" s="2" t="s">
        <v>489</v>
      </c>
      <c r="E75235" s="2" t="s">
        <v>86</v>
      </c>
      <c r="F75235" s="2" t="s">
        <v>87</v>
      </c>
    </row>
    <row r="75236" spans="1:6" x14ac:dyDescent="0.25">
      <c r="A75236">
        <v>37940</v>
      </c>
      <c r="B75236" s="2" t="s">
        <v>173</v>
      </c>
      <c r="C75236" s="2" t="s">
        <v>3790</v>
      </c>
      <c r="D75236" s="2" t="s">
        <v>489</v>
      </c>
      <c r="E75236" s="2" t="s">
        <v>86</v>
      </c>
      <c r="F75236" s="2" t="s">
        <v>87</v>
      </c>
    </row>
    <row r="75237" spans="1:6" x14ac:dyDescent="0.25">
      <c r="A75237">
        <v>37940</v>
      </c>
      <c r="B75237" s="2" t="s">
        <v>173</v>
      </c>
      <c r="C75237" s="2" t="s">
        <v>3790</v>
      </c>
      <c r="D75237" s="2" t="s">
        <v>489</v>
      </c>
      <c r="E75237" s="2" t="s">
        <v>86</v>
      </c>
      <c r="F75237" s="2" t="s">
        <v>87</v>
      </c>
    </row>
    <row r="75238" spans="1:6" x14ac:dyDescent="0.25">
      <c r="A75238">
        <v>37942</v>
      </c>
      <c r="B75238" s="2" t="s">
        <v>173</v>
      </c>
      <c r="C75238" s="2" t="s">
        <v>3790</v>
      </c>
      <c r="D75238" s="2" t="s">
        <v>489</v>
      </c>
      <c r="E75238" s="2" t="s">
        <v>86</v>
      </c>
      <c r="F75238" s="2" t="s">
        <v>87</v>
      </c>
    </row>
    <row r="75239" spans="1:6" x14ac:dyDescent="0.25">
      <c r="A75239">
        <v>37942</v>
      </c>
      <c r="B75239" s="2" t="s">
        <v>173</v>
      </c>
      <c r="C75239" s="2" t="s">
        <v>3790</v>
      </c>
      <c r="D75239" s="2" t="s">
        <v>489</v>
      </c>
      <c r="E75239" s="2" t="s">
        <v>86</v>
      </c>
      <c r="F75239" s="2" t="s">
        <v>87</v>
      </c>
    </row>
    <row r="75240" spans="1:6" x14ac:dyDescent="0.25">
      <c r="A75240">
        <v>38036</v>
      </c>
      <c r="B75240" s="2" t="s">
        <v>173</v>
      </c>
      <c r="C75240" s="2" t="s">
        <v>4110</v>
      </c>
      <c r="D75240" s="2" t="s">
        <v>166</v>
      </c>
      <c r="E75240" s="2" t="s">
        <v>497</v>
      </c>
      <c r="F75240" s="2" t="s">
        <v>498</v>
      </c>
    </row>
    <row r="75241" spans="1:6" x14ac:dyDescent="0.25">
      <c r="A75241">
        <v>38036</v>
      </c>
      <c r="B75241" s="2" t="s">
        <v>173</v>
      </c>
      <c r="C75241" s="2" t="s">
        <v>4110</v>
      </c>
      <c r="D75241" s="2" t="s">
        <v>166</v>
      </c>
      <c r="E75241" s="2" t="s">
        <v>497</v>
      </c>
      <c r="F75241" s="2" t="s">
        <v>498</v>
      </c>
    </row>
    <row r="75242" spans="1:6" x14ac:dyDescent="0.25">
      <c r="A75242">
        <v>37680</v>
      </c>
      <c r="B75242" s="2" t="s">
        <v>173</v>
      </c>
      <c r="C75242" s="2" t="s">
        <v>4301</v>
      </c>
      <c r="D75242" s="2" t="s">
        <v>166</v>
      </c>
      <c r="E75242" s="2" t="s">
        <v>2071</v>
      </c>
      <c r="F75242" s="2" t="s">
        <v>87</v>
      </c>
    </row>
    <row r="75243" spans="1:6" x14ac:dyDescent="0.25">
      <c r="A75243">
        <v>37680</v>
      </c>
      <c r="B75243" s="2" t="s">
        <v>173</v>
      </c>
      <c r="C75243" s="2" t="s">
        <v>4301</v>
      </c>
      <c r="D75243" s="2" t="s">
        <v>166</v>
      </c>
      <c r="E75243" s="2" t="s">
        <v>2071</v>
      </c>
      <c r="F75243" s="2" t="s">
        <v>87</v>
      </c>
    </row>
    <row r="75244" spans="1:6" x14ac:dyDescent="0.25">
      <c r="A75244">
        <v>37679</v>
      </c>
      <c r="B75244" s="2" t="s">
        <v>173</v>
      </c>
      <c r="C75244" s="2" t="s">
        <v>4303</v>
      </c>
      <c r="D75244" s="2" t="s">
        <v>166</v>
      </c>
      <c r="E75244" s="2" t="s">
        <v>2071</v>
      </c>
      <c r="F75244" s="2" t="s">
        <v>87</v>
      </c>
    </row>
    <row r="75245" spans="1:6" x14ac:dyDescent="0.25">
      <c r="A75245">
        <v>37679</v>
      </c>
      <c r="B75245" s="2" t="s">
        <v>173</v>
      </c>
      <c r="C75245" s="2" t="s">
        <v>4303</v>
      </c>
      <c r="D75245" s="2" t="s">
        <v>166</v>
      </c>
      <c r="E75245" s="2" t="s">
        <v>2071</v>
      </c>
      <c r="F75245" s="2" t="s">
        <v>87</v>
      </c>
    </row>
    <row r="75246" spans="1:6" x14ac:dyDescent="0.25">
      <c r="A75246">
        <v>37691</v>
      </c>
      <c r="B75246" s="2" t="s">
        <v>173</v>
      </c>
      <c r="C75246" s="2" t="s">
        <v>4304</v>
      </c>
      <c r="D75246" s="2" t="s">
        <v>580</v>
      </c>
      <c r="E75246" s="2" t="s">
        <v>2071</v>
      </c>
      <c r="F75246" s="2" t="s">
        <v>87</v>
      </c>
    </row>
    <row r="75247" spans="1:6" x14ac:dyDescent="0.25">
      <c r="A75247">
        <v>37691</v>
      </c>
      <c r="B75247" s="2" t="s">
        <v>173</v>
      </c>
      <c r="C75247" s="2" t="s">
        <v>4304</v>
      </c>
      <c r="D75247" s="2" t="s">
        <v>580</v>
      </c>
      <c r="E75247" s="2" t="s">
        <v>2071</v>
      </c>
      <c r="F75247" s="2" t="s">
        <v>87</v>
      </c>
    </row>
    <row r="75248" spans="1:6" x14ac:dyDescent="0.25">
      <c r="A75248">
        <v>37516</v>
      </c>
      <c r="B75248" s="2" t="s">
        <v>173</v>
      </c>
      <c r="C75248" s="2" t="s">
        <v>3286</v>
      </c>
      <c r="D75248" s="2" t="s">
        <v>3255</v>
      </c>
      <c r="E75248" s="2" t="s">
        <v>86</v>
      </c>
      <c r="F75248" s="2" t="s">
        <v>87</v>
      </c>
    </row>
    <row r="75249" spans="1:6" x14ac:dyDescent="0.25">
      <c r="A75249">
        <v>37516</v>
      </c>
      <c r="B75249" s="2" t="s">
        <v>173</v>
      </c>
      <c r="C75249" s="2" t="s">
        <v>3286</v>
      </c>
      <c r="D75249" s="2" t="s">
        <v>3255</v>
      </c>
      <c r="E75249" s="2" t="s">
        <v>86</v>
      </c>
      <c r="F75249" s="2" t="s">
        <v>87</v>
      </c>
    </row>
    <row r="75250" spans="1:6" x14ac:dyDescent="0.25">
      <c r="A75250">
        <v>38098</v>
      </c>
      <c r="B75250" s="2" t="s">
        <v>219</v>
      </c>
      <c r="C75250" s="2" t="s">
        <v>4881</v>
      </c>
      <c r="D75250" s="2" t="s">
        <v>489</v>
      </c>
      <c r="E75250" s="2" t="s">
        <v>86</v>
      </c>
      <c r="F75250" s="2" t="s">
        <v>87</v>
      </c>
    </row>
    <row r="75251" spans="1:6" x14ac:dyDescent="0.25">
      <c r="A75251">
        <v>38098</v>
      </c>
      <c r="B75251" s="2" t="s">
        <v>219</v>
      </c>
      <c r="C75251" s="2" t="s">
        <v>4881</v>
      </c>
      <c r="D75251" s="2" t="s">
        <v>489</v>
      </c>
      <c r="E75251" s="2" t="s">
        <v>86</v>
      </c>
      <c r="F75251" s="2" t="s">
        <v>87</v>
      </c>
    </row>
    <row r="75252" spans="1:6" x14ac:dyDescent="0.25">
      <c r="A75252">
        <v>38099</v>
      </c>
      <c r="B75252" s="2" t="s">
        <v>219</v>
      </c>
      <c r="C75252" s="2" t="s">
        <v>4881</v>
      </c>
      <c r="D75252" s="2" t="s">
        <v>489</v>
      </c>
      <c r="E75252" s="2" t="s">
        <v>2071</v>
      </c>
      <c r="F75252" s="2" t="s">
        <v>87</v>
      </c>
    </row>
    <row r="75253" spans="1:6" x14ac:dyDescent="0.25">
      <c r="A75253">
        <v>38099</v>
      </c>
      <c r="B75253" s="2" t="s">
        <v>219</v>
      </c>
      <c r="C75253" s="2" t="s">
        <v>4881</v>
      </c>
      <c r="D75253" s="2" t="s">
        <v>489</v>
      </c>
      <c r="E75253" s="2" t="s">
        <v>2071</v>
      </c>
      <c r="F75253" s="2" t="s">
        <v>87</v>
      </c>
    </row>
    <row r="75254" spans="1:6" x14ac:dyDescent="0.25">
      <c r="A75254">
        <v>38100</v>
      </c>
      <c r="B75254" s="2" t="s">
        <v>219</v>
      </c>
      <c r="C75254" s="2" t="s">
        <v>4881</v>
      </c>
      <c r="D75254" s="2" t="s">
        <v>489</v>
      </c>
      <c r="E75254" s="2" t="s">
        <v>2071</v>
      </c>
      <c r="F75254" s="2" t="s">
        <v>87</v>
      </c>
    </row>
    <row r="75255" spans="1:6" x14ac:dyDescent="0.25">
      <c r="A75255">
        <v>38100</v>
      </c>
      <c r="B75255" s="2" t="s">
        <v>219</v>
      </c>
      <c r="C75255" s="2" t="s">
        <v>4881</v>
      </c>
      <c r="D75255" s="2" t="s">
        <v>489</v>
      </c>
      <c r="E75255" s="2" t="s">
        <v>2071</v>
      </c>
      <c r="F75255" s="2" t="s">
        <v>87</v>
      </c>
    </row>
    <row r="75256" spans="1:6" x14ac:dyDescent="0.25">
      <c r="A75256">
        <v>38331</v>
      </c>
      <c r="B75256" s="2" t="s">
        <v>219</v>
      </c>
      <c r="C75256" s="2" t="s">
        <v>4902</v>
      </c>
      <c r="D75256" s="2" t="s">
        <v>166</v>
      </c>
      <c r="E75256" s="2" t="s">
        <v>86</v>
      </c>
      <c r="F75256" s="2" t="s">
        <v>87</v>
      </c>
    </row>
    <row r="75257" spans="1:6" x14ac:dyDescent="0.25">
      <c r="A75257">
        <v>38331</v>
      </c>
      <c r="B75257" s="2" t="s">
        <v>219</v>
      </c>
      <c r="C75257" s="2" t="s">
        <v>4902</v>
      </c>
      <c r="D75257" s="2" t="s">
        <v>166</v>
      </c>
      <c r="E75257" s="2" t="s">
        <v>86</v>
      </c>
      <c r="F75257" s="2" t="s">
        <v>87</v>
      </c>
    </row>
    <row r="75258" spans="1:6" x14ac:dyDescent="0.25">
      <c r="A75258">
        <v>38333</v>
      </c>
      <c r="B75258" s="2" t="s">
        <v>219</v>
      </c>
      <c r="C75258" s="2" t="s">
        <v>4902</v>
      </c>
      <c r="D75258" s="2" t="s">
        <v>166</v>
      </c>
      <c r="E75258" s="2" t="s">
        <v>3638</v>
      </c>
      <c r="F75258" s="2" t="s">
        <v>3639</v>
      </c>
    </row>
    <row r="75259" spans="1:6" x14ac:dyDescent="0.25">
      <c r="A75259">
        <v>38333</v>
      </c>
      <c r="B75259" s="2" t="s">
        <v>219</v>
      </c>
      <c r="C75259" s="2" t="s">
        <v>4902</v>
      </c>
      <c r="D75259" s="2" t="s">
        <v>166</v>
      </c>
      <c r="E75259" s="2" t="s">
        <v>3638</v>
      </c>
      <c r="F75259" s="2" t="s">
        <v>3639</v>
      </c>
    </row>
    <row r="75260" spans="1:6" x14ac:dyDescent="0.25">
      <c r="A75260">
        <v>38493</v>
      </c>
      <c r="B75260" s="2" t="s">
        <v>219</v>
      </c>
      <c r="C75260" s="2" t="s">
        <v>4902</v>
      </c>
      <c r="D75260" s="2" t="s">
        <v>166</v>
      </c>
      <c r="E75260" s="2" t="s">
        <v>2071</v>
      </c>
      <c r="F75260" s="2" t="s">
        <v>87</v>
      </c>
    </row>
    <row r="75261" spans="1:6" x14ac:dyDescent="0.25">
      <c r="A75261">
        <v>38493</v>
      </c>
      <c r="B75261" s="2" t="s">
        <v>219</v>
      </c>
      <c r="C75261" s="2" t="s">
        <v>4902</v>
      </c>
      <c r="D75261" s="2" t="s">
        <v>166</v>
      </c>
      <c r="E75261" s="2" t="s">
        <v>2071</v>
      </c>
      <c r="F75261" s="2" t="s">
        <v>87</v>
      </c>
    </row>
    <row r="75262" spans="1:6" x14ac:dyDescent="0.25">
      <c r="A75262">
        <v>38332</v>
      </c>
      <c r="B75262" s="2" t="s">
        <v>219</v>
      </c>
      <c r="C75262" s="2" t="s">
        <v>2970</v>
      </c>
      <c r="D75262" s="2" t="s">
        <v>3255</v>
      </c>
      <c r="E75262" s="2" t="s">
        <v>86</v>
      </c>
      <c r="F75262" s="2" t="s">
        <v>87</v>
      </c>
    </row>
    <row r="75263" spans="1:6" x14ac:dyDescent="0.25">
      <c r="A75263">
        <v>38332</v>
      </c>
      <c r="B75263" s="2" t="s">
        <v>219</v>
      </c>
      <c r="C75263" s="2" t="s">
        <v>2970</v>
      </c>
      <c r="D75263" s="2" t="s">
        <v>3255</v>
      </c>
      <c r="E75263" s="2" t="s">
        <v>86</v>
      </c>
      <c r="F75263" s="2" t="s">
        <v>87</v>
      </c>
    </row>
    <row r="75264" spans="1:6" x14ac:dyDescent="0.25">
      <c r="A75264">
        <v>38444</v>
      </c>
      <c r="B75264" s="2" t="s">
        <v>219</v>
      </c>
      <c r="C75264" s="2" t="s">
        <v>2970</v>
      </c>
      <c r="D75264" s="2" t="s">
        <v>3255</v>
      </c>
      <c r="E75264" s="2" t="s">
        <v>2071</v>
      </c>
      <c r="F75264" s="2" t="s">
        <v>87</v>
      </c>
    </row>
    <row r="75265" spans="1:6" x14ac:dyDescent="0.25">
      <c r="A75265">
        <v>38444</v>
      </c>
      <c r="B75265" s="2" t="s">
        <v>219</v>
      </c>
      <c r="C75265" s="2" t="s">
        <v>2970</v>
      </c>
      <c r="D75265" s="2" t="s">
        <v>3255</v>
      </c>
      <c r="E75265" s="2" t="s">
        <v>2071</v>
      </c>
      <c r="F75265" s="2" t="s">
        <v>87</v>
      </c>
    </row>
    <row r="75266" spans="1:6" x14ac:dyDescent="0.25">
      <c r="A75266">
        <v>38542</v>
      </c>
      <c r="B75266" s="2" t="s">
        <v>219</v>
      </c>
      <c r="C75266" s="2" t="s">
        <v>4706</v>
      </c>
      <c r="D75266" s="2" t="s">
        <v>489</v>
      </c>
      <c r="E75266" s="2" t="s">
        <v>86</v>
      </c>
      <c r="F75266" s="2" t="s">
        <v>87</v>
      </c>
    </row>
    <row r="75267" spans="1:6" x14ac:dyDescent="0.25">
      <c r="A75267">
        <v>38542</v>
      </c>
      <c r="B75267" s="2" t="s">
        <v>219</v>
      </c>
      <c r="C75267" s="2" t="s">
        <v>4706</v>
      </c>
      <c r="D75267" s="2" t="s">
        <v>489</v>
      </c>
      <c r="E75267" s="2" t="s">
        <v>86</v>
      </c>
      <c r="F75267" s="2" t="s">
        <v>87</v>
      </c>
    </row>
    <row r="75268" spans="1:6" x14ac:dyDescent="0.25">
      <c r="A75268">
        <v>38318</v>
      </c>
      <c r="B75268" s="2" t="s">
        <v>228</v>
      </c>
      <c r="C75268" s="2" t="s">
        <v>3157</v>
      </c>
      <c r="D75268" s="2" t="s">
        <v>166</v>
      </c>
      <c r="E75268" s="2" t="s">
        <v>3638</v>
      </c>
      <c r="F75268" s="2" t="s">
        <v>3639</v>
      </c>
    </row>
    <row r="75269" spans="1:6" x14ac:dyDescent="0.25">
      <c r="A75269">
        <v>38318</v>
      </c>
      <c r="B75269" s="2" t="s">
        <v>228</v>
      </c>
      <c r="C75269" s="2" t="s">
        <v>3157</v>
      </c>
      <c r="D75269" s="2" t="s">
        <v>166</v>
      </c>
      <c r="E75269" s="2" t="s">
        <v>3638</v>
      </c>
      <c r="F75269" s="2" t="s">
        <v>3639</v>
      </c>
    </row>
    <row r="75270" spans="1:6" x14ac:dyDescent="0.25">
      <c r="A75270">
        <v>38319</v>
      </c>
      <c r="B75270" s="2" t="s">
        <v>228</v>
      </c>
      <c r="C75270" s="2" t="s">
        <v>3157</v>
      </c>
      <c r="D75270" s="2" t="s">
        <v>166</v>
      </c>
      <c r="E75270" s="2" t="s">
        <v>497</v>
      </c>
      <c r="F75270" s="2" t="s">
        <v>498</v>
      </c>
    </row>
    <row r="75271" spans="1:6" x14ac:dyDescent="0.25">
      <c r="A75271">
        <v>38319</v>
      </c>
      <c r="B75271" s="2" t="s">
        <v>228</v>
      </c>
      <c r="C75271" s="2" t="s">
        <v>3157</v>
      </c>
      <c r="D75271" s="2" t="s">
        <v>166</v>
      </c>
      <c r="E75271" s="2" t="s">
        <v>497</v>
      </c>
      <c r="F75271" s="2" t="s">
        <v>498</v>
      </c>
    </row>
    <row r="75272" spans="1:6" x14ac:dyDescent="0.25">
      <c r="A75272">
        <v>38320</v>
      </c>
      <c r="B75272" s="2" t="s">
        <v>228</v>
      </c>
      <c r="C75272" s="2" t="s">
        <v>3157</v>
      </c>
      <c r="D75272" s="2" t="s">
        <v>166</v>
      </c>
      <c r="E75272" s="2" t="s">
        <v>497</v>
      </c>
      <c r="F75272" s="2" t="s">
        <v>498</v>
      </c>
    </row>
    <row r="75273" spans="1:6" x14ac:dyDescent="0.25">
      <c r="A75273">
        <v>38320</v>
      </c>
      <c r="B75273" s="2" t="s">
        <v>228</v>
      </c>
      <c r="C75273" s="2" t="s">
        <v>3157</v>
      </c>
      <c r="D75273" s="2" t="s">
        <v>166</v>
      </c>
      <c r="E75273" s="2" t="s">
        <v>497</v>
      </c>
      <c r="F75273" s="2" t="s">
        <v>498</v>
      </c>
    </row>
    <row r="75274" spans="1:6" x14ac:dyDescent="0.25">
      <c r="A75274">
        <v>38321</v>
      </c>
      <c r="B75274" s="2" t="s">
        <v>228</v>
      </c>
      <c r="C75274" s="2" t="s">
        <v>4711</v>
      </c>
      <c r="D75274" s="2" t="s">
        <v>166</v>
      </c>
      <c r="E75274" s="2" t="s">
        <v>497</v>
      </c>
      <c r="F75274" s="2" t="s">
        <v>498</v>
      </c>
    </row>
    <row r="75275" spans="1:6" x14ac:dyDescent="0.25">
      <c r="A75275">
        <v>38321</v>
      </c>
      <c r="B75275" s="2" t="s">
        <v>228</v>
      </c>
      <c r="C75275" s="2" t="s">
        <v>4711</v>
      </c>
      <c r="D75275" s="2" t="s">
        <v>166</v>
      </c>
      <c r="E75275" s="2" t="s">
        <v>497</v>
      </c>
      <c r="F75275" s="2" t="s">
        <v>498</v>
      </c>
    </row>
    <row r="75276" spans="1:6" x14ac:dyDescent="0.25">
      <c r="A75276">
        <v>38323</v>
      </c>
      <c r="B75276" s="2" t="s">
        <v>228</v>
      </c>
      <c r="C75276" s="2" t="s">
        <v>4711</v>
      </c>
      <c r="D75276" s="2" t="s">
        <v>166</v>
      </c>
      <c r="E75276" s="2" t="s">
        <v>497</v>
      </c>
      <c r="F75276" s="2" t="s">
        <v>498</v>
      </c>
    </row>
    <row r="75277" spans="1:6" x14ac:dyDescent="0.25">
      <c r="A75277">
        <v>38323</v>
      </c>
      <c r="B75277" s="2" t="s">
        <v>228</v>
      </c>
      <c r="C75277" s="2" t="s">
        <v>4711</v>
      </c>
      <c r="D75277" s="2" t="s">
        <v>166</v>
      </c>
      <c r="E75277" s="2" t="s">
        <v>497</v>
      </c>
      <c r="F75277" s="2" t="s">
        <v>498</v>
      </c>
    </row>
    <row r="75278" spans="1:6" x14ac:dyDescent="0.25">
      <c r="A75278">
        <v>38334</v>
      </c>
      <c r="B75278" s="2" t="s">
        <v>228</v>
      </c>
      <c r="C75278" s="2" t="s">
        <v>239</v>
      </c>
      <c r="D75278" s="2" t="s">
        <v>166</v>
      </c>
      <c r="E75278" s="2" t="s">
        <v>86</v>
      </c>
      <c r="F75278" s="2" t="s">
        <v>87</v>
      </c>
    </row>
    <row r="75279" spans="1:6" x14ac:dyDescent="0.25">
      <c r="A75279">
        <v>38334</v>
      </c>
      <c r="B75279" s="2" t="s">
        <v>228</v>
      </c>
      <c r="C75279" s="2" t="s">
        <v>239</v>
      </c>
      <c r="D75279" s="2" t="s">
        <v>166</v>
      </c>
      <c r="E75279" s="2" t="s">
        <v>86</v>
      </c>
      <c r="F75279" s="2" t="s">
        <v>87</v>
      </c>
    </row>
    <row r="75280" spans="1:6" x14ac:dyDescent="0.25">
      <c r="A75280">
        <v>38336</v>
      </c>
      <c r="B75280" s="2" t="s">
        <v>228</v>
      </c>
      <c r="C75280" s="2" t="s">
        <v>239</v>
      </c>
      <c r="D75280" s="2" t="s">
        <v>166</v>
      </c>
      <c r="E75280" s="2" t="s">
        <v>3638</v>
      </c>
      <c r="F75280" s="2" t="s">
        <v>3639</v>
      </c>
    </row>
    <row r="75281" spans="1:6" x14ac:dyDescent="0.25">
      <c r="A75281">
        <v>38336</v>
      </c>
      <c r="B75281" s="2" t="s">
        <v>228</v>
      </c>
      <c r="C75281" s="2" t="s">
        <v>239</v>
      </c>
      <c r="D75281" s="2" t="s">
        <v>166</v>
      </c>
      <c r="E75281" s="2" t="s">
        <v>3638</v>
      </c>
      <c r="F75281" s="2" t="s">
        <v>3639</v>
      </c>
    </row>
    <row r="75282" spans="1:6" x14ac:dyDescent="0.25">
      <c r="A75282">
        <v>38337</v>
      </c>
      <c r="B75282" s="2" t="s">
        <v>228</v>
      </c>
      <c r="C75282" s="2" t="s">
        <v>239</v>
      </c>
      <c r="D75282" s="2" t="s">
        <v>166</v>
      </c>
      <c r="E75282" s="2" t="s">
        <v>497</v>
      </c>
      <c r="F75282" s="2" t="s">
        <v>498</v>
      </c>
    </row>
    <row r="75283" spans="1:6" x14ac:dyDescent="0.25">
      <c r="A75283">
        <v>38337</v>
      </c>
      <c r="B75283" s="2" t="s">
        <v>228</v>
      </c>
      <c r="C75283" s="2" t="s">
        <v>239</v>
      </c>
      <c r="D75283" s="2" t="s">
        <v>166</v>
      </c>
      <c r="E75283" s="2" t="s">
        <v>497</v>
      </c>
      <c r="F75283" s="2" t="s">
        <v>498</v>
      </c>
    </row>
    <row r="75284" spans="1:6" x14ac:dyDescent="0.25">
      <c r="A75284">
        <v>38445</v>
      </c>
      <c r="B75284" s="2" t="s">
        <v>228</v>
      </c>
      <c r="C75284" s="2" t="s">
        <v>2977</v>
      </c>
      <c r="D75284" s="2" t="s">
        <v>3255</v>
      </c>
      <c r="E75284" s="2" t="s">
        <v>2071</v>
      </c>
      <c r="F75284" s="2" t="s">
        <v>87</v>
      </c>
    </row>
    <row r="75285" spans="1:6" x14ac:dyDescent="0.25">
      <c r="A75285">
        <v>38445</v>
      </c>
      <c r="B75285" s="2" t="s">
        <v>228</v>
      </c>
      <c r="C75285" s="2" t="s">
        <v>2977</v>
      </c>
      <c r="D75285" s="2" t="s">
        <v>3255</v>
      </c>
      <c r="E75285" s="2" t="s">
        <v>2071</v>
      </c>
      <c r="F75285" s="2" t="s">
        <v>87</v>
      </c>
    </row>
    <row r="75286" spans="1:6" x14ac:dyDescent="0.25">
      <c r="A75286">
        <v>38339</v>
      </c>
      <c r="B75286" s="2" t="s">
        <v>228</v>
      </c>
      <c r="C75286" s="2" t="s">
        <v>4712</v>
      </c>
      <c r="D75286" s="2" t="s">
        <v>166</v>
      </c>
      <c r="E75286" s="2" t="s">
        <v>497</v>
      </c>
      <c r="F75286" s="2" t="s">
        <v>498</v>
      </c>
    </row>
    <row r="75287" spans="1:6" x14ac:dyDescent="0.25">
      <c r="A75287">
        <v>38339</v>
      </c>
      <c r="B75287" s="2" t="s">
        <v>228</v>
      </c>
      <c r="C75287" s="2" t="s">
        <v>4712</v>
      </c>
      <c r="D75287" s="2" t="s">
        <v>166</v>
      </c>
      <c r="E75287" s="2" t="s">
        <v>497</v>
      </c>
      <c r="F75287" s="2" t="s">
        <v>498</v>
      </c>
    </row>
    <row r="75288" spans="1:6" x14ac:dyDescent="0.25">
      <c r="A75288">
        <v>37860</v>
      </c>
      <c r="B75288" s="2" t="s">
        <v>228</v>
      </c>
      <c r="C75288" s="2" t="s">
        <v>4114</v>
      </c>
      <c r="D75288" s="2" t="s">
        <v>580</v>
      </c>
      <c r="E75288" s="2" t="s">
        <v>86</v>
      </c>
      <c r="F75288" s="2" t="s">
        <v>87</v>
      </c>
    </row>
    <row r="75289" spans="1:6" x14ac:dyDescent="0.25">
      <c r="A75289">
        <v>37860</v>
      </c>
      <c r="B75289" s="2" t="s">
        <v>228</v>
      </c>
      <c r="C75289" s="2" t="s">
        <v>4114</v>
      </c>
      <c r="D75289" s="2" t="s">
        <v>580</v>
      </c>
      <c r="E75289" s="2" t="s">
        <v>86</v>
      </c>
      <c r="F75289" s="2" t="s">
        <v>87</v>
      </c>
    </row>
    <row r="75290" spans="1:6" x14ac:dyDescent="0.25">
      <c r="A75290">
        <v>37859</v>
      </c>
      <c r="B75290" s="2" t="s">
        <v>228</v>
      </c>
      <c r="C75290" s="2" t="s">
        <v>4114</v>
      </c>
      <c r="D75290" s="2" t="s">
        <v>3255</v>
      </c>
      <c r="E75290" s="2" t="s">
        <v>3638</v>
      </c>
      <c r="F75290" s="2" t="s">
        <v>3639</v>
      </c>
    </row>
    <row r="75291" spans="1:6" x14ac:dyDescent="0.25">
      <c r="A75291">
        <v>37859</v>
      </c>
      <c r="B75291" s="2" t="s">
        <v>228</v>
      </c>
      <c r="C75291" s="2" t="s">
        <v>4114</v>
      </c>
      <c r="D75291" s="2" t="s">
        <v>3255</v>
      </c>
      <c r="E75291" s="2" t="s">
        <v>3638</v>
      </c>
      <c r="F75291" s="2" t="s">
        <v>3639</v>
      </c>
    </row>
    <row r="75292" spans="1:6" x14ac:dyDescent="0.25">
      <c r="A75292">
        <v>37836</v>
      </c>
      <c r="B75292" s="2" t="s">
        <v>228</v>
      </c>
      <c r="C75292" s="2" t="s">
        <v>3440</v>
      </c>
      <c r="D75292" s="2" t="s">
        <v>489</v>
      </c>
      <c r="E75292" s="2" t="s">
        <v>2071</v>
      </c>
      <c r="F75292" s="2" t="s">
        <v>87</v>
      </c>
    </row>
    <row r="75293" spans="1:6" x14ac:dyDescent="0.25">
      <c r="A75293">
        <v>37836</v>
      </c>
      <c r="B75293" s="2" t="s">
        <v>228</v>
      </c>
      <c r="C75293" s="2" t="s">
        <v>3440</v>
      </c>
      <c r="D75293" s="2" t="s">
        <v>489</v>
      </c>
      <c r="E75293" s="2" t="s">
        <v>2071</v>
      </c>
      <c r="F75293" s="2" t="s">
        <v>87</v>
      </c>
    </row>
    <row r="75294" spans="1:6" x14ac:dyDescent="0.25">
      <c r="A75294">
        <v>37785</v>
      </c>
      <c r="B75294" s="2" t="s">
        <v>228</v>
      </c>
      <c r="C75294" s="2" t="s">
        <v>4489</v>
      </c>
      <c r="D75294" s="2" t="s">
        <v>489</v>
      </c>
      <c r="E75294" s="2" t="s">
        <v>86</v>
      </c>
      <c r="F75294" s="2" t="s">
        <v>87</v>
      </c>
    </row>
    <row r="75295" spans="1:6" x14ac:dyDescent="0.25">
      <c r="A75295">
        <v>37785</v>
      </c>
      <c r="B75295" s="2" t="s">
        <v>228</v>
      </c>
      <c r="C75295" s="2" t="s">
        <v>4489</v>
      </c>
      <c r="D75295" s="2" t="s">
        <v>489</v>
      </c>
      <c r="E75295" s="2" t="s">
        <v>86</v>
      </c>
      <c r="F75295" s="2" t="s">
        <v>87</v>
      </c>
    </row>
    <row r="75296" spans="1:6" x14ac:dyDescent="0.25">
      <c r="A75296">
        <v>37786</v>
      </c>
      <c r="B75296" s="2" t="s">
        <v>228</v>
      </c>
      <c r="C75296" s="2" t="s">
        <v>4489</v>
      </c>
      <c r="D75296" s="2" t="s">
        <v>489</v>
      </c>
      <c r="E75296" s="2" t="s">
        <v>2071</v>
      </c>
      <c r="F75296" s="2" t="s">
        <v>87</v>
      </c>
    </row>
    <row r="75297" spans="1:6" x14ac:dyDescent="0.25">
      <c r="A75297">
        <v>37786</v>
      </c>
      <c r="B75297" s="2" t="s">
        <v>228</v>
      </c>
      <c r="C75297" s="2" t="s">
        <v>4489</v>
      </c>
      <c r="D75297" s="2" t="s">
        <v>489</v>
      </c>
      <c r="E75297" s="2" t="s">
        <v>2071</v>
      </c>
      <c r="F75297" s="2" t="s">
        <v>87</v>
      </c>
    </row>
    <row r="75298" spans="1:6" x14ac:dyDescent="0.25">
      <c r="A75298">
        <v>37604</v>
      </c>
      <c r="B75298" s="2" t="s">
        <v>526</v>
      </c>
      <c r="C75298" s="2" t="s">
        <v>4490</v>
      </c>
      <c r="D75298" s="2" t="s">
        <v>166</v>
      </c>
      <c r="E75298" s="2" t="s">
        <v>497</v>
      </c>
      <c r="F75298" s="2" t="s">
        <v>498</v>
      </c>
    </row>
    <row r="75299" spans="1:6" x14ac:dyDescent="0.25">
      <c r="A75299">
        <v>37604</v>
      </c>
      <c r="B75299" s="2" t="s">
        <v>526</v>
      </c>
      <c r="C75299" s="2" t="s">
        <v>4490</v>
      </c>
      <c r="D75299" s="2" t="s">
        <v>166</v>
      </c>
      <c r="E75299" s="2" t="s">
        <v>497</v>
      </c>
      <c r="F75299" s="2" t="s">
        <v>498</v>
      </c>
    </row>
    <row r="75300" spans="1:6" x14ac:dyDescent="0.25">
      <c r="A75300">
        <v>37956</v>
      </c>
      <c r="B75300" s="2" t="s">
        <v>526</v>
      </c>
      <c r="C75300" s="2" t="s">
        <v>4491</v>
      </c>
      <c r="D75300" s="2" t="s">
        <v>166</v>
      </c>
      <c r="E75300" s="2" t="s">
        <v>497</v>
      </c>
      <c r="F75300" s="2" t="s">
        <v>498</v>
      </c>
    </row>
    <row r="75301" spans="1:6" x14ac:dyDescent="0.25">
      <c r="A75301">
        <v>37956</v>
      </c>
      <c r="B75301" s="2" t="s">
        <v>526</v>
      </c>
      <c r="C75301" s="2" t="s">
        <v>4491</v>
      </c>
      <c r="D75301" s="2" t="s">
        <v>166</v>
      </c>
      <c r="E75301" s="2" t="s">
        <v>497</v>
      </c>
      <c r="F75301" s="2" t="s">
        <v>498</v>
      </c>
    </row>
    <row r="75302" spans="1:6" x14ac:dyDescent="0.25">
      <c r="A75302">
        <v>37705</v>
      </c>
      <c r="B75302" s="2" t="s">
        <v>526</v>
      </c>
      <c r="C75302" s="2" t="s">
        <v>4713</v>
      </c>
      <c r="D75302" s="2" t="s">
        <v>166</v>
      </c>
      <c r="E75302" s="2" t="s">
        <v>497</v>
      </c>
      <c r="F75302" s="2" t="s">
        <v>498</v>
      </c>
    </row>
    <row r="75303" spans="1:6" x14ac:dyDescent="0.25">
      <c r="A75303">
        <v>37705</v>
      </c>
      <c r="B75303" s="2" t="s">
        <v>526</v>
      </c>
      <c r="C75303" s="2" t="s">
        <v>4713</v>
      </c>
      <c r="D75303" s="2" t="s">
        <v>166</v>
      </c>
      <c r="E75303" s="2" t="s">
        <v>497</v>
      </c>
      <c r="F75303" s="2" t="s">
        <v>498</v>
      </c>
    </row>
    <row r="75304" spans="1:6" x14ac:dyDescent="0.25">
      <c r="A75304">
        <v>37802</v>
      </c>
      <c r="B75304" s="2" t="s">
        <v>526</v>
      </c>
      <c r="C75304" s="2" t="s">
        <v>4713</v>
      </c>
      <c r="D75304" s="2" t="s">
        <v>166</v>
      </c>
      <c r="E75304" s="2" t="s">
        <v>497</v>
      </c>
      <c r="F75304" s="2" t="s">
        <v>498</v>
      </c>
    </row>
    <row r="75305" spans="1:6" x14ac:dyDescent="0.25">
      <c r="A75305">
        <v>37802</v>
      </c>
      <c r="B75305" s="2" t="s">
        <v>526</v>
      </c>
      <c r="C75305" s="2" t="s">
        <v>4713</v>
      </c>
      <c r="D75305" s="2" t="s">
        <v>166</v>
      </c>
      <c r="E75305" s="2" t="s">
        <v>497</v>
      </c>
      <c r="F75305" s="2" t="s">
        <v>498</v>
      </c>
    </row>
    <row r="75306" spans="1:6" x14ac:dyDescent="0.25">
      <c r="A75306">
        <v>37605</v>
      </c>
      <c r="B75306" s="2" t="s">
        <v>526</v>
      </c>
      <c r="C75306" s="2" t="s">
        <v>4492</v>
      </c>
      <c r="D75306" s="2" t="s">
        <v>166</v>
      </c>
      <c r="E75306" s="2" t="s">
        <v>497</v>
      </c>
      <c r="F75306" s="2" t="s">
        <v>498</v>
      </c>
    </row>
    <row r="75307" spans="1:6" x14ac:dyDescent="0.25">
      <c r="A75307">
        <v>37605</v>
      </c>
      <c r="B75307" s="2" t="s">
        <v>526</v>
      </c>
      <c r="C75307" s="2" t="s">
        <v>4492</v>
      </c>
      <c r="D75307" s="2" t="s">
        <v>166</v>
      </c>
      <c r="E75307" s="2" t="s">
        <v>497</v>
      </c>
      <c r="F75307" s="2" t="s">
        <v>498</v>
      </c>
    </row>
    <row r="75308" spans="1:6" x14ac:dyDescent="0.25">
      <c r="A75308">
        <v>37706</v>
      </c>
      <c r="B75308" s="2" t="s">
        <v>526</v>
      </c>
      <c r="C75308" s="2" t="s">
        <v>4492</v>
      </c>
      <c r="D75308" s="2" t="s">
        <v>166</v>
      </c>
      <c r="E75308" s="2" t="s">
        <v>497</v>
      </c>
      <c r="F75308" s="2" t="s">
        <v>498</v>
      </c>
    </row>
    <row r="75309" spans="1:6" x14ac:dyDescent="0.25">
      <c r="A75309">
        <v>37706</v>
      </c>
      <c r="B75309" s="2" t="s">
        <v>526</v>
      </c>
      <c r="C75309" s="2" t="s">
        <v>4492</v>
      </c>
      <c r="D75309" s="2" t="s">
        <v>166</v>
      </c>
      <c r="E75309" s="2" t="s">
        <v>497</v>
      </c>
      <c r="F75309" s="2" t="s">
        <v>498</v>
      </c>
    </row>
    <row r="75310" spans="1:6" x14ac:dyDescent="0.25">
      <c r="A75310">
        <v>37722</v>
      </c>
      <c r="B75310" s="2" t="s">
        <v>526</v>
      </c>
      <c r="C75310" s="2" t="s">
        <v>4714</v>
      </c>
      <c r="D75310" s="2" t="s">
        <v>3572</v>
      </c>
      <c r="E75310" s="2" t="s">
        <v>497</v>
      </c>
      <c r="F75310" s="2" t="s">
        <v>498</v>
      </c>
    </row>
    <row r="75311" spans="1:6" x14ac:dyDescent="0.25">
      <c r="A75311">
        <v>37722</v>
      </c>
      <c r="B75311" s="2" t="s">
        <v>526</v>
      </c>
      <c r="C75311" s="2" t="s">
        <v>4714</v>
      </c>
      <c r="D75311" s="2" t="s">
        <v>3572</v>
      </c>
      <c r="E75311" s="2" t="s">
        <v>497</v>
      </c>
      <c r="F75311" s="2" t="s">
        <v>498</v>
      </c>
    </row>
    <row r="75312" spans="1:6" x14ac:dyDescent="0.25">
      <c r="A75312">
        <v>37809</v>
      </c>
      <c r="B75312" s="2" t="s">
        <v>3801</v>
      </c>
      <c r="C75312" s="2" t="s">
        <v>4905</v>
      </c>
      <c r="D75312" s="2" t="s">
        <v>489</v>
      </c>
      <c r="E75312" s="2" t="s">
        <v>497</v>
      </c>
      <c r="F75312" s="2" t="s">
        <v>498</v>
      </c>
    </row>
    <row r="75313" spans="1:6" x14ac:dyDescent="0.25">
      <c r="A75313">
        <v>37809</v>
      </c>
      <c r="B75313" s="2" t="s">
        <v>3801</v>
      </c>
      <c r="C75313" s="2" t="s">
        <v>4905</v>
      </c>
      <c r="D75313" s="2" t="s">
        <v>489</v>
      </c>
      <c r="E75313" s="2" t="s">
        <v>497</v>
      </c>
      <c r="F75313" s="2" t="s">
        <v>498</v>
      </c>
    </row>
    <row r="75314" spans="1:6" x14ac:dyDescent="0.25">
      <c r="A75314">
        <v>37808</v>
      </c>
      <c r="B75314" s="2" t="s">
        <v>3801</v>
      </c>
      <c r="C75314" s="2" t="s">
        <v>4905</v>
      </c>
      <c r="D75314" s="2" t="s">
        <v>489</v>
      </c>
      <c r="E75314" s="2" t="s">
        <v>497</v>
      </c>
      <c r="F75314" s="2" t="s">
        <v>498</v>
      </c>
    </row>
    <row r="75315" spans="1:6" x14ac:dyDescent="0.25">
      <c r="A75315">
        <v>37808</v>
      </c>
      <c r="B75315" s="2" t="s">
        <v>3801</v>
      </c>
      <c r="C75315" s="2" t="s">
        <v>4905</v>
      </c>
      <c r="D75315" s="2" t="s">
        <v>489</v>
      </c>
      <c r="E75315" s="2" t="s">
        <v>497</v>
      </c>
      <c r="F75315" s="2" t="s">
        <v>498</v>
      </c>
    </row>
    <row r="75316" spans="1:6" x14ac:dyDescent="0.25">
      <c r="A75316">
        <v>37810</v>
      </c>
      <c r="B75316" s="2" t="s">
        <v>3801</v>
      </c>
      <c r="C75316" s="2" t="s">
        <v>4905</v>
      </c>
      <c r="D75316" s="2" t="s">
        <v>489</v>
      </c>
      <c r="E75316" s="2" t="s">
        <v>497</v>
      </c>
      <c r="F75316" s="2" t="s">
        <v>498</v>
      </c>
    </row>
    <row r="75317" spans="1:6" x14ac:dyDescent="0.25">
      <c r="A75317">
        <v>37810</v>
      </c>
      <c r="B75317" s="2" t="s">
        <v>3801</v>
      </c>
      <c r="C75317" s="2" t="s">
        <v>4905</v>
      </c>
      <c r="D75317" s="2" t="s">
        <v>489</v>
      </c>
      <c r="E75317" s="2" t="s">
        <v>497</v>
      </c>
      <c r="F75317" s="2" t="s">
        <v>498</v>
      </c>
    </row>
    <row r="75318" spans="1:6" x14ac:dyDescent="0.25">
      <c r="A75318">
        <v>37527</v>
      </c>
      <c r="B75318" s="2" t="s">
        <v>3801</v>
      </c>
      <c r="C75318" s="2" t="s">
        <v>4717</v>
      </c>
      <c r="D75318" s="2" t="s">
        <v>166</v>
      </c>
      <c r="E75318" s="2" t="s">
        <v>497</v>
      </c>
      <c r="F75318" s="2" t="s">
        <v>498</v>
      </c>
    </row>
    <row r="75319" spans="1:6" x14ac:dyDescent="0.25">
      <c r="A75319">
        <v>37527</v>
      </c>
      <c r="B75319" s="2" t="s">
        <v>3801</v>
      </c>
      <c r="C75319" s="2" t="s">
        <v>4717</v>
      </c>
      <c r="D75319" s="2" t="s">
        <v>166</v>
      </c>
      <c r="E75319" s="2" t="s">
        <v>497</v>
      </c>
      <c r="F75319" s="2" t="s">
        <v>498</v>
      </c>
    </row>
    <row r="75320" spans="1:6" x14ac:dyDescent="0.25">
      <c r="A75320">
        <v>37811</v>
      </c>
      <c r="B75320" s="2" t="s">
        <v>3801</v>
      </c>
      <c r="C75320" s="2" t="s">
        <v>3802</v>
      </c>
      <c r="D75320" s="2" t="s">
        <v>489</v>
      </c>
      <c r="E75320" s="2" t="s">
        <v>497</v>
      </c>
      <c r="F75320" s="2" t="s">
        <v>498</v>
      </c>
    </row>
    <row r="75321" spans="1:6" x14ac:dyDescent="0.25">
      <c r="A75321">
        <v>37811</v>
      </c>
      <c r="B75321" s="2" t="s">
        <v>3801</v>
      </c>
      <c r="C75321" s="2" t="s">
        <v>3802</v>
      </c>
      <c r="D75321" s="2" t="s">
        <v>489</v>
      </c>
      <c r="E75321" s="2" t="s">
        <v>497</v>
      </c>
      <c r="F75321" s="2" t="s">
        <v>498</v>
      </c>
    </row>
    <row r="75322" spans="1:6" x14ac:dyDescent="0.25">
      <c r="A75322">
        <v>37812</v>
      </c>
      <c r="B75322" s="2" t="s">
        <v>3801</v>
      </c>
      <c r="C75322" s="2" t="s">
        <v>3802</v>
      </c>
      <c r="D75322" s="2" t="s">
        <v>489</v>
      </c>
      <c r="E75322" s="2" t="s">
        <v>497</v>
      </c>
      <c r="F75322" s="2" t="s">
        <v>498</v>
      </c>
    </row>
    <row r="75323" spans="1:6" x14ac:dyDescent="0.25">
      <c r="A75323">
        <v>37812</v>
      </c>
      <c r="B75323" s="2" t="s">
        <v>3801</v>
      </c>
      <c r="C75323" s="2" t="s">
        <v>3802</v>
      </c>
      <c r="D75323" s="2" t="s">
        <v>489</v>
      </c>
      <c r="E75323" s="2" t="s">
        <v>497</v>
      </c>
      <c r="F75323" s="2" t="s">
        <v>498</v>
      </c>
    </row>
    <row r="75324" spans="1:6" x14ac:dyDescent="0.25">
      <c r="A75324">
        <v>37778</v>
      </c>
      <c r="B75324" s="2" t="s">
        <v>3801</v>
      </c>
      <c r="C75324" s="2" t="s">
        <v>4119</v>
      </c>
      <c r="D75324" s="2" t="s">
        <v>489</v>
      </c>
      <c r="E75324" s="2" t="s">
        <v>497</v>
      </c>
      <c r="F75324" s="2" t="s">
        <v>498</v>
      </c>
    </row>
    <row r="75325" spans="1:6" x14ac:dyDescent="0.25">
      <c r="A75325">
        <v>37778</v>
      </c>
      <c r="B75325" s="2" t="s">
        <v>3801</v>
      </c>
      <c r="C75325" s="2" t="s">
        <v>4119</v>
      </c>
      <c r="D75325" s="2" t="s">
        <v>489</v>
      </c>
      <c r="E75325" s="2" t="s">
        <v>497</v>
      </c>
      <c r="F75325" s="2" t="s">
        <v>498</v>
      </c>
    </row>
    <row r="75326" spans="1:6" x14ac:dyDescent="0.25">
      <c r="A75326">
        <v>38181</v>
      </c>
      <c r="B75326" s="2" t="s">
        <v>3801</v>
      </c>
      <c r="C75326" s="2" t="s">
        <v>4494</v>
      </c>
      <c r="D75326" s="2" t="s">
        <v>489</v>
      </c>
      <c r="E75326" s="2" t="s">
        <v>86</v>
      </c>
      <c r="F75326" s="2" t="s">
        <v>87</v>
      </c>
    </row>
    <row r="75327" spans="1:6" x14ac:dyDescent="0.25">
      <c r="A75327">
        <v>38181</v>
      </c>
      <c r="B75327" s="2" t="s">
        <v>3801</v>
      </c>
      <c r="C75327" s="2" t="s">
        <v>4494</v>
      </c>
      <c r="D75327" s="2" t="s">
        <v>489</v>
      </c>
      <c r="E75327" s="2" t="s">
        <v>86</v>
      </c>
      <c r="F75327" s="2" t="s">
        <v>87</v>
      </c>
    </row>
    <row r="75328" spans="1:6" x14ac:dyDescent="0.25">
      <c r="A75328">
        <v>38180</v>
      </c>
      <c r="B75328" s="2" t="s">
        <v>3801</v>
      </c>
      <c r="C75328" s="2" t="s">
        <v>4494</v>
      </c>
      <c r="D75328" s="2" t="s">
        <v>489</v>
      </c>
      <c r="E75328" s="2" t="s">
        <v>497</v>
      </c>
      <c r="F75328" s="2" t="s">
        <v>498</v>
      </c>
    </row>
    <row r="75329" spans="1:6" x14ac:dyDescent="0.25">
      <c r="A75329">
        <v>38180</v>
      </c>
      <c r="B75329" s="2" t="s">
        <v>3801</v>
      </c>
      <c r="C75329" s="2" t="s">
        <v>4494</v>
      </c>
      <c r="D75329" s="2" t="s">
        <v>489</v>
      </c>
      <c r="E75329" s="2" t="s">
        <v>497</v>
      </c>
      <c r="F75329" s="2" t="s">
        <v>498</v>
      </c>
    </row>
    <row r="75330" spans="1:6" x14ac:dyDescent="0.25">
      <c r="A75330">
        <v>38506</v>
      </c>
      <c r="B75330" s="2" t="s">
        <v>259</v>
      </c>
      <c r="C75330" s="2" t="s">
        <v>4718</v>
      </c>
      <c r="D75330" s="2" t="s">
        <v>489</v>
      </c>
      <c r="E75330" s="2" t="s">
        <v>3908</v>
      </c>
      <c r="F75330" s="2" t="s">
        <v>87</v>
      </c>
    </row>
    <row r="75331" spans="1:6" x14ac:dyDescent="0.25">
      <c r="A75331">
        <v>38506</v>
      </c>
      <c r="B75331" s="2" t="s">
        <v>259</v>
      </c>
      <c r="C75331" s="2" t="s">
        <v>4718</v>
      </c>
      <c r="D75331" s="2" t="s">
        <v>489</v>
      </c>
      <c r="E75331" s="2" t="s">
        <v>3908</v>
      </c>
      <c r="F75331" s="2" t="s">
        <v>87</v>
      </c>
    </row>
    <row r="75332" spans="1:6" x14ac:dyDescent="0.25">
      <c r="A75332">
        <v>38495</v>
      </c>
      <c r="B75332" s="2" t="s">
        <v>259</v>
      </c>
      <c r="C75332" s="2" t="s">
        <v>3964</v>
      </c>
      <c r="D75332" s="2" t="s">
        <v>489</v>
      </c>
      <c r="E75332" s="2" t="s">
        <v>86</v>
      </c>
      <c r="F75332" s="2" t="s">
        <v>87</v>
      </c>
    </row>
    <row r="75333" spans="1:6" x14ac:dyDescent="0.25">
      <c r="A75333">
        <v>38495</v>
      </c>
      <c r="B75333" s="2" t="s">
        <v>259</v>
      </c>
      <c r="C75333" s="2" t="s">
        <v>3964</v>
      </c>
      <c r="D75333" s="2" t="s">
        <v>489</v>
      </c>
      <c r="E75333" s="2" t="s">
        <v>86</v>
      </c>
      <c r="F75333" s="2" t="s">
        <v>87</v>
      </c>
    </row>
    <row r="75334" spans="1:6" x14ac:dyDescent="0.25">
      <c r="A75334">
        <v>38363</v>
      </c>
      <c r="B75334" s="2" t="s">
        <v>259</v>
      </c>
      <c r="C75334" s="2" t="s">
        <v>2982</v>
      </c>
      <c r="D75334" s="2" t="s">
        <v>3255</v>
      </c>
      <c r="E75334" s="2" t="s">
        <v>86</v>
      </c>
      <c r="F75334" s="2" t="s">
        <v>87</v>
      </c>
    </row>
    <row r="75335" spans="1:6" x14ac:dyDescent="0.25">
      <c r="A75335">
        <v>38363</v>
      </c>
      <c r="B75335" s="2" t="s">
        <v>259</v>
      </c>
      <c r="C75335" s="2" t="s">
        <v>2982</v>
      </c>
      <c r="D75335" s="2" t="s">
        <v>3255</v>
      </c>
      <c r="E75335" s="2" t="s">
        <v>86</v>
      </c>
      <c r="F75335" s="2" t="s">
        <v>87</v>
      </c>
    </row>
    <row r="75336" spans="1:6" x14ac:dyDescent="0.25">
      <c r="A75336">
        <v>38400</v>
      </c>
      <c r="B75336" s="2" t="s">
        <v>259</v>
      </c>
      <c r="C75336" s="2" t="s">
        <v>2982</v>
      </c>
      <c r="D75336" s="2" t="s">
        <v>3255</v>
      </c>
      <c r="E75336" s="2" t="s">
        <v>86</v>
      </c>
      <c r="F75336" s="2" t="s">
        <v>87</v>
      </c>
    </row>
    <row r="75337" spans="1:6" x14ac:dyDescent="0.25">
      <c r="A75337">
        <v>38400</v>
      </c>
      <c r="B75337" s="2" t="s">
        <v>259</v>
      </c>
      <c r="C75337" s="2" t="s">
        <v>2982</v>
      </c>
      <c r="D75337" s="2" t="s">
        <v>3255</v>
      </c>
      <c r="E75337" s="2" t="s">
        <v>86</v>
      </c>
      <c r="F75337" s="2" t="s">
        <v>87</v>
      </c>
    </row>
    <row r="75338" spans="1:6" x14ac:dyDescent="0.25">
      <c r="A75338">
        <v>38359</v>
      </c>
      <c r="B75338" s="2" t="s">
        <v>259</v>
      </c>
      <c r="C75338" s="2" t="s">
        <v>2983</v>
      </c>
      <c r="D75338" s="2" t="s">
        <v>489</v>
      </c>
      <c r="E75338" s="2" t="s">
        <v>86</v>
      </c>
      <c r="F75338" s="2" t="s">
        <v>87</v>
      </c>
    </row>
    <row r="75339" spans="1:6" x14ac:dyDescent="0.25">
      <c r="A75339">
        <v>38359</v>
      </c>
      <c r="B75339" s="2" t="s">
        <v>259</v>
      </c>
      <c r="C75339" s="2" t="s">
        <v>2983</v>
      </c>
      <c r="D75339" s="2" t="s">
        <v>489</v>
      </c>
      <c r="E75339" s="2" t="s">
        <v>86</v>
      </c>
      <c r="F75339" s="2" t="s">
        <v>87</v>
      </c>
    </row>
    <row r="75340" spans="1:6" x14ac:dyDescent="0.25">
      <c r="A75340">
        <v>38360</v>
      </c>
      <c r="B75340" s="2" t="s">
        <v>259</v>
      </c>
      <c r="C75340" s="2" t="s">
        <v>2983</v>
      </c>
      <c r="D75340" s="2" t="s">
        <v>489</v>
      </c>
      <c r="E75340" s="2" t="s">
        <v>86</v>
      </c>
      <c r="F75340" s="2" t="s">
        <v>87</v>
      </c>
    </row>
    <row r="75341" spans="1:6" x14ac:dyDescent="0.25">
      <c r="A75341">
        <v>38360</v>
      </c>
      <c r="B75341" s="2" t="s">
        <v>259</v>
      </c>
      <c r="C75341" s="2" t="s">
        <v>2983</v>
      </c>
      <c r="D75341" s="2" t="s">
        <v>489</v>
      </c>
      <c r="E75341" s="2" t="s">
        <v>86</v>
      </c>
      <c r="F75341" s="2" t="s">
        <v>87</v>
      </c>
    </row>
    <row r="75342" spans="1:6" x14ac:dyDescent="0.25">
      <c r="A75342">
        <v>37363</v>
      </c>
      <c r="B75342" s="2" t="s">
        <v>259</v>
      </c>
      <c r="C75342" s="2" t="s">
        <v>3809</v>
      </c>
      <c r="D75342" s="2" t="s">
        <v>3255</v>
      </c>
      <c r="E75342" s="2" t="s">
        <v>86</v>
      </c>
      <c r="F75342" s="2" t="s">
        <v>87</v>
      </c>
    </row>
    <row r="75343" spans="1:6" x14ac:dyDescent="0.25">
      <c r="A75343">
        <v>37363</v>
      </c>
      <c r="B75343" s="2" t="s">
        <v>259</v>
      </c>
      <c r="C75343" s="2" t="s">
        <v>3809</v>
      </c>
      <c r="D75343" s="2" t="s">
        <v>3255</v>
      </c>
      <c r="E75343" s="2" t="s">
        <v>86</v>
      </c>
      <c r="F75343" s="2" t="s">
        <v>87</v>
      </c>
    </row>
    <row r="75344" spans="1:6" x14ac:dyDescent="0.25">
      <c r="A75344">
        <v>37357</v>
      </c>
      <c r="B75344" s="2" t="s">
        <v>259</v>
      </c>
      <c r="C75344" s="2" t="s">
        <v>2850</v>
      </c>
      <c r="D75344" s="2" t="s">
        <v>489</v>
      </c>
      <c r="E75344" s="2" t="s">
        <v>86</v>
      </c>
      <c r="F75344" s="2" t="s">
        <v>87</v>
      </c>
    </row>
    <row r="75345" spans="1:6" x14ac:dyDescent="0.25">
      <c r="A75345">
        <v>37357</v>
      </c>
      <c r="B75345" s="2" t="s">
        <v>259</v>
      </c>
      <c r="C75345" s="2" t="s">
        <v>2850</v>
      </c>
      <c r="D75345" s="2" t="s">
        <v>489</v>
      </c>
      <c r="E75345" s="2" t="s">
        <v>86</v>
      </c>
      <c r="F75345" s="2" t="s">
        <v>87</v>
      </c>
    </row>
    <row r="75346" spans="1:6" x14ac:dyDescent="0.25">
      <c r="A75346">
        <v>37359</v>
      </c>
      <c r="B75346" s="2" t="s">
        <v>259</v>
      </c>
      <c r="C75346" s="2" t="s">
        <v>2850</v>
      </c>
      <c r="D75346" s="2" t="s">
        <v>489</v>
      </c>
      <c r="E75346" s="2" t="s">
        <v>86</v>
      </c>
      <c r="F75346" s="2" t="s">
        <v>87</v>
      </c>
    </row>
    <row r="75347" spans="1:6" x14ac:dyDescent="0.25">
      <c r="A75347">
        <v>37359</v>
      </c>
      <c r="B75347" s="2" t="s">
        <v>259</v>
      </c>
      <c r="C75347" s="2" t="s">
        <v>2850</v>
      </c>
      <c r="D75347" s="2" t="s">
        <v>489</v>
      </c>
      <c r="E75347" s="2" t="s">
        <v>86</v>
      </c>
      <c r="F75347" s="2" t="s">
        <v>87</v>
      </c>
    </row>
    <row r="75348" spans="1:6" x14ac:dyDescent="0.25">
      <c r="A75348">
        <v>37510</v>
      </c>
      <c r="B75348" s="2" t="s">
        <v>259</v>
      </c>
      <c r="C75348" s="2" t="s">
        <v>1758</v>
      </c>
      <c r="D75348" s="2" t="s">
        <v>166</v>
      </c>
      <c r="E75348" s="2" t="s">
        <v>86</v>
      </c>
      <c r="F75348" s="2" t="s">
        <v>87</v>
      </c>
    </row>
    <row r="75349" spans="1:6" x14ac:dyDescent="0.25">
      <c r="A75349">
        <v>37510</v>
      </c>
      <c r="B75349" s="2" t="s">
        <v>259</v>
      </c>
      <c r="C75349" s="2" t="s">
        <v>1758</v>
      </c>
      <c r="D75349" s="2" t="s">
        <v>166</v>
      </c>
      <c r="E75349" s="2" t="s">
        <v>86</v>
      </c>
      <c r="F75349" s="2" t="s">
        <v>87</v>
      </c>
    </row>
    <row r="75350" spans="1:6" x14ac:dyDescent="0.25">
      <c r="A75350">
        <v>37511</v>
      </c>
      <c r="B75350" s="2" t="s">
        <v>259</v>
      </c>
      <c r="C75350" s="2" t="s">
        <v>4316</v>
      </c>
      <c r="D75350" s="2" t="s">
        <v>166</v>
      </c>
      <c r="E75350" s="2" t="s">
        <v>86</v>
      </c>
      <c r="F75350" s="2" t="s">
        <v>87</v>
      </c>
    </row>
    <row r="75351" spans="1:6" x14ac:dyDescent="0.25">
      <c r="A75351">
        <v>37511</v>
      </c>
      <c r="B75351" s="2" t="s">
        <v>259</v>
      </c>
      <c r="C75351" s="2" t="s">
        <v>4316</v>
      </c>
      <c r="D75351" s="2" t="s">
        <v>166</v>
      </c>
      <c r="E75351" s="2" t="s">
        <v>86</v>
      </c>
      <c r="F75351" s="2" t="s">
        <v>87</v>
      </c>
    </row>
    <row r="75352" spans="1:6" x14ac:dyDescent="0.25">
      <c r="A75352">
        <v>37597</v>
      </c>
      <c r="B75352" s="2" t="s">
        <v>259</v>
      </c>
      <c r="C75352" s="2" t="s">
        <v>2324</v>
      </c>
      <c r="D75352" s="2" t="s">
        <v>489</v>
      </c>
      <c r="E75352" s="2" t="s">
        <v>2071</v>
      </c>
      <c r="F75352" s="2" t="s">
        <v>87</v>
      </c>
    </row>
    <row r="75353" spans="1:6" x14ac:dyDescent="0.25">
      <c r="A75353">
        <v>37597</v>
      </c>
      <c r="B75353" s="2" t="s">
        <v>259</v>
      </c>
      <c r="C75353" s="2" t="s">
        <v>2324</v>
      </c>
      <c r="D75353" s="2" t="s">
        <v>489</v>
      </c>
      <c r="E75353" s="2" t="s">
        <v>2071</v>
      </c>
      <c r="F75353" s="2" t="s">
        <v>87</v>
      </c>
    </row>
    <row r="75354" spans="1:6" x14ac:dyDescent="0.25">
      <c r="A75354">
        <v>37601</v>
      </c>
      <c r="B75354" s="2" t="s">
        <v>259</v>
      </c>
      <c r="C75354" s="2" t="s">
        <v>3815</v>
      </c>
      <c r="D75354" s="2" t="s">
        <v>3255</v>
      </c>
      <c r="E75354" s="2" t="s">
        <v>86</v>
      </c>
      <c r="F75354" s="2" t="s">
        <v>87</v>
      </c>
    </row>
    <row r="75355" spans="1:6" x14ac:dyDescent="0.25">
      <c r="A75355">
        <v>37601</v>
      </c>
      <c r="B75355" s="2" t="s">
        <v>259</v>
      </c>
      <c r="C75355" s="2" t="s">
        <v>3815</v>
      </c>
      <c r="D75355" s="2" t="s">
        <v>3255</v>
      </c>
      <c r="E75355" s="2" t="s">
        <v>86</v>
      </c>
      <c r="F75355" s="2" t="s">
        <v>87</v>
      </c>
    </row>
    <row r="75356" spans="1:6" x14ac:dyDescent="0.25">
      <c r="A75356">
        <v>37600</v>
      </c>
      <c r="B75356" s="2" t="s">
        <v>259</v>
      </c>
      <c r="C75356" s="2" t="s">
        <v>3967</v>
      </c>
      <c r="D75356" s="2" t="s">
        <v>3255</v>
      </c>
      <c r="E75356" s="2" t="s">
        <v>2071</v>
      </c>
      <c r="F75356" s="2" t="s">
        <v>87</v>
      </c>
    </row>
    <row r="75357" spans="1:6" x14ac:dyDescent="0.25">
      <c r="A75357">
        <v>37600</v>
      </c>
      <c r="B75357" s="2" t="s">
        <v>259</v>
      </c>
      <c r="C75357" s="2" t="s">
        <v>3967</v>
      </c>
      <c r="D75357" s="2" t="s">
        <v>3255</v>
      </c>
      <c r="E75357" s="2" t="s">
        <v>2071</v>
      </c>
      <c r="F75357" s="2" t="s">
        <v>87</v>
      </c>
    </row>
    <row r="75358" spans="1:6" x14ac:dyDescent="0.25">
      <c r="A75358">
        <v>37596</v>
      </c>
      <c r="B75358" s="2" t="s">
        <v>259</v>
      </c>
      <c r="C75358" s="2" t="s">
        <v>3658</v>
      </c>
      <c r="D75358" s="2" t="s">
        <v>489</v>
      </c>
      <c r="E75358" s="2" t="s">
        <v>86</v>
      </c>
      <c r="F75358" s="2" t="s">
        <v>87</v>
      </c>
    </row>
    <row r="75359" spans="1:6" x14ac:dyDescent="0.25">
      <c r="A75359">
        <v>37596</v>
      </c>
      <c r="B75359" s="2" t="s">
        <v>259</v>
      </c>
      <c r="C75359" s="2" t="s">
        <v>3658</v>
      </c>
      <c r="D75359" s="2" t="s">
        <v>489</v>
      </c>
      <c r="E75359" s="2" t="s">
        <v>86</v>
      </c>
      <c r="F75359" s="2" t="s">
        <v>87</v>
      </c>
    </row>
    <row r="75360" spans="1:6" x14ac:dyDescent="0.25">
      <c r="A75360">
        <v>38263</v>
      </c>
      <c r="B75360" s="2" t="s">
        <v>259</v>
      </c>
      <c r="C75360" s="2" t="s">
        <v>4719</v>
      </c>
      <c r="D75360" s="2" t="s">
        <v>166</v>
      </c>
      <c r="E75360" s="2" t="s">
        <v>86</v>
      </c>
      <c r="F75360" s="2" t="s">
        <v>87</v>
      </c>
    </row>
    <row r="75361" spans="1:6" x14ac:dyDescent="0.25">
      <c r="A75361">
        <v>38263</v>
      </c>
      <c r="B75361" s="2" t="s">
        <v>259</v>
      </c>
      <c r="C75361" s="2" t="s">
        <v>4719</v>
      </c>
      <c r="D75361" s="2" t="s">
        <v>166</v>
      </c>
      <c r="E75361" s="2" t="s">
        <v>86</v>
      </c>
      <c r="F75361" s="2" t="s">
        <v>87</v>
      </c>
    </row>
    <row r="75362" spans="1:6" x14ac:dyDescent="0.25">
      <c r="A75362">
        <v>38278</v>
      </c>
      <c r="B75362" s="2" t="s">
        <v>259</v>
      </c>
      <c r="C75362" s="2" t="s">
        <v>4723</v>
      </c>
      <c r="D75362" s="2" t="s">
        <v>3572</v>
      </c>
      <c r="E75362" s="2" t="s">
        <v>86</v>
      </c>
      <c r="F75362" s="2" t="s">
        <v>87</v>
      </c>
    </row>
    <row r="75363" spans="1:6" x14ac:dyDescent="0.25">
      <c r="A75363">
        <v>38278</v>
      </c>
      <c r="B75363" s="2" t="s">
        <v>259</v>
      </c>
      <c r="C75363" s="2" t="s">
        <v>4723</v>
      </c>
      <c r="D75363" s="2" t="s">
        <v>3572</v>
      </c>
      <c r="E75363" s="2" t="s">
        <v>86</v>
      </c>
      <c r="F75363" s="2" t="s">
        <v>87</v>
      </c>
    </row>
    <row r="75364" spans="1:6" x14ac:dyDescent="0.25">
      <c r="A75364">
        <v>38215</v>
      </c>
      <c r="B75364" s="2" t="s">
        <v>259</v>
      </c>
      <c r="C75364" s="2" t="s">
        <v>4724</v>
      </c>
      <c r="D75364" s="2" t="s">
        <v>3572</v>
      </c>
      <c r="E75364" s="2" t="s">
        <v>86</v>
      </c>
      <c r="F75364" s="2" t="s">
        <v>87</v>
      </c>
    </row>
    <row r="75365" spans="1:6" x14ac:dyDescent="0.25">
      <c r="A75365">
        <v>38215</v>
      </c>
      <c r="B75365" s="2" t="s">
        <v>259</v>
      </c>
      <c r="C75365" s="2" t="s">
        <v>4724</v>
      </c>
      <c r="D75365" s="2" t="s">
        <v>3572</v>
      </c>
      <c r="E75365" s="2" t="s">
        <v>86</v>
      </c>
      <c r="F75365" s="2" t="s">
        <v>87</v>
      </c>
    </row>
    <row r="75366" spans="1:6" x14ac:dyDescent="0.25">
      <c r="A75366">
        <v>38279</v>
      </c>
      <c r="B75366" s="2" t="s">
        <v>259</v>
      </c>
      <c r="C75366" s="2" t="s">
        <v>4725</v>
      </c>
      <c r="D75366" s="2" t="s">
        <v>3572</v>
      </c>
      <c r="E75366" s="2" t="s">
        <v>2071</v>
      </c>
      <c r="F75366" s="2" t="s">
        <v>87</v>
      </c>
    </row>
    <row r="75367" spans="1:6" x14ac:dyDescent="0.25">
      <c r="A75367">
        <v>38279</v>
      </c>
      <c r="B75367" s="2" t="s">
        <v>259</v>
      </c>
      <c r="C75367" s="2" t="s">
        <v>4725</v>
      </c>
      <c r="D75367" s="2" t="s">
        <v>3572</v>
      </c>
      <c r="E75367" s="2" t="s">
        <v>2071</v>
      </c>
      <c r="F75367" s="2" t="s">
        <v>87</v>
      </c>
    </row>
    <row r="75368" spans="1:6" x14ac:dyDescent="0.25">
      <c r="A75368">
        <v>38266</v>
      </c>
      <c r="B75368" s="2" t="s">
        <v>259</v>
      </c>
      <c r="C75368" s="2" t="s">
        <v>269</v>
      </c>
      <c r="D75368" s="2" t="s">
        <v>166</v>
      </c>
      <c r="E75368" s="2" t="s">
        <v>86</v>
      </c>
      <c r="F75368" s="2" t="s">
        <v>87</v>
      </c>
    </row>
    <row r="75369" spans="1:6" x14ac:dyDescent="0.25">
      <c r="A75369">
        <v>38266</v>
      </c>
      <c r="B75369" s="2" t="s">
        <v>259</v>
      </c>
      <c r="C75369" s="2" t="s">
        <v>269</v>
      </c>
      <c r="D75369" s="2" t="s">
        <v>166</v>
      </c>
      <c r="E75369" s="2" t="s">
        <v>86</v>
      </c>
      <c r="F75369" s="2" t="s">
        <v>87</v>
      </c>
    </row>
    <row r="75370" spans="1:6" x14ac:dyDescent="0.25">
      <c r="A75370">
        <v>38261</v>
      </c>
      <c r="B75370" s="2" t="s">
        <v>259</v>
      </c>
      <c r="C75370" s="2" t="s">
        <v>2852</v>
      </c>
      <c r="D75370" s="2" t="s">
        <v>166</v>
      </c>
      <c r="E75370" s="2" t="s">
        <v>2071</v>
      </c>
      <c r="F75370" s="2" t="s">
        <v>87</v>
      </c>
    </row>
    <row r="75371" spans="1:6" x14ac:dyDescent="0.25">
      <c r="A75371">
        <v>38261</v>
      </c>
      <c r="B75371" s="2" t="s">
        <v>259</v>
      </c>
      <c r="C75371" s="2" t="s">
        <v>2852</v>
      </c>
      <c r="D75371" s="2" t="s">
        <v>166</v>
      </c>
      <c r="E75371" s="2" t="s">
        <v>2071</v>
      </c>
      <c r="F75371" s="2" t="s">
        <v>87</v>
      </c>
    </row>
    <row r="75372" spans="1:6" x14ac:dyDescent="0.25">
      <c r="A75372">
        <v>38265</v>
      </c>
      <c r="B75372" s="2" t="s">
        <v>259</v>
      </c>
      <c r="C75372" s="2" t="s">
        <v>2852</v>
      </c>
      <c r="D75372" s="2" t="s">
        <v>166</v>
      </c>
      <c r="E75372" s="2" t="s">
        <v>2071</v>
      </c>
      <c r="F75372" s="2" t="s">
        <v>87</v>
      </c>
    </row>
    <row r="75373" spans="1:6" x14ac:dyDescent="0.25">
      <c r="A75373">
        <v>38265</v>
      </c>
      <c r="B75373" s="2" t="s">
        <v>259</v>
      </c>
      <c r="C75373" s="2" t="s">
        <v>2852</v>
      </c>
      <c r="D75373" s="2" t="s">
        <v>166</v>
      </c>
      <c r="E75373" s="2" t="s">
        <v>2071</v>
      </c>
      <c r="F75373" s="2" t="s">
        <v>87</v>
      </c>
    </row>
    <row r="75374" spans="1:6" x14ac:dyDescent="0.25">
      <c r="A75374">
        <v>38277</v>
      </c>
      <c r="B75374" s="2" t="s">
        <v>259</v>
      </c>
      <c r="C75374" s="2" t="s">
        <v>270</v>
      </c>
      <c r="D75374" s="2" t="s">
        <v>3572</v>
      </c>
      <c r="E75374" s="2" t="s">
        <v>86</v>
      </c>
      <c r="F75374" s="2" t="s">
        <v>87</v>
      </c>
    </row>
    <row r="75375" spans="1:6" x14ac:dyDescent="0.25">
      <c r="A75375">
        <v>38277</v>
      </c>
      <c r="B75375" s="2" t="s">
        <v>259</v>
      </c>
      <c r="C75375" s="2" t="s">
        <v>270</v>
      </c>
      <c r="D75375" s="2" t="s">
        <v>3572</v>
      </c>
      <c r="E75375" s="2" t="s">
        <v>86</v>
      </c>
      <c r="F75375" s="2" t="s">
        <v>87</v>
      </c>
    </row>
    <row r="75376" spans="1:6" x14ac:dyDescent="0.25">
      <c r="A75376">
        <v>38270</v>
      </c>
      <c r="B75376" s="2" t="s">
        <v>259</v>
      </c>
      <c r="C75376" s="2" t="s">
        <v>2853</v>
      </c>
      <c r="D75376" s="2" t="s">
        <v>3572</v>
      </c>
      <c r="E75376" s="2" t="s">
        <v>2071</v>
      </c>
      <c r="F75376" s="2" t="s">
        <v>87</v>
      </c>
    </row>
    <row r="75377" spans="1:6" x14ac:dyDescent="0.25">
      <c r="A75377">
        <v>38270</v>
      </c>
      <c r="B75377" s="2" t="s">
        <v>259</v>
      </c>
      <c r="C75377" s="2" t="s">
        <v>2853</v>
      </c>
      <c r="D75377" s="2" t="s">
        <v>3572</v>
      </c>
      <c r="E75377" s="2" t="s">
        <v>2071</v>
      </c>
      <c r="F75377" s="2" t="s">
        <v>87</v>
      </c>
    </row>
    <row r="75378" spans="1:6" x14ac:dyDescent="0.25">
      <c r="A75378">
        <v>38274</v>
      </c>
      <c r="B75378" s="2" t="s">
        <v>259</v>
      </c>
      <c r="C75378" s="2" t="s">
        <v>2853</v>
      </c>
      <c r="D75378" s="2" t="s">
        <v>3572</v>
      </c>
      <c r="E75378" s="2" t="s">
        <v>2071</v>
      </c>
      <c r="F75378" s="2" t="s">
        <v>87</v>
      </c>
    </row>
    <row r="75379" spans="1:6" x14ac:dyDescent="0.25">
      <c r="A75379">
        <v>38274</v>
      </c>
      <c r="B75379" s="2" t="s">
        <v>259</v>
      </c>
      <c r="C75379" s="2" t="s">
        <v>2853</v>
      </c>
      <c r="D75379" s="2" t="s">
        <v>3572</v>
      </c>
      <c r="E75379" s="2" t="s">
        <v>2071</v>
      </c>
      <c r="F75379" s="2" t="s">
        <v>87</v>
      </c>
    </row>
    <row r="75380" spans="1:6" x14ac:dyDescent="0.25">
      <c r="A75380">
        <v>38275</v>
      </c>
      <c r="B75380" s="2" t="s">
        <v>259</v>
      </c>
      <c r="C75380" s="2" t="s">
        <v>4730</v>
      </c>
      <c r="D75380" s="2" t="s">
        <v>3572</v>
      </c>
      <c r="E75380" s="2" t="s">
        <v>86</v>
      </c>
      <c r="F75380" s="2" t="s">
        <v>87</v>
      </c>
    </row>
    <row r="75381" spans="1:6" x14ac:dyDescent="0.25">
      <c r="A75381">
        <v>38275</v>
      </c>
      <c r="B75381" s="2" t="s">
        <v>259</v>
      </c>
      <c r="C75381" s="2" t="s">
        <v>4730</v>
      </c>
      <c r="D75381" s="2" t="s">
        <v>3572</v>
      </c>
      <c r="E75381" s="2" t="s">
        <v>86</v>
      </c>
      <c r="F75381" s="2" t="s">
        <v>87</v>
      </c>
    </row>
    <row r="75382" spans="1:6" x14ac:dyDescent="0.25">
      <c r="A75382">
        <v>38468</v>
      </c>
      <c r="B75382" s="2" t="s">
        <v>259</v>
      </c>
      <c r="C75382" s="2" t="s">
        <v>4125</v>
      </c>
      <c r="D75382" s="2" t="s">
        <v>489</v>
      </c>
      <c r="E75382" s="2" t="s">
        <v>86</v>
      </c>
      <c r="F75382" s="2" t="s">
        <v>87</v>
      </c>
    </row>
    <row r="75383" spans="1:6" x14ac:dyDescent="0.25">
      <c r="A75383">
        <v>38468</v>
      </c>
      <c r="B75383" s="2" t="s">
        <v>259</v>
      </c>
      <c r="C75383" s="2" t="s">
        <v>4125</v>
      </c>
      <c r="D75383" s="2" t="s">
        <v>489</v>
      </c>
      <c r="E75383" s="2" t="s">
        <v>86</v>
      </c>
      <c r="F75383" s="2" t="s">
        <v>87</v>
      </c>
    </row>
    <row r="75384" spans="1:6" x14ac:dyDescent="0.25">
      <c r="A75384">
        <v>38421</v>
      </c>
      <c r="B75384" s="2" t="s">
        <v>259</v>
      </c>
      <c r="C75384" s="2" t="s">
        <v>3304</v>
      </c>
      <c r="D75384" s="2" t="s">
        <v>3255</v>
      </c>
      <c r="E75384" s="2" t="s">
        <v>86</v>
      </c>
      <c r="F75384" s="2" t="s">
        <v>87</v>
      </c>
    </row>
    <row r="75385" spans="1:6" x14ac:dyDescent="0.25">
      <c r="A75385">
        <v>38421</v>
      </c>
      <c r="B75385" s="2" t="s">
        <v>259</v>
      </c>
      <c r="C75385" s="2" t="s">
        <v>3304</v>
      </c>
      <c r="D75385" s="2" t="s">
        <v>3255</v>
      </c>
      <c r="E75385" s="2" t="s">
        <v>86</v>
      </c>
      <c r="F75385" s="2" t="s">
        <v>87</v>
      </c>
    </row>
    <row r="75386" spans="1:6" x14ac:dyDescent="0.25">
      <c r="A75386">
        <v>38472</v>
      </c>
      <c r="B75386" s="2" t="s">
        <v>259</v>
      </c>
      <c r="C75386" s="2" t="s">
        <v>3306</v>
      </c>
      <c r="D75386" s="2" t="s">
        <v>489</v>
      </c>
      <c r="E75386" s="2" t="s">
        <v>86</v>
      </c>
      <c r="F75386" s="2" t="s">
        <v>87</v>
      </c>
    </row>
    <row r="75387" spans="1:6" x14ac:dyDescent="0.25">
      <c r="A75387">
        <v>38472</v>
      </c>
      <c r="B75387" s="2" t="s">
        <v>259</v>
      </c>
      <c r="C75387" s="2" t="s">
        <v>3306</v>
      </c>
      <c r="D75387" s="2" t="s">
        <v>489</v>
      </c>
      <c r="E75387" s="2" t="s">
        <v>86</v>
      </c>
      <c r="F75387" s="2" t="s">
        <v>87</v>
      </c>
    </row>
    <row r="75388" spans="1:6" x14ac:dyDescent="0.25">
      <c r="A75388">
        <v>38471</v>
      </c>
      <c r="B75388" s="2" t="s">
        <v>259</v>
      </c>
      <c r="C75388" s="2" t="s">
        <v>3306</v>
      </c>
      <c r="D75388" s="2" t="s">
        <v>489</v>
      </c>
      <c r="E75388" s="2" t="s">
        <v>86</v>
      </c>
      <c r="F75388" s="2" t="s">
        <v>87</v>
      </c>
    </row>
    <row r="75389" spans="1:6" x14ac:dyDescent="0.25">
      <c r="A75389">
        <v>38471</v>
      </c>
      <c r="B75389" s="2" t="s">
        <v>259</v>
      </c>
      <c r="C75389" s="2" t="s">
        <v>3306</v>
      </c>
      <c r="D75389" s="2" t="s">
        <v>489</v>
      </c>
      <c r="E75389" s="2" t="s">
        <v>86</v>
      </c>
      <c r="F75389" s="2" t="s">
        <v>87</v>
      </c>
    </row>
    <row r="75390" spans="1:6" x14ac:dyDescent="0.25">
      <c r="A75390">
        <v>38469</v>
      </c>
      <c r="B75390" s="2" t="s">
        <v>259</v>
      </c>
      <c r="C75390" s="2" t="s">
        <v>3306</v>
      </c>
      <c r="D75390" s="2" t="s">
        <v>489</v>
      </c>
      <c r="E75390" s="2" t="s">
        <v>86</v>
      </c>
      <c r="F75390" s="2" t="s">
        <v>87</v>
      </c>
    </row>
    <row r="75391" spans="1:6" x14ac:dyDescent="0.25">
      <c r="A75391">
        <v>38469</v>
      </c>
      <c r="B75391" s="2" t="s">
        <v>259</v>
      </c>
      <c r="C75391" s="2" t="s">
        <v>3306</v>
      </c>
      <c r="D75391" s="2" t="s">
        <v>489</v>
      </c>
      <c r="E75391" s="2" t="s">
        <v>86</v>
      </c>
      <c r="F75391" s="2" t="s">
        <v>87</v>
      </c>
    </row>
    <row r="75392" spans="1:6" x14ac:dyDescent="0.25">
      <c r="A75392">
        <v>38470</v>
      </c>
      <c r="B75392" s="2" t="s">
        <v>259</v>
      </c>
      <c r="C75392" s="2" t="s">
        <v>3306</v>
      </c>
      <c r="D75392" s="2" t="s">
        <v>489</v>
      </c>
      <c r="E75392" s="2" t="s">
        <v>86</v>
      </c>
      <c r="F75392" s="2" t="s">
        <v>87</v>
      </c>
    </row>
    <row r="75393" spans="1:6" x14ac:dyDescent="0.25">
      <c r="A75393">
        <v>38470</v>
      </c>
      <c r="B75393" s="2" t="s">
        <v>259</v>
      </c>
      <c r="C75393" s="2" t="s">
        <v>3306</v>
      </c>
      <c r="D75393" s="2" t="s">
        <v>489</v>
      </c>
      <c r="E75393" s="2" t="s">
        <v>86</v>
      </c>
      <c r="F75393" s="2" t="s">
        <v>87</v>
      </c>
    </row>
    <row r="75394" spans="1:6" x14ac:dyDescent="0.25">
      <c r="A75394">
        <v>38474</v>
      </c>
      <c r="B75394" s="2" t="s">
        <v>259</v>
      </c>
      <c r="C75394" s="2" t="s">
        <v>3826</v>
      </c>
      <c r="D75394" s="2" t="s">
        <v>489</v>
      </c>
      <c r="E75394" s="2" t="s">
        <v>2071</v>
      </c>
      <c r="F75394" s="2" t="s">
        <v>87</v>
      </c>
    </row>
    <row r="75395" spans="1:6" x14ac:dyDescent="0.25">
      <c r="A75395">
        <v>38474</v>
      </c>
      <c r="B75395" s="2" t="s">
        <v>259</v>
      </c>
      <c r="C75395" s="2" t="s">
        <v>3826</v>
      </c>
      <c r="D75395" s="2" t="s">
        <v>489</v>
      </c>
      <c r="E75395" s="2" t="s">
        <v>2071</v>
      </c>
      <c r="F75395" s="2" t="s">
        <v>87</v>
      </c>
    </row>
    <row r="75396" spans="1:6" x14ac:dyDescent="0.25">
      <c r="A75396">
        <v>38476</v>
      </c>
      <c r="B75396" s="2" t="s">
        <v>259</v>
      </c>
      <c r="C75396" s="2" t="s">
        <v>3826</v>
      </c>
      <c r="D75396" s="2" t="s">
        <v>489</v>
      </c>
      <c r="E75396" s="2" t="s">
        <v>2071</v>
      </c>
      <c r="F75396" s="2" t="s">
        <v>87</v>
      </c>
    </row>
    <row r="75397" spans="1:6" x14ac:dyDescent="0.25">
      <c r="A75397">
        <v>38476</v>
      </c>
      <c r="B75397" s="2" t="s">
        <v>259</v>
      </c>
      <c r="C75397" s="2" t="s">
        <v>3826</v>
      </c>
      <c r="D75397" s="2" t="s">
        <v>489</v>
      </c>
      <c r="E75397" s="2" t="s">
        <v>2071</v>
      </c>
      <c r="F75397" s="2" t="s">
        <v>87</v>
      </c>
    </row>
    <row r="75398" spans="1:6" x14ac:dyDescent="0.25">
      <c r="A75398">
        <v>38245</v>
      </c>
      <c r="B75398" s="2" t="s">
        <v>259</v>
      </c>
      <c r="C75398" s="2" t="s">
        <v>4509</v>
      </c>
      <c r="D75398" s="2" t="s">
        <v>3255</v>
      </c>
      <c r="E75398" s="2" t="s">
        <v>497</v>
      </c>
      <c r="F75398" s="2" t="s">
        <v>498</v>
      </c>
    </row>
    <row r="75399" spans="1:6" x14ac:dyDescent="0.25">
      <c r="A75399">
        <v>38245</v>
      </c>
      <c r="B75399" s="2" t="s">
        <v>259</v>
      </c>
      <c r="C75399" s="2" t="s">
        <v>4509</v>
      </c>
      <c r="D75399" s="2" t="s">
        <v>3255</v>
      </c>
      <c r="E75399" s="2" t="s">
        <v>497</v>
      </c>
      <c r="F75399" s="2" t="s">
        <v>498</v>
      </c>
    </row>
    <row r="75400" spans="1:6" x14ac:dyDescent="0.25">
      <c r="A75400">
        <v>38477</v>
      </c>
      <c r="B75400" s="2" t="s">
        <v>259</v>
      </c>
      <c r="C75400" s="2" t="s">
        <v>4510</v>
      </c>
      <c r="D75400" s="2" t="s">
        <v>489</v>
      </c>
      <c r="E75400" s="2" t="s">
        <v>86</v>
      </c>
      <c r="F75400" s="2" t="s">
        <v>87</v>
      </c>
    </row>
    <row r="75401" spans="1:6" x14ac:dyDescent="0.25">
      <c r="A75401">
        <v>38477</v>
      </c>
      <c r="B75401" s="2" t="s">
        <v>259</v>
      </c>
      <c r="C75401" s="2" t="s">
        <v>4510</v>
      </c>
      <c r="D75401" s="2" t="s">
        <v>489</v>
      </c>
      <c r="E75401" s="2" t="s">
        <v>86</v>
      </c>
      <c r="F75401" s="2" t="s">
        <v>87</v>
      </c>
    </row>
    <row r="75402" spans="1:6" x14ac:dyDescent="0.25">
      <c r="A75402">
        <v>37470</v>
      </c>
      <c r="B75402" s="2" t="s">
        <v>259</v>
      </c>
      <c r="C75402" s="2" t="s">
        <v>3969</v>
      </c>
      <c r="D75402" s="2" t="s">
        <v>489</v>
      </c>
      <c r="E75402" s="2" t="s">
        <v>3908</v>
      </c>
      <c r="F75402" s="2" t="s">
        <v>87</v>
      </c>
    </row>
    <row r="75403" spans="1:6" x14ac:dyDescent="0.25">
      <c r="A75403">
        <v>37470</v>
      </c>
      <c r="B75403" s="2" t="s">
        <v>259</v>
      </c>
      <c r="C75403" s="2" t="s">
        <v>3969</v>
      </c>
      <c r="D75403" s="2" t="s">
        <v>489</v>
      </c>
      <c r="E75403" s="2" t="s">
        <v>3908</v>
      </c>
      <c r="F75403" s="2" t="s">
        <v>87</v>
      </c>
    </row>
    <row r="75404" spans="1:6" x14ac:dyDescent="0.25">
      <c r="A75404">
        <v>37382</v>
      </c>
      <c r="B75404" s="2" t="s">
        <v>259</v>
      </c>
      <c r="C75404" s="2" t="s">
        <v>3307</v>
      </c>
      <c r="D75404" s="2" t="s">
        <v>489</v>
      </c>
      <c r="E75404" s="2" t="s">
        <v>86</v>
      </c>
      <c r="F75404" s="2" t="s">
        <v>87</v>
      </c>
    </row>
    <row r="75405" spans="1:6" x14ac:dyDescent="0.25">
      <c r="A75405">
        <v>37382</v>
      </c>
      <c r="B75405" s="2" t="s">
        <v>259</v>
      </c>
      <c r="C75405" s="2" t="s">
        <v>3307</v>
      </c>
      <c r="D75405" s="2" t="s">
        <v>489</v>
      </c>
      <c r="E75405" s="2" t="s">
        <v>86</v>
      </c>
      <c r="F75405" s="2" t="s">
        <v>87</v>
      </c>
    </row>
    <row r="75406" spans="1:6" x14ac:dyDescent="0.25">
      <c r="A75406">
        <v>37383</v>
      </c>
      <c r="B75406" s="2" t="s">
        <v>259</v>
      </c>
      <c r="C75406" s="2" t="s">
        <v>3453</v>
      </c>
      <c r="D75406" s="2" t="s">
        <v>489</v>
      </c>
      <c r="E75406" s="2" t="s">
        <v>86</v>
      </c>
      <c r="F75406" s="2" t="s">
        <v>87</v>
      </c>
    </row>
    <row r="75407" spans="1:6" x14ac:dyDescent="0.25">
      <c r="A75407">
        <v>37383</v>
      </c>
      <c r="B75407" s="2" t="s">
        <v>259</v>
      </c>
      <c r="C75407" s="2" t="s">
        <v>3453</v>
      </c>
      <c r="D75407" s="2" t="s">
        <v>489</v>
      </c>
      <c r="E75407" s="2" t="s">
        <v>86</v>
      </c>
      <c r="F75407" s="2" t="s">
        <v>87</v>
      </c>
    </row>
    <row r="75408" spans="1:6" x14ac:dyDescent="0.25">
      <c r="A75408">
        <v>37580</v>
      </c>
      <c r="B75408" s="2" t="s">
        <v>259</v>
      </c>
      <c r="C75408" s="2" t="s">
        <v>279</v>
      </c>
      <c r="D75408" s="2" t="s">
        <v>166</v>
      </c>
      <c r="E75408" s="2" t="s">
        <v>86</v>
      </c>
      <c r="F75408" s="2" t="s">
        <v>87</v>
      </c>
    </row>
    <row r="75409" spans="1:6" x14ac:dyDescent="0.25">
      <c r="A75409">
        <v>37580</v>
      </c>
      <c r="B75409" s="2" t="s">
        <v>259</v>
      </c>
      <c r="C75409" s="2" t="s">
        <v>279</v>
      </c>
      <c r="D75409" s="2" t="s">
        <v>166</v>
      </c>
      <c r="E75409" s="2" t="s">
        <v>86</v>
      </c>
      <c r="F75409" s="2" t="s">
        <v>87</v>
      </c>
    </row>
    <row r="75410" spans="1:6" x14ac:dyDescent="0.25">
      <c r="A75410">
        <v>37573</v>
      </c>
      <c r="B75410" s="2" t="s">
        <v>259</v>
      </c>
      <c r="C75410" s="2" t="s">
        <v>279</v>
      </c>
      <c r="D75410" s="2" t="s">
        <v>166</v>
      </c>
      <c r="E75410" s="2" t="s">
        <v>86</v>
      </c>
      <c r="F75410" s="2" t="s">
        <v>87</v>
      </c>
    </row>
    <row r="75411" spans="1:6" x14ac:dyDescent="0.25">
      <c r="A75411">
        <v>37573</v>
      </c>
      <c r="B75411" s="2" t="s">
        <v>259</v>
      </c>
      <c r="C75411" s="2" t="s">
        <v>279</v>
      </c>
      <c r="D75411" s="2" t="s">
        <v>166</v>
      </c>
      <c r="E75411" s="2" t="s">
        <v>86</v>
      </c>
      <c r="F75411" s="2" t="s">
        <v>87</v>
      </c>
    </row>
    <row r="75412" spans="1:6" x14ac:dyDescent="0.25">
      <c r="A75412">
        <v>37577</v>
      </c>
      <c r="B75412" s="2" t="s">
        <v>259</v>
      </c>
      <c r="C75412" s="2" t="s">
        <v>279</v>
      </c>
      <c r="D75412" s="2" t="s">
        <v>166</v>
      </c>
      <c r="E75412" s="2" t="s">
        <v>86</v>
      </c>
      <c r="F75412" s="2" t="s">
        <v>87</v>
      </c>
    </row>
    <row r="75413" spans="1:6" x14ac:dyDescent="0.25">
      <c r="A75413">
        <v>37577</v>
      </c>
      <c r="B75413" s="2" t="s">
        <v>259</v>
      </c>
      <c r="C75413" s="2" t="s">
        <v>279</v>
      </c>
      <c r="D75413" s="2" t="s">
        <v>166</v>
      </c>
      <c r="E75413" s="2" t="s">
        <v>86</v>
      </c>
      <c r="F75413" s="2" t="s">
        <v>87</v>
      </c>
    </row>
    <row r="75414" spans="1:6" x14ac:dyDescent="0.25">
      <c r="A75414">
        <v>37579</v>
      </c>
      <c r="B75414" s="2" t="s">
        <v>259</v>
      </c>
      <c r="C75414" s="2" t="s">
        <v>3663</v>
      </c>
      <c r="D75414" s="2" t="s">
        <v>166</v>
      </c>
      <c r="E75414" s="2" t="s">
        <v>86</v>
      </c>
      <c r="F75414" s="2" t="s">
        <v>87</v>
      </c>
    </row>
    <row r="75415" spans="1:6" x14ac:dyDescent="0.25">
      <c r="A75415">
        <v>37579</v>
      </c>
      <c r="B75415" s="2" t="s">
        <v>259</v>
      </c>
      <c r="C75415" s="2" t="s">
        <v>3663</v>
      </c>
      <c r="D75415" s="2" t="s">
        <v>166</v>
      </c>
      <c r="E75415" s="2" t="s">
        <v>86</v>
      </c>
      <c r="F75415" s="2" t="s">
        <v>87</v>
      </c>
    </row>
    <row r="75416" spans="1:6" x14ac:dyDescent="0.25">
      <c r="A75416">
        <v>37584</v>
      </c>
      <c r="B75416" s="2" t="s">
        <v>259</v>
      </c>
      <c r="C75416" s="2" t="s">
        <v>3663</v>
      </c>
      <c r="D75416" s="2" t="s">
        <v>166</v>
      </c>
      <c r="E75416" s="2" t="s">
        <v>86</v>
      </c>
      <c r="F75416" s="2" t="s">
        <v>87</v>
      </c>
    </row>
    <row r="75417" spans="1:6" x14ac:dyDescent="0.25">
      <c r="A75417">
        <v>37584</v>
      </c>
      <c r="B75417" s="2" t="s">
        <v>259</v>
      </c>
      <c r="C75417" s="2" t="s">
        <v>3663</v>
      </c>
      <c r="D75417" s="2" t="s">
        <v>166</v>
      </c>
      <c r="E75417" s="2" t="s">
        <v>86</v>
      </c>
      <c r="F75417" s="2" t="s">
        <v>87</v>
      </c>
    </row>
    <row r="75418" spans="1:6" x14ac:dyDescent="0.25">
      <c r="A75418">
        <v>37582</v>
      </c>
      <c r="B75418" s="2" t="s">
        <v>259</v>
      </c>
      <c r="C75418" s="2" t="s">
        <v>4731</v>
      </c>
      <c r="D75418" s="2" t="s">
        <v>166</v>
      </c>
      <c r="E75418" s="2" t="s">
        <v>86</v>
      </c>
      <c r="F75418" s="2" t="s">
        <v>87</v>
      </c>
    </row>
    <row r="75419" spans="1:6" x14ac:dyDescent="0.25">
      <c r="A75419">
        <v>37582</v>
      </c>
      <c r="B75419" s="2" t="s">
        <v>259</v>
      </c>
      <c r="C75419" s="2" t="s">
        <v>4731</v>
      </c>
      <c r="D75419" s="2" t="s">
        <v>166</v>
      </c>
      <c r="E75419" s="2" t="s">
        <v>86</v>
      </c>
      <c r="F75419" s="2" t="s">
        <v>87</v>
      </c>
    </row>
    <row r="75420" spans="1:6" x14ac:dyDescent="0.25">
      <c r="A75420">
        <v>37530</v>
      </c>
      <c r="B75420" s="2" t="s">
        <v>259</v>
      </c>
      <c r="C75420" s="2" t="s">
        <v>4511</v>
      </c>
      <c r="D75420" s="2" t="s">
        <v>166</v>
      </c>
      <c r="E75420" s="2" t="s">
        <v>497</v>
      </c>
      <c r="F75420" s="2" t="s">
        <v>498</v>
      </c>
    </row>
    <row r="75421" spans="1:6" x14ac:dyDescent="0.25">
      <c r="A75421">
        <v>37530</v>
      </c>
      <c r="B75421" s="2" t="s">
        <v>259</v>
      </c>
      <c r="C75421" s="2" t="s">
        <v>4511</v>
      </c>
      <c r="D75421" s="2" t="s">
        <v>166</v>
      </c>
      <c r="E75421" s="2" t="s">
        <v>497</v>
      </c>
      <c r="F75421" s="2" t="s">
        <v>498</v>
      </c>
    </row>
    <row r="75422" spans="1:6" x14ac:dyDescent="0.25">
      <c r="A75422">
        <v>38481</v>
      </c>
      <c r="B75422" s="2" t="s">
        <v>259</v>
      </c>
      <c r="C75422" s="2" t="s">
        <v>3164</v>
      </c>
      <c r="D75422" s="2" t="s">
        <v>3255</v>
      </c>
      <c r="E75422" s="2" t="s">
        <v>86</v>
      </c>
      <c r="F75422" s="2" t="s">
        <v>87</v>
      </c>
    </row>
    <row r="75423" spans="1:6" x14ac:dyDescent="0.25">
      <c r="A75423">
        <v>38481</v>
      </c>
      <c r="B75423" s="2" t="s">
        <v>259</v>
      </c>
      <c r="C75423" s="2" t="s">
        <v>3164</v>
      </c>
      <c r="D75423" s="2" t="s">
        <v>3255</v>
      </c>
      <c r="E75423" s="2" t="s">
        <v>86</v>
      </c>
      <c r="F75423" s="2" t="s">
        <v>87</v>
      </c>
    </row>
    <row r="75424" spans="1:6" x14ac:dyDescent="0.25">
      <c r="A75424">
        <v>38479</v>
      </c>
      <c r="B75424" s="2" t="s">
        <v>259</v>
      </c>
      <c r="C75424" s="2" t="s">
        <v>3972</v>
      </c>
      <c r="D75424" s="2" t="s">
        <v>3255</v>
      </c>
      <c r="E75424" s="2" t="s">
        <v>2071</v>
      </c>
      <c r="F75424" s="2" t="s">
        <v>87</v>
      </c>
    </row>
    <row r="75425" spans="1:6" x14ac:dyDescent="0.25">
      <c r="A75425">
        <v>38479</v>
      </c>
      <c r="B75425" s="2" t="s">
        <v>259</v>
      </c>
      <c r="C75425" s="2" t="s">
        <v>3972</v>
      </c>
      <c r="D75425" s="2" t="s">
        <v>3255</v>
      </c>
      <c r="E75425" s="2" t="s">
        <v>2071</v>
      </c>
      <c r="F75425" s="2" t="s">
        <v>87</v>
      </c>
    </row>
    <row r="75426" spans="1:6" x14ac:dyDescent="0.25">
      <c r="A75426">
        <v>38482</v>
      </c>
      <c r="B75426" s="2" t="s">
        <v>259</v>
      </c>
      <c r="C75426" s="2" t="s">
        <v>3165</v>
      </c>
      <c r="D75426" s="2" t="s">
        <v>489</v>
      </c>
      <c r="E75426" s="2" t="s">
        <v>86</v>
      </c>
      <c r="F75426" s="2" t="s">
        <v>87</v>
      </c>
    </row>
    <row r="75427" spans="1:6" x14ac:dyDescent="0.25">
      <c r="A75427">
        <v>38482</v>
      </c>
      <c r="B75427" s="2" t="s">
        <v>259</v>
      </c>
      <c r="C75427" s="2" t="s">
        <v>3165</v>
      </c>
      <c r="D75427" s="2" t="s">
        <v>489</v>
      </c>
      <c r="E75427" s="2" t="s">
        <v>86</v>
      </c>
      <c r="F75427" s="2" t="s">
        <v>87</v>
      </c>
    </row>
    <row r="75428" spans="1:6" x14ac:dyDescent="0.25">
      <c r="A75428">
        <v>38480</v>
      </c>
      <c r="B75428" s="2" t="s">
        <v>259</v>
      </c>
      <c r="C75428" s="2" t="s">
        <v>3973</v>
      </c>
      <c r="D75428" s="2" t="s">
        <v>489</v>
      </c>
      <c r="E75428" s="2" t="s">
        <v>2071</v>
      </c>
      <c r="F75428" s="2" t="s">
        <v>87</v>
      </c>
    </row>
    <row r="75429" spans="1:6" x14ac:dyDescent="0.25">
      <c r="A75429">
        <v>38480</v>
      </c>
      <c r="B75429" s="2" t="s">
        <v>259</v>
      </c>
      <c r="C75429" s="2" t="s">
        <v>3973</v>
      </c>
      <c r="D75429" s="2" t="s">
        <v>489</v>
      </c>
      <c r="E75429" s="2" t="s">
        <v>2071</v>
      </c>
      <c r="F75429" s="2" t="s">
        <v>87</v>
      </c>
    </row>
    <row r="75430" spans="1:6" x14ac:dyDescent="0.25">
      <c r="A75430">
        <v>37833</v>
      </c>
      <c r="B75430" s="2" t="s">
        <v>259</v>
      </c>
      <c r="C75430" s="2" t="s">
        <v>4126</v>
      </c>
      <c r="D75430" s="2" t="s">
        <v>489</v>
      </c>
      <c r="E75430" s="2" t="s">
        <v>86</v>
      </c>
      <c r="F75430" s="2" t="s">
        <v>87</v>
      </c>
    </row>
    <row r="75431" spans="1:6" x14ac:dyDescent="0.25">
      <c r="A75431">
        <v>37833</v>
      </c>
      <c r="B75431" s="2" t="s">
        <v>259</v>
      </c>
      <c r="C75431" s="2" t="s">
        <v>4126</v>
      </c>
      <c r="D75431" s="2" t="s">
        <v>489</v>
      </c>
      <c r="E75431" s="2" t="s">
        <v>86</v>
      </c>
      <c r="F75431" s="2" t="s">
        <v>87</v>
      </c>
    </row>
    <row r="75432" spans="1:6" x14ac:dyDescent="0.25">
      <c r="A75432">
        <v>37780</v>
      </c>
      <c r="B75432" s="2" t="s">
        <v>259</v>
      </c>
      <c r="C75432" s="2" t="s">
        <v>4512</v>
      </c>
      <c r="D75432" s="2" t="s">
        <v>489</v>
      </c>
      <c r="E75432" s="2" t="s">
        <v>2071</v>
      </c>
      <c r="F75432" s="2" t="s">
        <v>87</v>
      </c>
    </row>
    <row r="75433" spans="1:6" x14ac:dyDescent="0.25">
      <c r="A75433">
        <v>37780</v>
      </c>
      <c r="B75433" s="2" t="s">
        <v>259</v>
      </c>
      <c r="C75433" s="2" t="s">
        <v>4512</v>
      </c>
      <c r="D75433" s="2" t="s">
        <v>489</v>
      </c>
      <c r="E75433" s="2" t="s">
        <v>2071</v>
      </c>
      <c r="F75433" s="2" t="s">
        <v>87</v>
      </c>
    </row>
    <row r="75434" spans="1:6" x14ac:dyDescent="0.25">
      <c r="A75434">
        <v>37783</v>
      </c>
      <c r="B75434" s="2" t="s">
        <v>259</v>
      </c>
      <c r="C75434" s="2" t="s">
        <v>4513</v>
      </c>
      <c r="D75434" s="2" t="s">
        <v>489</v>
      </c>
      <c r="E75434" s="2" t="s">
        <v>2071</v>
      </c>
      <c r="F75434" s="2" t="s">
        <v>87</v>
      </c>
    </row>
    <row r="75435" spans="1:6" x14ac:dyDescent="0.25">
      <c r="A75435">
        <v>37783</v>
      </c>
      <c r="B75435" s="2" t="s">
        <v>259</v>
      </c>
      <c r="C75435" s="2" t="s">
        <v>4513</v>
      </c>
      <c r="D75435" s="2" t="s">
        <v>489</v>
      </c>
      <c r="E75435" s="2" t="s">
        <v>2071</v>
      </c>
      <c r="F75435" s="2" t="s">
        <v>87</v>
      </c>
    </row>
    <row r="75436" spans="1:6" x14ac:dyDescent="0.25">
      <c r="A75436">
        <v>37781</v>
      </c>
      <c r="B75436" s="2" t="s">
        <v>259</v>
      </c>
      <c r="C75436" s="2" t="s">
        <v>4514</v>
      </c>
      <c r="D75436" s="2" t="s">
        <v>489</v>
      </c>
      <c r="E75436" s="2" t="s">
        <v>2071</v>
      </c>
      <c r="F75436" s="2" t="s">
        <v>87</v>
      </c>
    </row>
    <row r="75437" spans="1:6" x14ac:dyDescent="0.25">
      <c r="A75437">
        <v>37781</v>
      </c>
      <c r="B75437" s="2" t="s">
        <v>259</v>
      </c>
      <c r="C75437" s="2" t="s">
        <v>4514</v>
      </c>
      <c r="D75437" s="2" t="s">
        <v>489</v>
      </c>
      <c r="E75437" s="2" t="s">
        <v>2071</v>
      </c>
      <c r="F75437" s="2" t="s">
        <v>87</v>
      </c>
    </row>
    <row r="75438" spans="1:6" x14ac:dyDescent="0.25">
      <c r="A75438">
        <v>37834</v>
      </c>
      <c r="B75438" s="2" t="s">
        <v>259</v>
      </c>
      <c r="C75438" s="2" t="s">
        <v>4127</v>
      </c>
      <c r="D75438" s="2" t="s">
        <v>489</v>
      </c>
      <c r="E75438" s="2" t="s">
        <v>86</v>
      </c>
      <c r="F75438" s="2" t="s">
        <v>87</v>
      </c>
    </row>
    <row r="75439" spans="1:6" x14ac:dyDescent="0.25">
      <c r="A75439">
        <v>37834</v>
      </c>
      <c r="B75439" s="2" t="s">
        <v>259</v>
      </c>
      <c r="C75439" s="2" t="s">
        <v>4127</v>
      </c>
      <c r="D75439" s="2" t="s">
        <v>489</v>
      </c>
      <c r="E75439" s="2" t="s">
        <v>86</v>
      </c>
      <c r="F75439" s="2" t="s">
        <v>87</v>
      </c>
    </row>
    <row r="75440" spans="1:6" x14ac:dyDescent="0.25">
      <c r="A75440">
        <v>37832</v>
      </c>
      <c r="B75440" s="2" t="s">
        <v>259</v>
      </c>
      <c r="C75440" s="2" t="s">
        <v>4322</v>
      </c>
      <c r="D75440" s="2" t="s">
        <v>166</v>
      </c>
      <c r="E75440" s="2" t="s">
        <v>2071</v>
      </c>
      <c r="F75440" s="2" t="s">
        <v>87</v>
      </c>
    </row>
    <row r="75441" spans="1:6" x14ac:dyDescent="0.25">
      <c r="A75441">
        <v>37832</v>
      </c>
      <c r="B75441" s="2" t="s">
        <v>259</v>
      </c>
      <c r="C75441" s="2" t="s">
        <v>4322</v>
      </c>
      <c r="D75441" s="2" t="s">
        <v>166</v>
      </c>
      <c r="E75441" s="2" t="s">
        <v>2071</v>
      </c>
      <c r="F75441" s="2" t="s">
        <v>87</v>
      </c>
    </row>
    <row r="75442" spans="1:6" x14ac:dyDescent="0.25">
      <c r="A75442">
        <v>37389</v>
      </c>
      <c r="B75442" s="2" t="s">
        <v>3318</v>
      </c>
      <c r="C75442" s="2" t="s">
        <v>4733</v>
      </c>
      <c r="D75442" s="2" t="s">
        <v>166</v>
      </c>
      <c r="E75442" s="2" t="s">
        <v>86</v>
      </c>
      <c r="F75442" s="2" t="s">
        <v>87</v>
      </c>
    </row>
    <row r="75443" spans="1:6" x14ac:dyDescent="0.25">
      <c r="A75443">
        <v>37389</v>
      </c>
      <c r="B75443" s="2" t="s">
        <v>3318</v>
      </c>
      <c r="C75443" s="2" t="s">
        <v>4733</v>
      </c>
      <c r="D75443" s="2" t="s">
        <v>166</v>
      </c>
      <c r="E75443" s="2" t="s">
        <v>86</v>
      </c>
      <c r="F75443" s="2" t="s">
        <v>87</v>
      </c>
    </row>
    <row r="75444" spans="1:6" x14ac:dyDescent="0.25">
      <c r="A75444">
        <v>37535</v>
      </c>
      <c r="B75444" s="2" t="s">
        <v>3318</v>
      </c>
      <c r="C75444" s="2" t="s">
        <v>4734</v>
      </c>
      <c r="D75444" s="2" t="s">
        <v>3255</v>
      </c>
      <c r="E75444" s="2" t="s">
        <v>497</v>
      </c>
      <c r="F75444" s="2" t="s">
        <v>498</v>
      </c>
    </row>
    <row r="75445" spans="1:6" x14ac:dyDescent="0.25">
      <c r="A75445">
        <v>37535</v>
      </c>
      <c r="B75445" s="2" t="s">
        <v>3318</v>
      </c>
      <c r="C75445" s="2" t="s">
        <v>4734</v>
      </c>
      <c r="D75445" s="2" t="s">
        <v>3255</v>
      </c>
      <c r="E75445" s="2" t="s">
        <v>497</v>
      </c>
      <c r="F75445" s="2" t="s">
        <v>498</v>
      </c>
    </row>
    <row r="75446" spans="1:6" x14ac:dyDescent="0.25">
      <c r="A75446">
        <v>37537</v>
      </c>
      <c r="B75446" s="2" t="s">
        <v>3318</v>
      </c>
      <c r="C75446" s="2" t="s">
        <v>4734</v>
      </c>
      <c r="D75446" s="2" t="s">
        <v>3255</v>
      </c>
      <c r="E75446" s="2" t="s">
        <v>497</v>
      </c>
      <c r="F75446" s="2" t="s">
        <v>498</v>
      </c>
    </row>
    <row r="75447" spans="1:6" x14ac:dyDescent="0.25">
      <c r="A75447">
        <v>37537</v>
      </c>
      <c r="B75447" s="2" t="s">
        <v>3318</v>
      </c>
      <c r="C75447" s="2" t="s">
        <v>4734</v>
      </c>
      <c r="D75447" s="2" t="s">
        <v>3255</v>
      </c>
      <c r="E75447" s="2" t="s">
        <v>497</v>
      </c>
      <c r="F75447" s="2" t="s">
        <v>498</v>
      </c>
    </row>
    <row r="75448" spans="1:6" x14ac:dyDescent="0.25">
      <c r="A75448">
        <v>37538</v>
      </c>
      <c r="B75448" s="2" t="s">
        <v>3318</v>
      </c>
      <c r="C75448" s="2" t="s">
        <v>4735</v>
      </c>
      <c r="D75448" s="2" t="s">
        <v>166</v>
      </c>
      <c r="E75448" s="2" t="s">
        <v>497</v>
      </c>
      <c r="F75448" s="2" t="s">
        <v>498</v>
      </c>
    </row>
    <row r="75449" spans="1:6" x14ac:dyDescent="0.25">
      <c r="A75449">
        <v>37538</v>
      </c>
      <c r="B75449" s="2" t="s">
        <v>3318</v>
      </c>
      <c r="C75449" s="2" t="s">
        <v>4735</v>
      </c>
      <c r="D75449" s="2" t="s">
        <v>166</v>
      </c>
      <c r="E75449" s="2" t="s">
        <v>497</v>
      </c>
      <c r="F75449" s="2" t="s">
        <v>498</v>
      </c>
    </row>
    <row r="75450" spans="1:6" x14ac:dyDescent="0.25">
      <c r="A75450">
        <v>37408</v>
      </c>
      <c r="B75450" s="2" t="s">
        <v>285</v>
      </c>
      <c r="C75450" s="2" t="s">
        <v>2991</v>
      </c>
      <c r="D75450" s="2" t="s">
        <v>3255</v>
      </c>
      <c r="E75450" s="2" t="s">
        <v>86</v>
      </c>
      <c r="F75450" s="2" t="s">
        <v>87</v>
      </c>
    </row>
    <row r="75451" spans="1:6" x14ac:dyDescent="0.25">
      <c r="A75451">
        <v>37408</v>
      </c>
      <c r="B75451" s="2" t="s">
        <v>285</v>
      </c>
      <c r="C75451" s="2" t="s">
        <v>2991</v>
      </c>
      <c r="D75451" s="2" t="s">
        <v>3255</v>
      </c>
      <c r="E75451" s="2" t="s">
        <v>86</v>
      </c>
      <c r="F75451" s="2" t="s">
        <v>87</v>
      </c>
    </row>
    <row r="75452" spans="1:6" x14ac:dyDescent="0.25">
      <c r="A75452">
        <v>37405</v>
      </c>
      <c r="B75452" s="2" t="s">
        <v>285</v>
      </c>
      <c r="C75452" s="2" t="s">
        <v>2992</v>
      </c>
      <c r="D75452" s="2" t="s">
        <v>489</v>
      </c>
      <c r="E75452" s="2" t="s">
        <v>86</v>
      </c>
      <c r="F75452" s="2" t="s">
        <v>87</v>
      </c>
    </row>
    <row r="75453" spans="1:6" x14ac:dyDescent="0.25">
      <c r="A75453">
        <v>37405</v>
      </c>
      <c r="B75453" s="2" t="s">
        <v>285</v>
      </c>
      <c r="C75453" s="2" t="s">
        <v>2992</v>
      </c>
      <c r="D75453" s="2" t="s">
        <v>489</v>
      </c>
      <c r="E75453" s="2" t="s">
        <v>86</v>
      </c>
      <c r="F75453" s="2" t="s">
        <v>87</v>
      </c>
    </row>
    <row r="75454" spans="1:6" x14ac:dyDescent="0.25">
      <c r="A75454">
        <v>37519</v>
      </c>
      <c r="B75454" s="2" t="s">
        <v>285</v>
      </c>
      <c r="C75454" s="2" t="s">
        <v>4736</v>
      </c>
      <c r="D75454" s="2" t="s">
        <v>3255</v>
      </c>
      <c r="E75454" s="2" t="s">
        <v>86</v>
      </c>
      <c r="F75454" s="2" t="s">
        <v>87</v>
      </c>
    </row>
    <row r="75455" spans="1:6" x14ac:dyDescent="0.25">
      <c r="A75455">
        <v>37519</v>
      </c>
      <c r="B75455" s="2" t="s">
        <v>285</v>
      </c>
      <c r="C75455" s="2" t="s">
        <v>4736</v>
      </c>
      <c r="D75455" s="2" t="s">
        <v>3255</v>
      </c>
      <c r="E75455" s="2" t="s">
        <v>86</v>
      </c>
      <c r="F75455" s="2" t="s">
        <v>87</v>
      </c>
    </row>
    <row r="75456" spans="1:6" x14ac:dyDescent="0.25">
      <c r="A75456">
        <v>37512</v>
      </c>
      <c r="B75456" s="2" t="s">
        <v>285</v>
      </c>
      <c r="C75456" s="2" t="s">
        <v>4737</v>
      </c>
      <c r="D75456" s="2" t="s">
        <v>489</v>
      </c>
      <c r="E75456" s="2" t="s">
        <v>86</v>
      </c>
      <c r="F75456" s="2" t="s">
        <v>87</v>
      </c>
    </row>
    <row r="75457" spans="1:6" x14ac:dyDescent="0.25">
      <c r="A75457">
        <v>37512</v>
      </c>
      <c r="B75457" s="2" t="s">
        <v>285</v>
      </c>
      <c r="C75457" s="2" t="s">
        <v>4737</v>
      </c>
      <c r="D75457" s="2" t="s">
        <v>489</v>
      </c>
      <c r="E75457" s="2" t="s">
        <v>86</v>
      </c>
      <c r="F75457" s="2" t="s">
        <v>87</v>
      </c>
    </row>
    <row r="75458" spans="1:6" x14ac:dyDescent="0.25">
      <c r="A75458">
        <v>38386</v>
      </c>
      <c r="B75458" s="2" t="s">
        <v>285</v>
      </c>
      <c r="C75458" s="2" t="s">
        <v>2591</v>
      </c>
      <c r="D75458" s="2" t="s">
        <v>166</v>
      </c>
      <c r="E75458" s="2" t="s">
        <v>142</v>
      </c>
      <c r="F75458" s="2" t="s">
        <v>142</v>
      </c>
    </row>
    <row r="75459" spans="1:6" x14ac:dyDescent="0.25">
      <c r="A75459">
        <v>38386</v>
      </c>
      <c r="B75459" s="2" t="s">
        <v>285</v>
      </c>
      <c r="C75459" s="2" t="s">
        <v>2591</v>
      </c>
      <c r="D75459" s="2" t="s">
        <v>166</v>
      </c>
      <c r="E75459" s="2" t="s">
        <v>142</v>
      </c>
      <c r="F75459" s="2" t="s">
        <v>142</v>
      </c>
    </row>
    <row r="75460" spans="1:6" x14ac:dyDescent="0.25">
      <c r="A75460">
        <v>38387</v>
      </c>
      <c r="B75460" s="2" t="s">
        <v>285</v>
      </c>
      <c r="C75460" s="2" t="s">
        <v>2591</v>
      </c>
      <c r="D75460" s="2" t="s">
        <v>166</v>
      </c>
      <c r="E75460" s="2" t="s">
        <v>86</v>
      </c>
      <c r="F75460" s="2" t="s">
        <v>87</v>
      </c>
    </row>
    <row r="75461" spans="1:6" x14ac:dyDescent="0.25">
      <c r="A75461">
        <v>38387</v>
      </c>
      <c r="B75461" s="2" t="s">
        <v>285</v>
      </c>
      <c r="C75461" s="2" t="s">
        <v>2591</v>
      </c>
      <c r="D75461" s="2" t="s">
        <v>166</v>
      </c>
      <c r="E75461" s="2" t="s">
        <v>86</v>
      </c>
      <c r="F75461" s="2" t="s">
        <v>87</v>
      </c>
    </row>
    <row r="75462" spans="1:6" x14ac:dyDescent="0.25">
      <c r="A75462">
        <v>38384</v>
      </c>
      <c r="B75462" s="2" t="s">
        <v>285</v>
      </c>
      <c r="C75462" s="2" t="s">
        <v>2591</v>
      </c>
      <c r="D75462" s="2" t="s">
        <v>166</v>
      </c>
      <c r="E75462" s="2" t="s">
        <v>86</v>
      </c>
      <c r="F75462" s="2" t="s">
        <v>87</v>
      </c>
    </row>
    <row r="75463" spans="1:6" x14ac:dyDescent="0.25">
      <c r="A75463">
        <v>38384</v>
      </c>
      <c r="B75463" s="2" t="s">
        <v>285</v>
      </c>
      <c r="C75463" s="2" t="s">
        <v>2591</v>
      </c>
      <c r="D75463" s="2" t="s">
        <v>166</v>
      </c>
      <c r="E75463" s="2" t="s">
        <v>86</v>
      </c>
      <c r="F75463" s="2" t="s">
        <v>87</v>
      </c>
    </row>
    <row r="75464" spans="1:6" x14ac:dyDescent="0.25">
      <c r="A75464">
        <v>38391</v>
      </c>
      <c r="B75464" s="2" t="s">
        <v>285</v>
      </c>
      <c r="C75464" s="2" t="s">
        <v>2592</v>
      </c>
      <c r="D75464" s="2" t="s">
        <v>580</v>
      </c>
      <c r="E75464" s="2" t="s">
        <v>86</v>
      </c>
      <c r="F75464" s="2" t="s">
        <v>87</v>
      </c>
    </row>
    <row r="75465" spans="1:6" x14ac:dyDescent="0.25">
      <c r="A75465">
        <v>38391</v>
      </c>
      <c r="B75465" s="2" t="s">
        <v>285</v>
      </c>
      <c r="C75465" s="2" t="s">
        <v>2592</v>
      </c>
      <c r="D75465" s="2" t="s">
        <v>580</v>
      </c>
      <c r="E75465" s="2" t="s">
        <v>86</v>
      </c>
      <c r="F75465" s="2" t="s">
        <v>87</v>
      </c>
    </row>
    <row r="75466" spans="1:6" x14ac:dyDescent="0.25">
      <c r="A75466">
        <v>38392</v>
      </c>
      <c r="B75466" s="2" t="s">
        <v>285</v>
      </c>
      <c r="C75466" s="2" t="s">
        <v>2592</v>
      </c>
      <c r="D75466" s="2" t="s">
        <v>580</v>
      </c>
      <c r="E75466" s="2" t="s">
        <v>86</v>
      </c>
      <c r="F75466" s="2" t="s">
        <v>87</v>
      </c>
    </row>
    <row r="75467" spans="1:6" x14ac:dyDescent="0.25">
      <c r="A75467">
        <v>38392</v>
      </c>
      <c r="B75467" s="2" t="s">
        <v>285</v>
      </c>
      <c r="C75467" s="2" t="s">
        <v>2592</v>
      </c>
      <c r="D75467" s="2" t="s">
        <v>580</v>
      </c>
      <c r="E75467" s="2" t="s">
        <v>86</v>
      </c>
      <c r="F75467" s="2" t="s">
        <v>87</v>
      </c>
    </row>
    <row r="75468" spans="1:6" x14ac:dyDescent="0.25">
      <c r="A75468">
        <v>38395</v>
      </c>
      <c r="B75468" s="2" t="s">
        <v>285</v>
      </c>
      <c r="C75468" s="2" t="s">
        <v>4323</v>
      </c>
      <c r="D75468" s="2" t="s">
        <v>166</v>
      </c>
      <c r="E75468" s="2" t="s">
        <v>86</v>
      </c>
      <c r="F75468" s="2" t="s">
        <v>87</v>
      </c>
    </row>
    <row r="75469" spans="1:6" x14ac:dyDescent="0.25">
      <c r="A75469">
        <v>38395</v>
      </c>
      <c r="B75469" s="2" t="s">
        <v>285</v>
      </c>
      <c r="C75469" s="2" t="s">
        <v>4323</v>
      </c>
      <c r="D75469" s="2" t="s">
        <v>166</v>
      </c>
      <c r="E75469" s="2" t="s">
        <v>86</v>
      </c>
      <c r="F75469" s="2" t="s">
        <v>87</v>
      </c>
    </row>
    <row r="75470" spans="1:6" x14ac:dyDescent="0.25">
      <c r="A75470">
        <v>37655</v>
      </c>
      <c r="B75470" s="2" t="s">
        <v>285</v>
      </c>
      <c r="C75470" s="2" t="s">
        <v>2600</v>
      </c>
      <c r="D75470" s="2" t="s">
        <v>580</v>
      </c>
      <c r="E75470" s="2" t="s">
        <v>86</v>
      </c>
      <c r="F75470" s="2" t="s">
        <v>87</v>
      </c>
    </row>
    <row r="75471" spans="1:6" x14ac:dyDescent="0.25">
      <c r="A75471">
        <v>37655</v>
      </c>
      <c r="B75471" s="2" t="s">
        <v>285</v>
      </c>
      <c r="C75471" s="2" t="s">
        <v>2600</v>
      </c>
      <c r="D75471" s="2" t="s">
        <v>580</v>
      </c>
      <c r="E75471" s="2" t="s">
        <v>86</v>
      </c>
      <c r="F75471" s="2" t="s">
        <v>87</v>
      </c>
    </row>
    <row r="75472" spans="1:6" x14ac:dyDescent="0.25">
      <c r="A75472">
        <v>37646</v>
      </c>
      <c r="B75472" s="2" t="s">
        <v>285</v>
      </c>
      <c r="C75472" s="2" t="s">
        <v>2994</v>
      </c>
      <c r="D75472" s="2" t="s">
        <v>166</v>
      </c>
      <c r="E75472" s="2" t="s">
        <v>86</v>
      </c>
      <c r="F75472" s="2" t="s">
        <v>87</v>
      </c>
    </row>
    <row r="75473" spans="1:6" x14ac:dyDescent="0.25">
      <c r="A75473">
        <v>37646</v>
      </c>
      <c r="B75473" s="2" t="s">
        <v>285</v>
      </c>
      <c r="C75473" s="2" t="s">
        <v>2994</v>
      </c>
      <c r="D75473" s="2" t="s">
        <v>166</v>
      </c>
      <c r="E75473" s="2" t="s">
        <v>86</v>
      </c>
      <c r="F75473" s="2" t="s">
        <v>87</v>
      </c>
    </row>
    <row r="75474" spans="1:6" x14ac:dyDescent="0.25">
      <c r="A75474">
        <v>37647</v>
      </c>
      <c r="B75474" s="2" t="s">
        <v>285</v>
      </c>
      <c r="C75474" s="2" t="s">
        <v>2994</v>
      </c>
      <c r="D75474" s="2" t="s">
        <v>166</v>
      </c>
      <c r="E75474" s="2" t="s">
        <v>2071</v>
      </c>
      <c r="F75474" s="2" t="s">
        <v>87</v>
      </c>
    </row>
    <row r="75475" spans="1:6" x14ac:dyDescent="0.25">
      <c r="A75475">
        <v>37647</v>
      </c>
      <c r="B75475" s="2" t="s">
        <v>285</v>
      </c>
      <c r="C75475" s="2" t="s">
        <v>2994</v>
      </c>
      <c r="D75475" s="2" t="s">
        <v>166</v>
      </c>
      <c r="E75475" s="2" t="s">
        <v>2071</v>
      </c>
      <c r="F75475" s="2" t="s">
        <v>87</v>
      </c>
    </row>
    <row r="75476" spans="1:6" x14ac:dyDescent="0.25">
      <c r="A75476">
        <v>38186</v>
      </c>
      <c r="B75476" s="2" t="s">
        <v>285</v>
      </c>
      <c r="C75476" s="2" t="s">
        <v>2994</v>
      </c>
      <c r="D75476" s="2" t="s">
        <v>166</v>
      </c>
      <c r="E75476" s="2" t="s">
        <v>86</v>
      </c>
      <c r="F75476" s="2" t="s">
        <v>87</v>
      </c>
    </row>
    <row r="75477" spans="1:6" x14ac:dyDescent="0.25">
      <c r="A75477">
        <v>38186</v>
      </c>
      <c r="B75477" s="2" t="s">
        <v>285</v>
      </c>
      <c r="C75477" s="2" t="s">
        <v>2994</v>
      </c>
      <c r="D75477" s="2" t="s">
        <v>166</v>
      </c>
      <c r="E75477" s="2" t="s">
        <v>86</v>
      </c>
      <c r="F75477" s="2" t="s">
        <v>87</v>
      </c>
    </row>
    <row r="75478" spans="1:6" x14ac:dyDescent="0.25">
      <c r="A75478">
        <v>37669</v>
      </c>
      <c r="B75478" s="2" t="s">
        <v>285</v>
      </c>
      <c r="C75478" s="2" t="s">
        <v>4324</v>
      </c>
      <c r="D75478" s="2" t="s">
        <v>166</v>
      </c>
      <c r="E75478" s="2" t="s">
        <v>86</v>
      </c>
      <c r="F75478" s="2" t="s">
        <v>87</v>
      </c>
    </row>
    <row r="75479" spans="1:6" x14ac:dyDescent="0.25">
      <c r="A75479">
        <v>37669</v>
      </c>
      <c r="B75479" s="2" t="s">
        <v>285</v>
      </c>
      <c r="C75479" s="2" t="s">
        <v>4324</v>
      </c>
      <c r="D75479" s="2" t="s">
        <v>166</v>
      </c>
      <c r="E75479" s="2" t="s">
        <v>86</v>
      </c>
      <c r="F75479" s="2" t="s">
        <v>87</v>
      </c>
    </row>
    <row r="75480" spans="1:6" x14ac:dyDescent="0.25">
      <c r="A75480">
        <v>37660</v>
      </c>
      <c r="B75480" s="2" t="s">
        <v>285</v>
      </c>
      <c r="C75480" s="2" t="s">
        <v>3000</v>
      </c>
      <c r="D75480" s="2" t="s">
        <v>580</v>
      </c>
      <c r="E75480" s="2" t="s">
        <v>2071</v>
      </c>
      <c r="F75480" s="2" t="s">
        <v>87</v>
      </c>
    </row>
    <row r="75481" spans="1:6" x14ac:dyDescent="0.25">
      <c r="A75481">
        <v>37660</v>
      </c>
      <c r="B75481" s="2" t="s">
        <v>285</v>
      </c>
      <c r="C75481" s="2" t="s">
        <v>3000</v>
      </c>
      <c r="D75481" s="2" t="s">
        <v>580</v>
      </c>
      <c r="E75481" s="2" t="s">
        <v>2071</v>
      </c>
      <c r="F75481" s="2" t="s">
        <v>87</v>
      </c>
    </row>
    <row r="75482" spans="1:6" x14ac:dyDescent="0.25">
      <c r="A75482">
        <v>37668</v>
      </c>
      <c r="B75482" s="2" t="s">
        <v>285</v>
      </c>
      <c r="C75482" s="2" t="s">
        <v>4325</v>
      </c>
      <c r="D75482" s="2" t="s">
        <v>580</v>
      </c>
      <c r="E75482" s="2" t="s">
        <v>86</v>
      </c>
      <c r="F75482" s="2" t="s">
        <v>87</v>
      </c>
    </row>
    <row r="75483" spans="1:6" x14ac:dyDescent="0.25">
      <c r="A75483">
        <v>37668</v>
      </c>
      <c r="B75483" s="2" t="s">
        <v>285</v>
      </c>
      <c r="C75483" s="2" t="s">
        <v>4325</v>
      </c>
      <c r="D75483" s="2" t="s">
        <v>580</v>
      </c>
      <c r="E75483" s="2" t="s">
        <v>86</v>
      </c>
      <c r="F75483" s="2" t="s">
        <v>87</v>
      </c>
    </row>
    <row r="75484" spans="1:6" x14ac:dyDescent="0.25">
      <c r="A75484">
        <v>37507</v>
      </c>
      <c r="B75484" s="2" t="s">
        <v>285</v>
      </c>
      <c r="C75484" s="2" t="s">
        <v>3469</v>
      </c>
      <c r="D75484" s="2" t="s">
        <v>3255</v>
      </c>
      <c r="E75484" s="2" t="s">
        <v>86</v>
      </c>
      <c r="F75484" s="2" t="s">
        <v>87</v>
      </c>
    </row>
    <row r="75485" spans="1:6" x14ac:dyDescent="0.25">
      <c r="A75485">
        <v>37507</v>
      </c>
      <c r="B75485" s="2" t="s">
        <v>285</v>
      </c>
      <c r="C75485" s="2" t="s">
        <v>3469</v>
      </c>
      <c r="D75485" s="2" t="s">
        <v>3255</v>
      </c>
      <c r="E75485" s="2" t="s">
        <v>86</v>
      </c>
      <c r="F75485" s="2" t="s">
        <v>87</v>
      </c>
    </row>
    <row r="75486" spans="1:6" x14ac:dyDescent="0.25">
      <c r="A75486">
        <v>37502</v>
      </c>
      <c r="B75486" s="2" t="s">
        <v>285</v>
      </c>
      <c r="C75486" s="2" t="s">
        <v>3470</v>
      </c>
      <c r="D75486" s="2" t="s">
        <v>489</v>
      </c>
      <c r="E75486" s="2" t="s">
        <v>86</v>
      </c>
      <c r="F75486" s="2" t="s">
        <v>87</v>
      </c>
    </row>
    <row r="75487" spans="1:6" x14ac:dyDescent="0.25">
      <c r="A75487">
        <v>37502</v>
      </c>
      <c r="B75487" s="2" t="s">
        <v>285</v>
      </c>
      <c r="C75487" s="2" t="s">
        <v>3470</v>
      </c>
      <c r="D75487" s="2" t="s">
        <v>489</v>
      </c>
      <c r="E75487" s="2" t="s">
        <v>86</v>
      </c>
      <c r="F75487" s="2" t="s">
        <v>87</v>
      </c>
    </row>
    <row r="75488" spans="1:6" x14ac:dyDescent="0.25">
      <c r="A75488">
        <v>37503</v>
      </c>
      <c r="B75488" s="2" t="s">
        <v>285</v>
      </c>
      <c r="C75488" s="2" t="s">
        <v>3470</v>
      </c>
      <c r="D75488" s="2" t="s">
        <v>489</v>
      </c>
      <c r="E75488" s="2" t="s">
        <v>86</v>
      </c>
      <c r="F75488" s="2" t="s">
        <v>87</v>
      </c>
    </row>
    <row r="75489" spans="1:6" x14ac:dyDescent="0.25">
      <c r="A75489">
        <v>37503</v>
      </c>
      <c r="B75489" s="2" t="s">
        <v>285</v>
      </c>
      <c r="C75489" s="2" t="s">
        <v>3470</v>
      </c>
      <c r="D75489" s="2" t="s">
        <v>489</v>
      </c>
      <c r="E75489" s="2" t="s">
        <v>86</v>
      </c>
      <c r="F75489" s="2" t="s">
        <v>87</v>
      </c>
    </row>
    <row r="75490" spans="1:6" x14ac:dyDescent="0.25">
      <c r="A75490">
        <v>37683</v>
      </c>
      <c r="B75490" s="2" t="s">
        <v>285</v>
      </c>
      <c r="C75490" s="2" t="s">
        <v>4326</v>
      </c>
      <c r="D75490" s="2" t="s">
        <v>166</v>
      </c>
      <c r="E75490" s="2" t="s">
        <v>86</v>
      </c>
      <c r="F75490" s="2" t="s">
        <v>87</v>
      </c>
    </row>
    <row r="75491" spans="1:6" x14ac:dyDescent="0.25">
      <c r="A75491">
        <v>37683</v>
      </c>
      <c r="B75491" s="2" t="s">
        <v>285</v>
      </c>
      <c r="C75491" s="2" t="s">
        <v>4326</v>
      </c>
      <c r="D75491" s="2" t="s">
        <v>166</v>
      </c>
      <c r="E75491" s="2" t="s">
        <v>86</v>
      </c>
      <c r="F75491" s="2" t="s">
        <v>87</v>
      </c>
    </row>
    <row r="75492" spans="1:6" x14ac:dyDescent="0.25">
      <c r="A75492">
        <v>37685</v>
      </c>
      <c r="B75492" s="2" t="s">
        <v>285</v>
      </c>
      <c r="C75492" s="2" t="s">
        <v>4326</v>
      </c>
      <c r="D75492" s="2" t="s">
        <v>166</v>
      </c>
      <c r="E75492" s="2" t="s">
        <v>2071</v>
      </c>
      <c r="F75492" s="2" t="s">
        <v>87</v>
      </c>
    </row>
    <row r="75493" spans="1:6" x14ac:dyDescent="0.25">
      <c r="A75493">
        <v>37685</v>
      </c>
      <c r="B75493" s="2" t="s">
        <v>285</v>
      </c>
      <c r="C75493" s="2" t="s">
        <v>4326</v>
      </c>
      <c r="D75493" s="2" t="s">
        <v>166</v>
      </c>
      <c r="E75493" s="2" t="s">
        <v>2071</v>
      </c>
      <c r="F75493" s="2" t="s">
        <v>87</v>
      </c>
    </row>
    <row r="75494" spans="1:6" x14ac:dyDescent="0.25">
      <c r="A75494">
        <v>37684</v>
      </c>
      <c r="B75494" s="2" t="s">
        <v>285</v>
      </c>
      <c r="C75494" s="2" t="s">
        <v>4327</v>
      </c>
      <c r="D75494" s="2" t="s">
        <v>166</v>
      </c>
      <c r="E75494" s="2" t="s">
        <v>86</v>
      </c>
      <c r="F75494" s="2" t="s">
        <v>87</v>
      </c>
    </row>
    <row r="75495" spans="1:6" x14ac:dyDescent="0.25">
      <c r="A75495">
        <v>37684</v>
      </c>
      <c r="B75495" s="2" t="s">
        <v>285</v>
      </c>
      <c r="C75495" s="2" t="s">
        <v>4327</v>
      </c>
      <c r="D75495" s="2" t="s">
        <v>166</v>
      </c>
      <c r="E75495" s="2" t="s">
        <v>86</v>
      </c>
      <c r="F75495" s="2" t="s">
        <v>87</v>
      </c>
    </row>
    <row r="75496" spans="1:6" x14ac:dyDescent="0.25">
      <c r="A75496">
        <v>37682</v>
      </c>
      <c r="B75496" s="2" t="s">
        <v>285</v>
      </c>
      <c r="C75496" s="2" t="s">
        <v>4327</v>
      </c>
      <c r="D75496" s="2" t="s">
        <v>166</v>
      </c>
      <c r="E75496" s="2" t="s">
        <v>86</v>
      </c>
      <c r="F75496" s="2" t="s">
        <v>87</v>
      </c>
    </row>
    <row r="75497" spans="1:6" x14ac:dyDescent="0.25">
      <c r="A75497">
        <v>37682</v>
      </c>
      <c r="B75497" s="2" t="s">
        <v>285</v>
      </c>
      <c r="C75497" s="2" t="s">
        <v>4327</v>
      </c>
      <c r="D75497" s="2" t="s">
        <v>166</v>
      </c>
      <c r="E75497" s="2" t="s">
        <v>86</v>
      </c>
      <c r="F75497" s="2" t="s">
        <v>87</v>
      </c>
    </row>
    <row r="75498" spans="1:6" x14ac:dyDescent="0.25">
      <c r="A75498">
        <v>37698</v>
      </c>
      <c r="B75498" s="2" t="s">
        <v>285</v>
      </c>
      <c r="C75498" s="2" t="s">
        <v>1521</v>
      </c>
      <c r="D75498" s="2" t="s">
        <v>580</v>
      </c>
      <c r="E75498" s="2" t="s">
        <v>2071</v>
      </c>
      <c r="F75498" s="2" t="s">
        <v>87</v>
      </c>
    </row>
    <row r="75499" spans="1:6" x14ac:dyDescent="0.25">
      <c r="A75499">
        <v>37698</v>
      </c>
      <c r="B75499" s="2" t="s">
        <v>285</v>
      </c>
      <c r="C75499" s="2" t="s">
        <v>1521</v>
      </c>
      <c r="D75499" s="2" t="s">
        <v>580</v>
      </c>
      <c r="E75499" s="2" t="s">
        <v>2071</v>
      </c>
      <c r="F75499" s="2" t="s">
        <v>87</v>
      </c>
    </row>
    <row r="75500" spans="1:6" x14ac:dyDescent="0.25">
      <c r="A75500">
        <v>37693</v>
      </c>
      <c r="B75500" s="2" t="s">
        <v>285</v>
      </c>
      <c r="C75500" s="2" t="s">
        <v>4328</v>
      </c>
      <c r="D75500" s="2" t="s">
        <v>580</v>
      </c>
      <c r="E75500" s="2" t="s">
        <v>86</v>
      </c>
      <c r="F75500" s="2" t="s">
        <v>87</v>
      </c>
    </row>
    <row r="75501" spans="1:6" x14ac:dyDescent="0.25">
      <c r="A75501">
        <v>37693</v>
      </c>
      <c r="B75501" s="2" t="s">
        <v>285</v>
      </c>
      <c r="C75501" s="2" t="s">
        <v>4328</v>
      </c>
      <c r="D75501" s="2" t="s">
        <v>580</v>
      </c>
      <c r="E75501" s="2" t="s">
        <v>86</v>
      </c>
      <c r="F75501" s="2" t="s">
        <v>87</v>
      </c>
    </row>
    <row r="75502" spans="1:6" x14ac:dyDescent="0.25">
      <c r="A75502">
        <v>37626</v>
      </c>
      <c r="B75502" s="2" t="s">
        <v>306</v>
      </c>
      <c r="C75502" s="2" t="s">
        <v>307</v>
      </c>
      <c r="D75502" s="2" t="s">
        <v>489</v>
      </c>
      <c r="E75502" s="2" t="s">
        <v>86</v>
      </c>
      <c r="F75502" s="2" t="s">
        <v>87</v>
      </c>
    </row>
    <row r="75503" spans="1:6" x14ac:dyDescent="0.25">
      <c r="A75503">
        <v>37626</v>
      </c>
      <c r="B75503" s="2" t="s">
        <v>306</v>
      </c>
      <c r="C75503" s="2" t="s">
        <v>307</v>
      </c>
      <c r="D75503" s="2" t="s">
        <v>489</v>
      </c>
      <c r="E75503" s="2" t="s">
        <v>86</v>
      </c>
      <c r="F75503" s="2" t="s">
        <v>87</v>
      </c>
    </row>
    <row r="75504" spans="1:6" x14ac:dyDescent="0.25">
      <c r="A75504">
        <v>37625</v>
      </c>
      <c r="B75504" s="2" t="s">
        <v>306</v>
      </c>
      <c r="C75504" s="2" t="s">
        <v>307</v>
      </c>
      <c r="D75504" s="2" t="s">
        <v>489</v>
      </c>
      <c r="E75504" s="2" t="s">
        <v>86</v>
      </c>
      <c r="F75504" s="2" t="s">
        <v>87</v>
      </c>
    </row>
    <row r="75505" spans="1:6" x14ac:dyDescent="0.25">
      <c r="A75505">
        <v>37625</v>
      </c>
      <c r="B75505" s="2" t="s">
        <v>306</v>
      </c>
      <c r="C75505" s="2" t="s">
        <v>307</v>
      </c>
      <c r="D75505" s="2" t="s">
        <v>489</v>
      </c>
      <c r="E75505" s="2" t="s">
        <v>86</v>
      </c>
      <c r="F75505" s="2" t="s">
        <v>87</v>
      </c>
    </row>
    <row r="75506" spans="1:6" x14ac:dyDescent="0.25">
      <c r="A75506">
        <v>37624</v>
      </c>
      <c r="B75506" s="2" t="s">
        <v>306</v>
      </c>
      <c r="C75506" s="2" t="s">
        <v>307</v>
      </c>
      <c r="D75506" s="2" t="s">
        <v>489</v>
      </c>
      <c r="E75506" s="2" t="s">
        <v>86</v>
      </c>
      <c r="F75506" s="2" t="s">
        <v>87</v>
      </c>
    </row>
    <row r="75507" spans="1:6" x14ac:dyDescent="0.25">
      <c r="A75507">
        <v>37624</v>
      </c>
      <c r="B75507" s="2" t="s">
        <v>306</v>
      </c>
      <c r="C75507" s="2" t="s">
        <v>307</v>
      </c>
      <c r="D75507" s="2" t="s">
        <v>489</v>
      </c>
      <c r="E75507" s="2" t="s">
        <v>86</v>
      </c>
      <c r="F75507" s="2" t="s">
        <v>87</v>
      </c>
    </row>
    <row r="75508" spans="1:6" x14ac:dyDescent="0.25">
      <c r="A75508">
        <v>37825</v>
      </c>
      <c r="B75508" s="2" t="s">
        <v>306</v>
      </c>
      <c r="C75508" s="2" t="s">
        <v>2738</v>
      </c>
      <c r="D75508" s="2" t="s">
        <v>489</v>
      </c>
      <c r="E75508" s="2" t="s">
        <v>86</v>
      </c>
      <c r="F75508" s="2" t="s">
        <v>87</v>
      </c>
    </row>
    <row r="75509" spans="1:6" x14ac:dyDescent="0.25">
      <c r="A75509">
        <v>37825</v>
      </c>
      <c r="B75509" s="2" t="s">
        <v>306</v>
      </c>
      <c r="C75509" s="2" t="s">
        <v>2738</v>
      </c>
      <c r="D75509" s="2" t="s">
        <v>489</v>
      </c>
      <c r="E75509" s="2" t="s">
        <v>86</v>
      </c>
      <c r="F75509" s="2" t="s">
        <v>87</v>
      </c>
    </row>
    <row r="75510" spans="1:6" x14ac:dyDescent="0.25">
      <c r="A75510">
        <v>38239</v>
      </c>
      <c r="B75510" s="2" t="s">
        <v>306</v>
      </c>
      <c r="C75510" s="2" t="s">
        <v>4515</v>
      </c>
      <c r="D75510" s="2" t="s">
        <v>489</v>
      </c>
      <c r="E75510" s="2" t="s">
        <v>86</v>
      </c>
      <c r="F75510" s="2" t="s">
        <v>87</v>
      </c>
    </row>
    <row r="75511" spans="1:6" x14ac:dyDescent="0.25">
      <c r="A75511">
        <v>38239</v>
      </c>
      <c r="B75511" s="2" t="s">
        <v>306</v>
      </c>
      <c r="C75511" s="2" t="s">
        <v>4515</v>
      </c>
      <c r="D75511" s="2" t="s">
        <v>489</v>
      </c>
      <c r="E75511" s="2" t="s">
        <v>86</v>
      </c>
      <c r="F75511" s="2" t="s">
        <v>87</v>
      </c>
    </row>
    <row r="75512" spans="1:6" x14ac:dyDescent="0.25">
      <c r="A75512">
        <v>38236</v>
      </c>
      <c r="B75512" s="2" t="s">
        <v>306</v>
      </c>
      <c r="C75512" s="2" t="s">
        <v>4515</v>
      </c>
      <c r="D75512" s="2" t="s">
        <v>489</v>
      </c>
      <c r="E75512" s="2" t="s">
        <v>86</v>
      </c>
      <c r="F75512" s="2" t="s">
        <v>87</v>
      </c>
    </row>
    <row r="75513" spans="1:6" x14ac:dyDescent="0.25">
      <c r="A75513">
        <v>38236</v>
      </c>
      <c r="B75513" s="2" t="s">
        <v>306</v>
      </c>
      <c r="C75513" s="2" t="s">
        <v>4515</v>
      </c>
      <c r="D75513" s="2" t="s">
        <v>489</v>
      </c>
      <c r="E75513" s="2" t="s">
        <v>86</v>
      </c>
      <c r="F75513" s="2" t="s">
        <v>87</v>
      </c>
    </row>
    <row r="75514" spans="1:6" x14ac:dyDescent="0.25">
      <c r="A75514">
        <v>38238</v>
      </c>
      <c r="B75514" s="2" t="s">
        <v>306</v>
      </c>
      <c r="C75514" s="2" t="s">
        <v>4515</v>
      </c>
      <c r="D75514" s="2" t="s">
        <v>489</v>
      </c>
      <c r="E75514" s="2" t="s">
        <v>86</v>
      </c>
      <c r="F75514" s="2" t="s">
        <v>87</v>
      </c>
    </row>
    <row r="75515" spans="1:6" x14ac:dyDescent="0.25">
      <c r="A75515">
        <v>38238</v>
      </c>
      <c r="B75515" s="2" t="s">
        <v>306</v>
      </c>
      <c r="C75515" s="2" t="s">
        <v>4515</v>
      </c>
      <c r="D75515" s="2" t="s">
        <v>489</v>
      </c>
      <c r="E75515" s="2" t="s">
        <v>86</v>
      </c>
      <c r="F75515" s="2" t="s">
        <v>87</v>
      </c>
    </row>
    <row r="75516" spans="1:6" x14ac:dyDescent="0.25">
      <c r="A75516">
        <v>38249</v>
      </c>
      <c r="B75516" s="2" t="s">
        <v>306</v>
      </c>
      <c r="C75516" s="2" t="s">
        <v>4516</v>
      </c>
      <c r="D75516" s="2" t="s">
        <v>489</v>
      </c>
      <c r="E75516" s="2" t="s">
        <v>86</v>
      </c>
      <c r="F75516" s="2" t="s">
        <v>87</v>
      </c>
    </row>
    <row r="75517" spans="1:6" x14ac:dyDescent="0.25">
      <c r="A75517">
        <v>38249</v>
      </c>
      <c r="B75517" s="2" t="s">
        <v>306</v>
      </c>
      <c r="C75517" s="2" t="s">
        <v>4516</v>
      </c>
      <c r="D75517" s="2" t="s">
        <v>489</v>
      </c>
      <c r="E75517" s="2" t="s">
        <v>86</v>
      </c>
      <c r="F75517" s="2" t="s">
        <v>87</v>
      </c>
    </row>
    <row r="75518" spans="1:6" x14ac:dyDescent="0.25">
      <c r="A75518">
        <v>38246</v>
      </c>
      <c r="B75518" s="2" t="s">
        <v>306</v>
      </c>
      <c r="C75518" s="2" t="s">
        <v>4516</v>
      </c>
      <c r="D75518" s="2" t="s">
        <v>489</v>
      </c>
      <c r="E75518" s="2" t="s">
        <v>86</v>
      </c>
      <c r="F75518" s="2" t="s">
        <v>87</v>
      </c>
    </row>
    <row r="75519" spans="1:6" x14ac:dyDescent="0.25">
      <c r="A75519">
        <v>38246</v>
      </c>
      <c r="B75519" s="2" t="s">
        <v>306</v>
      </c>
      <c r="C75519" s="2" t="s">
        <v>4516</v>
      </c>
      <c r="D75519" s="2" t="s">
        <v>489</v>
      </c>
      <c r="E75519" s="2" t="s">
        <v>86</v>
      </c>
      <c r="F75519" s="2" t="s">
        <v>87</v>
      </c>
    </row>
    <row r="75520" spans="1:6" x14ac:dyDescent="0.25">
      <c r="A75520">
        <v>38256</v>
      </c>
      <c r="B75520" s="2" t="s">
        <v>306</v>
      </c>
      <c r="C75520" s="2" t="s">
        <v>4738</v>
      </c>
      <c r="D75520" s="2" t="s">
        <v>489</v>
      </c>
      <c r="E75520" s="2" t="s">
        <v>86</v>
      </c>
      <c r="F75520" s="2" t="s">
        <v>87</v>
      </c>
    </row>
    <row r="75521" spans="1:6" x14ac:dyDescent="0.25">
      <c r="A75521">
        <v>38256</v>
      </c>
      <c r="B75521" s="2" t="s">
        <v>306</v>
      </c>
      <c r="C75521" s="2" t="s">
        <v>4738</v>
      </c>
      <c r="D75521" s="2" t="s">
        <v>489</v>
      </c>
      <c r="E75521" s="2" t="s">
        <v>86</v>
      </c>
      <c r="F75521" s="2" t="s">
        <v>87</v>
      </c>
    </row>
    <row r="75522" spans="1:6" x14ac:dyDescent="0.25">
      <c r="A75522">
        <v>38257</v>
      </c>
      <c r="B75522" s="2" t="s">
        <v>306</v>
      </c>
      <c r="C75522" s="2" t="s">
        <v>4739</v>
      </c>
      <c r="D75522" s="2" t="s">
        <v>489</v>
      </c>
      <c r="E75522" s="2" t="s">
        <v>497</v>
      </c>
      <c r="F75522" s="2" t="s">
        <v>498</v>
      </c>
    </row>
    <row r="75523" spans="1:6" x14ac:dyDescent="0.25">
      <c r="A75523">
        <v>38257</v>
      </c>
      <c r="B75523" s="2" t="s">
        <v>306</v>
      </c>
      <c r="C75523" s="2" t="s">
        <v>4739</v>
      </c>
      <c r="D75523" s="2" t="s">
        <v>489</v>
      </c>
      <c r="E75523" s="2" t="s">
        <v>497</v>
      </c>
      <c r="F75523" s="2" t="s">
        <v>498</v>
      </c>
    </row>
    <row r="75524" spans="1:6" x14ac:dyDescent="0.25">
      <c r="A75524">
        <v>38452</v>
      </c>
      <c r="B75524" s="2" t="s">
        <v>306</v>
      </c>
      <c r="C75524" s="2" t="s">
        <v>4740</v>
      </c>
      <c r="D75524" s="2" t="s">
        <v>3255</v>
      </c>
      <c r="E75524" s="2" t="s">
        <v>86</v>
      </c>
      <c r="F75524" s="2" t="s">
        <v>87</v>
      </c>
    </row>
    <row r="75525" spans="1:6" x14ac:dyDescent="0.25">
      <c r="A75525">
        <v>38452</v>
      </c>
      <c r="B75525" s="2" t="s">
        <v>306</v>
      </c>
      <c r="C75525" s="2" t="s">
        <v>4740</v>
      </c>
      <c r="D75525" s="2" t="s">
        <v>3255</v>
      </c>
      <c r="E75525" s="2" t="s">
        <v>86</v>
      </c>
      <c r="F75525" s="2" t="s">
        <v>87</v>
      </c>
    </row>
    <row r="75526" spans="1:6" x14ac:dyDescent="0.25">
      <c r="A75526">
        <v>38453</v>
      </c>
      <c r="B75526" s="2" t="s">
        <v>306</v>
      </c>
      <c r="C75526" s="2" t="s">
        <v>4740</v>
      </c>
      <c r="D75526" s="2" t="s">
        <v>3255</v>
      </c>
      <c r="E75526" s="2" t="s">
        <v>86</v>
      </c>
      <c r="F75526" s="2" t="s">
        <v>87</v>
      </c>
    </row>
    <row r="75527" spans="1:6" x14ac:dyDescent="0.25">
      <c r="A75527">
        <v>38453</v>
      </c>
      <c r="B75527" s="2" t="s">
        <v>306</v>
      </c>
      <c r="C75527" s="2" t="s">
        <v>4740</v>
      </c>
      <c r="D75527" s="2" t="s">
        <v>3255</v>
      </c>
      <c r="E75527" s="2" t="s">
        <v>86</v>
      </c>
      <c r="F75527" s="2" t="s">
        <v>87</v>
      </c>
    </row>
    <row r="75528" spans="1:6" x14ac:dyDescent="0.25">
      <c r="A75528">
        <v>38448</v>
      </c>
      <c r="B75528" s="2" t="s">
        <v>306</v>
      </c>
      <c r="C75528" s="2" t="s">
        <v>4741</v>
      </c>
      <c r="D75528" s="2" t="s">
        <v>489</v>
      </c>
      <c r="E75528" s="2" t="s">
        <v>86</v>
      </c>
      <c r="F75528" s="2" t="s">
        <v>87</v>
      </c>
    </row>
    <row r="75529" spans="1:6" x14ac:dyDescent="0.25">
      <c r="A75529">
        <v>38448</v>
      </c>
      <c r="B75529" s="2" t="s">
        <v>306</v>
      </c>
      <c r="C75529" s="2" t="s">
        <v>4741</v>
      </c>
      <c r="D75529" s="2" t="s">
        <v>489</v>
      </c>
      <c r="E75529" s="2" t="s">
        <v>86</v>
      </c>
      <c r="F75529" s="2" t="s">
        <v>87</v>
      </c>
    </row>
    <row r="75530" spans="1:6" x14ac:dyDescent="0.25">
      <c r="A75530">
        <v>38449</v>
      </c>
      <c r="B75530" s="2" t="s">
        <v>306</v>
      </c>
      <c r="C75530" s="2" t="s">
        <v>4741</v>
      </c>
      <c r="D75530" s="2" t="s">
        <v>489</v>
      </c>
      <c r="E75530" s="2" t="s">
        <v>86</v>
      </c>
      <c r="F75530" s="2" t="s">
        <v>87</v>
      </c>
    </row>
    <row r="75531" spans="1:6" x14ac:dyDescent="0.25">
      <c r="A75531">
        <v>38449</v>
      </c>
      <c r="B75531" s="2" t="s">
        <v>306</v>
      </c>
      <c r="C75531" s="2" t="s">
        <v>4741</v>
      </c>
      <c r="D75531" s="2" t="s">
        <v>489</v>
      </c>
      <c r="E75531" s="2" t="s">
        <v>86</v>
      </c>
      <c r="F75531" s="2" t="s">
        <v>87</v>
      </c>
    </row>
    <row r="75532" spans="1:6" x14ac:dyDescent="0.25">
      <c r="A75532">
        <v>37637</v>
      </c>
      <c r="B75532" s="2" t="s">
        <v>306</v>
      </c>
      <c r="C75532" s="2" t="s">
        <v>3002</v>
      </c>
      <c r="D75532" s="2" t="s">
        <v>489</v>
      </c>
      <c r="E75532" s="2" t="s">
        <v>86</v>
      </c>
      <c r="F75532" s="2" t="s">
        <v>87</v>
      </c>
    </row>
    <row r="75533" spans="1:6" x14ac:dyDescent="0.25">
      <c r="A75533">
        <v>37637</v>
      </c>
      <c r="B75533" s="2" t="s">
        <v>306</v>
      </c>
      <c r="C75533" s="2" t="s">
        <v>3002</v>
      </c>
      <c r="D75533" s="2" t="s">
        <v>489</v>
      </c>
      <c r="E75533" s="2" t="s">
        <v>86</v>
      </c>
      <c r="F75533" s="2" t="s">
        <v>87</v>
      </c>
    </row>
    <row r="75534" spans="1:6" x14ac:dyDescent="0.25">
      <c r="A75534">
        <v>37639</v>
      </c>
      <c r="B75534" s="2" t="s">
        <v>306</v>
      </c>
      <c r="C75534" s="2" t="s">
        <v>3002</v>
      </c>
      <c r="D75534" s="2" t="s">
        <v>489</v>
      </c>
      <c r="E75534" s="2" t="s">
        <v>86</v>
      </c>
      <c r="F75534" s="2" t="s">
        <v>87</v>
      </c>
    </row>
    <row r="75535" spans="1:6" x14ac:dyDescent="0.25">
      <c r="A75535">
        <v>37639</v>
      </c>
      <c r="B75535" s="2" t="s">
        <v>306</v>
      </c>
      <c r="C75535" s="2" t="s">
        <v>3002</v>
      </c>
      <c r="D75535" s="2" t="s">
        <v>489</v>
      </c>
      <c r="E75535" s="2" t="s">
        <v>86</v>
      </c>
      <c r="F75535" s="2" t="s">
        <v>87</v>
      </c>
    </row>
    <row r="75536" spans="1:6" x14ac:dyDescent="0.25">
      <c r="A75536">
        <v>38162</v>
      </c>
      <c r="B75536" s="2" t="s">
        <v>306</v>
      </c>
      <c r="C75536" s="2" t="s">
        <v>4742</v>
      </c>
      <c r="D75536" s="2" t="s">
        <v>3255</v>
      </c>
      <c r="E75536" s="2" t="s">
        <v>86</v>
      </c>
      <c r="F75536" s="2" t="s">
        <v>87</v>
      </c>
    </row>
    <row r="75537" spans="1:6" x14ac:dyDescent="0.25">
      <c r="A75537">
        <v>38162</v>
      </c>
      <c r="B75537" s="2" t="s">
        <v>306</v>
      </c>
      <c r="C75537" s="2" t="s">
        <v>4742</v>
      </c>
      <c r="D75537" s="2" t="s">
        <v>3255</v>
      </c>
      <c r="E75537" s="2" t="s">
        <v>86</v>
      </c>
      <c r="F75537" s="2" t="s">
        <v>87</v>
      </c>
    </row>
    <row r="75538" spans="1:6" x14ac:dyDescent="0.25">
      <c r="A75538">
        <v>38160</v>
      </c>
      <c r="B75538" s="2" t="s">
        <v>306</v>
      </c>
      <c r="C75538" s="2" t="s">
        <v>4743</v>
      </c>
      <c r="D75538" s="2" t="s">
        <v>489</v>
      </c>
      <c r="E75538" s="2" t="s">
        <v>86</v>
      </c>
      <c r="F75538" s="2" t="s">
        <v>87</v>
      </c>
    </row>
    <row r="75539" spans="1:6" x14ac:dyDescent="0.25">
      <c r="A75539">
        <v>38160</v>
      </c>
      <c r="B75539" s="2" t="s">
        <v>306</v>
      </c>
      <c r="C75539" s="2" t="s">
        <v>4743</v>
      </c>
      <c r="D75539" s="2" t="s">
        <v>489</v>
      </c>
      <c r="E75539" s="2" t="s">
        <v>86</v>
      </c>
      <c r="F75539" s="2" t="s">
        <v>87</v>
      </c>
    </row>
    <row r="75540" spans="1:6" x14ac:dyDescent="0.25">
      <c r="A75540">
        <v>38450</v>
      </c>
      <c r="B75540" s="2" t="s">
        <v>306</v>
      </c>
      <c r="C75540" s="2" t="s">
        <v>4744</v>
      </c>
      <c r="D75540" s="2" t="s">
        <v>3255</v>
      </c>
      <c r="E75540" s="2" t="s">
        <v>86</v>
      </c>
      <c r="F75540" s="2" t="s">
        <v>87</v>
      </c>
    </row>
    <row r="75541" spans="1:6" x14ac:dyDescent="0.25">
      <c r="A75541">
        <v>38450</v>
      </c>
      <c r="B75541" s="2" t="s">
        <v>306</v>
      </c>
      <c r="C75541" s="2" t="s">
        <v>4744</v>
      </c>
      <c r="D75541" s="2" t="s">
        <v>3255</v>
      </c>
      <c r="E75541" s="2" t="s">
        <v>86</v>
      </c>
      <c r="F75541" s="2" t="s">
        <v>87</v>
      </c>
    </row>
    <row r="75542" spans="1:6" x14ac:dyDescent="0.25">
      <c r="A75542">
        <v>38446</v>
      </c>
      <c r="B75542" s="2" t="s">
        <v>306</v>
      </c>
      <c r="C75542" s="2" t="s">
        <v>4745</v>
      </c>
      <c r="D75542" s="2" t="s">
        <v>489</v>
      </c>
      <c r="E75542" s="2" t="s">
        <v>86</v>
      </c>
      <c r="F75542" s="2" t="s">
        <v>87</v>
      </c>
    </row>
    <row r="75543" spans="1:6" x14ac:dyDescent="0.25">
      <c r="A75543">
        <v>38446</v>
      </c>
      <c r="B75543" s="2" t="s">
        <v>306</v>
      </c>
      <c r="C75543" s="2" t="s">
        <v>4745</v>
      </c>
      <c r="D75543" s="2" t="s">
        <v>489</v>
      </c>
      <c r="E75543" s="2" t="s">
        <v>86</v>
      </c>
      <c r="F75543" s="2" t="s">
        <v>87</v>
      </c>
    </row>
    <row r="75544" spans="1:6" x14ac:dyDescent="0.25">
      <c r="A75544">
        <v>37404</v>
      </c>
      <c r="B75544" s="2" t="s">
        <v>306</v>
      </c>
      <c r="C75544" s="2" t="s">
        <v>4746</v>
      </c>
      <c r="D75544" s="2" t="s">
        <v>3255</v>
      </c>
      <c r="E75544" s="2" t="s">
        <v>86</v>
      </c>
      <c r="F75544" s="2" t="s">
        <v>87</v>
      </c>
    </row>
    <row r="75545" spans="1:6" x14ac:dyDescent="0.25">
      <c r="A75545">
        <v>37404</v>
      </c>
      <c r="B75545" s="2" t="s">
        <v>306</v>
      </c>
      <c r="C75545" s="2" t="s">
        <v>4746</v>
      </c>
      <c r="D75545" s="2" t="s">
        <v>3255</v>
      </c>
      <c r="E75545" s="2" t="s">
        <v>86</v>
      </c>
      <c r="F75545" s="2" t="s">
        <v>87</v>
      </c>
    </row>
    <row r="75546" spans="1:6" x14ac:dyDescent="0.25">
      <c r="A75546">
        <v>37403</v>
      </c>
      <c r="B75546" s="2" t="s">
        <v>306</v>
      </c>
      <c r="C75546" s="2" t="s">
        <v>4747</v>
      </c>
      <c r="D75546" s="2" t="s">
        <v>489</v>
      </c>
      <c r="E75546" s="2" t="s">
        <v>86</v>
      </c>
      <c r="F75546" s="2" t="s">
        <v>87</v>
      </c>
    </row>
    <row r="75547" spans="1:6" x14ac:dyDescent="0.25">
      <c r="A75547">
        <v>37403</v>
      </c>
      <c r="B75547" s="2" t="s">
        <v>306</v>
      </c>
      <c r="C75547" s="2" t="s">
        <v>4747</v>
      </c>
      <c r="D75547" s="2" t="s">
        <v>489</v>
      </c>
      <c r="E75547" s="2" t="s">
        <v>86</v>
      </c>
      <c r="F75547" s="2" t="s">
        <v>87</v>
      </c>
    </row>
    <row r="75548" spans="1:6" x14ac:dyDescent="0.25">
      <c r="A75548">
        <v>37480</v>
      </c>
      <c r="B75548" s="2" t="s">
        <v>640</v>
      </c>
      <c r="C75548" s="2" t="s">
        <v>1639</v>
      </c>
      <c r="D75548" s="2" t="s">
        <v>489</v>
      </c>
      <c r="E75548" s="2" t="s">
        <v>86</v>
      </c>
      <c r="F75548" s="2" t="s">
        <v>87</v>
      </c>
    </row>
    <row r="75549" spans="1:6" x14ac:dyDescent="0.25">
      <c r="A75549">
        <v>37480</v>
      </c>
      <c r="B75549" s="2" t="s">
        <v>640</v>
      </c>
      <c r="C75549" s="2" t="s">
        <v>1639</v>
      </c>
      <c r="D75549" s="2" t="s">
        <v>489</v>
      </c>
      <c r="E75549" s="2" t="s">
        <v>86</v>
      </c>
      <c r="F75549" s="2" t="s">
        <v>87</v>
      </c>
    </row>
    <row r="75550" spans="1:6" x14ac:dyDescent="0.25">
      <c r="A75550">
        <v>37730</v>
      </c>
      <c r="B75550" s="2" t="s">
        <v>640</v>
      </c>
      <c r="C75550" s="2" t="s">
        <v>2863</v>
      </c>
      <c r="D75550" s="2" t="s">
        <v>489</v>
      </c>
      <c r="E75550" s="2" t="s">
        <v>86</v>
      </c>
      <c r="F75550" s="2" t="s">
        <v>87</v>
      </c>
    </row>
    <row r="75551" spans="1:6" x14ac:dyDescent="0.25">
      <c r="A75551">
        <v>37730</v>
      </c>
      <c r="B75551" s="2" t="s">
        <v>640</v>
      </c>
      <c r="C75551" s="2" t="s">
        <v>2863</v>
      </c>
      <c r="D75551" s="2" t="s">
        <v>489</v>
      </c>
      <c r="E75551" s="2" t="s">
        <v>86</v>
      </c>
      <c r="F75551" s="2" t="s">
        <v>87</v>
      </c>
    </row>
    <row r="75552" spans="1:6" x14ac:dyDescent="0.25">
      <c r="A75552">
        <v>37353</v>
      </c>
      <c r="B75552" s="2" t="s">
        <v>640</v>
      </c>
      <c r="C75552" s="2" t="s">
        <v>3979</v>
      </c>
      <c r="D75552" s="2" t="s">
        <v>489</v>
      </c>
      <c r="E75552" s="2" t="s">
        <v>86</v>
      </c>
      <c r="F75552" s="2" t="s">
        <v>87</v>
      </c>
    </row>
    <row r="75553" spans="1:6" x14ac:dyDescent="0.25">
      <c r="A75553">
        <v>37353</v>
      </c>
      <c r="B75553" s="2" t="s">
        <v>640</v>
      </c>
      <c r="C75553" s="2" t="s">
        <v>3979</v>
      </c>
      <c r="D75553" s="2" t="s">
        <v>489</v>
      </c>
      <c r="E75553" s="2" t="s">
        <v>86</v>
      </c>
      <c r="F75553" s="2" t="s">
        <v>87</v>
      </c>
    </row>
    <row r="75554" spans="1:6" x14ac:dyDescent="0.25">
      <c r="A75554">
        <v>37228</v>
      </c>
      <c r="B75554" s="2" t="s">
        <v>640</v>
      </c>
      <c r="C75554" s="2" t="s">
        <v>4333</v>
      </c>
      <c r="D75554" s="2" t="s">
        <v>489</v>
      </c>
      <c r="E75554" s="2" t="s">
        <v>86</v>
      </c>
      <c r="F75554" s="2" t="s">
        <v>87</v>
      </c>
    </row>
    <row r="75555" spans="1:6" x14ac:dyDescent="0.25">
      <c r="A75555">
        <v>37228</v>
      </c>
      <c r="B75555" s="2" t="s">
        <v>640</v>
      </c>
      <c r="C75555" s="2" t="s">
        <v>4333</v>
      </c>
      <c r="D75555" s="2" t="s">
        <v>489</v>
      </c>
      <c r="E75555" s="2" t="s">
        <v>86</v>
      </c>
      <c r="F75555" s="2" t="s">
        <v>87</v>
      </c>
    </row>
    <row r="75556" spans="1:6" x14ac:dyDescent="0.25">
      <c r="A75556">
        <v>37244</v>
      </c>
      <c r="B75556" s="2" t="s">
        <v>640</v>
      </c>
      <c r="C75556" s="2" t="s">
        <v>4334</v>
      </c>
      <c r="D75556" s="2" t="s">
        <v>3255</v>
      </c>
      <c r="E75556" s="2" t="s">
        <v>86</v>
      </c>
      <c r="F75556" s="2" t="s">
        <v>87</v>
      </c>
    </row>
    <row r="75557" spans="1:6" x14ac:dyDescent="0.25">
      <c r="A75557">
        <v>37244</v>
      </c>
      <c r="B75557" s="2" t="s">
        <v>640</v>
      </c>
      <c r="C75557" s="2" t="s">
        <v>4334</v>
      </c>
      <c r="D75557" s="2" t="s">
        <v>3255</v>
      </c>
      <c r="E75557" s="2" t="s">
        <v>86</v>
      </c>
      <c r="F75557" s="2" t="s">
        <v>87</v>
      </c>
    </row>
    <row r="75558" spans="1:6" x14ac:dyDescent="0.25">
      <c r="A75558">
        <v>37217</v>
      </c>
      <c r="B75558" s="2" t="s">
        <v>640</v>
      </c>
      <c r="C75558" s="2" t="s">
        <v>4335</v>
      </c>
      <c r="D75558" s="2" t="s">
        <v>489</v>
      </c>
      <c r="E75558" s="2" t="s">
        <v>86</v>
      </c>
      <c r="F75558" s="2" t="s">
        <v>87</v>
      </c>
    </row>
    <row r="75559" spans="1:6" x14ac:dyDescent="0.25">
      <c r="A75559">
        <v>37217</v>
      </c>
      <c r="B75559" s="2" t="s">
        <v>640</v>
      </c>
      <c r="C75559" s="2" t="s">
        <v>4335</v>
      </c>
      <c r="D75559" s="2" t="s">
        <v>489</v>
      </c>
      <c r="E75559" s="2" t="s">
        <v>86</v>
      </c>
      <c r="F75559" s="2" t="s">
        <v>87</v>
      </c>
    </row>
    <row r="75560" spans="1:6" x14ac:dyDescent="0.25">
      <c r="A75560">
        <v>37243</v>
      </c>
      <c r="B75560" s="2" t="s">
        <v>640</v>
      </c>
      <c r="C75560" s="2" t="s">
        <v>4335</v>
      </c>
      <c r="D75560" s="2" t="s">
        <v>489</v>
      </c>
      <c r="E75560" s="2" t="s">
        <v>86</v>
      </c>
      <c r="F75560" s="2" t="s">
        <v>87</v>
      </c>
    </row>
    <row r="75561" spans="1:6" x14ac:dyDescent="0.25">
      <c r="A75561">
        <v>37243</v>
      </c>
      <c r="B75561" s="2" t="s">
        <v>640</v>
      </c>
      <c r="C75561" s="2" t="s">
        <v>4335</v>
      </c>
      <c r="D75561" s="2" t="s">
        <v>489</v>
      </c>
      <c r="E75561" s="2" t="s">
        <v>86</v>
      </c>
      <c r="F75561" s="2" t="s">
        <v>87</v>
      </c>
    </row>
    <row r="75562" spans="1:6" x14ac:dyDescent="0.25">
      <c r="A75562">
        <v>37220</v>
      </c>
      <c r="B75562" s="2" t="s">
        <v>640</v>
      </c>
      <c r="C75562" s="2" t="s">
        <v>4754</v>
      </c>
      <c r="D75562" s="2" t="s">
        <v>3255</v>
      </c>
      <c r="E75562" s="2" t="s">
        <v>86</v>
      </c>
      <c r="F75562" s="2" t="s">
        <v>87</v>
      </c>
    </row>
    <row r="75563" spans="1:6" x14ac:dyDescent="0.25">
      <c r="A75563">
        <v>37220</v>
      </c>
      <c r="B75563" s="2" t="s">
        <v>640</v>
      </c>
      <c r="C75563" s="2" t="s">
        <v>4754</v>
      </c>
      <c r="D75563" s="2" t="s">
        <v>3255</v>
      </c>
      <c r="E75563" s="2" t="s">
        <v>86</v>
      </c>
      <c r="F75563" s="2" t="s">
        <v>87</v>
      </c>
    </row>
    <row r="75564" spans="1:6" x14ac:dyDescent="0.25">
      <c r="A75564">
        <v>37229</v>
      </c>
      <c r="B75564" s="2" t="s">
        <v>640</v>
      </c>
      <c r="C75564" s="2" t="s">
        <v>4338</v>
      </c>
      <c r="D75564" s="2" t="s">
        <v>489</v>
      </c>
      <c r="E75564" s="2" t="s">
        <v>86</v>
      </c>
      <c r="F75564" s="2" t="s">
        <v>87</v>
      </c>
    </row>
    <row r="75565" spans="1:6" x14ac:dyDescent="0.25">
      <c r="A75565">
        <v>37229</v>
      </c>
      <c r="B75565" s="2" t="s">
        <v>640</v>
      </c>
      <c r="C75565" s="2" t="s">
        <v>4338</v>
      </c>
      <c r="D75565" s="2" t="s">
        <v>489</v>
      </c>
      <c r="E75565" s="2" t="s">
        <v>86</v>
      </c>
      <c r="F75565" s="2" t="s">
        <v>87</v>
      </c>
    </row>
    <row r="75566" spans="1:6" x14ac:dyDescent="0.25">
      <c r="A75566">
        <v>37452</v>
      </c>
      <c r="B75566" s="2" t="s">
        <v>640</v>
      </c>
      <c r="C75566" s="2" t="s">
        <v>1008</v>
      </c>
      <c r="D75566" s="2" t="s">
        <v>489</v>
      </c>
      <c r="E75566" s="2" t="s">
        <v>86</v>
      </c>
      <c r="F75566" s="2" t="s">
        <v>87</v>
      </c>
    </row>
    <row r="75567" spans="1:6" x14ac:dyDescent="0.25">
      <c r="A75567">
        <v>37452</v>
      </c>
      <c r="B75567" s="2" t="s">
        <v>640</v>
      </c>
      <c r="C75567" s="2" t="s">
        <v>1008</v>
      </c>
      <c r="D75567" s="2" t="s">
        <v>489</v>
      </c>
      <c r="E75567" s="2" t="s">
        <v>86</v>
      </c>
      <c r="F75567" s="2" t="s">
        <v>87</v>
      </c>
    </row>
    <row r="75568" spans="1:6" x14ac:dyDescent="0.25">
      <c r="A75568">
        <v>37432</v>
      </c>
      <c r="B75568" s="2" t="s">
        <v>640</v>
      </c>
      <c r="C75568" s="2" t="s">
        <v>1008</v>
      </c>
      <c r="D75568" s="2" t="s">
        <v>489</v>
      </c>
      <c r="E75568" s="2" t="s">
        <v>86</v>
      </c>
      <c r="F75568" s="2" t="s">
        <v>87</v>
      </c>
    </row>
    <row r="75569" spans="1:6" x14ac:dyDescent="0.25">
      <c r="A75569">
        <v>37432</v>
      </c>
      <c r="B75569" s="2" t="s">
        <v>640</v>
      </c>
      <c r="C75569" s="2" t="s">
        <v>1008</v>
      </c>
      <c r="D75569" s="2" t="s">
        <v>489</v>
      </c>
      <c r="E75569" s="2" t="s">
        <v>86</v>
      </c>
      <c r="F75569" s="2" t="s">
        <v>87</v>
      </c>
    </row>
    <row r="75570" spans="1:6" x14ac:dyDescent="0.25">
      <c r="A75570">
        <v>37462</v>
      </c>
      <c r="B75570" s="2" t="s">
        <v>640</v>
      </c>
      <c r="C75570" s="2" t="s">
        <v>1008</v>
      </c>
      <c r="D75570" s="2" t="s">
        <v>489</v>
      </c>
      <c r="E75570" s="2" t="s">
        <v>86</v>
      </c>
      <c r="F75570" s="2" t="s">
        <v>87</v>
      </c>
    </row>
    <row r="75571" spans="1:6" x14ac:dyDescent="0.25">
      <c r="A75571">
        <v>37462</v>
      </c>
      <c r="B75571" s="2" t="s">
        <v>640</v>
      </c>
      <c r="C75571" s="2" t="s">
        <v>1008</v>
      </c>
      <c r="D75571" s="2" t="s">
        <v>489</v>
      </c>
      <c r="E75571" s="2" t="s">
        <v>86</v>
      </c>
      <c r="F75571" s="2" t="s">
        <v>87</v>
      </c>
    </row>
    <row r="75572" spans="1:6" x14ac:dyDescent="0.25">
      <c r="A75572">
        <v>37532</v>
      </c>
      <c r="B75572" s="2" t="s">
        <v>640</v>
      </c>
      <c r="C75572" s="2" t="s">
        <v>3674</v>
      </c>
      <c r="D75572" s="2" t="s">
        <v>489</v>
      </c>
      <c r="E75572" s="2" t="s">
        <v>86</v>
      </c>
      <c r="F75572" s="2" t="s">
        <v>87</v>
      </c>
    </row>
    <row r="75573" spans="1:6" x14ac:dyDescent="0.25">
      <c r="A75573">
        <v>37532</v>
      </c>
      <c r="B75573" s="2" t="s">
        <v>640</v>
      </c>
      <c r="C75573" s="2" t="s">
        <v>3674</v>
      </c>
      <c r="D75573" s="2" t="s">
        <v>489</v>
      </c>
      <c r="E75573" s="2" t="s">
        <v>86</v>
      </c>
      <c r="F75573" s="2" t="s">
        <v>87</v>
      </c>
    </row>
    <row r="75574" spans="1:6" x14ac:dyDescent="0.25">
      <c r="A75574">
        <v>37531</v>
      </c>
      <c r="B75574" s="2" t="s">
        <v>640</v>
      </c>
      <c r="C75574" s="2" t="s">
        <v>4519</v>
      </c>
      <c r="D75574" s="2" t="s">
        <v>489</v>
      </c>
      <c r="E75574" s="2" t="s">
        <v>86</v>
      </c>
      <c r="F75574" s="2" t="s">
        <v>87</v>
      </c>
    </row>
    <row r="75575" spans="1:6" x14ac:dyDescent="0.25">
      <c r="A75575">
        <v>37531</v>
      </c>
      <c r="B75575" s="2" t="s">
        <v>640</v>
      </c>
      <c r="C75575" s="2" t="s">
        <v>4519</v>
      </c>
      <c r="D75575" s="2" t="s">
        <v>489</v>
      </c>
      <c r="E75575" s="2" t="s">
        <v>86</v>
      </c>
      <c r="F75575" s="2" t="s">
        <v>87</v>
      </c>
    </row>
    <row r="75576" spans="1:6" x14ac:dyDescent="0.25">
      <c r="A75576">
        <v>37433</v>
      </c>
      <c r="B75576" s="2" t="s">
        <v>640</v>
      </c>
      <c r="C75576" s="2" t="s">
        <v>4340</v>
      </c>
      <c r="D75576" s="2" t="s">
        <v>489</v>
      </c>
      <c r="E75576" s="2" t="s">
        <v>86</v>
      </c>
      <c r="F75576" s="2" t="s">
        <v>87</v>
      </c>
    </row>
    <row r="75577" spans="1:6" x14ac:dyDescent="0.25">
      <c r="A75577">
        <v>37433</v>
      </c>
      <c r="B75577" s="2" t="s">
        <v>640</v>
      </c>
      <c r="C75577" s="2" t="s">
        <v>4340</v>
      </c>
      <c r="D75577" s="2" t="s">
        <v>489</v>
      </c>
      <c r="E75577" s="2" t="s">
        <v>86</v>
      </c>
      <c r="F75577" s="2" t="s">
        <v>87</v>
      </c>
    </row>
    <row r="75578" spans="1:6" x14ac:dyDescent="0.25">
      <c r="A75578">
        <v>37545</v>
      </c>
      <c r="B75578" s="2" t="s">
        <v>640</v>
      </c>
      <c r="C75578" s="2" t="s">
        <v>4341</v>
      </c>
      <c r="D75578" s="2" t="s">
        <v>3255</v>
      </c>
      <c r="E75578" s="2" t="s">
        <v>86</v>
      </c>
      <c r="F75578" s="2" t="s">
        <v>87</v>
      </c>
    </row>
    <row r="75579" spans="1:6" x14ac:dyDescent="0.25">
      <c r="A75579">
        <v>37545</v>
      </c>
      <c r="B75579" s="2" t="s">
        <v>640</v>
      </c>
      <c r="C75579" s="2" t="s">
        <v>4341</v>
      </c>
      <c r="D75579" s="2" t="s">
        <v>3255</v>
      </c>
      <c r="E75579" s="2" t="s">
        <v>86</v>
      </c>
      <c r="F75579" s="2" t="s">
        <v>87</v>
      </c>
    </row>
    <row r="75580" spans="1:6" x14ac:dyDescent="0.25">
      <c r="A75580">
        <v>37544</v>
      </c>
      <c r="B75580" s="2" t="s">
        <v>640</v>
      </c>
      <c r="C75580" s="2" t="s">
        <v>4341</v>
      </c>
      <c r="D75580" s="2" t="s">
        <v>3255</v>
      </c>
      <c r="E75580" s="2" t="s">
        <v>86</v>
      </c>
      <c r="F75580" s="2" t="s">
        <v>87</v>
      </c>
    </row>
    <row r="75581" spans="1:6" x14ac:dyDescent="0.25">
      <c r="A75581">
        <v>37544</v>
      </c>
      <c r="B75581" s="2" t="s">
        <v>640</v>
      </c>
      <c r="C75581" s="2" t="s">
        <v>4341</v>
      </c>
      <c r="D75581" s="2" t="s">
        <v>3255</v>
      </c>
      <c r="E75581" s="2" t="s">
        <v>86</v>
      </c>
      <c r="F75581" s="2" t="s">
        <v>87</v>
      </c>
    </row>
    <row r="75582" spans="1:6" x14ac:dyDescent="0.25">
      <c r="A75582">
        <v>37543</v>
      </c>
      <c r="B75582" s="2" t="s">
        <v>640</v>
      </c>
      <c r="C75582" s="2" t="s">
        <v>4523</v>
      </c>
      <c r="D75582" s="2" t="s">
        <v>489</v>
      </c>
      <c r="E75582" s="2" t="s">
        <v>86</v>
      </c>
      <c r="F75582" s="2" t="s">
        <v>87</v>
      </c>
    </row>
    <row r="75583" spans="1:6" x14ac:dyDescent="0.25">
      <c r="A75583">
        <v>37543</v>
      </c>
      <c r="B75583" s="2" t="s">
        <v>640</v>
      </c>
      <c r="C75583" s="2" t="s">
        <v>4523</v>
      </c>
      <c r="D75583" s="2" t="s">
        <v>489</v>
      </c>
      <c r="E75583" s="2" t="s">
        <v>86</v>
      </c>
      <c r="F75583" s="2" t="s">
        <v>87</v>
      </c>
    </row>
    <row r="75584" spans="1:6" x14ac:dyDescent="0.25">
      <c r="A75584">
        <v>37541</v>
      </c>
      <c r="B75584" s="2" t="s">
        <v>640</v>
      </c>
      <c r="C75584" s="2" t="s">
        <v>4524</v>
      </c>
      <c r="D75584" s="2" t="s">
        <v>489</v>
      </c>
      <c r="E75584" s="2" t="s">
        <v>86</v>
      </c>
      <c r="F75584" s="2" t="s">
        <v>87</v>
      </c>
    </row>
    <row r="75585" spans="1:6" x14ac:dyDescent="0.25">
      <c r="A75585">
        <v>37541</v>
      </c>
      <c r="B75585" s="2" t="s">
        <v>640</v>
      </c>
      <c r="C75585" s="2" t="s">
        <v>4524</v>
      </c>
      <c r="D75585" s="2" t="s">
        <v>489</v>
      </c>
      <c r="E75585" s="2" t="s">
        <v>86</v>
      </c>
      <c r="F75585" s="2" t="s">
        <v>87</v>
      </c>
    </row>
    <row r="75586" spans="1:6" x14ac:dyDescent="0.25">
      <c r="A75586">
        <v>38021</v>
      </c>
      <c r="B75586" s="2" t="s">
        <v>640</v>
      </c>
      <c r="C75586" s="2" t="s">
        <v>3839</v>
      </c>
      <c r="D75586" s="2" t="s">
        <v>489</v>
      </c>
      <c r="E75586" s="2" t="s">
        <v>86</v>
      </c>
      <c r="F75586" s="2" t="s">
        <v>87</v>
      </c>
    </row>
    <row r="75587" spans="1:6" x14ac:dyDescent="0.25">
      <c r="A75587">
        <v>38021</v>
      </c>
      <c r="B75587" s="2" t="s">
        <v>640</v>
      </c>
      <c r="C75587" s="2" t="s">
        <v>3839</v>
      </c>
      <c r="D75587" s="2" t="s">
        <v>489</v>
      </c>
      <c r="E75587" s="2" t="s">
        <v>86</v>
      </c>
      <c r="F75587" s="2" t="s">
        <v>87</v>
      </c>
    </row>
    <row r="75588" spans="1:6" x14ac:dyDescent="0.25">
      <c r="A75588">
        <v>38022</v>
      </c>
      <c r="B75588" s="2" t="s">
        <v>640</v>
      </c>
      <c r="C75588" s="2" t="s">
        <v>3839</v>
      </c>
      <c r="D75588" s="2" t="s">
        <v>489</v>
      </c>
      <c r="E75588" s="2" t="s">
        <v>86</v>
      </c>
      <c r="F75588" s="2" t="s">
        <v>87</v>
      </c>
    </row>
    <row r="75589" spans="1:6" x14ac:dyDescent="0.25">
      <c r="A75589">
        <v>38022</v>
      </c>
      <c r="B75589" s="2" t="s">
        <v>640</v>
      </c>
      <c r="C75589" s="2" t="s">
        <v>3839</v>
      </c>
      <c r="D75589" s="2" t="s">
        <v>489</v>
      </c>
      <c r="E75589" s="2" t="s">
        <v>86</v>
      </c>
      <c r="F75589" s="2" t="s">
        <v>87</v>
      </c>
    </row>
    <row r="75590" spans="1:6" x14ac:dyDescent="0.25">
      <c r="A75590">
        <v>38088</v>
      </c>
      <c r="B75590" s="2" t="s">
        <v>640</v>
      </c>
      <c r="C75590" s="2" t="s">
        <v>3839</v>
      </c>
      <c r="D75590" s="2" t="s">
        <v>489</v>
      </c>
      <c r="E75590" s="2" t="s">
        <v>86</v>
      </c>
      <c r="F75590" s="2" t="s">
        <v>87</v>
      </c>
    </row>
    <row r="75591" spans="1:6" x14ac:dyDescent="0.25">
      <c r="A75591">
        <v>38088</v>
      </c>
      <c r="B75591" s="2" t="s">
        <v>640</v>
      </c>
      <c r="C75591" s="2" t="s">
        <v>3839</v>
      </c>
      <c r="D75591" s="2" t="s">
        <v>489</v>
      </c>
      <c r="E75591" s="2" t="s">
        <v>86</v>
      </c>
      <c r="F75591" s="2" t="s">
        <v>87</v>
      </c>
    </row>
    <row r="75592" spans="1:6" x14ac:dyDescent="0.25">
      <c r="A75592">
        <v>38102</v>
      </c>
      <c r="B75592" s="2" t="s">
        <v>1104</v>
      </c>
      <c r="C75592" s="2" t="s">
        <v>4143</v>
      </c>
      <c r="D75592" s="2" t="s">
        <v>166</v>
      </c>
      <c r="E75592" s="2" t="s">
        <v>497</v>
      </c>
      <c r="F75592" s="2" t="s">
        <v>498</v>
      </c>
    </row>
    <row r="75593" spans="1:6" x14ac:dyDescent="0.25">
      <c r="A75593">
        <v>38102</v>
      </c>
      <c r="B75593" s="2" t="s">
        <v>1104</v>
      </c>
      <c r="C75593" s="2" t="s">
        <v>4143</v>
      </c>
      <c r="D75593" s="2" t="s">
        <v>166</v>
      </c>
      <c r="E75593" s="2" t="s">
        <v>497</v>
      </c>
      <c r="F75593" s="2" t="s">
        <v>498</v>
      </c>
    </row>
    <row r="75594" spans="1:6" x14ac:dyDescent="0.25">
      <c r="A75594">
        <v>38106</v>
      </c>
      <c r="B75594" s="2" t="s">
        <v>1104</v>
      </c>
      <c r="C75594" s="2" t="s">
        <v>4143</v>
      </c>
      <c r="D75594" s="2" t="s">
        <v>166</v>
      </c>
      <c r="E75594" s="2" t="s">
        <v>497</v>
      </c>
      <c r="F75594" s="2" t="s">
        <v>498</v>
      </c>
    </row>
    <row r="75595" spans="1:6" x14ac:dyDescent="0.25">
      <c r="A75595">
        <v>38106</v>
      </c>
      <c r="B75595" s="2" t="s">
        <v>1104</v>
      </c>
      <c r="C75595" s="2" t="s">
        <v>4143</v>
      </c>
      <c r="D75595" s="2" t="s">
        <v>166</v>
      </c>
      <c r="E75595" s="2" t="s">
        <v>497</v>
      </c>
      <c r="F75595" s="2" t="s">
        <v>498</v>
      </c>
    </row>
    <row r="75596" spans="1:6" x14ac:dyDescent="0.25">
      <c r="A75596">
        <v>38293</v>
      </c>
      <c r="B75596" s="2" t="s">
        <v>1104</v>
      </c>
      <c r="C75596" s="2" t="s">
        <v>4146</v>
      </c>
      <c r="D75596" s="2" t="s">
        <v>3255</v>
      </c>
      <c r="E75596" s="2" t="s">
        <v>497</v>
      </c>
      <c r="F75596" s="2" t="s">
        <v>498</v>
      </c>
    </row>
    <row r="75597" spans="1:6" x14ac:dyDescent="0.25">
      <c r="A75597">
        <v>38293</v>
      </c>
      <c r="B75597" s="2" t="s">
        <v>1104</v>
      </c>
      <c r="C75597" s="2" t="s">
        <v>4146</v>
      </c>
      <c r="D75597" s="2" t="s">
        <v>3255</v>
      </c>
      <c r="E75597" s="2" t="s">
        <v>497</v>
      </c>
      <c r="F75597" s="2" t="s">
        <v>498</v>
      </c>
    </row>
    <row r="75598" spans="1:6" x14ac:dyDescent="0.25">
      <c r="A75598">
        <v>38105</v>
      </c>
      <c r="B75598" s="2" t="s">
        <v>1104</v>
      </c>
      <c r="C75598" s="2" t="s">
        <v>4528</v>
      </c>
      <c r="D75598" s="2" t="s">
        <v>3255</v>
      </c>
      <c r="E75598" s="2" t="s">
        <v>497</v>
      </c>
      <c r="F75598" s="2" t="s">
        <v>498</v>
      </c>
    </row>
    <row r="75599" spans="1:6" x14ac:dyDescent="0.25">
      <c r="A75599">
        <v>38105</v>
      </c>
      <c r="B75599" s="2" t="s">
        <v>1104</v>
      </c>
      <c r="C75599" s="2" t="s">
        <v>4528</v>
      </c>
      <c r="D75599" s="2" t="s">
        <v>3255</v>
      </c>
      <c r="E75599" s="2" t="s">
        <v>497</v>
      </c>
      <c r="F75599" s="2" t="s">
        <v>498</v>
      </c>
    </row>
    <row r="75600" spans="1:6" x14ac:dyDescent="0.25">
      <c r="A75600">
        <v>37964</v>
      </c>
      <c r="B75600" s="2" t="s">
        <v>1104</v>
      </c>
      <c r="C75600" s="2" t="s">
        <v>4344</v>
      </c>
      <c r="D75600" s="2" t="s">
        <v>166</v>
      </c>
      <c r="E75600" s="2" t="s">
        <v>497</v>
      </c>
      <c r="F75600" s="2" t="s">
        <v>498</v>
      </c>
    </row>
    <row r="75601" spans="1:6" x14ac:dyDescent="0.25">
      <c r="A75601">
        <v>37964</v>
      </c>
      <c r="B75601" s="2" t="s">
        <v>1104</v>
      </c>
      <c r="C75601" s="2" t="s">
        <v>4344</v>
      </c>
      <c r="D75601" s="2" t="s">
        <v>166</v>
      </c>
      <c r="E75601" s="2" t="s">
        <v>497</v>
      </c>
      <c r="F75601" s="2" t="s">
        <v>498</v>
      </c>
    </row>
    <row r="75602" spans="1:6" x14ac:dyDescent="0.25">
      <c r="A75602">
        <v>37965</v>
      </c>
      <c r="B75602" s="2" t="s">
        <v>1104</v>
      </c>
      <c r="C75602" s="2" t="s">
        <v>4345</v>
      </c>
      <c r="D75602" s="2" t="s">
        <v>3255</v>
      </c>
      <c r="E75602" s="2" t="s">
        <v>497</v>
      </c>
      <c r="F75602" s="2" t="s">
        <v>498</v>
      </c>
    </row>
    <row r="75603" spans="1:6" x14ac:dyDescent="0.25">
      <c r="A75603">
        <v>37965</v>
      </c>
      <c r="B75603" s="2" t="s">
        <v>1104</v>
      </c>
      <c r="C75603" s="2" t="s">
        <v>4345</v>
      </c>
      <c r="D75603" s="2" t="s">
        <v>3255</v>
      </c>
      <c r="E75603" s="2" t="s">
        <v>497</v>
      </c>
      <c r="F75603" s="2" t="s">
        <v>498</v>
      </c>
    </row>
    <row r="75604" spans="1:6" x14ac:dyDescent="0.25">
      <c r="A75604">
        <v>37967</v>
      </c>
      <c r="B75604" s="2" t="s">
        <v>1104</v>
      </c>
      <c r="C75604" s="2" t="s">
        <v>4345</v>
      </c>
      <c r="D75604" s="2" t="s">
        <v>3255</v>
      </c>
      <c r="E75604" s="2" t="s">
        <v>497</v>
      </c>
      <c r="F75604" s="2" t="s">
        <v>498</v>
      </c>
    </row>
    <row r="75605" spans="1:6" x14ac:dyDescent="0.25">
      <c r="A75605">
        <v>37967</v>
      </c>
      <c r="B75605" s="2" t="s">
        <v>1104</v>
      </c>
      <c r="C75605" s="2" t="s">
        <v>4345</v>
      </c>
      <c r="D75605" s="2" t="s">
        <v>3255</v>
      </c>
      <c r="E75605" s="2" t="s">
        <v>497</v>
      </c>
      <c r="F75605" s="2" t="s">
        <v>498</v>
      </c>
    </row>
    <row r="75606" spans="1:6" x14ac:dyDescent="0.25">
      <c r="A75606">
        <v>37963</v>
      </c>
      <c r="B75606" s="2" t="s">
        <v>1104</v>
      </c>
      <c r="C75606" s="2" t="s">
        <v>4755</v>
      </c>
      <c r="D75606" s="2" t="s">
        <v>166</v>
      </c>
      <c r="E75606" s="2" t="s">
        <v>497</v>
      </c>
      <c r="F75606" s="2" t="s">
        <v>498</v>
      </c>
    </row>
    <row r="75607" spans="1:6" x14ac:dyDescent="0.25">
      <c r="A75607">
        <v>37963</v>
      </c>
      <c r="B75607" s="2" t="s">
        <v>1104</v>
      </c>
      <c r="C75607" s="2" t="s">
        <v>4755</v>
      </c>
      <c r="D75607" s="2" t="s">
        <v>166</v>
      </c>
      <c r="E75607" s="2" t="s">
        <v>497</v>
      </c>
      <c r="F75607" s="2" t="s">
        <v>498</v>
      </c>
    </row>
    <row r="75608" spans="1:6" x14ac:dyDescent="0.25">
      <c r="A75608">
        <v>38371</v>
      </c>
      <c r="B75608" s="2" t="s">
        <v>1104</v>
      </c>
      <c r="C75608" s="2" t="s">
        <v>4154</v>
      </c>
      <c r="D75608" s="2" t="s">
        <v>166</v>
      </c>
      <c r="E75608" s="2" t="s">
        <v>497</v>
      </c>
      <c r="F75608" s="2" t="s">
        <v>498</v>
      </c>
    </row>
    <row r="75609" spans="1:6" x14ac:dyDescent="0.25">
      <c r="A75609">
        <v>38371</v>
      </c>
      <c r="B75609" s="2" t="s">
        <v>1104</v>
      </c>
      <c r="C75609" s="2" t="s">
        <v>4154</v>
      </c>
      <c r="D75609" s="2" t="s">
        <v>166</v>
      </c>
      <c r="E75609" s="2" t="s">
        <v>497</v>
      </c>
      <c r="F75609" s="2" t="s">
        <v>498</v>
      </c>
    </row>
    <row r="75610" spans="1:6" x14ac:dyDescent="0.25">
      <c r="A75610">
        <v>38374</v>
      </c>
      <c r="B75610" s="2" t="s">
        <v>1104</v>
      </c>
      <c r="C75610" s="2" t="s">
        <v>4154</v>
      </c>
      <c r="D75610" s="2" t="s">
        <v>166</v>
      </c>
      <c r="E75610" s="2" t="s">
        <v>497</v>
      </c>
      <c r="F75610" s="2" t="s">
        <v>498</v>
      </c>
    </row>
    <row r="75611" spans="1:6" x14ac:dyDescent="0.25">
      <c r="A75611">
        <v>38374</v>
      </c>
      <c r="B75611" s="2" t="s">
        <v>1104</v>
      </c>
      <c r="C75611" s="2" t="s">
        <v>4154</v>
      </c>
      <c r="D75611" s="2" t="s">
        <v>166</v>
      </c>
      <c r="E75611" s="2" t="s">
        <v>497</v>
      </c>
      <c r="F75611" s="2" t="s">
        <v>498</v>
      </c>
    </row>
    <row r="75612" spans="1:6" x14ac:dyDescent="0.25">
      <c r="A75612">
        <v>37980</v>
      </c>
      <c r="B75612" s="2" t="s">
        <v>1104</v>
      </c>
      <c r="C75612" s="2" t="s">
        <v>4157</v>
      </c>
      <c r="D75612" s="2" t="s">
        <v>166</v>
      </c>
      <c r="E75612" s="2" t="s">
        <v>497</v>
      </c>
      <c r="F75612" s="2" t="s">
        <v>498</v>
      </c>
    </row>
    <row r="75613" spans="1:6" x14ac:dyDescent="0.25">
      <c r="A75613">
        <v>37980</v>
      </c>
      <c r="B75613" s="2" t="s">
        <v>1104</v>
      </c>
      <c r="C75613" s="2" t="s">
        <v>4157</v>
      </c>
      <c r="D75613" s="2" t="s">
        <v>166</v>
      </c>
      <c r="E75613" s="2" t="s">
        <v>497</v>
      </c>
      <c r="F75613" s="2" t="s">
        <v>498</v>
      </c>
    </row>
    <row r="75614" spans="1:6" x14ac:dyDescent="0.25">
      <c r="A75614">
        <v>38224</v>
      </c>
      <c r="B75614" s="2" t="s">
        <v>1104</v>
      </c>
      <c r="C75614" s="2" t="s">
        <v>4165</v>
      </c>
      <c r="D75614" s="2" t="s">
        <v>166</v>
      </c>
      <c r="E75614" s="2" t="s">
        <v>497</v>
      </c>
      <c r="F75614" s="2" t="s">
        <v>498</v>
      </c>
    </row>
    <row r="75615" spans="1:6" x14ac:dyDescent="0.25">
      <c r="A75615">
        <v>38224</v>
      </c>
      <c r="B75615" s="2" t="s">
        <v>1104</v>
      </c>
      <c r="C75615" s="2" t="s">
        <v>4165</v>
      </c>
      <c r="D75615" s="2" t="s">
        <v>166</v>
      </c>
      <c r="E75615" s="2" t="s">
        <v>497</v>
      </c>
      <c r="F75615" s="2" t="s">
        <v>498</v>
      </c>
    </row>
    <row r="75616" spans="1:6" x14ac:dyDescent="0.25">
      <c r="A75616">
        <v>37314</v>
      </c>
      <c r="B75616" s="2" t="s">
        <v>320</v>
      </c>
      <c r="C75616" s="2" t="s">
        <v>4167</v>
      </c>
      <c r="D75616" s="2" t="s">
        <v>166</v>
      </c>
      <c r="E75616" s="2" t="s">
        <v>497</v>
      </c>
      <c r="F75616" s="2" t="s">
        <v>498</v>
      </c>
    </row>
    <row r="75617" spans="1:6" x14ac:dyDescent="0.25">
      <c r="A75617">
        <v>37314</v>
      </c>
      <c r="B75617" s="2" t="s">
        <v>320</v>
      </c>
      <c r="C75617" s="2" t="s">
        <v>4167</v>
      </c>
      <c r="D75617" s="2" t="s">
        <v>166</v>
      </c>
      <c r="E75617" s="2" t="s">
        <v>497</v>
      </c>
      <c r="F75617" s="2" t="s">
        <v>498</v>
      </c>
    </row>
    <row r="75618" spans="1:6" x14ac:dyDescent="0.25">
      <c r="A75618">
        <v>37320</v>
      </c>
      <c r="B75618" s="2" t="s">
        <v>320</v>
      </c>
      <c r="C75618" s="2" t="s">
        <v>4167</v>
      </c>
      <c r="D75618" s="2" t="s">
        <v>166</v>
      </c>
      <c r="E75618" s="2" t="s">
        <v>497</v>
      </c>
      <c r="F75618" s="2" t="s">
        <v>498</v>
      </c>
    </row>
    <row r="75619" spans="1:6" x14ac:dyDescent="0.25">
      <c r="A75619">
        <v>37320</v>
      </c>
      <c r="B75619" s="2" t="s">
        <v>320</v>
      </c>
      <c r="C75619" s="2" t="s">
        <v>4167</v>
      </c>
      <c r="D75619" s="2" t="s">
        <v>166</v>
      </c>
      <c r="E75619" s="2" t="s">
        <v>497</v>
      </c>
      <c r="F75619" s="2" t="s">
        <v>498</v>
      </c>
    </row>
    <row r="75620" spans="1:6" x14ac:dyDescent="0.25">
      <c r="A75620">
        <v>37313</v>
      </c>
      <c r="B75620" s="2" t="s">
        <v>320</v>
      </c>
      <c r="C75620" s="2" t="s">
        <v>4348</v>
      </c>
      <c r="D75620" s="2" t="s">
        <v>166</v>
      </c>
      <c r="E75620" s="2" t="s">
        <v>497</v>
      </c>
      <c r="F75620" s="2" t="s">
        <v>498</v>
      </c>
    </row>
    <row r="75621" spans="1:6" x14ac:dyDescent="0.25">
      <c r="A75621">
        <v>37313</v>
      </c>
      <c r="B75621" s="2" t="s">
        <v>320</v>
      </c>
      <c r="C75621" s="2" t="s">
        <v>4348</v>
      </c>
      <c r="D75621" s="2" t="s">
        <v>166</v>
      </c>
      <c r="E75621" s="2" t="s">
        <v>497</v>
      </c>
      <c r="F75621" s="2" t="s">
        <v>498</v>
      </c>
    </row>
    <row r="75622" spans="1:6" x14ac:dyDescent="0.25">
      <c r="A75622">
        <v>37319</v>
      </c>
      <c r="B75622" s="2" t="s">
        <v>320</v>
      </c>
      <c r="C75622" s="2" t="s">
        <v>4348</v>
      </c>
      <c r="D75622" s="2" t="s">
        <v>166</v>
      </c>
      <c r="E75622" s="2" t="s">
        <v>497</v>
      </c>
      <c r="F75622" s="2" t="s">
        <v>498</v>
      </c>
    </row>
    <row r="75623" spans="1:6" x14ac:dyDescent="0.25">
      <c r="A75623">
        <v>37319</v>
      </c>
      <c r="B75623" s="2" t="s">
        <v>320</v>
      </c>
      <c r="C75623" s="2" t="s">
        <v>4348</v>
      </c>
      <c r="D75623" s="2" t="s">
        <v>166</v>
      </c>
      <c r="E75623" s="2" t="s">
        <v>497</v>
      </c>
      <c r="F75623" s="2" t="s">
        <v>498</v>
      </c>
    </row>
    <row r="75624" spans="1:6" x14ac:dyDescent="0.25">
      <c r="A75624">
        <v>37311</v>
      </c>
      <c r="B75624" s="2" t="s">
        <v>320</v>
      </c>
      <c r="C75624" s="2" t="s">
        <v>4530</v>
      </c>
      <c r="D75624" s="2" t="s">
        <v>3255</v>
      </c>
      <c r="E75624" s="2" t="s">
        <v>497</v>
      </c>
      <c r="F75624" s="2" t="s">
        <v>498</v>
      </c>
    </row>
    <row r="75625" spans="1:6" x14ac:dyDescent="0.25">
      <c r="A75625">
        <v>37311</v>
      </c>
      <c r="B75625" s="2" t="s">
        <v>320</v>
      </c>
      <c r="C75625" s="2" t="s">
        <v>4530</v>
      </c>
      <c r="D75625" s="2" t="s">
        <v>3255</v>
      </c>
      <c r="E75625" s="2" t="s">
        <v>497</v>
      </c>
      <c r="F75625" s="2" t="s">
        <v>498</v>
      </c>
    </row>
    <row r="75626" spans="1:6" x14ac:dyDescent="0.25">
      <c r="A75626">
        <v>37318</v>
      </c>
      <c r="B75626" s="2" t="s">
        <v>320</v>
      </c>
      <c r="C75626" s="2" t="s">
        <v>4532</v>
      </c>
      <c r="D75626" s="2" t="s">
        <v>3255</v>
      </c>
      <c r="E75626" s="2" t="s">
        <v>497</v>
      </c>
      <c r="F75626" s="2" t="s">
        <v>498</v>
      </c>
    </row>
    <row r="75627" spans="1:6" x14ac:dyDescent="0.25">
      <c r="A75627">
        <v>37318</v>
      </c>
      <c r="B75627" s="2" t="s">
        <v>320</v>
      </c>
      <c r="C75627" s="2" t="s">
        <v>4532</v>
      </c>
      <c r="D75627" s="2" t="s">
        <v>3255</v>
      </c>
      <c r="E75627" s="2" t="s">
        <v>497</v>
      </c>
      <c r="F75627" s="2" t="s">
        <v>498</v>
      </c>
    </row>
    <row r="75628" spans="1:6" x14ac:dyDescent="0.25">
      <c r="A75628">
        <v>37322</v>
      </c>
      <c r="B75628" s="2" t="s">
        <v>320</v>
      </c>
      <c r="C75628" s="2" t="s">
        <v>4168</v>
      </c>
      <c r="D75628" s="2" t="s">
        <v>166</v>
      </c>
      <c r="E75628" s="2" t="s">
        <v>497</v>
      </c>
      <c r="F75628" s="2" t="s">
        <v>498</v>
      </c>
    </row>
    <row r="75629" spans="1:6" x14ac:dyDescent="0.25">
      <c r="A75629">
        <v>37322</v>
      </c>
      <c r="B75629" s="2" t="s">
        <v>320</v>
      </c>
      <c r="C75629" s="2" t="s">
        <v>4168</v>
      </c>
      <c r="D75629" s="2" t="s">
        <v>166</v>
      </c>
      <c r="E75629" s="2" t="s">
        <v>497</v>
      </c>
      <c r="F75629" s="2" t="s">
        <v>498</v>
      </c>
    </row>
    <row r="75630" spans="1:6" x14ac:dyDescent="0.25">
      <c r="A75630">
        <v>37315</v>
      </c>
      <c r="B75630" s="2" t="s">
        <v>320</v>
      </c>
      <c r="C75630" s="2" t="s">
        <v>4350</v>
      </c>
      <c r="D75630" s="2" t="s">
        <v>166</v>
      </c>
      <c r="E75630" s="2" t="s">
        <v>497</v>
      </c>
      <c r="F75630" s="2" t="s">
        <v>498</v>
      </c>
    </row>
    <row r="75631" spans="1:6" x14ac:dyDescent="0.25">
      <c r="A75631">
        <v>37315</v>
      </c>
      <c r="B75631" s="2" t="s">
        <v>320</v>
      </c>
      <c r="C75631" s="2" t="s">
        <v>4350</v>
      </c>
      <c r="D75631" s="2" t="s">
        <v>166</v>
      </c>
      <c r="E75631" s="2" t="s">
        <v>497</v>
      </c>
      <c r="F75631" s="2" t="s">
        <v>498</v>
      </c>
    </row>
    <row r="75632" spans="1:6" x14ac:dyDescent="0.25">
      <c r="A75632">
        <v>37401</v>
      </c>
      <c r="B75632" s="2" t="s">
        <v>320</v>
      </c>
      <c r="C75632" s="2" t="s">
        <v>4760</v>
      </c>
      <c r="D75632" s="2" t="s">
        <v>166</v>
      </c>
      <c r="E75632" s="2" t="s">
        <v>497</v>
      </c>
      <c r="F75632" s="2" t="s">
        <v>498</v>
      </c>
    </row>
    <row r="75633" spans="1:6" x14ac:dyDescent="0.25">
      <c r="A75633">
        <v>37401</v>
      </c>
      <c r="B75633" s="2" t="s">
        <v>320</v>
      </c>
      <c r="C75633" s="2" t="s">
        <v>4760</v>
      </c>
      <c r="D75633" s="2" t="s">
        <v>166</v>
      </c>
      <c r="E75633" s="2" t="s">
        <v>497</v>
      </c>
      <c r="F75633" s="2" t="s">
        <v>498</v>
      </c>
    </row>
    <row r="75634" spans="1:6" x14ac:dyDescent="0.25">
      <c r="A75634">
        <v>37481</v>
      </c>
      <c r="B75634" s="2" t="s">
        <v>320</v>
      </c>
      <c r="C75634" s="2" t="s">
        <v>4760</v>
      </c>
      <c r="D75634" s="2" t="s">
        <v>166</v>
      </c>
      <c r="E75634" s="2" t="s">
        <v>497</v>
      </c>
      <c r="F75634" s="2" t="s">
        <v>498</v>
      </c>
    </row>
    <row r="75635" spans="1:6" x14ac:dyDescent="0.25">
      <c r="A75635">
        <v>37481</v>
      </c>
      <c r="B75635" s="2" t="s">
        <v>320</v>
      </c>
      <c r="C75635" s="2" t="s">
        <v>4760</v>
      </c>
      <c r="D75635" s="2" t="s">
        <v>166</v>
      </c>
      <c r="E75635" s="2" t="s">
        <v>497</v>
      </c>
      <c r="F75635" s="2" t="s">
        <v>498</v>
      </c>
    </row>
    <row r="75636" spans="1:6" x14ac:dyDescent="0.25">
      <c r="A75636">
        <v>38089</v>
      </c>
      <c r="B75636" s="2" t="s">
        <v>320</v>
      </c>
      <c r="C75636" s="2" t="s">
        <v>4760</v>
      </c>
      <c r="D75636" s="2" t="s">
        <v>166</v>
      </c>
      <c r="E75636" s="2" t="s">
        <v>142</v>
      </c>
      <c r="F75636" s="2" t="s">
        <v>142</v>
      </c>
    </row>
    <row r="75637" spans="1:6" x14ac:dyDescent="0.25">
      <c r="A75637">
        <v>38089</v>
      </c>
      <c r="B75637" s="2" t="s">
        <v>320</v>
      </c>
      <c r="C75637" s="2" t="s">
        <v>4760</v>
      </c>
      <c r="D75637" s="2" t="s">
        <v>166</v>
      </c>
      <c r="E75637" s="2" t="s">
        <v>142</v>
      </c>
      <c r="F75637" s="2" t="s">
        <v>142</v>
      </c>
    </row>
    <row r="75638" spans="1:6" x14ac:dyDescent="0.25">
      <c r="A75638">
        <v>37490</v>
      </c>
      <c r="B75638" s="2" t="s">
        <v>320</v>
      </c>
      <c r="C75638" s="2" t="s">
        <v>3325</v>
      </c>
      <c r="D75638" s="2" t="s">
        <v>166</v>
      </c>
      <c r="E75638" s="2" t="s">
        <v>497</v>
      </c>
      <c r="F75638" s="2" t="s">
        <v>498</v>
      </c>
    </row>
    <row r="75639" spans="1:6" x14ac:dyDescent="0.25">
      <c r="A75639">
        <v>37490</v>
      </c>
      <c r="B75639" s="2" t="s">
        <v>320</v>
      </c>
      <c r="C75639" s="2" t="s">
        <v>3325</v>
      </c>
      <c r="D75639" s="2" t="s">
        <v>166</v>
      </c>
      <c r="E75639" s="2" t="s">
        <v>497</v>
      </c>
      <c r="F75639" s="2" t="s">
        <v>498</v>
      </c>
    </row>
    <row r="75640" spans="1:6" x14ac:dyDescent="0.25">
      <c r="A75640">
        <v>37491</v>
      </c>
      <c r="B75640" s="2" t="s">
        <v>320</v>
      </c>
      <c r="C75640" s="2" t="s">
        <v>3989</v>
      </c>
      <c r="D75640" s="2" t="s">
        <v>3255</v>
      </c>
      <c r="E75640" s="2" t="s">
        <v>497</v>
      </c>
      <c r="F75640" s="2" t="s">
        <v>498</v>
      </c>
    </row>
    <row r="75641" spans="1:6" x14ac:dyDescent="0.25">
      <c r="A75641">
        <v>37491</v>
      </c>
      <c r="B75641" s="2" t="s">
        <v>320</v>
      </c>
      <c r="C75641" s="2" t="s">
        <v>3989</v>
      </c>
      <c r="D75641" s="2" t="s">
        <v>3255</v>
      </c>
      <c r="E75641" s="2" t="s">
        <v>497</v>
      </c>
      <c r="F75641" s="2" t="s">
        <v>498</v>
      </c>
    </row>
    <row r="75642" spans="1:6" x14ac:dyDescent="0.25">
      <c r="A75642">
        <v>38109</v>
      </c>
      <c r="B75642" s="2" t="s">
        <v>320</v>
      </c>
      <c r="C75642" s="2" t="s">
        <v>3989</v>
      </c>
      <c r="D75642" s="2" t="s">
        <v>3255</v>
      </c>
      <c r="E75642" s="2" t="s">
        <v>142</v>
      </c>
      <c r="F75642" s="2" t="s">
        <v>142</v>
      </c>
    </row>
    <row r="75643" spans="1:6" x14ac:dyDescent="0.25">
      <c r="A75643">
        <v>38109</v>
      </c>
      <c r="B75643" s="2" t="s">
        <v>320</v>
      </c>
      <c r="C75643" s="2" t="s">
        <v>3989</v>
      </c>
      <c r="D75643" s="2" t="s">
        <v>3255</v>
      </c>
      <c r="E75643" s="2" t="s">
        <v>142</v>
      </c>
      <c r="F75643" s="2" t="s">
        <v>142</v>
      </c>
    </row>
    <row r="75644" spans="1:6" x14ac:dyDescent="0.25">
      <c r="A75644">
        <v>38353</v>
      </c>
      <c r="B75644" s="2" t="s">
        <v>320</v>
      </c>
      <c r="C75644" s="2" t="s">
        <v>321</v>
      </c>
      <c r="D75644" s="2" t="s">
        <v>166</v>
      </c>
      <c r="E75644" s="2" t="s">
        <v>497</v>
      </c>
      <c r="F75644" s="2" t="s">
        <v>498</v>
      </c>
    </row>
    <row r="75645" spans="1:6" x14ac:dyDescent="0.25">
      <c r="A75645">
        <v>38353</v>
      </c>
      <c r="B75645" s="2" t="s">
        <v>320</v>
      </c>
      <c r="C75645" s="2" t="s">
        <v>321</v>
      </c>
      <c r="D75645" s="2" t="s">
        <v>166</v>
      </c>
      <c r="E75645" s="2" t="s">
        <v>497</v>
      </c>
      <c r="F75645" s="2" t="s">
        <v>498</v>
      </c>
    </row>
    <row r="75646" spans="1:6" x14ac:dyDescent="0.25">
      <c r="A75646">
        <v>38358</v>
      </c>
      <c r="B75646" s="2" t="s">
        <v>320</v>
      </c>
      <c r="C75646" s="2" t="s">
        <v>4170</v>
      </c>
      <c r="D75646" s="2" t="s">
        <v>166</v>
      </c>
      <c r="E75646" s="2" t="s">
        <v>497</v>
      </c>
      <c r="F75646" s="2" t="s">
        <v>498</v>
      </c>
    </row>
    <row r="75647" spans="1:6" x14ac:dyDescent="0.25">
      <c r="A75647">
        <v>38358</v>
      </c>
      <c r="B75647" s="2" t="s">
        <v>320</v>
      </c>
      <c r="C75647" s="2" t="s">
        <v>4170</v>
      </c>
      <c r="D75647" s="2" t="s">
        <v>166</v>
      </c>
      <c r="E75647" s="2" t="s">
        <v>497</v>
      </c>
      <c r="F75647" s="2" t="s">
        <v>498</v>
      </c>
    </row>
    <row r="75648" spans="1:6" x14ac:dyDescent="0.25">
      <c r="A75648">
        <v>38284</v>
      </c>
      <c r="B75648" s="2" t="s">
        <v>323</v>
      </c>
      <c r="C75648" s="2" t="s">
        <v>4173</v>
      </c>
      <c r="D75648" s="2" t="s">
        <v>580</v>
      </c>
      <c r="E75648" s="2" t="s">
        <v>86</v>
      </c>
      <c r="F75648" s="2" t="s">
        <v>87</v>
      </c>
    </row>
    <row r="75649" spans="1:6" x14ac:dyDescent="0.25">
      <c r="A75649">
        <v>38284</v>
      </c>
      <c r="B75649" s="2" t="s">
        <v>323</v>
      </c>
      <c r="C75649" s="2" t="s">
        <v>4173</v>
      </c>
      <c r="D75649" s="2" t="s">
        <v>580</v>
      </c>
      <c r="E75649" s="2" t="s">
        <v>86</v>
      </c>
      <c r="F75649" s="2" t="s">
        <v>87</v>
      </c>
    </row>
    <row r="75650" spans="1:6" x14ac:dyDescent="0.25">
      <c r="A75650">
        <v>37844</v>
      </c>
      <c r="B75650" s="2" t="s">
        <v>323</v>
      </c>
      <c r="C75650" s="2" t="s">
        <v>4174</v>
      </c>
      <c r="D75650" s="2" t="s">
        <v>489</v>
      </c>
      <c r="E75650" s="2" t="s">
        <v>3638</v>
      </c>
      <c r="F75650" s="2" t="s">
        <v>3639</v>
      </c>
    </row>
    <row r="75651" spans="1:6" x14ac:dyDescent="0.25">
      <c r="A75651">
        <v>37844</v>
      </c>
      <c r="B75651" s="2" t="s">
        <v>323</v>
      </c>
      <c r="C75651" s="2" t="s">
        <v>4174</v>
      </c>
      <c r="D75651" s="2" t="s">
        <v>489</v>
      </c>
      <c r="E75651" s="2" t="s">
        <v>3638</v>
      </c>
      <c r="F75651" s="2" t="s">
        <v>3639</v>
      </c>
    </row>
    <row r="75652" spans="1:6" x14ac:dyDescent="0.25">
      <c r="A75652">
        <v>37852</v>
      </c>
      <c r="B75652" s="2" t="s">
        <v>323</v>
      </c>
      <c r="C75652" s="2" t="s">
        <v>4175</v>
      </c>
      <c r="D75652" s="2" t="s">
        <v>580</v>
      </c>
      <c r="E75652" s="2" t="s">
        <v>3638</v>
      </c>
      <c r="F75652" s="2" t="s">
        <v>3639</v>
      </c>
    </row>
    <row r="75653" spans="1:6" x14ac:dyDescent="0.25">
      <c r="A75653">
        <v>37852</v>
      </c>
      <c r="B75653" s="2" t="s">
        <v>323</v>
      </c>
      <c r="C75653" s="2" t="s">
        <v>4175</v>
      </c>
      <c r="D75653" s="2" t="s">
        <v>580</v>
      </c>
      <c r="E75653" s="2" t="s">
        <v>3638</v>
      </c>
      <c r="F75653" s="2" t="s">
        <v>3639</v>
      </c>
    </row>
    <row r="75654" spans="1:6" x14ac:dyDescent="0.25">
      <c r="A75654">
        <v>37736</v>
      </c>
      <c r="B75654" s="2" t="s">
        <v>323</v>
      </c>
      <c r="C75654" s="2" t="s">
        <v>3016</v>
      </c>
      <c r="D75654" s="2" t="s">
        <v>580</v>
      </c>
      <c r="E75654" s="2" t="s">
        <v>86</v>
      </c>
      <c r="F75654" s="2" t="s">
        <v>87</v>
      </c>
    </row>
    <row r="75655" spans="1:6" x14ac:dyDescent="0.25">
      <c r="A75655">
        <v>37736</v>
      </c>
      <c r="B75655" s="2" t="s">
        <v>323</v>
      </c>
      <c r="C75655" s="2" t="s">
        <v>3016</v>
      </c>
      <c r="D75655" s="2" t="s">
        <v>580</v>
      </c>
      <c r="E75655" s="2" t="s">
        <v>86</v>
      </c>
      <c r="F75655" s="2" t="s">
        <v>87</v>
      </c>
    </row>
    <row r="75656" spans="1:6" x14ac:dyDescent="0.25">
      <c r="A75656">
        <v>37737</v>
      </c>
      <c r="B75656" s="2" t="s">
        <v>323</v>
      </c>
      <c r="C75656" s="2" t="s">
        <v>3016</v>
      </c>
      <c r="D75656" s="2" t="s">
        <v>580</v>
      </c>
      <c r="E75656" s="2" t="s">
        <v>86</v>
      </c>
      <c r="F75656" s="2" t="s">
        <v>87</v>
      </c>
    </row>
    <row r="75657" spans="1:6" x14ac:dyDescent="0.25">
      <c r="A75657">
        <v>37737</v>
      </c>
      <c r="B75657" s="2" t="s">
        <v>323</v>
      </c>
      <c r="C75657" s="2" t="s">
        <v>3016</v>
      </c>
      <c r="D75657" s="2" t="s">
        <v>580</v>
      </c>
      <c r="E75657" s="2" t="s">
        <v>86</v>
      </c>
      <c r="F75657" s="2" t="s">
        <v>87</v>
      </c>
    </row>
    <row r="75658" spans="1:6" x14ac:dyDescent="0.25">
      <c r="A75658">
        <v>37738</v>
      </c>
      <c r="B75658" s="2" t="s">
        <v>323</v>
      </c>
      <c r="C75658" s="2" t="s">
        <v>3016</v>
      </c>
      <c r="D75658" s="2" t="s">
        <v>3255</v>
      </c>
      <c r="E75658" s="2" t="s">
        <v>86</v>
      </c>
      <c r="F75658" s="2" t="s">
        <v>87</v>
      </c>
    </row>
    <row r="75659" spans="1:6" x14ac:dyDescent="0.25">
      <c r="A75659">
        <v>37738</v>
      </c>
      <c r="B75659" s="2" t="s">
        <v>323</v>
      </c>
      <c r="C75659" s="2" t="s">
        <v>3016</v>
      </c>
      <c r="D75659" s="2" t="s">
        <v>3255</v>
      </c>
      <c r="E75659" s="2" t="s">
        <v>86</v>
      </c>
      <c r="F75659" s="2" t="s">
        <v>87</v>
      </c>
    </row>
    <row r="75660" spans="1:6" x14ac:dyDescent="0.25">
      <c r="A75660">
        <v>37840</v>
      </c>
      <c r="B75660" s="2" t="s">
        <v>323</v>
      </c>
      <c r="C75660" s="2" t="s">
        <v>4176</v>
      </c>
      <c r="D75660" s="2" t="s">
        <v>489</v>
      </c>
      <c r="E75660" s="2" t="s">
        <v>86</v>
      </c>
      <c r="F75660" s="2" t="s">
        <v>87</v>
      </c>
    </row>
    <row r="75661" spans="1:6" x14ac:dyDescent="0.25">
      <c r="A75661">
        <v>37840</v>
      </c>
      <c r="B75661" s="2" t="s">
        <v>323</v>
      </c>
      <c r="C75661" s="2" t="s">
        <v>4176</v>
      </c>
      <c r="D75661" s="2" t="s">
        <v>489</v>
      </c>
      <c r="E75661" s="2" t="s">
        <v>86</v>
      </c>
      <c r="F75661" s="2" t="s">
        <v>87</v>
      </c>
    </row>
    <row r="75662" spans="1:6" x14ac:dyDescent="0.25">
      <c r="A75662">
        <v>37857</v>
      </c>
      <c r="B75662" s="2" t="s">
        <v>323</v>
      </c>
      <c r="C75662" s="2" t="s">
        <v>1447</v>
      </c>
      <c r="D75662" s="2" t="s">
        <v>166</v>
      </c>
      <c r="E75662" s="2" t="s">
        <v>86</v>
      </c>
      <c r="F75662" s="2" t="s">
        <v>87</v>
      </c>
    </row>
    <row r="75663" spans="1:6" x14ac:dyDescent="0.25">
      <c r="A75663">
        <v>37857</v>
      </c>
      <c r="B75663" s="2" t="s">
        <v>323</v>
      </c>
      <c r="C75663" s="2" t="s">
        <v>1447</v>
      </c>
      <c r="D75663" s="2" t="s">
        <v>166</v>
      </c>
      <c r="E75663" s="2" t="s">
        <v>86</v>
      </c>
      <c r="F75663" s="2" t="s">
        <v>87</v>
      </c>
    </row>
    <row r="75664" spans="1:6" x14ac:dyDescent="0.25">
      <c r="A75664">
        <v>37863</v>
      </c>
      <c r="B75664" s="2" t="s">
        <v>323</v>
      </c>
      <c r="C75664" s="2" t="s">
        <v>1448</v>
      </c>
      <c r="D75664" s="2" t="s">
        <v>580</v>
      </c>
      <c r="E75664" s="2" t="s">
        <v>86</v>
      </c>
      <c r="F75664" s="2" t="s">
        <v>87</v>
      </c>
    </row>
    <row r="75665" spans="1:6" x14ac:dyDescent="0.25">
      <c r="A75665">
        <v>37863</v>
      </c>
      <c r="B75665" s="2" t="s">
        <v>323</v>
      </c>
      <c r="C75665" s="2" t="s">
        <v>1448</v>
      </c>
      <c r="D75665" s="2" t="s">
        <v>580</v>
      </c>
      <c r="E75665" s="2" t="s">
        <v>86</v>
      </c>
      <c r="F75665" s="2" t="s">
        <v>87</v>
      </c>
    </row>
    <row r="75666" spans="1:6" x14ac:dyDescent="0.25">
      <c r="A75666">
        <v>37862</v>
      </c>
      <c r="B75666" s="2" t="s">
        <v>323</v>
      </c>
      <c r="C75666" s="2" t="s">
        <v>4762</v>
      </c>
      <c r="D75666" s="2" t="s">
        <v>3255</v>
      </c>
      <c r="E75666" s="2" t="s">
        <v>497</v>
      </c>
      <c r="F75666" s="2" t="s">
        <v>498</v>
      </c>
    </row>
    <row r="75667" spans="1:6" x14ac:dyDescent="0.25">
      <c r="A75667">
        <v>37862</v>
      </c>
      <c r="B75667" s="2" t="s">
        <v>323</v>
      </c>
      <c r="C75667" s="2" t="s">
        <v>4762</v>
      </c>
      <c r="D75667" s="2" t="s">
        <v>3255</v>
      </c>
      <c r="E75667" s="2" t="s">
        <v>497</v>
      </c>
      <c r="F75667" s="2" t="s">
        <v>498</v>
      </c>
    </row>
    <row r="75668" spans="1:6" x14ac:dyDescent="0.25">
      <c r="A75668">
        <v>38534</v>
      </c>
      <c r="B75668" s="2" t="s">
        <v>323</v>
      </c>
      <c r="C75668" s="2" t="s">
        <v>4763</v>
      </c>
      <c r="D75668" s="2" t="s">
        <v>3255</v>
      </c>
      <c r="E75668" s="2" t="s">
        <v>86</v>
      </c>
      <c r="F75668" s="2" t="s">
        <v>87</v>
      </c>
    </row>
    <row r="75669" spans="1:6" x14ac:dyDescent="0.25">
      <c r="A75669">
        <v>38534</v>
      </c>
      <c r="B75669" s="2" t="s">
        <v>323</v>
      </c>
      <c r="C75669" s="2" t="s">
        <v>4763</v>
      </c>
      <c r="D75669" s="2" t="s">
        <v>3255</v>
      </c>
      <c r="E75669" s="2" t="s">
        <v>86</v>
      </c>
      <c r="F75669" s="2" t="s">
        <v>87</v>
      </c>
    </row>
    <row r="75670" spans="1:6" x14ac:dyDescent="0.25">
      <c r="A75670">
        <v>37739</v>
      </c>
      <c r="B75670" s="2" t="s">
        <v>323</v>
      </c>
      <c r="C75670" s="2" t="s">
        <v>3018</v>
      </c>
      <c r="D75670" s="2" t="s">
        <v>580</v>
      </c>
      <c r="E75670" s="2" t="s">
        <v>86</v>
      </c>
      <c r="F75670" s="2" t="s">
        <v>87</v>
      </c>
    </row>
    <row r="75671" spans="1:6" x14ac:dyDescent="0.25">
      <c r="A75671">
        <v>37739</v>
      </c>
      <c r="B75671" s="2" t="s">
        <v>323</v>
      </c>
      <c r="C75671" s="2" t="s">
        <v>3018</v>
      </c>
      <c r="D75671" s="2" t="s">
        <v>580</v>
      </c>
      <c r="E75671" s="2" t="s">
        <v>86</v>
      </c>
      <c r="F75671" s="2" t="s">
        <v>87</v>
      </c>
    </row>
    <row r="75672" spans="1:6" x14ac:dyDescent="0.25">
      <c r="A75672">
        <v>37734</v>
      </c>
      <c r="B75672" s="2" t="s">
        <v>323</v>
      </c>
      <c r="C75672" s="2" t="s">
        <v>3018</v>
      </c>
      <c r="D75672" s="2" t="s">
        <v>580</v>
      </c>
      <c r="E75672" s="2" t="s">
        <v>86</v>
      </c>
      <c r="F75672" s="2" t="s">
        <v>87</v>
      </c>
    </row>
    <row r="75673" spans="1:6" x14ac:dyDescent="0.25">
      <c r="A75673">
        <v>37734</v>
      </c>
      <c r="B75673" s="2" t="s">
        <v>323</v>
      </c>
      <c r="C75673" s="2" t="s">
        <v>3018</v>
      </c>
      <c r="D75673" s="2" t="s">
        <v>580</v>
      </c>
      <c r="E75673" s="2" t="s">
        <v>86</v>
      </c>
      <c r="F75673" s="2" t="s">
        <v>87</v>
      </c>
    </row>
    <row r="75674" spans="1:6" x14ac:dyDescent="0.25">
      <c r="A75674">
        <v>37787</v>
      </c>
      <c r="B75674" s="2" t="s">
        <v>323</v>
      </c>
      <c r="C75674" s="2" t="s">
        <v>4177</v>
      </c>
      <c r="D75674" s="2" t="s">
        <v>489</v>
      </c>
      <c r="E75674" s="2" t="s">
        <v>86</v>
      </c>
      <c r="F75674" s="2" t="s">
        <v>87</v>
      </c>
    </row>
    <row r="75675" spans="1:6" x14ac:dyDescent="0.25">
      <c r="A75675">
        <v>37787</v>
      </c>
      <c r="B75675" s="2" t="s">
        <v>323</v>
      </c>
      <c r="C75675" s="2" t="s">
        <v>4177</v>
      </c>
      <c r="D75675" s="2" t="s">
        <v>489</v>
      </c>
      <c r="E75675" s="2" t="s">
        <v>86</v>
      </c>
      <c r="F75675" s="2" t="s">
        <v>87</v>
      </c>
    </row>
    <row r="75676" spans="1:6" x14ac:dyDescent="0.25">
      <c r="A75676">
        <v>37843</v>
      </c>
      <c r="B75676" s="2" t="s">
        <v>323</v>
      </c>
      <c r="C75676" s="2" t="s">
        <v>4177</v>
      </c>
      <c r="D75676" s="2" t="s">
        <v>489</v>
      </c>
      <c r="E75676" s="2" t="s">
        <v>86</v>
      </c>
      <c r="F75676" s="2" t="s">
        <v>87</v>
      </c>
    </row>
    <row r="75677" spans="1:6" x14ac:dyDescent="0.25">
      <c r="A75677">
        <v>37843</v>
      </c>
      <c r="B75677" s="2" t="s">
        <v>323</v>
      </c>
      <c r="C75677" s="2" t="s">
        <v>4177</v>
      </c>
      <c r="D75677" s="2" t="s">
        <v>489</v>
      </c>
      <c r="E75677" s="2" t="s">
        <v>86</v>
      </c>
      <c r="F75677" s="2" t="s">
        <v>87</v>
      </c>
    </row>
    <row r="75678" spans="1:6" x14ac:dyDescent="0.25">
      <c r="A75678">
        <v>38304</v>
      </c>
      <c r="B75678" s="2" t="s">
        <v>323</v>
      </c>
      <c r="C75678" s="2" t="s">
        <v>4351</v>
      </c>
      <c r="D75678" s="2" t="s">
        <v>489</v>
      </c>
      <c r="E75678" s="2" t="s">
        <v>2071</v>
      </c>
      <c r="F75678" s="2" t="s">
        <v>87</v>
      </c>
    </row>
    <row r="75679" spans="1:6" x14ac:dyDescent="0.25">
      <c r="A75679">
        <v>38304</v>
      </c>
      <c r="B75679" s="2" t="s">
        <v>323</v>
      </c>
      <c r="C75679" s="2" t="s">
        <v>4351</v>
      </c>
      <c r="D75679" s="2" t="s">
        <v>489</v>
      </c>
      <c r="E75679" s="2" t="s">
        <v>2071</v>
      </c>
      <c r="F75679" s="2" t="s">
        <v>87</v>
      </c>
    </row>
    <row r="75680" spans="1:6" x14ac:dyDescent="0.25">
      <c r="A75680">
        <v>38305</v>
      </c>
      <c r="B75680" s="2" t="s">
        <v>323</v>
      </c>
      <c r="C75680" s="2" t="s">
        <v>4352</v>
      </c>
      <c r="D75680" s="2" t="s">
        <v>3255</v>
      </c>
      <c r="E75680" s="2" t="s">
        <v>86</v>
      </c>
      <c r="F75680" s="2" t="s">
        <v>87</v>
      </c>
    </row>
    <row r="75681" spans="1:6" x14ac:dyDescent="0.25">
      <c r="A75681">
        <v>38305</v>
      </c>
      <c r="B75681" s="2" t="s">
        <v>323</v>
      </c>
      <c r="C75681" s="2" t="s">
        <v>4352</v>
      </c>
      <c r="D75681" s="2" t="s">
        <v>3255</v>
      </c>
      <c r="E75681" s="2" t="s">
        <v>86</v>
      </c>
      <c r="F75681" s="2" t="s">
        <v>87</v>
      </c>
    </row>
    <row r="75682" spans="1:6" x14ac:dyDescent="0.25">
      <c r="A75682">
        <v>38184</v>
      </c>
      <c r="B75682" s="2" t="s">
        <v>323</v>
      </c>
      <c r="C75682" s="2" t="s">
        <v>4352</v>
      </c>
      <c r="D75682" s="2" t="s">
        <v>3255</v>
      </c>
      <c r="E75682" s="2" t="s">
        <v>497</v>
      </c>
      <c r="F75682" s="2" t="s">
        <v>498</v>
      </c>
    </row>
    <row r="75683" spans="1:6" x14ac:dyDescent="0.25">
      <c r="A75683">
        <v>38184</v>
      </c>
      <c r="B75683" s="2" t="s">
        <v>323</v>
      </c>
      <c r="C75683" s="2" t="s">
        <v>4352</v>
      </c>
      <c r="D75683" s="2" t="s">
        <v>3255</v>
      </c>
      <c r="E75683" s="2" t="s">
        <v>497</v>
      </c>
      <c r="F75683" s="2" t="s">
        <v>498</v>
      </c>
    </row>
    <row r="75684" spans="1:6" x14ac:dyDescent="0.25">
      <c r="A75684">
        <v>38220</v>
      </c>
      <c r="B75684" s="2" t="s">
        <v>323</v>
      </c>
      <c r="C75684" s="2" t="s">
        <v>784</v>
      </c>
      <c r="D75684" s="2" t="s">
        <v>580</v>
      </c>
      <c r="E75684" s="2" t="s">
        <v>86</v>
      </c>
      <c r="F75684" s="2" t="s">
        <v>87</v>
      </c>
    </row>
    <row r="75685" spans="1:6" x14ac:dyDescent="0.25">
      <c r="A75685">
        <v>38220</v>
      </c>
      <c r="B75685" s="2" t="s">
        <v>323</v>
      </c>
      <c r="C75685" s="2" t="s">
        <v>784</v>
      </c>
      <c r="D75685" s="2" t="s">
        <v>580</v>
      </c>
      <c r="E75685" s="2" t="s">
        <v>86</v>
      </c>
      <c r="F75685" s="2" t="s">
        <v>87</v>
      </c>
    </row>
    <row r="75686" spans="1:6" x14ac:dyDescent="0.25">
      <c r="A75686">
        <v>38223</v>
      </c>
      <c r="B75686" s="2" t="s">
        <v>323</v>
      </c>
      <c r="C75686" s="2" t="s">
        <v>3843</v>
      </c>
      <c r="D75686" s="2" t="s">
        <v>580</v>
      </c>
      <c r="E75686" s="2" t="s">
        <v>86</v>
      </c>
      <c r="F75686" s="2" t="s">
        <v>87</v>
      </c>
    </row>
    <row r="75687" spans="1:6" x14ac:dyDescent="0.25">
      <c r="A75687">
        <v>38223</v>
      </c>
      <c r="B75687" s="2" t="s">
        <v>323</v>
      </c>
      <c r="C75687" s="2" t="s">
        <v>3843</v>
      </c>
      <c r="D75687" s="2" t="s">
        <v>580</v>
      </c>
      <c r="E75687" s="2" t="s">
        <v>86</v>
      </c>
      <c r="F75687" s="2" t="s">
        <v>87</v>
      </c>
    </row>
    <row r="75688" spans="1:6" x14ac:dyDescent="0.25">
      <c r="A75688">
        <v>37492</v>
      </c>
      <c r="B75688" s="2" t="s">
        <v>1449</v>
      </c>
      <c r="C75688" s="2" t="s">
        <v>3491</v>
      </c>
      <c r="D75688" s="2" t="s">
        <v>489</v>
      </c>
      <c r="E75688" s="2" t="s">
        <v>86</v>
      </c>
      <c r="F75688" s="2" t="s">
        <v>87</v>
      </c>
    </row>
    <row r="75689" spans="1:6" x14ac:dyDescent="0.25">
      <c r="A75689">
        <v>37492</v>
      </c>
      <c r="B75689" s="2" t="s">
        <v>1449</v>
      </c>
      <c r="C75689" s="2" t="s">
        <v>3491</v>
      </c>
      <c r="D75689" s="2" t="s">
        <v>489</v>
      </c>
      <c r="E75689" s="2" t="s">
        <v>86</v>
      </c>
      <c r="F75689" s="2" t="s">
        <v>87</v>
      </c>
    </row>
    <row r="75690" spans="1:6" x14ac:dyDescent="0.25">
      <c r="A75690">
        <v>37555</v>
      </c>
      <c r="B75690" s="2" t="s">
        <v>1449</v>
      </c>
      <c r="C75690" s="2" t="s">
        <v>3491</v>
      </c>
      <c r="D75690" s="2" t="s">
        <v>489</v>
      </c>
      <c r="E75690" s="2" t="s">
        <v>86</v>
      </c>
      <c r="F75690" s="2" t="s">
        <v>87</v>
      </c>
    </row>
    <row r="75691" spans="1:6" x14ac:dyDescent="0.25">
      <c r="A75691">
        <v>37555</v>
      </c>
      <c r="B75691" s="2" t="s">
        <v>1449</v>
      </c>
      <c r="C75691" s="2" t="s">
        <v>3491</v>
      </c>
      <c r="D75691" s="2" t="s">
        <v>489</v>
      </c>
      <c r="E75691" s="2" t="s">
        <v>86</v>
      </c>
      <c r="F75691" s="2" t="s">
        <v>87</v>
      </c>
    </row>
    <row r="75692" spans="1:6" x14ac:dyDescent="0.25">
      <c r="A75692">
        <v>38115</v>
      </c>
      <c r="B75692" s="2" t="s">
        <v>1449</v>
      </c>
      <c r="C75692" s="2" t="s">
        <v>4179</v>
      </c>
      <c r="D75692" s="2" t="s">
        <v>489</v>
      </c>
      <c r="E75692" s="2" t="s">
        <v>86</v>
      </c>
      <c r="F75692" s="2" t="s">
        <v>87</v>
      </c>
    </row>
    <row r="75693" spans="1:6" x14ac:dyDescent="0.25">
      <c r="A75693">
        <v>38115</v>
      </c>
      <c r="B75693" s="2" t="s">
        <v>1449</v>
      </c>
      <c r="C75693" s="2" t="s">
        <v>4179</v>
      </c>
      <c r="D75693" s="2" t="s">
        <v>489</v>
      </c>
      <c r="E75693" s="2" t="s">
        <v>86</v>
      </c>
      <c r="F75693" s="2" t="s">
        <v>87</v>
      </c>
    </row>
    <row r="75694" spans="1:6" x14ac:dyDescent="0.25">
      <c r="A75694">
        <v>38114</v>
      </c>
      <c r="B75694" s="2" t="s">
        <v>1449</v>
      </c>
      <c r="C75694" s="2" t="s">
        <v>4179</v>
      </c>
      <c r="D75694" s="2" t="s">
        <v>489</v>
      </c>
      <c r="E75694" s="2" t="s">
        <v>86</v>
      </c>
      <c r="F75694" s="2" t="s">
        <v>87</v>
      </c>
    </row>
    <row r="75695" spans="1:6" x14ac:dyDescent="0.25">
      <c r="A75695">
        <v>38114</v>
      </c>
      <c r="B75695" s="2" t="s">
        <v>1449</v>
      </c>
      <c r="C75695" s="2" t="s">
        <v>4179</v>
      </c>
      <c r="D75695" s="2" t="s">
        <v>489</v>
      </c>
      <c r="E75695" s="2" t="s">
        <v>86</v>
      </c>
      <c r="F75695" s="2" t="s">
        <v>87</v>
      </c>
    </row>
    <row r="75696" spans="1:6" x14ac:dyDescent="0.25">
      <c r="A75696">
        <v>38092</v>
      </c>
      <c r="B75696" s="2" t="s">
        <v>1449</v>
      </c>
      <c r="C75696" s="2" t="s">
        <v>3686</v>
      </c>
      <c r="D75696" s="2" t="s">
        <v>489</v>
      </c>
      <c r="E75696" s="2" t="s">
        <v>86</v>
      </c>
      <c r="F75696" s="2" t="s">
        <v>87</v>
      </c>
    </row>
    <row r="75697" spans="1:6" x14ac:dyDescent="0.25">
      <c r="A75697">
        <v>38092</v>
      </c>
      <c r="B75697" s="2" t="s">
        <v>1449</v>
      </c>
      <c r="C75697" s="2" t="s">
        <v>3686</v>
      </c>
      <c r="D75697" s="2" t="s">
        <v>489</v>
      </c>
      <c r="E75697" s="2" t="s">
        <v>86</v>
      </c>
      <c r="F75697" s="2" t="s">
        <v>87</v>
      </c>
    </row>
    <row r="75698" spans="1:6" x14ac:dyDescent="0.25">
      <c r="A75698">
        <v>38091</v>
      </c>
      <c r="B75698" s="2" t="s">
        <v>1449</v>
      </c>
      <c r="C75698" s="2" t="s">
        <v>3686</v>
      </c>
      <c r="D75698" s="2" t="s">
        <v>489</v>
      </c>
      <c r="E75698" s="2" t="s">
        <v>86</v>
      </c>
      <c r="F75698" s="2" t="s">
        <v>87</v>
      </c>
    </row>
    <row r="75699" spans="1:6" x14ac:dyDescent="0.25">
      <c r="A75699">
        <v>38091</v>
      </c>
      <c r="B75699" s="2" t="s">
        <v>1449</v>
      </c>
      <c r="C75699" s="2" t="s">
        <v>3686</v>
      </c>
      <c r="D75699" s="2" t="s">
        <v>489</v>
      </c>
      <c r="E75699" s="2" t="s">
        <v>86</v>
      </c>
      <c r="F75699" s="2" t="s">
        <v>87</v>
      </c>
    </row>
    <row r="75700" spans="1:6" x14ac:dyDescent="0.25">
      <c r="A75700">
        <v>38093</v>
      </c>
      <c r="B75700" s="2" t="s">
        <v>1449</v>
      </c>
      <c r="C75700" s="2" t="s">
        <v>3686</v>
      </c>
      <c r="D75700" s="2" t="s">
        <v>489</v>
      </c>
      <c r="E75700" s="2" t="s">
        <v>86</v>
      </c>
      <c r="F75700" s="2" t="s">
        <v>87</v>
      </c>
    </row>
    <row r="75701" spans="1:6" x14ac:dyDescent="0.25">
      <c r="A75701">
        <v>38093</v>
      </c>
      <c r="B75701" s="2" t="s">
        <v>1449</v>
      </c>
      <c r="C75701" s="2" t="s">
        <v>3686</v>
      </c>
      <c r="D75701" s="2" t="s">
        <v>489</v>
      </c>
      <c r="E75701" s="2" t="s">
        <v>86</v>
      </c>
      <c r="F75701" s="2" t="s">
        <v>87</v>
      </c>
    </row>
    <row r="75702" spans="1:6" x14ac:dyDescent="0.25">
      <c r="A75702">
        <v>37539</v>
      </c>
      <c r="B75702" s="2" t="s">
        <v>1449</v>
      </c>
      <c r="C75702" s="2" t="s">
        <v>4353</v>
      </c>
      <c r="D75702" s="2" t="s">
        <v>166</v>
      </c>
      <c r="E75702" s="2" t="s">
        <v>86</v>
      </c>
      <c r="F75702" s="2" t="s">
        <v>87</v>
      </c>
    </row>
    <row r="75703" spans="1:6" x14ac:dyDescent="0.25">
      <c r="A75703">
        <v>37539</v>
      </c>
      <c r="B75703" s="2" t="s">
        <v>1449</v>
      </c>
      <c r="C75703" s="2" t="s">
        <v>4353</v>
      </c>
      <c r="D75703" s="2" t="s">
        <v>166</v>
      </c>
      <c r="E75703" s="2" t="s">
        <v>86</v>
      </c>
      <c r="F75703" s="2" t="s">
        <v>87</v>
      </c>
    </row>
    <row r="75704" spans="1:6" x14ac:dyDescent="0.25">
      <c r="A75704">
        <v>38496</v>
      </c>
      <c r="B75704" s="2" t="s">
        <v>1449</v>
      </c>
      <c r="C75704" s="2" t="s">
        <v>4766</v>
      </c>
      <c r="D75704" s="2" t="s">
        <v>489</v>
      </c>
      <c r="E75704" s="2" t="s">
        <v>86</v>
      </c>
      <c r="F75704" s="2" t="s">
        <v>87</v>
      </c>
    </row>
    <row r="75705" spans="1:6" x14ac:dyDescent="0.25">
      <c r="A75705">
        <v>38496</v>
      </c>
      <c r="B75705" s="2" t="s">
        <v>1449</v>
      </c>
      <c r="C75705" s="2" t="s">
        <v>4766</v>
      </c>
      <c r="D75705" s="2" t="s">
        <v>489</v>
      </c>
      <c r="E75705" s="2" t="s">
        <v>86</v>
      </c>
      <c r="F75705" s="2" t="s">
        <v>87</v>
      </c>
    </row>
    <row r="75706" spans="1:6" x14ac:dyDescent="0.25">
      <c r="A75706">
        <v>37826</v>
      </c>
      <c r="B75706" s="2" t="s">
        <v>1449</v>
      </c>
      <c r="C75706" s="2" t="s">
        <v>3687</v>
      </c>
      <c r="D75706" s="2" t="s">
        <v>489</v>
      </c>
      <c r="E75706" s="2" t="s">
        <v>86</v>
      </c>
      <c r="F75706" s="2" t="s">
        <v>87</v>
      </c>
    </row>
    <row r="75707" spans="1:6" x14ac:dyDescent="0.25">
      <c r="A75707">
        <v>37826</v>
      </c>
      <c r="B75707" s="2" t="s">
        <v>1449</v>
      </c>
      <c r="C75707" s="2" t="s">
        <v>3687</v>
      </c>
      <c r="D75707" s="2" t="s">
        <v>489</v>
      </c>
      <c r="E75707" s="2" t="s">
        <v>86</v>
      </c>
      <c r="F75707" s="2" t="s">
        <v>87</v>
      </c>
    </row>
    <row r="75708" spans="1:6" x14ac:dyDescent="0.25">
      <c r="A75708">
        <v>38406</v>
      </c>
      <c r="B75708" s="2" t="s">
        <v>1449</v>
      </c>
      <c r="C75708" s="2" t="s">
        <v>4767</v>
      </c>
      <c r="D75708" s="2" t="s">
        <v>489</v>
      </c>
      <c r="E75708" s="2" t="s">
        <v>3908</v>
      </c>
      <c r="F75708" s="2" t="s">
        <v>87</v>
      </c>
    </row>
    <row r="75709" spans="1:6" x14ac:dyDescent="0.25">
      <c r="A75709">
        <v>38406</v>
      </c>
      <c r="B75709" s="2" t="s">
        <v>1449</v>
      </c>
      <c r="C75709" s="2" t="s">
        <v>4767</v>
      </c>
      <c r="D75709" s="2" t="s">
        <v>489</v>
      </c>
      <c r="E75709" s="2" t="s">
        <v>3908</v>
      </c>
      <c r="F75709" s="2" t="s">
        <v>87</v>
      </c>
    </row>
    <row r="75710" spans="1:6" x14ac:dyDescent="0.25">
      <c r="A75710">
        <v>37413</v>
      </c>
      <c r="B75710" s="2" t="s">
        <v>1449</v>
      </c>
      <c r="C75710" s="2" t="s">
        <v>2249</v>
      </c>
      <c r="D75710" s="2" t="s">
        <v>489</v>
      </c>
      <c r="E75710" s="2" t="s">
        <v>86</v>
      </c>
      <c r="F75710" s="2" t="s">
        <v>87</v>
      </c>
    </row>
    <row r="75711" spans="1:6" x14ac:dyDescent="0.25">
      <c r="A75711">
        <v>37413</v>
      </c>
      <c r="B75711" s="2" t="s">
        <v>1449</v>
      </c>
      <c r="C75711" s="2" t="s">
        <v>2249</v>
      </c>
      <c r="D75711" s="2" t="s">
        <v>489</v>
      </c>
      <c r="E75711" s="2" t="s">
        <v>86</v>
      </c>
      <c r="F75711" s="2" t="s">
        <v>87</v>
      </c>
    </row>
    <row r="75712" spans="1:6" x14ac:dyDescent="0.25">
      <c r="A75712">
        <v>37412</v>
      </c>
      <c r="B75712" s="2" t="s">
        <v>1449</v>
      </c>
      <c r="C75712" s="2" t="s">
        <v>3998</v>
      </c>
      <c r="D75712" s="2" t="s">
        <v>489</v>
      </c>
      <c r="E75712" s="2" t="s">
        <v>86</v>
      </c>
      <c r="F75712" s="2" t="s">
        <v>87</v>
      </c>
    </row>
    <row r="75713" spans="1:6" x14ac:dyDescent="0.25">
      <c r="A75713">
        <v>37412</v>
      </c>
      <c r="B75713" s="2" t="s">
        <v>1449</v>
      </c>
      <c r="C75713" s="2" t="s">
        <v>3998</v>
      </c>
      <c r="D75713" s="2" t="s">
        <v>489</v>
      </c>
      <c r="E75713" s="2" t="s">
        <v>86</v>
      </c>
      <c r="F75713" s="2" t="s">
        <v>87</v>
      </c>
    </row>
    <row r="75714" spans="1:6" x14ac:dyDescent="0.25">
      <c r="A75714">
        <v>37395</v>
      </c>
      <c r="B75714" s="2" t="s">
        <v>1449</v>
      </c>
      <c r="C75714" s="2" t="s">
        <v>4356</v>
      </c>
      <c r="D75714" s="2" t="s">
        <v>3255</v>
      </c>
      <c r="E75714" s="2" t="s">
        <v>86</v>
      </c>
      <c r="F75714" s="2" t="s">
        <v>87</v>
      </c>
    </row>
    <row r="75715" spans="1:6" x14ac:dyDescent="0.25">
      <c r="A75715">
        <v>37395</v>
      </c>
      <c r="B75715" s="2" t="s">
        <v>1449</v>
      </c>
      <c r="C75715" s="2" t="s">
        <v>4356</v>
      </c>
      <c r="D75715" s="2" t="s">
        <v>3255</v>
      </c>
      <c r="E75715" s="2" t="s">
        <v>86</v>
      </c>
      <c r="F75715" s="2" t="s">
        <v>87</v>
      </c>
    </row>
    <row r="75716" spans="1:6" x14ac:dyDescent="0.25">
      <c r="A75716">
        <v>37396</v>
      </c>
      <c r="B75716" s="2" t="s">
        <v>1449</v>
      </c>
      <c r="C75716" s="2" t="s">
        <v>4356</v>
      </c>
      <c r="D75716" s="2" t="s">
        <v>3255</v>
      </c>
      <c r="E75716" s="2" t="s">
        <v>86</v>
      </c>
      <c r="F75716" s="2" t="s">
        <v>87</v>
      </c>
    </row>
    <row r="75717" spans="1:6" x14ac:dyDescent="0.25">
      <c r="A75717">
        <v>37396</v>
      </c>
      <c r="B75717" s="2" t="s">
        <v>1449</v>
      </c>
      <c r="C75717" s="2" t="s">
        <v>4356</v>
      </c>
      <c r="D75717" s="2" t="s">
        <v>3255</v>
      </c>
      <c r="E75717" s="2" t="s">
        <v>86</v>
      </c>
      <c r="F75717" s="2" t="s">
        <v>87</v>
      </c>
    </row>
    <row r="75718" spans="1:6" x14ac:dyDescent="0.25">
      <c r="A75718">
        <v>37398</v>
      </c>
      <c r="B75718" s="2" t="s">
        <v>1449</v>
      </c>
      <c r="C75718" s="2" t="s">
        <v>4769</v>
      </c>
      <c r="D75718" s="2" t="s">
        <v>3255</v>
      </c>
      <c r="E75718" s="2" t="s">
        <v>86</v>
      </c>
      <c r="F75718" s="2" t="s">
        <v>87</v>
      </c>
    </row>
    <row r="75719" spans="1:6" x14ac:dyDescent="0.25">
      <c r="A75719">
        <v>37398</v>
      </c>
      <c r="B75719" s="2" t="s">
        <v>1449</v>
      </c>
      <c r="C75719" s="2" t="s">
        <v>4769</v>
      </c>
      <c r="D75719" s="2" t="s">
        <v>3255</v>
      </c>
      <c r="E75719" s="2" t="s">
        <v>86</v>
      </c>
      <c r="F75719" s="2" t="s">
        <v>87</v>
      </c>
    </row>
    <row r="75720" spans="1:6" x14ac:dyDescent="0.25">
      <c r="A75720">
        <v>37391</v>
      </c>
      <c r="B75720" s="2" t="s">
        <v>1449</v>
      </c>
      <c r="C75720" s="2" t="s">
        <v>4357</v>
      </c>
      <c r="D75720" s="2" t="s">
        <v>489</v>
      </c>
      <c r="E75720" s="2" t="s">
        <v>86</v>
      </c>
      <c r="F75720" s="2" t="s">
        <v>87</v>
      </c>
    </row>
    <row r="75721" spans="1:6" x14ac:dyDescent="0.25">
      <c r="A75721">
        <v>37391</v>
      </c>
      <c r="B75721" s="2" t="s">
        <v>1449</v>
      </c>
      <c r="C75721" s="2" t="s">
        <v>4357</v>
      </c>
      <c r="D75721" s="2" t="s">
        <v>489</v>
      </c>
      <c r="E75721" s="2" t="s">
        <v>86</v>
      </c>
      <c r="F75721" s="2" t="s">
        <v>87</v>
      </c>
    </row>
    <row r="75722" spans="1:6" x14ac:dyDescent="0.25">
      <c r="A75722">
        <v>37392</v>
      </c>
      <c r="B75722" s="2" t="s">
        <v>1449</v>
      </c>
      <c r="C75722" s="2" t="s">
        <v>4357</v>
      </c>
      <c r="D75722" s="2" t="s">
        <v>489</v>
      </c>
      <c r="E75722" s="2" t="s">
        <v>86</v>
      </c>
      <c r="F75722" s="2" t="s">
        <v>87</v>
      </c>
    </row>
    <row r="75723" spans="1:6" x14ac:dyDescent="0.25">
      <c r="A75723">
        <v>37392</v>
      </c>
      <c r="B75723" s="2" t="s">
        <v>1449</v>
      </c>
      <c r="C75723" s="2" t="s">
        <v>4357</v>
      </c>
      <c r="D75723" s="2" t="s">
        <v>489</v>
      </c>
      <c r="E75723" s="2" t="s">
        <v>86</v>
      </c>
      <c r="F75723" s="2" t="s">
        <v>87</v>
      </c>
    </row>
    <row r="75724" spans="1:6" x14ac:dyDescent="0.25">
      <c r="A75724">
        <v>38066</v>
      </c>
      <c r="B75724" s="2" t="s">
        <v>1449</v>
      </c>
      <c r="C75724" s="2" t="s">
        <v>3492</v>
      </c>
      <c r="D75724" s="2" t="s">
        <v>489</v>
      </c>
      <c r="E75724" s="2" t="s">
        <v>86</v>
      </c>
      <c r="F75724" s="2" t="s">
        <v>87</v>
      </c>
    </row>
    <row r="75725" spans="1:6" x14ac:dyDescent="0.25">
      <c r="A75725">
        <v>38066</v>
      </c>
      <c r="B75725" s="2" t="s">
        <v>1449</v>
      </c>
      <c r="C75725" s="2" t="s">
        <v>3492</v>
      </c>
      <c r="D75725" s="2" t="s">
        <v>489</v>
      </c>
      <c r="E75725" s="2" t="s">
        <v>86</v>
      </c>
      <c r="F75725" s="2" t="s">
        <v>87</v>
      </c>
    </row>
    <row r="75726" spans="1:6" x14ac:dyDescent="0.25">
      <c r="A75726">
        <v>38067</v>
      </c>
      <c r="B75726" s="2" t="s">
        <v>1449</v>
      </c>
      <c r="C75726" s="2" t="s">
        <v>3492</v>
      </c>
      <c r="D75726" s="2" t="s">
        <v>489</v>
      </c>
      <c r="E75726" s="2" t="s">
        <v>86</v>
      </c>
      <c r="F75726" s="2" t="s">
        <v>87</v>
      </c>
    </row>
    <row r="75727" spans="1:6" x14ac:dyDescent="0.25">
      <c r="A75727">
        <v>38067</v>
      </c>
      <c r="B75727" s="2" t="s">
        <v>1449</v>
      </c>
      <c r="C75727" s="2" t="s">
        <v>3492</v>
      </c>
      <c r="D75727" s="2" t="s">
        <v>489</v>
      </c>
      <c r="E75727" s="2" t="s">
        <v>86</v>
      </c>
      <c r="F75727" s="2" t="s">
        <v>87</v>
      </c>
    </row>
    <row r="75728" spans="1:6" x14ac:dyDescent="0.25">
      <c r="A75728">
        <v>38068</v>
      </c>
      <c r="B75728" s="2" t="s">
        <v>1449</v>
      </c>
      <c r="C75728" s="2" t="s">
        <v>3492</v>
      </c>
      <c r="D75728" s="2" t="s">
        <v>489</v>
      </c>
      <c r="E75728" s="2" t="s">
        <v>86</v>
      </c>
      <c r="F75728" s="2" t="s">
        <v>87</v>
      </c>
    </row>
    <row r="75729" spans="1:6" x14ac:dyDescent="0.25">
      <c r="A75729">
        <v>38068</v>
      </c>
      <c r="B75729" s="2" t="s">
        <v>1449</v>
      </c>
      <c r="C75729" s="2" t="s">
        <v>3492</v>
      </c>
      <c r="D75729" s="2" t="s">
        <v>489</v>
      </c>
      <c r="E75729" s="2" t="s">
        <v>86</v>
      </c>
      <c r="F75729" s="2" t="s">
        <v>87</v>
      </c>
    </row>
    <row r="75730" spans="1:6" x14ac:dyDescent="0.25">
      <c r="A75730">
        <v>37262</v>
      </c>
      <c r="B75730" s="2" t="s">
        <v>1449</v>
      </c>
      <c r="C75730" s="2" t="s">
        <v>4361</v>
      </c>
      <c r="D75730" s="2" t="s">
        <v>489</v>
      </c>
      <c r="E75730" s="2" t="s">
        <v>86</v>
      </c>
      <c r="F75730" s="2" t="s">
        <v>87</v>
      </c>
    </row>
    <row r="75731" spans="1:6" x14ac:dyDescent="0.25">
      <c r="A75731">
        <v>37262</v>
      </c>
      <c r="B75731" s="2" t="s">
        <v>1449</v>
      </c>
      <c r="C75731" s="2" t="s">
        <v>4361</v>
      </c>
      <c r="D75731" s="2" t="s">
        <v>489</v>
      </c>
      <c r="E75731" s="2" t="s">
        <v>86</v>
      </c>
      <c r="F75731" s="2" t="s">
        <v>87</v>
      </c>
    </row>
    <row r="75732" spans="1:6" x14ac:dyDescent="0.25">
      <c r="A75732">
        <v>37567</v>
      </c>
      <c r="B75732" s="2" t="s">
        <v>335</v>
      </c>
      <c r="C75732" s="2" t="s">
        <v>3845</v>
      </c>
      <c r="D75732" s="2" t="s">
        <v>3255</v>
      </c>
      <c r="E75732" s="2" t="s">
        <v>497</v>
      </c>
      <c r="F75732" s="2" t="s">
        <v>498</v>
      </c>
    </row>
    <row r="75733" spans="1:6" x14ac:dyDescent="0.25">
      <c r="A75733">
        <v>37567</v>
      </c>
      <c r="B75733" s="2" t="s">
        <v>335</v>
      </c>
      <c r="C75733" s="2" t="s">
        <v>3845</v>
      </c>
      <c r="D75733" s="2" t="s">
        <v>3255</v>
      </c>
      <c r="E75733" s="2" t="s">
        <v>497</v>
      </c>
      <c r="F75733" s="2" t="s">
        <v>498</v>
      </c>
    </row>
    <row r="75734" spans="1:6" x14ac:dyDescent="0.25">
      <c r="A75734">
        <v>38409</v>
      </c>
      <c r="B75734" s="2" t="s">
        <v>335</v>
      </c>
      <c r="C75734" s="2" t="s">
        <v>4772</v>
      </c>
      <c r="D75734" s="2" t="s">
        <v>3255</v>
      </c>
      <c r="E75734" s="2" t="s">
        <v>497</v>
      </c>
      <c r="F75734" s="2" t="s">
        <v>498</v>
      </c>
    </row>
    <row r="75735" spans="1:6" x14ac:dyDescent="0.25">
      <c r="A75735">
        <v>38409</v>
      </c>
      <c r="B75735" s="2" t="s">
        <v>335</v>
      </c>
      <c r="C75735" s="2" t="s">
        <v>4772</v>
      </c>
      <c r="D75735" s="2" t="s">
        <v>3255</v>
      </c>
      <c r="E75735" s="2" t="s">
        <v>497</v>
      </c>
      <c r="F75735" s="2" t="s">
        <v>498</v>
      </c>
    </row>
    <row r="75736" spans="1:6" x14ac:dyDescent="0.25">
      <c r="A75736">
        <v>37568</v>
      </c>
      <c r="B75736" s="2" t="s">
        <v>335</v>
      </c>
      <c r="C75736" s="2" t="s">
        <v>3999</v>
      </c>
      <c r="D75736" s="2" t="s">
        <v>3255</v>
      </c>
      <c r="E75736" s="2" t="s">
        <v>497</v>
      </c>
      <c r="F75736" s="2" t="s">
        <v>498</v>
      </c>
    </row>
    <row r="75737" spans="1:6" x14ac:dyDescent="0.25">
      <c r="A75737">
        <v>37568</v>
      </c>
      <c r="B75737" s="2" t="s">
        <v>335</v>
      </c>
      <c r="C75737" s="2" t="s">
        <v>3999</v>
      </c>
      <c r="D75737" s="2" t="s">
        <v>3255</v>
      </c>
      <c r="E75737" s="2" t="s">
        <v>497</v>
      </c>
      <c r="F75737" s="2" t="s">
        <v>498</v>
      </c>
    </row>
    <row r="75738" spans="1:6" x14ac:dyDescent="0.25">
      <c r="A75738">
        <v>38408</v>
      </c>
      <c r="B75738" s="2" t="s">
        <v>335</v>
      </c>
      <c r="C75738" s="2" t="s">
        <v>4773</v>
      </c>
      <c r="D75738" s="2" t="s">
        <v>3255</v>
      </c>
      <c r="E75738" s="2" t="s">
        <v>497</v>
      </c>
      <c r="F75738" s="2" t="s">
        <v>498</v>
      </c>
    </row>
    <row r="75739" spans="1:6" x14ac:dyDescent="0.25">
      <c r="A75739">
        <v>38408</v>
      </c>
      <c r="B75739" s="2" t="s">
        <v>335</v>
      </c>
      <c r="C75739" s="2" t="s">
        <v>4773</v>
      </c>
      <c r="D75739" s="2" t="s">
        <v>3255</v>
      </c>
      <c r="E75739" s="2" t="s">
        <v>497</v>
      </c>
      <c r="F75739" s="2" t="s">
        <v>498</v>
      </c>
    </row>
    <row r="75740" spans="1:6" x14ac:dyDescent="0.25">
      <c r="A75740">
        <v>37471</v>
      </c>
      <c r="B75740" s="2" t="s">
        <v>335</v>
      </c>
      <c r="C75740" s="2" t="s">
        <v>4364</v>
      </c>
      <c r="D75740" s="2" t="s">
        <v>3255</v>
      </c>
      <c r="E75740" s="2" t="s">
        <v>497</v>
      </c>
      <c r="F75740" s="2" t="s">
        <v>498</v>
      </c>
    </row>
    <row r="75741" spans="1:6" x14ac:dyDescent="0.25">
      <c r="A75741">
        <v>37471</v>
      </c>
      <c r="B75741" s="2" t="s">
        <v>335</v>
      </c>
      <c r="C75741" s="2" t="s">
        <v>4364</v>
      </c>
      <c r="D75741" s="2" t="s">
        <v>3255</v>
      </c>
      <c r="E75741" s="2" t="s">
        <v>497</v>
      </c>
      <c r="F75741" s="2" t="s">
        <v>498</v>
      </c>
    </row>
    <row r="75742" spans="1:6" x14ac:dyDescent="0.25">
      <c r="A75742">
        <v>37472</v>
      </c>
      <c r="B75742" s="2" t="s">
        <v>335</v>
      </c>
      <c r="C75742" s="2" t="s">
        <v>4774</v>
      </c>
      <c r="D75742" s="2" t="s">
        <v>166</v>
      </c>
      <c r="E75742" s="2" t="s">
        <v>497</v>
      </c>
      <c r="F75742" s="2" t="s">
        <v>498</v>
      </c>
    </row>
    <row r="75743" spans="1:6" x14ac:dyDescent="0.25">
      <c r="A75743">
        <v>37472</v>
      </c>
      <c r="B75743" s="2" t="s">
        <v>335</v>
      </c>
      <c r="C75743" s="2" t="s">
        <v>4774</v>
      </c>
      <c r="D75743" s="2" t="s">
        <v>166</v>
      </c>
      <c r="E75743" s="2" t="s">
        <v>497</v>
      </c>
      <c r="F75743" s="2" t="s">
        <v>498</v>
      </c>
    </row>
    <row r="75744" spans="1:6" x14ac:dyDescent="0.25">
      <c r="A75744">
        <v>37673</v>
      </c>
      <c r="B75744" s="2" t="s">
        <v>785</v>
      </c>
      <c r="C75744" s="2" t="s">
        <v>4366</v>
      </c>
      <c r="D75744" s="2" t="s">
        <v>580</v>
      </c>
      <c r="E75744" s="2" t="s">
        <v>497</v>
      </c>
      <c r="F75744" s="2" t="s">
        <v>498</v>
      </c>
    </row>
    <row r="75745" spans="1:6" x14ac:dyDescent="0.25">
      <c r="A75745">
        <v>37673</v>
      </c>
      <c r="B75745" s="2" t="s">
        <v>785</v>
      </c>
      <c r="C75745" s="2" t="s">
        <v>4366</v>
      </c>
      <c r="D75745" s="2" t="s">
        <v>580</v>
      </c>
      <c r="E75745" s="2" t="s">
        <v>497</v>
      </c>
      <c r="F75745" s="2" t="s">
        <v>498</v>
      </c>
    </row>
    <row r="75746" spans="1:6" x14ac:dyDescent="0.25">
      <c r="A75746">
        <v>38519</v>
      </c>
      <c r="B75746" s="2" t="s">
        <v>785</v>
      </c>
      <c r="C75746" s="2" t="s">
        <v>786</v>
      </c>
      <c r="D75746" s="2" t="s">
        <v>580</v>
      </c>
      <c r="E75746" s="2" t="s">
        <v>142</v>
      </c>
      <c r="F75746" s="2" t="s">
        <v>142</v>
      </c>
    </row>
    <row r="75747" spans="1:6" x14ac:dyDescent="0.25">
      <c r="A75747">
        <v>38519</v>
      </c>
      <c r="B75747" s="2" t="s">
        <v>785</v>
      </c>
      <c r="C75747" s="2" t="s">
        <v>786</v>
      </c>
      <c r="D75747" s="2" t="s">
        <v>580</v>
      </c>
      <c r="E75747" s="2" t="s">
        <v>142</v>
      </c>
      <c r="F75747" s="2" t="s">
        <v>142</v>
      </c>
    </row>
    <row r="75748" spans="1:6" x14ac:dyDescent="0.25">
      <c r="A75748">
        <v>37674</v>
      </c>
      <c r="B75748" s="2" t="s">
        <v>785</v>
      </c>
      <c r="C75748" s="2" t="s">
        <v>3848</v>
      </c>
      <c r="D75748" s="2" t="s">
        <v>580</v>
      </c>
      <c r="E75748" s="2" t="s">
        <v>497</v>
      </c>
      <c r="F75748" s="2" t="s">
        <v>498</v>
      </c>
    </row>
    <row r="75749" spans="1:6" x14ac:dyDescent="0.25">
      <c r="A75749">
        <v>37674</v>
      </c>
      <c r="B75749" s="2" t="s">
        <v>785</v>
      </c>
      <c r="C75749" s="2" t="s">
        <v>3848</v>
      </c>
      <c r="D75749" s="2" t="s">
        <v>580</v>
      </c>
      <c r="E75749" s="2" t="s">
        <v>497</v>
      </c>
      <c r="F75749" s="2" t="s">
        <v>498</v>
      </c>
    </row>
    <row r="75750" spans="1:6" x14ac:dyDescent="0.25">
      <c r="A75750">
        <v>37675</v>
      </c>
      <c r="B75750" s="2" t="s">
        <v>785</v>
      </c>
      <c r="C75750" s="2" t="s">
        <v>4537</v>
      </c>
      <c r="D75750" s="2" t="s">
        <v>580</v>
      </c>
      <c r="E75750" s="2" t="s">
        <v>497</v>
      </c>
      <c r="F75750" s="2" t="s">
        <v>498</v>
      </c>
    </row>
    <row r="75751" spans="1:6" x14ac:dyDescent="0.25">
      <c r="A75751">
        <v>37675</v>
      </c>
      <c r="B75751" s="2" t="s">
        <v>785</v>
      </c>
      <c r="C75751" s="2" t="s">
        <v>4537</v>
      </c>
      <c r="D75751" s="2" t="s">
        <v>580</v>
      </c>
      <c r="E75751" s="2" t="s">
        <v>497</v>
      </c>
      <c r="F75751" s="2" t="s">
        <v>498</v>
      </c>
    </row>
    <row r="75752" spans="1:6" x14ac:dyDescent="0.25">
      <c r="A75752">
        <v>38456</v>
      </c>
      <c r="B75752" s="2" t="s">
        <v>785</v>
      </c>
      <c r="C75752" s="2" t="s">
        <v>4367</v>
      </c>
      <c r="D75752" s="2" t="s">
        <v>580</v>
      </c>
      <c r="E75752" s="2" t="s">
        <v>497</v>
      </c>
      <c r="F75752" s="2" t="s">
        <v>498</v>
      </c>
    </row>
    <row r="75753" spans="1:6" x14ac:dyDescent="0.25">
      <c r="A75753">
        <v>38456</v>
      </c>
      <c r="B75753" s="2" t="s">
        <v>785</v>
      </c>
      <c r="C75753" s="2" t="s">
        <v>4367</v>
      </c>
      <c r="D75753" s="2" t="s">
        <v>580</v>
      </c>
      <c r="E75753" s="2" t="s">
        <v>497</v>
      </c>
      <c r="F75753" s="2" t="s">
        <v>498</v>
      </c>
    </row>
    <row r="75754" spans="1:6" x14ac:dyDescent="0.25">
      <c r="A75754">
        <v>38457</v>
      </c>
      <c r="B75754" s="2" t="s">
        <v>785</v>
      </c>
      <c r="C75754" s="2" t="s">
        <v>2873</v>
      </c>
      <c r="D75754" s="2" t="s">
        <v>580</v>
      </c>
      <c r="E75754" s="2" t="s">
        <v>497</v>
      </c>
      <c r="F75754" s="2" t="s">
        <v>498</v>
      </c>
    </row>
    <row r="75755" spans="1:6" x14ac:dyDescent="0.25">
      <c r="A75755">
        <v>38457</v>
      </c>
      <c r="B75755" s="2" t="s">
        <v>785</v>
      </c>
      <c r="C75755" s="2" t="s">
        <v>2873</v>
      </c>
      <c r="D75755" s="2" t="s">
        <v>580</v>
      </c>
      <c r="E75755" s="2" t="s">
        <v>497</v>
      </c>
      <c r="F75755" s="2" t="s">
        <v>498</v>
      </c>
    </row>
    <row r="75756" spans="1:6" x14ac:dyDescent="0.25">
      <c r="A75756">
        <v>38520</v>
      </c>
      <c r="B75756" s="2" t="s">
        <v>785</v>
      </c>
      <c r="C75756" s="2" t="s">
        <v>2873</v>
      </c>
      <c r="D75756" s="2" t="s">
        <v>580</v>
      </c>
      <c r="E75756" s="2" t="s">
        <v>142</v>
      </c>
      <c r="F75756" s="2" t="s">
        <v>142</v>
      </c>
    </row>
    <row r="75757" spans="1:6" x14ac:dyDescent="0.25">
      <c r="A75757">
        <v>38520</v>
      </c>
      <c r="B75757" s="2" t="s">
        <v>785</v>
      </c>
      <c r="C75757" s="2" t="s">
        <v>2873</v>
      </c>
      <c r="D75757" s="2" t="s">
        <v>580</v>
      </c>
      <c r="E75757" s="2" t="s">
        <v>142</v>
      </c>
      <c r="F75757" s="2" t="s">
        <v>142</v>
      </c>
    </row>
    <row r="75758" spans="1:6" x14ac:dyDescent="0.25">
      <c r="A75758">
        <v>37619</v>
      </c>
      <c r="B75758" s="2" t="s">
        <v>1112</v>
      </c>
      <c r="C75758" s="2" t="s">
        <v>3689</v>
      </c>
      <c r="D75758" s="2" t="s">
        <v>489</v>
      </c>
      <c r="E75758" s="2" t="s">
        <v>86</v>
      </c>
      <c r="F75758" s="2" t="s">
        <v>87</v>
      </c>
    </row>
    <row r="75759" spans="1:6" x14ac:dyDescent="0.25">
      <c r="A75759">
        <v>37619</v>
      </c>
      <c r="B75759" s="2" t="s">
        <v>1112</v>
      </c>
      <c r="C75759" s="2" t="s">
        <v>3689</v>
      </c>
      <c r="D75759" s="2" t="s">
        <v>489</v>
      </c>
      <c r="E75759" s="2" t="s">
        <v>86</v>
      </c>
      <c r="F75759" s="2" t="s">
        <v>87</v>
      </c>
    </row>
    <row r="75760" spans="1:6" x14ac:dyDescent="0.25">
      <c r="A75760">
        <v>38205</v>
      </c>
      <c r="B75760" s="2" t="s">
        <v>1112</v>
      </c>
      <c r="C75760" s="2" t="s">
        <v>4541</v>
      </c>
      <c r="D75760" s="2" t="s">
        <v>166</v>
      </c>
      <c r="E75760" s="2" t="s">
        <v>497</v>
      </c>
      <c r="F75760" s="2" t="s">
        <v>498</v>
      </c>
    </row>
    <row r="75761" spans="1:6" x14ac:dyDescent="0.25">
      <c r="A75761">
        <v>38205</v>
      </c>
      <c r="B75761" s="2" t="s">
        <v>1112</v>
      </c>
      <c r="C75761" s="2" t="s">
        <v>4541</v>
      </c>
      <c r="D75761" s="2" t="s">
        <v>166</v>
      </c>
      <c r="E75761" s="2" t="s">
        <v>497</v>
      </c>
      <c r="F75761" s="2" t="s">
        <v>498</v>
      </c>
    </row>
    <row r="75762" spans="1:6" x14ac:dyDescent="0.25">
      <c r="A75762">
        <v>38202</v>
      </c>
      <c r="B75762" s="2" t="s">
        <v>1112</v>
      </c>
      <c r="C75762" s="2" t="s">
        <v>3027</v>
      </c>
      <c r="D75762" s="2" t="s">
        <v>3255</v>
      </c>
      <c r="E75762" s="2" t="s">
        <v>497</v>
      </c>
      <c r="F75762" s="2" t="s">
        <v>498</v>
      </c>
    </row>
    <row r="75763" spans="1:6" x14ac:dyDescent="0.25">
      <c r="A75763">
        <v>38202</v>
      </c>
      <c r="B75763" s="2" t="s">
        <v>1112</v>
      </c>
      <c r="C75763" s="2" t="s">
        <v>3027</v>
      </c>
      <c r="D75763" s="2" t="s">
        <v>3255</v>
      </c>
      <c r="E75763" s="2" t="s">
        <v>497</v>
      </c>
      <c r="F75763" s="2" t="s">
        <v>498</v>
      </c>
    </row>
    <row r="75764" spans="1:6" x14ac:dyDescent="0.25">
      <c r="A75764">
        <v>38203</v>
      </c>
      <c r="B75764" s="2" t="s">
        <v>1112</v>
      </c>
      <c r="C75764" s="2" t="s">
        <v>4542</v>
      </c>
      <c r="D75764" s="2" t="s">
        <v>166</v>
      </c>
      <c r="E75764" s="2" t="s">
        <v>497</v>
      </c>
      <c r="F75764" s="2" t="s">
        <v>498</v>
      </c>
    </row>
    <row r="75765" spans="1:6" x14ac:dyDescent="0.25">
      <c r="A75765">
        <v>38203</v>
      </c>
      <c r="B75765" s="2" t="s">
        <v>1112</v>
      </c>
      <c r="C75765" s="2" t="s">
        <v>4542</v>
      </c>
      <c r="D75765" s="2" t="s">
        <v>166</v>
      </c>
      <c r="E75765" s="2" t="s">
        <v>497</v>
      </c>
      <c r="F75765" s="2" t="s">
        <v>498</v>
      </c>
    </row>
    <row r="75766" spans="1:6" x14ac:dyDescent="0.25">
      <c r="A75766">
        <v>38206</v>
      </c>
      <c r="B75766" s="2" t="s">
        <v>1112</v>
      </c>
      <c r="C75766" s="2" t="s">
        <v>3029</v>
      </c>
      <c r="D75766" s="2" t="s">
        <v>166</v>
      </c>
      <c r="E75766" s="2" t="s">
        <v>497</v>
      </c>
      <c r="F75766" s="2" t="s">
        <v>498</v>
      </c>
    </row>
    <row r="75767" spans="1:6" x14ac:dyDescent="0.25">
      <c r="A75767">
        <v>38206</v>
      </c>
      <c r="B75767" s="2" t="s">
        <v>1112</v>
      </c>
      <c r="C75767" s="2" t="s">
        <v>3029</v>
      </c>
      <c r="D75767" s="2" t="s">
        <v>166</v>
      </c>
      <c r="E75767" s="2" t="s">
        <v>497</v>
      </c>
      <c r="F75767" s="2" t="s">
        <v>498</v>
      </c>
    </row>
    <row r="75768" spans="1:6" x14ac:dyDescent="0.25">
      <c r="A75768">
        <v>38195</v>
      </c>
      <c r="B75768" s="2" t="s">
        <v>1112</v>
      </c>
      <c r="C75768" s="2" t="s">
        <v>4543</v>
      </c>
      <c r="D75768" s="2" t="s">
        <v>166</v>
      </c>
      <c r="E75768" s="2" t="s">
        <v>497</v>
      </c>
      <c r="F75768" s="2" t="s">
        <v>498</v>
      </c>
    </row>
    <row r="75769" spans="1:6" x14ac:dyDescent="0.25">
      <c r="A75769">
        <v>38195</v>
      </c>
      <c r="B75769" s="2" t="s">
        <v>1112</v>
      </c>
      <c r="C75769" s="2" t="s">
        <v>4543</v>
      </c>
      <c r="D75769" s="2" t="s">
        <v>166</v>
      </c>
      <c r="E75769" s="2" t="s">
        <v>497</v>
      </c>
      <c r="F75769" s="2" t="s">
        <v>498</v>
      </c>
    </row>
    <row r="75770" spans="1:6" x14ac:dyDescent="0.25">
      <c r="A75770">
        <v>38350</v>
      </c>
      <c r="B75770" s="2" t="s">
        <v>1112</v>
      </c>
      <c r="C75770" s="2" t="s">
        <v>2877</v>
      </c>
      <c r="D75770" s="2" t="s">
        <v>166</v>
      </c>
      <c r="E75770" s="2" t="s">
        <v>497</v>
      </c>
      <c r="F75770" s="2" t="s">
        <v>498</v>
      </c>
    </row>
    <row r="75771" spans="1:6" x14ac:dyDescent="0.25">
      <c r="A75771">
        <v>38350</v>
      </c>
      <c r="B75771" s="2" t="s">
        <v>1112</v>
      </c>
      <c r="C75771" s="2" t="s">
        <v>2877</v>
      </c>
      <c r="D75771" s="2" t="s">
        <v>166</v>
      </c>
      <c r="E75771" s="2" t="s">
        <v>497</v>
      </c>
      <c r="F75771" s="2" t="s">
        <v>498</v>
      </c>
    </row>
    <row r="75772" spans="1:6" x14ac:dyDescent="0.25">
      <c r="A75772">
        <v>38351</v>
      </c>
      <c r="B75772" s="2" t="s">
        <v>1112</v>
      </c>
      <c r="C75772" s="2" t="s">
        <v>3690</v>
      </c>
      <c r="D75772" s="2" t="s">
        <v>3255</v>
      </c>
      <c r="E75772" s="2" t="s">
        <v>497</v>
      </c>
      <c r="F75772" s="2" t="s">
        <v>498</v>
      </c>
    </row>
    <row r="75773" spans="1:6" x14ac:dyDescent="0.25">
      <c r="A75773">
        <v>38351</v>
      </c>
      <c r="B75773" s="2" t="s">
        <v>1112</v>
      </c>
      <c r="C75773" s="2" t="s">
        <v>3690</v>
      </c>
      <c r="D75773" s="2" t="s">
        <v>3255</v>
      </c>
      <c r="E75773" s="2" t="s">
        <v>497</v>
      </c>
      <c r="F75773" s="2" t="s">
        <v>498</v>
      </c>
    </row>
    <row r="75774" spans="1:6" x14ac:dyDescent="0.25">
      <c r="A75774">
        <v>38197</v>
      </c>
      <c r="B75774" s="2" t="s">
        <v>1112</v>
      </c>
      <c r="C75774" s="2" t="s">
        <v>3030</v>
      </c>
      <c r="D75774" s="2" t="s">
        <v>166</v>
      </c>
      <c r="E75774" s="2" t="s">
        <v>497</v>
      </c>
      <c r="F75774" s="2" t="s">
        <v>498</v>
      </c>
    </row>
    <row r="75775" spans="1:6" x14ac:dyDescent="0.25">
      <c r="A75775">
        <v>38197</v>
      </c>
      <c r="B75775" s="2" t="s">
        <v>1112</v>
      </c>
      <c r="C75775" s="2" t="s">
        <v>3030</v>
      </c>
      <c r="D75775" s="2" t="s">
        <v>166</v>
      </c>
      <c r="E75775" s="2" t="s">
        <v>497</v>
      </c>
      <c r="F75775" s="2" t="s">
        <v>498</v>
      </c>
    </row>
    <row r="75776" spans="1:6" x14ac:dyDescent="0.25">
      <c r="A75776">
        <v>38199</v>
      </c>
      <c r="B75776" s="2" t="s">
        <v>1112</v>
      </c>
      <c r="C75776" s="2" t="s">
        <v>3032</v>
      </c>
      <c r="D75776" s="2" t="s">
        <v>166</v>
      </c>
      <c r="E75776" s="2" t="s">
        <v>497</v>
      </c>
      <c r="F75776" s="2" t="s">
        <v>498</v>
      </c>
    </row>
    <row r="75777" spans="1:6" x14ac:dyDescent="0.25">
      <c r="A75777">
        <v>38199</v>
      </c>
      <c r="B75777" s="2" t="s">
        <v>1112</v>
      </c>
      <c r="C75777" s="2" t="s">
        <v>3032</v>
      </c>
      <c r="D75777" s="2" t="s">
        <v>166</v>
      </c>
      <c r="E75777" s="2" t="s">
        <v>497</v>
      </c>
      <c r="F75777" s="2" t="s">
        <v>498</v>
      </c>
    </row>
    <row r="75778" spans="1:6" x14ac:dyDescent="0.25">
      <c r="A75778">
        <v>38280</v>
      </c>
      <c r="B75778" s="2" t="s">
        <v>1112</v>
      </c>
      <c r="C75778" s="2" t="s">
        <v>4368</v>
      </c>
      <c r="D75778" s="2" t="s">
        <v>489</v>
      </c>
      <c r="E75778" s="2" t="s">
        <v>497</v>
      </c>
      <c r="F75778" s="2" t="s">
        <v>498</v>
      </c>
    </row>
    <row r="75779" spans="1:6" x14ac:dyDescent="0.25">
      <c r="A75779">
        <v>38280</v>
      </c>
      <c r="B75779" s="2" t="s">
        <v>1112</v>
      </c>
      <c r="C75779" s="2" t="s">
        <v>4368</v>
      </c>
      <c r="D75779" s="2" t="s">
        <v>489</v>
      </c>
      <c r="E75779" s="2" t="s">
        <v>497</v>
      </c>
      <c r="F75779" s="2" t="s">
        <v>498</v>
      </c>
    </row>
    <row r="75780" spans="1:6" x14ac:dyDescent="0.25">
      <c r="A75780">
        <v>38285</v>
      </c>
      <c r="B75780" s="2" t="s">
        <v>1112</v>
      </c>
      <c r="C75780" s="2" t="s">
        <v>4369</v>
      </c>
      <c r="D75780" s="2" t="s">
        <v>3255</v>
      </c>
      <c r="E75780" s="2" t="s">
        <v>497</v>
      </c>
      <c r="F75780" s="2" t="s">
        <v>498</v>
      </c>
    </row>
    <row r="75781" spans="1:6" x14ac:dyDescent="0.25">
      <c r="A75781">
        <v>38285</v>
      </c>
      <c r="B75781" s="2" t="s">
        <v>1112</v>
      </c>
      <c r="C75781" s="2" t="s">
        <v>4369</v>
      </c>
      <c r="D75781" s="2" t="s">
        <v>3255</v>
      </c>
      <c r="E75781" s="2" t="s">
        <v>497</v>
      </c>
      <c r="F75781" s="2" t="s">
        <v>498</v>
      </c>
    </row>
    <row r="75782" spans="1:6" x14ac:dyDescent="0.25">
      <c r="A75782">
        <v>38286</v>
      </c>
      <c r="B75782" s="2" t="s">
        <v>1112</v>
      </c>
      <c r="C75782" s="2" t="s">
        <v>4370</v>
      </c>
      <c r="D75782" s="2" t="s">
        <v>3255</v>
      </c>
      <c r="E75782" s="2" t="s">
        <v>497</v>
      </c>
      <c r="F75782" s="2" t="s">
        <v>498</v>
      </c>
    </row>
    <row r="75783" spans="1:6" x14ac:dyDescent="0.25">
      <c r="A75783">
        <v>38286</v>
      </c>
      <c r="B75783" s="2" t="s">
        <v>1112</v>
      </c>
      <c r="C75783" s="2" t="s">
        <v>4370</v>
      </c>
      <c r="D75783" s="2" t="s">
        <v>3255</v>
      </c>
      <c r="E75783" s="2" t="s">
        <v>497</v>
      </c>
      <c r="F75783" s="2" t="s">
        <v>498</v>
      </c>
    </row>
    <row r="75784" spans="1:6" x14ac:dyDescent="0.25">
      <c r="A75784">
        <v>38287</v>
      </c>
      <c r="B75784" s="2" t="s">
        <v>1112</v>
      </c>
      <c r="C75784" s="2" t="s">
        <v>4372</v>
      </c>
      <c r="D75784" s="2" t="s">
        <v>3255</v>
      </c>
      <c r="E75784" s="2" t="s">
        <v>86</v>
      </c>
      <c r="F75784" s="2" t="s">
        <v>87</v>
      </c>
    </row>
    <row r="75785" spans="1:6" x14ac:dyDescent="0.25">
      <c r="A75785">
        <v>38287</v>
      </c>
      <c r="B75785" s="2" t="s">
        <v>1112</v>
      </c>
      <c r="C75785" s="2" t="s">
        <v>4372</v>
      </c>
      <c r="D75785" s="2" t="s">
        <v>3255</v>
      </c>
      <c r="E75785" s="2" t="s">
        <v>86</v>
      </c>
      <c r="F75785" s="2" t="s">
        <v>87</v>
      </c>
    </row>
    <row r="75786" spans="1:6" x14ac:dyDescent="0.25">
      <c r="A75786">
        <v>38188</v>
      </c>
      <c r="B75786" s="2" t="s">
        <v>1112</v>
      </c>
      <c r="C75786" s="2" t="s">
        <v>4547</v>
      </c>
      <c r="D75786" s="2" t="s">
        <v>3255</v>
      </c>
      <c r="E75786" s="2" t="s">
        <v>497</v>
      </c>
      <c r="F75786" s="2" t="s">
        <v>498</v>
      </c>
    </row>
    <row r="75787" spans="1:6" x14ac:dyDescent="0.25">
      <c r="A75787">
        <v>38188</v>
      </c>
      <c r="B75787" s="2" t="s">
        <v>1112</v>
      </c>
      <c r="C75787" s="2" t="s">
        <v>4547</v>
      </c>
      <c r="D75787" s="2" t="s">
        <v>3255</v>
      </c>
      <c r="E75787" s="2" t="s">
        <v>497</v>
      </c>
      <c r="F75787" s="2" t="s">
        <v>498</v>
      </c>
    </row>
    <row r="75788" spans="1:6" x14ac:dyDescent="0.25">
      <c r="A75788">
        <v>38189</v>
      </c>
      <c r="B75788" s="2" t="s">
        <v>1112</v>
      </c>
      <c r="C75788" s="2" t="s">
        <v>4373</v>
      </c>
      <c r="D75788" s="2" t="s">
        <v>166</v>
      </c>
      <c r="E75788" s="2" t="s">
        <v>497</v>
      </c>
      <c r="F75788" s="2" t="s">
        <v>498</v>
      </c>
    </row>
    <row r="75789" spans="1:6" x14ac:dyDescent="0.25">
      <c r="A75789">
        <v>38189</v>
      </c>
      <c r="B75789" s="2" t="s">
        <v>1112</v>
      </c>
      <c r="C75789" s="2" t="s">
        <v>4373</v>
      </c>
      <c r="D75789" s="2" t="s">
        <v>166</v>
      </c>
      <c r="E75789" s="2" t="s">
        <v>497</v>
      </c>
      <c r="F75789" s="2" t="s">
        <v>498</v>
      </c>
    </row>
    <row r="75790" spans="1:6" x14ac:dyDescent="0.25">
      <c r="A75790">
        <v>38190</v>
      </c>
      <c r="B75790" s="2" t="s">
        <v>1112</v>
      </c>
      <c r="C75790" s="2" t="s">
        <v>4374</v>
      </c>
      <c r="D75790" s="2" t="s">
        <v>3255</v>
      </c>
      <c r="E75790" s="2" t="s">
        <v>497</v>
      </c>
      <c r="F75790" s="2" t="s">
        <v>498</v>
      </c>
    </row>
    <row r="75791" spans="1:6" x14ac:dyDescent="0.25">
      <c r="A75791">
        <v>38190</v>
      </c>
      <c r="B75791" s="2" t="s">
        <v>1112</v>
      </c>
      <c r="C75791" s="2" t="s">
        <v>4374</v>
      </c>
      <c r="D75791" s="2" t="s">
        <v>3255</v>
      </c>
      <c r="E75791" s="2" t="s">
        <v>497</v>
      </c>
      <c r="F75791" s="2" t="s">
        <v>498</v>
      </c>
    </row>
    <row r="75792" spans="1:6" x14ac:dyDescent="0.25">
      <c r="A75792">
        <v>38191</v>
      </c>
      <c r="B75792" s="2" t="s">
        <v>1112</v>
      </c>
      <c r="C75792" s="2" t="s">
        <v>4375</v>
      </c>
      <c r="D75792" s="2" t="s">
        <v>166</v>
      </c>
      <c r="E75792" s="2" t="s">
        <v>497</v>
      </c>
      <c r="F75792" s="2" t="s">
        <v>498</v>
      </c>
    </row>
    <row r="75793" spans="1:6" x14ac:dyDescent="0.25">
      <c r="A75793">
        <v>38191</v>
      </c>
      <c r="B75793" s="2" t="s">
        <v>1112</v>
      </c>
      <c r="C75793" s="2" t="s">
        <v>4375</v>
      </c>
      <c r="D75793" s="2" t="s">
        <v>166</v>
      </c>
      <c r="E75793" s="2" t="s">
        <v>497</v>
      </c>
      <c r="F75793" s="2" t="s">
        <v>498</v>
      </c>
    </row>
    <row r="75794" spans="1:6" x14ac:dyDescent="0.25">
      <c r="A75794">
        <v>38132</v>
      </c>
      <c r="B75794" s="2" t="s">
        <v>1112</v>
      </c>
      <c r="C75794" s="2" t="s">
        <v>3503</v>
      </c>
      <c r="D75794" s="2" t="s">
        <v>3255</v>
      </c>
      <c r="E75794" s="2" t="s">
        <v>86</v>
      </c>
      <c r="F75794" s="2" t="s">
        <v>87</v>
      </c>
    </row>
    <row r="75795" spans="1:6" x14ac:dyDescent="0.25">
      <c r="A75795">
        <v>38132</v>
      </c>
      <c r="B75795" s="2" t="s">
        <v>1112</v>
      </c>
      <c r="C75795" s="2" t="s">
        <v>3503</v>
      </c>
      <c r="D75795" s="2" t="s">
        <v>3255</v>
      </c>
      <c r="E75795" s="2" t="s">
        <v>86</v>
      </c>
      <c r="F75795" s="2" t="s">
        <v>87</v>
      </c>
    </row>
    <row r="75796" spans="1:6" x14ac:dyDescent="0.25">
      <c r="A75796">
        <v>38167</v>
      </c>
      <c r="B75796" s="2" t="s">
        <v>1112</v>
      </c>
      <c r="C75796" s="2" t="s">
        <v>3506</v>
      </c>
      <c r="D75796" s="2" t="s">
        <v>3255</v>
      </c>
      <c r="E75796" s="2" t="s">
        <v>497</v>
      </c>
      <c r="F75796" s="2" t="s">
        <v>498</v>
      </c>
    </row>
    <row r="75797" spans="1:6" x14ac:dyDescent="0.25">
      <c r="A75797">
        <v>38167</v>
      </c>
      <c r="B75797" s="2" t="s">
        <v>1112</v>
      </c>
      <c r="C75797" s="2" t="s">
        <v>3506</v>
      </c>
      <c r="D75797" s="2" t="s">
        <v>3255</v>
      </c>
      <c r="E75797" s="2" t="s">
        <v>497</v>
      </c>
      <c r="F75797" s="2" t="s">
        <v>498</v>
      </c>
    </row>
    <row r="75798" spans="1:6" x14ac:dyDescent="0.25">
      <c r="A75798">
        <v>38037</v>
      </c>
      <c r="B75798" s="2" t="s">
        <v>337</v>
      </c>
      <c r="C75798" s="2" t="s">
        <v>4776</v>
      </c>
      <c r="D75798" s="2" t="s">
        <v>3255</v>
      </c>
      <c r="E75798" s="2" t="s">
        <v>86</v>
      </c>
      <c r="F75798" s="2" t="s">
        <v>87</v>
      </c>
    </row>
    <row r="75799" spans="1:6" x14ac:dyDescent="0.25">
      <c r="A75799">
        <v>38037</v>
      </c>
      <c r="B75799" s="2" t="s">
        <v>337</v>
      </c>
      <c r="C75799" s="2" t="s">
        <v>4776</v>
      </c>
      <c r="D75799" s="2" t="s">
        <v>3255</v>
      </c>
      <c r="E75799" s="2" t="s">
        <v>86</v>
      </c>
      <c r="F75799" s="2" t="s">
        <v>87</v>
      </c>
    </row>
    <row r="75800" spans="1:6" x14ac:dyDescent="0.25">
      <c r="A75800">
        <v>38041</v>
      </c>
      <c r="B75800" s="2" t="s">
        <v>337</v>
      </c>
      <c r="C75800" s="2" t="s">
        <v>4776</v>
      </c>
      <c r="D75800" s="2" t="s">
        <v>3255</v>
      </c>
      <c r="E75800" s="2" t="s">
        <v>86</v>
      </c>
      <c r="F75800" s="2" t="s">
        <v>87</v>
      </c>
    </row>
    <row r="75801" spans="1:6" x14ac:dyDescent="0.25">
      <c r="A75801">
        <v>38041</v>
      </c>
      <c r="B75801" s="2" t="s">
        <v>337</v>
      </c>
      <c r="C75801" s="2" t="s">
        <v>4776</v>
      </c>
      <c r="D75801" s="2" t="s">
        <v>3255</v>
      </c>
      <c r="E75801" s="2" t="s">
        <v>86</v>
      </c>
      <c r="F75801" s="2" t="s">
        <v>87</v>
      </c>
    </row>
    <row r="75802" spans="1:6" x14ac:dyDescent="0.25">
      <c r="A75802">
        <v>38040</v>
      </c>
      <c r="B75802" s="2" t="s">
        <v>337</v>
      </c>
      <c r="C75802" s="2" t="s">
        <v>4777</v>
      </c>
      <c r="D75802" s="2" t="s">
        <v>489</v>
      </c>
      <c r="E75802" s="2" t="s">
        <v>86</v>
      </c>
      <c r="F75802" s="2" t="s">
        <v>87</v>
      </c>
    </row>
    <row r="75803" spans="1:6" x14ac:dyDescent="0.25">
      <c r="A75803">
        <v>38040</v>
      </c>
      <c r="B75803" s="2" t="s">
        <v>337</v>
      </c>
      <c r="C75803" s="2" t="s">
        <v>4777</v>
      </c>
      <c r="D75803" s="2" t="s">
        <v>489</v>
      </c>
      <c r="E75803" s="2" t="s">
        <v>86</v>
      </c>
      <c r="F75803" s="2" t="s">
        <v>87</v>
      </c>
    </row>
    <row r="75804" spans="1:6" x14ac:dyDescent="0.25">
      <c r="A75804">
        <v>37364</v>
      </c>
      <c r="B75804" s="2" t="s">
        <v>337</v>
      </c>
      <c r="C75804" s="2" t="s">
        <v>4376</v>
      </c>
      <c r="D75804" s="2" t="s">
        <v>3255</v>
      </c>
      <c r="E75804" s="2" t="s">
        <v>86</v>
      </c>
      <c r="F75804" s="2" t="s">
        <v>87</v>
      </c>
    </row>
    <row r="75805" spans="1:6" x14ac:dyDescent="0.25">
      <c r="A75805">
        <v>37364</v>
      </c>
      <c r="B75805" s="2" t="s">
        <v>337</v>
      </c>
      <c r="C75805" s="2" t="s">
        <v>4376</v>
      </c>
      <c r="D75805" s="2" t="s">
        <v>3255</v>
      </c>
      <c r="E75805" s="2" t="s">
        <v>86</v>
      </c>
      <c r="F75805" s="2" t="s">
        <v>87</v>
      </c>
    </row>
    <row r="75806" spans="1:6" x14ac:dyDescent="0.25">
      <c r="A75806">
        <v>37361</v>
      </c>
      <c r="B75806" s="2" t="s">
        <v>337</v>
      </c>
      <c r="C75806" s="2" t="s">
        <v>4377</v>
      </c>
      <c r="D75806" s="2" t="s">
        <v>489</v>
      </c>
      <c r="E75806" s="2" t="s">
        <v>86</v>
      </c>
      <c r="F75806" s="2" t="s">
        <v>87</v>
      </c>
    </row>
    <row r="75807" spans="1:6" x14ac:dyDescent="0.25">
      <c r="A75807">
        <v>37361</v>
      </c>
      <c r="B75807" s="2" t="s">
        <v>337</v>
      </c>
      <c r="C75807" s="2" t="s">
        <v>4377</v>
      </c>
      <c r="D75807" s="2" t="s">
        <v>489</v>
      </c>
      <c r="E75807" s="2" t="s">
        <v>86</v>
      </c>
      <c r="F75807" s="2" t="s">
        <v>87</v>
      </c>
    </row>
    <row r="75808" spans="1:6" x14ac:dyDescent="0.25">
      <c r="A75808">
        <v>38422</v>
      </c>
      <c r="B75808" s="2" t="s">
        <v>337</v>
      </c>
      <c r="C75808" s="2" t="s">
        <v>3507</v>
      </c>
      <c r="D75808" s="2" t="s">
        <v>3255</v>
      </c>
      <c r="E75808" s="2" t="s">
        <v>86</v>
      </c>
      <c r="F75808" s="2" t="s">
        <v>87</v>
      </c>
    </row>
    <row r="75809" spans="1:6" x14ac:dyDescent="0.25">
      <c r="A75809">
        <v>38422</v>
      </c>
      <c r="B75809" s="2" t="s">
        <v>337</v>
      </c>
      <c r="C75809" s="2" t="s">
        <v>3507</v>
      </c>
      <c r="D75809" s="2" t="s">
        <v>3255</v>
      </c>
      <c r="E75809" s="2" t="s">
        <v>86</v>
      </c>
      <c r="F75809" s="2" t="s">
        <v>87</v>
      </c>
    </row>
    <row r="75810" spans="1:6" x14ac:dyDescent="0.25">
      <c r="A75810">
        <v>38413</v>
      </c>
      <c r="B75810" s="2" t="s">
        <v>337</v>
      </c>
      <c r="C75810" s="2" t="s">
        <v>4002</v>
      </c>
      <c r="D75810" s="2" t="s">
        <v>3255</v>
      </c>
      <c r="E75810" s="2" t="s">
        <v>86</v>
      </c>
      <c r="F75810" s="2" t="s">
        <v>87</v>
      </c>
    </row>
    <row r="75811" spans="1:6" x14ac:dyDescent="0.25">
      <c r="A75811">
        <v>38413</v>
      </c>
      <c r="B75811" s="2" t="s">
        <v>337</v>
      </c>
      <c r="C75811" s="2" t="s">
        <v>4002</v>
      </c>
      <c r="D75811" s="2" t="s">
        <v>3255</v>
      </c>
      <c r="E75811" s="2" t="s">
        <v>86</v>
      </c>
      <c r="F75811" s="2" t="s">
        <v>87</v>
      </c>
    </row>
    <row r="75812" spans="1:6" x14ac:dyDescent="0.25">
      <c r="A75812">
        <v>38396</v>
      </c>
      <c r="B75812" s="2" t="s">
        <v>337</v>
      </c>
      <c r="C75812" s="2" t="s">
        <v>3036</v>
      </c>
      <c r="D75812" s="2" t="s">
        <v>489</v>
      </c>
      <c r="E75812" s="2" t="s">
        <v>86</v>
      </c>
      <c r="F75812" s="2" t="s">
        <v>87</v>
      </c>
    </row>
    <row r="75813" spans="1:6" x14ac:dyDescent="0.25">
      <c r="A75813">
        <v>38396</v>
      </c>
      <c r="B75813" s="2" t="s">
        <v>337</v>
      </c>
      <c r="C75813" s="2" t="s">
        <v>3036</v>
      </c>
      <c r="D75813" s="2" t="s">
        <v>489</v>
      </c>
      <c r="E75813" s="2" t="s">
        <v>86</v>
      </c>
      <c r="F75813" s="2" t="s">
        <v>87</v>
      </c>
    </row>
    <row r="75814" spans="1:6" x14ac:dyDescent="0.25">
      <c r="A75814">
        <v>37386</v>
      </c>
      <c r="B75814" s="2" t="s">
        <v>337</v>
      </c>
      <c r="C75814" s="2" t="s">
        <v>3037</v>
      </c>
      <c r="D75814" s="2" t="s">
        <v>3255</v>
      </c>
      <c r="E75814" s="2" t="s">
        <v>86</v>
      </c>
      <c r="F75814" s="2" t="s">
        <v>87</v>
      </c>
    </row>
    <row r="75815" spans="1:6" x14ac:dyDescent="0.25">
      <c r="A75815">
        <v>37386</v>
      </c>
      <c r="B75815" s="2" t="s">
        <v>337</v>
      </c>
      <c r="C75815" s="2" t="s">
        <v>3037</v>
      </c>
      <c r="D75815" s="2" t="s">
        <v>3255</v>
      </c>
      <c r="E75815" s="2" t="s">
        <v>86</v>
      </c>
      <c r="F75815" s="2" t="s">
        <v>87</v>
      </c>
    </row>
    <row r="75816" spans="1:6" x14ac:dyDescent="0.25">
      <c r="A75816">
        <v>37627</v>
      </c>
      <c r="B75816" s="2" t="s">
        <v>337</v>
      </c>
      <c r="C75816" s="2" t="s">
        <v>3037</v>
      </c>
      <c r="D75816" s="2" t="s">
        <v>3255</v>
      </c>
      <c r="E75816" s="2" t="s">
        <v>86</v>
      </c>
      <c r="F75816" s="2" t="s">
        <v>87</v>
      </c>
    </row>
    <row r="75817" spans="1:6" x14ac:dyDescent="0.25">
      <c r="A75817">
        <v>37627</v>
      </c>
      <c r="B75817" s="2" t="s">
        <v>337</v>
      </c>
      <c r="C75817" s="2" t="s">
        <v>3037</v>
      </c>
      <c r="D75817" s="2" t="s">
        <v>3255</v>
      </c>
      <c r="E75817" s="2" t="s">
        <v>86</v>
      </c>
      <c r="F75817" s="2" t="s">
        <v>87</v>
      </c>
    </row>
    <row r="75818" spans="1:6" x14ac:dyDescent="0.25">
      <c r="A75818">
        <v>37387</v>
      </c>
      <c r="B75818" s="2" t="s">
        <v>337</v>
      </c>
      <c r="C75818" s="2" t="s">
        <v>3038</v>
      </c>
      <c r="D75818" s="2" t="s">
        <v>489</v>
      </c>
      <c r="E75818" s="2" t="s">
        <v>86</v>
      </c>
      <c r="F75818" s="2" t="s">
        <v>87</v>
      </c>
    </row>
    <row r="75819" spans="1:6" x14ac:dyDescent="0.25">
      <c r="A75819">
        <v>37387</v>
      </c>
      <c r="B75819" s="2" t="s">
        <v>337</v>
      </c>
      <c r="C75819" s="2" t="s">
        <v>3038</v>
      </c>
      <c r="D75819" s="2" t="s">
        <v>489</v>
      </c>
      <c r="E75819" s="2" t="s">
        <v>86</v>
      </c>
      <c r="F75819" s="2" t="s">
        <v>87</v>
      </c>
    </row>
    <row r="75820" spans="1:6" x14ac:dyDescent="0.25">
      <c r="A75820">
        <v>37628</v>
      </c>
      <c r="B75820" s="2" t="s">
        <v>337</v>
      </c>
      <c r="C75820" s="2" t="s">
        <v>3038</v>
      </c>
      <c r="D75820" s="2" t="s">
        <v>489</v>
      </c>
      <c r="E75820" s="2" t="s">
        <v>86</v>
      </c>
      <c r="F75820" s="2" t="s">
        <v>87</v>
      </c>
    </row>
    <row r="75821" spans="1:6" x14ac:dyDescent="0.25">
      <c r="A75821">
        <v>37628</v>
      </c>
      <c r="B75821" s="2" t="s">
        <v>337</v>
      </c>
      <c r="C75821" s="2" t="s">
        <v>3038</v>
      </c>
      <c r="D75821" s="2" t="s">
        <v>489</v>
      </c>
      <c r="E75821" s="2" t="s">
        <v>86</v>
      </c>
      <c r="F75821" s="2" t="s">
        <v>87</v>
      </c>
    </row>
    <row r="75822" spans="1:6" x14ac:dyDescent="0.25">
      <c r="A75822">
        <v>37521</v>
      </c>
      <c r="B75822" s="2" t="s">
        <v>337</v>
      </c>
      <c r="C75822" s="2" t="s">
        <v>4379</v>
      </c>
      <c r="D75822" s="2" t="s">
        <v>3572</v>
      </c>
      <c r="E75822" s="2" t="s">
        <v>86</v>
      </c>
      <c r="F75822" s="2" t="s">
        <v>87</v>
      </c>
    </row>
    <row r="75823" spans="1:6" x14ac:dyDescent="0.25">
      <c r="A75823">
        <v>37521</v>
      </c>
      <c r="B75823" s="2" t="s">
        <v>337</v>
      </c>
      <c r="C75823" s="2" t="s">
        <v>4379</v>
      </c>
      <c r="D75823" s="2" t="s">
        <v>3572</v>
      </c>
      <c r="E75823" s="2" t="s">
        <v>86</v>
      </c>
      <c r="F75823" s="2" t="s">
        <v>87</v>
      </c>
    </row>
    <row r="75824" spans="1:6" x14ac:dyDescent="0.25">
      <c r="A75824">
        <v>38082</v>
      </c>
      <c r="B75824" s="2" t="s">
        <v>341</v>
      </c>
      <c r="C75824" s="2" t="s">
        <v>3509</v>
      </c>
      <c r="D75824" s="2" t="s">
        <v>166</v>
      </c>
      <c r="E75824" s="2" t="s">
        <v>497</v>
      </c>
      <c r="F75824" s="2" t="s">
        <v>498</v>
      </c>
    </row>
    <row r="75825" spans="1:6" x14ac:dyDescent="0.25">
      <c r="A75825">
        <v>38082</v>
      </c>
      <c r="B75825" s="2" t="s">
        <v>341</v>
      </c>
      <c r="C75825" s="2" t="s">
        <v>3509</v>
      </c>
      <c r="D75825" s="2" t="s">
        <v>166</v>
      </c>
      <c r="E75825" s="2" t="s">
        <v>497</v>
      </c>
      <c r="F75825" s="2" t="s">
        <v>498</v>
      </c>
    </row>
    <row r="75826" spans="1:6" x14ac:dyDescent="0.25">
      <c r="A75826">
        <v>37629</v>
      </c>
      <c r="B75826" s="2" t="s">
        <v>343</v>
      </c>
      <c r="C75826" s="2" t="s">
        <v>4779</v>
      </c>
      <c r="D75826" s="2" t="s">
        <v>3255</v>
      </c>
      <c r="E75826" s="2" t="s">
        <v>497</v>
      </c>
      <c r="F75826" s="2" t="s">
        <v>498</v>
      </c>
    </row>
    <row r="75827" spans="1:6" x14ac:dyDescent="0.25">
      <c r="A75827">
        <v>37629</v>
      </c>
      <c r="B75827" s="2" t="s">
        <v>343</v>
      </c>
      <c r="C75827" s="2" t="s">
        <v>4779</v>
      </c>
      <c r="D75827" s="2" t="s">
        <v>3255</v>
      </c>
      <c r="E75827" s="2" t="s">
        <v>497</v>
      </c>
      <c r="F75827" s="2" t="s">
        <v>498</v>
      </c>
    </row>
    <row r="75828" spans="1:6" x14ac:dyDescent="0.25">
      <c r="A75828">
        <v>37376</v>
      </c>
      <c r="B75828" s="2" t="s">
        <v>343</v>
      </c>
      <c r="C75828" s="2" t="s">
        <v>3187</v>
      </c>
      <c r="D75828" s="2" t="s">
        <v>166</v>
      </c>
      <c r="E75828" s="2" t="s">
        <v>497</v>
      </c>
      <c r="F75828" s="2" t="s">
        <v>498</v>
      </c>
    </row>
    <row r="75829" spans="1:6" x14ac:dyDescent="0.25">
      <c r="A75829">
        <v>37376</v>
      </c>
      <c r="B75829" s="2" t="s">
        <v>343</v>
      </c>
      <c r="C75829" s="2" t="s">
        <v>3187</v>
      </c>
      <c r="D75829" s="2" t="s">
        <v>166</v>
      </c>
      <c r="E75829" s="2" t="s">
        <v>497</v>
      </c>
      <c r="F75829" s="2" t="s">
        <v>498</v>
      </c>
    </row>
    <row r="75830" spans="1:6" x14ac:dyDescent="0.25">
      <c r="A75830">
        <v>37700</v>
      </c>
      <c r="B75830" s="2" t="s">
        <v>343</v>
      </c>
      <c r="C75830" s="2" t="s">
        <v>4780</v>
      </c>
      <c r="D75830" s="2" t="s">
        <v>3255</v>
      </c>
      <c r="E75830" s="2" t="s">
        <v>497</v>
      </c>
      <c r="F75830" s="2" t="s">
        <v>498</v>
      </c>
    </row>
    <row r="75831" spans="1:6" x14ac:dyDescent="0.25">
      <c r="A75831">
        <v>37700</v>
      </c>
      <c r="B75831" s="2" t="s">
        <v>343</v>
      </c>
      <c r="C75831" s="2" t="s">
        <v>4780</v>
      </c>
      <c r="D75831" s="2" t="s">
        <v>3255</v>
      </c>
      <c r="E75831" s="2" t="s">
        <v>497</v>
      </c>
      <c r="F75831" s="2" t="s">
        <v>498</v>
      </c>
    </row>
    <row r="75832" spans="1:6" x14ac:dyDescent="0.25">
      <c r="A75832">
        <v>37636</v>
      </c>
      <c r="B75832" s="2" t="s">
        <v>343</v>
      </c>
      <c r="C75832" s="2" t="s">
        <v>4549</v>
      </c>
      <c r="D75832" s="2" t="s">
        <v>166</v>
      </c>
      <c r="E75832" s="2" t="s">
        <v>497</v>
      </c>
      <c r="F75832" s="2" t="s">
        <v>498</v>
      </c>
    </row>
    <row r="75833" spans="1:6" x14ac:dyDescent="0.25">
      <c r="A75833">
        <v>37636</v>
      </c>
      <c r="B75833" s="2" t="s">
        <v>343</v>
      </c>
      <c r="C75833" s="2" t="s">
        <v>4549</v>
      </c>
      <c r="D75833" s="2" t="s">
        <v>166</v>
      </c>
      <c r="E75833" s="2" t="s">
        <v>497</v>
      </c>
      <c r="F75833" s="2" t="s">
        <v>498</v>
      </c>
    </row>
    <row r="75834" spans="1:6" x14ac:dyDescent="0.25">
      <c r="A75834">
        <v>38024</v>
      </c>
      <c r="B75834" s="2" t="s">
        <v>346</v>
      </c>
      <c r="C75834" s="2" t="s">
        <v>4904</v>
      </c>
      <c r="D75834" s="2" t="s">
        <v>489</v>
      </c>
      <c r="E75834" s="2" t="s">
        <v>86</v>
      </c>
      <c r="F75834" s="2" t="s">
        <v>87</v>
      </c>
    </row>
    <row r="75835" spans="1:6" x14ac:dyDescent="0.25">
      <c r="A75835">
        <v>38024</v>
      </c>
      <c r="B75835" s="2" t="s">
        <v>346</v>
      </c>
      <c r="C75835" s="2" t="s">
        <v>4904</v>
      </c>
      <c r="D75835" s="2" t="s">
        <v>489</v>
      </c>
      <c r="E75835" s="2" t="s">
        <v>86</v>
      </c>
      <c r="F75835" s="2" t="s">
        <v>87</v>
      </c>
    </row>
    <row r="75836" spans="1:6" x14ac:dyDescent="0.25">
      <c r="A75836">
        <v>38023</v>
      </c>
      <c r="B75836" s="2" t="s">
        <v>346</v>
      </c>
      <c r="C75836" s="2" t="s">
        <v>4904</v>
      </c>
      <c r="D75836" s="2" t="s">
        <v>489</v>
      </c>
      <c r="E75836" s="2" t="s">
        <v>86</v>
      </c>
      <c r="F75836" s="2" t="s">
        <v>87</v>
      </c>
    </row>
    <row r="75837" spans="1:6" x14ac:dyDescent="0.25">
      <c r="A75837">
        <v>38023</v>
      </c>
      <c r="B75837" s="2" t="s">
        <v>346</v>
      </c>
      <c r="C75837" s="2" t="s">
        <v>4904</v>
      </c>
      <c r="D75837" s="2" t="s">
        <v>489</v>
      </c>
      <c r="E75837" s="2" t="s">
        <v>86</v>
      </c>
      <c r="F75837" s="2" t="s">
        <v>87</v>
      </c>
    </row>
    <row r="75838" spans="1:6" x14ac:dyDescent="0.25">
      <c r="A75838">
        <v>38314</v>
      </c>
      <c r="B75838" s="2" t="s">
        <v>346</v>
      </c>
      <c r="C75838" s="2" t="s">
        <v>4193</v>
      </c>
      <c r="D75838" s="2" t="s">
        <v>489</v>
      </c>
      <c r="E75838" s="2" t="s">
        <v>86</v>
      </c>
      <c r="F75838" s="2" t="s">
        <v>87</v>
      </c>
    </row>
    <row r="75839" spans="1:6" x14ac:dyDescent="0.25">
      <c r="A75839">
        <v>38314</v>
      </c>
      <c r="B75839" s="2" t="s">
        <v>346</v>
      </c>
      <c r="C75839" s="2" t="s">
        <v>4193</v>
      </c>
      <c r="D75839" s="2" t="s">
        <v>489</v>
      </c>
      <c r="E75839" s="2" t="s">
        <v>86</v>
      </c>
      <c r="F75839" s="2" t="s">
        <v>87</v>
      </c>
    </row>
    <row r="75840" spans="1:6" x14ac:dyDescent="0.25">
      <c r="A75840">
        <v>38310</v>
      </c>
      <c r="B75840" s="2" t="s">
        <v>346</v>
      </c>
      <c r="C75840" s="2" t="s">
        <v>4193</v>
      </c>
      <c r="D75840" s="2" t="s">
        <v>489</v>
      </c>
      <c r="E75840" s="2" t="s">
        <v>86</v>
      </c>
      <c r="F75840" s="2" t="s">
        <v>87</v>
      </c>
    </row>
    <row r="75841" spans="1:6" x14ac:dyDescent="0.25">
      <c r="A75841">
        <v>38310</v>
      </c>
      <c r="B75841" s="2" t="s">
        <v>346</v>
      </c>
      <c r="C75841" s="2" t="s">
        <v>4193</v>
      </c>
      <c r="D75841" s="2" t="s">
        <v>489</v>
      </c>
      <c r="E75841" s="2" t="s">
        <v>86</v>
      </c>
      <c r="F75841" s="2" t="s">
        <v>87</v>
      </c>
    </row>
    <row r="75842" spans="1:6" x14ac:dyDescent="0.25">
      <c r="A75842">
        <v>38325</v>
      </c>
      <c r="B75842" s="2" t="s">
        <v>346</v>
      </c>
      <c r="C75842" s="2" t="s">
        <v>4194</v>
      </c>
      <c r="D75842" s="2" t="s">
        <v>489</v>
      </c>
      <c r="E75842" s="2" t="s">
        <v>86</v>
      </c>
      <c r="F75842" s="2" t="s">
        <v>87</v>
      </c>
    </row>
    <row r="75843" spans="1:6" x14ac:dyDescent="0.25">
      <c r="A75843">
        <v>38325</v>
      </c>
      <c r="B75843" s="2" t="s">
        <v>346</v>
      </c>
      <c r="C75843" s="2" t="s">
        <v>4194</v>
      </c>
      <c r="D75843" s="2" t="s">
        <v>489</v>
      </c>
      <c r="E75843" s="2" t="s">
        <v>86</v>
      </c>
      <c r="F75843" s="2" t="s">
        <v>87</v>
      </c>
    </row>
    <row r="75844" spans="1:6" x14ac:dyDescent="0.25">
      <c r="A75844">
        <v>38326</v>
      </c>
      <c r="B75844" s="2" t="s">
        <v>346</v>
      </c>
      <c r="C75844" s="2" t="s">
        <v>4194</v>
      </c>
      <c r="D75844" s="2" t="s">
        <v>489</v>
      </c>
      <c r="E75844" s="2" t="s">
        <v>86</v>
      </c>
      <c r="F75844" s="2" t="s">
        <v>87</v>
      </c>
    </row>
    <row r="75845" spans="1:6" x14ac:dyDescent="0.25">
      <c r="A75845">
        <v>38326</v>
      </c>
      <c r="B75845" s="2" t="s">
        <v>346</v>
      </c>
      <c r="C75845" s="2" t="s">
        <v>4194</v>
      </c>
      <c r="D75845" s="2" t="s">
        <v>489</v>
      </c>
      <c r="E75845" s="2" t="s">
        <v>86</v>
      </c>
      <c r="F75845" s="2" t="s">
        <v>87</v>
      </c>
    </row>
    <row r="75846" spans="1:6" x14ac:dyDescent="0.25">
      <c r="A75846">
        <v>37484</v>
      </c>
      <c r="B75846" s="2" t="s">
        <v>346</v>
      </c>
      <c r="C75846" s="2" t="s">
        <v>4551</v>
      </c>
      <c r="D75846" s="2" t="s">
        <v>580</v>
      </c>
      <c r="E75846" s="2" t="s">
        <v>86</v>
      </c>
      <c r="F75846" s="2" t="s">
        <v>87</v>
      </c>
    </row>
    <row r="75847" spans="1:6" x14ac:dyDescent="0.25">
      <c r="A75847">
        <v>37484</v>
      </c>
      <c r="B75847" s="2" t="s">
        <v>346</v>
      </c>
      <c r="C75847" s="2" t="s">
        <v>4551</v>
      </c>
      <c r="D75847" s="2" t="s">
        <v>580</v>
      </c>
      <c r="E75847" s="2" t="s">
        <v>86</v>
      </c>
      <c r="F75847" s="2" t="s">
        <v>87</v>
      </c>
    </row>
    <row r="75848" spans="1:6" x14ac:dyDescent="0.25">
      <c r="A75848">
        <v>38174</v>
      </c>
      <c r="B75848" s="2" t="s">
        <v>346</v>
      </c>
      <c r="C75848" s="2" t="s">
        <v>2885</v>
      </c>
      <c r="D75848" s="2" t="s">
        <v>166</v>
      </c>
      <c r="E75848" s="2" t="s">
        <v>497</v>
      </c>
      <c r="F75848" s="2" t="s">
        <v>498</v>
      </c>
    </row>
    <row r="75849" spans="1:6" x14ac:dyDescent="0.25">
      <c r="A75849">
        <v>38174</v>
      </c>
      <c r="B75849" s="2" t="s">
        <v>346</v>
      </c>
      <c r="C75849" s="2" t="s">
        <v>2885</v>
      </c>
      <c r="D75849" s="2" t="s">
        <v>166</v>
      </c>
      <c r="E75849" s="2" t="s">
        <v>497</v>
      </c>
      <c r="F75849" s="2" t="s">
        <v>498</v>
      </c>
    </row>
    <row r="75850" spans="1:6" x14ac:dyDescent="0.25">
      <c r="A75850">
        <v>38137</v>
      </c>
      <c r="B75850" s="2" t="s">
        <v>3856</v>
      </c>
      <c r="C75850" s="2" t="s">
        <v>4782</v>
      </c>
      <c r="D75850" s="2" t="s">
        <v>166</v>
      </c>
      <c r="E75850" s="2" t="s">
        <v>497</v>
      </c>
      <c r="F75850" s="2" t="s">
        <v>498</v>
      </c>
    </row>
    <row r="75851" spans="1:6" x14ac:dyDescent="0.25">
      <c r="A75851">
        <v>38137</v>
      </c>
      <c r="B75851" s="2" t="s">
        <v>3856</v>
      </c>
      <c r="C75851" s="2" t="s">
        <v>4782</v>
      </c>
      <c r="D75851" s="2" t="s">
        <v>166</v>
      </c>
      <c r="E75851" s="2" t="s">
        <v>497</v>
      </c>
      <c r="F75851" s="2" t="s">
        <v>498</v>
      </c>
    </row>
    <row r="75852" spans="1:6" x14ac:dyDescent="0.25">
      <c r="A75852">
        <v>38136</v>
      </c>
      <c r="B75852" s="2" t="s">
        <v>3856</v>
      </c>
      <c r="C75852" s="2" t="s">
        <v>4552</v>
      </c>
      <c r="D75852" s="2" t="s">
        <v>166</v>
      </c>
      <c r="E75852" s="2" t="s">
        <v>497</v>
      </c>
      <c r="F75852" s="2" t="s">
        <v>498</v>
      </c>
    </row>
    <row r="75853" spans="1:6" x14ac:dyDescent="0.25">
      <c r="A75853">
        <v>38136</v>
      </c>
      <c r="B75853" s="2" t="s">
        <v>3856</v>
      </c>
      <c r="C75853" s="2" t="s">
        <v>4552</v>
      </c>
      <c r="D75853" s="2" t="s">
        <v>166</v>
      </c>
      <c r="E75853" s="2" t="s">
        <v>497</v>
      </c>
      <c r="F75853" s="2" t="s">
        <v>498</v>
      </c>
    </row>
    <row r="75854" spans="1:6" x14ac:dyDescent="0.25">
      <c r="A75854">
        <v>38365</v>
      </c>
      <c r="B75854" s="2" t="s">
        <v>352</v>
      </c>
      <c r="C75854" s="2" t="s">
        <v>4786</v>
      </c>
      <c r="D75854" s="2" t="s">
        <v>166</v>
      </c>
      <c r="E75854" s="2" t="s">
        <v>497</v>
      </c>
      <c r="F75854" s="2" t="s">
        <v>498</v>
      </c>
    </row>
    <row r="75855" spans="1:6" x14ac:dyDescent="0.25">
      <c r="A75855">
        <v>38365</v>
      </c>
      <c r="B75855" s="2" t="s">
        <v>352</v>
      </c>
      <c r="C75855" s="2" t="s">
        <v>4786</v>
      </c>
      <c r="D75855" s="2" t="s">
        <v>166</v>
      </c>
      <c r="E75855" s="2" t="s">
        <v>497</v>
      </c>
      <c r="F75855" s="2" t="s">
        <v>498</v>
      </c>
    </row>
    <row r="75856" spans="1:6" x14ac:dyDescent="0.25">
      <c r="A75856">
        <v>38086</v>
      </c>
      <c r="B75856" s="2" t="s">
        <v>352</v>
      </c>
      <c r="C75856" s="2" t="s">
        <v>4787</v>
      </c>
      <c r="D75856" s="2" t="s">
        <v>166</v>
      </c>
      <c r="E75856" s="2" t="s">
        <v>497</v>
      </c>
      <c r="F75856" s="2" t="s">
        <v>498</v>
      </c>
    </row>
    <row r="75857" spans="1:6" x14ac:dyDescent="0.25">
      <c r="A75857">
        <v>38086</v>
      </c>
      <c r="B75857" s="2" t="s">
        <v>352</v>
      </c>
      <c r="C75857" s="2" t="s">
        <v>4787</v>
      </c>
      <c r="D75857" s="2" t="s">
        <v>166</v>
      </c>
      <c r="E75857" s="2" t="s">
        <v>497</v>
      </c>
      <c r="F75857" s="2" t="s">
        <v>498</v>
      </c>
    </row>
    <row r="75858" spans="1:6" x14ac:dyDescent="0.25">
      <c r="A75858">
        <v>38364</v>
      </c>
      <c r="B75858" s="2" t="s">
        <v>352</v>
      </c>
      <c r="C75858" s="2" t="s">
        <v>4788</v>
      </c>
      <c r="D75858" s="2" t="s">
        <v>166</v>
      </c>
      <c r="E75858" s="2" t="s">
        <v>497</v>
      </c>
      <c r="F75858" s="2" t="s">
        <v>498</v>
      </c>
    </row>
    <row r="75859" spans="1:6" x14ac:dyDescent="0.25">
      <c r="A75859">
        <v>38364</v>
      </c>
      <c r="B75859" s="2" t="s">
        <v>352</v>
      </c>
      <c r="C75859" s="2" t="s">
        <v>4788</v>
      </c>
      <c r="D75859" s="2" t="s">
        <v>166</v>
      </c>
      <c r="E75859" s="2" t="s">
        <v>497</v>
      </c>
      <c r="F75859" s="2" t="s">
        <v>498</v>
      </c>
    </row>
    <row r="75860" spans="1:6" x14ac:dyDescent="0.25">
      <c r="A75860">
        <v>38085</v>
      </c>
      <c r="B75860" s="2" t="s">
        <v>352</v>
      </c>
      <c r="C75860" s="2" t="s">
        <v>4789</v>
      </c>
      <c r="D75860" s="2" t="s">
        <v>166</v>
      </c>
      <c r="E75860" s="2" t="s">
        <v>497</v>
      </c>
      <c r="F75860" s="2" t="s">
        <v>498</v>
      </c>
    </row>
    <row r="75861" spans="1:6" x14ac:dyDescent="0.25">
      <c r="A75861">
        <v>38085</v>
      </c>
      <c r="B75861" s="2" t="s">
        <v>352</v>
      </c>
      <c r="C75861" s="2" t="s">
        <v>4789</v>
      </c>
      <c r="D75861" s="2" t="s">
        <v>166</v>
      </c>
      <c r="E75861" s="2" t="s">
        <v>497</v>
      </c>
      <c r="F75861" s="2" t="s">
        <v>498</v>
      </c>
    </row>
    <row r="75862" spans="1:6" x14ac:dyDescent="0.25">
      <c r="A75862">
        <v>37767</v>
      </c>
      <c r="B75862" s="2" t="s">
        <v>352</v>
      </c>
      <c r="C75862" s="2" t="s">
        <v>4554</v>
      </c>
      <c r="D75862" s="2" t="s">
        <v>580</v>
      </c>
      <c r="E75862" s="2" t="s">
        <v>497</v>
      </c>
      <c r="F75862" s="2" t="s">
        <v>498</v>
      </c>
    </row>
    <row r="75863" spans="1:6" x14ac:dyDescent="0.25">
      <c r="A75863">
        <v>37767</v>
      </c>
      <c r="B75863" s="2" t="s">
        <v>352</v>
      </c>
      <c r="C75863" s="2" t="s">
        <v>4554</v>
      </c>
      <c r="D75863" s="2" t="s">
        <v>580</v>
      </c>
      <c r="E75863" s="2" t="s">
        <v>497</v>
      </c>
      <c r="F75863" s="2" t="s">
        <v>498</v>
      </c>
    </row>
    <row r="75864" spans="1:6" x14ac:dyDescent="0.25">
      <c r="A75864">
        <v>37716</v>
      </c>
      <c r="B75864" s="2" t="s">
        <v>352</v>
      </c>
      <c r="C75864" s="2" t="s">
        <v>4555</v>
      </c>
      <c r="D75864" s="2" t="s">
        <v>580</v>
      </c>
      <c r="E75864" s="2" t="s">
        <v>497</v>
      </c>
      <c r="F75864" s="2" t="s">
        <v>498</v>
      </c>
    </row>
    <row r="75865" spans="1:6" x14ac:dyDescent="0.25">
      <c r="A75865">
        <v>37716</v>
      </c>
      <c r="B75865" s="2" t="s">
        <v>352</v>
      </c>
      <c r="C75865" s="2" t="s">
        <v>4555</v>
      </c>
      <c r="D75865" s="2" t="s">
        <v>580</v>
      </c>
      <c r="E75865" s="2" t="s">
        <v>497</v>
      </c>
      <c r="F75865" s="2" t="s">
        <v>498</v>
      </c>
    </row>
    <row r="75866" spans="1:6" x14ac:dyDescent="0.25">
      <c r="A75866">
        <v>37779</v>
      </c>
      <c r="B75866" s="2" t="s">
        <v>352</v>
      </c>
      <c r="C75866" s="2" t="s">
        <v>4562</v>
      </c>
      <c r="D75866" s="2" t="s">
        <v>580</v>
      </c>
      <c r="E75866" s="2" t="s">
        <v>497</v>
      </c>
      <c r="F75866" s="2" t="s">
        <v>498</v>
      </c>
    </row>
    <row r="75867" spans="1:6" x14ac:dyDescent="0.25">
      <c r="A75867">
        <v>37779</v>
      </c>
      <c r="B75867" s="2" t="s">
        <v>352</v>
      </c>
      <c r="C75867" s="2" t="s">
        <v>4562</v>
      </c>
      <c r="D75867" s="2" t="s">
        <v>580</v>
      </c>
      <c r="E75867" s="2" t="s">
        <v>497</v>
      </c>
      <c r="F75867" s="2" t="s">
        <v>498</v>
      </c>
    </row>
    <row r="75868" spans="1:6" x14ac:dyDescent="0.25">
      <c r="A75868">
        <v>38535</v>
      </c>
      <c r="B75868" s="2" t="s">
        <v>352</v>
      </c>
      <c r="C75868" s="2" t="s">
        <v>4793</v>
      </c>
      <c r="D75868" s="2" t="s">
        <v>580</v>
      </c>
      <c r="E75868" s="2" t="s">
        <v>497</v>
      </c>
      <c r="F75868" s="2" t="s">
        <v>498</v>
      </c>
    </row>
    <row r="75869" spans="1:6" x14ac:dyDescent="0.25">
      <c r="A75869">
        <v>38535</v>
      </c>
      <c r="B75869" s="2" t="s">
        <v>352</v>
      </c>
      <c r="C75869" s="2" t="s">
        <v>4793</v>
      </c>
      <c r="D75869" s="2" t="s">
        <v>580</v>
      </c>
      <c r="E75869" s="2" t="s">
        <v>497</v>
      </c>
      <c r="F75869" s="2" t="s">
        <v>498</v>
      </c>
    </row>
    <row r="75870" spans="1:6" x14ac:dyDescent="0.25">
      <c r="A75870">
        <v>37867</v>
      </c>
      <c r="B75870" s="2" t="s">
        <v>352</v>
      </c>
      <c r="C75870" s="2" t="s">
        <v>4563</v>
      </c>
      <c r="D75870" s="2" t="s">
        <v>580</v>
      </c>
      <c r="E75870" s="2" t="s">
        <v>497</v>
      </c>
      <c r="F75870" s="2" t="s">
        <v>498</v>
      </c>
    </row>
    <row r="75871" spans="1:6" x14ac:dyDescent="0.25">
      <c r="A75871">
        <v>37867</v>
      </c>
      <c r="B75871" s="2" t="s">
        <v>352</v>
      </c>
      <c r="C75871" s="2" t="s">
        <v>4563</v>
      </c>
      <c r="D75871" s="2" t="s">
        <v>580</v>
      </c>
      <c r="E75871" s="2" t="s">
        <v>497</v>
      </c>
      <c r="F75871" s="2" t="s">
        <v>498</v>
      </c>
    </row>
    <row r="75872" spans="1:6" x14ac:dyDescent="0.25">
      <c r="A75872">
        <v>37866</v>
      </c>
      <c r="B75872" s="2" t="s">
        <v>352</v>
      </c>
      <c r="C75872" s="2" t="s">
        <v>4565</v>
      </c>
      <c r="D75872" s="2" t="s">
        <v>580</v>
      </c>
      <c r="E75872" s="2" t="s">
        <v>497</v>
      </c>
      <c r="F75872" s="2" t="s">
        <v>498</v>
      </c>
    </row>
    <row r="75873" spans="1:6" x14ac:dyDescent="0.25">
      <c r="A75873">
        <v>37866</v>
      </c>
      <c r="B75873" s="2" t="s">
        <v>352</v>
      </c>
      <c r="C75873" s="2" t="s">
        <v>4565</v>
      </c>
      <c r="D75873" s="2" t="s">
        <v>580</v>
      </c>
      <c r="E75873" s="2" t="s">
        <v>497</v>
      </c>
      <c r="F75873" s="2" t="s">
        <v>498</v>
      </c>
    </row>
    <row r="75874" spans="1:6" x14ac:dyDescent="0.25">
      <c r="A75874">
        <v>37369</v>
      </c>
      <c r="B75874" s="2" t="s">
        <v>352</v>
      </c>
      <c r="C75874" s="2" t="s">
        <v>4795</v>
      </c>
      <c r="D75874" s="2" t="s">
        <v>580</v>
      </c>
      <c r="E75874" s="2" t="s">
        <v>497</v>
      </c>
      <c r="F75874" s="2" t="s">
        <v>498</v>
      </c>
    </row>
    <row r="75875" spans="1:6" x14ac:dyDescent="0.25">
      <c r="A75875">
        <v>37369</v>
      </c>
      <c r="B75875" s="2" t="s">
        <v>352</v>
      </c>
      <c r="C75875" s="2" t="s">
        <v>4795</v>
      </c>
      <c r="D75875" s="2" t="s">
        <v>580</v>
      </c>
      <c r="E75875" s="2" t="s">
        <v>497</v>
      </c>
      <c r="F75875" s="2" t="s">
        <v>498</v>
      </c>
    </row>
    <row r="75876" spans="1:6" x14ac:dyDescent="0.25">
      <c r="A75876">
        <v>37958</v>
      </c>
      <c r="B75876" s="2" t="s">
        <v>352</v>
      </c>
      <c r="C75876" s="2" t="s">
        <v>4796</v>
      </c>
      <c r="D75876" s="2" t="s">
        <v>166</v>
      </c>
      <c r="E75876" s="2" t="s">
        <v>497</v>
      </c>
      <c r="F75876" s="2" t="s">
        <v>498</v>
      </c>
    </row>
    <row r="75877" spans="1:6" x14ac:dyDescent="0.25">
      <c r="A75877">
        <v>37958</v>
      </c>
      <c r="B75877" s="2" t="s">
        <v>352</v>
      </c>
      <c r="C75877" s="2" t="s">
        <v>4796</v>
      </c>
      <c r="D75877" s="2" t="s">
        <v>166</v>
      </c>
      <c r="E75877" s="2" t="s">
        <v>497</v>
      </c>
      <c r="F75877" s="2" t="s">
        <v>498</v>
      </c>
    </row>
    <row r="75878" spans="1:6" x14ac:dyDescent="0.25">
      <c r="A75878">
        <v>37617</v>
      </c>
      <c r="B75878" s="2" t="s">
        <v>352</v>
      </c>
      <c r="C75878" s="2" t="s">
        <v>4797</v>
      </c>
      <c r="D75878" s="2" t="s">
        <v>580</v>
      </c>
      <c r="E75878" s="2" t="s">
        <v>497</v>
      </c>
      <c r="F75878" s="2" t="s">
        <v>498</v>
      </c>
    </row>
    <row r="75879" spans="1:6" x14ac:dyDescent="0.25">
      <c r="A75879">
        <v>37617</v>
      </c>
      <c r="B75879" s="2" t="s">
        <v>352</v>
      </c>
      <c r="C75879" s="2" t="s">
        <v>4797</v>
      </c>
      <c r="D75879" s="2" t="s">
        <v>580</v>
      </c>
      <c r="E75879" s="2" t="s">
        <v>497</v>
      </c>
      <c r="F75879" s="2" t="s">
        <v>498</v>
      </c>
    </row>
    <row r="75880" spans="1:6" x14ac:dyDescent="0.25">
      <c r="A75880">
        <v>37608</v>
      </c>
      <c r="B75880" s="2" t="s">
        <v>352</v>
      </c>
      <c r="C75880" s="2" t="s">
        <v>4571</v>
      </c>
      <c r="D75880" s="2" t="s">
        <v>166</v>
      </c>
      <c r="E75880" s="2" t="s">
        <v>497</v>
      </c>
      <c r="F75880" s="2" t="s">
        <v>498</v>
      </c>
    </row>
    <row r="75881" spans="1:6" x14ac:dyDescent="0.25">
      <c r="A75881">
        <v>37608</v>
      </c>
      <c r="B75881" s="2" t="s">
        <v>352</v>
      </c>
      <c r="C75881" s="2" t="s">
        <v>4571</v>
      </c>
      <c r="D75881" s="2" t="s">
        <v>166</v>
      </c>
      <c r="E75881" s="2" t="s">
        <v>497</v>
      </c>
      <c r="F75881" s="2" t="s">
        <v>498</v>
      </c>
    </row>
    <row r="75882" spans="1:6" x14ac:dyDescent="0.25">
      <c r="A75882">
        <v>38048</v>
      </c>
      <c r="B75882" s="2" t="s">
        <v>352</v>
      </c>
      <c r="C75882" s="2" t="s">
        <v>4572</v>
      </c>
      <c r="D75882" s="2" t="s">
        <v>166</v>
      </c>
      <c r="E75882" s="2" t="s">
        <v>497</v>
      </c>
      <c r="F75882" s="2" t="s">
        <v>498</v>
      </c>
    </row>
    <row r="75883" spans="1:6" x14ac:dyDescent="0.25">
      <c r="A75883">
        <v>38048</v>
      </c>
      <c r="B75883" s="2" t="s">
        <v>352</v>
      </c>
      <c r="C75883" s="2" t="s">
        <v>4572</v>
      </c>
      <c r="D75883" s="2" t="s">
        <v>166</v>
      </c>
      <c r="E75883" s="2" t="s">
        <v>497</v>
      </c>
      <c r="F75883" s="2" t="s">
        <v>498</v>
      </c>
    </row>
    <row r="75884" spans="1:6" x14ac:dyDescent="0.25">
      <c r="A75884">
        <v>37804</v>
      </c>
      <c r="B75884" s="2" t="s">
        <v>352</v>
      </c>
      <c r="C75884" s="2" t="s">
        <v>4798</v>
      </c>
      <c r="D75884" s="2" t="s">
        <v>166</v>
      </c>
      <c r="E75884" s="2" t="s">
        <v>497</v>
      </c>
      <c r="F75884" s="2" t="s">
        <v>498</v>
      </c>
    </row>
    <row r="75885" spans="1:6" x14ac:dyDescent="0.25">
      <c r="A75885">
        <v>37804</v>
      </c>
      <c r="B75885" s="2" t="s">
        <v>352</v>
      </c>
      <c r="C75885" s="2" t="s">
        <v>4798</v>
      </c>
      <c r="D75885" s="2" t="s">
        <v>166</v>
      </c>
      <c r="E75885" s="2" t="s">
        <v>497</v>
      </c>
      <c r="F75885" s="2" t="s">
        <v>498</v>
      </c>
    </row>
    <row r="75886" spans="1:6" x14ac:dyDescent="0.25">
      <c r="A75886">
        <v>37913</v>
      </c>
      <c r="B75886" s="2" t="s">
        <v>352</v>
      </c>
      <c r="C75886" s="2" t="s">
        <v>3194</v>
      </c>
      <c r="D75886" s="2" t="s">
        <v>580</v>
      </c>
      <c r="E75886" s="2" t="s">
        <v>497</v>
      </c>
      <c r="F75886" s="2" t="s">
        <v>498</v>
      </c>
    </row>
    <row r="75887" spans="1:6" x14ac:dyDescent="0.25">
      <c r="A75887">
        <v>37913</v>
      </c>
      <c r="B75887" s="2" t="s">
        <v>352</v>
      </c>
      <c r="C75887" s="2" t="s">
        <v>3194</v>
      </c>
      <c r="D75887" s="2" t="s">
        <v>580</v>
      </c>
      <c r="E75887" s="2" t="s">
        <v>497</v>
      </c>
      <c r="F75887" s="2" t="s">
        <v>498</v>
      </c>
    </row>
    <row r="75888" spans="1:6" x14ac:dyDescent="0.25">
      <c r="A75888">
        <v>38140</v>
      </c>
      <c r="B75888" s="2" t="s">
        <v>352</v>
      </c>
      <c r="C75888" s="2" t="s">
        <v>4799</v>
      </c>
      <c r="D75888" s="2" t="s">
        <v>580</v>
      </c>
      <c r="E75888" s="2" t="s">
        <v>497</v>
      </c>
      <c r="F75888" s="2" t="s">
        <v>498</v>
      </c>
    </row>
    <row r="75889" spans="1:6" x14ac:dyDescent="0.25">
      <c r="A75889">
        <v>38140</v>
      </c>
      <c r="B75889" s="2" t="s">
        <v>352</v>
      </c>
      <c r="C75889" s="2" t="s">
        <v>4799</v>
      </c>
      <c r="D75889" s="2" t="s">
        <v>580</v>
      </c>
      <c r="E75889" s="2" t="s">
        <v>497</v>
      </c>
      <c r="F75889" s="2" t="s">
        <v>498</v>
      </c>
    </row>
    <row r="75890" spans="1:6" x14ac:dyDescent="0.25">
      <c r="A75890">
        <v>38141</v>
      </c>
      <c r="B75890" s="2" t="s">
        <v>352</v>
      </c>
      <c r="C75890" s="2" t="s">
        <v>4801</v>
      </c>
      <c r="D75890" s="2" t="s">
        <v>166</v>
      </c>
      <c r="E75890" s="2" t="s">
        <v>497</v>
      </c>
      <c r="F75890" s="2" t="s">
        <v>498</v>
      </c>
    </row>
    <row r="75891" spans="1:6" x14ac:dyDescent="0.25">
      <c r="A75891">
        <v>38141</v>
      </c>
      <c r="B75891" s="2" t="s">
        <v>352</v>
      </c>
      <c r="C75891" s="2" t="s">
        <v>4801</v>
      </c>
      <c r="D75891" s="2" t="s">
        <v>166</v>
      </c>
      <c r="E75891" s="2" t="s">
        <v>497</v>
      </c>
      <c r="F75891" s="2" t="s">
        <v>498</v>
      </c>
    </row>
    <row r="75892" spans="1:6" x14ac:dyDescent="0.25">
      <c r="A75892">
        <v>37461</v>
      </c>
      <c r="B75892" s="2" t="s">
        <v>352</v>
      </c>
      <c r="C75892" s="2" t="s">
        <v>4802</v>
      </c>
      <c r="D75892" s="2" t="s">
        <v>166</v>
      </c>
      <c r="E75892" s="2" t="s">
        <v>497</v>
      </c>
      <c r="F75892" s="2" t="s">
        <v>498</v>
      </c>
    </row>
    <row r="75893" spans="1:6" x14ac:dyDescent="0.25">
      <c r="A75893">
        <v>37461</v>
      </c>
      <c r="B75893" s="2" t="s">
        <v>352</v>
      </c>
      <c r="C75893" s="2" t="s">
        <v>4802</v>
      </c>
      <c r="D75893" s="2" t="s">
        <v>166</v>
      </c>
      <c r="E75893" s="2" t="s">
        <v>497</v>
      </c>
      <c r="F75893" s="2" t="s">
        <v>498</v>
      </c>
    </row>
    <row r="75894" spans="1:6" x14ac:dyDescent="0.25">
      <c r="A75894">
        <v>38240</v>
      </c>
      <c r="B75894" s="2" t="s">
        <v>352</v>
      </c>
      <c r="C75894" s="2" t="s">
        <v>4200</v>
      </c>
      <c r="D75894" s="2" t="s">
        <v>489</v>
      </c>
      <c r="E75894" s="2" t="s">
        <v>497</v>
      </c>
      <c r="F75894" s="2" t="s">
        <v>498</v>
      </c>
    </row>
    <row r="75895" spans="1:6" x14ac:dyDescent="0.25">
      <c r="A75895">
        <v>38240</v>
      </c>
      <c r="B75895" s="2" t="s">
        <v>352</v>
      </c>
      <c r="C75895" s="2" t="s">
        <v>4200</v>
      </c>
      <c r="D75895" s="2" t="s">
        <v>489</v>
      </c>
      <c r="E75895" s="2" t="s">
        <v>497</v>
      </c>
      <c r="F75895" s="2" t="s">
        <v>498</v>
      </c>
    </row>
    <row r="75896" spans="1:6" x14ac:dyDescent="0.25">
      <c r="A75896">
        <v>38142</v>
      </c>
      <c r="B75896" s="2" t="s">
        <v>352</v>
      </c>
      <c r="C75896" s="2" t="s">
        <v>4201</v>
      </c>
      <c r="D75896" s="2" t="s">
        <v>580</v>
      </c>
      <c r="E75896" s="2" t="s">
        <v>497</v>
      </c>
      <c r="F75896" s="2" t="s">
        <v>498</v>
      </c>
    </row>
    <row r="75897" spans="1:6" x14ac:dyDescent="0.25">
      <c r="A75897">
        <v>38142</v>
      </c>
      <c r="B75897" s="2" t="s">
        <v>352</v>
      </c>
      <c r="C75897" s="2" t="s">
        <v>4201</v>
      </c>
      <c r="D75897" s="2" t="s">
        <v>580</v>
      </c>
      <c r="E75897" s="2" t="s">
        <v>497</v>
      </c>
      <c r="F75897" s="2" t="s">
        <v>498</v>
      </c>
    </row>
    <row r="75898" spans="1:6" x14ac:dyDescent="0.25">
      <c r="A75898">
        <v>38196</v>
      </c>
      <c r="B75898" s="2" t="s">
        <v>352</v>
      </c>
      <c r="C75898" s="2" t="s">
        <v>4201</v>
      </c>
      <c r="D75898" s="2" t="s">
        <v>580</v>
      </c>
      <c r="E75898" s="2" t="s">
        <v>2629</v>
      </c>
      <c r="F75898" s="2" t="s">
        <v>498</v>
      </c>
    </row>
    <row r="75899" spans="1:6" x14ac:dyDescent="0.25">
      <c r="A75899">
        <v>38196</v>
      </c>
      <c r="B75899" s="2" t="s">
        <v>352</v>
      </c>
      <c r="C75899" s="2" t="s">
        <v>4201</v>
      </c>
      <c r="D75899" s="2" t="s">
        <v>580</v>
      </c>
      <c r="E75899" s="2" t="s">
        <v>2629</v>
      </c>
      <c r="F75899" s="2" t="s">
        <v>498</v>
      </c>
    </row>
    <row r="75900" spans="1:6" x14ac:dyDescent="0.25">
      <c r="A75900">
        <v>38026</v>
      </c>
      <c r="B75900" s="2" t="s">
        <v>352</v>
      </c>
      <c r="C75900" s="2" t="s">
        <v>3054</v>
      </c>
      <c r="D75900" s="2" t="s">
        <v>166</v>
      </c>
      <c r="E75900" s="2" t="s">
        <v>497</v>
      </c>
      <c r="F75900" s="2" t="s">
        <v>498</v>
      </c>
    </row>
    <row r="75901" spans="1:6" x14ac:dyDescent="0.25">
      <c r="A75901">
        <v>38026</v>
      </c>
      <c r="B75901" s="2" t="s">
        <v>352</v>
      </c>
      <c r="C75901" s="2" t="s">
        <v>3054</v>
      </c>
      <c r="D75901" s="2" t="s">
        <v>166</v>
      </c>
      <c r="E75901" s="2" t="s">
        <v>497</v>
      </c>
      <c r="F75901" s="2" t="s">
        <v>498</v>
      </c>
    </row>
    <row r="75902" spans="1:6" x14ac:dyDescent="0.25">
      <c r="A75902">
        <v>38027</v>
      </c>
      <c r="B75902" s="2" t="s">
        <v>352</v>
      </c>
      <c r="C75902" s="2" t="s">
        <v>3865</v>
      </c>
      <c r="D75902" s="2" t="s">
        <v>580</v>
      </c>
      <c r="E75902" s="2" t="s">
        <v>497</v>
      </c>
      <c r="F75902" s="2" t="s">
        <v>498</v>
      </c>
    </row>
    <row r="75903" spans="1:6" x14ac:dyDescent="0.25">
      <c r="A75903">
        <v>38027</v>
      </c>
      <c r="B75903" s="2" t="s">
        <v>352</v>
      </c>
      <c r="C75903" s="2" t="s">
        <v>3865</v>
      </c>
      <c r="D75903" s="2" t="s">
        <v>580</v>
      </c>
      <c r="E75903" s="2" t="s">
        <v>497</v>
      </c>
      <c r="F75903" s="2" t="s">
        <v>498</v>
      </c>
    </row>
    <row r="75904" spans="1:6" x14ac:dyDescent="0.25">
      <c r="A75904">
        <v>37710</v>
      </c>
      <c r="B75904" s="2" t="s">
        <v>352</v>
      </c>
      <c r="C75904" s="2" t="s">
        <v>4394</v>
      </c>
      <c r="D75904" s="2" t="s">
        <v>166</v>
      </c>
      <c r="E75904" s="2" t="s">
        <v>497</v>
      </c>
      <c r="F75904" s="2" t="s">
        <v>498</v>
      </c>
    </row>
    <row r="75905" spans="1:6" x14ac:dyDescent="0.25">
      <c r="A75905">
        <v>37710</v>
      </c>
      <c r="B75905" s="2" t="s">
        <v>352</v>
      </c>
      <c r="C75905" s="2" t="s">
        <v>4394</v>
      </c>
      <c r="D75905" s="2" t="s">
        <v>166</v>
      </c>
      <c r="E75905" s="2" t="s">
        <v>497</v>
      </c>
      <c r="F75905" s="2" t="s">
        <v>498</v>
      </c>
    </row>
    <row r="75906" spans="1:6" x14ac:dyDescent="0.25">
      <c r="A75906">
        <v>37712</v>
      </c>
      <c r="B75906" s="2" t="s">
        <v>352</v>
      </c>
      <c r="C75906" s="2" t="s">
        <v>3702</v>
      </c>
      <c r="D75906" s="2" t="s">
        <v>166</v>
      </c>
      <c r="E75906" s="2" t="s">
        <v>497</v>
      </c>
      <c r="F75906" s="2" t="s">
        <v>498</v>
      </c>
    </row>
    <row r="75907" spans="1:6" x14ac:dyDescent="0.25">
      <c r="A75907">
        <v>37712</v>
      </c>
      <c r="B75907" s="2" t="s">
        <v>352</v>
      </c>
      <c r="C75907" s="2" t="s">
        <v>3702</v>
      </c>
      <c r="D75907" s="2" t="s">
        <v>166</v>
      </c>
      <c r="E75907" s="2" t="s">
        <v>497</v>
      </c>
      <c r="F75907" s="2" t="s">
        <v>498</v>
      </c>
    </row>
    <row r="75908" spans="1:6" x14ac:dyDescent="0.25">
      <c r="A75908">
        <v>37751</v>
      </c>
      <c r="B75908" s="2" t="s">
        <v>352</v>
      </c>
      <c r="C75908" s="2" t="s">
        <v>3518</v>
      </c>
      <c r="D75908" s="2" t="s">
        <v>166</v>
      </c>
      <c r="E75908" s="2" t="s">
        <v>497</v>
      </c>
      <c r="F75908" s="2" t="s">
        <v>498</v>
      </c>
    </row>
    <row r="75909" spans="1:6" x14ac:dyDescent="0.25">
      <c r="A75909">
        <v>37751</v>
      </c>
      <c r="B75909" s="2" t="s">
        <v>352</v>
      </c>
      <c r="C75909" s="2" t="s">
        <v>3518</v>
      </c>
      <c r="D75909" s="2" t="s">
        <v>166</v>
      </c>
      <c r="E75909" s="2" t="s">
        <v>497</v>
      </c>
      <c r="F75909" s="2" t="s">
        <v>498</v>
      </c>
    </row>
    <row r="75910" spans="1:6" x14ac:dyDescent="0.25">
      <c r="A75910">
        <v>38454</v>
      </c>
      <c r="B75910" s="2" t="s">
        <v>352</v>
      </c>
      <c r="C75910" s="2" t="s">
        <v>4805</v>
      </c>
      <c r="D75910" s="2" t="s">
        <v>580</v>
      </c>
      <c r="E75910" s="2" t="s">
        <v>497</v>
      </c>
      <c r="F75910" s="2" t="s">
        <v>498</v>
      </c>
    </row>
    <row r="75911" spans="1:6" x14ac:dyDescent="0.25">
      <c r="A75911">
        <v>38454</v>
      </c>
      <c r="B75911" s="2" t="s">
        <v>352</v>
      </c>
      <c r="C75911" s="2" t="s">
        <v>4805</v>
      </c>
      <c r="D75911" s="2" t="s">
        <v>580</v>
      </c>
      <c r="E75911" s="2" t="s">
        <v>497</v>
      </c>
      <c r="F75911" s="2" t="s">
        <v>498</v>
      </c>
    </row>
    <row r="75912" spans="1:6" x14ac:dyDescent="0.25">
      <c r="A75912">
        <v>37858</v>
      </c>
      <c r="B75912" s="2" t="s">
        <v>352</v>
      </c>
      <c r="C75912" s="2" t="s">
        <v>4581</v>
      </c>
      <c r="D75912" s="2" t="s">
        <v>166</v>
      </c>
      <c r="E75912" s="2" t="s">
        <v>497</v>
      </c>
      <c r="F75912" s="2" t="s">
        <v>498</v>
      </c>
    </row>
    <row r="75913" spans="1:6" x14ac:dyDescent="0.25">
      <c r="A75913">
        <v>37858</v>
      </c>
      <c r="B75913" s="2" t="s">
        <v>352</v>
      </c>
      <c r="C75913" s="2" t="s">
        <v>4581</v>
      </c>
      <c r="D75913" s="2" t="s">
        <v>166</v>
      </c>
      <c r="E75913" s="2" t="s">
        <v>497</v>
      </c>
      <c r="F75913" s="2" t="s">
        <v>498</v>
      </c>
    </row>
    <row r="75914" spans="1:6" x14ac:dyDescent="0.25">
      <c r="A75914">
        <v>37953</v>
      </c>
      <c r="B75914" s="2" t="s">
        <v>352</v>
      </c>
      <c r="C75914" s="2" t="s">
        <v>4582</v>
      </c>
      <c r="D75914" s="2" t="s">
        <v>580</v>
      </c>
      <c r="E75914" s="2" t="s">
        <v>497</v>
      </c>
      <c r="F75914" s="2" t="s">
        <v>498</v>
      </c>
    </row>
    <row r="75915" spans="1:6" x14ac:dyDescent="0.25">
      <c r="A75915">
        <v>37953</v>
      </c>
      <c r="B75915" s="2" t="s">
        <v>352</v>
      </c>
      <c r="C75915" s="2" t="s">
        <v>4582</v>
      </c>
      <c r="D75915" s="2" t="s">
        <v>580</v>
      </c>
      <c r="E75915" s="2" t="s">
        <v>497</v>
      </c>
      <c r="F75915" s="2" t="s">
        <v>498</v>
      </c>
    </row>
    <row r="75916" spans="1:6" x14ac:dyDescent="0.25">
      <c r="A75916">
        <v>37954</v>
      </c>
      <c r="B75916" s="2" t="s">
        <v>352</v>
      </c>
      <c r="C75916" s="2" t="s">
        <v>4582</v>
      </c>
      <c r="D75916" s="2" t="s">
        <v>580</v>
      </c>
      <c r="E75916" s="2" t="s">
        <v>2629</v>
      </c>
      <c r="F75916" s="2" t="s">
        <v>498</v>
      </c>
    </row>
    <row r="75917" spans="1:6" x14ac:dyDescent="0.25">
      <c r="A75917">
        <v>37954</v>
      </c>
      <c r="B75917" s="2" t="s">
        <v>352</v>
      </c>
      <c r="C75917" s="2" t="s">
        <v>4582</v>
      </c>
      <c r="D75917" s="2" t="s">
        <v>580</v>
      </c>
      <c r="E75917" s="2" t="s">
        <v>2629</v>
      </c>
      <c r="F75917" s="2" t="s">
        <v>498</v>
      </c>
    </row>
    <row r="75918" spans="1:6" x14ac:dyDescent="0.25">
      <c r="A75918">
        <v>38459</v>
      </c>
      <c r="B75918" s="2" t="s">
        <v>352</v>
      </c>
      <c r="C75918" s="2" t="s">
        <v>4586</v>
      </c>
      <c r="D75918" s="2" t="s">
        <v>580</v>
      </c>
      <c r="E75918" s="2" t="s">
        <v>4091</v>
      </c>
      <c r="F75918" s="2" t="s">
        <v>498</v>
      </c>
    </row>
    <row r="75919" spans="1:6" x14ac:dyDescent="0.25">
      <c r="A75919">
        <v>38459</v>
      </c>
      <c r="B75919" s="2" t="s">
        <v>352</v>
      </c>
      <c r="C75919" s="2" t="s">
        <v>4586</v>
      </c>
      <c r="D75919" s="2" t="s">
        <v>580</v>
      </c>
      <c r="E75919" s="2" t="s">
        <v>4091</v>
      </c>
      <c r="F75919" s="2" t="s">
        <v>498</v>
      </c>
    </row>
    <row r="75920" spans="1:6" x14ac:dyDescent="0.25">
      <c r="A75920">
        <v>37368</v>
      </c>
      <c r="B75920" s="2" t="s">
        <v>352</v>
      </c>
      <c r="C75920" s="2" t="s">
        <v>4806</v>
      </c>
      <c r="D75920" s="2" t="s">
        <v>580</v>
      </c>
      <c r="E75920" s="2" t="s">
        <v>497</v>
      </c>
      <c r="F75920" s="2" t="s">
        <v>498</v>
      </c>
    </row>
    <row r="75921" spans="1:6" x14ac:dyDescent="0.25">
      <c r="A75921">
        <v>37368</v>
      </c>
      <c r="B75921" s="2" t="s">
        <v>352</v>
      </c>
      <c r="C75921" s="2" t="s">
        <v>4806</v>
      </c>
      <c r="D75921" s="2" t="s">
        <v>580</v>
      </c>
      <c r="E75921" s="2" t="s">
        <v>497</v>
      </c>
      <c r="F75921" s="2" t="s">
        <v>498</v>
      </c>
    </row>
    <row r="75922" spans="1:6" x14ac:dyDescent="0.25">
      <c r="A75922">
        <v>37399</v>
      </c>
      <c r="B75922" s="2" t="s">
        <v>352</v>
      </c>
      <c r="C75922" s="2" t="s">
        <v>4807</v>
      </c>
      <c r="D75922" s="2" t="s">
        <v>580</v>
      </c>
      <c r="E75922" s="2" t="s">
        <v>497</v>
      </c>
      <c r="F75922" s="2" t="s">
        <v>498</v>
      </c>
    </row>
    <row r="75923" spans="1:6" x14ac:dyDescent="0.25">
      <c r="A75923">
        <v>37399</v>
      </c>
      <c r="B75923" s="2" t="s">
        <v>352</v>
      </c>
      <c r="C75923" s="2" t="s">
        <v>4807</v>
      </c>
      <c r="D75923" s="2" t="s">
        <v>580</v>
      </c>
      <c r="E75923" s="2" t="s">
        <v>497</v>
      </c>
      <c r="F75923" s="2" t="s">
        <v>498</v>
      </c>
    </row>
    <row r="75924" spans="1:6" x14ac:dyDescent="0.25">
      <c r="A75924">
        <v>38348</v>
      </c>
      <c r="B75924" s="2" t="s">
        <v>352</v>
      </c>
      <c r="C75924" s="2" t="s">
        <v>4588</v>
      </c>
      <c r="D75924" s="2" t="s">
        <v>166</v>
      </c>
      <c r="E75924" s="2" t="s">
        <v>497</v>
      </c>
      <c r="F75924" s="2" t="s">
        <v>498</v>
      </c>
    </row>
    <row r="75925" spans="1:6" x14ac:dyDescent="0.25">
      <c r="A75925">
        <v>38348</v>
      </c>
      <c r="B75925" s="2" t="s">
        <v>352</v>
      </c>
      <c r="C75925" s="2" t="s">
        <v>4588</v>
      </c>
      <c r="D75925" s="2" t="s">
        <v>166</v>
      </c>
      <c r="E75925" s="2" t="s">
        <v>497</v>
      </c>
      <c r="F75925" s="2" t="s">
        <v>498</v>
      </c>
    </row>
    <row r="75926" spans="1:6" x14ac:dyDescent="0.25">
      <c r="A75926">
        <v>38347</v>
      </c>
      <c r="B75926" s="2" t="s">
        <v>352</v>
      </c>
      <c r="C75926" s="2" t="s">
        <v>4589</v>
      </c>
      <c r="D75926" s="2" t="s">
        <v>166</v>
      </c>
      <c r="E75926" s="2" t="s">
        <v>497</v>
      </c>
      <c r="F75926" s="2" t="s">
        <v>498</v>
      </c>
    </row>
    <row r="75927" spans="1:6" x14ac:dyDescent="0.25">
      <c r="A75927">
        <v>38347</v>
      </c>
      <c r="B75927" s="2" t="s">
        <v>352</v>
      </c>
      <c r="C75927" s="2" t="s">
        <v>4589</v>
      </c>
      <c r="D75927" s="2" t="s">
        <v>166</v>
      </c>
      <c r="E75927" s="2" t="s">
        <v>497</v>
      </c>
      <c r="F75927" s="2" t="s">
        <v>498</v>
      </c>
    </row>
    <row r="75928" spans="1:6" x14ac:dyDescent="0.25">
      <c r="A75928">
        <v>38143</v>
      </c>
      <c r="B75928" s="2" t="s">
        <v>352</v>
      </c>
      <c r="C75928" s="2" t="s">
        <v>4400</v>
      </c>
      <c r="D75928" s="2" t="s">
        <v>580</v>
      </c>
      <c r="E75928" s="2" t="s">
        <v>497</v>
      </c>
      <c r="F75928" s="2" t="s">
        <v>498</v>
      </c>
    </row>
    <row r="75929" spans="1:6" x14ac:dyDescent="0.25">
      <c r="A75929">
        <v>38143</v>
      </c>
      <c r="B75929" s="2" t="s">
        <v>352</v>
      </c>
      <c r="C75929" s="2" t="s">
        <v>4400</v>
      </c>
      <c r="D75929" s="2" t="s">
        <v>580</v>
      </c>
      <c r="E75929" s="2" t="s">
        <v>497</v>
      </c>
      <c r="F75929" s="2" t="s">
        <v>498</v>
      </c>
    </row>
    <row r="75930" spans="1:6" x14ac:dyDescent="0.25">
      <c r="A75930">
        <v>37714</v>
      </c>
      <c r="B75930" s="2" t="s">
        <v>352</v>
      </c>
      <c r="C75930" s="2" t="s">
        <v>4810</v>
      </c>
      <c r="D75930" s="2" t="s">
        <v>166</v>
      </c>
      <c r="E75930" s="2" t="s">
        <v>497</v>
      </c>
      <c r="F75930" s="2" t="s">
        <v>498</v>
      </c>
    </row>
    <row r="75931" spans="1:6" x14ac:dyDescent="0.25">
      <c r="A75931">
        <v>37714</v>
      </c>
      <c r="B75931" s="2" t="s">
        <v>352</v>
      </c>
      <c r="C75931" s="2" t="s">
        <v>4810</v>
      </c>
      <c r="D75931" s="2" t="s">
        <v>166</v>
      </c>
      <c r="E75931" s="2" t="s">
        <v>497</v>
      </c>
      <c r="F75931" s="2" t="s">
        <v>498</v>
      </c>
    </row>
    <row r="75932" spans="1:6" x14ac:dyDescent="0.25">
      <c r="A75932">
        <v>38315</v>
      </c>
      <c r="B75932" s="2" t="s">
        <v>352</v>
      </c>
      <c r="C75932" s="2" t="s">
        <v>4404</v>
      </c>
      <c r="D75932" s="2" t="s">
        <v>166</v>
      </c>
      <c r="E75932" s="2" t="s">
        <v>497</v>
      </c>
      <c r="F75932" s="2" t="s">
        <v>498</v>
      </c>
    </row>
    <row r="75933" spans="1:6" x14ac:dyDescent="0.25">
      <c r="A75933">
        <v>38315</v>
      </c>
      <c r="B75933" s="2" t="s">
        <v>352</v>
      </c>
      <c r="C75933" s="2" t="s">
        <v>4404</v>
      </c>
      <c r="D75933" s="2" t="s">
        <v>166</v>
      </c>
      <c r="E75933" s="2" t="s">
        <v>497</v>
      </c>
      <c r="F75933" s="2" t="s">
        <v>498</v>
      </c>
    </row>
    <row r="75934" spans="1:6" x14ac:dyDescent="0.25">
      <c r="A75934">
        <v>37607</v>
      </c>
      <c r="B75934" s="2" t="s">
        <v>352</v>
      </c>
      <c r="C75934" s="2" t="s">
        <v>4812</v>
      </c>
      <c r="D75934" s="2" t="s">
        <v>166</v>
      </c>
      <c r="E75934" s="2" t="s">
        <v>497</v>
      </c>
      <c r="F75934" s="2" t="s">
        <v>498</v>
      </c>
    </row>
    <row r="75935" spans="1:6" x14ac:dyDescent="0.25">
      <c r="A75935">
        <v>37607</v>
      </c>
      <c r="B75935" s="2" t="s">
        <v>352</v>
      </c>
      <c r="C75935" s="2" t="s">
        <v>4812</v>
      </c>
      <c r="D75935" s="2" t="s">
        <v>166</v>
      </c>
      <c r="E75935" s="2" t="s">
        <v>497</v>
      </c>
      <c r="F75935" s="2" t="s">
        <v>498</v>
      </c>
    </row>
    <row r="75936" spans="1:6" x14ac:dyDescent="0.25">
      <c r="A75936">
        <v>37803</v>
      </c>
      <c r="B75936" s="2" t="s">
        <v>352</v>
      </c>
      <c r="C75936" s="2" t="s">
        <v>4813</v>
      </c>
      <c r="D75936" s="2" t="s">
        <v>166</v>
      </c>
      <c r="E75936" s="2" t="s">
        <v>497</v>
      </c>
      <c r="F75936" s="2" t="s">
        <v>498</v>
      </c>
    </row>
    <row r="75937" spans="1:6" x14ac:dyDescent="0.25">
      <c r="A75937">
        <v>37803</v>
      </c>
      <c r="B75937" s="2" t="s">
        <v>352</v>
      </c>
      <c r="C75937" s="2" t="s">
        <v>4813</v>
      </c>
      <c r="D75937" s="2" t="s">
        <v>166</v>
      </c>
      <c r="E75937" s="2" t="s">
        <v>497</v>
      </c>
      <c r="F75937" s="2" t="s">
        <v>498</v>
      </c>
    </row>
    <row r="75938" spans="1:6" x14ac:dyDescent="0.25">
      <c r="A75938">
        <v>37773</v>
      </c>
      <c r="B75938" s="2" t="s">
        <v>2367</v>
      </c>
      <c r="C75938" s="2" t="s">
        <v>3870</v>
      </c>
      <c r="D75938" s="2" t="s">
        <v>489</v>
      </c>
      <c r="E75938" s="2" t="s">
        <v>497</v>
      </c>
      <c r="F75938" s="2" t="s">
        <v>498</v>
      </c>
    </row>
    <row r="75939" spans="1:6" x14ac:dyDescent="0.25">
      <c r="A75939">
        <v>37773</v>
      </c>
      <c r="B75939" s="2" t="s">
        <v>2367</v>
      </c>
      <c r="C75939" s="2" t="s">
        <v>3870</v>
      </c>
      <c r="D75939" s="2" t="s">
        <v>489</v>
      </c>
      <c r="E75939" s="2" t="s">
        <v>497</v>
      </c>
      <c r="F75939" s="2" t="s">
        <v>498</v>
      </c>
    </row>
    <row r="75940" spans="1:6" x14ac:dyDescent="0.25">
      <c r="A75940">
        <v>38250</v>
      </c>
      <c r="B75940" s="2" t="s">
        <v>2367</v>
      </c>
      <c r="C75940" s="2" t="s">
        <v>4814</v>
      </c>
      <c r="D75940" s="2" t="s">
        <v>3255</v>
      </c>
      <c r="E75940" s="2" t="s">
        <v>497</v>
      </c>
      <c r="F75940" s="2" t="s">
        <v>498</v>
      </c>
    </row>
    <row r="75941" spans="1:6" x14ac:dyDescent="0.25">
      <c r="A75941">
        <v>38250</v>
      </c>
      <c r="B75941" s="2" t="s">
        <v>2367</v>
      </c>
      <c r="C75941" s="2" t="s">
        <v>4814</v>
      </c>
      <c r="D75941" s="2" t="s">
        <v>3255</v>
      </c>
      <c r="E75941" s="2" t="s">
        <v>497</v>
      </c>
      <c r="F75941" s="2" t="s">
        <v>498</v>
      </c>
    </row>
    <row r="75942" spans="1:6" x14ac:dyDescent="0.25">
      <c r="A75942">
        <v>38207</v>
      </c>
      <c r="B75942" s="2" t="s">
        <v>2367</v>
      </c>
      <c r="C75942" s="2" t="s">
        <v>4814</v>
      </c>
      <c r="D75942" s="2" t="s">
        <v>3255</v>
      </c>
      <c r="E75942" s="2" t="s">
        <v>497</v>
      </c>
      <c r="F75942" s="2" t="s">
        <v>498</v>
      </c>
    </row>
    <row r="75943" spans="1:6" x14ac:dyDescent="0.25">
      <c r="A75943">
        <v>38207</v>
      </c>
      <c r="B75943" s="2" t="s">
        <v>2367</v>
      </c>
      <c r="C75943" s="2" t="s">
        <v>4814</v>
      </c>
      <c r="D75943" s="2" t="s">
        <v>3255</v>
      </c>
      <c r="E75943" s="2" t="s">
        <v>497</v>
      </c>
      <c r="F75943" s="2" t="s">
        <v>498</v>
      </c>
    </row>
    <row r="75944" spans="1:6" x14ac:dyDescent="0.25">
      <c r="A75944">
        <v>38501</v>
      </c>
      <c r="B75944" s="2" t="s">
        <v>2367</v>
      </c>
      <c r="C75944" s="2" t="s">
        <v>4815</v>
      </c>
      <c r="D75944" s="2" t="s">
        <v>3255</v>
      </c>
      <c r="E75944" s="2" t="s">
        <v>497</v>
      </c>
      <c r="F75944" s="2" t="s">
        <v>498</v>
      </c>
    </row>
    <row r="75945" spans="1:6" x14ac:dyDescent="0.25">
      <c r="A75945">
        <v>38501</v>
      </c>
      <c r="B75945" s="2" t="s">
        <v>2367</v>
      </c>
      <c r="C75945" s="2" t="s">
        <v>4815</v>
      </c>
      <c r="D75945" s="2" t="s">
        <v>3255</v>
      </c>
      <c r="E75945" s="2" t="s">
        <v>497</v>
      </c>
      <c r="F75945" s="2" t="s">
        <v>498</v>
      </c>
    </row>
    <row r="75946" spans="1:6" x14ac:dyDescent="0.25">
      <c r="A75946">
        <v>37753</v>
      </c>
      <c r="B75946" s="2" t="s">
        <v>2367</v>
      </c>
      <c r="C75946" s="2" t="s">
        <v>4590</v>
      </c>
      <c r="D75946" s="2" t="s">
        <v>489</v>
      </c>
      <c r="E75946" s="2" t="s">
        <v>497</v>
      </c>
      <c r="F75946" s="2" t="s">
        <v>498</v>
      </c>
    </row>
    <row r="75947" spans="1:6" x14ac:dyDescent="0.25">
      <c r="A75947">
        <v>37753</v>
      </c>
      <c r="B75947" s="2" t="s">
        <v>2367</v>
      </c>
      <c r="C75947" s="2" t="s">
        <v>4590</v>
      </c>
      <c r="D75947" s="2" t="s">
        <v>489</v>
      </c>
      <c r="E75947" s="2" t="s">
        <v>497</v>
      </c>
      <c r="F75947" s="2" t="s">
        <v>498</v>
      </c>
    </row>
    <row r="75948" spans="1:6" x14ac:dyDescent="0.25">
      <c r="A75948">
        <v>37754</v>
      </c>
      <c r="B75948" s="2" t="s">
        <v>2367</v>
      </c>
      <c r="C75948" s="2" t="s">
        <v>4591</v>
      </c>
      <c r="D75948" s="2" t="s">
        <v>489</v>
      </c>
      <c r="E75948" s="2" t="s">
        <v>497</v>
      </c>
      <c r="F75948" s="2" t="s">
        <v>498</v>
      </c>
    </row>
    <row r="75949" spans="1:6" x14ac:dyDescent="0.25">
      <c r="A75949">
        <v>37754</v>
      </c>
      <c r="B75949" s="2" t="s">
        <v>2367</v>
      </c>
      <c r="C75949" s="2" t="s">
        <v>4591</v>
      </c>
      <c r="D75949" s="2" t="s">
        <v>489</v>
      </c>
      <c r="E75949" s="2" t="s">
        <v>497</v>
      </c>
      <c r="F75949" s="2" t="s">
        <v>498</v>
      </c>
    </row>
    <row r="75950" spans="1:6" x14ac:dyDescent="0.25">
      <c r="A75950">
        <v>37341</v>
      </c>
      <c r="B75950" s="2" t="s">
        <v>2367</v>
      </c>
      <c r="C75950" s="2" t="s">
        <v>4816</v>
      </c>
      <c r="D75950" s="2" t="s">
        <v>3255</v>
      </c>
      <c r="E75950" s="2" t="s">
        <v>497</v>
      </c>
      <c r="F75950" s="2" t="s">
        <v>498</v>
      </c>
    </row>
    <row r="75951" spans="1:6" x14ac:dyDescent="0.25">
      <c r="A75951">
        <v>37341</v>
      </c>
      <c r="B75951" s="2" t="s">
        <v>2367</v>
      </c>
      <c r="C75951" s="2" t="s">
        <v>4816</v>
      </c>
      <c r="D75951" s="2" t="s">
        <v>3255</v>
      </c>
      <c r="E75951" s="2" t="s">
        <v>497</v>
      </c>
      <c r="F75951" s="2" t="s">
        <v>498</v>
      </c>
    </row>
    <row r="75952" spans="1:6" x14ac:dyDescent="0.25">
      <c r="A75952">
        <v>37342</v>
      </c>
      <c r="B75952" s="2" t="s">
        <v>2367</v>
      </c>
      <c r="C75952" s="2" t="s">
        <v>4816</v>
      </c>
      <c r="D75952" s="2" t="s">
        <v>3255</v>
      </c>
      <c r="E75952" s="2" t="s">
        <v>497</v>
      </c>
      <c r="F75952" s="2" t="s">
        <v>498</v>
      </c>
    </row>
    <row r="75953" spans="1:6" x14ac:dyDescent="0.25">
      <c r="A75953">
        <v>37342</v>
      </c>
      <c r="B75953" s="2" t="s">
        <v>2367</v>
      </c>
      <c r="C75953" s="2" t="s">
        <v>4816</v>
      </c>
      <c r="D75953" s="2" t="s">
        <v>3255</v>
      </c>
      <c r="E75953" s="2" t="s">
        <v>497</v>
      </c>
      <c r="F75953" s="2" t="s">
        <v>498</v>
      </c>
    </row>
    <row r="75954" spans="1:6" x14ac:dyDescent="0.25">
      <c r="A75954">
        <v>37813</v>
      </c>
      <c r="B75954" s="2" t="s">
        <v>2367</v>
      </c>
      <c r="C75954" s="2" t="s">
        <v>2768</v>
      </c>
      <c r="D75954" s="2" t="s">
        <v>489</v>
      </c>
      <c r="E75954" s="2" t="s">
        <v>497</v>
      </c>
      <c r="F75954" s="2" t="s">
        <v>498</v>
      </c>
    </row>
    <row r="75955" spans="1:6" x14ac:dyDescent="0.25">
      <c r="A75955">
        <v>37813</v>
      </c>
      <c r="B75955" s="2" t="s">
        <v>2367</v>
      </c>
      <c r="C75955" s="2" t="s">
        <v>2768</v>
      </c>
      <c r="D75955" s="2" t="s">
        <v>489</v>
      </c>
      <c r="E75955" s="2" t="s">
        <v>497</v>
      </c>
      <c r="F75955" s="2" t="s">
        <v>498</v>
      </c>
    </row>
    <row r="75956" spans="1:6" x14ac:dyDescent="0.25">
      <c r="A75956">
        <v>37817</v>
      </c>
      <c r="B75956" s="2" t="s">
        <v>2367</v>
      </c>
      <c r="C75956" s="2" t="s">
        <v>4592</v>
      </c>
      <c r="D75956" s="2" t="s">
        <v>489</v>
      </c>
      <c r="E75956" s="2" t="s">
        <v>497</v>
      </c>
      <c r="F75956" s="2" t="s">
        <v>498</v>
      </c>
    </row>
    <row r="75957" spans="1:6" x14ac:dyDescent="0.25">
      <c r="A75957">
        <v>37817</v>
      </c>
      <c r="B75957" s="2" t="s">
        <v>2367</v>
      </c>
      <c r="C75957" s="2" t="s">
        <v>4592</v>
      </c>
      <c r="D75957" s="2" t="s">
        <v>489</v>
      </c>
      <c r="E75957" s="2" t="s">
        <v>497</v>
      </c>
      <c r="F75957" s="2" t="s">
        <v>498</v>
      </c>
    </row>
    <row r="75958" spans="1:6" x14ac:dyDescent="0.25">
      <c r="A75958">
        <v>38377</v>
      </c>
      <c r="B75958" s="2" t="s">
        <v>2367</v>
      </c>
      <c r="C75958" s="2" t="s">
        <v>4817</v>
      </c>
      <c r="D75958" s="2" t="s">
        <v>3255</v>
      </c>
      <c r="E75958" s="2" t="s">
        <v>497</v>
      </c>
      <c r="F75958" s="2" t="s">
        <v>498</v>
      </c>
    </row>
    <row r="75959" spans="1:6" x14ac:dyDescent="0.25">
      <c r="A75959">
        <v>38377</v>
      </c>
      <c r="B75959" s="2" t="s">
        <v>2367</v>
      </c>
      <c r="C75959" s="2" t="s">
        <v>4817</v>
      </c>
      <c r="D75959" s="2" t="s">
        <v>3255</v>
      </c>
      <c r="E75959" s="2" t="s">
        <v>497</v>
      </c>
      <c r="F75959" s="2" t="s">
        <v>498</v>
      </c>
    </row>
    <row r="75960" spans="1:6" x14ac:dyDescent="0.25">
      <c r="A75960">
        <v>38430</v>
      </c>
      <c r="B75960" s="2" t="s">
        <v>2367</v>
      </c>
      <c r="C75960" s="2" t="s">
        <v>4817</v>
      </c>
      <c r="D75960" s="2" t="s">
        <v>3255</v>
      </c>
      <c r="E75960" s="2" t="s">
        <v>497</v>
      </c>
      <c r="F75960" s="2" t="s">
        <v>498</v>
      </c>
    </row>
    <row r="75961" spans="1:6" x14ac:dyDescent="0.25">
      <c r="A75961">
        <v>38430</v>
      </c>
      <c r="B75961" s="2" t="s">
        <v>2367</v>
      </c>
      <c r="C75961" s="2" t="s">
        <v>4817</v>
      </c>
      <c r="D75961" s="2" t="s">
        <v>3255</v>
      </c>
      <c r="E75961" s="2" t="s">
        <v>497</v>
      </c>
      <c r="F75961" s="2" t="s">
        <v>498</v>
      </c>
    </row>
    <row r="75962" spans="1:6" x14ac:dyDescent="0.25">
      <c r="A75962">
        <v>37325</v>
      </c>
      <c r="B75962" s="2" t="s">
        <v>2367</v>
      </c>
      <c r="C75962" s="2" t="s">
        <v>3345</v>
      </c>
      <c r="D75962" s="2" t="s">
        <v>489</v>
      </c>
      <c r="E75962" s="2" t="s">
        <v>497</v>
      </c>
      <c r="F75962" s="2" t="s">
        <v>498</v>
      </c>
    </row>
    <row r="75963" spans="1:6" x14ac:dyDescent="0.25">
      <c r="A75963">
        <v>37325</v>
      </c>
      <c r="B75963" s="2" t="s">
        <v>2367</v>
      </c>
      <c r="C75963" s="2" t="s">
        <v>3345</v>
      </c>
      <c r="D75963" s="2" t="s">
        <v>489</v>
      </c>
      <c r="E75963" s="2" t="s">
        <v>497</v>
      </c>
      <c r="F75963" s="2" t="s">
        <v>498</v>
      </c>
    </row>
    <row r="75964" spans="1:6" x14ac:dyDescent="0.25">
      <c r="A75964">
        <v>37821</v>
      </c>
      <c r="B75964" s="2" t="s">
        <v>2367</v>
      </c>
      <c r="C75964" s="2" t="s">
        <v>4408</v>
      </c>
      <c r="D75964" s="2" t="s">
        <v>489</v>
      </c>
      <c r="E75964" s="2" t="s">
        <v>497</v>
      </c>
      <c r="F75964" s="2" t="s">
        <v>498</v>
      </c>
    </row>
    <row r="75965" spans="1:6" x14ac:dyDescent="0.25">
      <c r="A75965">
        <v>37821</v>
      </c>
      <c r="B75965" s="2" t="s">
        <v>2367</v>
      </c>
      <c r="C75965" s="2" t="s">
        <v>4408</v>
      </c>
      <c r="D75965" s="2" t="s">
        <v>489</v>
      </c>
      <c r="E75965" s="2" t="s">
        <v>497</v>
      </c>
      <c r="F75965" s="2" t="s">
        <v>498</v>
      </c>
    </row>
    <row r="75966" spans="1:6" x14ac:dyDescent="0.25">
      <c r="A75966">
        <v>37293</v>
      </c>
      <c r="B75966" s="2" t="s">
        <v>370</v>
      </c>
      <c r="C75966" s="2" t="s">
        <v>3878</v>
      </c>
      <c r="D75966" s="2" t="s">
        <v>166</v>
      </c>
      <c r="E75966" s="2" t="s">
        <v>1832</v>
      </c>
      <c r="F75966" s="2" t="s">
        <v>1832</v>
      </c>
    </row>
    <row r="75967" spans="1:6" x14ac:dyDescent="0.25">
      <c r="A75967">
        <v>37293</v>
      </c>
      <c r="B75967" s="2" t="s">
        <v>370</v>
      </c>
      <c r="C75967" s="2" t="s">
        <v>3878</v>
      </c>
      <c r="D75967" s="2" t="s">
        <v>166</v>
      </c>
      <c r="E75967" s="2" t="s">
        <v>1832</v>
      </c>
      <c r="F75967" s="2" t="s">
        <v>1832</v>
      </c>
    </row>
    <row r="75968" spans="1:6" x14ac:dyDescent="0.25">
      <c r="A75968">
        <v>38145</v>
      </c>
      <c r="B75968" s="2" t="s">
        <v>370</v>
      </c>
      <c r="C75968" s="2" t="s">
        <v>523</v>
      </c>
      <c r="D75968" s="2" t="s">
        <v>489</v>
      </c>
      <c r="E75968" s="2" t="s">
        <v>86</v>
      </c>
      <c r="F75968" s="2" t="s">
        <v>87</v>
      </c>
    </row>
    <row r="75969" spans="1:6" x14ac:dyDescent="0.25">
      <c r="A75969">
        <v>38145</v>
      </c>
      <c r="B75969" s="2" t="s">
        <v>370</v>
      </c>
      <c r="C75969" s="2" t="s">
        <v>523</v>
      </c>
      <c r="D75969" s="2" t="s">
        <v>489</v>
      </c>
      <c r="E75969" s="2" t="s">
        <v>86</v>
      </c>
      <c r="F75969" s="2" t="s">
        <v>87</v>
      </c>
    </row>
    <row r="75970" spans="1:6" x14ac:dyDescent="0.25">
      <c r="A75970">
        <v>37290</v>
      </c>
      <c r="B75970" s="2" t="s">
        <v>370</v>
      </c>
      <c r="C75970" s="2" t="s">
        <v>560</v>
      </c>
      <c r="D75970" s="2" t="s">
        <v>489</v>
      </c>
      <c r="E75970" s="2" t="s">
        <v>86</v>
      </c>
      <c r="F75970" s="2" t="s">
        <v>87</v>
      </c>
    </row>
    <row r="75971" spans="1:6" x14ac:dyDescent="0.25">
      <c r="A75971">
        <v>37290</v>
      </c>
      <c r="B75971" s="2" t="s">
        <v>370</v>
      </c>
      <c r="C75971" s="2" t="s">
        <v>560</v>
      </c>
      <c r="D75971" s="2" t="s">
        <v>489</v>
      </c>
      <c r="E75971" s="2" t="s">
        <v>86</v>
      </c>
      <c r="F75971" s="2" t="s">
        <v>87</v>
      </c>
    </row>
    <row r="75972" spans="1:6" x14ac:dyDescent="0.25">
      <c r="A75972">
        <v>38289</v>
      </c>
      <c r="B75972" s="2" t="s">
        <v>370</v>
      </c>
      <c r="C75972" s="2" t="s">
        <v>2494</v>
      </c>
      <c r="D75972" s="2" t="s">
        <v>580</v>
      </c>
      <c r="E75972" s="2" t="s">
        <v>497</v>
      </c>
      <c r="F75972" s="2" t="s">
        <v>498</v>
      </c>
    </row>
    <row r="75973" spans="1:6" x14ac:dyDescent="0.25">
      <c r="A75973">
        <v>38289</v>
      </c>
      <c r="B75973" s="2" t="s">
        <v>370</v>
      </c>
      <c r="C75973" s="2" t="s">
        <v>2494</v>
      </c>
      <c r="D75973" s="2" t="s">
        <v>580</v>
      </c>
      <c r="E75973" s="2" t="s">
        <v>497</v>
      </c>
      <c r="F75973" s="2" t="s">
        <v>498</v>
      </c>
    </row>
    <row r="75974" spans="1:6" x14ac:dyDescent="0.25">
      <c r="A75974">
        <v>38282</v>
      </c>
      <c r="B75974" s="2" t="s">
        <v>370</v>
      </c>
      <c r="C75974" s="2" t="s">
        <v>3714</v>
      </c>
      <c r="D75974" s="2" t="s">
        <v>489</v>
      </c>
      <c r="E75974" s="2" t="s">
        <v>86</v>
      </c>
      <c r="F75974" s="2" t="s">
        <v>87</v>
      </c>
    </row>
    <row r="75975" spans="1:6" x14ac:dyDescent="0.25">
      <c r="A75975">
        <v>38282</v>
      </c>
      <c r="B75975" s="2" t="s">
        <v>370</v>
      </c>
      <c r="C75975" s="2" t="s">
        <v>3714</v>
      </c>
      <c r="D75975" s="2" t="s">
        <v>489</v>
      </c>
      <c r="E75975" s="2" t="s">
        <v>86</v>
      </c>
      <c r="F75975" s="2" t="s">
        <v>87</v>
      </c>
    </row>
    <row r="75976" spans="1:6" x14ac:dyDescent="0.25">
      <c r="A75976">
        <v>37456</v>
      </c>
      <c r="B75976" s="2" t="s">
        <v>379</v>
      </c>
      <c r="C75976" s="2" t="s">
        <v>3536</v>
      </c>
      <c r="D75976" s="2" t="s">
        <v>166</v>
      </c>
      <c r="E75976" s="2" t="s">
        <v>497</v>
      </c>
      <c r="F75976" s="2" t="s">
        <v>498</v>
      </c>
    </row>
    <row r="75977" spans="1:6" x14ac:dyDescent="0.25">
      <c r="A75977">
        <v>37456</v>
      </c>
      <c r="B75977" s="2" t="s">
        <v>379</v>
      </c>
      <c r="C75977" s="2" t="s">
        <v>3536</v>
      </c>
      <c r="D75977" s="2" t="s">
        <v>166</v>
      </c>
      <c r="E75977" s="2" t="s">
        <v>497</v>
      </c>
      <c r="F75977" s="2" t="s">
        <v>498</v>
      </c>
    </row>
    <row r="75978" spans="1:6" x14ac:dyDescent="0.25">
      <c r="A75978">
        <v>38150</v>
      </c>
      <c r="B75978" s="2" t="s">
        <v>379</v>
      </c>
      <c r="C75978" s="2" t="s">
        <v>1906</v>
      </c>
      <c r="D75978" s="2" t="s">
        <v>489</v>
      </c>
      <c r="E75978" s="2" t="s">
        <v>86</v>
      </c>
      <c r="F75978" s="2" t="s">
        <v>87</v>
      </c>
    </row>
    <row r="75979" spans="1:6" x14ac:dyDescent="0.25">
      <c r="A75979">
        <v>38150</v>
      </c>
      <c r="B75979" s="2" t="s">
        <v>379</v>
      </c>
      <c r="C75979" s="2" t="s">
        <v>1906</v>
      </c>
      <c r="D75979" s="2" t="s">
        <v>489</v>
      </c>
      <c r="E75979" s="2" t="s">
        <v>86</v>
      </c>
      <c r="F75979" s="2" t="s">
        <v>87</v>
      </c>
    </row>
    <row r="75980" spans="1:6" x14ac:dyDescent="0.25">
      <c r="A75980">
        <v>38149</v>
      </c>
      <c r="B75980" s="2" t="s">
        <v>379</v>
      </c>
      <c r="C75980" s="2" t="s">
        <v>4595</v>
      </c>
      <c r="D75980" s="2" t="s">
        <v>489</v>
      </c>
      <c r="E75980" s="2" t="s">
        <v>86</v>
      </c>
      <c r="F75980" s="2" t="s">
        <v>87</v>
      </c>
    </row>
    <row r="75981" spans="1:6" x14ac:dyDescent="0.25">
      <c r="A75981">
        <v>38149</v>
      </c>
      <c r="B75981" s="2" t="s">
        <v>379</v>
      </c>
      <c r="C75981" s="2" t="s">
        <v>4595</v>
      </c>
      <c r="D75981" s="2" t="s">
        <v>489</v>
      </c>
      <c r="E75981" s="2" t="s">
        <v>86</v>
      </c>
      <c r="F75981" s="2" t="s">
        <v>87</v>
      </c>
    </row>
    <row r="75982" spans="1:6" x14ac:dyDescent="0.25">
      <c r="A75982">
        <v>38296</v>
      </c>
      <c r="B75982" s="2" t="s">
        <v>379</v>
      </c>
      <c r="C75982" s="2" t="s">
        <v>1907</v>
      </c>
      <c r="D75982" s="2" t="s">
        <v>166</v>
      </c>
      <c r="E75982" s="2" t="s">
        <v>86</v>
      </c>
      <c r="F75982" s="2" t="s">
        <v>87</v>
      </c>
    </row>
    <row r="75983" spans="1:6" x14ac:dyDescent="0.25">
      <c r="A75983">
        <v>38296</v>
      </c>
      <c r="B75983" s="2" t="s">
        <v>379</v>
      </c>
      <c r="C75983" s="2" t="s">
        <v>1907</v>
      </c>
      <c r="D75983" s="2" t="s">
        <v>166</v>
      </c>
      <c r="E75983" s="2" t="s">
        <v>86</v>
      </c>
      <c r="F75983" s="2" t="s">
        <v>87</v>
      </c>
    </row>
    <row r="75984" spans="1:6" x14ac:dyDescent="0.25">
      <c r="A75984">
        <v>38301</v>
      </c>
      <c r="B75984" s="2" t="s">
        <v>379</v>
      </c>
      <c r="C75984" s="2" t="s">
        <v>1908</v>
      </c>
      <c r="D75984" s="2" t="s">
        <v>3572</v>
      </c>
      <c r="E75984" s="2" t="s">
        <v>86</v>
      </c>
      <c r="F75984" s="2" t="s">
        <v>87</v>
      </c>
    </row>
    <row r="75985" spans="1:6" x14ac:dyDescent="0.25">
      <c r="A75985">
        <v>38301</v>
      </c>
      <c r="B75985" s="2" t="s">
        <v>379</v>
      </c>
      <c r="C75985" s="2" t="s">
        <v>1908</v>
      </c>
      <c r="D75985" s="2" t="s">
        <v>3572</v>
      </c>
      <c r="E75985" s="2" t="s">
        <v>86</v>
      </c>
      <c r="F75985" s="2" t="s">
        <v>87</v>
      </c>
    </row>
    <row r="75986" spans="1:6" x14ac:dyDescent="0.25">
      <c r="A75986">
        <v>38303</v>
      </c>
      <c r="B75986" s="2" t="s">
        <v>379</v>
      </c>
      <c r="C75986" s="2" t="s">
        <v>4820</v>
      </c>
      <c r="D75986" s="2" t="s">
        <v>3572</v>
      </c>
      <c r="E75986" s="2" t="s">
        <v>2071</v>
      </c>
      <c r="F75986" s="2" t="s">
        <v>87</v>
      </c>
    </row>
    <row r="75987" spans="1:6" x14ac:dyDescent="0.25">
      <c r="A75987">
        <v>38303</v>
      </c>
      <c r="B75987" s="2" t="s">
        <v>379</v>
      </c>
      <c r="C75987" s="2" t="s">
        <v>4820</v>
      </c>
      <c r="D75987" s="2" t="s">
        <v>3572</v>
      </c>
      <c r="E75987" s="2" t="s">
        <v>2071</v>
      </c>
      <c r="F75987" s="2" t="s">
        <v>87</v>
      </c>
    </row>
    <row r="75988" spans="1:6" x14ac:dyDescent="0.25">
      <c r="A75988">
        <v>38342</v>
      </c>
      <c r="B75988" s="2" t="s">
        <v>379</v>
      </c>
      <c r="C75988" s="2" t="s">
        <v>3717</v>
      </c>
      <c r="D75988" s="2" t="s">
        <v>3255</v>
      </c>
      <c r="E75988" s="2" t="s">
        <v>497</v>
      </c>
      <c r="F75988" s="2" t="s">
        <v>498</v>
      </c>
    </row>
    <row r="75989" spans="1:6" x14ac:dyDescent="0.25">
      <c r="A75989">
        <v>38342</v>
      </c>
      <c r="B75989" s="2" t="s">
        <v>379</v>
      </c>
      <c r="C75989" s="2" t="s">
        <v>3717</v>
      </c>
      <c r="D75989" s="2" t="s">
        <v>3255</v>
      </c>
      <c r="E75989" s="2" t="s">
        <v>497</v>
      </c>
      <c r="F75989" s="2" t="s">
        <v>498</v>
      </c>
    </row>
    <row r="75990" spans="1:6" x14ac:dyDescent="0.25">
      <c r="A75990">
        <v>38343</v>
      </c>
      <c r="B75990" s="2" t="s">
        <v>379</v>
      </c>
      <c r="C75990" s="2" t="s">
        <v>4409</v>
      </c>
      <c r="D75990" s="2" t="s">
        <v>489</v>
      </c>
      <c r="E75990" s="2" t="s">
        <v>497</v>
      </c>
      <c r="F75990" s="2" t="s">
        <v>498</v>
      </c>
    </row>
    <row r="75991" spans="1:6" x14ac:dyDescent="0.25">
      <c r="A75991">
        <v>38343</v>
      </c>
      <c r="B75991" s="2" t="s">
        <v>379</v>
      </c>
      <c r="C75991" s="2" t="s">
        <v>4409</v>
      </c>
      <c r="D75991" s="2" t="s">
        <v>489</v>
      </c>
      <c r="E75991" s="2" t="s">
        <v>497</v>
      </c>
      <c r="F75991" s="2" t="s">
        <v>498</v>
      </c>
    </row>
    <row r="75992" spans="1:6" x14ac:dyDescent="0.25">
      <c r="A75992">
        <v>38344</v>
      </c>
      <c r="B75992" s="2" t="s">
        <v>379</v>
      </c>
      <c r="C75992" s="2" t="s">
        <v>4410</v>
      </c>
      <c r="D75992" s="2" t="s">
        <v>3255</v>
      </c>
      <c r="E75992" s="2" t="s">
        <v>497</v>
      </c>
      <c r="F75992" s="2" t="s">
        <v>498</v>
      </c>
    </row>
    <row r="75993" spans="1:6" x14ac:dyDescent="0.25">
      <c r="A75993">
        <v>38344</v>
      </c>
      <c r="B75993" s="2" t="s">
        <v>379</v>
      </c>
      <c r="C75993" s="2" t="s">
        <v>4410</v>
      </c>
      <c r="D75993" s="2" t="s">
        <v>3255</v>
      </c>
      <c r="E75993" s="2" t="s">
        <v>497</v>
      </c>
      <c r="F75993" s="2" t="s">
        <v>498</v>
      </c>
    </row>
    <row r="75994" spans="1:6" x14ac:dyDescent="0.25">
      <c r="A75994">
        <v>37533</v>
      </c>
      <c r="B75994" s="2" t="s">
        <v>379</v>
      </c>
      <c r="C75994" s="2" t="s">
        <v>383</v>
      </c>
      <c r="D75994" s="2" t="s">
        <v>489</v>
      </c>
      <c r="E75994" s="2" t="s">
        <v>497</v>
      </c>
      <c r="F75994" s="2" t="s">
        <v>498</v>
      </c>
    </row>
    <row r="75995" spans="1:6" x14ac:dyDescent="0.25">
      <c r="A75995">
        <v>37533</v>
      </c>
      <c r="B75995" s="2" t="s">
        <v>379</v>
      </c>
      <c r="C75995" s="2" t="s">
        <v>383</v>
      </c>
      <c r="D75995" s="2" t="s">
        <v>489</v>
      </c>
      <c r="E75995" s="2" t="s">
        <v>497</v>
      </c>
      <c r="F75995" s="2" t="s">
        <v>498</v>
      </c>
    </row>
    <row r="75996" spans="1:6" x14ac:dyDescent="0.25">
      <c r="A75996">
        <v>38213</v>
      </c>
      <c r="B75996" s="2" t="s">
        <v>379</v>
      </c>
      <c r="C75996" s="2" t="s">
        <v>2775</v>
      </c>
      <c r="D75996" s="2" t="s">
        <v>489</v>
      </c>
      <c r="E75996" s="2" t="s">
        <v>86</v>
      </c>
      <c r="F75996" s="2" t="s">
        <v>87</v>
      </c>
    </row>
    <row r="75997" spans="1:6" x14ac:dyDescent="0.25">
      <c r="A75997">
        <v>38213</v>
      </c>
      <c r="B75997" s="2" t="s">
        <v>379</v>
      </c>
      <c r="C75997" s="2" t="s">
        <v>2775</v>
      </c>
      <c r="D75997" s="2" t="s">
        <v>489</v>
      </c>
      <c r="E75997" s="2" t="s">
        <v>86</v>
      </c>
      <c r="F75997" s="2" t="s">
        <v>87</v>
      </c>
    </row>
    <row r="75998" spans="1:6" x14ac:dyDescent="0.25">
      <c r="A75998">
        <v>38217</v>
      </c>
      <c r="B75998" s="2" t="s">
        <v>379</v>
      </c>
      <c r="C75998" s="2" t="s">
        <v>4026</v>
      </c>
      <c r="D75998" s="2" t="s">
        <v>489</v>
      </c>
      <c r="E75998" s="2" t="s">
        <v>86</v>
      </c>
      <c r="F75998" s="2" t="s">
        <v>87</v>
      </c>
    </row>
    <row r="75999" spans="1:6" x14ac:dyDescent="0.25">
      <c r="A75999">
        <v>38217</v>
      </c>
      <c r="B75999" s="2" t="s">
        <v>379</v>
      </c>
      <c r="C75999" s="2" t="s">
        <v>4026</v>
      </c>
      <c r="D75999" s="2" t="s">
        <v>489</v>
      </c>
      <c r="E75999" s="2" t="s">
        <v>86</v>
      </c>
      <c r="F75999" s="2" t="s">
        <v>87</v>
      </c>
    </row>
    <row r="76000" spans="1:6" x14ac:dyDescent="0.25">
      <c r="A76000">
        <v>38487</v>
      </c>
      <c r="B76000" s="2" t="s">
        <v>379</v>
      </c>
      <c r="C76000" s="2" t="s">
        <v>1468</v>
      </c>
      <c r="D76000" s="2" t="s">
        <v>489</v>
      </c>
      <c r="E76000" s="2" t="s">
        <v>86</v>
      </c>
      <c r="F76000" s="2" t="s">
        <v>87</v>
      </c>
    </row>
    <row r="76001" spans="1:6" x14ac:dyDescent="0.25">
      <c r="A76001">
        <v>38487</v>
      </c>
      <c r="B76001" s="2" t="s">
        <v>379</v>
      </c>
      <c r="C76001" s="2" t="s">
        <v>1468</v>
      </c>
      <c r="D76001" s="2" t="s">
        <v>489</v>
      </c>
      <c r="E76001" s="2" t="s">
        <v>86</v>
      </c>
      <c r="F76001" s="2" t="s">
        <v>87</v>
      </c>
    </row>
    <row r="76002" spans="1:6" x14ac:dyDescent="0.25">
      <c r="A76002">
        <v>38398</v>
      </c>
      <c r="B76002" s="2" t="s">
        <v>379</v>
      </c>
      <c r="C76002" s="2" t="s">
        <v>3214</v>
      </c>
      <c r="D76002" s="2" t="s">
        <v>489</v>
      </c>
      <c r="E76002" s="2" t="s">
        <v>86</v>
      </c>
      <c r="F76002" s="2" t="s">
        <v>87</v>
      </c>
    </row>
    <row r="76003" spans="1:6" x14ac:dyDescent="0.25">
      <c r="A76003">
        <v>38398</v>
      </c>
      <c r="B76003" s="2" t="s">
        <v>379</v>
      </c>
      <c r="C76003" s="2" t="s">
        <v>3214</v>
      </c>
      <c r="D76003" s="2" t="s">
        <v>489</v>
      </c>
      <c r="E76003" s="2" t="s">
        <v>86</v>
      </c>
      <c r="F76003" s="2" t="s">
        <v>87</v>
      </c>
    </row>
    <row r="76004" spans="1:6" x14ac:dyDescent="0.25">
      <c r="A76004">
        <v>38254</v>
      </c>
      <c r="B76004" s="2" t="s">
        <v>379</v>
      </c>
      <c r="C76004" s="2" t="s">
        <v>387</v>
      </c>
      <c r="D76004" s="2" t="s">
        <v>489</v>
      </c>
      <c r="E76004" s="2" t="s">
        <v>497</v>
      </c>
      <c r="F76004" s="2" t="s">
        <v>498</v>
      </c>
    </row>
    <row r="76005" spans="1:6" x14ac:dyDescent="0.25">
      <c r="A76005">
        <v>38254</v>
      </c>
      <c r="B76005" s="2" t="s">
        <v>379</v>
      </c>
      <c r="C76005" s="2" t="s">
        <v>387</v>
      </c>
      <c r="D76005" s="2" t="s">
        <v>489</v>
      </c>
      <c r="E76005" s="2" t="s">
        <v>497</v>
      </c>
      <c r="F76005" s="2" t="s">
        <v>498</v>
      </c>
    </row>
    <row r="76006" spans="1:6" x14ac:dyDescent="0.25">
      <c r="A76006">
        <v>38253</v>
      </c>
      <c r="B76006" s="2" t="s">
        <v>379</v>
      </c>
      <c r="C76006" s="2" t="s">
        <v>387</v>
      </c>
      <c r="D76006" s="2" t="s">
        <v>489</v>
      </c>
      <c r="E76006" s="2" t="s">
        <v>497</v>
      </c>
      <c r="F76006" s="2" t="s">
        <v>498</v>
      </c>
    </row>
    <row r="76007" spans="1:6" x14ac:dyDescent="0.25">
      <c r="A76007">
        <v>38253</v>
      </c>
      <c r="B76007" s="2" t="s">
        <v>379</v>
      </c>
      <c r="C76007" s="2" t="s">
        <v>387</v>
      </c>
      <c r="D76007" s="2" t="s">
        <v>489</v>
      </c>
      <c r="E76007" s="2" t="s">
        <v>497</v>
      </c>
      <c r="F76007" s="2" t="s">
        <v>498</v>
      </c>
    </row>
    <row r="76008" spans="1:6" x14ac:dyDescent="0.25">
      <c r="A76008">
        <v>38518</v>
      </c>
      <c r="B76008" s="2" t="s">
        <v>379</v>
      </c>
      <c r="C76008" s="2" t="s">
        <v>4824</v>
      </c>
      <c r="D76008" s="2" t="s">
        <v>489</v>
      </c>
      <c r="E76008" s="2" t="s">
        <v>497</v>
      </c>
      <c r="F76008" s="2" t="s">
        <v>498</v>
      </c>
    </row>
    <row r="76009" spans="1:6" x14ac:dyDescent="0.25">
      <c r="A76009">
        <v>38518</v>
      </c>
      <c r="B76009" s="2" t="s">
        <v>379</v>
      </c>
      <c r="C76009" s="2" t="s">
        <v>4824</v>
      </c>
      <c r="D76009" s="2" t="s">
        <v>489</v>
      </c>
      <c r="E76009" s="2" t="s">
        <v>497</v>
      </c>
      <c r="F76009" s="2" t="s">
        <v>498</v>
      </c>
    </row>
    <row r="76010" spans="1:6" x14ac:dyDescent="0.25">
      <c r="A76010">
        <v>38517</v>
      </c>
      <c r="B76010" s="2" t="s">
        <v>379</v>
      </c>
      <c r="C76010" s="2" t="s">
        <v>4824</v>
      </c>
      <c r="D76010" s="2" t="s">
        <v>489</v>
      </c>
      <c r="E76010" s="2" t="s">
        <v>497</v>
      </c>
      <c r="F76010" s="2" t="s">
        <v>498</v>
      </c>
    </row>
    <row r="76011" spans="1:6" x14ac:dyDescent="0.25">
      <c r="A76011">
        <v>38517</v>
      </c>
      <c r="B76011" s="2" t="s">
        <v>379</v>
      </c>
      <c r="C76011" s="2" t="s">
        <v>4824</v>
      </c>
      <c r="D76011" s="2" t="s">
        <v>489</v>
      </c>
      <c r="E76011" s="2" t="s">
        <v>497</v>
      </c>
      <c r="F76011" s="2" t="s">
        <v>498</v>
      </c>
    </row>
    <row r="76012" spans="1:6" x14ac:dyDescent="0.25">
      <c r="A76012">
        <v>38056</v>
      </c>
      <c r="B76012" s="2" t="s">
        <v>379</v>
      </c>
      <c r="C76012" s="2" t="s">
        <v>3077</v>
      </c>
      <c r="D76012" s="2" t="s">
        <v>489</v>
      </c>
      <c r="E76012" s="2" t="s">
        <v>86</v>
      </c>
      <c r="F76012" s="2" t="s">
        <v>87</v>
      </c>
    </row>
    <row r="76013" spans="1:6" x14ac:dyDescent="0.25">
      <c r="A76013">
        <v>38056</v>
      </c>
      <c r="B76013" s="2" t="s">
        <v>379</v>
      </c>
      <c r="C76013" s="2" t="s">
        <v>3077</v>
      </c>
      <c r="D76013" s="2" t="s">
        <v>489</v>
      </c>
      <c r="E76013" s="2" t="s">
        <v>86</v>
      </c>
      <c r="F76013" s="2" t="s">
        <v>87</v>
      </c>
    </row>
    <row r="76014" spans="1:6" x14ac:dyDescent="0.25">
      <c r="A76014">
        <v>37438</v>
      </c>
      <c r="B76014" s="2" t="s">
        <v>427</v>
      </c>
      <c r="C76014" s="2" t="s">
        <v>923</v>
      </c>
      <c r="D76014" s="2" t="s">
        <v>166</v>
      </c>
      <c r="E76014" s="2" t="s">
        <v>497</v>
      </c>
      <c r="F76014" s="2" t="s">
        <v>498</v>
      </c>
    </row>
    <row r="76015" spans="1:6" x14ac:dyDescent="0.25">
      <c r="A76015">
        <v>37438</v>
      </c>
      <c r="B76015" s="2" t="s">
        <v>427</v>
      </c>
      <c r="C76015" s="2" t="s">
        <v>923</v>
      </c>
      <c r="D76015" s="2" t="s">
        <v>166</v>
      </c>
      <c r="E76015" s="2" t="s">
        <v>497</v>
      </c>
      <c r="F76015" s="2" t="s">
        <v>498</v>
      </c>
    </row>
    <row r="76016" spans="1:6" x14ac:dyDescent="0.25">
      <c r="A76016">
        <v>37437</v>
      </c>
      <c r="B76016" s="2" t="s">
        <v>427</v>
      </c>
      <c r="C76016" s="2" t="s">
        <v>923</v>
      </c>
      <c r="D76016" s="2" t="s">
        <v>166</v>
      </c>
      <c r="E76016" s="2" t="s">
        <v>497</v>
      </c>
      <c r="F76016" s="2" t="s">
        <v>498</v>
      </c>
    </row>
    <row r="76017" spans="1:6" x14ac:dyDescent="0.25">
      <c r="A76017">
        <v>37437</v>
      </c>
      <c r="B76017" s="2" t="s">
        <v>427</v>
      </c>
      <c r="C76017" s="2" t="s">
        <v>923</v>
      </c>
      <c r="D76017" s="2" t="s">
        <v>166</v>
      </c>
      <c r="E76017" s="2" t="s">
        <v>497</v>
      </c>
      <c r="F76017" s="2" t="s">
        <v>498</v>
      </c>
    </row>
    <row r="76018" spans="1:6" x14ac:dyDescent="0.25">
      <c r="A76018">
        <v>37460</v>
      </c>
      <c r="B76018" s="2" t="s">
        <v>427</v>
      </c>
      <c r="C76018" s="2" t="s">
        <v>1044</v>
      </c>
      <c r="D76018" s="2" t="s">
        <v>580</v>
      </c>
      <c r="E76018" s="2" t="s">
        <v>497</v>
      </c>
      <c r="F76018" s="2" t="s">
        <v>498</v>
      </c>
    </row>
    <row r="76019" spans="1:6" x14ac:dyDescent="0.25">
      <c r="A76019">
        <v>37460</v>
      </c>
      <c r="B76019" s="2" t="s">
        <v>427</v>
      </c>
      <c r="C76019" s="2" t="s">
        <v>1044</v>
      </c>
      <c r="D76019" s="2" t="s">
        <v>580</v>
      </c>
      <c r="E76019" s="2" t="s">
        <v>497</v>
      </c>
      <c r="F76019" s="2" t="s">
        <v>498</v>
      </c>
    </row>
    <row r="76020" spans="1:6" x14ac:dyDescent="0.25">
      <c r="A76020">
        <v>37442</v>
      </c>
      <c r="B76020" s="2" t="s">
        <v>427</v>
      </c>
      <c r="C76020" s="2" t="s">
        <v>1044</v>
      </c>
      <c r="D76020" s="2" t="s">
        <v>580</v>
      </c>
      <c r="E76020" s="2" t="s">
        <v>497</v>
      </c>
      <c r="F76020" s="2" t="s">
        <v>498</v>
      </c>
    </row>
    <row r="76021" spans="1:6" x14ac:dyDescent="0.25">
      <c r="A76021">
        <v>37442</v>
      </c>
      <c r="B76021" s="2" t="s">
        <v>427</v>
      </c>
      <c r="C76021" s="2" t="s">
        <v>1044</v>
      </c>
      <c r="D76021" s="2" t="s">
        <v>580</v>
      </c>
      <c r="E76021" s="2" t="s">
        <v>497</v>
      </c>
      <c r="F76021" s="2" t="s">
        <v>498</v>
      </c>
    </row>
    <row r="76022" spans="1:6" x14ac:dyDescent="0.25">
      <c r="A76022">
        <v>37444</v>
      </c>
      <c r="B76022" s="2" t="s">
        <v>427</v>
      </c>
      <c r="C76022" s="2" t="s">
        <v>2376</v>
      </c>
      <c r="D76022" s="2" t="s">
        <v>580</v>
      </c>
      <c r="E76022" s="2" t="s">
        <v>497</v>
      </c>
      <c r="F76022" s="2" t="s">
        <v>498</v>
      </c>
    </row>
    <row r="76023" spans="1:6" x14ac:dyDescent="0.25">
      <c r="A76023">
        <v>37444</v>
      </c>
      <c r="B76023" s="2" t="s">
        <v>427</v>
      </c>
      <c r="C76023" s="2" t="s">
        <v>2376</v>
      </c>
      <c r="D76023" s="2" t="s">
        <v>580</v>
      </c>
      <c r="E76023" s="2" t="s">
        <v>497</v>
      </c>
      <c r="F76023" s="2" t="s">
        <v>498</v>
      </c>
    </row>
    <row r="76024" spans="1:6" x14ac:dyDescent="0.25">
      <c r="A76024">
        <v>38437</v>
      </c>
      <c r="B76024" s="2" t="s">
        <v>427</v>
      </c>
      <c r="C76024" s="2" t="s">
        <v>4413</v>
      </c>
      <c r="D76024" s="2" t="s">
        <v>580</v>
      </c>
      <c r="E76024" s="2" t="s">
        <v>497</v>
      </c>
      <c r="F76024" s="2" t="s">
        <v>498</v>
      </c>
    </row>
    <row r="76025" spans="1:6" x14ac:dyDescent="0.25">
      <c r="A76025">
        <v>38437</v>
      </c>
      <c r="B76025" s="2" t="s">
        <v>427</v>
      </c>
      <c r="C76025" s="2" t="s">
        <v>4413</v>
      </c>
      <c r="D76025" s="2" t="s">
        <v>580</v>
      </c>
      <c r="E76025" s="2" t="s">
        <v>497</v>
      </c>
      <c r="F76025" s="2" t="s">
        <v>498</v>
      </c>
    </row>
    <row r="76026" spans="1:6" x14ac:dyDescent="0.25">
      <c r="A76026">
        <v>38439</v>
      </c>
      <c r="B76026" s="2" t="s">
        <v>427</v>
      </c>
      <c r="C76026" s="2" t="s">
        <v>4414</v>
      </c>
      <c r="D76026" s="2" t="s">
        <v>580</v>
      </c>
      <c r="E76026" s="2" t="s">
        <v>497</v>
      </c>
      <c r="F76026" s="2" t="s">
        <v>498</v>
      </c>
    </row>
    <row r="76027" spans="1:6" x14ac:dyDescent="0.25">
      <c r="A76027">
        <v>38439</v>
      </c>
      <c r="B76027" s="2" t="s">
        <v>427</v>
      </c>
      <c r="C76027" s="2" t="s">
        <v>4414</v>
      </c>
      <c r="D76027" s="2" t="s">
        <v>580</v>
      </c>
      <c r="E76027" s="2" t="s">
        <v>497</v>
      </c>
      <c r="F76027" s="2" t="s">
        <v>498</v>
      </c>
    </row>
    <row r="76028" spans="1:6" x14ac:dyDescent="0.25">
      <c r="A76028">
        <v>37446</v>
      </c>
      <c r="B76028" s="2" t="s">
        <v>427</v>
      </c>
      <c r="C76028" s="2" t="s">
        <v>2377</v>
      </c>
      <c r="D76028" s="2" t="s">
        <v>580</v>
      </c>
      <c r="E76028" s="2" t="s">
        <v>497</v>
      </c>
      <c r="F76028" s="2" t="s">
        <v>498</v>
      </c>
    </row>
    <row r="76029" spans="1:6" x14ac:dyDescent="0.25">
      <c r="A76029">
        <v>37446</v>
      </c>
      <c r="B76029" s="2" t="s">
        <v>427</v>
      </c>
      <c r="C76029" s="2" t="s">
        <v>2377</v>
      </c>
      <c r="D76029" s="2" t="s">
        <v>580</v>
      </c>
      <c r="E76029" s="2" t="s">
        <v>497</v>
      </c>
      <c r="F76029" s="2" t="s">
        <v>498</v>
      </c>
    </row>
    <row r="76030" spans="1:6" x14ac:dyDescent="0.25">
      <c r="A76030">
        <v>37476</v>
      </c>
      <c r="B76030" s="2" t="s">
        <v>427</v>
      </c>
      <c r="C76030" s="2" t="s">
        <v>3546</v>
      </c>
      <c r="D76030" s="2" t="s">
        <v>580</v>
      </c>
      <c r="E76030" s="2" t="s">
        <v>497</v>
      </c>
      <c r="F76030" s="2" t="s">
        <v>498</v>
      </c>
    </row>
    <row r="76031" spans="1:6" x14ac:dyDescent="0.25">
      <c r="A76031">
        <v>37476</v>
      </c>
      <c r="B76031" s="2" t="s">
        <v>427</v>
      </c>
      <c r="C76031" s="2" t="s">
        <v>3546</v>
      </c>
      <c r="D76031" s="2" t="s">
        <v>580</v>
      </c>
      <c r="E76031" s="2" t="s">
        <v>497</v>
      </c>
      <c r="F76031" s="2" t="s">
        <v>498</v>
      </c>
    </row>
    <row r="76032" spans="1:6" x14ac:dyDescent="0.25">
      <c r="A76032">
        <v>37439</v>
      </c>
      <c r="B76032" s="2" t="s">
        <v>427</v>
      </c>
      <c r="C76032" s="2" t="s">
        <v>2378</v>
      </c>
      <c r="D76032" s="2" t="s">
        <v>166</v>
      </c>
      <c r="E76032" s="2" t="s">
        <v>497</v>
      </c>
      <c r="F76032" s="2" t="s">
        <v>498</v>
      </c>
    </row>
    <row r="76033" spans="1:6" x14ac:dyDescent="0.25">
      <c r="A76033">
        <v>37439</v>
      </c>
      <c r="B76033" s="2" t="s">
        <v>427</v>
      </c>
      <c r="C76033" s="2" t="s">
        <v>2378</v>
      </c>
      <c r="D76033" s="2" t="s">
        <v>166</v>
      </c>
      <c r="E76033" s="2" t="s">
        <v>497</v>
      </c>
      <c r="F76033" s="2" t="s">
        <v>498</v>
      </c>
    </row>
    <row r="76034" spans="1:6" x14ac:dyDescent="0.25">
      <c r="A76034">
        <v>38433</v>
      </c>
      <c r="B76034" s="2" t="s">
        <v>427</v>
      </c>
      <c r="C76034" s="2" t="s">
        <v>4415</v>
      </c>
      <c r="D76034" s="2" t="s">
        <v>166</v>
      </c>
      <c r="E76034" s="2" t="s">
        <v>497</v>
      </c>
      <c r="F76034" s="2" t="s">
        <v>498</v>
      </c>
    </row>
    <row r="76035" spans="1:6" x14ac:dyDescent="0.25">
      <c r="A76035">
        <v>38433</v>
      </c>
      <c r="B76035" s="2" t="s">
        <v>427</v>
      </c>
      <c r="C76035" s="2" t="s">
        <v>4415</v>
      </c>
      <c r="D76035" s="2" t="s">
        <v>166</v>
      </c>
      <c r="E76035" s="2" t="s">
        <v>497</v>
      </c>
      <c r="F76035" s="2" t="s">
        <v>498</v>
      </c>
    </row>
    <row r="76036" spans="1:6" x14ac:dyDescent="0.25">
      <c r="A76036">
        <v>38432</v>
      </c>
      <c r="B76036" s="2" t="s">
        <v>427</v>
      </c>
      <c r="C76036" s="2" t="s">
        <v>4415</v>
      </c>
      <c r="D76036" s="2" t="s">
        <v>166</v>
      </c>
      <c r="E76036" s="2" t="s">
        <v>497</v>
      </c>
      <c r="F76036" s="2" t="s">
        <v>498</v>
      </c>
    </row>
    <row r="76037" spans="1:6" x14ac:dyDescent="0.25">
      <c r="A76037">
        <v>38432</v>
      </c>
      <c r="B76037" s="2" t="s">
        <v>427</v>
      </c>
      <c r="C76037" s="2" t="s">
        <v>4415</v>
      </c>
      <c r="D76037" s="2" t="s">
        <v>166</v>
      </c>
      <c r="E76037" s="2" t="s">
        <v>497</v>
      </c>
      <c r="F76037" s="2" t="s">
        <v>498</v>
      </c>
    </row>
    <row r="76038" spans="1:6" x14ac:dyDescent="0.25">
      <c r="A76038">
        <v>38435</v>
      </c>
      <c r="B76038" s="2" t="s">
        <v>427</v>
      </c>
      <c r="C76038" s="2" t="s">
        <v>4416</v>
      </c>
      <c r="D76038" s="2" t="s">
        <v>166</v>
      </c>
      <c r="E76038" s="2" t="s">
        <v>497</v>
      </c>
      <c r="F76038" s="2" t="s">
        <v>498</v>
      </c>
    </row>
    <row r="76039" spans="1:6" x14ac:dyDescent="0.25">
      <c r="A76039">
        <v>38435</v>
      </c>
      <c r="B76039" s="2" t="s">
        <v>427</v>
      </c>
      <c r="C76039" s="2" t="s">
        <v>4416</v>
      </c>
      <c r="D76039" s="2" t="s">
        <v>166</v>
      </c>
      <c r="E76039" s="2" t="s">
        <v>497</v>
      </c>
      <c r="F76039" s="2" t="s">
        <v>498</v>
      </c>
    </row>
    <row r="76040" spans="1:6" x14ac:dyDescent="0.25">
      <c r="A76040">
        <v>37475</v>
      </c>
      <c r="B76040" s="2" t="s">
        <v>427</v>
      </c>
      <c r="C76040" s="2" t="s">
        <v>3548</v>
      </c>
      <c r="D76040" s="2" t="s">
        <v>166</v>
      </c>
      <c r="E76040" s="2" t="s">
        <v>497</v>
      </c>
      <c r="F76040" s="2" t="s">
        <v>498</v>
      </c>
    </row>
    <row r="76041" spans="1:6" x14ac:dyDescent="0.25">
      <c r="A76041">
        <v>37475</v>
      </c>
      <c r="B76041" s="2" t="s">
        <v>427</v>
      </c>
      <c r="C76041" s="2" t="s">
        <v>3548</v>
      </c>
      <c r="D76041" s="2" t="s">
        <v>166</v>
      </c>
      <c r="E76041" s="2" t="s">
        <v>497</v>
      </c>
      <c r="F76041" s="2" t="s">
        <v>498</v>
      </c>
    </row>
    <row r="76042" spans="1:6" x14ac:dyDescent="0.25">
      <c r="A76042">
        <v>37448</v>
      </c>
      <c r="B76042" s="2" t="s">
        <v>427</v>
      </c>
      <c r="C76042" s="2" t="s">
        <v>4232</v>
      </c>
      <c r="D76042" s="2" t="s">
        <v>580</v>
      </c>
      <c r="E76042" s="2" t="s">
        <v>497</v>
      </c>
      <c r="F76042" s="2" t="s">
        <v>498</v>
      </c>
    </row>
    <row r="76043" spans="1:6" x14ac:dyDescent="0.25">
      <c r="A76043">
        <v>37448</v>
      </c>
      <c r="B76043" s="2" t="s">
        <v>427</v>
      </c>
      <c r="C76043" s="2" t="s">
        <v>4232</v>
      </c>
      <c r="D76043" s="2" t="s">
        <v>580</v>
      </c>
      <c r="E76043" s="2" t="s">
        <v>497</v>
      </c>
      <c r="F76043" s="2" t="s">
        <v>498</v>
      </c>
    </row>
    <row r="76044" spans="1:6" x14ac:dyDescent="0.25">
      <c r="A76044">
        <v>38440</v>
      </c>
      <c r="B76044" s="2" t="s">
        <v>427</v>
      </c>
      <c r="C76044" s="2" t="s">
        <v>4601</v>
      </c>
      <c r="D76044" s="2" t="s">
        <v>580</v>
      </c>
      <c r="E76044" s="2" t="s">
        <v>497</v>
      </c>
      <c r="F76044" s="2" t="s">
        <v>498</v>
      </c>
    </row>
    <row r="76045" spans="1:6" x14ac:dyDescent="0.25">
      <c r="A76045">
        <v>38440</v>
      </c>
      <c r="B76045" s="2" t="s">
        <v>427</v>
      </c>
      <c r="C76045" s="2" t="s">
        <v>4601</v>
      </c>
      <c r="D76045" s="2" t="s">
        <v>580</v>
      </c>
      <c r="E76045" s="2" t="s">
        <v>497</v>
      </c>
      <c r="F76045" s="2" t="s">
        <v>498</v>
      </c>
    </row>
    <row r="76046" spans="1:6" x14ac:dyDescent="0.25">
      <c r="A76046">
        <v>37477</v>
      </c>
      <c r="B76046" s="2" t="s">
        <v>427</v>
      </c>
      <c r="C76046" s="2" t="s">
        <v>4233</v>
      </c>
      <c r="D76046" s="2" t="s">
        <v>580</v>
      </c>
      <c r="E76046" s="2" t="s">
        <v>497</v>
      </c>
      <c r="F76046" s="2" t="s">
        <v>498</v>
      </c>
    </row>
    <row r="76047" spans="1:6" x14ac:dyDescent="0.25">
      <c r="A76047">
        <v>37477</v>
      </c>
      <c r="B76047" s="2" t="s">
        <v>427</v>
      </c>
      <c r="C76047" s="2" t="s">
        <v>4233</v>
      </c>
      <c r="D76047" s="2" t="s">
        <v>580</v>
      </c>
      <c r="E76047" s="2" t="s">
        <v>497</v>
      </c>
      <c r="F76047" s="2" t="s">
        <v>498</v>
      </c>
    </row>
    <row r="76048" spans="1:6" x14ac:dyDescent="0.25">
      <c r="A76048">
        <v>37425</v>
      </c>
      <c r="B76048" s="2" t="s">
        <v>427</v>
      </c>
      <c r="C76048" s="2" t="s">
        <v>3219</v>
      </c>
      <c r="D76048" s="2" t="s">
        <v>3255</v>
      </c>
      <c r="E76048" s="2" t="s">
        <v>497</v>
      </c>
      <c r="F76048" s="2" t="s">
        <v>498</v>
      </c>
    </row>
    <row r="76049" spans="1:6" x14ac:dyDescent="0.25">
      <c r="A76049">
        <v>37425</v>
      </c>
      <c r="B76049" s="2" t="s">
        <v>427</v>
      </c>
      <c r="C76049" s="2" t="s">
        <v>3219</v>
      </c>
      <c r="D76049" s="2" t="s">
        <v>3255</v>
      </c>
      <c r="E76049" s="2" t="s">
        <v>497</v>
      </c>
      <c r="F76049" s="2" t="s">
        <v>498</v>
      </c>
    </row>
    <row r="76050" spans="1:6" x14ac:dyDescent="0.25">
      <c r="A76050">
        <v>37427</v>
      </c>
      <c r="B76050" s="2" t="s">
        <v>427</v>
      </c>
      <c r="C76050" s="2" t="s">
        <v>3551</v>
      </c>
      <c r="D76050" s="2" t="s">
        <v>3255</v>
      </c>
      <c r="E76050" s="2" t="s">
        <v>497</v>
      </c>
      <c r="F76050" s="2" t="s">
        <v>498</v>
      </c>
    </row>
    <row r="76051" spans="1:6" x14ac:dyDescent="0.25">
      <c r="A76051">
        <v>37427</v>
      </c>
      <c r="B76051" s="2" t="s">
        <v>427</v>
      </c>
      <c r="C76051" s="2" t="s">
        <v>3551</v>
      </c>
      <c r="D76051" s="2" t="s">
        <v>3255</v>
      </c>
      <c r="E76051" s="2" t="s">
        <v>497</v>
      </c>
      <c r="F76051" s="2" t="s">
        <v>498</v>
      </c>
    </row>
    <row r="76052" spans="1:6" x14ac:dyDescent="0.25">
      <c r="A76052">
        <v>37569</v>
      </c>
      <c r="B76052" s="2" t="s">
        <v>427</v>
      </c>
      <c r="C76052" s="2" t="s">
        <v>1784</v>
      </c>
      <c r="D76052" s="2" t="s">
        <v>166</v>
      </c>
      <c r="E76052" s="2" t="s">
        <v>497</v>
      </c>
      <c r="F76052" s="2" t="s">
        <v>498</v>
      </c>
    </row>
    <row r="76053" spans="1:6" x14ac:dyDescent="0.25">
      <c r="A76053">
        <v>37569</v>
      </c>
      <c r="B76053" s="2" t="s">
        <v>427</v>
      </c>
      <c r="C76053" s="2" t="s">
        <v>1784</v>
      </c>
      <c r="D76053" s="2" t="s">
        <v>166</v>
      </c>
      <c r="E76053" s="2" t="s">
        <v>497</v>
      </c>
      <c r="F76053" s="2" t="s">
        <v>498</v>
      </c>
    </row>
    <row r="76054" spans="1:6" x14ac:dyDescent="0.25">
      <c r="A76054">
        <v>37572</v>
      </c>
      <c r="B76054" s="2" t="s">
        <v>427</v>
      </c>
      <c r="C76054" s="2" t="s">
        <v>2147</v>
      </c>
      <c r="D76054" s="2" t="s">
        <v>166</v>
      </c>
      <c r="E76054" s="2" t="s">
        <v>497</v>
      </c>
      <c r="F76054" s="2" t="s">
        <v>498</v>
      </c>
    </row>
    <row r="76055" spans="1:6" x14ac:dyDescent="0.25">
      <c r="A76055">
        <v>37572</v>
      </c>
      <c r="B76055" s="2" t="s">
        <v>427</v>
      </c>
      <c r="C76055" s="2" t="s">
        <v>2147</v>
      </c>
      <c r="D76055" s="2" t="s">
        <v>166</v>
      </c>
      <c r="E76055" s="2" t="s">
        <v>497</v>
      </c>
      <c r="F76055" s="2" t="s">
        <v>498</v>
      </c>
    </row>
    <row r="76056" spans="1:6" x14ac:dyDescent="0.25">
      <c r="A76056">
        <v>37571</v>
      </c>
      <c r="B76056" s="2" t="s">
        <v>427</v>
      </c>
      <c r="C76056" s="2" t="s">
        <v>2147</v>
      </c>
      <c r="D76056" s="2" t="s">
        <v>166</v>
      </c>
      <c r="E76056" s="2" t="s">
        <v>497</v>
      </c>
      <c r="F76056" s="2" t="s">
        <v>498</v>
      </c>
    </row>
    <row r="76057" spans="1:6" x14ac:dyDescent="0.25">
      <c r="A76057">
        <v>37571</v>
      </c>
      <c r="B76057" s="2" t="s">
        <v>427</v>
      </c>
      <c r="C76057" s="2" t="s">
        <v>2147</v>
      </c>
      <c r="D76057" s="2" t="s">
        <v>166</v>
      </c>
      <c r="E76057" s="2" t="s">
        <v>497</v>
      </c>
      <c r="F76057" s="2" t="s">
        <v>498</v>
      </c>
    </row>
    <row r="76058" spans="1:6" x14ac:dyDescent="0.25">
      <c r="A76058">
        <v>37701</v>
      </c>
      <c r="B76058" s="2" t="s">
        <v>427</v>
      </c>
      <c r="C76058" s="2" t="s">
        <v>2660</v>
      </c>
      <c r="D76058" s="2" t="s">
        <v>3255</v>
      </c>
      <c r="E76058" s="2" t="s">
        <v>497</v>
      </c>
      <c r="F76058" s="2" t="s">
        <v>498</v>
      </c>
    </row>
    <row r="76059" spans="1:6" x14ac:dyDescent="0.25">
      <c r="A76059">
        <v>37701</v>
      </c>
      <c r="B76059" s="2" t="s">
        <v>427</v>
      </c>
      <c r="C76059" s="2" t="s">
        <v>2660</v>
      </c>
      <c r="D76059" s="2" t="s">
        <v>3255</v>
      </c>
      <c r="E76059" s="2" t="s">
        <v>497</v>
      </c>
      <c r="F76059" s="2" t="s">
        <v>498</v>
      </c>
    </row>
    <row r="76060" spans="1:6" x14ac:dyDescent="0.25">
      <c r="A76060">
        <v>37417</v>
      </c>
      <c r="B76060" s="2" t="s">
        <v>427</v>
      </c>
      <c r="C76060" s="2" t="s">
        <v>2509</v>
      </c>
      <c r="D76060" s="2" t="s">
        <v>3255</v>
      </c>
      <c r="E76060" s="2" t="s">
        <v>497</v>
      </c>
      <c r="F76060" s="2" t="s">
        <v>498</v>
      </c>
    </row>
    <row r="76061" spans="1:6" x14ac:dyDescent="0.25">
      <c r="A76061">
        <v>37417</v>
      </c>
      <c r="B76061" s="2" t="s">
        <v>427</v>
      </c>
      <c r="C76061" s="2" t="s">
        <v>2509</v>
      </c>
      <c r="D76061" s="2" t="s">
        <v>3255</v>
      </c>
      <c r="E76061" s="2" t="s">
        <v>497</v>
      </c>
      <c r="F76061" s="2" t="s">
        <v>498</v>
      </c>
    </row>
    <row r="76062" spans="1:6" x14ac:dyDescent="0.25">
      <c r="A76062">
        <v>37854</v>
      </c>
      <c r="B76062" s="2" t="s">
        <v>427</v>
      </c>
      <c r="C76062" s="2" t="s">
        <v>4827</v>
      </c>
      <c r="D76062" s="2" t="s">
        <v>3255</v>
      </c>
      <c r="E76062" s="2" t="s">
        <v>497</v>
      </c>
      <c r="F76062" s="2" t="s">
        <v>498</v>
      </c>
    </row>
    <row r="76063" spans="1:6" x14ac:dyDescent="0.25">
      <c r="A76063">
        <v>37854</v>
      </c>
      <c r="B76063" s="2" t="s">
        <v>427</v>
      </c>
      <c r="C76063" s="2" t="s">
        <v>4827</v>
      </c>
      <c r="D76063" s="2" t="s">
        <v>3255</v>
      </c>
      <c r="E76063" s="2" t="s">
        <v>497</v>
      </c>
      <c r="F76063" s="2" t="s">
        <v>498</v>
      </c>
    </row>
    <row r="76064" spans="1:6" x14ac:dyDescent="0.25">
      <c r="A76064">
        <v>37416</v>
      </c>
      <c r="B76064" s="2" t="s">
        <v>427</v>
      </c>
      <c r="C76064" s="2" t="s">
        <v>4828</v>
      </c>
      <c r="D76064" s="2" t="s">
        <v>3255</v>
      </c>
      <c r="E76064" s="2" t="s">
        <v>497</v>
      </c>
      <c r="F76064" s="2" t="s">
        <v>498</v>
      </c>
    </row>
    <row r="76065" spans="1:6" x14ac:dyDescent="0.25">
      <c r="A76065">
        <v>37416</v>
      </c>
      <c r="B76065" s="2" t="s">
        <v>427</v>
      </c>
      <c r="C76065" s="2" t="s">
        <v>4828</v>
      </c>
      <c r="D76065" s="2" t="s">
        <v>3255</v>
      </c>
      <c r="E76065" s="2" t="s">
        <v>497</v>
      </c>
      <c r="F76065" s="2" t="s">
        <v>498</v>
      </c>
    </row>
    <row r="76066" spans="1:6" x14ac:dyDescent="0.25">
      <c r="A76066">
        <v>37415</v>
      </c>
      <c r="B76066" s="2" t="s">
        <v>427</v>
      </c>
      <c r="C76066" s="2" t="s">
        <v>4423</v>
      </c>
      <c r="D76066" s="2" t="s">
        <v>3255</v>
      </c>
      <c r="E76066" s="2" t="s">
        <v>497</v>
      </c>
      <c r="F76066" s="2" t="s">
        <v>498</v>
      </c>
    </row>
    <row r="76067" spans="1:6" x14ac:dyDescent="0.25">
      <c r="A76067">
        <v>37415</v>
      </c>
      <c r="B76067" s="2" t="s">
        <v>427</v>
      </c>
      <c r="C76067" s="2" t="s">
        <v>4423</v>
      </c>
      <c r="D76067" s="2" t="s">
        <v>3255</v>
      </c>
      <c r="E76067" s="2" t="s">
        <v>497</v>
      </c>
      <c r="F76067" s="2" t="s">
        <v>498</v>
      </c>
    </row>
    <row r="76068" spans="1:6" x14ac:dyDescent="0.25">
      <c r="A76068">
        <v>37434</v>
      </c>
      <c r="B76068" s="2" t="s">
        <v>427</v>
      </c>
      <c r="C76068" s="2" t="s">
        <v>4424</v>
      </c>
      <c r="D76068" s="2" t="s">
        <v>3255</v>
      </c>
      <c r="E76068" s="2" t="s">
        <v>497</v>
      </c>
      <c r="F76068" s="2" t="s">
        <v>498</v>
      </c>
    </row>
    <row r="76069" spans="1:6" x14ac:dyDescent="0.25">
      <c r="A76069">
        <v>37434</v>
      </c>
      <c r="B76069" s="2" t="s">
        <v>427</v>
      </c>
      <c r="C76069" s="2" t="s">
        <v>4424</v>
      </c>
      <c r="D76069" s="2" t="s">
        <v>3255</v>
      </c>
      <c r="E76069" s="2" t="s">
        <v>497</v>
      </c>
      <c r="F76069" s="2" t="s">
        <v>498</v>
      </c>
    </row>
    <row r="76070" spans="1:6" x14ac:dyDescent="0.25">
      <c r="A76070">
        <v>37993</v>
      </c>
      <c r="B76070" s="2" t="s">
        <v>3892</v>
      </c>
      <c r="C76070" s="2" t="s">
        <v>4033</v>
      </c>
      <c r="D76070" s="2" t="s">
        <v>580</v>
      </c>
      <c r="E76070" s="2" t="s">
        <v>3638</v>
      </c>
      <c r="F76070" s="2" t="s">
        <v>3639</v>
      </c>
    </row>
    <row r="76071" spans="1:6" x14ac:dyDescent="0.25">
      <c r="A76071">
        <v>37993</v>
      </c>
      <c r="B76071" s="2" t="s">
        <v>3892</v>
      </c>
      <c r="C76071" s="2" t="s">
        <v>4033</v>
      </c>
      <c r="D76071" s="2" t="s">
        <v>580</v>
      </c>
      <c r="E76071" s="2" t="s">
        <v>3638</v>
      </c>
      <c r="F76071" s="2" t="s">
        <v>3639</v>
      </c>
    </row>
    <row r="76072" spans="1:6" x14ac:dyDescent="0.25">
      <c r="A76072">
        <v>37994</v>
      </c>
      <c r="B76072" s="2" t="s">
        <v>3892</v>
      </c>
      <c r="C76072" s="2" t="s">
        <v>4033</v>
      </c>
      <c r="D76072" s="2" t="s">
        <v>580</v>
      </c>
      <c r="E76072" s="2" t="s">
        <v>3638</v>
      </c>
      <c r="F76072" s="2" t="s">
        <v>3639</v>
      </c>
    </row>
    <row r="76073" spans="1:6" x14ac:dyDescent="0.25">
      <c r="A76073">
        <v>37994</v>
      </c>
      <c r="B76073" s="2" t="s">
        <v>3892</v>
      </c>
      <c r="C76073" s="2" t="s">
        <v>4033</v>
      </c>
      <c r="D76073" s="2" t="s">
        <v>580</v>
      </c>
      <c r="E76073" s="2" t="s">
        <v>3638</v>
      </c>
      <c r="F76073" s="2" t="s">
        <v>3639</v>
      </c>
    </row>
    <row r="76074" spans="1:6" x14ac:dyDescent="0.25">
      <c r="A76074">
        <v>37914</v>
      </c>
      <c r="B76074" s="2" t="s">
        <v>437</v>
      </c>
      <c r="C76074" s="2" t="s">
        <v>4603</v>
      </c>
      <c r="D76074" s="2" t="s">
        <v>166</v>
      </c>
      <c r="E76074" s="2" t="s">
        <v>497</v>
      </c>
      <c r="F76074" s="2" t="s">
        <v>498</v>
      </c>
    </row>
    <row r="76075" spans="1:6" x14ac:dyDescent="0.25">
      <c r="A76075">
        <v>37914</v>
      </c>
      <c r="B76075" s="2" t="s">
        <v>437</v>
      </c>
      <c r="C76075" s="2" t="s">
        <v>4603</v>
      </c>
      <c r="D76075" s="2" t="s">
        <v>166</v>
      </c>
      <c r="E76075" s="2" t="s">
        <v>497</v>
      </c>
      <c r="F76075" s="2" t="s">
        <v>498</v>
      </c>
    </row>
    <row r="76076" spans="1:6" x14ac:dyDescent="0.25">
      <c r="A76076">
        <v>37486</v>
      </c>
      <c r="B76076" s="2" t="s">
        <v>437</v>
      </c>
      <c r="C76076" s="2" t="s">
        <v>3361</v>
      </c>
      <c r="D76076" s="2" t="s">
        <v>166</v>
      </c>
      <c r="E76076" s="2" t="s">
        <v>497</v>
      </c>
      <c r="F76076" s="2" t="s">
        <v>498</v>
      </c>
    </row>
    <row r="76077" spans="1:6" x14ac:dyDescent="0.25">
      <c r="A76077">
        <v>37486</v>
      </c>
      <c r="B76077" s="2" t="s">
        <v>437</v>
      </c>
      <c r="C76077" s="2" t="s">
        <v>3361</v>
      </c>
      <c r="D76077" s="2" t="s">
        <v>166</v>
      </c>
      <c r="E76077" s="2" t="s">
        <v>497</v>
      </c>
      <c r="F76077" s="2" t="s">
        <v>498</v>
      </c>
    </row>
    <row r="76078" spans="1:6" x14ac:dyDescent="0.25">
      <c r="A76078">
        <v>37498</v>
      </c>
      <c r="B76078" s="2" t="s">
        <v>437</v>
      </c>
      <c r="C76078" s="2" t="s">
        <v>3084</v>
      </c>
      <c r="D76078" s="2" t="s">
        <v>166</v>
      </c>
      <c r="E76078" s="2" t="s">
        <v>497</v>
      </c>
      <c r="F76078" s="2" t="s">
        <v>498</v>
      </c>
    </row>
    <row r="76079" spans="1:6" x14ac:dyDescent="0.25">
      <c r="A76079">
        <v>37498</v>
      </c>
      <c r="B76079" s="2" t="s">
        <v>437</v>
      </c>
      <c r="C76079" s="2" t="s">
        <v>3084</v>
      </c>
      <c r="D76079" s="2" t="s">
        <v>166</v>
      </c>
      <c r="E76079" s="2" t="s">
        <v>497</v>
      </c>
      <c r="F76079" s="2" t="s">
        <v>498</v>
      </c>
    </row>
    <row r="76080" spans="1:6" x14ac:dyDescent="0.25">
      <c r="A76080">
        <v>38193</v>
      </c>
      <c r="B76080" s="2" t="s">
        <v>2279</v>
      </c>
      <c r="C76080" s="2" t="s">
        <v>2280</v>
      </c>
      <c r="D76080" s="2" t="s">
        <v>166</v>
      </c>
      <c r="E76080" s="2" t="s">
        <v>497</v>
      </c>
      <c r="F76080" s="2" t="s">
        <v>498</v>
      </c>
    </row>
    <row r="76081" spans="1:6" x14ac:dyDescent="0.25">
      <c r="A76081">
        <v>38193</v>
      </c>
      <c r="B76081" s="2" t="s">
        <v>2279</v>
      </c>
      <c r="C76081" s="2" t="s">
        <v>2280</v>
      </c>
      <c r="D76081" s="2" t="s">
        <v>166</v>
      </c>
      <c r="E76081" s="2" t="s">
        <v>497</v>
      </c>
      <c r="F76081" s="2" t="s">
        <v>498</v>
      </c>
    </row>
    <row r="76082" spans="1:6" x14ac:dyDescent="0.25">
      <c r="A76082">
        <v>37874</v>
      </c>
      <c r="B76082" s="2" t="s">
        <v>3233</v>
      </c>
      <c r="C76082" s="2" t="s">
        <v>3563</v>
      </c>
      <c r="D76082" s="2" t="s">
        <v>166</v>
      </c>
      <c r="E76082" s="2" t="s">
        <v>497</v>
      </c>
      <c r="F76082" s="2" t="s">
        <v>498</v>
      </c>
    </row>
    <row r="76083" spans="1:6" x14ac:dyDescent="0.25">
      <c r="A76083">
        <v>37874</v>
      </c>
      <c r="B76083" s="2" t="s">
        <v>3233</v>
      </c>
      <c r="C76083" s="2" t="s">
        <v>3563</v>
      </c>
      <c r="D76083" s="2" t="s">
        <v>166</v>
      </c>
      <c r="E76083" s="2" t="s">
        <v>497</v>
      </c>
      <c r="F76083" s="2" t="s">
        <v>498</v>
      </c>
    </row>
    <row r="76084" spans="1:6" x14ac:dyDescent="0.25">
      <c r="A76084">
        <v>38462</v>
      </c>
      <c r="B76084" s="2" t="s">
        <v>3233</v>
      </c>
      <c r="C76084" s="2" t="s">
        <v>3236</v>
      </c>
      <c r="D76084" s="2" t="s">
        <v>166</v>
      </c>
      <c r="E76084" s="2" t="s">
        <v>497</v>
      </c>
      <c r="F76084" s="2" t="s">
        <v>498</v>
      </c>
    </row>
    <row r="76085" spans="1:6" x14ac:dyDescent="0.25">
      <c r="A76085">
        <v>38462</v>
      </c>
      <c r="B76085" s="2" t="s">
        <v>3233</v>
      </c>
      <c r="C76085" s="2" t="s">
        <v>3236</v>
      </c>
      <c r="D76085" s="2" t="s">
        <v>166</v>
      </c>
      <c r="E76085" s="2" t="s">
        <v>497</v>
      </c>
      <c r="F76085" s="2" t="s">
        <v>498</v>
      </c>
    </row>
    <row r="76086" spans="1:6" x14ac:dyDescent="0.25">
      <c r="A76086">
        <v>37610</v>
      </c>
      <c r="B76086" s="2" t="s">
        <v>445</v>
      </c>
      <c r="C76086" s="2" t="s">
        <v>4042</v>
      </c>
      <c r="D76086" s="2" t="s">
        <v>166</v>
      </c>
      <c r="E76086" s="2" t="s">
        <v>497</v>
      </c>
      <c r="F76086" s="2" t="s">
        <v>498</v>
      </c>
    </row>
    <row r="76087" spans="1:6" x14ac:dyDescent="0.25">
      <c r="A76087">
        <v>37610</v>
      </c>
      <c r="B76087" s="2" t="s">
        <v>445</v>
      </c>
      <c r="C76087" s="2" t="s">
        <v>4042</v>
      </c>
      <c r="D76087" s="2" t="s">
        <v>166</v>
      </c>
      <c r="E76087" s="2" t="s">
        <v>497</v>
      </c>
      <c r="F76087" s="2" t="s">
        <v>498</v>
      </c>
    </row>
    <row r="76088" spans="1:6" x14ac:dyDescent="0.25">
      <c r="A76088">
        <v>38044</v>
      </c>
      <c r="B76088" s="2" t="s">
        <v>445</v>
      </c>
      <c r="C76088" s="2" t="s">
        <v>4830</v>
      </c>
      <c r="D76088" s="2" t="s">
        <v>3255</v>
      </c>
      <c r="E76088" s="2" t="s">
        <v>86</v>
      </c>
      <c r="F76088" s="2" t="s">
        <v>87</v>
      </c>
    </row>
    <row r="76089" spans="1:6" x14ac:dyDescent="0.25">
      <c r="A76089">
        <v>38044</v>
      </c>
      <c r="B76089" s="2" t="s">
        <v>445</v>
      </c>
      <c r="C76089" s="2" t="s">
        <v>4830</v>
      </c>
      <c r="D76089" s="2" t="s">
        <v>3255</v>
      </c>
      <c r="E76089" s="2" t="s">
        <v>86</v>
      </c>
      <c r="F76089" s="2" t="s">
        <v>87</v>
      </c>
    </row>
    <row r="76090" spans="1:6" x14ac:dyDescent="0.25">
      <c r="A76090">
        <v>37453</v>
      </c>
      <c r="B76090" s="2" t="s">
        <v>445</v>
      </c>
      <c r="C76090" s="2" t="s">
        <v>1922</v>
      </c>
      <c r="D76090" s="2" t="s">
        <v>3255</v>
      </c>
      <c r="E76090" s="2" t="s">
        <v>86</v>
      </c>
      <c r="F76090" s="2" t="s">
        <v>87</v>
      </c>
    </row>
    <row r="76091" spans="1:6" x14ac:dyDescent="0.25">
      <c r="A76091">
        <v>37453</v>
      </c>
      <c r="B76091" s="2" t="s">
        <v>445</v>
      </c>
      <c r="C76091" s="2" t="s">
        <v>1922</v>
      </c>
      <c r="D76091" s="2" t="s">
        <v>3255</v>
      </c>
      <c r="E76091" s="2" t="s">
        <v>86</v>
      </c>
      <c r="F76091" s="2" t="s">
        <v>87</v>
      </c>
    </row>
    <row r="76092" spans="1:6" x14ac:dyDescent="0.25">
      <c r="A76092">
        <v>38329</v>
      </c>
      <c r="B76092" s="2" t="s">
        <v>445</v>
      </c>
      <c r="C76092" s="2" t="s">
        <v>4831</v>
      </c>
      <c r="D76092" s="2" t="s">
        <v>3255</v>
      </c>
      <c r="E76092" s="2" t="s">
        <v>86</v>
      </c>
      <c r="F76092" s="2" t="s">
        <v>87</v>
      </c>
    </row>
    <row r="76093" spans="1:6" x14ac:dyDescent="0.25">
      <c r="A76093">
        <v>38329</v>
      </c>
      <c r="B76093" s="2" t="s">
        <v>445</v>
      </c>
      <c r="C76093" s="2" t="s">
        <v>4831</v>
      </c>
      <c r="D76093" s="2" t="s">
        <v>3255</v>
      </c>
      <c r="E76093" s="2" t="s">
        <v>86</v>
      </c>
      <c r="F76093" s="2" t="s">
        <v>87</v>
      </c>
    </row>
    <row r="76094" spans="1:6" x14ac:dyDescent="0.25">
      <c r="A76094">
        <v>38539</v>
      </c>
      <c r="B76094" s="2" t="s">
        <v>445</v>
      </c>
      <c r="C76094" s="2" t="s">
        <v>4833</v>
      </c>
      <c r="D76094" s="2" t="s">
        <v>3255</v>
      </c>
      <c r="E76094" s="2" t="s">
        <v>86</v>
      </c>
      <c r="F76094" s="2" t="s">
        <v>87</v>
      </c>
    </row>
    <row r="76095" spans="1:6" x14ac:dyDescent="0.25">
      <c r="A76095">
        <v>38539</v>
      </c>
      <c r="B76095" s="2" t="s">
        <v>445</v>
      </c>
      <c r="C76095" s="2" t="s">
        <v>4833</v>
      </c>
      <c r="D76095" s="2" t="s">
        <v>3255</v>
      </c>
      <c r="E76095" s="2" t="s">
        <v>86</v>
      </c>
      <c r="F76095" s="2" t="s">
        <v>87</v>
      </c>
    </row>
    <row r="76096" spans="1:6" x14ac:dyDescent="0.25">
      <c r="A76096">
        <v>37430</v>
      </c>
      <c r="B76096" s="2" t="s">
        <v>445</v>
      </c>
      <c r="C76096" s="2" t="s">
        <v>1390</v>
      </c>
      <c r="D76096" s="2" t="s">
        <v>3255</v>
      </c>
      <c r="E76096" s="2" t="s">
        <v>86</v>
      </c>
      <c r="F76096" s="2" t="s">
        <v>87</v>
      </c>
    </row>
    <row r="76097" spans="1:6" x14ac:dyDescent="0.25">
      <c r="A76097">
        <v>37430</v>
      </c>
      <c r="B76097" s="2" t="s">
        <v>445</v>
      </c>
      <c r="C76097" s="2" t="s">
        <v>1390</v>
      </c>
      <c r="D76097" s="2" t="s">
        <v>3255</v>
      </c>
      <c r="E76097" s="2" t="s">
        <v>86</v>
      </c>
      <c r="F76097" s="2" t="s">
        <v>87</v>
      </c>
    </row>
    <row r="76098" spans="1:6" x14ac:dyDescent="0.25">
      <c r="A76098">
        <v>37435</v>
      </c>
      <c r="B76098" s="2" t="s">
        <v>445</v>
      </c>
      <c r="C76098" s="2" t="s">
        <v>2804</v>
      </c>
      <c r="D76098" s="2" t="s">
        <v>3255</v>
      </c>
      <c r="E76098" s="2" t="s">
        <v>86</v>
      </c>
      <c r="F76098" s="2" t="s">
        <v>87</v>
      </c>
    </row>
    <row r="76099" spans="1:6" x14ac:dyDescent="0.25">
      <c r="A76099">
        <v>37435</v>
      </c>
      <c r="B76099" s="2" t="s">
        <v>445</v>
      </c>
      <c r="C76099" s="2" t="s">
        <v>2804</v>
      </c>
      <c r="D76099" s="2" t="s">
        <v>3255</v>
      </c>
      <c r="E76099" s="2" t="s">
        <v>86</v>
      </c>
      <c r="F76099" s="2" t="s">
        <v>87</v>
      </c>
    </row>
    <row r="76100" spans="1:6" x14ac:dyDescent="0.25">
      <c r="A76100">
        <v>37304</v>
      </c>
      <c r="B76100" s="2" t="s">
        <v>445</v>
      </c>
      <c r="C76100" s="2" t="s">
        <v>4428</v>
      </c>
      <c r="D76100" s="2" t="s">
        <v>3255</v>
      </c>
      <c r="E76100" s="2" t="s">
        <v>497</v>
      </c>
      <c r="F76100" s="2" t="s">
        <v>498</v>
      </c>
    </row>
    <row r="76101" spans="1:6" x14ac:dyDescent="0.25">
      <c r="A76101">
        <v>37304</v>
      </c>
      <c r="B76101" s="2" t="s">
        <v>445</v>
      </c>
      <c r="C76101" s="2" t="s">
        <v>4428</v>
      </c>
      <c r="D76101" s="2" t="s">
        <v>3255</v>
      </c>
      <c r="E76101" s="2" t="s">
        <v>497</v>
      </c>
      <c r="F76101" s="2" t="s">
        <v>498</v>
      </c>
    </row>
    <row r="76102" spans="1:6" x14ac:dyDescent="0.25">
      <c r="A76102">
        <v>37303</v>
      </c>
      <c r="B76102" s="2" t="s">
        <v>445</v>
      </c>
      <c r="C76102" s="2" t="s">
        <v>4428</v>
      </c>
      <c r="D76102" s="2" t="s">
        <v>3255</v>
      </c>
      <c r="E76102" s="2" t="s">
        <v>497</v>
      </c>
      <c r="F76102" s="2" t="s">
        <v>498</v>
      </c>
    </row>
    <row r="76103" spans="1:6" x14ac:dyDescent="0.25">
      <c r="A76103">
        <v>37303</v>
      </c>
      <c r="B76103" s="2" t="s">
        <v>445</v>
      </c>
      <c r="C76103" s="2" t="s">
        <v>4428</v>
      </c>
      <c r="D76103" s="2" t="s">
        <v>3255</v>
      </c>
      <c r="E76103" s="2" t="s">
        <v>497</v>
      </c>
      <c r="F76103" s="2" t="s">
        <v>498</v>
      </c>
    </row>
    <row r="76104" spans="1:6" x14ac:dyDescent="0.25">
      <c r="A76104">
        <v>38523</v>
      </c>
      <c r="B76104" s="2" t="s">
        <v>3899</v>
      </c>
      <c r="C76104" s="2" t="s">
        <v>4612</v>
      </c>
      <c r="D76104" s="2" t="s">
        <v>3255</v>
      </c>
      <c r="E76104" s="2" t="s">
        <v>1832</v>
      </c>
      <c r="F76104" s="2" t="s">
        <v>1832</v>
      </c>
    </row>
    <row r="76105" spans="1:6" x14ac:dyDescent="0.25">
      <c r="A76105">
        <v>38523</v>
      </c>
      <c r="B76105" s="2" t="s">
        <v>3899</v>
      </c>
      <c r="C76105" s="2" t="s">
        <v>4612</v>
      </c>
      <c r="D76105" s="2" t="s">
        <v>3255</v>
      </c>
      <c r="E76105" s="2" t="s">
        <v>1832</v>
      </c>
      <c r="F76105" s="2" t="s">
        <v>1832</v>
      </c>
    </row>
    <row r="76106" spans="1:6" x14ac:dyDescent="0.25">
      <c r="A76106">
        <v>38524</v>
      </c>
      <c r="B76106" s="2" t="s">
        <v>3899</v>
      </c>
      <c r="C76106" s="2" t="s">
        <v>4615</v>
      </c>
      <c r="D76106" s="2" t="s">
        <v>3255</v>
      </c>
      <c r="E76106" s="2" t="s">
        <v>1832</v>
      </c>
      <c r="F76106" s="2" t="s">
        <v>1832</v>
      </c>
    </row>
    <row r="76107" spans="1:6" x14ac:dyDescent="0.25">
      <c r="A76107">
        <v>38524</v>
      </c>
      <c r="B76107" s="2" t="s">
        <v>3899</v>
      </c>
      <c r="C76107" s="2" t="s">
        <v>4615</v>
      </c>
      <c r="D76107" s="2" t="s">
        <v>3255</v>
      </c>
      <c r="E76107" s="2" t="s">
        <v>1832</v>
      </c>
      <c r="F76107" s="2" t="s">
        <v>1832</v>
      </c>
    </row>
    <row r="76108" spans="1:6" x14ac:dyDescent="0.25">
      <c r="A76108">
        <v>38537</v>
      </c>
      <c r="B76108" s="2" t="s">
        <v>3899</v>
      </c>
      <c r="C76108" s="2" t="s">
        <v>4439</v>
      </c>
      <c r="D76108" s="2" t="s">
        <v>3255</v>
      </c>
      <c r="E76108" s="2" t="s">
        <v>1832</v>
      </c>
      <c r="F76108" s="2" t="s">
        <v>1832</v>
      </c>
    </row>
    <row r="76109" spans="1:6" x14ac:dyDescent="0.25">
      <c r="A76109">
        <v>38537</v>
      </c>
      <c r="B76109" s="2" t="s">
        <v>3899</v>
      </c>
      <c r="C76109" s="2" t="s">
        <v>4439</v>
      </c>
      <c r="D76109" s="2" t="s">
        <v>3255</v>
      </c>
      <c r="E76109" s="2" t="s">
        <v>1832</v>
      </c>
      <c r="F76109" s="2" t="s">
        <v>1832</v>
      </c>
    </row>
    <row r="76110" spans="1:6" x14ac:dyDescent="0.25">
      <c r="A76110">
        <v>38528</v>
      </c>
      <c r="B76110" s="2" t="s">
        <v>3899</v>
      </c>
      <c r="C76110" s="2" t="s">
        <v>4625</v>
      </c>
      <c r="D76110" s="2" t="s">
        <v>3255</v>
      </c>
      <c r="E76110" s="2" t="s">
        <v>1832</v>
      </c>
      <c r="F76110" s="2" t="s">
        <v>1832</v>
      </c>
    </row>
    <row r="76111" spans="1:6" x14ac:dyDescent="0.25">
      <c r="A76111">
        <v>38528</v>
      </c>
      <c r="B76111" s="2" t="s">
        <v>3899</v>
      </c>
      <c r="C76111" s="2" t="s">
        <v>4625</v>
      </c>
      <c r="D76111" s="2" t="s">
        <v>3255</v>
      </c>
      <c r="E76111" s="2" t="s">
        <v>1832</v>
      </c>
      <c r="F76111" s="2" t="s">
        <v>1832</v>
      </c>
    </row>
    <row r="76112" spans="1:6" x14ac:dyDescent="0.25">
      <c r="A76112">
        <v>38529</v>
      </c>
      <c r="B76112" s="2" t="s">
        <v>3899</v>
      </c>
      <c r="C76112" s="2" t="s">
        <v>4627</v>
      </c>
      <c r="D76112" s="2" t="s">
        <v>3255</v>
      </c>
      <c r="E76112" s="2" t="s">
        <v>1832</v>
      </c>
      <c r="F76112" s="2" t="s">
        <v>1832</v>
      </c>
    </row>
    <row r="76113" spans="1:6" x14ac:dyDescent="0.25">
      <c r="A76113">
        <v>38529</v>
      </c>
      <c r="B76113" s="2" t="s">
        <v>3899</v>
      </c>
      <c r="C76113" s="2" t="s">
        <v>4627</v>
      </c>
      <c r="D76113" s="2" t="s">
        <v>3255</v>
      </c>
      <c r="E76113" s="2" t="s">
        <v>1832</v>
      </c>
      <c r="F76113" s="2" t="s">
        <v>1832</v>
      </c>
    </row>
    <row r="76114" spans="1:6" x14ac:dyDescent="0.25">
      <c r="A76114">
        <v>37529</v>
      </c>
      <c r="B76114" s="2" t="s">
        <v>456</v>
      </c>
      <c r="C76114" s="2" t="s">
        <v>4906</v>
      </c>
      <c r="D76114" s="2" t="s">
        <v>166</v>
      </c>
      <c r="E76114" s="2" t="s">
        <v>497</v>
      </c>
      <c r="F76114" s="2" t="s">
        <v>498</v>
      </c>
    </row>
    <row r="76115" spans="1:6" x14ac:dyDescent="0.25">
      <c r="A76115">
        <v>37529</v>
      </c>
      <c r="B76115" s="2" t="s">
        <v>456</v>
      </c>
      <c r="C76115" s="2" t="s">
        <v>4906</v>
      </c>
      <c r="D76115" s="2" t="s">
        <v>166</v>
      </c>
      <c r="E76115" s="2" t="s">
        <v>497</v>
      </c>
      <c r="F76115" s="2" t="s">
        <v>498</v>
      </c>
    </row>
    <row r="76116" spans="1:6" x14ac:dyDescent="0.25">
      <c r="A76116">
        <v>38514</v>
      </c>
      <c r="B76116" s="2" t="s">
        <v>456</v>
      </c>
      <c r="C76116" s="2" t="s">
        <v>457</v>
      </c>
      <c r="D76116" s="2" t="s">
        <v>3255</v>
      </c>
      <c r="E76116" s="2" t="s">
        <v>86</v>
      </c>
      <c r="F76116" s="2" t="s">
        <v>87</v>
      </c>
    </row>
    <row r="76117" spans="1:6" x14ac:dyDescent="0.25">
      <c r="A76117">
        <v>38514</v>
      </c>
      <c r="B76117" s="2" t="s">
        <v>456</v>
      </c>
      <c r="C76117" s="2" t="s">
        <v>457</v>
      </c>
      <c r="D76117" s="2" t="s">
        <v>3255</v>
      </c>
      <c r="E76117" s="2" t="s">
        <v>86</v>
      </c>
      <c r="F76117" s="2" t="s">
        <v>87</v>
      </c>
    </row>
    <row r="76118" spans="1:6" x14ac:dyDescent="0.25">
      <c r="A76118">
        <v>38513</v>
      </c>
      <c r="B76118" s="2" t="s">
        <v>456</v>
      </c>
      <c r="C76118" s="2" t="s">
        <v>457</v>
      </c>
      <c r="D76118" s="2" t="s">
        <v>3572</v>
      </c>
      <c r="E76118" s="2" t="s">
        <v>86</v>
      </c>
      <c r="F76118" s="2" t="s">
        <v>87</v>
      </c>
    </row>
    <row r="76119" spans="1:6" x14ac:dyDescent="0.25">
      <c r="A76119">
        <v>38513</v>
      </c>
      <c r="B76119" s="2" t="s">
        <v>456</v>
      </c>
      <c r="C76119" s="2" t="s">
        <v>457</v>
      </c>
      <c r="D76119" s="2" t="s">
        <v>3572</v>
      </c>
      <c r="E76119" s="2" t="s">
        <v>86</v>
      </c>
      <c r="F76119" s="2" t="s">
        <v>87</v>
      </c>
    </row>
    <row r="76120" spans="1:6" x14ac:dyDescent="0.25">
      <c r="A76120">
        <v>38295</v>
      </c>
      <c r="B76120" s="2" t="s">
        <v>456</v>
      </c>
      <c r="C76120" s="2" t="s">
        <v>4052</v>
      </c>
      <c r="D76120" s="2" t="s">
        <v>489</v>
      </c>
      <c r="E76120" s="2" t="s">
        <v>86</v>
      </c>
      <c r="F76120" s="2" t="s">
        <v>87</v>
      </c>
    </row>
    <row r="76121" spans="1:6" x14ac:dyDescent="0.25">
      <c r="A76121">
        <v>38295</v>
      </c>
      <c r="B76121" s="2" t="s">
        <v>456</v>
      </c>
      <c r="C76121" s="2" t="s">
        <v>4052</v>
      </c>
      <c r="D76121" s="2" t="s">
        <v>489</v>
      </c>
      <c r="E76121" s="2" t="s">
        <v>86</v>
      </c>
      <c r="F76121" s="2" t="s">
        <v>87</v>
      </c>
    </row>
    <row r="76122" spans="1:6" x14ac:dyDescent="0.25">
      <c r="A76122">
        <v>37534</v>
      </c>
      <c r="B76122" s="2" t="s">
        <v>456</v>
      </c>
      <c r="C76122" s="2" t="s">
        <v>459</v>
      </c>
      <c r="D76122" s="2" t="s">
        <v>489</v>
      </c>
      <c r="E76122" s="2" t="s">
        <v>86</v>
      </c>
      <c r="F76122" s="2" t="s">
        <v>87</v>
      </c>
    </row>
    <row r="76123" spans="1:6" x14ac:dyDescent="0.25">
      <c r="A76123">
        <v>37534</v>
      </c>
      <c r="B76123" s="2" t="s">
        <v>456</v>
      </c>
      <c r="C76123" s="2" t="s">
        <v>459</v>
      </c>
      <c r="D76123" s="2" t="s">
        <v>489</v>
      </c>
      <c r="E76123" s="2" t="s">
        <v>86</v>
      </c>
      <c r="F76123" s="2" t="s">
        <v>87</v>
      </c>
    </row>
    <row r="76124" spans="1:6" x14ac:dyDescent="0.25">
      <c r="A76124">
        <v>37724</v>
      </c>
      <c r="B76124" s="2" t="s">
        <v>456</v>
      </c>
      <c r="C76124" s="2" t="s">
        <v>459</v>
      </c>
      <c r="D76124" s="2" t="s">
        <v>489</v>
      </c>
      <c r="E76124" s="2" t="s">
        <v>86</v>
      </c>
      <c r="F76124" s="2" t="s">
        <v>87</v>
      </c>
    </row>
    <row r="76125" spans="1:6" x14ac:dyDescent="0.25">
      <c r="A76125">
        <v>37724</v>
      </c>
      <c r="B76125" s="2" t="s">
        <v>456</v>
      </c>
      <c r="C76125" s="2" t="s">
        <v>459</v>
      </c>
      <c r="D76125" s="2" t="s">
        <v>489</v>
      </c>
      <c r="E76125" s="2" t="s">
        <v>86</v>
      </c>
      <c r="F76125" s="2" t="s">
        <v>87</v>
      </c>
    </row>
    <row r="76126" spans="1:6" x14ac:dyDescent="0.25">
      <c r="A76126">
        <v>37828</v>
      </c>
      <c r="B76126" s="2" t="s">
        <v>456</v>
      </c>
      <c r="C76126" s="2" t="s">
        <v>3903</v>
      </c>
      <c r="D76126" s="2" t="s">
        <v>489</v>
      </c>
      <c r="E76126" s="2" t="s">
        <v>86</v>
      </c>
      <c r="F76126" s="2" t="s">
        <v>87</v>
      </c>
    </row>
    <row r="76127" spans="1:6" x14ac:dyDescent="0.25">
      <c r="A76127">
        <v>37828</v>
      </c>
      <c r="B76127" s="2" t="s">
        <v>456</v>
      </c>
      <c r="C76127" s="2" t="s">
        <v>3903</v>
      </c>
      <c r="D76127" s="2" t="s">
        <v>489</v>
      </c>
      <c r="E76127" s="2" t="s">
        <v>86</v>
      </c>
      <c r="F76127" s="2" t="s">
        <v>87</v>
      </c>
    </row>
    <row r="76128" spans="1:6" x14ac:dyDescent="0.25">
      <c r="A76128">
        <v>38154</v>
      </c>
      <c r="B76128" s="2" t="s">
        <v>456</v>
      </c>
      <c r="C76128" s="2" t="s">
        <v>463</v>
      </c>
      <c r="D76128" s="2" t="s">
        <v>489</v>
      </c>
      <c r="E76128" s="2" t="s">
        <v>86</v>
      </c>
      <c r="F76128" s="2" t="s">
        <v>87</v>
      </c>
    </row>
    <row r="76129" spans="1:6" x14ac:dyDescent="0.25">
      <c r="A76129">
        <v>38154</v>
      </c>
      <c r="B76129" s="2" t="s">
        <v>456</v>
      </c>
      <c r="C76129" s="2" t="s">
        <v>463</v>
      </c>
      <c r="D76129" s="2" t="s">
        <v>489</v>
      </c>
      <c r="E76129" s="2" t="s">
        <v>86</v>
      </c>
      <c r="F76129" s="2" t="s">
        <v>87</v>
      </c>
    </row>
    <row r="76130" spans="1:6" x14ac:dyDescent="0.25">
      <c r="A76130">
        <v>38153</v>
      </c>
      <c r="B76130" s="2" t="s">
        <v>456</v>
      </c>
      <c r="C76130" s="2" t="s">
        <v>463</v>
      </c>
      <c r="D76130" s="2" t="s">
        <v>489</v>
      </c>
      <c r="E76130" s="2" t="s">
        <v>86</v>
      </c>
      <c r="F76130" s="2" t="s">
        <v>87</v>
      </c>
    </row>
    <row r="76131" spans="1:6" x14ac:dyDescent="0.25">
      <c r="A76131">
        <v>38153</v>
      </c>
      <c r="B76131" s="2" t="s">
        <v>456</v>
      </c>
      <c r="C76131" s="2" t="s">
        <v>463</v>
      </c>
      <c r="D76131" s="2" t="s">
        <v>489</v>
      </c>
      <c r="E76131" s="2" t="s">
        <v>86</v>
      </c>
      <c r="F76131" s="2" t="s">
        <v>87</v>
      </c>
    </row>
    <row r="76132" spans="1:6" x14ac:dyDescent="0.25">
      <c r="A76132">
        <v>38152</v>
      </c>
      <c r="B76132" s="2" t="s">
        <v>456</v>
      </c>
      <c r="C76132" s="2" t="s">
        <v>463</v>
      </c>
      <c r="D76132" s="2" t="s">
        <v>489</v>
      </c>
      <c r="E76132" s="2" t="s">
        <v>86</v>
      </c>
      <c r="F76132" s="2" t="s">
        <v>87</v>
      </c>
    </row>
    <row r="76133" spans="1:6" x14ac:dyDescent="0.25">
      <c r="A76133">
        <v>38152</v>
      </c>
      <c r="B76133" s="2" t="s">
        <v>456</v>
      </c>
      <c r="C76133" s="2" t="s">
        <v>463</v>
      </c>
      <c r="D76133" s="2" t="s">
        <v>489</v>
      </c>
      <c r="E76133" s="2" t="s">
        <v>86</v>
      </c>
      <c r="F76133" s="2" t="s">
        <v>87</v>
      </c>
    </row>
    <row r="76134" spans="1:6" x14ac:dyDescent="0.25">
      <c r="A76134">
        <v>38113</v>
      </c>
      <c r="B76134" s="2" t="s">
        <v>456</v>
      </c>
      <c r="C76134" s="2" t="s">
        <v>4835</v>
      </c>
      <c r="D76134" s="2" t="s">
        <v>489</v>
      </c>
      <c r="E76134" s="2" t="s">
        <v>86</v>
      </c>
      <c r="F76134" s="2" t="s">
        <v>87</v>
      </c>
    </row>
    <row r="76135" spans="1:6" x14ac:dyDescent="0.25">
      <c r="A76135">
        <v>38113</v>
      </c>
      <c r="B76135" s="2" t="s">
        <v>456</v>
      </c>
      <c r="C76135" s="2" t="s">
        <v>4835</v>
      </c>
      <c r="D76135" s="2" t="s">
        <v>489</v>
      </c>
      <c r="E76135" s="2" t="s">
        <v>86</v>
      </c>
      <c r="F76135" s="2" t="s">
        <v>87</v>
      </c>
    </row>
    <row r="76136" spans="1:6" x14ac:dyDescent="0.25">
      <c r="A76136">
        <v>38414</v>
      </c>
      <c r="B76136" s="2" t="s">
        <v>456</v>
      </c>
      <c r="C76136" s="2" t="s">
        <v>4836</v>
      </c>
      <c r="D76136" s="2" t="s">
        <v>489</v>
      </c>
      <c r="E76136" s="2" t="s">
        <v>86</v>
      </c>
      <c r="F76136" s="2" t="s">
        <v>87</v>
      </c>
    </row>
    <row r="76137" spans="1:6" x14ac:dyDescent="0.25">
      <c r="A76137">
        <v>38414</v>
      </c>
      <c r="B76137" s="2" t="s">
        <v>456</v>
      </c>
      <c r="C76137" s="2" t="s">
        <v>4836</v>
      </c>
      <c r="D76137" s="2" t="s">
        <v>489</v>
      </c>
      <c r="E76137" s="2" t="s">
        <v>86</v>
      </c>
      <c r="F76137" s="2" t="s">
        <v>87</v>
      </c>
    </row>
    <row r="76138" spans="1:6" x14ac:dyDescent="0.25">
      <c r="A76138">
        <v>38424</v>
      </c>
      <c r="B76138" s="2" t="s">
        <v>456</v>
      </c>
      <c r="C76138" s="2" t="s">
        <v>4251</v>
      </c>
      <c r="D76138" s="2" t="s">
        <v>3255</v>
      </c>
      <c r="E76138" s="2" t="s">
        <v>86</v>
      </c>
      <c r="F76138" s="2" t="s">
        <v>87</v>
      </c>
    </row>
    <row r="76139" spans="1:6" x14ac:dyDescent="0.25">
      <c r="A76139">
        <v>38424</v>
      </c>
      <c r="B76139" s="2" t="s">
        <v>456</v>
      </c>
      <c r="C76139" s="2" t="s">
        <v>4251</v>
      </c>
      <c r="D76139" s="2" t="s">
        <v>3255</v>
      </c>
      <c r="E76139" s="2" t="s">
        <v>86</v>
      </c>
      <c r="F76139" s="2" t="s">
        <v>87</v>
      </c>
    </row>
    <row r="76140" spans="1:6" x14ac:dyDescent="0.25">
      <c r="A76140">
        <v>38425</v>
      </c>
      <c r="B76140" s="2" t="s">
        <v>456</v>
      </c>
      <c r="C76140" s="2" t="s">
        <v>2930</v>
      </c>
      <c r="D76140" s="2" t="s">
        <v>3255</v>
      </c>
      <c r="E76140" s="2" t="s">
        <v>86</v>
      </c>
      <c r="F76140" s="2" t="s">
        <v>87</v>
      </c>
    </row>
    <row r="76141" spans="1:6" x14ac:dyDescent="0.25">
      <c r="A76141">
        <v>38425</v>
      </c>
      <c r="B76141" s="2" t="s">
        <v>456</v>
      </c>
      <c r="C76141" s="2" t="s">
        <v>2930</v>
      </c>
      <c r="D76141" s="2" t="s">
        <v>3255</v>
      </c>
      <c r="E76141" s="2" t="s">
        <v>86</v>
      </c>
      <c r="F76141" s="2" t="s">
        <v>87</v>
      </c>
    </row>
    <row r="76142" spans="1:6" x14ac:dyDescent="0.25">
      <c r="A76142">
        <v>37463</v>
      </c>
      <c r="B76142" s="2" t="s">
        <v>456</v>
      </c>
      <c r="C76142" s="2" t="s">
        <v>3910</v>
      </c>
      <c r="D76142" s="2" t="s">
        <v>489</v>
      </c>
      <c r="E76142" s="2" t="s">
        <v>86</v>
      </c>
      <c r="F76142" s="2" t="s">
        <v>87</v>
      </c>
    </row>
    <row r="76143" spans="1:6" x14ac:dyDescent="0.25">
      <c r="A76143">
        <v>37463</v>
      </c>
      <c r="B76143" s="2" t="s">
        <v>456</v>
      </c>
      <c r="C76143" s="2" t="s">
        <v>3910</v>
      </c>
      <c r="D76143" s="2" t="s">
        <v>489</v>
      </c>
      <c r="E76143" s="2" t="s">
        <v>86</v>
      </c>
      <c r="F76143" s="2" t="s">
        <v>87</v>
      </c>
    </row>
    <row r="76144" spans="1:6" x14ac:dyDescent="0.25">
      <c r="A76144">
        <v>38073</v>
      </c>
      <c r="B76144" s="2" t="s">
        <v>456</v>
      </c>
      <c r="C76144" s="2" t="s">
        <v>4053</v>
      </c>
      <c r="D76144" s="2" t="s">
        <v>3255</v>
      </c>
      <c r="E76144" s="2" t="s">
        <v>86</v>
      </c>
      <c r="F76144" s="2" t="s">
        <v>87</v>
      </c>
    </row>
    <row r="76145" spans="1:6" x14ac:dyDescent="0.25">
      <c r="A76145">
        <v>38073</v>
      </c>
      <c r="B76145" s="2" t="s">
        <v>456</v>
      </c>
      <c r="C76145" s="2" t="s">
        <v>4053</v>
      </c>
      <c r="D76145" s="2" t="s">
        <v>3255</v>
      </c>
      <c r="E76145" s="2" t="s">
        <v>86</v>
      </c>
      <c r="F76145" s="2" t="s">
        <v>87</v>
      </c>
    </row>
    <row r="76146" spans="1:6" x14ac:dyDescent="0.25">
      <c r="A76146">
        <v>38074</v>
      </c>
      <c r="B76146" s="2" t="s">
        <v>456</v>
      </c>
      <c r="C76146" s="2" t="s">
        <v>4631</v>
      </c>
      <c r="D76146" s="2" t="s">
        <v>3255</v>
      </c>
      <c r="E76146" s="2" t="s">
        <v>86</v>
      </c>
      <c r="F76146" s="2" t="s">
        <v>87</v>
      </c>
    </row>
    <row r="76147" spans="1:6" x14ac:dyDescent="0.25">
      <c r="A76147">
        <v>38074</v>
      </c>
      <c r="B76147" s="2" t="s">
        <v>456</v>
      </c>
      <c r="C76147" s="2" t="s">
        <v>4631</v>
      </c>
      <c r="D76147" s="2" t="s">
        <v>3255</v>
      </c>
      <c r="E76147" s="2" t="s">
        <v>86</v>
      </c>
      <c r="F76147" s="2" t="s">
        <v>87</v>
      </c>
    </row>
    <row r="76148" spans="1:6" x14ac:dyDescent="0.25">
      <c r="A76148">
        <v>38306</v>
      </c>
      <c r="B76148" s="2" t="s">
        <v>456</v>
      </c>
      <c r="C76148" s="2" t="s">
        <v>2294</v>
      </c>
      <c r="D76148" s="2" t="s">
        <v>166</v>
      </c>
      <c r="E76148" s="2" t="s">
        <v>86</v>
      </c>
      <c r="F76148" s="2" t="s">
        <v>87</v>
      </c>
    </row>
    <row r="76149" spans="1:6" x14ac:dyDescent="0.25">
      <c r="A76149">
        <v>38306</v>
      </c>
      <c r="B76149" s="2" t="s">
        <v>456</v>
      </c>
      <c r="C76149" s="2" t="s">
        <v>2294</v>
      </c>
      <c r="D76149" s="2" t="s">
        <v>166</v>
      </c>
      <c r="E76149" s="2" t="s">
        <v>86</v>
      </c>
      <c r="F76149" s="2" t="s">
        <v>87</v>
      </c>
    </row>
    <row r="76150" spans="1:6" x14ac:dyDescent="0.25">
      <c r="A76150">
        <v>38291</v>
      </c>
      <c r="B76150" s="2" t="s">
        <v>456</v>
      </c>
      <c r="C76150" s="2" t="s">
        <v>3574</v>
      </c>
      <c r="D76150" s="2" t="s">
        <v>3572</v>
      </c>
      <c r="E76150" s="2" t="s">
        <v>2071</v>
      </c>
      <c r="F76150" s="2" t="s">
        <v>87</v>
      </c>
    </row>
    <row r="76151" spans="1:6" x14ac:dyDescent="0.25">
      <c r="A76151">
        <v>38291</v>
      </c>
      <c r="B76151" s="2" t="s">
        <v>456</v>
      </c>
      <c r="C76151" s="2" t="s">
        <v>3574</v>
      </c>
      <c r="D76151" s="2" t="s">
        <v>3572</v>
      </c>
      <c r="E76151" s="2" t="s">
        <v>2071</v>
      </c>
      <c r="F76151" s="2" t="s">
        <v>87</v>
      </c>
    </row>
    <row r="76152" spans="1:6" x14ac:dyDescent="0.25">
      <c r="A76152">
        <v>37997</v>
      </c>
      <c r="B76152" s="2" t="s">
        <v>456</v>
      </c>
      <c r="C76152" s="2" t="s">
        <v>3745</v>
      </c>
      <c r="D76152" s="2" t="s">
        <v>3255</v>
      </c>
      <c r="E76152" s="2" t="s">
        <v>86</v>
      </c>
      <c r="F76152" s="2" t="s">
        <v>87</v>
      </c>
    </row>
    <row r="76153" spans="1:6" x14ac:dyDescent="0.25">
      <c r="A76153">
        <v>37997</v>
      </c>
      <c r="B76153" s="2" t="s">
        <v>456</v>
      </c>
      <c r="C76153" s="2" t="s">
        <v>3745</v>
      </c>
      <c r="D76153" s="2" t="s">
        <v>3255</v>
      </c>
      <c r="E76153" s="2" t="s">
        <v>86</v>
      </c>
      <c r="F76153" s="2" t="s">
        <v>87</v>
      </c>
    </row>
    <row r="76154" spans="1:6" x14ac:dyDescent="0.25">
      <c r="A76154">
        <v>37985</v>
      </c>
      <c r="B76154" s="2" t="s">
        <v>456</v>
      </c>
      <c r="C76154" s="2" t="s">
        <v>1676</v>
      </c>
      <c r="D76154" s="2" t="s">
        <v>166</v>
      </c>
      <c r="E76154" s="2" t="s">
        <v>86</v>
      </c>
      <c r="F76154" s="2" t="s">
        <v>87</v>
      </c>
    </row>
    <row r="76155" spans="1:6" x14ac:dyDescent="0.25">
      <c r="A76155">
        <v>37985</v>
      </c>
      <c r="B76155" s="2" t="s">
        <v>456</v>
      </c>
      <c r="C76155" s="2" t="s">
        <v>1676</v>
      </c>
      <c r="D76155" s="2" t="s">
        <v>166</v>
      </c>
      <c r="E76155" s="2" t="s">
        <v>86</v>
      </c>
      <c r="F76155" s="2" t="s">
        <v>87</v>
      </c>
    </row>
    <row r="76156" spans="1:6" x14ac:dyDescent="0.25">
      <c r="A76156">
        <v>37990</v>
      </c>
      <c r="B76156" s="2" t="s">
        <v>456</v>
      </c>
      <c r="C76156" s="2" t="s">
        <v>1677</v>
      </c>
      <c r="D76156" s="2" t="s">
        <v>3572</v>
      </c>
      <c r="E76156" s="2" t="s">
        <v>86</v>
      </c>
      <c r="F76156" s="2" t="s">
        <v>87</v>
      </c>
    </row>
    <row r="76157" spans="1:6" x14ac:dyDescent="0.25">
      <c r="A76157">
        <v>37990</v>
      </c>
      <c r="B76157" s="2" t="s">
        <v>456</v>
      </c>
      <c r="C76157" s="2" t="s">
        <v>1677</v>
      </c>
      <c r="D76157" s="2" t="s">
        <v>3572</v>
      </c>
      <c r="E76157" s="2" t="s">
        <v>86</v>
      </c>
      <c r="F76157" s="2" t="s">
        <v>87</v>
      </c>
    </row>
    <row r="76158" spans="1:6" x14ac:dyDescent="0.25">
      <c r="A76158">
        <v>37986</v>
      </c>
      <c r="B76158" s="2" t="s">
        <v>456</v>
      </c>
      <c r="C76158" s="2" t="s">
        <v>1677</v>
      </c>
      <c r="D76158" s="2" t="s">
        <v>3572</v>
      </c>
      <c r="E76158" s="2" t="s">
        <v>86</v>
      </c>
      <c r="F76158" s="2" t="s">
        <v>87</v>
      </c>
    </row>
    <row r="76159" spans="1:6" x14ac:dyDescent="0.25">
      <c r="A76159">
        <v>37986</v>
      </c>
      <c r="B76159" s="2" t="s">
        <v>456</v>
      </c>
      <c r="C76159" s="2" t="s">
        <v>1677</v>
      </c>
      <c r="D76159" s="2" t="s">
        <v>3572</v>
      </c>
      <c r="E76159" s="2" t="s">
        <v>86</v>
      </c>
      <c r="F76159" s="2" t="s">
        <v>87</v>
      </c>
    </row>
    <row r="76160" spans="1:6" x14ac:dyDescent="0.25">
      <c r="A76160">
        <v>38123</v>
      </c>
      <c r="B76160" s="2" t="s">
        <v>456</v>
      </c>
      <c r="C76160" s="2" t="s">
        <v>2162</v>
      </c>
      <c r="D76160" s="2" t="s">
        <v>166</v>
      </c>
      <c r="E76160" s="2" t="s">
        <v>86</v>
      </c>
      <c r="F76160" s="2" t="s">
        <v>87</v>
      </c>
    </row>
    <row r="76161" spans="1:6" x14ac:dyDescent="0.25">
      <c r="A76161">
        <v>38123</v>
      </c>
      <c r="B76161" s="2" t="s">
        <v>456</v>
      </c>
      <c r="C76161" s="2" t="s">
        <v>2162</v>
      </c>
      <c r="D76161" s="2" t="s">
        <v>166</v>
      </c>
      <c r="E76161" s="2" t="s">
        <v>86</v>
      </c>
      <c r="F76161" s="2" t="s">
        <v>87</v>
      </c>
    </row>
    <row r="76162" spans="1:6" x14ac:dyDescent="0.25">
      <c r="A76162">
        <v>38122</v>
      </c>
      <c r="B76162" s="2" t="s">
        <v>456</v>
      </c>
      <c r="C76162" s="2" t="s">
        <v>4634</v>
      </c>
      <c r="D76162" s="2" t="s">
        <v>166</v>
      </c>
      <c r="E76162" s="2" t="s">
        <v>2071</v>
      </c>
      <c r="F76162" s="2" t="s">
        <v>87</v>
      </c>
    </row>
    <row r="76163" spans="1:6" x14ac:dyDescent="0.25">
      <c r="A76163">
        <v>38122</v>
      </c>
      <c r="B76163" s="2" t="s">
        <v>456</v>
      </c>
      <c r="C76163" s="2" t="s">
        <v>4634</v>
      </c>
      <c r="D76163" s="2" t="s">
        <v>166</v>
      </c>
      <c r="E76163" s="2" t="s">
        <v>2071</v>
      </c>
      <c r="F76163" s="2" t="s">
        <v>87</v>
      </c>
    </row>
    <row r="76164" spans="1:6" x14ac:dyDescent="0.25">
      <c r="A76164">
        <v>38128</v>
      </c>
      <c r="B76164" s="2" t="s">
        <v>456</v>
      </c>
      <c r="C76164" s="2" t="s">
        <v>2163</v>
      </c>
      <c r="D76164" s="2" t="s">
        <v>3572</v>
      </c>
      <c r="E76164" s="2" t="s">
        <v>86</v>
      </c>
      <c r="F76164" s="2" t="s">
        <v>87</v>
      </c>
    </row>
    <row r="76165" spans="1:6" x14ac:dyDescent="0.25">
      <c r="A76165">
        <v>38128</v>
      </c>
      <c r="B76165" s="2" t="s">
        <v>456</v>
      </c>
      <c r="C76165" s="2" t="s">
        <v>2163</v>
      </c>
      <c r="D76165" s="2" t="s">
        <v>3572</v>
      </c>
      <c r="E76165" s="2" t="s">
        <v>86</v>
      </c>
      <c r="F76165" s="2" t="s">
        <v>87</v>
      </c>
    </row>
    <row r="76166" spans="1:6" x14ac:dyDescent="0.25">
      <c r="A76166">
        <v>38127</v>
      </c>
      <c r="B76166" s="2" t="s">
        <v>456</v>
      </c>
      <c r="C76166" s="2" t="s">
        <v>3575</v>
      </c>
      <c r="D76166" s="2" t="s">
        <v>3572</v>
      </c>
      <c r="E76166" s="2" t="s">
        <v>2071</v>
      </c>
      <c r="F76166" s="2" t="s">
        <v>87</v>
      </c>
    </row>
    <row r="76167" spans="1:6" x14ac:dyDescent="0.25">
      <c r="A76167">
        <v>38127</v>
      </c>
      <c r="B76167" s="2" t="s">
        <v>456</v>
      </c>
      <c r="C76167" s="2" t="s">
        <v>3575</v>
      </c>
      <c r="D76167" s="2" t="s">
        <v>3572</v>
      </c>
      <c r="E76167" s="2" t="s">
        <v>2071</v>
      </c>
      <c r="F76167" s="2" t="s">
        <v>87</v>
      </c>
    </row>
    <row r="76168" spans="1:6" x14ac:dyDescent="0.25">
      <c r="A76168">
        <v>37885</v>
      </c>
      <c r="B76168" s="2" t="s">
        <v>456</v>
      </c>
      <c r="C76168" s="2" t="s">
        <v>4843</v>
      </c>
      <c r="D76168" s="2" t="s">
        <v>489</v>
      </c>
      <c r="E76168" s="2" t="s">
        <v>86</v>
      </c>
      <c r="F76168" s="2" t="s">
        <v>87</v>
      </c>
    </row>
    <row r="76169" spans="1:6" x14ac:dyDescent="0.25">
      <c r="A76169">
        <v>37885</v>
      </c>
      <c r="B76169" s="2" t="s">
        <v>456</v>
      </c>
      <c r="C76169" s="2" t="s">
        <v>4843</v>
      </c>
      <c r="D76169" s="2" t="s">
        <v>489</v>
      </c>
      <c r="E76169" s="2" t="s">
        <v>86</v>
      </c>
      <c r="F76169" s="2" t="s">
        <v>87</v>
      </c>
    </row>
    <row r="76170" spans="1:6" x14ac:dyDescent="0.25">
      <c r="A76170">
        <v>37884</v>
      </c>
      <c r="B76170" s="2" t="s">
        <v>456</v>
      </c>
      <c r="C76170" s="2" t="s">
        <v>4843</v>
      </c>
      <c r="D76170" s="2" t="s">
        <v>489</v>
      </c>
      <c r="E76170" s="2" t="s">
        <v>86</v>
      </c>
      <c r="F76170" s="2" t="s">
        <v>87</v>
      </c>
    </row>
    <row r="76171" spans="1:6" x14ac:dyDescent="0.25">
      <c r="A76171">
        <v>37884</v>
      </c>
      <c r="B76171" s="2" t="s">
        <v>456</v>
      </c>
      <c r="C76171" s="2" t="s">
        <v>4843</v>
      </c>
      <c r="D76171" s="2" t="s">
        <v>489</v>
      </c>
      <c r="E76171" s="2" t="s">
        <v>86</v>
      </c>
      <c r="F76171" s="2" t="s">
        <v>87</v>
      </c>
    </row>
    <row r="76172" spans="1:6" x14ac:dyDescent="0.25">
      <c r="A76172">
        <v>38241</v>
      </c>
      <c r="B76172" s="2" t="s">
        <v>473</v>
      </c>
      <c r="C76172" s="2" t="s">
        <v>3912</v>
      </c>
      <c r="D76172" s="2" t="s">
        <v>489</v>
      </c>
      <c r="E76172" s="2" t="s">
        <v>86</v>
      </c>
      <c r="F76172" s="2" t="s">
        <v>87</v>
      </c>
    </row>
    <row r="76173" spans="1:6" x14ac:dyDescent="0.25">
      <c r="A76173">
        <v>38241</v>
      </c>
      <c r="B76173" s="2" t="s">
        <v>473</v>
      </c>
      <c r="C76173" s="2" t="s">
        <v>3912</v>
      </c>
      <c r="D76173" s="2" t="s">
        <v>489</v>
      </c>
      <c r="E76173" s="2" t="s">
        <v>86</v>
      </c>
      <c r="F76173" s="2" t="s">
        <v>87</v>
      </c>
    </row>
    <row r="76174" spans="1:6" x14ac:dyDescent="0.25">
      <c r="A76174">
        <v>38242</v>
      </c>
      <c r="B76174" s="2" t="s">
        <v>473</v>
      </c>
      <c r="C76174" s="2" t="s">
        <v>3912</v>
      </c>
      <c r="D76174" s="2" t="s">
        <v>489</v>
      </c>
      <c r="E76174" s="2" t="s">
        <v>86</v>
      </c>
      <c r="F76174" s="2" t="s">
        <v>87</v>
      </c>
    </row>
    <row r="76175" spans="1:6" x14ac:dyDescent="0.25">
      <c r="A76175">
        <v>38242</v>
      </c>
      <c r="B76175" s="2" t="s">
        <v>473</v>
      </c>
      <c r="C76175" s="2" t="s">
        <v>3912</v>
      </c>
      <c r="D76175" s="2" t="s">
        <v>489</v>
      </c>
      <c r="E76175" s="2" t="s">
        <v>86</v>
      </c>
      <c r="F76175" s="2" t="s">
        <v>87</v>
      </c>
    </row>
    <row r="76176" spans="1:6" x14ac:dyDescent="0.25">
      <c r="A76176">
        <v>38243</v>
      </c>
      <c r="B76176" s="2" t="s">
        <v>473</v>
      </c>
      <c r="C76176" s="2" t="s">
        <v>4635</v>
      </c>
      <c r="D76176" s="2" t="s">
        <v>489</v>
      </c>
      <c r="E76176" s="2" t="s">
        <v>86</v>
      </c>
      <c r="F76176" s="2" t="s">
        <v>87</v>
      </c>
    </row>
    <row r="76177" spans="1:6" x14ac:dyDescent="0.25">
      <c r="A76177">
        <v>38243</v>
      </c>
      <c r="B76177" s="2" t="s">
        <v>473</v>
      </c>
      <c r="C76177" s="2" t="s">
        <v>4635</v>
      </c>
      <c r="D76177" s="2" t="s">
        <v>489</v>
      </c>
      <c r="E76177" s="2" t="s">
        <v>86</v>
      </c>
      <c r="F76177" s="2" t="s">
        <v>87</v>
      </c>
    </row>
    <row r="76178" spans="1:6" x14ac:dyDescent="0.25">
      <c r="A76178">
        <v>38148</v>
      </c>
      <c r="B76178" s="2" t="s">
        <v>473</v>
      </c>
      <c r="C76178" s="2" t="s">
        <v>3372</v>
      </c>
      <c r="D76178" s="2" t="s">
        <v>3255</v>
      </c>
      <c r="E76178" s="2" t="s">
        <v>86</v>
      </c>
      <c r="F76178" s="2" t="s">
        <v>87</v>
      </c>
    </row>
    <row r="76179" spans="1:6" x14ac:dyDescent="0.25">
      <c r="A76179">
        <v>38148</v>
      </c>
      <c r="B76179" s="2" t="s">
        <v>473</v>
      </c>
      <c r="C76179" s="2" t="s">
        <v>3372</v>
      </c>
      <c r="D76179" s="2" t="s">
        <v>3255</v>
      </c>
      <c r="E76179" s="2" t="s">
        <v>86</v>
      </c>
      <c r="F76179" s="2" t="s">
        <v>87</v>
      </c>
    </row>
    <row r="76180" spans="1:6" x14ac:dyDescent="0.25">
      <c r="A76180">
        <v>37977</v>
      </c>
      <c r="B76180" s="2" t="s">
        <v>473</v>
      </c>
      <c r="C76180" s="2" t="s">
        <v>707</v>
      </c>
      <c r="D76180" s="2" t="s">
        <v>489</v>
      </c>
      <c r="E76180" s="2" t="s">
        <v>86</v>
      </c>
      <c r="F76180" s="2" t="s">
        <v>87</v>
      </c>
    </row>
    <row r="76181" spans="1:6" x14ac:dyDescent="0.25">
      <c r="A76181">
        <v>37977</v>
      </c>
      <c r="B76181" s="2" t="s">
        <v>473</v>
      </c>
      <c r="C76181" s="2" t="s">
        <v>707</v>
      </c>
      <c r="D76181" s="2" t="s">
        <v>489</v>
      </c>
      <c r="E76181" s="2" t="s">
        <v>86</v>
      </c>
      <c r="F76181" s="2" t="s">
        <v>87</v>
      </c>
    </row>
    <row r="76182" spans="1:6" x14ac:dyDescent="0.25">
      <c r="A76182">
        <v>37978</v>
      </c>
      <c r="B76182" s="2" t="s">
        <v>473</v>
      </c>
      <c r="C76182" s="2" t="s">
        <v>707</v>
      </c>
      <c r="D76182" s="2" t="s">
        <v>489</v>
      </c>
      <c r="E76182" s="2" t="s">
        <v>86</v>
      </c>
      <c r="F76182" s="2" t="s">
        <v>87</v>
      </c>
    </row>
    <row r="76183" spans="1:6" x14ac:dyDescent="0.25">
      <c r="A76183">
        <v>37978</v>
      </c>
      <c r="B76183" s="2" t="s">
        <v>473</v>
      </c>
      <c r="C76183" s="2" t="s">
        <v>707</v>
      </c>
      <c r="D76183" s="2" t="s">
        <v>489</v>
      </c>
      <c r="E76183" s="2" t="s">
        <v>86</v>
      </c>
      <c r="F76183" s="2" t="s">
        <v>87</v>
      </c>
    </row>
    <row r="76184" spans="1:6" x14ac:dyDescent="0.25">
      <c r="A76184">
        <v>38259</v>
      </c>
      <c r="B76184" s="2" t="s">
        <v>473</v>
      </c>
      <c r="C76184" s="2" t="s">
        <v>4844</v>
      </c>
      <c r="D76184" s="2" t="s">
        <v>3255</v>
      </c>
      <c r="E76184" s="2" t="s">
        <v>86</v>
      </c>
      <c r="F76184" s="2" t="s">
        <v>87</v>
      </c>
    </row>
    <row r="76185" spans="1:6" x14ac:dyDescent="0.25">
      <c r="A76185">
        <v>38259</v>
      </c>
      <c r="B76185" s="2" t="s">
        <v>473</v>
      </c>
      <c r="C76185" s="2" t="s">
        <v>4844</v>
      </c>
      <c r="D76185" s="2" t="s">
        <v>3255</v>
      </c>
      <c r="E76185" s="2" t="s">
        <v>86</v>
      </c>
      <c r="F76185" s="2" t="s">
        <v>87</v>
      </c>
    </row>
    <row r="76186" spans="1:6" x14ac:dyDescent="0.25">
      <c r="A76186">
        <v>38521</v>
      </c>
      <c r="B76186" s="2" t="s">
        <v>473</v>
      </c>
      <c r="C76186" s="2" t="s">
        <v>4844</v>
      </c>
      <c r="D76186" s="2" t="s">
        <v>3255</v>
      </c>
      <c r="E76186" s="2" t="s">
        <v>86</v>
      </c>
      <c r="F76186" s="2" t="s">
        <v>87</v>
      </c>
    </row>
    <row r="76187" spans="1:6" x14ac:dyDescent="0.25">
      <c r="A76187">
        <v>38521</v>
      </c>
      <c r="B76187" s="2" t="s">
        <v>473</v>
      </c>
      <c r="C76187" s="2" t="s">
        <v>4844</v>
      </c>
      <c r="D76187" s="2" t="s">
        <v>3255</v>
      </c>
      <c r="E76187" s="2" t="s">
        <v>86</v>
      </c>
      <c r="F76187" s="2" t="s">
        <v>87</v>
      </c>
    </row>
    <row r="76188" spans="1:6" x14ac:dyDescent="0.25">
      <c r="A76188">
        <v>37915</v>
      </c>
      <c r="B76188" s="2" t="s">
        <v>473</v>
      </c>
      <c r="C76188" s="2" t="s">
        <v>3913</v>
      </c>
      <c r="D76188" s="2" t="s">
        <v>3255</v>
      </c>
      <c r="E76188" s="2" t="s">
        <v>497</v>
      </c>
      <c r="F76188" s="2" t="s">
        <v>498</v>
      </c>
    </row>
    <row r="76189" spans="1:6" x14ac:dyDescent="0.25">
      <c r="A76189">
        <v>37915</v>
      </c>
      <c r="B76189" s="2" t="s">
        <v>473</v>
      </c>
      <c r="C76189" s="2" t="s">
        <v>3913</v>
      </c>
      <c r="D76189" s="2" t="s">
        <v>3255</v>
      </c>
      <c r="E76189" s="2" t="s">
        <v>497</v>
      </c>
      <c r="F76189" s="2" t="s">
        <v>498</v>
      </c>
    </row>
    <row r="76190" spans="1:6" x14ac:dyDescent="0.25">
      <c r="A76190">
        <v>37916</v>
      </c>
      <c r="B76190" s="2" t="s">
        <v>473</v>
      </c>
      <c r="C76190" s="2" t="s">
        <v>3913</v>
      </c>
      <c r="D76190" s="2" t="s">
        <v>3255</v>
      </c>
      <c r="E76190" s="2" t="s">
        <v>497</v>
      </c>
      <c r="F76190" s="2" t="s">
        <v>498</v>
      </c>
    </row>
    <row r="76191" spans="1:6" x14ac:dyDescent="0.25">
      <c r="A76191">
        <v>37916</v>
      </c>
      <c r="B76191" s="2" t="s">
        <v>473</v>
      </c>
      <c r="C76191" s="2" t="s">
        <v>3913</v>
      </c>
      <c r="D76191" s="2" t="s">
        <v>3255</v>
      </c>
      <c r="E76191" s="2" t="s">
        <v>497</v>
      </c>
      <c r="F76191" s="2" t="s">
        <v>498</v>
      </c>
    </row>
    <row r="76192" spans="1:6" x14ac:dyDescent="0.25">
      <c r="A76192">
        <v>38522</v>
      </c>
      <c r="B76192" s="2" t="s">
        <v>473</v>
      </c>
      <c r="C76192" s="2" t="s">
        <v>4845</v>
      </c>
      <c r="D76192" s="2" t="s">
        <v>3255</v>
      </c>
      <c r="E76192" s="2" t="s">
        <v>86</v>
      </c>
      <c r="F76192" s="2" t="s">
        <v>87</v>
      </c>
    </row>
    <row r="76193" spans="1:6" x14ac:dyDescent="0.25">
      <c r="A76193">
        <v>38522</v>
      </c>
      <c r="B76193" s="2" t="s">
        <v>473</v>
      </c>
      <c r="C76193" s="2" t="s">
        <v>4845</v>
      </c>
      <c r="D76193" s="2" t="s">
        <v>3255</v>
      </c>
      <c r="E76193" s="2" t="s">
        <v>86</v>
      </c>
      <c r="F76193" s="2" t="s">
        <v>87</v>
      </c>
    </row>
    <row r="76194" spans="1:6" x14ac:dyDescent="0.25">
      <c r="A76194">
        <v>37974</v>
      </c>
      <c r="B76194" s="2" t="s">
        <v>473</v>
      </c>
      <c r="C76194" s="2" t="s">
        <v>474</v>
      </c>
      <c r="D76194" s="2" t="s">
        <v>489</v>
      </c>
      <c r="E76194" s="2" t="s">
        <v>86</v>
      </c>
      <c r="F76194" s="2" t="s">
        <v>87</v>
      </c>
    </row>
    <row r="76195" spans="1:6" x14ac:dyDescent="0.25">
      <c r="A76195">
        <v>37974</v>
      </c>
      <c r="B76195" s="2" t="s">
        <v>473</v>
      </c>
      <c r="C76195" s="2" t="s">
        <v>474</v>
      </c>
      <c r="D76195" s="2" t="s">
        <v>489</v>
      </c>
      <c r="E76195" s="2" t="s">
        <v>86</v>
      </c>
      <c r="F76195" s="2" t="s">
        <v>87</v>
      </c>
    </row>
    <row r="76196" spans="1:6" x14ac:dyDescent="0.25">
      <c r="A76196">
        <v>37917</v>
      </c>
      <c r="B76196" s="2" t="s">
        <v>473</v>
      </c>
      <c r="C76196" s="2" t="s">
        <v>474</v>
      </c>
      <c r="D76196" s="2" t="s">
        <v>489</v>
      </c>
      <c r="E76196" s="2" t="s">
        <v>86</v>
      </c>
      <c r="F76196" s="2" t="s">
        <v>87</v>
      </c>
    </row>
    <row r="76197" spans="1:6" x14ac:dyDescent="0.25">
      <c r="A76197">
        <v>37917</v>
      </c>
      <c r="B76197" s="2" t="s">
        <v>473</v>
      </c>
      <c r="C76197" s="2" t="s">
        <v>474</v>
      </c>
      <c r="D76197" s="2" t="s">
        <v>489</v>
      </c>
      <c r="E76197" s="2" t="s">
        <v>86</v>
      </c>
      <c r="F76197" s="2" t="s">
        <v>87</v>
      </c>
    </row>
    <row r="76198" spans="1:6" x14ac:dyDescent="0.25">
      <c r="A76198">
        <v>37976</v>
      </c>
      <c r="B76198" s="2" t="s">
        <v>473</v>
      </c>
      <c r="C76198" s="2" t="s">
        <v>474</v>
      </c>
      <c r="D76198" s="2" t="s">
        <v>489</v>
      </c>
      <c r="E76198" s="2" t="s">
        <v>86</v>
      </c>
      <c r="F76198" s="2" t="s">
        <v>87</v>
      </c>
    </row>
    <row r="76199" spans="1:6" x14ac:dyDescent="0.25">
      <c r="A76199">
        <v>37976</v>
      </c>
      <c r="B76199" s="2" t="s">
        <v>473</v>
      </c>
      <c r="C76199" s="2" t="s">
        <v>474</v>
      </c>
      <c r="D76199" s="2" t="s">
        <v>489</v>
      </c>
      <c r="E76199" s="2" t="s">
        <v>86</v>
      </c>
      <c r="F76199" s="2" t="s">
        <v>87</v>
      </c>
    </row>
    <row r="76200" spans="1:6" x14ac:dyDescent="0.25">
      <c r="A76200">
        <v>37918</v>
      </c>
      <c r="B76200" s="2" t="s">
        <v>473</v>
      </c>
      <c r="C76200" s="2" t="s">
        <v>474</v>
      </c>
      <c r="D76200" s="2" t="s">
        <v>489</v>
      </c>
      <c r="E76200" s="2" t="s">
        <v>86</v>
      </c>
      <c r="F76200" s="2" t="s">
        <v>87</v>
      </c>
    </row>
    <row r="76201" spans="1:6" x14ac:dyDescent="0.25">
      <c r="A76201">
        <v>37918</v>
      </c>
      <c r="B76201" s="2" t="s">
        <v>473</v>
      </c>
      <c r="C76201" s="2" t="s">
        <v>474</v>
      </c>
      <c r="D76201" s="2" t="s">
        <v>489</v>
      </c>
      <c r="E76201" s="2" t="s">
        <v>86</v>
      </c>
      <c r="F76201" s="2" t="s">
        <v>87</v>
      </c>
    </row>
    <row r="76202" spans="1:6" x14ac:dyDescent="0.25">
      <c r="A76202">
        <v>37725</v>
      </c>
      <c r="B76202" s="2" t="s">
        <v>473</v>
      </c>
      <c r="C76202" s="2" t="s">
        <v>1165</v>
      </c>
      <c r="D76202" s="2" t="s">
        <v>489</v>
      </c>
      <c r="E76202" s="2" t="s">
        <v>86</v>
      </c>
      <c r="F76202" s="2" t="s">
        <v>87</v>
      </c>
    </row>
    <row r="76203" spans="1:6" x14ac:dyDescent="0.25">
      <c r="A76203">
        <v>37725</v>
      </c>
      <c r="B76203" s="2" t="s">
        <v>473</v>
      </c>
      <c r="C76203" s="2" t="s">
        <v>1165</v>
      </c>
      <c r="D76203" s="2" t="s">
        <v>489</v>
      </c>
      <c r="E76203" s="2" t="s">
        <v>86</v>
      </c>
      <c r="F76203" s="2" t="s">
        <v>87</v>
      </c>
    </row>
    <row r="76204" spans="1:6" x14ac:dyDescent="0.25">
      <c r="A76204">
        <v>37670</v>
      </c>
      <c r="B76204" s="2" t="s">
        <v>473</v>
      </c>
      <c r="C76204" s="2" t="s">
        <v>3374</v>
      </c>
      <c r="D76204" s="2" t="s">
        <v>489</v>
      </c>
      <c r="E76204" s="2" t="s">
        <v>497</v>
      </c>
      <c r="F76204" s="2" t="s">
        <v>498</v>
      </c>
    </row>
    <row r="76205" spans="1:6" x14ac:dyDescent="0.25">
      <c r="A76205">
        <v>37670</v>
      </c>
      <c r="B76205" s="2" t="s">
        <v>473</v>
      </c>
      <c r="C76205" s="2" t="s">
        <v>3374</v>
      </c>
      <c r="D76205" s="2" t="s">
        <v>489</v>
      </c>
      <c r="E76205" s="2" t="s">
        <v>497</v>
      </c>
      <c r="F76205" s="2" t="s">
        <v>498</v>
      </c>
    </row>
    <row r="76206" spans="1:6" x14ac:dyDescent="0.25">
      <c r="A76206">
        <v>37792</v>
      </c>
      <c r="B76206" s="2" t="s">
        <v>473</v>
      </c>
      <c r="C76206" s="2" t="s">
        <v>3375</v>
      </c>
      <c r="D76206" s="2" t="s">
        <v>3255</v>
      </c>
      <c r="E76206" s="2" t="s">
        <v>497</v>
      </c>
      <c r="F76206" s="2" t="s">
        <v>498</v>
      </c>
    </row>
    <row r="76207" spans="1:6" x14ac:dyDescent="0.25">
      <c r="A76207">
        <v>37792</v>
      </c>
      <c r="B76207" s="2" t="s">
        <v>473</v>
      </c>
      <c r="C76207" s="2" t="s">
        <v>3375</v>
      </c>
      <c r="D76207" s="2" t="s">
        <v>3255</v>
      </c>
      <c r="E76207" s="2" t="s">
        <v>497</v>
      </c>
      <c r="F76207" s="2" t="s">
        <v>498</v>
      </c>
    </row>
    <row r="76208" spans="1:6" x14ac:dyDescent="0.25">
      <c r="A76208">
        <v>37797</v>
      </c>
      <c r="B76208" s="2" t="s">
        <v>473</v>
      </c>
      <c r="C76208" s="2" t="s">
        <v>2678</v>
      </c>
      <c r="D76208" s="2" t="s">
        <v>3255</v>
      </c>
      <c r="E76208" s="2" t="s">
        <v>86</v>
      </c>
      <c r="F76208" s="2" t="s">
        <v>87</v>
      </c>
    </row>
    <row r="76209" spans="1:6" x14ac:dyDescent="0.25">
      <c r="A76209">
        <v>37797</v>
      </c>
      <c r="B76209" s="2" t="s">
        <v>473</v>
      </c>
      <c r="C76209" s="2" t="s">
        <v>2678</v>
      </c>
      <c r="D76209" s="2" t="s">
        <v>3255</v>
      </c>
      <c r="E76209" s="2" t="s">
        <v>86</v>
      </c>
      <c r="F76209" s="2" t="s">
        <v>87</v>
      </c>
    </row>
    <row r="76210" spans="1:6" x14ac:dyDescent="0.25">
      <c r="A76210">
        <v>37586</v>
      </c>
      <c r="B76210" s="2" t="s">
        <v>481</v>
      </c>
      <c r="C76210" s="2" t="s">
        <v>2387</v>
      </c>
      <c r="D76210" s="2" t="s">
        <v>3255</v>
      </c>
      <c r="E76210" s="2" t="s">
        <v>497</v>
      </c>
      <c r="F76210" s="2" t="s">
        <v>498</v>
      </c>
    </row>
    <row r="76211" spans="1:6" x14ac:dyDescent="0.25">
      <c r="A76211">
        <v>37586</v>
      </c>
      <c r="B76211" s="2" t="s">
        <v>481</v>
      </c>
      <c r="C76211" s="2" t="s">
        <v>2387</v>
      </c>
      <c r="D76211" s="2" t="s">
        <v>3255</v>
      </c>
      <c r="E76211" s="2" t="s">
        <v>497</v>
      </c>
      <c r="F76211" s="2" t="s">
        <v>498</v>
      </c>
    </row>
    <row r="76212" spans="1:6" x14ac:dyDescent="0.25">
      <c r="A76212">
        <v>38059</v>
      </c>
      <c r="B76212" s="2" t="s">
        <v>481</v>
      </c>
      <c r="C76212" s="2" t="s">
        <v>4846</v>
      </c>
      <c r="D76212" s="2" t="s">
        <v>3255</v>
      </c>
      <c r="E76212" s="2" t="s">
        <v>497</v>
      </c>
      <c r="F76212" s="2" t="s">
        <v>498</v>
      </c>
    </row>
    <row r="76213" spans="1:6" x14ac:dyDescent="0.25">
      <c r="A76213">
        <v>38059</v>
      </c>
      <c r="B76213" s="2" t="s">
        <v>481</v>
      </c>
      <c r="C76213" s="2" t="s">
        <v>4846</v>
      </c>
      <c r="D76213" s="2" t="s">
        <v>3255</v>
      </c>
      <c r="E76213" s="2" t="s">
        <v>497</v>
      </c>
      <c r="F76213" s="2" t="s">
        <v>498</v>
      </c>
    </row>
    <row r="76214" spans="1:6" x14ac:dyDescent="0.25">
      <c r="A76214">
        <v>37557</v>
      </c>
      <c r="B76214" s="2" t="s">
        <v>481</v>
      </c>
      <c r="C76214" s="2" t="s">
        <v>4848</v>
      </c>
      <c r="D76214" s="2" t="s">
        <v>489</v>
      </c>
      <c r="E76214" s="2" t="s">
        <v>497</v>
      </c>
      <c r="F76214" s="2" t="s">
        <v>498</v>
      </c>
    </row>
    <row r="76215" spans="1:6" x14ac:dyDescent="0.25">
      <c r="A76215">
        <v>37557</v>
      </c>
      <c r="B76215" s="2" t="s">
        <v>481</v>
      </c>
      <c r="C76215" s="2" t="s">
        <v>4848</v>
      </c>
      <c r="D76215" s="2" t="s">
        <v>489</v>
      </c>
      <c r="E76215" s="2" t="s">
        <v>497</v>
      </c>
      <c r="F76215" s="2" t="s">
        <v>498</v>
      </c>
    </row>
    <row r="76216" spans="1:6" x14ac:dyDescent="0.25">
      <c r="A76216">
        <v>37561</v>
      </c>
      <c r="B76216" s="2" t="s">
        <v>481</v>
      </c>
      <c r="C76216" s="2" t="s">
        <v>4449</v>
      </c>
      <c r="D76216" s="2" t="s">
        <v>3255</v>
      </c>
      <c r="E76216" s="2" t="s">
        <v>497</v>
      </c>
      <c r="F76216" s="2" t="s">
        <v>498</v>
      </c>
    </row>
    <row r="76217" spans="1:6" x14ac:dyDescent="0.25">
      <c r="A76217">
        <v>37561</v>
      </c>
      <c r="B76217" s="2" t="s">
        <v>481</v>
      </c>
      <c r="C76217" s="2" t="s">
        <v>4449</v>
      </c>
      <c r="D76217" s="2" t="s">
        <v>3255</v>
      </c>
      <c r="E76217" s="2" t="s">
        <v>497</v>
      </c>
      <c r="F76217" s="2" t="s">
        <v>498</v>
      </c>
    </row>
    <row r="76218" spans="1:6" x14ac:dyDescent="0.25">
      <c r="A76218">
        <v>37560</v>
      </c>
      <c r="B76218" s="2" t="s">
        <v>481</v>
      </c>
      <c r="C76218" s="2" t="s">
        <v>4452</v>
      </c>
      <c r="D76218" s="2" t="s">
        <v>489</v>
      </c>
      <c r="E76218" s="2" t="s">
        <v>86</v>
      </c>
      <c r="F76218" s="2" t="s">
        <v>87</v>
      </c>
    </row>
    <row r="76219" spans="1:6" x14ac:dyDescent="0.25">
      <c r="A76219">
        <v>37560</v>
      </c>
      <c r="B76219" s="2" t="s">
        <v>481</v>
      </c>
      <c r="C76219" s="2" t="s">
        <v>4452</v>
      </c>
      <c r="D76219" s="2" t="s">
        <v>489</v>
      </c>
      <c r="E76219" s="2" t="s">
        <v>86</v>
      </c>
      <c r="F76219" s="2" t="s">
        <v>87</v>
      </c>
    </row>
    <row r="76220" spans="1:6" x14ac:dyDescent="0.25">
      <c r="A76220">
        <v>38069</v>
      </c>
      <c r="B76220" s="2" t="s">
        <v>481</v>
      </c>
      <c r="C76220" s="2" t="s">
        <v>4849</v>
      </c>
      <c r="D76220" s="2" t="s">
        <v>3255</v>
      </c>
      <c r="E76220" s="2" t="s">
        <v>497</v>
      </c>
      <c r="F76220" s="2" t="s">
        <v>498</v>
      </c>
    </row>
    <row r="76221" spans="1:6" x14ac:dyDescent="0.25">
      <c r="A76221">
        <v>38069</v>
      </c>
      <c r="B76221" s="2" t="s">
        <v>481</v>
      </c>
      <c r="C76221" s="2" t="s">
        <v>4849</v>
      </c>
      <c r="D76221" s="2" t="s">
        <v>3255</v>
      </c>
      <c r="E76221" s="2" t="s">
        <v>497</v>
      </c>
      <c r="F76221" s="2" t="s">
        <v>498</v>
      </c>
    </row>
    <row r="76222" spans="1:6" x14ac:dyDescent="0.25">
      <c r="A76222">
        <v>37566</v>
      </c>
      <c r="B76222" s="2" t="s">
        <v>481</v>
      </c>
      <c r="C76222" s="2" t="s">
        <v>3376</v>
      </c>
      <c r="D76222" s="2" t="s">
        <v>3255</v>
      </c>
      <c r="E76222" s="2" t="s">
        <v>86</v>
      </c>
      <c r="F76222" s="2" t="s">
        <v>87</v>
      </c>
    </row>
    <row r="76223" spans="1:6" x14ac:dyDescent="0.25">
      <c r="A76223">
        <v>37566</v>
      </c>
      <c r="B76223" s="2" t="s">
        <v>481</v>
      </c>
      <c r="C76223" s="2" t="s">
        <v>3376</v>
      </c>
      <c r="D76223" s="2" t="s">
        <v>3255</v>
      </c>
      <c r="E76223" s="2" t="s">
        <v>86</v>
      </c>
      <c r="F76223" s="2" t="s">
        <v>87</v>
      </c>
    </row>
    <row r="76224" spans="1:6" x14ac:dyDescent="0.25">
      <c r="A76224">
        <v>37564</v>
      </c>
      <c r="B76224" s="2" t="s">
        <v>481</v>
      </c>
      <c r="C76224" s="2" t="s">
        <v>3578</v>
      </c>
      <c r="D76224" s="2" t="s">
        <v>489</v>
      </c>
      <c r="E76224" s="2" t="s">
        <v>86</v>
      </c>
      <c r="F76224" s="2" t="s">
        <v>87</v>
      </c>
    </row>
    <row r="76225" spans="1:6" x14ac:dyDescent="0.25">
      <c r="A76225">
        <v>37564</v>
      </c>
      <c r="B76225" s="2" t="s">
        <v>481</v>
      </c>
      <c r="C76225" s="2" t="s">
        <v>3578</v>
      </c>
      <c r="D76225" s="2" t="s">
        <v>489</v>
      </c>
      <c r="E76225" s="2" t="s">
        <v>86</v>
      </c>
      <c r="F76225" s="2" t="s">
        <v>87</v>
      </c>
    </row>
    <row r="76226" spans="1:6" x14ac:dyDescent="0.25">
      <c r="A76226">
        <v>37547</v>
      </c>
      <c r="B76226" s="2" t="s">
        <v>481</v>
      </c>
      <c r="C76226" s="2" t="s">
        <v>2535</v>
      </c>
      <c r="D76226" s="2" t="s">
        <v>3255</v>
      </c>
      <c r="E76226" s="2" t="s">
        <v>497</v>
      </c>
      <c r="F76226" s="2" t="s">
        <v>498</v>
      </c>
    </row>
    <row r="76227" spans="1:6" x14ac:dyDescent="0.25">
      <c r="A76227">
        <v>37547</v>
      </c>
      <c r="B76227" s="2" t="s">
        <v>481</v>
      </c>
      <c r="C76227" s="2" t="s">
        <v>2535</v>
      </c>
      <c r="D76227" s="2" t="s">
        <v>3255</v>
      </c>
      <c r="E76227" s="2" t="s">
        <v>497</v>
      </c>
      <c r="F76227" s="2" t="s">
        <v>498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E13374-2710-4D5C-9830-F0FEEE7693D8}">
  <dimension ref="A1:K1001"/>
  <sheetViews>
    <sheetView topLeftCell="D1" workbookViewId="0">
      <selection activeCell="K16" sqref="K16"/>
    </sheetView>
  </sheetViews>
  <sheetFormatPr defaultRowHeight="15" x14ac:dyDescent="0.25"/>
  <cols>
    <col min="1" max="1" width="11.42578125" bestFit="1" customWidth="1"/>
    <col min="2" max="2" width="18.5703125" style="6" bestFit="1" customWidth="1"/>
    <col min="3" max="3" width="12.85546875" customWidth="1"/>
    <col min="4" max="4" width="15.140625" customWidth="1"/>
    <col min="5" max="5" width="16.85546875" customWidth="1"/>
    <col min="6" max="6" width="9.85546875" customWidth="1"/>
    <col min="7" max="7" width="10.85546875" customWidth="1"/>
  </cols>
  <sheetData>
    <row r="1" spans="1:11" x14ac:dyDescent="0.25">
      <c r="A1" t="s">
        <v>4851</v>
      </c>
      <c r="B1" s="6" t="s">
        <v>4908</v>
      </c>
      <c r="C1" t="s">
        <v>4860</v>
      </c>
      <c r="D1" t="s">
        <v>4862</v>
      </c>
      <c r="E1" t="s">
        <v>4909</v>
      </c>
      <c r="F1" t="s">
        <v>4910</v>
      </c>
      <c r="G1" t="s">
        <v>4911</v>
      </c>
      <c r="H1" t="s">
        <v>4917</v>
      </c>
    </row>
    <row r="2" spans="1:11" x14ac:dyDescent="0.25">
      <c r="A2">
        <v>2914</v>
      </c>
      <c r="B2" s="6">
        <v>6050</v>
      </c>
      <c r="C2" t="str">
        <f>_xlfn.XLOOKUP(A2, vehicle_gas!A:A,vehicle_gas!B:B)</f>
        <v>Lamborghini</v>
      </c>
      <c r="D2" t="str">
        <f>_xlfn.XLOOKUP(A2, vehicle_gas!A:A, vehicle_gas!D:D)</f>
        <v>Rear-Wheel Drive</v>
      </c>
      <c r="E2" t="str">
        <f>_xlfn.XLOOKUP(A2, vehicle_gas!A:A, vehicle_gas!F:F)</f>
        <v>Premium Gasoline</v>
      </c>
      <c r="F2" s="2">
        <f>_xlfn.XLOOKUP(A2, vehicle_mpg!A:A, vehicle_mpg!E:E)</f>
        <v>6</v>
      </c>
      <c r="G2" s="2">
        <f>_xlfn.XLOOKUP(A2, vehicle_mpg!A:A, vehicle_mpg!F:F)</f>
        <v>10</v>
      </c>
      <c r="H2" s="2">
        <f>_xlfn.XLOOKUP(A2, 'starting info'!A:A, 'starting info'!B:B)</f>
        <v>1987</v>
      </c>
      <c r="J2">
        <f>COUNTIF(E:E, "Electricity")</f>
        <v>0</v>
      </c>
      <c r="K2" t="s">
        <v>1832</v>
      </c>
    </row>
    <row r="3" spans="1:11" x14ac:dyDescent="0.25">
      <c r="A3">
        <v>5267</v>
      </c>
      <c r="B3" s="6">
        <v>6050</v>
      </c>
      <c r="C3" t="str">
        <f>_xlfn.XLOOKUP(A3, vehicle_gas!A:A,vehicle_gas!B:B)</f>
        <v>Lamborghini</v>
      </c>
      <c r="D3" t="str">
        <f>_xlfn.XLOOKUP(A3, vehicle_gas!A:A, vehicle_gas!D:D)</f>
        <v>Rear-Wheel Drive</v>
      </c>
      <c r="E3" t="str">
        <f>_xlfn.XLOOKUP(A3, vehicle_gas!A:A, vehicle_gas!F:F)</f>
        <v>Premium Gasoline</v>
      </c>
      <c r="F3" s="2">
        <f>_xlfn.XLOOKUP(A3, vehicle_mpg!A:A, vehicle_mpg!E:E)</f>
        <v>6</v>
      </c>
      <c r="G3" s="2">
        <f>_xlfn.XLOOKUP(A3, vehicle_mpg!A:A, vehicle_mpg!F:F)</f>
        <v>10</v>
      </c>
      <c r="H3" s="2">
        <f>_xlfn.XLOOKUP(A3, 'starting info'!A:A, 'starting info'!B:B)</f>
        <v>1989</v>
      </c>
      <c r="J3">
        <f>COUNTIF(E:E, "Diesel")</f>
        <v>0</v>
      </c>
      <c r="K3" t="s">
        <v>4918</v>
      </c>
    </row>
    <row r="4" spans="1:11" x14ac:dyDescent="0.25">
      <c r="A4">
        <v>6413</v>
      </c>
      <c r="B4" s="6">
        <v>6050</v>
      </c>
      <c r="C4" t="str">
        <f>_xlfn.XLOOKUP(A4, vehicle_gas!A:A,vehicle_gas!B:B)</f>
        <v>Lamborghini</v>
      </c>
      <c r="D4" t="str">
        <f>_xlfn.XLOOKUP(A4, vehicle_gas!A:A, vehicle_gas!D:D)</f>
        <v>Rear-Wheel Drive</v>
      </c>
      <c r="E4" t="str">
        <f>_xlfn.XLOOKUP(A4, vehicle_gas!A:A, vehicle_gas!F:F)</f>
        <v>Premium Gasoline</v>
      </c>
      <c r="F4">
        <f>_xlfn.XLOOKUP(A4, vehicle_mpg!A:A, vehicle_mpg!E:E)</f>
        <v>6</v>
      </c>
      <c r="G4">
        <f>_xlfn.XLOOKUP(A4, vehicle_mpg!A:A, vehicle_mpg!F:F)</f>
        <v>10</v>
      </c>
      <c r="H4">
        <f>_xlfn.XLOOKUP(A4, 'starting info'!A:A, 'starting info'!B:B)</f>
        <v>1990</v>
      </c>
      <c r="J4">
        <f>COUNTIF(E:E, "Regular Gasoline")</f>
        <v>203</v>
      </c>
      <c r="K4" t="s">
        <v>87</v>
      </c>
    </row>
    <row r="5" spans="1:11" x14ac:dyDescent="0.25">
      <c r="A5">
        <v>1711</v>
      </c>
      <c r="B5" s="6">
        <v>6050</v>
      </c>
      <c r="C5" t="str">
        <f>_xlfn.XLOOKUP(A5, vehicle_gas!A:A,vehicle_gas!B:B)</f>
        <v>Lamborghini</v>
      </c>
      <c r="D5" t="str">
        <f>_xlfn.XLOOKUP(A5, vehicle_gas!A:A, vehicle_gas!D:D)</f>
        <v>Rear-Wheel Drive</v>
      </c>
      <c r="E5" t="str">
        <f>_xlfn.XLOOKUP(A5, vehicle_gas!A:A, vehicle_gas!F:F)</f>
        <v>Premium Gasoline</v>
      </c>
      <c r="F5">
        <f>_xlfn.XLOOKUP(A5, vehicle_mpg!A:A, vehicle_mpg!E:E)</f>
        <v>6</v>
      </c>
      <c r="G5">
        <f>_xlfn.XLOOKUP(A5, vehicle_mpg!A:A, vehicle_mpg!F:F)</f>
        <v>10</v>
      </c>
      <c r="H5">
        <f>_xlfn.XLOOKUP(A5, 'starting info'!A:A, 'starting info'!B:B)</f>
        <v>1986</v>
      </c>
      <c r="J5">
        <f>COUNTIF(E:E, "Premium Gasoline")</f>
        <v>793</v>
      </c>
      <c r="K5" t="s">
        <v>498</v>
      </c>
    </row>
    <row r="6" spans="1:11" x14ac:dyDescent="0.25">
      <c r="A6">
        <v>4141</v>
      </c>
      <c r="B6" s="6">
        <v>6050</v>
      </c>
      <c r="C6" t="str">
        <f>_xlfn.XLOOKUP(A6, vehicle_gas!A:A,vehicle_gas!B:B)</f>
        <v>Lamborghini</v>
      </c>
      <c r="D6" t="str">
        <f>_xlfn.XLOOKUP(A6, vehicle_gas!A:A, vehicle_gas!D:D)</f>
        <v>Rear-Wheel Drive</v>
      </c>
      <c r="E6" t="str">
        <f>_xlfn.XLOOKUP(A6, vehicle_gas!A:A, vehicle_gas!F:F)</f>
        <v>Premium Gasoline</v>
      </c>
      <c r="F6">
        <f>_xlfn.XLOOKUP(A6, vehicle_mpg!A:A, vehicle_mpg!E:E)</f>
        <v>6</v>
      </c>
      <c r="G6">
        <f>_xlfn.XLOOKUP(A6, vehicle_mpg!A:A, vehicle_mpg!F:F)</f>
        <v>10</v>
      </c>
      <c r="H6">
        <f>_xlfn.XLOOKUP(A6, 'starting info'!A:A, 'starting info'!B:B)</f>
        <v>1988</v>
      </c>
      <c r="J6">
        <f>COUNTIF(E:E, "Natural Gas")</f>
        <v>4</v>
      </c>
      <c r="K6" t="s">
        <v>1424</v>
      </c>
    </row>
    <row r="7" spans="1:11" x14ac:dyDescent="0.25">
      <c r="A7">
        <v>18305</v>
      </c>
      <c r="B7" s="6">
        <v>5300</v>
      </c>
      <c r="C7" t="str">
        <f>_xlfn.XLOOKUP(A7, vehicle_gas!A:A,vehicle_gas!B:B)</f>
        <v>Ferrari</v>
      </c>
      <c r="D7" t="str">
        <f>_xlfn.XLOOKUP(A7, vehicle_gas!A:A, vehicle_gas!D:D)</f>
        <v>Rear-Wheel Drive</v>
      </c>
      <c r="E7" t="str">
        <f>_xlfn.XLOOKUP(A7, vehicle_gas!A:A, vehicle_gas!F:F)</f>
        <v>Premium Gasoline</v>
      </c>
      <c r="F7">
        <f>_xlfn.XLOOKUP(A7, vehicle_mpg!A:A, vehicle_mpg!E:E)</f>
        <v>7</v>
      </c>
      <c r="G7">
        <f>_xlfn.XLOOKUP(A7, vehicle_mpg!A:A, vehicle_mpg!F:F)</f>
        <v>12</v>
      </c>
      <c r="H7">
        <f>_xlfn.XLOOKUP(A7, 'starting info'!A:A, 'starting info'!B:B)</f>
        <v>2003</v>
      </c>
    </row>
    <row r="8" spans="1:11" x14ac:dyDescent="0.25">
      <c r="A8">
        <v>8594</v>
      </c>
      <c r="B8" s="6">
        <v>5300</v>
      </c>
      <c r="C8" t="str">
        <f>_xlfn.XLOOKUP(A8, vehicle_gas!A:A,vehicle_gas!B:B)</f>
        <v>Vector</v>
      </c>
      <c r="D8" t="str">
        <f>_xlfn.XLOOKUP(A8, vehicle_gas!A:A, vehicle_gas!D:D)</f>
        <v>Rear-Wheel Drive</v>
      </c>
      <c r="E8" t="str">
        <f>_xlfn.XLOOKUP(A8, vehicle_gas!A:A, vehicle_gas!F:F)</f>
        <v>Premium Gasoline</v>
      </c>
      <c r="F8">
        <f>_xlfn.XLOOKUP(A8, vehicle_mpg!A:A, vehicle_mpg!E:E)</f>
        <v>7</v>
      </c>
      <c r="G8">
        <f>_xlfn.XLOOKUP(A8, vehicle_mpg!A:A, vehicle_mpg!F:F)</f>
        <v>10</v>
      </c>
      <c r="H8">
        <f>_xlfn.XLOOKUP(A8, 'starting info'!A:A, 'starting info'!B:B)</f>
        <v>1992</v>
      </c>
      <c r="J8">
        <f>AVERAGE(F:F)</f>
        <v>10.012</v>
      </c>
      <c r="K8" t="s">
        <v>4919</v>
      </c>
    </row>
    <row r="9" spans="1:11" x14ac:dyDescent="0.25">
      <c r="A9">
        <v>9668</v>
      </c>
      <c r="B9" s="6">
        <v>5300</v>
      </c>
      <c r="C9" t="str">
        <f>_xlfn.XLOOKUP(A9, vehicle_gas!A:A,vehicle_gas!B:B)</f>
        <v>Vector</v>
      </c>
      <c r="D9" t="str">
        <f>_xlfn.XLOOKUP(A9, vehicle_gas!A:A, vehicle_gas!D:D)</f>
        <v>Rear-Wheel Drive</v>
      </c>
      <c r="E9" t="str">
        <f>_xlfn.XLOOKUP(A9, vehicle_gas!A:A, vehicle_gas!F:F)</f>
        <v>Premium Gasoline</v>
      </c>
      <c r="F9">
        <f>_xlfn.XLOOKUP(A9, vehicle_mpg!A:A, vehicle_mpg!E:E)</f>
        <v>7</v>
      </c>
      <c r="G9">
        <f>_xlfn.XLOOKUP(A9, vehicle_mpg!A:A, vehicle_mpg!F:F)</f>
        <v>10</v>
      </c>
      <c r="H9">
        <f>_xlfn.XLOOKUP(A9, 'starting info'!A:A, 'starting info'!B:B)</f>
        <v>1993</v>
      </c>
      <c r="J9">
        <f>AVERAGE(G:G)</f>
        <v>14.364000000000001</v>
      </c>
      <c r="K9" t="s">
        <v>4920</v>
      </c>
    </row>
    <row r="10" spans="1:11" x14ac:dyDescent="0.25">
      <c r="A10">
        <v>11591</v>
      </c>
      <c r="B10" s="6">
        <v>5300</v>
      </c>
      <c r="C10" t="str">
        <f>_xlfn.XLOOKUP(A10, vehicle_gas!A:A,vehicle_gas!B:B)</f>
        <v>Ferrari</v>
      </c>
      <c r="D10" t="str">
        <f>_xlfn.XLOOKUP(A10, vehicle_gas!A:A, vehicle_gas!D:D)</f>
        <v>Rear-Wheel Drive</v>
      </c>
      <c r="E10" t="str">
        <f>_xlfn.XLOOKUP(A10, vehicle_gas!A:A, vehicle_gas!F:F)</f>
        <v>Premium Gasoline</v>
      </c>
      <c r="F10">
        <f>_xlfn.XLOOKUP(A10, vehicle_mpg!A:A, vehicle_mpg!E:E)</f>
        <v>7</v>
      </c>
      <c r="G10">
        <f>_xlfn.XLOOKUP(A10, vehicle_mpg!A:A, vehicle_mpg!F:F)</f>
        <v>10</v>
      </c>
      <c r="H10">
        <f>_xlfn.XLOOKUP(A10, 'starting info'!A:A, 'starting info'!B:B)</f>
        <v>1995</v>
      </c>
      <c r="J10" s="6">
        <f>AVERAGE(B:B)</f>
        <v>3561.25</v>
      </c>
      <c r="K10" t="s">
        <v>4921</v>
      </c>
    </row>
    <row r="11" spans="1:11" x14ac:dyDescent="0.25">
      <c r="A11">
        <v>22187</v>
      </c>
      <c r="B11" s="6">
        <v>4700</v>
      </c>
      <c r="C11" t="str">
        <f>_xlfn.XLOOKUP(A11, vehicle_gas!A:A,vehicle_gas!B:B)</f>
        <v>Dodge</v>
      </c>
      <c r="D11" t="str">
        <f>_xlfn.XLOOKUP(A11, vehicle_gas!A:A, vehicle_gas!D:D)</f>
        <v>Rear-Wheel Drive</v>
      </c>
      <c r="E11" t="str">
        <f>_xlfn.XLOOKUP(A11, vehicle_gas!A:A, vehicle_gas!F:F)</f>
        <v>Premium Gasoline</v>
      </c>
      <c r="F11">
        <f>_xlfn.XLOOKUP(A11, vehicle_mpg!A:A, vehicle_mpg!E:E)</f>
        <v>8</v>
      </c>
      <c r="G11">
        <f>_xlfn.XLOOKUP(A11, vehicle_mpg!A:A, vehicle_mpg!F:F)</f>
        <v>11</v>
      </c>
      <c r="H11">
        <f>_xlfn.XLOOKUP(A11, 'starting info'!A:A, 'starting info'!B:B)</f>
        <v>2006</v>
      </c>
      <c r="J11">
        <f>MEDIAN(H:H)</f>
        <v>2001</v>
      </c>
      <c r="K11" t="s">
        <v>4922</v>
      </c>
    </row>
    <row r="12" spans="1:11" x14ac:dyDescent="0.25">
      <c r="A12">
        <v>13276</v>
      </c>
      <c r="B12" s="6">
        <v>4700</v>
      </c>
      <c r="C12" t="str">
        <f>_xlfn.XLOOKUP(A12, vehicle_gas!A:A,vehicle_gas!B:B)</f>
        <v>Vector</v>
      </c>
      <c r="D12" t="str">
        <f>_xlfn.XLOOKUP(A12, vehicle_gas!A:A, vehicle_gas!D:D)</f>
        <v>Rear-Wheel Drive</v>
      </c>
      <c r="E12" t="str">
        <f>_xlfn.XLOOKUP(A12, vehicle_gas!A:A, vehicle_gas!F:F)</f>
        <v>Premium Gasoline</v>
      </c>
      <c r="F12">
        <f>_xlfn.XLOOKUP(A12, vehicle_mpg!A:A, vehicle_mpg!E:E)</f>
        <v>8</v>
      </c>
      <c r="G12">
        <f>_xlfn.XLOOKUP(A12, vehicle_mpg!A:A, vehicle_mpg!F:F)</f>
        <v>12</v>
      </c>
      <c r="H12">
        <f>_xlfn.XLOOKUP(A12, 'starting info'!A:A, 'starting info'!B:B)</f>
        <v>1997</v>
      </c>
    </row>
    <row r="13" spans="1:11" x14ac:dyDescent="0.25">
      <c r="A13">
        <v>12533</v>
      </c>
      <c r="B13" s="6">
        <v>4700</v>
      </c>
      <c r="C13" t="str">
        <f>_xlfn.XLOOKUP(A13, vehicle_gas!A:A,vehicle_gas!B:B)</f>
        <v>Vector</v>
      </c>
      <c r="D13" t="str">
        <f>_xlfn.XLOOKUP(A13, vehicle_gas!A:A, vehicle_gas!D:D)</f>
        <v>Rear-Wheel Drive</v>
      </c>
      <c r="E13" t="str">
        <f>_xlfn.XLOOKUP(A13, vehicle_gas!A:A, vehicle_gas!F:F)</f>
        <v>Premium Gasoline</v>
      </c>
      <c r="F13">
        <f>_xlfn.XLOOKUP(A13, vehicle_mpg!A:A, vehicle_mpg!E:E)</f>
        <v>7</v>
      </c>
      <c r="G13">
        <f>_xlfn.XLOOKUP(A13, vehicle_mpg!A:A, vehicle_mpg!F:F)</f>
        <v>12</v>
      </c>
      <c r="H13">
        <f>_xlfn.XLOOKUP(A13, 'starting info'!A:A, 'starting info'!B:B)</f>
        <v>1996</v>
      </c>
    </row>
    <row r="14" spans="1:11" x14ac:dyDescent="0.25">
      <c r="A14">
        <v>15605</v>
      </c>
      <c r="B14" s="6">
        <v>4700</v>
      </c>
      <c r="C14" t="str">
        <f>_xlfn.XLOOKUP(A14, vehicle_gas!A:A,vehicle_gas!B:B)</f>
        <v>Ferrari</v>
      </c>
      <c r="D14" t="str">
        <f>_xlfn.XLOOKUP(A14, vehicle_gas!A:A, vehicle_gas!D:D)</f>
        <v>Rear-Wheel Drive</v>
      </c>
      <c r="E14" t="str">
        <f>_xlfn.XLOOKUP(A14, vehicle_gas!A:A, vehicle_gas!F:F)</f>
        <v>Premium Gasoline</v>
      </c>
      <c r="F14">
        <f>_xlfn.XLOOKUP(A14, vehicle_mpg!A:A, vehicle_mpg!E:E)</f>
        <v>8</v>
      </c>
      <c r="G14">
        <f>_xlfn.XLOOKUP(A14, vehicle_mpg!A:A, vehicle_mpg!F:F)</f>
        <v>12</v>
      </c>
      <c r="H14">
        <f>_xlfn.XLOOKUP(A14, 'starting info'!A:A, 'starting info'!B:B)</f>
        <v>2000</v>
      </c>
    </row>
    <row r="15" spans="1:11" x14ac:dyDescent="0.25">
      <c r="A15">
        <v>16444</v>
      </c>
      <c r="B15" s="6">
        <v>4700</v>
      </c>
      <c r="C15" t="str">
        <f>_xlfn.XLOOKUP(A15, vehicle_gas!A:A,vehicle_gas!B:B)</f>
        <v>Ferrari</v>
      </c>
      <c r="D15" t="str">
        <f>_xlfn.XLOOKUP(A15, vehicle_gas!A:A, vehicle_gas!D:D)</f>
        <v>Rear-Wheel Drive</v>
      </c>
      <c r="E15" t="str">
        <f>_xlfn.XLOOKUP(A15, vehicle_gas!A:A, vehicle_gas!F:F)</f>
        <v>Premium Gasoline</v>
      </c>
      <c r="F15">
        <f>_xlfn.XLOOKUP(A15, vehicle_mpg!A:A, vehicle_mpg!E:E)</f>
        <v>8</v>
      </c>
      <c r="G15">
        <f>_xlfn.XLOOKUP(A15, vehicle_mpg!A:A, vehicle_mpg!F:F)</f>
        <v>12</v>
      </c>
      <c r="H15">
        <f>_xlfn.XLOOKUP(A15, 'starting info'!A:A, 'starting info'!B:B)</f>
        <v>2001</v>
      </c>
    </row>
    <row r="16" spans="1:11" x14ac:dyDescent="0.25">
      <c r="A16">
        <v>21105</v>
      </c>
      <c r="B16" s="6">
        <v>4700</v>
      </c>
      <c r="C16" t="str">
        <f>_xlfn.XLOOKUP(A16, vehicle_gas!A:A,vehicle_gas!B:B)</f>
        <v>Dodge</v>
      </c>
      <c r="D16" t="str">
        <f>_xlfn.XLOOKUP(A16, vehicle_gas!A:A, vehicle_gas!D:D)</f>
        <v>Rear-Wheel Drive</v>
      </c>
      <c r="E16" t="str">
        <f>_xlfn.XLOOKUP(A16, vehicle_gas!A:A, vehicle_gas!F:F)</f>
        <v>Premium Gasoline</v>
      </c>
      <c r="F16">
        <f>_xlfn.XLOOKUP(A16, vehicle_mpg!A:A, vehicle_mpg!E:E)</f>
        <v>8</v>
      </c>
      <c r="G16">
        <f>_xlfn.XLOOKUP(A16, vehicle_mpg!A:A, vehicle_mpg!F:F)</f>
        <v>11</v>
      </c>
      <c r="H16">
        <f>_xlfn.XLOOKUP(A16, 'starting info'!A:A, 'starting info'!B:B)</f>
        <v>2005</v>
      </c>
    </row>
    <row r="17" spans="1:8" x14ac:dyDescent="0.25">
      <c r="A17">
        <v>2056</v>
      </c>
      <c r="B17" s="6">
        <v>4350</v>
      </c>
      <c r="C17" t="str">
        <f>_xlfn.XLOOKUP(A17, vehicle_gas!A:A,vehicle_gas!B:B)</f>
        <v>Rolls-Royce</v>
      </c>
      <c r="D17" t="str">
        <f>_xlfn.XLOOKUP(A17, vehicle_gas!A:A, vehicle_gas!D:D)</f>
        <v>Rear-Wheel Drive</v>
      </c>
      <c r="E17" t="str">
        <f>_xlfn.XLOOKUP(A17, vehicle_gas!A:A, vehicle_gas!F:F)</f>
        <v>Regular Gasoline</v>
      </c>
      <c r="F17">
        <f>_xlfn.XLOOKUP(A17, vehicle_mpg!A:A, vehicle_mpg!E:E)</f>
        <v>7</v>
      </c>
      <c r="G17">
        <f>_xlfn.XLOOKUP(A17, vehicle_mpg!A:A, vehicle_mpg!F:F)</f>
        <v>10</v>
      </c>
      <c r="H17">
        <f>_xlfn.XLOOKUP(A17, 'starting info'!A:A, 'starting info'!B:B)</f>
        <v>1986</v>
      </c>
    </row>
    <row r="18" spans="1:8" x14ac:dyDescent="0.25">
      <c r="A18">
        <v>2157</v>
      </c>
      <c r="B18" s="6">
        <v>4350</v>
      </c>
      <c r="C18" t="str">
        <f>_xlfn.XLOOKUP(A18, vehicle_gas!A:A,vehicle_gas!B:B)</f>
        <v>Maserati</v>
      </c>
      <c r="D18" t="str">
        <f>_xlfn.XLOOKUP(A18, vehicle_gas!A:A, vehicle_gas!D:D)</f>
        <v>Rear-Wheel Drive</v>
      </c>
      <c r="E18" t="str">
        <f>_xlfn.XLOOKUP(A18, vehicle_gas!A:A, vehicle_gas!F:F)</f>
        <v>Regular Gasoline</v>
      </c>
      <c r="F18">
        <f>_xlfn.XLOOKUP(A18, vehicle_mpg!A:A, vehicle_mpg!E:E)</f>
        <v>7</v>
      </c>
      <c r="G18">
        <f>_xlfn.XLOOKUP(A18, vehicle_mpg!A:A, vehicle_mpg!F:F)</f>
        <v>10</v>
      </c>
      <c r="H18">
        <f>_xlfn.XLOOKUP(A18, 'starting info'!A:A, 'starting info'!B:B)</f>
        <v>1986</v>
      </c>
    </row>
    <row r="19" spans="1:8" x14ac:dyDescent="0.25">
      <c r="A19">
        <v>1180</v>
      </c>
      <c r="B19" s="6">
        <v>4350</v>
      </c>
      <c r="C19" t="str">
        <f>_xlfn.XLOOKUP(A19, vehicle_gas!A:A,vehicle_gas!B:B)</f>
        <v>Aston Martin</v>
      </c>
      <c r="D19" t="str">
        <f>_xlfn.XLOOKUP(A19, vehicle_gas!A:A, vehicle_gas!D:D)</f>
        <v>Rear-Wheel Drive</v>
      </c>
      <c r="E19" t="str">
        <f>_xlfn.XLOOKUP(A19, vehicle_gas!A:A, vehicle_gas!F:F)</f>
        <v>Regular Gasoline</v>
      </c>
      <c r="F19">
        <f>_xlfn.XLOOKUP(A19, vehicle_mpg!A:A, vehicle_mpg!E:E)</f>
        <v>7</v>
      </c>
      <c r="G19">
        <f>_xlfn.XLOOKUP(A19, vehicle_mpg!A:A, vehicle_mpg!F:F)</f>
        <v>10</v>
      </c>
      <c r="H19">
        <f>_xlfn.XLOOKUP(A19, 'starting info'!A:A, 'starting info'!B:B)</f>
        <v>1985</v>
      </c>
    </row>
    <row r="20" spans="1:8" x14ac:dyDescent="0.25">
      <c r="A20">
        <v>26903</v>
      </c>
      <c r="B20" s="6">
        <v>4350</v>
      </c>
      <c r="C20" t="str">
        <f>_xlfn.XLOOKUP(A20, vehicle_gas!A:A,vehicle_gas!B:B)</f>
        <v>Rolls-Royce</v>
      </c>
      <c r="D20" t="str">
        <f>_xlfn.XLOOKUP(A20, vehicle_gas!A:A, vehicle_gas!D:D)</f>
        <v>NULL</v>
      </c>
      <c r="E20" t="str">
        <f>_xlfn.XLOOKUP(A20, vehicle_gas!A:A, vehicle_gas!F:F)</f>
        <v>Regular Gasoline</v>
      </c>
      <c r="F20">
        <f>_xlfn.XLOOKUP(A20, vehicle_mpg!A:A, vehicle_mpg!E:E)</f>
        <v>7</v>
      </c>
      <c r="G20">
        <f>_xlfn.XLOOKUP(A20, vehicle_mpg!A:A, vehicle_mpg!F:F)</f>
        <v>10</v>
      </c>
      <c r="H20">
        <f>_xlfn.XLOOKUP(A20, 'starting info'!A:A, 'starting info'!B:B)</f>
        <v>1984</v>
      </c>
    </row>
    <row r="21" spans="1:8" x14ac:dyDescent="0.25">
      <c r="A21">
        <v>224</v>
      </c>
      <c r="B21" s="6">
        <v>4350</v>
      </c>
      <c r="C21" t="str">
        <f>_xlfn.XLOOKUP(A21, vehicle_gas!A:A,vehicle_gas!B:B)</f>
        <v>Rolls-Royce</v>
      </c>
      <c r="D21" t="str">
        <f>_xlfn.XLOOKUP(A21, vehicle_gas!A:A, vehicle_gas!D:D)</f>
        <v>Rear-Wheel Drive</v>
      </c>
      <c r="E21" t="str">
        <f>_xlfn.XLOOKUP(A21, vehicle_gas!A:A, vehicle_gas!F:F)</f>
        <v>Regular Gasoline</v>
      </c>
      <c r="F21">
        <f>_xlfn.XLOOKUP(A21, vehicle_mpg!A:A, vehicle_mpg!E:E)</f>
        <v>7</v>
      </c>
      <c r="G21">
        <f>_xlfn.XLOOKUP(A21, vehicle_mpg!A:A, vehicle_mpg!F:F)</f>
        <v>10</v>
      </c>
      <c r="H21">
        <f>_xlfn.XLOOKUP(A21, 'starting info'!A:A, 'starting info'!B:B)</f>
        <v>1985</v>
      </c>
    </row>
    <row r="22" spans="1:8" x14ac:dyDescent="0.25">
      <c r="A22">
        <v>26760</v>
      </c>
      <c r="B22" s="6">
        <v>4350</v>
      </c>
      <c r="C22" t="str">
        <f>_xlfn.XLOOKUP(A22, vehicle_gas!A:A,vehicle_gas!B:B)</f>
        <v>Rolls-Royce</v>
      </c>
      <c r="D22" t="str">
        <f>_xlfn.XLOOKUP(A22, vehicle_gas!A:A, vehicle_gas!D:D)</f>
        <v>NULL</v>
      </c>
      <c r="E22" t="str">
        <f>_xlfn.XLOOKUP(A22, vehicle_gas!A:A, vehicle_gas!F:F)</f>
        <v>Regular Gasoline</v>
      </c>
      <c r="F22">
        <f>_xlfn.XLOOKUP(A22, vehicle_mpg!A:A, vehicle_mpg!E:E)</f>
        <v>7</v>
      </c>
      <c r="G22">
        <f>_xlfn.XLOOKUP(A22, vehicle_mpg!A:A, vehicle_mpg!F:F)</f>
        <v>10</v>
      </c>
      <c r="H22">
        <f>_xlfn.XLOOKUP(A22, 'starting info'!A:A, 'starting info'!B:B)</f>
        <v>1984</v>
      </c>
    </row>
    <row r="23" spans="1:8" x14ac:dyDescent="0.25">
      <c r="A23">
        <v>569</v>
      </c>
      <c r="B23" s="6">
        <v>4350</v>
      </c>
      <c r="C23" t="str">
        <f>_xlfn.XLOOKUP(A23, vehicle_gas!A:A,vehicle_gas!B:B)</f>
        <v>Rolls-Royce</v>
      </c>
      <c r="D23" t="str">
        <f>_xlfn.XLOOKUP(A23, vehicle_gas!A:A, vehicle_gas!D:D)</f>
        <v>Rear-Wheel Drive</v>
      </c>
      <c r="E23" t="str">
        <f>_xlfn.XLOOKUP(A23, vehicle_gas!A:A, vehicle_gas!F:F)</f>
        <v>Regular Gasoline</v>
      </c>
      <c r="F23">
        <f>_xlfn.XLOOKUP(A23, vehicle_mpg!A:A, vehicle_mpg!E:E)</f>
        <v>7</v>
      </c>
      <c r="G23">
        <f>_xlfn.XLOOKUP(A23, vehicle_mpg!A:A, vehicle_mpg!F:F)</f>
        <v>9</v>
      </c>
      <c r="H23">
        <f>_xlfn.XLOOKUP(A23, 'starting info'!A:A, 'starting info'!B:B)</f>
        <v>1985</v>
      </c>
    </row>
    <row r="24" spans="1:8" x14ac:dyDescent="0.25">
      <c r="A24">
        <v>1179</v>
      </c>
      <c r="B24" s="6">
        <v>4350</v>
      </c>
      <c r="C24" t="str">
        <f>_xlfn.XLOOKUP(A24, vehicle_gas!A:A,vehicle_gas!B:B)</f>
        <v>Aston Martin</v>
      </c>
      <c r="D24" t="str">
        <f>_xlfn.XLOOKUP(A24, vehicle_gas!A:A, vehicle_gas!D:D)</f>
        <v>Rear-Wheel Drive</v>
      </c>
      <c r="E24" t="str">
        <f>_xlfn.XLOOKUP(A24, vehicle_gas!A:A, vehicle_gas!F:F)</f>
        <v>Regular Gasoline</v>
      </c>
      <c r="F24">
        <f>_xlfn.XLOOKUP(A24, vehicle_mpg!A:A, vehicle_mpg!E:E)</f>
        <v>7</v>
      </c>
      <c r="G24">
        <f>_xlfn.XLOOKUP(A24, vehicle_mpg!A:A, vehicle_mpg!F:F)</f>
        <v>9</v>
      </c>
      <c r="H24">
        <f>_xlfn.XLOOKUP(A24, 'starting info'!A:A, 'starting info'!B:B)</f>
        <v>1985</v>
      </c>
    </row>
    <row r="25" spans="1:8" x14ac:dyDescent="0.25">
      <c r="A25">
        <v>28120</v>
      </c>
      <c r="B25" s="6">
        <v>4350</v>
      </c>
      <c r="C25" t="str">
        <f>_xlfn.XLOOKUP(A25, vehicle_gas!A:A,vehicle_gas!B:B)</f>
        <v>Rolls-Royce</v>
      </c>
      <c r="D25" t="str">
        <f>_xlfn.XLOOKUP(A25, vehicle_gas!A:A, vehicle_gas!D:D)</f>
        <v>NULL</v>
      </c>
      <c r="E25" t="str">
        <f>_xlfn.XLOOKUP(A25, vehicle_gas!A:A, vehicle_gas!F:F)</f>
        <v>Regular Gasoline</v>
      </c>
      <c r="F25">
        <f>_xlfn.XLOOKUP(A25, vehicle_mpg!A:A, vehicle_mpg!E:E)</f>
        <v>7</v>
      </c>
      <c r="G25">
        <f>_xlfn.XLOOKUP(A25, vehicle_mpg!A:A, vehicle_mpg!F:F)</f>
        <v>9</v>
      </c>
      <c r="H25">
        <f>_xlfn.XLOOKUP(A25, 'starting info'!A:A, 'starting info'!B:B)</f>
        <v>1984</v>
      </c>
    </row>
    <row r="26" spans="1:8" x14ac:dyDescent="0.25">
      <c r="A26">
        <v>27980</v>
      </c>
      <c r="B26" s="6">
        <v>4350</v>
      </c>
      <c r="C26" t="str">
        <f>_xlfn.XLOOKUP(A26, vehicle_gas!A:A,vehicle_gas!B:B)</f>
        <v>Rolls-Royce</v>
      </c>
      <c r="D26" t="str">
        <f>_xlfn.XLOOKUP(A26, vehicle_gas!A:A, vehicle_gas!D:D)</f>
        <v>NULL</v>
      </c>
      <c r="E26" t="str">
        <f>_xlfn.XLOOKUP(A26, vehicle_gas!A:A, vehicle_gas!F:F)</f>
        <v>Regular Gasoline</v>
      </c>
      <c r="F26">
        <f>_xlfn.XLOOKUP(A26, vehicle_mpg!A:A, vehicle_mpg!E:E)</f>
        <v>7</v>
      </c>
      <c r="G26">
        <f>_xlfn.XLOOKUP(A26, vehicle_mpg!A:A, vehicle_mpg!F:F)</f>
        <v>10</v>
      </c>
      <c r="H26">
        <f>_xlfn.XLOOKUP(A26, 'starting info'!A:A, 'starting info'!B:B)</f>
        <v>1984</v>
      </c>
    </row>
    <row r="27" spans="1:8" x14ac:dyDescent="0.25">
      <c r="A27">
        <v>379</v>
      </c>
      <c r="B27" s="6">
        <v>4350</v>
      </c>
      <c r="C27" t="str">
        <f>_xlfn.XLOOKUP(A27, vehicle_gas!A:A,vehicle_gas!B:B)</f>
        <v>Rolls-Royce</v>
      </c>
      <c r="D27" t="str">
        <f>_xlfn.XLOOKUP(A27, vehicle_gas!A:A, vehicle_gas!D:D)</f>
        <v>Rear-Wheel Drive</v>
      </c>
      <c r="E27" t="str">
        <f>_xlfn.XLOOKUP(A27, vehicle_gas!A:A, vehicle_gas!F:F)</f>
        <v>Regular Gasoline</v>
      </c>
      <c r="F27">
        <f>_xlfn.XLOOKUP(A27, vehicle_mpg!A:A, vehicle_mpg!E:E)</f>
        <v>7</v>
      </c>
      <c r="G27">
        <f>_xlfn.XLOOKUP(A27, vehicle_mpg!A:A, vehicle_mpg!F:F)</f>
        <v>10</v>
      </c>
      <c r="H27">
        <f>_xlfn.XLOOKUP(A27, 'starting info'!A:A, 'starting info'!B:B)</f>
        <v>1985</v>
      </c>
    </row>
    <row r="28" spans="1:8" x14ac:dyDescent="0.25">
      <c r="A28">
        <v>27856</v>
      </c>
      <c r="B28" s="6">
        <v>4350</v>
      </c>
      <c r="C28" t="str">
        <f>_xlfn.XLOOKUP(A28, vehicle_gas!A:A,vehicle_gas!B:B)</f>
        <v>Rolls-Royce</v>
      </c>
      <c r="D28" t="str">
        <f>_xlfn.XLOOKUP(A28, vehicle_gas!A:A, vehicle_gas!D:D)</f>
        <v>NULL</v>
      </c>
      <c r="E28" t="str">
        <f>_xlfn.XLOOKUP(A28, vehicle_gas!A:A, vehicle_gas!F:F)</f>
        <v>Regular Gasoline</v>
      </c>
      <c r="F28">
        <f>_xlfn.XLOOKUP(A28, vehicle_mpg!A:A, vehicle_mpg!E:E)</f>
        <v>7</v>
      </c>
      <c r="G28">
        <f>_xlfn.XLOOKUP(A28, vehicle_mpg!A:A, vehicle_mpg!F:F)</f>
        <v>10</v>
      </c>
      <c r="H28">
        <f>_xlfn.XLOOKUP(A28, 'starting info'!A:A, 'starting info'!B:B)</f>
        <v>1984</v>
      </c>
    </row>
    <row r="29" spans="1:8" x14ac:dyDescent="0.25">
      <c r="A29">
        <v>3110</v>
      </c>
      <c r="B29" s="6">
        <v>4350</v>
      </c>
      <c r="C29" t="str">
        <f>_xlfn.XLOOKUP(A29, vehicle_gas!A:A,vehicle_gas!B:B)</f>
        <v>Rolls-Royce</v>
      </c>
      <c r="D29" t="str">
        <f>_xlfn.XLOOKUP(A29, vehicle_gas!A:A, vehicle_gas!D:D)</f>
        <v>Rear-Wheel Drive</v>
      </c>
      <c r="E29" t="str">
        <f>_xlfn.XLOOKUP(A29, vehicle_gas!A:A, vehicle_gas!F:F)</f>
        <v>Regular Gasoline</v>
      </c>
      <c r="F29">
        <f>_xlfn.XLOOKUP(A29, vehicle_mpg!A:A, vehicle_mpg!E:E)</f>
        <v>7</v>
      </c>
      <c r="G29">
        <f>_xlfn.XLOOKUP(A29, vehicle_mpg!A:A, vehicle_mpg!F:F)</f>
        <v>9</v>
      </c>
      <c r="H29">
        <f>_xlfn.XLOOKUP(A29, 'starting info'!A:A, 'starting info'!B:B)</f>
        <v>1987</v>
      </c>
    </row>
    <row r="30" spans="1:8" x14ac:dyDescent="0.25">
      <c r="A30">
        <v>28062</v>
      </c>
      <c r="B30" s="6">
        <v>4350</v>
      </c>
      <c r="C30" t="str">
        <f>_xlfn.XLOOKUP(A30, vehicle_gas!A:A,vehicle_gas!B:B)</f>
        <v>Maserati</v>
      </c>
      <c r="D30" t="str">
        <f>_xlfn.XLOOKUP(A30, vehicle_gas!A:A, vehicle_gas!D:D)</f>
        <v>NULL</v>
      </c>
      <c r="E30" t="str">
        <f>_xlfn.XLOOKUP(A30, vehicle_gas!A:A, vehicle_gas!F:F)</f>
        <v>Regular Gasoline</v>
      </c>
      <c r="F30">
        <f>_xlfn.XLOOKUP(A30, vehicle_mpg!A:A, vehicle_mpg!E:E)</f>
        <v>7</v>
      </c>
      <c r="G30">
        <f>_xlfn.XLOOKUP(A30, vehicle_mpg!A:A, vehicle_mpg!F:F)</f>
        <v>10</v>
      </c>
      <c r="H30">
        <f>_xlfn.XLOOKUP(A30, 'starting info'!A:A, 'starting info'!B:B)</f>
        <v>1984</v>
      </c>
    </row>
    <row r="31" spans="1:8" x14ac:dyDescent="0.25">
      <c r="A31">
        <v>491</v>
      </c>
      <c r="B31" s="6">
        <v>4350</v>
      </c>
      <c r="C31" t="str">
        <f>_xlfn.XLOOKUP(A31, vehicle_gas!A:A,vehicle_gas!B:B)</f>
        <v>Maserati</v>
      </c>
      <c r="D31" t="str">
        <f>_xlfn.XLOOKUP(A31, vehicle_gas!A:A, vehicle_gas!D:D)</f>
        <v>Rear-Wheel Drive</v>
      </c>
      <c r="E31" t="str">
        <f>_xlfn.XLOOKUP(A31, vehicle_gas!A:A, vehicle_gas!F:F)</f>
        <v>Regular Gasoline</v>
      </c>
      <c r="F31">
        <f>_xlfn.XLOOKUP(A31, vehicle_mpg!A:A, vehicle_mpg!E:E)</f>
        <v>7</v>
      </c>
      <c r="G31">
        <f>_xlfn.XLOOKUP(A31, vehicle_mpg!A:A, vehicle_mpg!F:F)</f>
        <v>10</v>
      </c>
      <c r="H31">
        <f>_xlfn.XLOOKUP(A31, 'starting info'!A:A, 'starting info'!B:B)</f>
        <v>1985</v>
      </c>
    </row>
    <row r="32" spans="1:8" x14ac:dyDescent="0.25">
      <c r="A32">
        <v>26601</v>
      </c>
      <c r="B32" s="6">
        <v>4350</v>
      </c>
      <c r="C32" t="str">
        <f>_xlfn.XLOOKUP(A32, vehicle_gas!A:A,vehicle_gas!B:B)</f>
        <v>Aston Martin</v>
      </c>
      <c r="D32" t="str">
        <f>_xlfn.XLOOKUP(A32, vehicle_gas!A:A, vehicle_gas!D:D)</f>
        <v>NULL</v>
      </c>
      <c r="E32" t="str">
        <f>_xlfn.XLOOKUP(A32, vehicle_gas!A:A, vehicle_gas!F:F)</f>
        <v>Regular Gasoline</v>
      </c>
      <c r="F32">
        <f>_xlfn.XLOOKUP(A32, vehicle_mpg!A:A, vehicle_mpg!E:E)</f>
        <v>7</v>
      </c>
      <c r="G32">
        <f>_xlfn.XLOOKUP(A32, vehicle_mpg!A:A, vehicle_mpg!F:F)</f>
        <v>10</v>
      </c>
      <c r="H32">
        <f>_xlfn.XLOOKUP(A32, 'starting info'!A:A, 'starting info'!B:B)</f>
        <v>1984</v>
      </c>
    </row>
    <row r="33" spans="1:8" x14ac:dyDescent="0.25">
      <c r="A33">
        <v>48</v>
      </c>
      <c r="B33" s="6">
        <v>4350</v>
      </c>
      <c r="C33" t="str">
        <f>_xlfn.XLOOKUP(A33, vehicle_gas!A:A,vehicle_gas!B:B)</f>
        <v>Aston Martin</v>
      </c>
      <c r="D33" t="str">
        <f>_xlfn.XLOOKUP(A33, vehicle_gas!A:A, vehicle_gas!D:D)</f>
        <v>Rear-Wheel Drive</v>
      </c>
      <c r="E33" t="str">
        <f>_xlfn.XLOOKUP(A33, vehicle_gas!A:A, vehicle_gas!F:F)</f>
        <v>Regular Gasoline</v>
      </c>
      <c r="F33">
        <f>_xlfn.XLOOKUP(A33, vehicle_mpg!A:A, vehicle_mpg!E:E)</f>
        <v>7</v>
      </c>
      <c r="G33">
        <f>_xlfn.XLOOKUP(A33, vehicle_mpg!A:A, vehicle_mpg!F:F)</f>
        <v>9</v>
      </c>
      <c r="H33">
        <f>_xlfn.XLOOKUP(A33, 'starting info'!A:A, 'starting info'!B:B)</f>
        <v>1985</v>
      </c>
    </row>
    <row r="34" spans="1:8" x14ac:dyDescent="0.25">
      <c r="A34">
        <v>47</v>
      </c>
      <c r="B34" s="6">
        <v>4350</v>
      </c>
      <c r="C34" t="str">
        <f>_xlfn.XLOOKUP(A34, vehicle_gas!A:A,vehicle_gas!B:B)</f>
        <v>Aston Martin</v>
      </c>
      <c r="D34" t="str">
        <f>_xlfn.XLOOKUP(A34, vehicle_gas!A:A, vehicle_gas!D:D)</f>
        <v>Rear-Wheel Drive</v>
      </c>
      <c r="E34" t="str">
        <f>_xlfn.XLOOKUP(A34, vehicle_gas!A:A, vehicle_gas!F:F)</f>
        <v>Regular Gasoline</v>
      </c>
      <c r="F34">
        <f>_xlfn.XLOOKUP(A34, vehicle_mpg!A:A, vehicle_mpg!E:E)</f>
        <v>7</v>
      </c>
      <c r="G34">
        <f>_xlfn.XLOOKUP(A34, vehicle_mpg!A:A, vehicle_mpg!F:F)</f>
        <v>9</v>
      </c>
      <c r="H34">
        <f>_xlfn.XLOOKUP(A34, 'starting info'!A:A, 'starting info'!B:B)</f>
        <v>1985</v>
      </c>
    </row>
    <row r="35" spans="1:8" x14ac:dyDescent="0.25">
      <c r="A35">
        <v>1178</v>
      </c>
      <c r="B35" s="6">
        <v>4350</v>
      </c>
      <c r="C35" t="str">
        <f>_xlfn.XLOOKUP(A35, vehicle_gas!A:A,vehicle_gas!B:B)</f>
        <v>Aston Martin</v>
      </c>
      <c r="D35" t="str">
        <f>_xlfn.XLOOKUP(A35, vehicle_gas!A:A, vehicle_gas!D:D)</f>
        <v>Rear-Wheel Drive</v>
      </c>
      <c r="E35" t="str">
        <f>_xlfn.XLOOKUP(A35, vehicle_gas!A:A, vehicle_gas!F:F)</f>
        <v>Regular Gasoline</v>
      </c>
      <c r="F35">
        <f>_xlfn.XLOOKUP(A35, vehicle_mpg!A:A, vehicle_mpg!E:E)</f>
        <v>7</v>
      </c>
      <c r="G35">
        <f>_xlfn.XLOOKUP(A35, vehicle_mpg!A:A, vehicle_mpg!F:F)</f>
        <v>9</v>
      </c>
      <c r="H35">
        <f>_xlfn.XLOOKUP(A35, 'starting info'!A:A, 'starting info'!B:B)</f>
        <v>1985</v>
      </c>
    </row>
    <row r="36" spans="1:8" x14ac:dyDescent="0.25">
      <c r="A36">
        <v>3113</v>
      </c>
      <c r="B36" s="6">
        <v>4350</v>
      </c>
      <c r="C36" t="str">
        <f>_xlfn.XLOOKUP(A36, vehicle_gas!A:A,vehicle_gas!B:B)</f>
        <v>Rolls-Royce</v>
      </c>
      <c r="D36" t="str">
        <f>_xlfn.XLOOKUP(A36, vehicle_gas!A:A, vehicle_gas!D:D)</f>
        <v>Rear-Wheel Drive</v>
      </c>
      <c r="E36" t="str">
        <f>_xlfn.XLOOKUP(A36, vehicle_gas!A:A, vehicle_gas!F:F)</f>
        <v>Regular Gasoline</v>
      </c>
      <c r="F36">
        <f>_xlfn.XLOOKUP(A36, vehicle_mpg!A:A, vehicle_mpg!E:E)</f>
        <v>7</v>
      </c>
      <c r="G36">
        <f>_xlfn.XLOOKUP(A36, vehicle_mpg!A:A, vehicle_mpg!F:F)</f>
        <v>9</v>
      </c>
      <c r="H36">
        <f>_xlfn.XLOOKUP(A36, 'starting info'!A:A, 'starting info'!B:B)</f>
        <v>1987</v>
      </c>
    </row>
    <row r="37" spans="1:8" x14ac:dyDescent="0.25">
      <c r="A37">
        <v>3447</v>
      </c>
      <c r="B37" s="6">
        <v>4350</v>
      </c>
      <c r="C37" t="str">
        <f>_xlfn.XLOOKUP(A37, vehicle_gas!A:A,vehicle_gas!B:B)</f>
        <v>Rolls-Royce</v>
      </c>
      <c r="D37" t="str">
        <f>_xlfn.XLOOKUP(A37, vehicle_gas!A:A, vehicle_gas!D:D)</f>
        <v>Rear-Wheel Drive</v>
      </c>
      <c r="E37" t="str">
        <f>_xlfn.XLOOKUP(A37, vehicle_gas!A:A, vehicle_gas!F:F)</f>
        <v>Regular Gasoline</v>
      </c>
      <c r="F37">
        <f>_xlfn.XLOOKUP(A37, vehicle_mpg!A:A, vehicle_mpg!E:E)</f>
        <v>8</v>
      </c>
      <c r="G37">
        <f>_xlfn.XLOOKUP(A37, vehicle_mpg!A:A, vehicle_mpg!F:F)</f>
        <v>9</v>
      </c>
      <c r="H37">
        <f>_xlfn.XLOOKUP(A37, 'starting info'!A:A, 'starting info'!B:B)</f>
        <v>1987</v>
      </c>
    </row>
    <row r="38" spans="1:8" x14ac:dyDescent="0.25">
      <c r="A38">
        <v>3444</v>
      </c>
      <c r="B38" s="6">
        <v>4350</v>
      </c>
      <c r="C38" t="str">
        <f>_xlfn.XLOOKUP(A38, vehicle_gas!A:A,vehicle_gas!B:B)</f>
        <v>Rolls-Royce</v>
      </c>
      <c r="D38" t="str">
        <f>_xlfn.XLOOKUP(A38, vehicle_gas!A:A, vehicle_gas!D:D)</f>
        <v>Rear-Wheel Drive</v>
      </c>
      <c r="E38" t="str">
        <f>_xlfn.XLOOKUP(A38, vehicle_gas!A:A, vehicle_gas!F:F)</f>
        <v>Regular Gasoline</v>
      </c>
      <c r="F38">
        <f>_xlfn.XLOOKUP(A38, vehicle_mpg!A:A, vehicle_mpg!E:E)</f>
        <v>8</v>
      </c>
      <c r="G38">
        <f>_xlfn.XLOOKUP(A38, vehicle_mpg!A:A, vehicle_mpg!F:F)</f>
        <v>9</v>
      </c>
      <c r="H38">
        <f>_xlfn.XLOOKUP(A38, 'starting info'!A:A, 'starting info'!B:B)</f>
        <v>1987</v>
      </c>
    </row>
    <row r="39" spans="1:8" x14ac:dyDescent="0.25">
      <c r="A39">
        <v>27005</v>
      </c>
      <c r="B39" s="6">
        <v>4350</v>
      </c>
      <c r="C39" t="str">
        <f>_xlfn.XLOOKUP(A39, vehicle_gas!A:A,vehicle_gas!B:B)</f>
        <v>Maserati</v>
      </c>
      <c r="D39" t="str">
        <f>_xlfn.XLOOKUP(A39, vehicle_gas!A:A, vehicle_gas!D:D)</f>
        <v>NULL</v>
      </c>
      <c r="E39" t="str">
        <f>_xlfn.XLOOKUP(A39, vehicle_gas!A:A, vehicle_gas!F:F)</f>
        <v>Regular Gasoline</v>
      </c>
      <c r="F39">
        <f>_xlfn.XLOOKUP(A39, vehicle_mpg!A:A, vehicle_mpg!E:E)</f>
        <v>7</v>
      </c>
      <c r="G39">
        <f>_xlfn.XLOOKUP(A39, vehicle_mpg!A:A, vehicle_mpg!F:F)</f>
        <v>10</v>
      </c>
      <c r="H39">
        <f>_xlfn.XLOOKUP(A39, 'starting info'!A:A, 'starting info'!B:B)</f>
        <v>1984</v>
      </c>
    </row>
    <row r="40" spans="1:8" x14ac:dyDescent="0.25">
      <c r="A40">
        <v>27081</v>
      </c>
      <c r="B40" s="6">
        <v>4350</v>
      </c>
      <c r="C40" t="str">
        <f>_xlfn.XLOOKUP(A40, vehicle_gas!A:A,vehicle_gas!B:B)</f>
        <v>Rolls-Royce</v>
      </c>
      <c r="D40" t="str">
        <f>_xlfn.XLOOKUP(A40, vehicle_gas!A:A, vehicle_gas!D:D)</f>
        <v>NULL</v>
      </c>
      <c r="E40" t="str">
        <f>_xlfn.XLOOKUP(A40, vehicle_gas!A:A, vehicle_gas!F:F)</f>
        <v>Regular Gasoline</v>
      </c>
      <c r="F40">
        <f>_xlfn.XLOOKUP(A40, vehicle_mpg!A:A, vehicle_mpg!E:E)</f>
        <v>7</v>
      </c>
      <c r="G40">
        <f>_xlfn.XLOOKUP(A40, vehicle_mpg!A:A, vehicle_mpg!F:F)</f>
        <v>9</v>
      </c>
      <c r="H40">
        <f>_xlfn.XLOOKUP(A40, 'starting info'!A:A, 'starting info'!B:B)</f>
        <v>1984</v>
      </c>
    </row>
    <row r="41" spans="1:8" x14ac:dyDescent="0.25">
      <c r="A41">
        <v>1911</v>
      </c>
      <c r="B41" s="6">
        <v>4350</v>
      </c>
      <c r="C41" t="str">
        <f>_xlfn.XLOOKUP(A41, vehicle_gas!A:A,vehicle_gas!B:B)</f>
        <v>Rolls-Royce</v>
      </c>
      <c r="D41" t="str">
        <f>_xlfn.XLOOKUP(A41, vehicle_gas!A:A, vehicle_gas!D:D)</f>
        <v>Rear-Wheel Drive</v>
      </c>
      <c r="E41" t="str">
        <f>_xlfn.XLOOKUP(A41, vehicle_gas!A:A, vehicle_gas!F:F)</f>
        <v>Regular Gasoline</v>
      </c>
      <c r="F41">
        <f>_xlfn.XLOOKUP(A41, vehicle_mpg!A:A, vehicle_mpg!E:E)</f>
        <v>7</v>
      </c>
      <c r="G41">
        <f>_xlfn.XLOOKUP(A41, vehicle_mpg!A:A, vehicle_mpg!F:F)</f>
        <v>10</v>
      </c>
      <c r="H41">
        <f>_xlfn.XLOOKUP(A41, 'starting info'!A:A, 'starting info'!B:B)</f>
        <v>1986</v>
      </c>
    </row>
    <row r="42" spans="1:8" x14ac:dyDescent="0.25">
      <c r="A42">
        <v>3308</v>
      </c>
      <c r="B42" s="6">
        <v>4350</v>
      </c>
      <c r="C42" t="str">
        <f>_xlfn.XLOOKUP(A42, vehicle_gas!A:A,vehicle_gas!B:B)</f>
        <v>Rolls-Royce</v>
      </c>
      <c r="D42" t="str">
        <f>_xlfn.XLOOKUP(A42, vehicle_gas!A:A, vehicle_gas!D:D)</f>
        <v>Rear-Wheel Drive</v>
      </c>
      <c r="E42" t="str">
        <f>_xlfn.XLOOKUP(A42, vehicle_gas!A:A, vehicle_gas!F:F)</f>
        <v>Regular Gasoline</v>
      </c>
      <c r="F42">
        <f>_xlfn.XLOOKUP(A42, vehicle_mpg!A:A, vehicle_mpg!E:E)</f>
        <v>7</v>
      </c>
      <c r="G42">
        <f>_xlfn.XLOOKUP(A42, vehicle_mpg!A:A, vehicle_mpg!F:F)</f>
        <v>9</v>
      </c>
      <c r="H42">
        <f>_xlfn.XLOOKUP(A42, 'starting info'!A:A, 'starting info'!B:B)</f>
        <v>1987</v>
      </c>
    </row>
    <row r="43" spans="1:8" x14ac:dyDescent="0.25">
      <c r="A43">
        <v>3115</v>
      </c>
      <c r="B43" s="6">
        <v>4350</v>
      </c>
      <c r="C43" t="str">
        <f>_xlfn.XLOOKUP(A43, vehicle_gas!A:A,vehicle_gas!B:B)</f>
        <v>Rolls-Royce</v>
      </c>
      <c r="D43" t="str">
        <f>_xlfn.XLOOKUP(A43, vehicle_gas!A:A, vehicle_gas!D:D)</f>
        <v>Rear-Wheel Drive</v>
      </c>
      <c r="E43" t="str">
        <f>_xlfn.XLOOKUP(A43, vehicle_gas!A:A, vehicle_gas!F:F)</f>
        <v>Regular Gasoline</v>
      </c>
      <c r="F43">
        <f>_xlfn.XLOOKUP(A43, vehicle_mpg!A:A, vehicle_mpg!E:E)</f>
        <v>7</v>
      </c>
      <c r="G43">
        <f>_xlfn.XLOOKUP(A43, vehicle_mpg!A:A, vehicle_mpg!F:F)</f>
        <v>9</v>
      </c>
      <c r="H43">
        <f>_xlfn.XLOOKUP(A43, 'starting info'!A:A, 'starting info'!B:B)</f>
        <v>1987</v>
      </c>
    </row>
    <row r="44" spans="1:8" x14ac:dyDescent="0.25">
      <c r="A44">
        <v>2228</v>
      </c>
      <c r="B44" s="6">
        <v>4350</v>
      </c>
      <c r="C44" t="str">
        <f>_xlfn.XLOOKUP(A44, vehicle_gas!A:A,vehicle_gas!B:B)</f>
        <v>Rolls-Royce</v>
      </c>
      <c r="D44" t="str">
        <f>_xlfn.XLOOKUP(A44, vehicle_gas!A:A, vehicle_gas!D:D)</f>
        <v>Rear-Wheel Drive</v>
      </c>
      <c r="E44" t="str">
        <f>_xlfn.XLOOKUP(A44, vehicle_gas!A:A, vehicle_gas!F:F)</f>
        <v>Regular Gasoline</v>
      </c>
      <c r="F44">
        <f>_xlfn.XLOOKUP(A44, vehicle_mpg!A:A, vehicle_mpg!E:E)</f>
        <v>7</v>
      </c>
      <c r="G44">
        <f>_xlfn.XLOOKUP(A44, vehicle_mpg!A:A, vehicle_mpg!F:F)</f>
        <v>9</v>
      </c>
      <c r="H44">
        <f>_xlfn.XLOOKUP(A44, 'starting info'!A:A, 'starting info'!B:B)</f>
        <v>1986</v>
      </c>
    </row>
    <row r="45" spans="1:8" x14ac:dyDescent="0.25">
      <c r="A45">
        <v>3477</v>
      </c>
      <c r="B45" s="6">
        <v>4350</v>
      </c>
      <c r="C45" t="str">
        <f>_xlfn.XLOOKUP(A45, vehicle_gas!A:A,vehicle_gas!B:B)</f>
        <v>Rolls-Royce</v>
      </c>
      <c r="D45" t="str">
        <f>_xlfn.XLOOKUP(A45, vehicle_gas!A:A, vehicle_gas!D:D)</f>
        <v>Rear-Wheel Drive</v>
      </c>
      <c r="E45" t="str">
        <f>_xlfn.XLOOKUP(A45, vehicle_gas!A:A, vehicle_gas!F:F)</f>
        <v>Regular Gasoline</v>
      </c>
      <c r="F45">
        <f>_xlfn.XLOOKUP(A45, vehicle_mpg!A:A, vehicle_mpg!E:E)</f>
        <v>7</v>
      </c>
      <c r="G45">
        <f>_xlfn.XLOOKUP(A45, vehicle_mpg!A:A, vehicle_mpg!F:F)</f>
        <v>9</v>
      </c>
      <c r="H45">
        <f>_xlfn.XLOOKUP(A45, 'starting info'!A:A, 'starting info'!B:B)</f>
        <v>1987</v>
      </c>
    </row>
    <row r="46" spans="1:8" x14ac:dyDescent="0.25">
      <c r="A46">
        <v>27718</v>
      </c>
      <c r="B46" s="6">
        <v>4350</v>
      </c>
      <c r="C46" t="str">
        <f>_xlfn.XLOOKUP(A46, vehicle_gas!A:A,vehicle_gas!B:B)</f>
        <v>Aston Martin</v>
      </c>
      <c r="D46" t="str">
        <f>_xlfn.XLOOKUP(A46, vehicle_gas!A:A, vehicle_gas!D:D)</f>
        <v>NULL</v>
      </c>
      <c r="E46" t="str">
        <f>_xlfn.XLOOKUP(A46, vehicle_gas!A:A, vehicle_gas!F:F)</f>
        <v>Regular Gasoline</v>
      </c>
      <c r="F46">
        <f>_xlfn.XLOOKUP(A46, vehicle_mpg!A:A, vehicle_mpg!E:E)</f>
        <v>7</v>
      </c>
      <c r="G46">
        <f>_xlfn.XLOOKUP(A46, vehicle_mpg!A:A, vehicle_mpg!F:F)</f>
        <v>10</v>
      </c>
      <c r="H46">
        <f>_xlfn.XLOOKUP(A46, 'starting info'!A:A, 'starting info'!B:B)</f>
        <v>1984</v>
      </c>
    </row>
    <row r="47" spans="1:8" x14ac:dyDescent="0.25">
      <c r="A47">
        <v>49</v>
      </c>
      <c r="B47" s="6">
        <v>4350</v>
      </c>
      <c r="C47" t="str">
        <f>_xlfn.XLOOKUP(A47, vehicle_gas!A:A,vehicle_gas!B:B)</f>
        <v>Aston Martin</v>
      </c>
      <c r="D47" t="str">
        <f>_xlfn.XLOOKUP(A47, vehicle_gas!A:A, vehicle_gas!D:D)</f>
        <v>Rear-Wheel Drive</v>
      </c>
      <c r="E47" t="str">
        <f>_xlfn.XLOOKUP(A47, vehicle_gas!A:A, vehicle_gas!F:F)</f>
        <v>Regular Gasoline</v>
      </c>
      <c r="F47">
        <f>_xlfn.XLOOKUP(A47, vehicle_mpg!A:A, vehicle_mpg!E:E)</f>
        <v>7</v>
      </c>
      <c r="G47">
        <f>_xlfn.XLOOKUP(A47, vehicle_mpg!A:A, vehicle_mpg!F:F)</f>
        <v>10</v>
      </c>
      <c r="H47">
        <f>_xlfn.XLOOKUP(A47, 'starting info'!A:A, 'starting info'!B:B)</f>
        <v>1985</v>
      </c>
    </row>
    <row r="48" spans="1:8" x14ac:dyDescent="0.25">
      <c r="A48">
        <v>6870</v>
      </c>
      <c r="B48" s="6">
        <v>4250</v>
      </c>
      <c r="C48" t="str">
        <f>_xlfn.XLOOKUP(A48, vehicle_gas!A:A,vehicle_gas!B:B)</f>
        <v>Rolls-Royce</v>
      </c>
      <c r="D48" t="str">
        <f>_xlfn.XLOOKUP(A48, vehicle_gas!A:A, vehicle_gas!D:D)</f>
        <v>Rear-Wheel Drive</v>
      </c>
      <c r="E48" t="str">
        <f>_xlfn.XLOOKUP(A48, vehicle_gas!A:A, vehicle_gas!F:F)</f>
        <v>Premium Gasoline</v>
      </c>
      <c r="F48">
        <f>_xlfn.XLOOKUP(A48, vehicle_mpg!A:A, vehicle_mpg!E:E)</f>
        <v>9</v>
      </c>
      <c r="G48">
        <f>_xlfn.XLOOKUP(A48, vehicle_mpg!A:A, vehicle_mpg!F:F)</f>
        <v>12</v>
      </c>
      <c r="H48">
        <f>_xlfn.XLOOKUP(A48, 'starting info'!A:A, 'starting info'!B:B)</f>
        <v>1990</v>
      </c>
    </row>
    <row r="49" spans="1:8" x14ac:dyDescent="0.25">
      <c r="A49">
        <v>20483</v>
      </c>
      <c r="B49" s="6">
        <v>4250</v>
      </c>
      <c r="C49" t="str">
        <f>_xlfn.XLOOKUP(A49, vehicle_gas!A:A,vehicle_gas!B:B)</f>
        <v>Lamborghini</v>
      </c>
      <c r="D49" t="str">
        <f>_xlfn.XLOOKUP(A49, vehicle_gas!A:A, vehicle_gas!D:D)</f>
        <v>4-Wheel or All-Wheel Drive</v>
      </c>
      <c r="E49" t="str">
        <f>_xlfn.XLOOKUP(A49, vehicle_gas!A:A, vehicle_gas!F:F)</f>
        <v>Premium Gasoline</v>
      </c>
      <c r="F49">
        <f>_xlfn.XLOOKUP(A49, vehicle_mpg!A:A, vehicle_mpg!E:E)</f>
        <v>8</v>
      </c>
      <c r="G49">
        <f>_xlfn.XLOOKUP(A49, vehicle_mpg!A:A, vehicle_mpg!F:F)</f>
        <v>12</v>
      </c>
      <c r="H49">
        <f>_xlfn.XLOOKUP(A49, 'starting info'!A:A, 'starting info'!B:B)</f>
        <v>2005</v>
      </c>
    </row>
    <row r="50" spans="1:8" x14ac:dyDescent="0.25">
      <c r="A50">
        <v>19979</v>
      </c>
      <c r="B50" s="6">
        <v>4250</v>
      </c>
      <c r="C50" t="str">
        <f>_xlfn.XLOOKUP(A50, vehicle_gas!A:A,vehicle_gas!B:B)</f>
        <v>Dodge</v>
      </c>
      <c r="D50" t="str">
        <f>_xlfn.XLOOKUP(A50, vehicle_gas!A:A, vehicle_gas!D:D)</f>
        <v>Rear-Wheel Drive</v>
      </c>
      <c r="E50" t="str">
        <f>_xlfn.XLOOKUP(A50, vehicle_gas!A:A, vehicle_gas!F:F)</f>
        <v>Premium Gasoline</v>
      </c>
      <c r="F50">
        <f>_xlfn.XLOOKUP(A50, vehicle_mpg!A:A, vehicle_mpg!E:E)</f>
        <v>9</v>
      </c>
      <c r="G50">
        <f>_xlfn.XLOOKUP(A50, vehicle_mpg!A:A, vehicle_mpg!F:F)</f>
        <v>14</v>
      </c>
      <c r="H50">
        <f>_xlfn.XLOOKUP(A50, 'starting info'!A:A, 'starting info'!B:B)</f>
        <v>2004</v>
      </c>
    </row>
    <row r="51" spans="1:8" x14ac:dyDescent="0.25">
      <c r="A51">
        <v>8576</v>
      </c>
      <c r="B51" s="6">
        <v>4250</v>
      </c>
      <c r="C51" t="str">
        <f>_xlfn.XLOOKUP(A51, vehicle_gas!A:A,vehicle_gas!B:B)</f>
        <v>Lamborghini</v>
      </c>
      <c r="D51" t="str">
        <f>_xlfn.XLOOKUP(A51, vehicle_gas!A:A, vehicle_gas!D:D)</f>
        <v>4-Wheel or All-Wheel Drive</v>
      </c>
      <c r="E51" t="str">
        <f>_xlfn.XLOOKUP(A51, vehicle_gas!A:A, vehicle_gas!F:F)</f>
        <v>Premium Gasoline</v>
      </c>
      <c r="F51">
        <f>_xlfn.XLOOKUP(A51, vehicle_mpg!A:A, vehicle_mpg!E:E)</f>
        <v>8</v>
      </c>
      <c r="G51">
        <f>_xlfn.XLOOKUP(A51, vehicle_mpg!A:A, vehicle_mpg!F:F)</f>
        <v>13</v>
      </c>
      <c r="H51">
        <f>_xlfn.XLOOKUP(A51, 'starting info'!A:A, 'starting info'!B:B)</f>
        <v>1992</v>
      </c>
    </row>
    <row r="52" spans="1:8" x14ac:dyDescent="0.25">
      <c r="A52">
        <v>13265</v>
      </c>
      <c r="B52" s="6">
        <v>4250</v>
      </c>
      <c r="C52" t="str">
        <f>_xlfn.XLOOKUP(A52, vehicle_gas!A:A,vehicle_gas!B:B)</f>
        <v>Lamborghini</v>
      </c>
      <c r="D52" t="str">
        <f>_xlfn.XLOOKUP(A52, vehicle_gas!A:A, vehicle_gas!D:D)</f>
        <v>4-Wheel or All-Wheel Drive</v>
      </c>
      <c r="E52" t="str">
        <f>_xlfn.XLOOKUP(A52, vehicle_gas!A:A, vehicle_gas!F:F)</f>
        <v>Premium Gasoline</v>
      </c>
      <c r="F52">
        <f>_xlfn.XLOOKUP(A52, vehicle_mpg!A:A, vehicle_mpg!E:E)</f>
        <v>8</v>
      </c>
      <c r="G52">
        <f>_xlfn.XLOOKUP(A52, vehicle_mpg!A:A, vehicle_mpg!F:F)</f>
        <v>13</v>
      </c>
      <c r="H52">
        <f>_xlfn.XLOOKUP(A52, 'starting info'!A:A, 'starting info'!B:B)</f>
        <v>1997</v>
      </c>
    </row>
    <row r="53" spans="1:8" x14ac:dyDescent="0.25">
      <c r="A53">
        <v>9653</v>
      </c>
      <c r="B53" s="6">
        <v>4250</v>
      </c>
      <c r="C53" t="str">
        <f>_xlfn.XLOOKUP(A53, vehicle_gas!A:A,vehicle_gas!B:B)</f>
        <v>Lamborghini</v>
      </c>
      <c r="D53" t="str">
        <f>_xlfn.XLOOKUP(A53, vehicle_gas!A:A, vehicle_gas!D:D)</f>
        <v>4-Wheel or All-Wheel Drive</v>
      </c>
      <c r="E53" t="str">
        <f>_xlfn.XLOOKUP(A53, vehicle_gas!A:A, vehicle_gas!F:F)</f>
        <v>Premium Gasoline</v>
      </c>
      <c r="F53">
        <f>_xlfn.XLOOKUP(A53, vehicle_mpg!A:A, vehicle_mpg!E:E)</f>
        <v>8</v>
      </c>
      <c r="G53">
        <f>_xlfn.XLOOKUP(A53, vehicle_mpg!A:A, vehicle_mpg!F:F)</f>
        <v>13</v>
      </c>
      <c r="H53">
        <f>_xlfn.XLOOKUP(A53, 'starting info'!A:A, 'starting info'!B:B)</f>
        <v>1993</v>
      </c>
    </row>
    <row r="54" spans="1:8" x14ac:dyDescent="0.25">
      <c r="A54">
        <v>6869</v>
      </c>
      <c r="B54" s="6">
        <v>4250</v>
      </c>
      <c r="C54" t="str">
        <f>_xlfn.XLOOKUP(A54, vehicle_gas!A:A,vehicle_gas!B:B)</f>
        <v>Rolls-Royce</v>
      </c>
      <c r="D54" t="str">
        <f>_xlfn.XLOOKUP(A54, vehicle_gas!A:A, vehicle_gas!D:D)</f>
        <v>Rear-Wheel Drive</v>
      </c>
      <c r="E54" t="str">
        <f>_xlfn.XLOOKUP(A54, vehicle_gas!A:A, vehicle_gas!F:F)</f>
        <v>Premium Gasoline</v>
      </c>
      <c r="F54">
        <f>_xlfn.XLOOKUP(A54, vehicle_mpg!A:A, vehicle_mpg!E:E)</f>
        <v>9</v>
      </c>
      <c r="G54">
        <f>_xlfn.XLOOKUP(A54, vehicle_mpg!A:A, vehicle_mpg!F:F)</f>
        <v>12</v>
      </c>
      <c r="H54">
        <f>_xlfn.XLOOKUP(A54, 'starting info'!A:A, 'starting info'!B:B)</f>
        <v>1990</v>
      </c>
    </row>
    <row r="55" spans="1:8" x14ac:dyDescent="0.25">
      <c r="A55">
        <v>13999</v>
      </c>
      <c r="B55" s="6">
        <v>4250</v>
      </c>
      <c r="C55" t="str">
        <f>_xlfn.XLOOKUP(A55, vehicle_gas!A:A,vehicle_gas!B:B)</f>
        <v>Ferrari</v>
      </c>
      <c r="D55" t="str">
        <f>_xlfn.XLOOKUP(A55, vehicle_gas!A:A, vehicle_gas!D:D)</f>
        <v>Rear-Wheel Drive</v>
      </c>
      <c r="E55" t="str">
        <f>_xlfn.XLOOKUP(A55, vehicle_gas!A:A, vehicle_gas!F:F)</f>
        <v>Premium Gasoline</v>
      </c>
      <c r="F55">
        <f>_xlfn.XLOOKUP(A55, vehicle_mpg!A:A, vehicle_mpg!E:E)</f>
        <v>8</v>
      </c>
      <c r="G55">
        <f>_xlfn.XLOOKUP(A55, vehicle_mpg!A:A, vehicle_mpg!F:F)</f>
        <v>14</v>
      </c>
      <c r="H55">
        <f>_xlfn.XLOOKUP(A55, 'starting info'!A:A, 'starting info'!B:B)</f>
        <v>1998</v>
      </c>
    </row>
    <row r="56" spans="1:8" x14ac:dyDescent="0.25">
      <c r="A56">
        <v>14002</v>
      </c>
      <c r="B56" s="6">
        <v>4250</v>
      </c>
      <c r="C56" t="str">
        <f>_xlfn.XLOOKUP(A56, vehicle_gas!A:A,vehicle_gas!B:B)</f>
        <v>Lamborghini</v>
      </c>
      <c r="D56" t="str">
        <f>_xlfn.XLOOKUP(A56, vehicle_gas!A:A, vehicle_gas!D:D)</f>
        <v>4-Wheel or All-Wheel Drive</v>
      </c>
      <c r="E56" t="str">
        <f>_xlfn.XLOOKUP(A56, vehicle_gas!A:A, vehicle_gas!F:F)</f>
        <v>Premium Gasoline</v>
      </c>
      <c r="F56">
        <f>_xlfn.XLOOKUP(A56, vehicle_mpg!A:A, vehicle_mpg!E:E)</f>
        <v>9</v>
      </c>
      <c r="G56">
        <f>_xlfn.XLOOKUP(A56, vehicle_mpg!A:A, vehicle_mpg!F:F)</f>
        <v>13</v>
      </c>
      <c r="H56">
        <f>_xlfn.XLOOKUP(A56, 'starting info'!A:A, 'starting info'!B:B)</f>
        <v>1998</v>
      </c>
    </row>
    <row r="57" spans="1:8" x14ac:dyDescent="0.25">
      <c r="A57">
        <v>14801</v>
      </c>
      <c r="B57" s="6">
        <v>4250</v>
      </c>
      <c r="C57" t="str">
        <f>_xlfn.XLOOKUP(A57, vehicle_gas!A:A,vehicle_gas!B:B)</f>
        <v>Ferrari</v>
      </c>
      <c r="D57" t="str">
        <f>_xlfn.XLOOKUP(A57, vehicle_gas!A:A, vehicle_gas!D:D)</f>
        <v>Rear-Wheel Drive</v>
      </c>
      <c r="E57" t="str">
        <f>_xlfn.XLOOKUP(A57, vehicle_gas!A:A, vehicle_gas!F:F)</f>
        <v>Premium Gasoline</v>
      </c>
      <c r="F57">
        <f>_xlfn.XLOOKUP(A57, vehicle_mpg!A:A, vehicle_mpg!E:E)</f>
        <v>8</v>
      </c>
      <c r="G57">
        <f>_xlfn.XLOOKUP(A57, vehicle_mpg!A:A, vehicle_mpg!F:F)</f>
        <v>13</v>
      </c>
      <c r="H57">
        <f>_xlfn.XLOOKUP(A57, 'starting info'!A:A, 'starting info'!B:B)</f>
        <v>1999</v>
      </c>
    </row>
    <row r="58" spans="1:8" x14ac:dyDescent="0.25">
      <c r="A58">
        <v>6589</v>
      </c>
      <c r="B58" s="6">
        <v>4250</v>
      </c>
      <c r="C58" t="str">
        <f>_xlfn.XLOOKUP(A58, vehicle_gas!A:A,vehicle_gas!B:B)</f>
        <v>Rolls-Royce</v>
      </c>
      <c r="D58" t="str">
        <f>_xlfn.XLOOKUP(A58, vehicle_gas!A:A, vehicle_gas!D:D)</f>
        <v>Rear-Wheel Drive</v>
      </c>
      <c r="E58" t="str">
        <f>_xlfn.XLOOKUP(A58, vehicle_gas!A:A, vehicle_gas!F:F)</f>
        <v>Premium Gasoline</v>
      </c>
      <c r="F58">
        <f>_xlfn.XLOOKUP(A58, vehicle_mpg!A:A, vehicle_mpg!E:E)</f>
        <v>9</v>
      </c>
      <c r="G58">
        <f>_xlfn.XLOOKUP(A58, vehicle_mpg!A:A, vehicle_mpg!F:F)</f>
        <v>12</v>
      </c>
      <c r="H58">
        <f>_xlfn.XLOOKUP(A58, 'starting info'!A:A, 'starting info'!B:B)</f>
        <v>1990</v>
      </c>
    </row>
    <row r="59" spans="1:8" x14ac:dyDescent="0.25">
      <c r="A59">
        <v>18316</v>
      </c>
      <c r="B59" s="6">
        <v>4250</v>
      </c>
      <c r="C59" t="str">
        <f>_xlfn.XLOOKUP(A59, vehicle_gas!A:A,vehicle_gas!B:B)</f>
        <v>Lamborghini</v>
      </c>
      <c r="D59" t="str">
        <f>_xlfn.XLOOKUP(A59, vehicle_gas!A:A, vehicle_gas!D:D)</f>
        <v>4-Wheel or All-Wheel Drive</v>
      </c>
      <c r="E59" t="str">
        <f>_xlfn.XLOOKUP(A59, vehicle_gas!A:A, vehicle_gas!F:F)</f>
        <v>Premium Gasoline</v>
      </c>
      <c r="F59">
        <f>_xlfn.XLOOKUP(A59, vehicle_mpg!A:A, vehicle_mpg!E:E)</f>
        <v>8</v>
      </c>
      <c r="G59">
        <f>_xlfn.XLOOKUP(A59, vehicle_mpg!A:A, vehicle_mpg!F:F)</f>
        <v>12</v>
      </c>
      <c r="H59">
        <f>_xlfn.XLOOKUP(A59, 'starting info'!A:A, 'starting info'!B:B)</f>
        <v>2003</v>
      </c>
    </row>
    <row r="60" spans="1:8" x14ac:dyDescent="0.25">
      <c r="A60">
        <v>31619</v>
      </c>
      <c r="B60" s="6">
        <v>4250</v>
      </c>
      <c r="C60" t="str">
        <f>_xlfn.XLOOKUP(A60, vehicle_gas!A:A,vehicle_gas!B:B)</f>
        <v>Bugatti</v>
      </c>
      <c r="D60" t="str">
        <f>_xlfn.XLOOKUP(A60, vehicle_gas!A:A, vehicle_gas!D:D)</f>
        <v>All-Wheel Drive</v>
      </c>
      <c r="E60" t="str">
        <f>_xlfn.XLOOKUP(A60, vehicle_gas!A:A, vehicle_gas!F:F)</f>
        <v>Premium Gasoline</v>
      </c>
      <c r="F60">
        <f>_xlfn.XLOOKUP(A60, vehicle_mpg!A:A, vehicle_mpg!E:E)</f>
        <v>8</v>
      </c>
      <c r="G60">
        <f>_xlfn.XLOOKUP(A60, vehicle_mpg!A:A, vehicle_mpg!F:F)</f>
        <v>15</v>
      </c>
      <c r="H60">
        <f>_xlfn.XLOOKUP(A60, 'starting info'!A:A, 'starting info'!B:B)</f>
        <v>2012</v>
      </c>
    </row>
    <row r="61" spans="1:8" x14ac:dyDescent="0.25">
      <c r="A61">
        <v>32656</v>
      </c>
      <c r="B61" s="6">
        <v>4250</v>
      </c>
      <c r="C61" t="str">
        <f>_xlfn.XLOOKUP(A61, vehicle_gas!A:A,vehicle_gas!B:B)</f>
        <v>Bugatti</v>
      </c>
      <c r="D61" t="str">
        <f>_xlfn.XLOOKUP(A61, vehicle_gas!A:A, vehicle_gas!D:D)</f>
        <v>All-Wheel Drive</v>
      </c>
      <c r="E61" t="str">
        <f>_xlfn.XLOOKUP(A61, vehicle_gas!A:A, vehicle_gas!F:F)</f>
        <v>Premium Gasoline</v>
      </c>
      <c r="F61">
        <f>_xlfn.XLOOKUP(A61, vehicle_mpg!A:A, vehicle_mpg!E:E)</f>
        <v>8</v>
      </c>
      <c r="G61">
        <f>_xlfn.XLOOKUP(A61, vehicle_mpg!A:A, vehicle_mpg!F:F)</f>
        <v>15</v>
      </c>
      <c r="H61">
        <f>_xlfn.XLOOKUP(A61, 'starting info'!A:A, 'starting info'!B:B)</f>
        <v>2013</v>
      </c>
    </row>
    <row r="62" spans="1:8" x14ac:dyDescent="0.25">
      <c r="A62">
        <v>29250</v>
      </c>
      <c r="B62" s="6">
        <v>4250</v>
      </c>
      <c r="C62" t="str">
        <f>_xlfn.XLOOKUP(A62, vehicle_gas!A:A,vehicle_gas!B:B)</f>
        <v>Bugatti</v>
      </c>
      <c r="D62" t="str">
        <f>_xlfn.XLOOKUP(A62, vehicle_gas!A:A, vehicle_gas!D:D)</f>
        <v>All-Wheel Drive</v>
      </c>
      <c r="E62" t="str">
        <f>_xlfn.XLOOKUP(A62, vehicle_gas!A:A, vehicle_gas!F:F)</f>
        <v>Premium Gasoline</v>
      </c>
      <c r="F62">
        <f>_xlfn.XLOOKUP(A62, vehicle_mpg!A:A, vehicle_mpg!E:E)</f>
        <v>8</v>
      </c>
      <c r="G62">
        <f>_xlfn.XLOOKUP(A62, vehicle_mpg!A:A, vehicle_mpg!F:F)</f>
        <v>14</v>
      </c>
      <c r="H62">
        <f>_xlfn.XLOOKUP(A62, 'starting info'!A:A, 'starting info'!B:B)</f>
        <v>2010</v>
      </c>
    </row>
    <row r="63" spans="1:8" x14ac:dyDescent="0.25">
      <c r="A63">
        <v>22188</v>
      </c>
      <c r="B63" s="6">
        <v>4250</v>
      </c>
      <c r="C63" t="str">
        <f>_xlfn.XLOOKUP(A63, vehicle_gas!A:A,vehicle_gas!B:B)</f>
        <v>Dodge</v>
      </c>
      <c r="D63" t="str">
        <f>_xlfn.XLOOKUP(A63, vehicle_gas!A:A, vehicle_gas!D:D)</f>
        <v>Rear-Wheel Drive</v>
      </c>
      <c r="E63" t="str">
        <f>_xlfn.XLOOKUP(A63, vehicle_gas!A:A, vehicle_gas!F:F)</f>
        <v>Premium Gasoline</v>
      </c>
      <c r="F63">
        <f>_xlfn.XLOOKUP(A63, vehicle_mpg!A:A, vehicle_mpg!E:E)</f>
        <v>9</v>
      </c>
      <c r="G63">
        <f>_xlfn.XLOOKUP(A63, vehicle_mpg!A:A, vehicle_mpg!F:F)</f>
        <v>14</v>
      </c>
      <c r="H63">
        <f>_xlfn.XLOOKUP(A63, 'starting info'!A:A, 'starting info'!B:B)</f>
        <v>2006</v>
      </c>
    </row>
    <row r="64" spans="1:8" x14ac:dyDescent="0.25">
      <c r="A64">
        <v>7696</v>
      </c>
      <c r="B64" s="6">
        <v>4250</v>
      </c>
      <c r="C64" t="str">
        <f>_xlfn.XLOOKUP(A64, vehicle_gas!A:A,vehicle_gas!B:B)</f>
        <v>Rolls-Royce</v>
      </c>
      <c r="D64" t="str">
        <f>_xlfn.XLOOKUP(A64, vehicle_gas!A:A, vehicle_gas!D:D)</f>
        <v>Rear-Wheel Drive</v>
      </c>
      <c r="E64" t="str">
        <f>_xlfn.XLOOKUP(A64, vehicle_gas!A:A, vehicle_gas!F:F)</f>
        <v>Premium Gasoline</v>
      </c>
      <c r="F64">
        <f>_xlfn.XLOOKUP(A64, vehicle_mpg!A:A, vehicle_mpg!E:E)</f>
        <v>9</v>
      </c>
      <c r="G64">
        <f>_xlfn.XLOOKUP(A64, vehicle_mpg!A:A, vehicle_mpg!F:F)</f>
        <v>12</v>
      </c>
      <c r="H64">
        <f>_xlfn.XLOOKUP(A64, 'starting info'!A:A, 'starting info'!B:B)</f>
        <v>1991</v>
      </c>
    </row>
    <row r="65" spans="1:8" x14ac:dyDescent="0.25">
      <c r="A65">
        <v>7905</v>
      </c>
      <c r="B65" s="6">
        <v>4250</v>
      </c>
      <c r="C65" t="str">
        <f>_xlfn.XLOOKUP(A65, vehicle_gas!A:A,vehicle_gas!B:B)</f>
        <v>Wallace Environmental</v>
      </c>
      <c r="D65" t="str">
        <f>_xlfn.XLOOKUP(A65, vehicle_gas!A:A, vehicle_gas!D:D)</f>
        <v>Rear-Wheel Drive</v>
      </c>
      <c r="E65" t="str">
        <f>_xlfn.XLOOKUP(A65, vehicle_gas!A:A, vehicle_gas!F:F)</f>
        <v>Premium Gasoline</v>
      </c>
      <c r="F65">
        <f>_xlfn.XLOOKUP(A65, vehicle_mpg!A:A, vehicle_mpg!E:E)</f>
        <v>8</v>
      </c>
      <c r="G65">
        <f>_xlfn.XLOOKUP(A65, vehicle_mpg!A:A, vehicle_mpg!F:F)</f>
        <v>13</v>
      </c>
      <c r="H65">
        <f>_xlfn.XLOOKUP(A65, 'starting info'!A:A, 'starting info'!B:B)</f>
        <v>1991</v>
      </c>
    </row>
    <row r="66" spans="1:8" x14ac:dyDescent="0.25">
      <c r="A66">
        <v>22661</v>
      </c>
      <c r="B66" s="6">
        <v>4250</v>
      </c>
      <c r="C66" t="str">
        <f>_xlfn.XLOOKUP(A66, vehicle_gas!A:A,vehicle_gas!B:B)</f>
        <v>Bugatti</v>
      </c>
      <c r="D66" t="str">
        <f>_xlfn.XLOOKUP(A66, vehicle_gas!A:A, vehicle_gas!D:D)</f>
        <v>4-Wheel or All-Wheel Drive</v>
      </c>
      <c r="E66" t="str">
        <f>_xlfn.XLOOKUP(A66, vehicle_gas!A:A, vehicle_gas!F:F)</f>
        <v>Premium Gasoline</v>
      </c>
      <c r="F66">
        <f>_xlfn.XLOOKUP(A66, vehicle_mpg!A:A, vehicle_mpg!E:E)</f>
        <v>8</v>
      </c>
      <c r="G66">
        <f>_xlfn.XLOOKUP(A66, vehicle_mpg!A:A, vehicle_mpg!F:F)</f>
        <v>14</v>
      </c>
      <c r="H66">
        <f>_xlfn.XLOOKUP(A66, 'starting info'!A:A, 'starting info'!B:B)</f>
        <v>2006</v>
      </c>
    </row>
    <row r="67" spans="1:8" x14ac:dyDescent="0.25">
      <c r="A67">
        <v>6590</v>
      </c>
      <c r="B67" s="6">
        <v>4250</v>
      </c>
      <c r="C67" t="str">
        <f>_xlfn.XLOOKUP(A67, vehicle_gas!A:A,vehicle_gas!B:B)</f>
        <v>Rolls-Royce</v>
      </c>
      <c r="D67" t="str">
        <f>_xlfn.XLOOKUP(A67, vehicle_gas!A:A, vehicle_gas!D:D)</f>
        <v>Rear-Wheel Drive</v>
      </c>
      <c r="E67" t="str">
        <f>_xlfn.XLOOKUP(A67, vehicle_gas!A:A, vehicle_gas!F:F)</f>
        <v>Premium Gasoline</v>
      </c>
      <c r="F67">
        <f>_xlfn.XLOOKUP(A67, vehicle_mpg!A:A, vehicle_mpg!E:E)</f>
        <v>9</v>
      </c>
      <c r="G67">
        <f>_xlfn.XLOOKUP(A67, vehicle_mpg!A:A, vehicle_mpg!F:F)</f>
        <v>12</v>
      </c>
      <c r="H67">
        <f>_xlfn.XLOOKUP(A67, 'starting info'!A:A, 'starting info'!B:B)</f>
        <v>1990</v>
      </c>
    </row>
    <row r="68" spans="1:8" x14ac:dyDescent="0.25">
      <c r="A68">
        <v>6414</v>
      </c>
      <c r="B68" s="6">
        <v>4250</v>
      </c>
      <c r="C68" t="str">
        <f>_xlfn.XLOOKUP(A68, vehicle_gas!A:A,vehicle_gas!B:B)</f>
        <v>Lamborghini</v>
      </c>
      <c r="D68" t="str">
        <f>_xlfn.XLOOKUP(A68, vehicle_gas!A:A, vehicle_gas!D:D)</f>
        <v>Rear-Wheel Drive</v>
      </c>
      <c r="E68" t="str">
        <f>_xlfn.XLOOKUP(A68, vehicle_gas!A:A, vehicle_gas!F:F)</f>
        <v>Premium Gasoline</v>
      </c>
      <c r="F68">
        <f>_xlfn.XLOOKUP(A68, vehicle_mpg!A:A, vehicle_mpg!E:E)</f>
        <v>8</v>
      </c>
      <c r="G68">
        <f>_xlfn.XLOOKUP(A68, vehicle_mpg!A:A, vehicle_mpg!F:F)</f>
        <v>13</v>
      </c>
      <c r="H68">
        <f>_xlfn.XLOOKUP(A68, 'starting info'!A:A, 'starting info'!B:B)</f>
        <v>1990</v>
      </c>
    </row>
    <row r="69" spans="1:8" x14ac:dyDescent="0.25">
      <c r="A69">
        <v>7480</v>
      </c>
      <c r="B69" s="6">
        <v>4250</v>
      </c>
      <c r="C69" t="str">
        <f>_xlfn.XLOOKUP(A69, vehicle_gas!A:A,vehicle_gas!B:B)</f>
        <v>Lamborghini</v>
      </c>
      <c r="D69" t="str">
        <f>_xlfn.XLOOKUP(A69, vehicle_gas!A:A, vehicle_gas!D:D)</f>
        <v>Rear-Wheel Drive</v>
      </c>
      <c r="E69" t="str">
        <f>_xlfn.XLOOKUP(A69, vehicle_gas!A:A, vehicle_gas!F:F)</f>
        <v>Premium Gasoline</v>
      </c>
      <c r="F69">
        <f>_xlfn.XLOOKUP(A69, vehicle_mpg!A:A, vehicle_mpg!E:E)</f>
        <v>8</v>
      </c>
      <c r="G69">
        <f>_xlfn.XLOOKUP(A69, vehicle_mpg!A:A, vehicle_mpg!F:F)</f>
        <v>13</v>
      </c>
      <c r="H69">
        <f>_xlfn.XLOOKUP(A69, 'starting info'!A:A, 'starting info'!B:B)</f>
        <v>1991</v>
      </c>
    </row>
    <row r="70" spans="1:8" x14ac:dyDescent="0.25">
      <c r="A70">
        <v>28534</v>
      </c>
      <c r="B70" s="6">
        <v>4250</v>
      </c>
      <c r="C70" t="str">
        <f>_xlfn.XLOOKUP(A70, vehicle_gas!A:A,vehicle_gas!B:B)</f>
        <v>Lamborghini</v>
      </c>
      <c r="D70" t="str">
        <f>_xlfn.XLOOKUP(A70, vehicle_gas!A:A, vehicle_gas!D:D)</f>
        <v>All-Wheel Drive</v>
      </c>
      <c r="E70" t="str">
        <f>_xlfn.XLOOKUP(A70, vehicle_gas!A:A, vehicle_gas!F:F)</f>
        <v>Premium Gasoline</v>
      </c>
      <c r="F70">
        <f>_xlfn.XLOOKUP(A70, vehicle_mpg!A:A, vehicle_mpg!E:E)</f>
        <v>8</v>
      </c>
      <c r="G70">
        <f>_xlfn.XLOOKUP(A70, vehicle_mpg!A:A, vehicle_mpg!F:F)</f>
        <v>13</v>
      </c>
      <c r="H70">
        <f>_xlfn.XLOOKUP(A70, 'starting info'!A:A, 'starting info'!B:B)</f>
        <v>2010</v>
      </c>
    </row>
    <row r="71" spans="1:8" x14ac:dyDescent="0.25">
      <c r="A71">
        <v>8002</v>
      </c>
      <c r="B71" s="6">
        <v>4250</v>
      </c>
      <c r="C71" t="str">
        <f>_xlfn.XLOOKUP(A71, vehicle_gas!A:A,vehicle_gas!B:B)</f>
        <v>Rolls-Royce</v>
      </c>
      <c r="D71" t="str">
        <f>_xlfn.XLOOKUP(A71, vehicle_gas!A:A, vehicle_gas!D:D)</f>
        <v>Rear-Wheel Drive</v>
      </c>
      <c r="E71" t="str">
        <f>_xlfn.XLOOKUP(A71, vehicle_gas!A:A, vehicle_gas!F:F)</f>
        <v>Premium Gasoline</v>
      </c>
      <c r="F71">
        <f>_xlfn.XLOOKUP(A71, vehicle_mpg!A:A, vehicle_mpg!E:E)</f>
        <v>9</v>
      </c>
      <c r="G71">
        <f>_xlfn.XLOOKUP(A71, vehicle_mpg!A:A, vehicle_mpg!F:F)</f>
        <v>12</v>
      </c>
      <c r="H71">
        <f>_xlfn.XLOOKUP(A71, 'starting info'!A:A, 'starting info'!B:B)</f>
        <v>1991</v>
      </c>
    </row>
    <row r="72" spans="1:8" x14ac:dyDescent="0.25">
      <c r="A72">
        <v>21638</v>
      </c>
      <c r="B72" s="6">
        <v>4250</v>
      </c>
      <c r="C72" t="str">
        <f>_xlfn.XLOOKUP(A72, vehicle_gas!A:A,vehicle_gas!B:B)</f>
        <v>Lamborghini</v>
      </c>
      <c r="D72" t="str">
        <f>_xlfn.XLOOKUP(A72, vehicle_gas!A:A, vehicle_gas!D:D)</f>
        <v>4-Wheel or All-Wheel Drive</v>
      </c>
      <c r="E72" t="str">
        <f>_xlfn.XLOOKUP(A72, vehicle_gas!A:A, vehicle_gas!F:F)</f>
        <v>Premium Gasoline</v>
      </c>
      <c r="F72">
        <f>_xlfn.XLOOKUP(A72, vehicle_mpg!A:A, vehicle_mpg!E:E)</f>
        <v>8</v>
      </c>
      <c r="G72">
        <f>_xlfn.XLOOKUP(A72, vehicle_mpg!A:A, vehicle_mpg!F:F)</f>
        <v>13</v>
      </c>
      <c r="H72">
        <f>_xlfn.XLOOKUP(A72, 'starting info'!A:A, 'starting info'!B:B)</f>
        <v>2006</v>
      </c>
    </row>
    <row r="73" spans="1:8" x14ac:dyDescent="0.25">
      <c r="A73">
        <v>25389</v>
      </c>
      <c r="B73" s="6">
        <v>4250</v>
      </c>
      <c r="C73" t="str">
        <f>_xlfn.XLOOKUP(A73, vehicle_gas!A:A,vehicle_gas!B:B)</f>
        <v>Lamborghini</v>
      </c>
      <c r="D73" t="str">
        <f>_xlfn.XLOOKUP(A73, vehicle_gas!A:A, vehicle_gas!D:D)</f>
        <v>4-Wheel or All-Wheel Drive</v>
      </c>
      <c r="E73" t="str">
        <f>_xlfn.XLOOKUP(A73, vehicle_gas!A:A, vehicle_gas!F:F)</f>
        <v>Premium Gasoline</v>
      </c>
      <c r="F73">
        <f>_xlfn.XLOOKUP(A73, vehicle_mpg!A:A, vehicle_mpg!E:E)</f>
        <v>8</v>
      </c>
      <c r="G73">
        <f>_xlfn.XLOOKUP(A73, vehicle_mpg!A:A, vehicle_mpg!F:F)</f>
        <v>13</v>
      </c>
      <c r="H73">
        <f>_xlfn.XLOOKUP(A73, 'starting info'!A:A, 'starting info'!B:B)</f>
        <v>2009</v>
      </c>
    </row>
    <row r="74" spans="1:8" x14ac:dyDescent="0.25">
      <c r="A74">
        <v>34939</v>
      </c>
      <c r="B74" s="6">
        <v>4250</v>
      </c>
      <c r="C74" t="str">
        <f>_xlfn.XLOOKUP(A74, vehicle_gas!A:A,vehicle_gas!B:B)</f>
        <v>Bugatti</v>
      </c>
      <c r="D74" t="str">
        <f>_xlfn.XLOOKUP(A74, vehicle_gas!A:A, vehicle_gas!D:D)</f>
        <v>All-Wheel Drive</v>
      </c>
      <c r="E74" t="str">
        <f>_xlfn.XLOOKUP(A74, vehicle_gas!A:A, vehicle_gas!F:F)</f>
        <v>Premium Gasoline</v>
      </c>
      <c r="F74">
        <f>_xlfn.XLOOKUP(A74, vehicle_mpg!A:A, vehicle_mpg!E:E)</f>
        <v>8</v>
      </c>
      <c r="G74">
        <f>_xlfn.XLOOKUP(A74, vehicle_mpg!A:A, vehicle_mpg!F:F)</f>
        <v>15</v>
      </c>
      <c r="H74">
        <f>_xlfn.XLOOKUP(A74, 'starting info'!A:A, 'starting info'!B:B)</f>
        <v>2015</v>
      </c>
    </row>
    <row r="75" spans="1:8" x14ac:dyDescent="0.25">
      <c r="A75">
        <v>17357</v>
      </c>
      <c r="B75" s="6">
        <v>4250</v>
      </c>
      <c r="C75" t="str">
        <f>_xlfn.XLOOKUP(A75, vehicle_gas!A:A,vehicle_gas!B:B)</f>
        <v>Lamborghini</v>
      </c>
      <c r="D75" t="str">
        <f>_xlfn.XLOOKUP(A75, vehicle_gas!A:A, vehicle_gas!D:D)</f>
        <v>4-Wheel or All-Wheel Drive</v>
      </c>
      <c r="E75" t="str">
        <f>_xlfn.XLOOKUP(A75, vehicle_gas!A:A, vehicle_gas!F:F)</f>
        <v>Premium Gasoline</v>
      </c>
      <c r="F75">
        <f>_xlfn.XLOOKUP(A75, vehicle_mpg!A:A, vehicle_mpg!E:E)</f>
        <v>8</v>
      </c>
      <c r="G75">
        <f>_xlfn.XLOOKUP(A75, vehicle_mpg!A:A, vehicle_mpg!F:F)</f>
        <v>12</v>
      </c>
      <c r="H75">
        <f>_xlfn.XLOOKUP(A75, 'starting info'!A:A, 'starting info'!B:B)</f>
        <v>2002</v>
      </c>
    </row>
    <row r="76" spans="1:8" x14ac:dyDescent="0.25">
      <c r="A76">
        <v>19361</v>
      </c>
      <c r="B76" s="6">
        <v>4250</v>
      </c>
      <c r="C76" t="str">
        <f>_xlfn.XLOOKUP(A76, vehicle_gas!A:A,vehicle_gas!B:B)</f>
        <v>Lamborghini</v>
      </c>
      <c r="D76" t="str">
        <f>_xlfn.XLOOKUP(A76, vehicle_gas!A:A, vehicle_gas!D:D)</f>
        <v>4-Wheel or All-Wheel Drive</v>
      </c>
      <c r="E76" t="str">
        <f>_xlfn.XLOOKUP(A76, vehicle_gas!A:A, vehicle_gas!F:F)</f>
        <v>Premium Gasoline</v>
      </c>
      <c r="F76">
        <f>_xlfn.XLOOKUP(A76, vehicle_mpg!A:A, vehicle_mpg!E:E)</f>
        <v>8</v>
      </c>
      <c r="G76">
        <f>_xlfn.XLOOKUP(A76, vehicle_mpg!A:A, vehicle_mpg!F:F)</f>
        <v>12</v>
      </c>
      <c r="H76">
        <f>_xlfn.XLOOKUP(A76, 'starting info'!A:A, 'starting info'!B:B)</f>
        <v>2004</v>
      </c>
    </row>
    <row r="77" spans="1:8" x14ac:dyDescent="0.25">
      <c r="A77">
        <v>8004</v>
      </c>
      <c r="B77" s="6">
        <v>4250</v>
      </c>
      <c r="C77" t="str">
        <f>_xlfn.XLOOKUP(A77, vehicle_gas!A:A,vehicle_gas!B:B)</f>
        <v>Rolls-Royce</v>
      </c>
      <c r="D77" t="str">
        <f>_xlfn.XLOOKUP(A77, vehicle_gas!A:A, vehicle_gas!D:D)</f>
        <v>Rear-Wheel Drive</v>
      </c>
      <c r="E77" t="str">
        <f>_xlfn.XLOOKUP(A77, vehicle_gas!A:A, vehicle_gas!F:F)</f>
        <v>Premium Gasoline</v>
      </c>
      <c r="F77">
        <f>_xlfn.XLOOKUP(A77, vehicle_mpg!A:A, vehicle_mpg!E:E)</f>
        <v>9</v>
      </c>
      <c r="G77">
        <f>_xlfn.XLOOKUP(A77, vehicle_mpg!A:A, vehicle_mpg!F:F)</f>
        <v>12</v>
      </c>
      <c r="H77">
        <f>_xlfn.XLOOKUP(A77, 'starting info'!A:A, 'starting info'!B:B)</f>
        <v>1991</v>
      </c>
    </row>
    <row r="78" spans="1:8" x14ac:dyDescent="0.25">
      <c r="A78">
        <v>30226</v>
      </c>
      <c r="B78" s="6">
        <v>4250</v>
      </c>
      <c r="C78" t="str">
        <f>_xlfn.XLOOKUP(A78, vehicle_gas!A:A,vehicle_gas!B:B)</f>
        <v>Bugatti</v>
      </c>
      <c r="D78" t="str">
        <f>_xlfn.XLOOKUP(A78, vehicle_gas!A:A, vehicle_gas!D:D)</f>
        <v>All-Wheel Drive</v>
      </c>
      <c r="E78" t="str">
        <f>_xlfn.XLOOKUP(A78, vehicle_gas!A:A, vehicle_gas!F:F)</f>
        <v>Premium Gasoline</v>
      </c>
      <c r="F78">
        <f>_xlfn.XLOOKUP(A78, vehicle_mpg!A:A, vehicle_mpg!E:E)</f>
        <v>8</v>
      </c>
      <c r="G78">
        <f>_xlfn.XLOOKUP(A78, vehicle_mpg!A:A, vehicle_mpg!F:F)</f>
        <v>15</v>
      </c>
      <c r="H78">
        <f>_xlfn.XLOOKUP(A78, 'starting info'!A:A, 'starting info'!B:B)</f>
        <v>2011</v>
      </c>
    </row>
    <row r="79" spans="1:8" x14ac:dyDescent="0.25">
      <c r="A79">
        <v>13334</v>
      </c>
      <c r="B79" s="6">
        <v>4250</v>
      </c>
      <c r="C79" t="str">
        <f>_xlfn.XLOOKUP(A79, vehicle_gas!A:A,vehicle_gas!B:B)</f>
        <v>Ferrari</v>
      </c>
      <c r="D79" t="str">
        <f>_xlfn.XLOOKUP(A79, vehicle_gas!A:A, vehicle_gas!D:D)</f>
        <v>Rear-Wheel Drive</v>
      </c>
      <c r="E79" t="str">
        <f>_xlfn.XLOOKUP(A79, vehicle_gas!A:A, vehicle_gas!F:F)</f>
        <v>Premium Gasoline</v>
      </c>
      <c r="F79">
        <f>_xlfn.XLOOKUP(A79, vehicle_mpg!A:A, vehicle_mpg!E:E)</f>
        <v>8</v>
      </c>
      <c r="G79">
        <f>_xlfn.XLOOKUP(A79, vehicle_mpg!A:A, vehicle_mpg!F:F)</f>
        <v>14</v>
      </c>
      <c r="H79">
        <f>_xlfn.XLOOKUP(A79, 'starting info'!A:A, 'starting info'!B:B)</f>
        <v>1997</v>
      </c>
    </row>
    <row r="80" spans="1:8" x14ac:dyDescent="0.25">
      <c r="A80">
        <v>29071</v>
      </c>
      <c r="B80" s="6">
        <v>4250</v>
      </c>
      <c r="C80" t="str">
        <f>_xlfn.XLOOKUP(A80, vehicle_gas!A:A,vehicle_gas!B:B)</f>
        <v>Lamborghini</v>
      </c>
      <c r="D80" t="str">
        <f>_xlfn.XLOOKUP(A80, vehicle_gas!A:A, vehicle_gas!D:D)</f>
        <v>4-Wheel or All-Wheel Drive</v>
      </c>
      <c r="E80" t="str">
        <f>_xlfn.XLOOKUP(A80, vehicle_gas!A:A, vehicle_gas!F:F)</f>
        <v>Premium Gasoline</v>
      </c>
      <c r="F80">
        <f>_xlfn.XLOOKUP(A80, vehicle_mpg!A:A, vehicle_mpg!E:E)</f>
        <v>9</v>
      </c>
      <c r="G80">
        <f>_xlfn.XLOOKUP(A80, vehicle_mpg!A:A, vehicle_mpg!F:F)</f>
        <v>13</v>
      </c>
      <c r="H80">
        <f>_xlfn.XLOOKUP(A80, 'starting info'!A:A, 'starting info'!B:B)</f>
        <v>1994</v>
      </c>
    </row>
    <row r="81" spans="1:8" x14ac:dyDescent="0.25">
      <c r="A81">
        <v>22711</v>
      </c>
      <c r="B81" s="6">
        <v>4250</v>
      </c>
      <c r="C81" t="str">
        <f>_xlfn.XLOOKUP(A81, vehicle_gas!A:A,vehicle_gas!B:B)</f>
        <v>Lamborghini</v>
      </c>
      <c r="D81" t="str">
        <f>_xlfn.XLOOKUP(A81, vehicle_gas!A:A, vehicle_gas!D:D)</f>
        <v>4-Wheel or All-Wheel Drive</v>
      </c>
      <c r="E81" t="str">
        <f>_xlfn.XLOOKUP(A81, vehicle_gas!A:A, vehicle_gas!F:F)</f>
        <v>Premium Gasoline</v>
      </c>
      <c r="F81">
        <f>_xlfn.XLOOKUP(A81, vehicle_mpg!A:A, vehicle_mpg!E:E)</f>
        <v>8</v>
      </c>
      <c r="G81">
        <f>_xlfn.XLOOKUP(A81, vehicle_mpg!A:A, vehicle_mpg!F:F)</f>
        <v>13</v>
      </c>
      <c r="H81">
        <f>_xlfn.XLOOKUP(A81, 'starting info'!A:A, 'starting info'!B:B)</f>
        <v>2007</v>
      </c>
    </row>
    <row r="82" spans="1:8" x14ac:dyDescent="0.25">
      <c r="A82">
        <v>24183</v>
      </c>
      <c r="B82" s="6">
        <v>4250</v>
      </c>
      <c r="C82" t="str">
        <f>_xlfn.XLOOKUP(A82, vehicle_gas!A:A,vehicle_gas!B:B)</f>
        <v>Lamborghini</v>
      </c>
      <c r="D82" t="str">
        <f>_xlfn.XLOOKUP(A82, vehicle_gas!A:A, vehicle_gas!D:D)</f>
        <v>4-Wheel or All-Wheel Drive</v>
      </c>
      <c r="E82" t="str">
        <f>_xlfn.XLOOKUP(A82, vehicle_gas!A:A, vehicle_gas!F:F)</f>
        <v>Premium Gasoline</v>
      </c>
      <c r="F82">
        <f>_xlfn.XLOOKUP(A82, vehicle_mpg!A:A, vehicle_mpg!E:E)</f>
        <v>8</v>
      </c>
      <c r="G82">
        <f>_xlfn.XLOOKUP(A82, vehicle_mpg!A:A, vehicle_mpg!F:F)</f>
        <v>13</v>
      </c>
      <c r="H82">
        <f>_xlfn.XLOOKUP(A82, 'starting info'!A:A, 'starting info'!B:B)</f>
        <v>2008</v>
      </c>
    </row>
    <row r="83" spans="1:8" x14ac:dyDescent="0.25">
      <c r="A83">
        <v>21106</v>
      </c>
      <c r="B83" s="6">
        <v>4250</v>
      </c>
      <c r="C83" t="str">
        <f>_xlfn.XLOOKUP(A83, vehicle_gas!A:A,vehicle_gas!B:B)</f>
        <v>Dodge</v>
      </c>
      <c r="D83" t="str">
        <f>_xlfn.XLOOKUP(A83, vehicle_gas!A:A, vehicle_gas!D:D)</f>
        <v>Rear-Wheel Drive</v>
      </c>
      <c r="E83" t="str">
        <f>_xlfn.XLOOKUP(A83, vehicle_gas!A:A, vehicle_gas!F:F)</f>
        <v>Premium Gasoline</v>
      </c>
      <c r="F83">
        <f>_xlfn.XLOOKUP(A83, vehicle_mpg!A:A, vehicle_mpg!E:E)</f>
        <v>9</v>
      </c>
      <c r="G83">
        <f>_xlfn.XLOOKUP(A83, vehicle_mpg!A:A, vehicle_mpg!F:F)</f>
        <v>14</v>
      </c>
      <c r="H83">
        <f>_xlfn.XLOOKUP(A83, 'starting info'!A:A, 'starting info'!B:B)</f>
        <v>2005</v>
      </c>
    </row>
    <row r="84" spans="1:8" x14ac:dyDescent="0.25">
      <c r="A84">
        <v>17358</v>
      </c>
      <c r="B84" s="6">
        <v>4250</v>
      </c>
      <c r="C84" t="str">
        <f>_xlfn.XLOOKUP(A84, vehicle_gas!A:A,vehicle_gas!B:B)</f>
        <v>Lamborghini</v>
      </c>
      <c r="D84" t="str">
        <f>_xlfn.XLOOKUP(A84, vehicle_gas!A:A, vehicle_gas!D:D)</f>
        <v>4-Wheel or All-Wheel Drive</v>
      </c>
      <c r="E84" t="str">
        <f>_xlfn.XLOOKUP(A84, vehicle_gas!A:A, vehicle_gas!F:F)</f>
        <v>Premium Gasoline</v>
      </c>
      <c r="F84">
        <f>_xlfn.XLOOKUP(A84, vehicle_mpg!A:A, vehicle_mpg!E:E)</f>
        <v>8</v>
      </c>
      <c r="G84">
        <f>_xlfn.XLOOKUP(A84, vehicle_mpg!A:A, vehicle_mpg!F:F)</f>
        <v>12</v>
      </c>
      <c r="H84">
        <f>_xlfn.XLOOKUP(A84, 'starting info'!A:A, 'starting info'!B:B)</f>
        <v>2002</v>
      </c>
    </row>
    <row r="85" spans="1:8" x14ac:dyDescent="0.25">
      <c r="A85">
        <v>14804</v>
      </c>
      <c r="B85" s="6">
        <v>4250</v>
      </c>
      <c r="C85" t="str">
        <f>_xlfn.XLOOKUP(A85, vehicle_gas!A:A,vehicle_gas!B:B)</f>
        <v>Lamborghini</v>
      </c>
      <c r="D85" t="str">
        <f>_xlfn.XLOOKUP(A85, vehicle_gas!A:A, vehicle_gas!D:D)</f>
        <v>4-Wheel or All-Wheel Drive</v>
      </c>
      <c r="E85" t="str">
        <f>_xlfn.XLOOKUP(A85, vehicle_gas!A:A, vehicle_gas!F:F)</f>
        <v>Premium Gasoline</v>
      </c>
      <c r="F85">
        <f>_xlfn.XLOOKUP(A85, vehicle_mpg!A:A, vehicle_mpg!E:E)</f>
        <v>9</v>
      </c>
      <c r="G85">
        <f>_xlfn.XLOOKUP(A85, vehicle_mpg!A:A, vehicle_mpg!F:F)</f>
        <v>13</v>
      </c>
      <c r="H85">
        <f>_xlfn.XLOOKUP(A85, 'starting info'!A:A, 'starting info'!B:B)</f>
        <v>1999</v>
      </c>
    </row>
    <row r="86" spans="1:8" x14ac:dyDescent="0.25">
      <c r="A86">
        <v>25391</v>
      </c>
      <c r="B86" s="6">
        <v>4250</v>
      </c>
      <c r="C86" t="str">
        <f>_xlfn.XLOOKUP(A86, vehicle_gas!A:A,vehicle_gas!B:B)</f>
        <v>Lamborghini</v>
      </c>
      <c r="D86" t="str">
        <f>_xlfn.XLOOKUP(A86, vehicle_gas!A:A, vehicle_gas!D:D)</f>
        <v>4-Wheel or All-Wheel Drive</v>
      </c>
      <c r="E86" t="str">
        <f>_xlfn.XLOOKUP(A86, vehicle_gas!A:A, vehicle_gas!F:F)</f>
        <v>Premium Gasoline</v>
      </c>
      <c r="F86">
        <f>_xlfn.XLOOKUP(A86, vehicle_mpg!A:A, vehicle_mpg!E:E)</f>
        <v>8</v>
      </c>
      <c r="G86">
        <f>_xlfn.XLOOKUP(A86, vehicle_mpg!A:A, vehicle_mpg!F:F)</f>
        <v>13</v>
      </c>
      <c r="H86">
        <f>_xlfn.XLOOKUP(A86, 'starting info'!A:A, 'starting info'!B:B)</f>
        <v>2009</v>
      </c>
    </row>
    <row r="87" spans="1:8" x14ac:dyDescent="0.25">
      <c r="A87">
        <v>33614</v>
      </c>
      <c r="B87" s="6">
        <v>4250</v>
      </c>
      <c r="C87" t="str">
        <f>_xlfn.XLOOKUP(A87, vehicle_gas!A:A,vehicle_gas!B:B)</f>
        <v>Bugatti</v>
      </c>
      <c r="D87" t="str">
        <f>_xlfn.XLOOKUP(A87, vehicle_gas!A:A, vehicle_gas!D:D)</f>
        <v>All-Wheel Drive</v>
      </c>
      <c r="E87" t="str">
        <f>_xlfn.XLOOKUP(A87, vehicle_gas!A:A, vehicle_gas!F:F)</f>
        <v>Premium Gasoline</v>
      </c>
      <c r="F87">
        <f>_xlfn.XLOOKUP(A87, vehicle_mpg!A:A, vehicle_mpg!E:E)</f>
        <v>8</v>
      </c>
      <c r="G87">
        <f>_xlfn.XLOOKUP(A87, vehicle_mpg!A:A, vehicle_mpg!F:F)</f>
        <v>15</v>
      </c>
      <c r="H87">
        <f>_xlfn.XLOOKUP(A87, 'starting info'!A:A, 'starting info'!B:B)</f>
        <v>2014</v>
      </c>
    </row>
    <row r="88" spans="1:8" x14ac:dyDescent="0.25">
      <c r="A88">
        <v>20481</v>
      </c>
      <c r="B88" s="6">
        <v>4250</v>
      </c>
      <c r="C88" t="str">
        <f>_xlfn.XLOOKUP(A88, vehicle_gas!A:A,vehicle_gas!B:B)</f>
        <v>Lamborghini</v>
      </c>
      <c r="D88" t="str">
        <f>_xlfn.XLOOKUP(A88, vehicle_gas!A:A, vehicle_gas!D:D)</f>
        <v>4-Wheel or All-Wheel Drive</v>
      </c>
      <c r="E88" t="str">
        <f>_xlfn.XLOOKUP(A88, vehicle_gas!A:A, vehicle_gas!F:F)</f>
        <v>Premium Gasoline</v>
      </c>
      <c r="F88">
        <f>_xlfn.XLOOKUP(A88, vehicle_mpg!A:A, vehicle_mpg!E:E)</f>
        <v>8</v>
      </c>
      <c r="G88">
        <f>_xlfn.XLOOKUP(A88, vehicle_mpg!A:A, vehicle_mpg!F:F)</f>
        <v>14</v>
      </c>
      <c r="H88">
        <f>_xlfn.XLOOKUP(A88, 'starting info'!A:A, 'starting info'!B:B)</f>
        <v>2005</v>
      </c>
    </row>
    <row r="89" spans="1:8" x14ac:dyDescent="0.25">
      <c r="A89">
        <v>11599</v>
      </c>
      <c r="B89" s="6">
        <v>4250</v>
      </c>
      <c r="C89" t="str">
        <f>_xlfn.XLOOKUP(A89, vehicle_gas!A:A,vehicle_gas!B:B)</f>
        <v>Lamborghini</v>
      </c>
      <c r="D89" t="str">
        <f>_xlfn.XLOOKUP(A89, vehicle_gas!A:A, vehicle_gas!D:D)</f>
        <v>4-Wheel or All-Wheel Drive</v>
      </c>
      <c r="E89" t="str">
        <f>_xlfn.XLOOKUP(A89, vehicle_gas!A:A, vehicle_gas!F:F)</f>
        <v>Premium Gasoline</v>
      </c>
      <c r="F89">
        <f>_xlfn.XLOOKUP(A89, vehicle_mpg!A:A, vehicle_mpg!E:E)</f>
        <v>8</v>
      </c>
      <c r="G89">
        <f>_xlfn.XLOOKUP(A89, vehicle_mpg!A:A, vehicle_mpg!F:F)</f>
        <v>13</v>
      </c>
      <c r="H89">
        <f>_xlfn.XLOOKUP(A89, 'starting info'!A:A, 'starting info'!B:B)</f>
        <v>1995</v>
      </c>
    </row>
    <row r="90" spans="1:8" x14ac:dyDescent="0.25">
      <c r="A90">
        <v>28536</v>
      </c>
      <c r="B90" s="6">
        <v>4250</v>
      </c>
      <c r="C90" t="str">
        <f>_xlfn.XLOOKUP(A90, vehicle_gas!A:A,vehicle_gas!B:B)</f>
        <v>Lamborghini</v>
      </c>
      <c r="D90" t="str">
        <f>_xlfn.XLOOKUP(A90, vehicle_gas!A:A, vehicle_gas!D:D)</f>
        <v>All-Wheel Drive</v>
      </c>
      <c r="E90" t="str">
        <f>_xlfn.XLOOKUP(A90, vehicle_gas!A:A, vehicle_gas!F:F)</f>
        <v>Premium Gasoline</v>
      </c>
      <c r="F90">
        <f>_xlfn.XLOOKUP(A90, vehicle_mpg!A:A, vehicle_mpg!E:E)</f>
        <v>8</v>
      </c>
      <c r="G90">
        <f>_xlfn.XLOOKUP(A90, vehicle_mpg!A:A, vehicle_mpg!F:F)</f>
        <v>13</v>
      </c>
      <c r="H90">
        <f>_xlfn.XLOOKUP(A90, 'starting info'!A:A, 'starting info'!B:B)</f>
        <v>2010</v>
      </c>
    </row>
    <row r="91" spans="1:8" x14ac:dyDescent="0.25">
      <c r="A91">
        <v>8003</v>
      </c>
      <c r="B91" s="6">
        <v>4250</v>
      </c>
      <c r="C91" t="str">
        <f>_xlfn.XLOOKUP(A91, vehicle_gas!A:A,vehicle_gas!B:B)</f>
        <v>Rolls-Royce</v>
      </c>
      <c r="D91" t="str">
        <f>_xlfn.XLOOKUP(A91, vehicle_gas!A:A, vehicle_gas!D:D)</f>
        <v>Rear-Wheel Drive</v>
      </c>
      <c r="E91" t="str">
        <f>_xlfn.XLOOKUP(A91, vehicle_gas!A:A, vehicle_gas!F:F)</f>
        <v>Premium Gasoline</v>
      </c>
      <c r="F91">
        <f>_xlfn.XLOOKUP(A91, vehicle_mpg!A:A, vehicle_mpg!E:E)</f>
        <v>9</v>
      </c>
      <c r="G91">
        <f>_xlfn.XLOOKUP(A91, vehicle_mpg!A:A, vehicle_mpg!F:F)</f>
        <v>12</v>
      </c>
      <c r="H91">
        <f>_xlfn.XLOOKUP(A91, 'starting info'!A:A, 'starting info'!B:B)</f>
        <v>1991</v>
      </c>
    </row>
    <row r="92" spans="1:8" x14ac:dyDescent="0.25">
      <c r="A92">
        <v>11600</v>
      </c>
      <c r="B92" s="6">
        <v>4250</v>
      </c>
      <c r="C92" t="str">
        <f>_xlfn.XLOOKUP(A92, vehicle_gas!A:A,vehicle_gas!B:B)</f>
        <v>Lamborghini</v>
      </c>
      <c r="D92" t="str">
        <f>_xlfn.XLOOKUP(A92, vehicle_gas!A:A, vehicle_gas!D:D)</f>
        <v>4-Wheel or All-Wheel Drive</v>
      </c>
      <c r="E92" t="str">
        <f>_xlfn.XLOOKUP(A92, vehicle_gas!A:A, vehicle_gas!F:F)</f>
        <v>Premium Gasoline</v>
      </c>
      <c r="F92">
        <f>_xlfn.XLOOKUP(A92, vehicle_mpg!A:A, vehicle_mpg!E:E)</f>
        <v>8</v>
      </c>
      <c r="G92">
        <f>_xlfn.XLOOKUP(A92, vehicle_mpg!A:A, vehicle_mpg!F:F)</f>
        <v>13</v>
      </c>
      <c r="H92">
        <f>_xlfn.XLOOKUP(A92, 'starting info'!A:A, 'starting info'!B:B)</f>
        <v>1995</v>
      </c>
    </row>
    <row r="93" spans="1:8" x14ac:dyDescent="0.25">
      <c r="A93">
        <v>18315</v>
      </c>
      <c r="B93" s="6">
        <v>4250</v>
      </c>
      <c r="C93" t="str">
        <f>_xlfn.XLOOKUP(A93, vehicle_gas!A:A,vehicle_gas!B:B)</f>
        <v>Lamborghini</v>
      </c>
      <c r="D93" t="str">
        <f>_xlfn.XLOOKUP(A93, vehicle_gas!A:A, vehicle_gas!D:D)</f>
        <v>4-Wheel or All-Wheel Drive</v>
      </c>
      <c r="E93" t="str">
        <f>_xlfn.XLOOKUP(A93, vehicle_gas!A:A, vehicle_gas!F:F)</f>
        <v>Premium Gasoline</v>
      </c>
      <c r="F93">
        <f>_xlfn.XLOOKUP(A93, vehicle_mpg!A:A, vehicle_mpg!E:E)</f>
        <v>8</v>
      </c>
      <c r="G93">
        <f>_xlfn.XLOOKUP(A93, vehicle_mpg!A:A, vehicle_mpg!F:F)</f>
        <v>12</v>
      </c>
      <c r="H93">
        <f>_xlfn.XLOOKUP(A93, 'starting info'!A:A, 'starting info'!B:B)</f>
        <v>2003</v>
      </c>
    </row>
    <row r="94" spans="1:8" x14ac:dyDescent="0.25">
      <c r="A94">
        <v>28930</v>
      </c>
      <c r="B94" s="6">
        <v>4250</v>
      </c>
      <c r="C94" t="str">
        <f>_xlfn.XLOOKUP(A94, vehicle_gas!A:A,vehicle_gas!B:B)</f>
        <v>Wallace Environmental</v>
      </c>
      <c r="D94" t="str">
        <f>_xlfn.XLOOKUP(A94, vehicle_gas!A:A, vehicle_gas!D:D)</f>
        <v>Rear-Wheel Drive</v>
      </c>
      <c r="E94" t="str">
        <f>_xlfn.XLOOKUP(A94, vehicle_gas!A:A, vehicle_gas!F:F)</f>
        <v>Premium Gasoline</v>
      </c>
      <c r="F94">
        <f>_xlfn.XLOOKUP(A94, vehicle_mpg!A:A, vehicle_mpg!E:E)</f>
        <v>9</v>
      </c>
      <c r="G94">
        <f>_xlfn.XLOOKUP(A94, vehicle_mpg!A:A, vehicle_mpg!F:F)</f>
        <v>13</v>
      </c>
      <c r="H94">
        <f>_xlfn.XLOOKUP(A94, 'starting info'!A:A, 'starting info'!B:B)</f>
        <v>1992</v>
      </c>
    </row>
    <row r="95" spans="1:8" x14ac:dyDescent="0.25">
      <c r="A95">
        <v>10576</v>
      </c>
      <c r="B95" s="6">
        <v>4250</v>
      </c>
      <c r="C95" t="str">
        <f>_xlfn.XLOOKUP(A95, vehicle_gas!A:A,vehicle_gas!B:B)</f>
        <v>Land Rover</v>
      </c>
      <c r="D95" t="str">
        <f>_xlfn.XLOOKUP(A95, vehicle_gas!A:A, vehicle_gas!D:D)</f>
        <v>4-Wheel or All-Wheel Drive</v>
      </c>
      <c r="E95" t="str">
        <f>_xlfn.XLOOKUP(A95, vehicle_gas!A:A, vehicle_gas!F:F)</f>
        <v>Premium Gasoline</v>
      </c>
      <c r="F95">
        <f>_xlfn.XLOOKUP(A95, vehicle_mpg!A:A, vehicle_mpg!E:E)</f>
        <v>9</v>
      </c>
      <c r="G95">
        <f>_xlfn.XLOOKUP(A95, vehicle_mpg!A:A, vehicle_mpg!F:F)</f>
        <v>11</v>
      </c>
      <c r="H95">
        <f>_xlfn.XLOOKUP(A95, 'starting info'!A:A, 'starting info'!B:B)</f>
        <v>1993</v>
      </c>
    </row>
    <row r="96" spans="1:8" x14ac:dyDescent="0.25">
      <c r="A96">
        <v>24185</v>
      </c>
      <c r="B96" s="6">
        <v>4250</v>
      </c>
      <c r="C96" t="str">
        <f>_xlfn.XLOOKUP(A96, vehicle_gas!A:A,vehicle_gas!B:B)</f>
        <v>Lamborghini</v>
      </c>
      <c r="D96" t="str">
        <f>_xlfn.XLOOKUP(A96, vehicle_gas!A:A, vehicle_gas!D:D)</f>
        <v>4-Wheel or All-Wheel Drive</v>
      </c>
      <c r="E96" t="str">
        <f>_xlfn.XLOOKUP(A96, vehicle_gas!A:A, vehicle_gas!F:F)</f>
        <v>Premium Gasoline</v>
      </c>
      <c r="F96">
        <f>_xlfn.XLOOKUP(A96, vehicle_mpg!A:A, vehicle_mpg!E:E)</f>
        <v>8</v>
      </c>
      <c r="G96">
        <f>_xlfn.XLOOKUP(A96, vehicle_mpg!A:A, vehicle_mpg!F:F)</f>
        <v>13</v>
      </c>
      <c r="H96">
        <f>_xlfn.XLOOKUP(A96, 'starting info'!A:A, 'starting info'!B:B)</f>
        <v>2008</v>
      </c>
    </row>
    <row r="97" spans="1:8" x14ac:dyDescent="0.25">
      <c r="A97">
        <v>12524</v>
      </c>
      <c r="B97" s="6">
        <v>4250</v>
      </c>
      <c r="C97" t="str">
        <f>_xlfn.XLOOKUP(A97, vehicle_gas!A:A,vehicle_gas!B:B)</f>
        <v>Lamborghini</v>
      </c>
      <c r="D97" t="str">
        <f>_xlfn.XLOOKUP(A97, vehicle_gas!A:A, vehicle_gas!D:D)</f>
        <v>4-Wheel or All-Wheel Drive</v>
      </c>
      <c r="E97" t="str">
        <f>_xlfn.XLOOKUP(A97, vehicle_gas!A:A, vehicle_gas!F:F)</f>
        <v>Premium Gasoline</v>
      </c>
      <c r="F97">
        <f>_xlfn.XLOOKUP(A97, vehicle_mpg!A:A, vehicle_mpg!E:E)</f>
        <v>8</v>
      </c>
      <c r="G97">
        <f>_xlfn.XLOOKUP(A97, vehicle_mpg!A:A, vehicle_mpg!F:F)</f>
        <v>13</v>
      </c>
      <c r="H97">
        <f>_xlfn.XLOOKUP(A97, 'starting info'!A:A, 'starting info'!B:B)</f>
        <v>1996</v>
      </c>
    </row>
    <row r="98" spans="1:8" x14ac:dyDescent="0.25">
      <c r="A98">
        <v>7695</v>
      </c>
      <c r="B98" s="6">
        <v>4250</v>
      </c>
      <c r="C98" t="str">
        <f>_xlfn.XLOOKUP(A98, vehicle_gas!A:A,vehicle_gas!B:B)</f>
        <v>Rolls-Royce</v>
      </c>
      <c r="D98" t="str">
        <f>_xlfn.XLOOKUP(A98, vehicle_gas!A:A, vehicle_gas!D:D)</f>
        <v>Rear-Wheel Drive</v>
      </c>
      <c r="E98" t="str">
        <f>_xlfn.XLOOKUP(A98, vehicle_gas!A:A, vehicle_gas!F:F)</f>
        <v>Premium Gasoline</v>
      </c>
      <c r="F98">
        <f>_xlfn.XLOOKUP(A98, vehicle_mpg!A:A, vehicle_mpg!E:E)</f>
        <v>9</v>
      </c>
      <c r="G98">
        <f>_xlfn.XLOOKUP(A98, vehicle_mpg!A:A, vehicle_mpg!F:F)</f>
        <v>12</v>
      </c>
      <c r="H98">
        <f>_xlfn.XLOOKUP(A98, 'starting info'!A:A, 'starting info'!B:B)</f>
        <v>1991</v>
      </c>
    </row>
    <row r="99" spans="1:8" x14ac:dyDescent="0.25">
      <c r="A99">
        <v>5783</v>
      </c>
      <c r="B99" s="6">
        <v>4250</v>
      </c>
      <c r="C99" t="str">
        <f>_xlfn.XLOOKUP(A99, vehicle_gas!A:A,vehicle_gas!B:B)</f>
        <v>Rolls-Royce</v>
      </c>
      <c r="D99" t="str">
        <f>_xlfn.XLOOKUP(A99, vehicle_gas!A:A, vehicle_gas!D:D)</f>
        <v>Rear-Wheel Drive</v>
      </c>
      <c r="E99" t="str">
        <f>_xlfn.XLOOKUP(A99, vehicle_gas!A:A, vehicle_gas!F:F)</f>
        <v>Premium Gasoline</v>
      </c>
      <c r="F99">
        <f>_xlfn.XLOOKUP(A99, vehicle_mpg!A:A, vehicle_mpg!E:E)</f>
        <v>9</v>
      </c>
      <c r="G99">
        <f>_xlfn.XLOOKUP(A99, vehicle_mpg!A:A, vehicle_mpg!F:F)</f>
        <v>12</v>
      </c>
      <c r="H99">
        <f>_xlfn.XLOOKUP(A99, 'starting info'!A:A, 'starting info'!B:B)</f>
        <v>1989</v>
      </c>
    </row>
    <row r="100" spans="1:8" x14ac:dyDescent="0.25">
      <c r="A100">
        <v>24169</v>
      </c>
      <c r="B100" s="6">
        <v>4250</v>
      </c>
      <c r="C100" t="str">
        <f>_xlfn.XLOOKUP(A100, vehicle_gas!A:A,vehicle_gas!B:B)</f>
        <v>Bugatti</v>
      </c>
      <c r="D100" t="str">
        <f>_xlfn.XLOOKUP(A100, vehicle_gas!A:A, vehicle_gas!D:D)</f>
        <v>4-Wheel or All-Wheel Drive</v>
      </c>
      <c r="E100" t="str">
        <f>_xlfn.XLOOKUP(A100, vehicle_gas!A:A, vehicle_gas!F:F)</f>
        <v>Premium Gasoline</v>
      </c>
      <c r="F100">
        <f>_xlfn.XLOOKUP(A100, vehicle_mpg!A:A, vehicle_mpg!E:E)</f>
        <v>8</v>
      </c>
      <c r="G100">
        <f>_xlfn.XLOOKUP(A100, vehicle_mpg!A:A, vehicle_mpg!F:F)</f>
        <v>14</v>
      </c>
      <c r="H100">
        <f>_xlfn.XLOOKUP(A100, 'starting info'!A:A, 'starting info'!B:B)</f>
        <v>2008</v>
      </c>
    </row>
    <row r="101" spans="1:8" x14ac:dyDescent="0.25">
      <c r="A101">
        <v>19359</v>
      </c>
      <c r="B101" s="6">
        <v>4250</v>
      </c>
      <c r="C101" t="str">
        <f>_xlfn.XLOOKUP(A101, vehicle_gas!A:A,vehicle_gas!B:B)</f>
        <v>Lamborghini</v>
      </c>
      <c r="D101" t="str">
        <f>_xlfn.XLOOKUP(A101, vehicle_gas!A:A, vehicle_gas!D:D)</f>
        <v>4-Wheel or All-Wheel Drive</v>
      </c>
      <c r="E101" t="str">
        <f>_xlfn.XLOOKUP(A101, vehicle_gas!A:A, vehicle_gas!F:F)</f>
        <v>Premium Gasoline</v>
      </c>
      <c r="F101">
        <f>_xlfn.XLOOKUP(A101, vehicle_mpg!A:A, vehicle_mpg!E:E)</f>
        <v>8</v>
      </c>
      <c r="G101">
        <f>_xlfn.XLOOKUP(A101, vehicle_mpg!A:A, vehicle_mpg!F:F)</f>
        <v>14</v>
      </c>
      <c r="H101">
        <f>_xlfn.XLOOKUP(A101, 'starting info'!A:A, 'starting info'!B:B)</f>
        <v>2004</v>
      </c>
    </row>
    <row r="102" spans="1:8" x14ac:dyDescent="0.25">
      <c r="A102">
        <v>3446</v>
      </c>
      <c r="B102" s="6">
        <v>3900</v>
      </c>
      <c r="C102" t="str">
        <f>_xlfn.XLOOKUP(A102, vehicle_gas!A:A,vehicle_gas!B:B)</f>
        <v>Rolls-Royce</v>
      </c>
      <c r="D102" t="str">
        <f>_xlfn.XLOOKUP(A102, vehicle_gas!A:A, vehicle_gas!D:D)</f>
        <v>Rear-Wheel Drive</v>
      </c>
      <c r="E102" t="str">
        <f>_xlfn.XLOOKUP(A102, vehicle_gas!A:A, vehicle_gas!F:F)</f>
        <v>Regular Gasoline</v>
      </c>
      <c r="F102">
        <f>_xlfn.XLOOKUP(A102, vehicle_mpg!A:A, vehicle_mpg!E:E)</f>
        <v>8</v>
      </c>
      <c r="G102">
        <f>_xlfn.XLOOKUP(A102, vehicle_mpg!A:A, vehicle_mpg!F:F)</f>
        <v>10</v>
      </c>
      <c r="H102">
        <f>_xlfn.XLOOKUP(A102, 'starting info'!A:A, 'starting info'!B:B)</f>
        <v>1987</v>
      </c>
    </row>
    <row r="103" spans="1:8" x14ac:dyDescent="0.25">
      <c r="A103">
        <v>28838</v>
      </c>
      <c r="B103" s="6">
        <v>3900</v>
      </c>
      <c r="C103" t="str">
        <f>_xlfn.XLOOKUP(A103, vehicle_gas!A:A,vehicle_gas!B:B)</f>
        <v>Aston Martin</v>
      </c>
      <c r="D103" t="str">
        <f>_xlfn.XLOOKUP(A103, vehicle_gas!A:A, vehicle_gas!D:D)</f>
        <v>Rear-Wheel Drive</v>
      </c>
      <c r="E103" t="str">
        <f>_xlfn.XLOOKUP(A103, vehicle_gas!A:A, vehicle_gas!F:F)</f>
        <v>Regular Gasoline</v>
      </c>
      <c r="F103">
        <f>_xlfn.XLOOKUP(A103, vehicle_mpg!A:A, vehicle_mpg!E:E)</f>
        <v>8</v>
      </c>
      <c r="G103">
        <f>_xlfn.XLOOKUP(A103, vehicle_mpg!A:A, vehicle_mpg!F:F)</f>
        <v>10</v>
      </c>
      <c r="H103">
        <f>_xlfn.XLOOKUP(A103, 'starting info'!A:A, 'starting info'!B:B)</f>
        <v>1987</v>
      </c>
    </row>
    <row r="104" spans="1:8" x14ac:dyDescent="0.25">
      <c r="A104">
        <v>4188</v>
      </c>
      <c r="B104" s="6">
        <v>3900</v>
      </c>
      <c r="C104" t="str">
        <f>_xlfn.XLOOKUP(A104, vehicle_gas!A:A,vehicle_gas!B:B)</f>
        <v>Aston Martin</v>
      </c>
      <c r="D104" t="str">
        <f>_xlfn.XLOOKUP(A104, vehicle_gas!A:A, vehicle_gas!D:D)</f>
        <v>Rear-Wheel Drive</v>
      </c>
      <c r="E104" t="str">
        <f>_xlfn.XLOOKUP(A104, vehicle_gas!A:A, vehicle_gas!F:F)</f>
        <v>Regular Gasoline</v>
      </c>
      <c r="F104">
        <f>_xlfn.XLOOKUP(A104, vehicle_mpg!A:A, vehicle_mpg!E:E)</f>
        <v>8</v>
      </c>
      <c r="G104">
        <f>_xlfn.XLOOKUP(A104, vehicle_mpg!A:A, vehicle_mpg!F:F)</f>
        <v>10</v>
      </c>
      <c r="H104">
        <f>_xlfn.XLOOKUP(A104, 'starting info'!A:A, 'starting info'!B:B)</f>
        <v>1988</v>
      </c>
    </row>
    <row r="105" spans="1:8" x14ac:dyDescent="0.25">
      <c r="A105">
        <v>3445</v>
      </c>
      <c r="B105" s="6">
        <v>3900</v>
      </c>
      <c r="C105" t="str">
        <f>_xlfn.XLOOKUP(A105, vehicle_gas!A:A,vehicle_gas!B:B)</f>
        <v>Rolls-Royce</v>
      </c>
      <c r="D105" t="str">
        <f>_xlfn.XLOOKUP(A105, vehicle_gas!A:A, vehicle_gas!D:D)</f>
        <v>Rear-Wheel Drive</v>
      </c>
      <c r="E105" t="str">
        <f>_xlfn.XLOOKUP(A105, vehicle_gas!A:A, vehicle_gas!F:F)</f>
        <v>Regular Gasoline</v>
      </c>
      <c r="F105">
        <f>_xlfn.XLOOKUP(A105, vehicle_mpg!A:A, vehicle_mpg!E:E)</f>
        <v>8</v>
      </c>
      <c r="G105">
        <f>_xlfn.XLOOKUP(A105, vehicle_mpg!A:A, vehicle_mpg!F:F)</f>
        <v>10</v>
      </c>
      <c r="H105">
        <f>_xlfn.XLOOKUP(A105, 'starting info'!A:A, 'starting info'!B:B)</f>
        <v>1987</v>
      </c>
    </row>
    <row r="106" spans="1:8" x14ac:dyDescent="0.25">
      <c r="A106">
        <v>27716</v>
      </c>
      <c r="B106" s="6">
        <v>3900</v>
      </c>
      <c r="C106" t="str">
        <f>_xlfn.XLOOKUP(A106, vehicle_gas!A:A,vehicle_gas!B:B)</f>
        <v>Aston Martin</v>
      </c>
      <c r="D106" t="str">
        <f>_xlfn.XLOOKUP(A106, vehicle_gas!A:A, vehicle_gas!D:D)</f>
        <v>NULL</v>
      </c>
      <c r="E106" t="str">
        <f>_xlfn.XLOOKUP(A106, vehicle_gas!A:A, vehicle_gas!F:F)</f>
        <v>Regular Gasoline</v>
      </c>
      <c r="F106">
        <f>_xlfn.XLOOKUP(A106, vehicle_mpg!A:A, vehicle_mpg!E:E)</f>
        <v>8</v>
      </c>
      <c r="G106">
        <f>_xlfn.XLOOKUP(A106, vehicle_mpg!A:A, vehicle_mpg!F:F)</f>
        <v>10</v>
      </c>
      <c r="H106">
        <f>_xlfn.XLOOKUP(A106, 'starting info'!A:A, 'starting info'!B:B)</f>
        <v>1984</v>
      </c>
    </row>
    <row r="107" spans="1:8" x14ac:dyDescent="0.25">
      <c r="A107">
        <v>3443</v>
      </c>
      <c r="B107" s="6">
        <v>3900</v>
      </c>
      <c r="C107" t="str">
        <f>_xlfn.XLOOKUP(A107, vehicle_gas!A:A,vehicle_gas!B:B)</f>
        <v>Rolls-Royce</v>
      </c>
      <c r="D107" t="str">
        <f>_xlfn.XLOOKUP(A107, vehicle_gas!A:A, vehicle_gas!D:D)</f>
        <v>Rear-Wheel Drive</v>
      </c>
      <c r="E107" t="str">
        <f>_xlfn.XLOOKUP(A107, vehicle_gas!A:A, vehicle_gas!F:F)</f>
        <v>Regular Gasoline</v>
      </c>
      <c r="F107">
        <f>_xlfn.XLOOKUP(A107, vehicle_mpg!A:A, vehicle_mpg!E:E)</f>
        <v>8</v>
      </c>
      <c r="G107">
        <f>_xlfn.XLOOKUP(A107, vehicle_mpg!A:A, vehicle_mpg!F:F)</f>
        <v>10</v>
      </c>
      <c r="H107">
        <f>_xlfn.XLOOKUP(A107, 'starting info'!A:A, 'starting info'!B:B)</f>
        <v>1987</v>
      </c>
    </row>
    <row r="108" spans="1:8" x14ac:dyDescent="0.25">
      <c r="A108">
        <v>5308</v>
      </c>
      <c r="B108" s="6">
        <v>3900</v>
      </c>
      <c r="C108" t="str">
        <f>_xlfn.XLOOKUP(A108, vehicle_gas!A:A,vehicle_gas!B:B)</f>
        <v>Aston Martin</v>
      </c>
      <c r="D108" t="str">
        <f>_xlfn.XLOOKUP(A108, vehicle_gas!A:A, vehicle_gas!D:D)</f>
        <v>Rear-Wheel Drive</v>
      </c>
      <c r="E108" t="str">
        <f>_xlfn.XLOOKUP(A108, vehicle_gas!A:A, vehicle_gas!F:F)</f>
        <v>Regular Gasoline</v>
      </c>
      <c r="F108">
        <f>_xlfn.XLOOKUP(A108, vehicle_mpg!A:A, vehicle_mpg!E:E)</f>
        <v>8</v>
      </c>
      <c r="G108">
        <f>_xlfn.XLOOKUP(A108, vehicle_mpg!A:A, vehicle_mpg!F:F)</f>
        <v>10</v>
      </c>
      <c r="H108">
        <f>_xlfn.XLOOKUP(A108, 'starting info'!A:A, 'starting info'!B:B)</f>
        <v>1989</v>
      </c>
    </row>
    <row r="109" spans="1:8" x14ac:dyDescent="0.25">
      <c r="A109">
        <v>4320</v>
      </c>
      <c r="B109" s="6">
        <v>3900</v>
      </c>
      <c r="C109" t="str">
        <f>_xlfn.XLOOKUP(A109, vehicle_gas!A:A,vehicle_gas!B:B)</f>
        <v>Rolls-Royce</v>
      </c>
      <c r="D109" t="str">
        <f>_xlfn.XLOOKUP(A109, vehicle_gas!A:A, vehicle_gas!D:D)</f>
        <v>Rear-Wheel Drive</v>
      </c>
      <c r="E109" t="str">
        <f>_xlfn.XLOOKUP(A109, vehicle_gas!A:A, vehicle_gas!F:F)</f>
        <v>Regular Gasoline</v>
      </c>
      <c r="F109">
        <f>_xlfn.XLOOKUP(A109, vehicle_mpg!A:A, vehicle_mpg!E:E)</f>
        <v>8</v>
      </c>
      <c r="G109">
        <f>_xlfn.XLOOKUP(A109, vehicle_mpg!A:A, vehicle_mpg!F:F)</f>
        <v>10</v>
      </c>
      <c r="H109">
        <f>_xlfn.XLOOKUP(A109, 'starting info'!A:A, 'starting info'!B:B)</f>
        <v>1988</v>
      </c>
    </row>
    <row r="110" spans="1:8" x14ac:dyDescent="0.25">
      <c r="A110">
        <v>4652</v>
      </c>
      <c r="B110" s="6">
        <v>3900</v>
      </c>
      <c r="C110" t="str">
        <f>_xlfn.XLOOKUP(A110, vehicle_gas!A:A,vehicle_gas!B:B)</f>
        <v>Rolls-Royce</v>
      </c>
      <c r="D110" t="str">
        <f>_xlfn.XLOOKUP(A110, vehicle_gas!A:A, vehicle_gas!D:D)</f>
        <v>Rear-Wheel Drive</v>
      </c>
      <c r="E110" t="str">
        <f>_xlfn.XLOOKUP(A110, vehicle_gas!A:A, vehicle_gas!F:F)</f>
        <v>Regular Gasoline</v>
      </c>
      <c r="F110">
        <f>_xlfn.XLOOKUP(A110, vehicle_mpg!A:A, vehicle_mpg!E:E)</f>
        <v>8</v>
      </c>
      <c r="G110">
        <f>_xlfn.XLOOKUP(A110, vehicle_mpg!A:A, vehicle_mpg!F:F)</f>
        <v>10</v>
      </c>
      <c r="H110">
        <f>_xlfn.XLOOKUP(A110, 'starting info'!A:A, 'starting info'!B:B)</f>
        <v>1988</v>
      </c>
    </row>
    <row r="111" spans="1:8" x14ac:dyDescent="0.25">
      <c r="A111">
        <v>3798</v>
      </c>
      <c r="B111" s="6">
        <v>3900</v>
      </c>
      <c r="C111" t="str">
        <f>_xlfn.XLOOKUP(A111, vehicle_gas!A:A,vehicle_gas!B:B)</f>
        <v>Dodge</v>
      </c>
      <c r="D111" t="str">
        <f>_xlfn.XLOOKUP(A111, vehicle_gas!A:A, vehicle_gas!D:D)</f>
        <v>4-Wheel or All-Wheel Drive</v>
      </c>
      <c r="E111" t="str">
        <f>_xlfn.XLOOKUP(A111, vehicle_gas!A:A, vehicle_gas!F:F)</f>
        <v>Regular Gasoline</v>
      </c>
      <c r="F111">
        <f>_xlfn.XLOOKUP(A111, vehicle_mpg!A:A, vehicle_mpg!E:E)</f>
        <v>8</v>
      </c>
      <c r="G111">
        <f>_xlfn.XLOOKUP(A111, vehicle_mpg!A:A, vehicle_mpg!F:F)</f>
        <v>10</v>
      </c>
      <c r="H111">
        <f>_xlfn.XLOOKUP(A111, 'starting info'!A:A, 'starting info'!B:B)</f>
        <v>1987</v>
      </c>
    </row>
    <row r="112" spans="1:8" x14ac:dyDescent="0.25">
      <c r="A112">
        <v>5309</v>
      </c>
      <c r="B112" s="6">
        <v>3900</v>
      </c>
      <c r="C112" t="str">
        <f>_xlfn.XLOOKUP(A112, vehicle_gas!A:A,vehicle_gas!B:B)</f>
        <v>Aston Martin</v>
      </c>
      <c r="D112" t="str">
        <f>_xlfn.XLOOKUP(A112, vehicle_gas!A:A, vehicle_gas!D:D)</f>
        <v>Rear-Wheel Drive</v>
      </c>
      <c r="E112" t="str">
        <f>_xlfn.XLOOKUP(A112, vehicle_gas!A:A, vehicle_gas!F:F)</f>
        <v>Regular Gasoline</v>
      </c>
      <c r="F112">
        <f>_xlfn.XLOOKUP(A112, vehicle_mpg!A:A, vehicle_mpg!E:E)</f>
        <v>8</v>
      </c>
      <c r="G112">
        <f>_xlfn.XLOOKUP(A112, vehicle_mpg!A:A, vehicle_mpg!F:F)</f>
        <v>10</v>
      </c>
      <c r="H112">
        <f>_xlfn.XLOOKUP(A112, 'starting info'!A:A, 'starting info'!B:B)</f>
        <v>1989</v>
      </c>
    </row>
    <row r="113" spans="1:8" x14ac:dyDescent="0.25">
      <c r="A113">
        <v>5310</v>
      </c>
      <c r="B113" s="6">
        <v>3900</v>
      </c>
      <c r="C113" t="str">
        <f>_xlfn.XLOOKUP(A113, vehicle_gas!A:A,vehicle_gas!B:B)</f>
        <v>Aston Martin</v>
      </c>
      <c r="D113" t="str">
        <f>_xlfn.XLOOKUP(A113, vehicle_gas!A:A, vehicle_gas!D:D)</f>
        <v>Rear-Wheel Drive</v>
      </c>
      <c r="E113" t="str">
        <f>_xlfn.XLOOKUP(A113, vehicle_gas!A:A, vehicle_gas!F:F)</f>
        <v>Regular Gasoline</v>
      </c>
      <c r="F113">
        <f>_xlfn.XLOOKUP(A113, vehicle_mpg!A:A, vehicle_mpg!E:E)</f>
        <v>8</v>
      </c>
      <c r="G113">
        <f>_xlfn.XLOOKUP(A113, vehicle_mpg!A:A, vehicle_mpg!F:F)</f>
        <v>10</v>
      </c>
      <c r="H113">
        <f>_xlfn.XLOOKUP(A113, 'starting info'!A:A, 'starting info'!B:B)</f>
        <v>1989</v>
      </c>
    </row>
    <row r="114" spans="1:8" x14ac:dyDescent="0.25">
      <c r="A114">
        <v>4319</v>
      </c>
      <c r="B114" s="6">
        <v>3900</v>
      </c>
      <c r="C114" t="str">
        <f>_xlfn.XLOOKUP(A114, vehicle_gas!A:A,vehicle_gas!B:B)</f>
        <v>Rolls-Royce</v>
      </c>
      <c r="D114" t="str">
        <f>_xlfn.XLOOKUP(A114, vehicle_gas!A:A, vehicle_gas!D:D)</f>
        <v>Rear-Wheel Drive</v>
      </c>
      <c r="E114" t="str">
        <f>_xlfn.XLOOKUP(A114, vehicle_gas!A:A, vehicle_gas!F:F)</f>
        <v>Regular Gasoline</v>
      </c>
      <c r="F114">
        <f>_xlfn.XLOOKUP(A114, vehicle_mpg!A:A, vehicle_mpg!E:E)</f>
        <v>8</v>
      </c>
      <c r="G114">
        <f>_xlfn.XLOOKUP(A114, vehicle_mpg!A:A, vehicle_mpg!F:F)</f>
        <v>10</v>
      </c>
      <c r="H114">
        <f>_xlfn.XLOOKUP(A114, 'starting info'!A:A, 'starting info'!B:B)</f>
        <v>1988</v>
      </c>
    </row>
    <row r="115" spans="1:8" x14ac:dyDescent="0.25">
      <c r="A115">
        <v>4623</v>
      </c>
      <c r="B115" s="6">
        <v>3900</v>
      </c>
      <c r="C115" t="str">
        <f>_xlfn.XLOOKUP(A115, vehicle_gas!A:A,vehicle_gas!B:B)</f>
        <v>Rolls-Royce</v>
      </c>
      <c r="D115" t="str">
        <f>_xlfn.XLOOKUP(A115, vehicle_gas!A:A, vehicle_gas!D:D)</f>
        <v>Rear-Wheel Drive</v>
      </c>
      <c r="E115" t="str">
        <f>_xlfn.XLOOKUP(A115, vehicle_gas!A:A, vehicle_gas!F:F)</f>
        <v>Regular Gasoline</v>
      </c>
      <c r="F115">
        <f>_xlfn.XLOOKUP(A115, vehicle_mpg!A:A, vehicle_mpg!E:E)</f>
        <v>8</v>
      </c>
      <c r="G115">
        <f>_xlfn.XLOOKUP(A115, vehicle_mpg!A:A, vehicle_mpg!F:F)</f>
        <v>10</v>
      </c>
      <c r="H115">
        <f>_xlfn.XLOOKUP(A115, 'starting info'!A:A, 'starting info'!B:B)</f>
        <v>1988</v>
      </c>
    </row>
    <row r="116" spans="1:8" x14ac:dyDescent="0.25">
      <c r="A116">
        <v>4622</v>
      </c>
      <c r="B116" s="6">
        <v>3900</v>
      </c>
      <c r="C116" t="str">
        <f>_xlfn.XLOOKUP(A116, vehicle_gas!A:A,vehicle_gas!B:B)</f>
        <v>Rolls-Royce</v>
      </c>
      <c r="D116" t="str">
        <f>_xlfn.XLOOKUP(A116, vehicle_gas!A:A, vehicle_gas!D:D)</f>
        <v>Rear-Wheel Drive</v>
      </c>
      <c r="E116" t="str">
        <f>_xlfn.XLOOKUP(A116, vehicle_gas!A:A, vehicle_gas!F:F)</f>
        <v>Regular Gasoline</v>
      </c>
      <c r="F116">
        <f>_xlfn.XLOOKUP(A116, vehicle_mpg!A:A, vehicle_mpg!E:E)</f>
        <v>8</v>
      </c>
      <c r="G116">
        <f>_xlfn.XLOOKUP(A116, vehicle_mpg!A:A, vehicle_mpg!F:F)</f>
        <v>10</v>
      </c>
      <c r="H116">
        <f>_xlfn.XLOOKUP(A116, 'starting info'!A:A, 'starting info'!B:B)</f>
        <v>1988</v>
      </c>
    </row>
    <row r="117" spans="1:8" x14ac:dyDescent="0.25">
      <c r="A117">
        <v>28394</v>
      </c>
      <c r="B117" s="6">
        <v>3900</v>
      </c>
      <c r="C117" t="str">
        <f>_xlfn.XLOOKUP(A117, vehicle_gas!A:A,vehicle_gas!B:B)</f>
        <v>Ford</v>
      </c>
      <c r="D117" t="str">
        <f>_xlfn.XLOOKUP(A117, vehicle_gas!A:A, vehicle_gas!D:D)</f>
        <v>2-Wheel Drive</v>
      </c>
      <c r="E117" t="str">
        <f>_xlfn.XLOOKUP(A117, vehicle_gas!A:A, vehicle_gas!F:F)</f>
        <v>Regular Gasoline</v>
      </c>
      <c r="F117">
        <f>_xlfn.XLOOKUP(A117, vehicle_mpg!A:A, vehicle_mpg!E:E)</f>
        <v>9</v>
      </c>
      <c r="G117">
        <f>_xlfn.XLOOKUP(A117, vehicle_mpg!A:A, vehicle_mpg!F:F)</f>
        <v>10</v>
      </c>
      <c r="H117">
        <f>_xlfn.XLOOKUP(A117, 'starting info'!A:A, 'starting info'!B:B)</f>
        <v>1984</v>
      </c>
    </row>
    <row r="118" spans="1:8" x14ac:dyDescent="0.25">
      <c r="A118">
        <v>27059</v>
      </c>
      <c r="B118" s="6">
        <v>3900</v>
      </c>
      <c r="C118" t="str">
        <f>_xlfn.XLOOKUP(A118, vehicle_gas!A:A,vehicle_gas!B:B)</f>
        <v>Cadillac</v>
      </c>
      <c r="D118" t="str">
        <f>_xlfn.XLOOKUP(A118, vehicle_gas!A:A, vehicle_gas!D:D)</f>
        <v>NULL</v>
      </c>
      <c r="E118" t="str">
        <f>_xlfn.XLOOKUP(A118, vehicle_gas!A:A, vehicle_gas!F:F)</f>
        <v>Regular Gasoline</v>
      </c>
      <c r="F118">
        <f>_xlfn.XLOOKUP(A118, vehicle_mpg!A:A, vehicle_mpg!E:E)</f>
        <v>8</v>
      </c>
      <c r="G118">
        <f>_xlfn.XLOOKUP(A118, vehicle_mpg!A:A, vehicle_mpg!F:F)</f>
        <v>10</v>
      </c>
      <c r="H118">
        <f>_xlfn.XLOOKUP(A118, 'starting info'!A:A, 'starting info'!B:B)</f>
        <v>1984</v>
      </c>
    </row>
    <row r="119" spans="1:8" x14ac:dyDescent="0.25">
      <c r="A119">
        <v>3111</v>
      </c>
      <c r="B119" s="6">
        <v>3900</v>
      </c>
      <c r="C119" t="str">
        <f>_xlfn.XLOOKUP(A119, vehicle_gas!A:A,vehicle_gas!B:B)</f>
        <v>Rolls-Royce</v>
      </c>
      <c r="D119" t="str">
        <f>_xlfn.XLOOKUP(A119, vehicle_gas!A:A, vehicle_gas!D:D)</f>
        <v>Rear-Wheel Drive</v>
      </c>
      <c r="E119" t="str">
        <f>_xlfn.XLOOKUP(A119, vehicle_gas!A:A, vehicle_gas!F:F)</f>
        <v>Regular Gasoline</v>
      </c>
      <c r="F119">
        <f>_xlfn.XLOOKUP(A119, vehicle_mpg!A:A, vehicle_mpg!E:E)</f>
        <v>8</v>
      </c>
      <c r="G119">
        <f>_xlfn.XLOOKUP(A119, vehicle_mpg!A:A, vehicle_mpg!F:F)</f>
        <v>10</v>
      </c>
      <c r="H119">
        <f>_xlfn.XLOOKUP(A119, 'starting info'!A:A, 'starting info'!B:B)</f>
        <v>1987</v>
      </c>
    </row>
    <row r="120" spans="1:8" x14ac:dyDescent="0.25">
      <c r="A120">
        <v>3112</v>
      </c>
      <c r="B120" s="6">
        <v>3900</v>
      </c>
      <c r="C120" t="str">
        <f>_xlfn.XLOOKUP(A120, vehicle_gas!A:A,vehicle_gas!B:B)</f>
        <v>Rolls-Royce</v>
      </c>
      <c r="D120" t="str">
        <f>_xlfn.XLOOKUP(A120, vehicle_gas!A:A, vehicle_gas!D:D)</f>
        <v>Rear-Wheel Drive</v>
      </c>
      <c r="E120" t="str">
        <f>_xlfn.XLOOKUP(A120, vehicle_gas!A:A, vehicle_gas!F:F)</f>
        <v>Regular Gasoline</v>
      </c>
      <c r="F120">
        <f>_xlfn.XLOOKUP(A120, vehicle_mpg!A:A, vehicle_mpg!E:E)</f>
        <v>8</v>
      </c>
      <c r="G120">
        <f>_xlfn.XLOOKUP(A120, vehicle_mpg!A:A, vehicle_mpg!F:F)</f>
        <v>10</v>
      </c>
      <c r="H120">
        <f>_xlfn.XLOOKUP(A120, 'starting info'!A:A, 'starting info'!B:B)</f>
        <v>1987</v>
      </c>
    </row>
    <row r="121" spans="1:8" x14ac:dyDescent="0.25">
      <c r="A121">
        <v>28416</v>
      </c>
      <c r="B121" s="6">
        <v>3900</v>
      </c>
      <c r="C121" t="str">
        <f>_xlfn.XLOOKUP(A121, vehicle_gas!A:A,vehicle_gas!B:B)</f>
        <v>Ford</v>
      </c>
      <c r="D121" t="str">
        <f>_xlfn.XLOOKUP(A121, vehicle_gas!A:A, vehicle_gas!D:D)</f>
        <v>2-Wheel Drive</v>
      </c>
      <c r="E121" t="str">
        <f>_xlfn.XLOOKUP(A121, vehicle_gas!A:A, vehicle_gas!F:F)</f>
        <v>Regular Gasoline</v>
      </c>
      <c r="F121">
        <f>_xlfn.XLOOKUP(A121, vehicle_mpg!A:A, vehicle_mpg!E:E)</f>
        <v>9</v>
      </c>
      <c r="G121">
        <f>_xlfn.XLOOKUP(A121, vehicle_mpg!A:A, vehicle_mpg!F:F)</f>
        <v>10</v>
      </c>
      <c r="H121">
        <f>_xlfn.XLOOKUP(A121, 'starting info'!A:A, 'starting info'!B:B)</f>
        <v>1984</v>
      </c>
    </row>
    <row r="122" spans="1:8" x14ac:dyDescent="0.25">
      <c r="A122">
        <v>26599</v>
      </c>
      <c r="B122" s="6">
        <v>3900</v>
      </c>
      <c r="C122" t="str">
        <f>_xlfn.XLOOKUP(A122, vehicle_gas!A:A,vehicle_gas!B:B)</f>
        <v>Aston Martin</v>
      </c>
      <c r="D122" t="str">
        <f>_xlfn.XLOOKUP(A122, vehicle_gas!A:A, vehicle_gas!D:D)</f>
        <v>NULL</v>
      </c>
      <c r="E122" t="str">
        <f>_xlfn.XLOOKUP(A122, vehicle_gas!A:A, vehicle_gas!F:F)</f>
        <v>Regular Gasoline</v>
      </c>
      <c r="F122">
        <f>_xlfn.XLOOKUP(A122, vehicle_mpg!A:A, vehicle_mpg!E:E)</f>
        <v>8</v>
      </c>
      <c r="G122">
        <f>_xlfn.XLOOKUP(A122, vehicle_mpg!A:A, vehicle_mpg!F:F)</f>
        <v>10</v>
      </c>
      <c r="H122">
        <f>_xlfn.XLOOKUP(A122, 'starting info'!A:A, 'starting info'!B:B)</f>
        <v>1984</v>
      </c>
    </row>
    <row r="123" spans="1:8" x14ac:dyDescent="0.25">
      <c r="A123">
        <v>4039</v>
      </c>
      <c r="B123" s="6">
        <v>3900</v>
      </c>
      <c r="C123" t="str">
        <f>_xlfn.XLOOKUP(A123, vehicle_gas!A:A,vehicle_gas!B:B)</f>
        <v>Dodge</v>
      </c>
      <c r="D123" t="str">
        <f>_xlfn.XLOOKUP(A123, vehicle_gas!A:A, vehicle_gas!D:D)</f>
        <v>4-Wheel or All-Wheel Drive</v>
      </c>
      <c r="E123" t="str">
        <f>_xlfn.XLOOKUP(A123, vehicle_gas!A:A, vehicle_gas!F:F)</f>
        <v>Regular Gasoline</v>
      </c>
      <c r="F123">
        <f>_xlfn.XLOOKUP(A123, vehicle_mpg!A:A, vehicle_mpg!E:E)</f>
        <v>8</v>
      </c>
      <c r="G123">
        <f>_xlfn.XLOOKUP(A123, vehicle_mpg!A:A, vehicle_mpg!F:F)</f>
        <v>10</v>
      </c>
      <c r="H123">
        <f>_xlfn.XLOOKUP(A123, 'starting info'!A:A, 'starting info'!B:B)</f>
        <v>1987</v>
      </c>
    </row>
    <row r="124" spans="1:8" x14ac:dyDescent="0.25">
      <c r="A124">
        <v>527</v>
      </c>
      <c r="B124" s="6">
        <v>3900</v>
      </c>
      <c r="C124" t="str">
        <f>_xlfn.XLOOKUP(A124, vehicle_gas!A:A,vehicle_gas!B:B)</f>
        <v>Rolls-Royce</v>
      </c>
      <c r="D124" t="str">
        <f>_xlfn.XLOOKUP(A124, vehicle_gas!A:A, vehicle_gas!D:D)</f>
        <v>Rear-Wheel Drive</v>
      </c>
      <c r="E124" t="str">
        <f>_xlfn.XLOOKUP(A124, vehicle_gas!A:A, vehicle_gas!F:F)</f>
        <v>Regular Gasoline</v>
      </c>
      <c r="F124">
        <f>_xlfn.XLOOKUP(A124, vehicle_mpg!A:A, vehicle_mpg!E:E)</f>
        <v>8</v>
      </c>
      <c r="G124">
        <f>_xlfn.XLOOKUP(A124, vehicle_mpg!A:A, vehicle_mpg!F:F)</f>
        <v>10</v>
      </c>
      <c r="H124">
        <f>_xlfn.XLOOKUP(A124, 'starting info'!A:A, 'starting info'!B:B)</f>
        <v>1985</v>
      </c>
    </row>
    <row r="125" spans="1:8" x14ac:dyDescent="0.25">
      <c r="A125">
        <v>4962</v>
      </c>
      <c r="B125" s="6">
        <v>3900</v>
      </c>
      <c r="C125" t="str">
        <f>_xlfn.XLOOKUP(A125, vehicle_gas!A:A,vehicle_gas!B:B)</f>
        <v>Dodge</v>
      </c>
      <c r="D125" t="str">
        <f>_xlfn.XLOOKUP(A125, vehicle_gas!A:A, vehicle_gas!D:D)</f>
        <v>4-Wheel or All-Wheel Drive</v>
      </c>
      <c r="E125" t="str">
        <f>_xlfn.XLOOKUP(A125, vehicle_gas!A:A, vehicle_gas!F:F)</f>
        <v>Regular Gasoline</v>
      </c>
      <c r="F125">
        <f>_xlfn.XLOOKUP(A125, vehicle_mpg!A:A, vehicle_mpg!E:E)</f>
        <v>8</v>
      </c>
      <c r="G125">
        <f>_xlfn.XLOOKUP(A125, vehicle_mpg!A:A, vehicle_mpg!F:F)</f>
        <v>10</v>
      </c>
      <c r="H125">
        <f>_xlfn.XLOOKUP(A125, 'starting info'!A:A, 'starting info'!B:B)</f>
        <v>1988</v>
      </c>
    </row>
    <row r="126" spans="1:8" x14ac:dyDescent="0.25">
      <c r="A126">
        <v>4189</v>
      </c>
      <c r="B126" s="6">
        <v>3900</v>
      </c>
      <c r="C126" t="str">
        <f>_xlfn.XLOOKUP(A126, vehicle_gas!A:A,vehicle_gas!B:B)</f>
        <v>Aston Martin</v>
      </c>
      <c r="D126" t="str">
        <f>_xlfn.XLOOKUP(A126, vehicle_gas!A:A, vehicle_gas!D:D)</f>
        <v>Rear-Wheel Drive</v>
      </c>
      <c r="E126" t="str">
        <f>_xlfn.XLOOKUP(A126, vehicle_gas!A:A, vehicle_gas!F:F)</f>
        <v>Regular Gasoline</v>
      </c>
      <c r="F126">
        <f>_xlfn.XLOOKUP(A126, vehicle_mpg!A:A, vehicle_mpg!E:E)</f>
        <v>8</v>
      </c>
      <c r="G126">
        <f>_xlfn.XLOOKUP(A126, vehicle_mpg!A:A, vehicle_mpg!F:F)</f>
        <v>10</v>
      </c>
      <c r="H126">
        <f>_xlfn.XLOOKUP(A126, 'starting info'!A:A, 'starting info'!B:B)</f>
        <v>1988</v>
      </c>
    </row>
    <row r="127" spans="1:8" x14ac:dyDescent="0.25">
      <c r="A127">
        <v>28839</v>
      </c>
      <c r="B127" s="6">
        <v>3900</v>
      </c>
      <c r="C127" t="str">
        <f>_xlfn.XLOOKUP(A127, vehicle_gas!A:A,vehicle_gas!B:B)</f>
        <v>Aston Martin</v>
      </c>
      <c r="D127" t="str">
        <f>_xlfn.XLOOKUP(A127, vehicle_gas!A:A, vehicle_gas!D:D)</f>
        <v>Rear-Wheel Drive</v>
      </c>
      <c r="E127" t="str">
        <f>_xlfn.XLOOKUP(A127, vehicle_gas!A:A, vehicle_gas!F:F)</f>
        <v>Regular Gasoline</v>
      </c>
      <c r="F127">
        <f>_xlfn.XLOOKUP(A127, vehicle_mpg!A:A, vehicle_mpg!E:E)</f>
        <v>8</v>
      </c>
      <c r="G127">
        <f>_xlfn.XLOOKUP(A127, vehicle_mpg!A:A, vehicle_mpg!F:F)</f>
        <v>10</v>
      </c>
      <c r="H127">
        <f>_xlfn.XLOOKUP(A127, 'starting info'!A:A, 'starting info'!B:B)</f>
        <v>1987</v>
      </c>
    </row>
    <row r="128" spans="1:8" x14ac:dyDescent="0.25">
      <c r="A128">
        <v>4190</v>
      </c>
      <c r="B128" s="6">
        <v>3900</v>
      </c>
      <c r="C128" t="str">
        <f>_xlfn.XLOOKUP(A128, vehicle_gas!A:A,vehicle_gas!B:B)</f>
        <v>Aston Martin</v>
      </c>
      <c r="D128" t="str">
        <f>_xlfn.XLOOKUP(A128, vehicle_gas!A:A, vehicle_gas!D:D)</f>
        <v>Rear-Wheel Drive</v>
      </c>
      <c r="E128" t="str">
        <f>_xlfn.XLOOKUP(A128, vehicle_gas!A:A, vehicle_gas!F:F)</f>
        <v>Regular Gasoline</v>
      </c>
      <c r="F128">
        <f>_xlfn.XLOOKUP(A128, vehicle_mpg!A:A, vehicle_mpg!E:E)</f>
        <v>8</v>
      </c>
      <c r="G128">
        <f>_xlfn.XLOOKUP(A128, vehicle_mpg!A:A, vehicle_mpg!F:F)</f>
        <v>10</v>
      </c>
      <c r="H128">
        <f>_xlfn.XLOOKUP(A128, 'starting info'!A:A, 'starting info'!B:B)</f>
        <v>1988</v>
      </c>
    </row>
    <row r="129" spans="1:8" x14ac:dyDescent="0.25">
      <c r="A129">
        <v>3114</v>
      </c>
      <c r="B129" s="6">
        <v>3900</v>
      </c>
      <c r="C129" t="str">
        <f>_xlfn.XLOOKUP(A129, vehicle_gas!A:A,vehicle_gas!B:B)</f>
        <v>Rolls-Royce</v>
      </c>
      <c r="D129" t="str">
        <f>_xlfn.XLOOKUP(A129, vehicle_gas!A:A, vehicle_gas!D:D)</f>
        <v>Rear-Wheel Drive</v>
      </c>
      <c r="E129" t="str">
        <f>_xlfn.XLOOKUP(A129, vehicle_gas!A:A, vehicle_gas!F:F)</f>
        <v>Regular Gasoline</v>
      </c>
      <c r="F129">
        <f>_xlfn.XLOOKUP(A129, vehicle_mpg!A:A, vehicle_mpg!E:E)</f>
        <v>8</v>
      </c>
      <c r="G129">
        <f>_xlfn.XLOOKUP(A129, vehicle_mpg!A:A, vehicle_mpg!F:F)</f>
        <v>10</v>
      </c>
      <c r="H129">
        <f>_xlfn.XLOOKUP(A129, 'starting info'!A:A, 'starting info'!B:B)</f>
        <v>1987</v>
      </c>
    </row>
    <row r="130" spans="1:8" x14ac:dyDescent="0.25">
      <c r="A130">
        <v>3475</v>
      </c>
      <c r="B130" s="6">
        <v>3900</v>
      </c>
      <c r="C130" t="str">
        <f>_xlfn.XLOOKUP(A130, vehicle_gas!A:A,vehicle_gas!B:B)</f>
        <v>Rolls-Royce</v>
      </c>
      <c r="D130" t="str">
        <f>_xlfn.XLOOKUP(A130, vehicle_gas!A:A, vehicle_gas!D:D)</f>
        <v>Rear-Wheel Drive</v>
      </c>
      <c r="E130" t="str">
        <f>_xlfn.XLOOKUP(A130, vehicle_gas!A:A, vehicle_gas!F:F)</f>
        <v>Regular Gasoline</v>
      </c>
      <c r="F130">
        <f>_xlfn.XLOOKUP(A130, vehicle_mpg!A:A, vehicle_mpg!E:E)</f>
        <v>8</v>
      </c>
      <c r="G130">
        <f>_xlfn.XLOOKUP(A130, vehicle_mpg!A:A, vehicle_mpg!F:F)</f>
        <v>10</v>
      </c>
      <c r="H130">
        <f>_xlfn.XLOOKUP(A130, 'starting info'!A:A, 'starting info'!B:B)</f>
        <v>1987</v>
      </c>
    </row>
    <row r="131" spans="1:8" x14ac:dyDescent="0.25">
      <c r="A131">
        <v>28837</v>
      </c>
      <c r="B131" s="6">
        <v>3900</v>
      </c>
      <c r="C131" t="str">
        <f>_xlfn.XLOOKUP(A131, vehicle_gas!A:A,vehicle_gas!B:B)</f>
        <v>Aston Martin</v>
      </c>
      <c r="D131" t="str">
        <f>_xlfn.XLOOKUP(A131, vehicle_gas!A:A, vehicle_gas!D:D)</f>
        <v>Rear-Wheel Drive</v>
      </c>
      <c r="E131" t="str">
        <f>_xlfn.XLOOKUP(A131, vehicle_gas!A:A, vehicle_gas!F:F)</f>
        <v>Regular Gasoline</v>
      </c>
      <c r="F131">
        <f>_xlfn.XLOOKUP(A131, vehicle_mpg!A:A, vehicle_mpg!E:E)</f>
        <v>8</v>
      </c>
      <c r="G131">
        <f>_xlfn.XLOOKUP(A131, vehicle_mpg!A:A, vehicle_mpg!F:F)</f>
        <v>10</v>
      </c>
      <c r="H131">
        <f>_xlfn.XLOOKUP(A131, 'starting info'!A:A, 'starting info'!B:B)</f>
        <v>1987</v>
      </c>
    </row>
    <row r="132" spans="1:8" x14ac:dyDescent="0.25">
      <c r="A132">
        <v>27043</v>
      </c>
      <c r="B132" s="6">
        <v>3900</v>
      </c>
      <c r="C132" t="str">
        <f>_xlfn.XLOOKUP(A132, vehicle_gas!A:A,vehicle_gas!B:B)</f>
        <v>Rolls-Royce</v>
      </c>
      <c r="D132" t="str">
        <f>_xlfn.XLOOKUP(A132, vehicle_gas!A:A, vehicle_gas!D:D)</f>
        <v>NULL</v>
      </c>
      <c r="E132" t="str">
        <f>_xlfn.XLOOKUP(A132, vehicle_gas!A:A, vehicle_gas!F:F)</f>
        <v>Regular Gasoline</v>
      </c>
      <c r="F132">
        <f>_xlfn.XLOOKUP(A132, vehicle_mpg!A:A, vehicle_mpg!E:E)</f>
        <v>8</v>
      </c>
      <c r="G132">
        <f>_xlfn.XLOOKUP(A132, vehicle_mpg!A:A, vehicle_mpg!F:F)</f>
        <v>10</v>
      </c>
      <c r="H132">
        <f>_xlfn.XLOOKUP(A132, 'starting info'!A:A, 'starting info'!B:B)</f>
        <v>1984</v>
      </c>
    </row>
    <row r="133" spans="1:8" x14ac:dyDescent="0.25">
      <c r="A133">
        <v>2194</v>
      </c>
      <c r="B133" s="6">
        <v>3900</v>
      </c>
      <c r="C133" t="str">
        <f>_xlfn.XLOOKUP(A133, vehicle_gas!A:A,vehicle_gas!B:B)</f>
        <v>Rolls-Royce</v>
      </c>
      <c r="D133" t="str">
        <f>_xlfn.XLOOKUP(A133, vehicle_gas!A:A, vehicle_gas!D:D)</f>
        <v>Rear-Wheel Drive</v>
      </c>
      <c r="E133" t="str">
        <f>_xlfn.XLOOKUP(A133, vehicle_gas!A:A, vehicle_gas!F:F)</f>
        <v>Regular Gasoline</v>
      </c>
      <c r="F133">
        <f>_xlfn.XLOOKUP(A133, vehicle_mpg!A:A, vehicle_mpg!E:E)</f>
        <v>8</v>
      </c>
      <c r="G133">
        <f>_xlfn.XLOOKUP(A133, vehicle_mpg!A:A, vehicle_mpg!F:F)</f>
        <v>10</v>
      </c>
      <c r="H133">
        <f>_xlfn.XLOOKUP(A133, 'starting info'!A:A, 'starting info'!B:B)</f>
        <v>1986</v>
      </c>
    </row>
    <row r="134" spans="1:8" x14ac:dyDescent="0.25">
      <c r="A134">
        <v>28093</v>
      </c>
      <c r="B134" s="6">
        <v>3900</v>
      </c>
      <c r="C134" t="str">
        <f>_xlfn.XLOOKUP(A134, vehicle_gas!A:A,vehicle_gas!B:B)</f>
        <v>Rolls-Royce</v>
      </c>
      <c r="D134" t="str">
        <f>_xlfn.XLOOKUP(A134, vehicle_gas!A:A, vehicle_gas!D:D)</f>
        <v>NULL</v>
      </c>
      <c r="E134" t="str">
        <f>_xlfn.XLOOKUP(A134, vehicle_gas!A:A, vehicle_gas!F:F)</f>
        <v>Regular Gasoline</v>
      </c>
      <c r="F134">
        <f>_xlfn.XLOOKUP(A134, vehicle_mpg!A:A, vehicle_mpg!E:E)</f>
        <v>8</v>
      </c>
      <c r="G134">
        <f>_xlfn.XLOOKUP(A134, vehicle_mpg!A:A, vehicle_mpg!F:F)</f>
        <v>10</v>
      </c>
      <c r="H134">
        <f>_xlfn.XLOOKUP(A134, 'starting info'!A:A, 'starting info'!B:B)</f>
        <v>1984</v>
      </c>
    </row>
    <row r="135" spans="1:8" x14ac:dyDescent="0.25">
      <c r="A135">
        <v>3476</v>
      </c>
      <c r="B135" s="6">
        <v>3900</v>
      </c>
      <c r="C135" t="str">
        <f>_xlfn.XLOOKUP(A135, vehicle_gas!A:A,vehicle_gas!B:B)</f>
        <v>Rolls-Royce</v>
      </c>
      <c r="D135" t="str">
        <f>_xlfn.XLOOKUP(A135, vehicle_gas!A:A, vehicle_gas!D:D)</f>
        <v>Rear-Wheel Drive</v>
      </c>
      <c r="E135" t="str">
        <f>_xlfn.XLOOKUP(A135, vehicle_gas!A:A, vehicle_gas!F:F)</f>
        <v>Regular Gasoline</v>
      </c>
      <c r="F135">
        <f>_xlfn.XLOOKUP(A135, vehicle_mpg!A:A, vehicle_mpg!E:E)</f>
        <v>8</v>
      </c>
      <c r="G135">
        <f>_xlfn.XLOOKUP(A135, vehicle_mpg!A:A, vehicle_mpg!F:F)</f>
        <v>10</v>
      </c>
      <c r="H135">
        <f>_xlfn.XLOOKUP(A135, 'starting info'!A:A, 'starting info'!B:B)</f>
        <v>1987</v>
      </c>
    </row>
    <row r="136" spans="1:8" x14ac:dyDescent="0.25">
      <c r="A136">
        <v>3442</v>
      </c>
      <c r="B136" s="6">
        <v>3900</v>
      </c>
      <c r="C136" t="str">
        <f>_xlfn.XLOOKUP(A136, vehicle_gas!A:A,vehicle_gas!B:B)</f>
        <v>Rolls-Royce</v>
      </c>
      <c r="D136" t="str">
        <f>_xlfn.XLOOKUP(A136, vehicle_gas!A:A, vehicle_gas!D:D)</f>
        <v>Rear-Wheel Drive</v>
      </c>
      <c r="E136" t="str">
        <f>_xlfn.XLOOKUP(A136, vehicle_gas!A:A, vehicle_gas!F:F)</f>
        <v>Regular Gasoline</v>
      </c>
      <c r="F136">
        <f>_xlfn.XLOOKUP(A136, vehicle_mpg!A:A, vehicle_mpg!E:E)</f>
        <v>8</v>
      </c>
      <c r="G136">
        <f>_xlfn.XLOOKUP(A136, vehicle_mpg!A:A, vehicle_mpg!F:F)</f>
        <v>10</v>
      </c>
      <c r="H136">
        <f>_xlfn.XLOOKUP(A136, 'starting info'!A:A, 'starting info'!B:B)</f>
        <v>1987</v>
      </c>
    </row>
    <row r="137" spans="1:8" x14ac:dyDescent="0.25">
      <c r="A137">
        <v>4958</v>
      </c>
      <c r="B137" s="6">
        <v>3900</v>
      </c>
      <c r="C137" t="str">
        <f>_xlfn.XLOOKUP(A137, vehicle_gas!A:A,vehicle_gas!B:B)</f>
        <v>Dodge</v>
      </c>
      <c r="D137" t="str">
        <f>_xlfn.XLOOKUP(A137, vehicle_gas!A:A, vehicle_gas!D:D)</f>
        <v>4-Wheel or All-Wheel Drive</v>
      </c>
      <c r="E137" t="str">
        <f>_xlfn.XLOOKUP(A137, vehicle_gas!A:A, vehicle_gas!F:F)</f>
        <v>Regular Gasoline</v>
      </c>
      <c r="F137">
        <f>_xlfn.XLOOKUP(A137, vehicle_mpg!A:A, vehicle_mpg!E:E)</f>
        <v>8</v>
      </c>
      <c r="G137">
        <f>_xlfn.XLOOKUP(A137, vehicle_mpg!A:A, vehicle_mpg!F:F)</f>
        <v>10</v>
      </c>
      <c r="H137">
        <f>_xlfn.XLOOKUP(A137, 'starting info'!A:A, 'starting info'!B:B)</f>
        <v>1988</v>
      </c>
    </row>
    <row r="138" spans="1:8" x14ac:dyDescent="0.25">
      <c r="A138">
        <v>27528</v>
      </c>
      <c r="B138" s="6">
        <v>3900</v>
      </c>
      <c r="C138" t="str">
        <f>_xlfn.XLOOKUP(A138, vehicle_gas!A:A,vehicle_gas!B:B)</f>
        <v>Dodge</v>
      </c>
      <c r="D138" t="str">
        <f>_xlfn.XLOOKUP(A138, vehicle_gas!A:A, vehicle_gas!D:D)</f>
        <v>2-Wheel Drive</v>
      </c>
      <c r="E138" t="str">
        <f>_xlfn.XLOOKUP(A138, vehicle_gas!A:A, vehicle_gas!F:F)</f>
        <v>Regular Gasoline</v>
      </c>
      <c r="F138">
        <f>_xlfn.XLOOKUP(A138, vehicle_mpg!A:A, vehicle_mpg!E:E)</f>
        <v>8</v>
      </c>
      <c r="G138">
        <f>_xlfn.XLOOKUP(A138, vehicle_mpg!A:A, vehicle_mpg!F:F)</f>
        <v>10</v>
      </c>
      <c r="H138">
        <f>_xlfn.XLOOKUP(A138, 'starting info'!A:A, 'starting info'!B:B)</f>
        <v>1984</v>
      </c>
    </row>
    <row r="139" spans="1:8" x14ac:dyDescent="0.25">
      <c r="A139">
        <v>26600</v>
      </c>
      <c r="B139" s="6">
        <v>3900</v>
      </c>
      <c r="C139" t="str">
        <f>_xlfn.XLOOKUP(A139, vehicle_gas!A:A,vehicle_gas!B:B)</f>
        <v>Aston Martin</v>
      </c>
      <c r="D139" t="str">
        <f>_xlfn.XLOOKUP(A139, vehicle_gas!A:A, vehicle_gas!D:D)</f>
        <v>NULL</v>
      </c>
      <c r="E139" t="str">
        <f>_xlfn.XLOOKUP(A139, vehicle_gas!A:A, vehicle_gas!F:F)</f>
        <v>Regular Gasoline</v>
      </c>
      <c r="F139">
        <f>_xlfn.XLOOKUP(A139, vehicle_mpg!A:A, vehicle_mpg!E:E)</f>
        <v>8</v>
      </c>
      <c r="G139">
        <f>_xlfn.XLOOKUP(A139, vehicle_mpg!A:A, vehicle_mpg!F:F)</f>
        <v>11</v>
      </c>
      <c r="H139">
        <f>_xlfn.XLOOKUP(A139, 'starting info'!A:A, 'starting info'!B:B)</f>
        <v>1984</v>
      </c>
    </row>
    <row r="140" spans="1:8" x14ac:dyDescent="0.25">
      <c r="A140">
        <v>7022</v>
      </c>
      <c r="B140" s="6">
        <v>3900</v>
      </c>
      <c r="C140" t="str">
        <f>_xlfn.XLOOKUP(A140, vehicle_gas!A:A,vehicle_gas!B:B)</f>
        <v>Chevrolet</v>
      </c>
      <c r="D140" t="str">
        <f>_xlfn.XLOOKUP(A140, vehicle_gas!A:A, vehicle_gas!D:D)</f>
        <v>Rear-Wheel Drive</v>
      </c>
      <c r="E140" t="str">
        <f>_xlfn.XLOOKUP(A140, vehicle_gas!A:A, vehicle_gas!F:F)</f>
        <v>Regular Gasoline</v>
      </c>
      <c r="F140">
        <f>_xlfn.XLOOKUP(A140, vehicle_mpg!A:A, vehicle_mpg!E:E)</f>
        <v>9</v>
      </c>
      <c r="G140">
        <f>_xlfn.XLOOKUP(A140, vehicle_mpg!A:A, vehicle_mpg!F:F)</f>
        <v>10</v>
      </c>
      <c r="H140">
        <f>_xlfn.XLOOKUP(A140, 'starting info'!A:A, 'starting info'!B:B)</f>
        <v>1990</v>
      </c>
    </row>
    <row r="141" spans="1:8" x14ac:dyDescent="0.25">
      <c r="A141">
        <v>5173</v>
      </c>
      <c r="B141" s="6">
        <v>3900</v>
      </c>
      <c r="C141" t="str">
        <f>_xlfn.XLOOKUP(A141, vehicle_gas!A:A,vehicle_gas!B:B)</f>
        <v>Dodge</v>
      </c>
      <c r="D141" t="str">
        <f>_xlfn.XLOOKUP(A141, vehicle_gas!A:A, vehicle_gas!D:D)</f>
        <v>4-Wheel or All-Wheel Drive</v>
      </c>
      <c r="E141" t="str">
        <f>_xlfn.XLOOKUP(A141, vehicle_gas!A:A, vehicle_gas!F:F)</f>
        <v>Regular Gasoline</v>
      </c>
      <c r="F141">
        <f>_xlfn.XLOOKUP(A141, vehicle_mpg!A:A, vehicle_mpg!E:E)</f>
        <v>8</v>
      </c>
      <c r="G141">
        <f>_xlfn.XLOOKUP(A141, vehicle_mpg!A:A, vehicle_mpg!F:F)</f>
        <v>10</v>
      </c>
      <c r="H141">
        <f>_xlfn.XLOOKUP(A141, 'starting info'!A:A, 'starting info'!B:B)</f>
        <v>1988</v>
      </c>
    </row>
    <row r="142" spans="1:8" x14ac:dyDescent="0.25">
      <c r="A142">
        <v>27717</v>
      </c>
      <c r="B142" s="6">
        <v>3900</v>
      </c>
      <c r="C142" t="str">
        <f>_xlfn.XLOOKUP(A142, vehicle_gas!A:A,vehicle_gas!B:B)</f>
        <v>Aston Martin</v>
      </c>
      <c r="D142" t="str">
        <f>_xlfn.XLOOKUP(A142, vehicle_gas!A:A, vehicle_gas!D:D)</f>
        <v>NULL</v>
      </c>
      <c r="E142" t="str">
        <f>_xlfn.XLOOKUP(A142, vehicle_gas!A:A, vehicle_gas!F:F)</f>
        <v>Regular Gasoline</v>
      </c>
      <c r="F142">
        <f>_xlfn.XLOOKUP(A142, vehicle_mpg!A:A, vehicle_mpg!E:E)</f>
        <v>8</v>
      </c>
      <c r="G142">
        <f>_xlfn.XLOOKUP(A142, vehicle_mpg!A:A, vehicle_mpg!F:F)</f>
        <v>11</v>
      </c>
      <c r="H142">
        <f>_xlfn.XLOOKUP(A142, 'starting info'!A:A, 'starting info'!B:B)</f>
        <v>1984</v>
      </c>
    </row>
    <row r="143" spans="1:8" x14ac:dyDescent="0.25">
      <c r="A143">
        <v>20472</v>
      </c>
      <c r="B143" s="6">
        <v>3850</v>
      </c>
      <c r="C143" t="str">
        <f>_xlfn.XLOOKUP(A143, vehicle_gas!A:A,vehicle_gas!B:B)</f>
        <v>Ferrari</v>
      </c>
      <c r="D143" t="str">
        <f>_xlfn.XLOOKUP(A143, vehicle_gas!A:A, vehicle_gas!D:D)</f>
        <v>Rear-Wheel Drive</v>
      </c>
      <c r="E143" t="str">
        <f>_xlfn.XLOOKUP(A143, vehicle_gas!A:A, vehicle_gas!F:F)</f>
        <v>Premium Gasoline</v>
      </c>
      <c r="F143">
        <f>_xlfn.XLOOKUP(A143, vehicle_mpg!A:A, vehicle_mpg!E:E)</f>
        <v>10</v>
      </c>
      <c r="G143">
        <f>_xlfn.XLOOKUP(A143, vehicle_mpg!A:A, vehicle_mpg!F:F)</f>
        <v>15</v>
      </c>
      <c r="H143">
        <f>_xlfn.XLOOKUP(A143, 'starting info'!A:A, 'starting info'!B:B)</f>
        <v>2005</v>
      </c>
    </row>
    <row r="144" spans="1:8" x14ac:dyDescent="0.25">
      <c r="A144">
        <v>10813</v>
      </c>
      <c r="B144" s="6">
        <v>3850</v>
      </c>
      <c r="C144" t="str">
        <f>_xlfn.XLOOKUP(A144, vehicle_gas!A:A,vehicle_gas!B:B)</f>
        <v>Rolls-Royce</v>
      </c>
      <c r="D144" t="str">
        <f>_xlfn.XLOOKUP(A144, vehicle_gas!A:A, vehicle_gas!D:D)</f>
        <v>Rear-Wheel Drive</v>
      </c>
      <c r="E144" t="str">
        <f>_xlfn.XLOOKUP(A144, vehicle_gas!A:A, vehicle_gas!F:F)</f>
        <v>Premium Gasoline</v>
      </c>
      <c r="F144">
        <f>_xlfn.XLOOKUP(A144, vehicle_mpg!A:A, vehicle_mpg!E:E)</f>
        <v>9</v>
      </c>
      <c r="G144">
        <f>_xlfn.XLOOKUP(A144, vehicle_mpg!A:A, vehicle_mpg!F:F)</f>
        <v>14</v>
      </c>
      <c r="H144">
        <f>_xlfn.XLOOKUP(A144, 'starting info'!A:A, 'starting info'!B:B)</f>
        <v>1994</v>
      </c>
    </row>
    <row r="145" spans="1:8" x14ac:dyDescent="0.25">
      <c r="A145">
        <v>19353</v>
      </c>
      <c r="B145" s="6">
        <v>3850</v>
      </c>
      <c r="C145" t="str">
        <f>_xlfn.XLOOKUP(A145, vehicle_gas!A:A,vehicle_gas!B:B)</f>
        <v>Ferrari</v>
      </c>
      <c r="D145" t="str">
        <f>_xlfn.XLOOKUP(A145, vehicle_gas!A:A, vehicle_gas!D:D)</f>
        <v>Rear-Wheel Drive</v>
      </c>
      <c r="E145" t="str">
        <f>_xlfn.XLOOKUP(A145, vehicle_gas!A:A, vehicle_gas!F:F)</f>
        <v>Premium Gasoline</v>
      </c>
      <c r="F145">
        <f>_xlfn.XLOOKUP(A145, vehicle_mpg!A:A, vehicle_mpg!E:E)</f>
        <v>9</v>
      </c>
      <c r="G145">
        <f>_xlfn.XLOOKUP(A145, vehicle_mpg!A:A, vehicle_mpg!F:F)</f>
        <v>16</v>
      </c>
      <c r="H145">
        <f>_xlfn.XLOOKUP(A145, 'starting info'!A:A, 'starting info'!B:B)</f>
        <v>2004</v>
      </c>
    </row>
    <row r="146" spans="1:8" x14ac:dyDescent="0.25">
      <c r="A146">
        <v>20474</v>
      </c>
      <c r="B146" s="6">
        <v>3850</v>
      </c>
      <c r="C146" t="str">
        <f>_xlfn.XLOOKUP(A146, vehicle_gas!A:A,vehicle_gas!B:B)</f>
        <v>Ferrari</v>
      </c>
      <c r="D146" t="str">
        <f>_xlfn.XLOOKUP(A146, vehicle_gas!A:A, vehicle_gas!D:D)</f>
        <v>Rear-Wheel Drive</v>
      </c>
      <c r="E146" t="str">
        <f>_xlfn.XLOOKUP(A146, vehicle_gas!A:A, vehicle_gas!F:F)</f>
        <v>Premium Gasoline</v>
      </c>
      <c r="F146">
        <f>_xlfn.XLOOKUP(A146, vehicle_mpg!A:A, vehicle_mpg!E:E)</f>
        <v>9</v>
      </c>
      <c r="G146">
        <f>_xlfn.XLOOKUP(A146, vehicle_mpg!A:A, vehicle_mpg!F:F)</f>
        <v>16</v>
      </c>
      <c r="H146">
        <f>_xlfn.XLOOKUP(A146, 'starting info'!A:A, 'starting info'!B:B)</f>
        <v>2005</v>
      </c>
    </row>
    <row r="147" spans="1:8" x14ac:dyDescent="0.25">
      <c r="A147">
        <v>28916</v>
      </c>
      <c r="B147" s="6">
        <v>3850</v>
      </c>
      <c r="C147" t="str">
        <f>_xlfn.XLOOKUP(A147, vehicle_gas!A:A,vehicle_gas!B:B)</f>
        <v>J.K. Motors</v>
      </c>
      <c r="D147" t="str">
        <f>_xlfn.XLOOKUP(A147, vehicle_gas!A:A, vehicle_gas!D:D)</f>
        <v>Rear-Wheel Drive</v>
      </c>
      <c r="E147" t="str">
        <f>_xlfn.XLOOKUP(A147, vehicle_gas!A:A, vehicle_gas!F:F)</f>
        <v>Premium Gasoline</v>
      </c>
      <c r="F147">
        <f>_xlfn.XLOOKUP(A147, vehicle_mpg!A:A, vehicle_mpg!E:E)</f>
        <v>9</v>
      </c>
      <c r="G147">
        <f>_xlfn.XLOOKUP(A147, vehicle_mpg!A:A, vehicle_mpg!F:F)</f>
        <v>15</v>
      </c>
      <c r="H147">
        <f>_xlfn.XLOOKUP(A147, 'starting info'!A:A, 'starting info'!B:B)</f>
        <v>1992</v>
      </c>
    </row>
    <row r="148" spans="1:8" x14ac:dyDescent="0.25">
      <c r="A148">
        <v>38536</v>
      </c>
      <c r="B148" s="6">
        <v>3850</v>
      </c>
      <c r="C148" t="str">
        <f>_xlfn.XLOOKUP(A148, vehicle_gas!A:A,vehicle_gas!B:B)</f>
        <v>Mercedes-Benz</v>
      </c>
      <c r="D148" t="str">
        <f>_xlfn.XLOOKUP(A148, vehicle_gas!A:A, vehicle_gas!D:D)</f>
        <v>4-Wheel Drive</v>
      </c>
      <c r="E148" t="str">
        <f>_xlfn.XLOOKUP(A148, vehicle_gas!A:A, vehicle_gas!F:F)</f>
        <v>Premium Gasoline</v>
      </c>
      <c r="F148">
        <f>_xlfn.XLOOKUP(A148, vehicle_mpg!A:A, vehicle_mpg!E:E)</f>
        <v>11</v>
      </c>
      <c r="G148">
        <f>_xlfn.XLOOKUP(A148, vehicle_mpg!A:A, vehicle_mpg!F:F)</f>
        <v>11</v>
      </c>
      <c r="H148">
        <f>_xlfn.XLOOKUP(A148, 'starting info'!A:A, 'starting info'!B:B)</f>
        <v>2017</v>
      </c>
    </row>
    <row r="149" spans="1:8" x14ac:dyDescent="0.25">
      <c r="A149">
        <v>18638</v>
      </c>
      <c r="B149" s="6">
        <v>3850</v>
      </c>
      <c r="C149" t="str">
        <f>_xlfn.XLOOKUP(A149, vehicle_gas!A:A,vehicle_gas!B:B)</f>
        <v>Bentley</v>
      </c>
      <c r="D149" t="str">
        <f>_xlfn.XLOOKUP(A149, vehicle_gas!A:A, vehicle_gas!D:D)</f>
        <v>Rear-Wheel Drive</v>
      </c>
      <c r="E149" t="str">
        <f>_xlfn.XLOOKUP(A149, vehicle_gas!A:A, vehicle_gas!F:F)</f>
        <v>Premium Gasoline</v>
      </c>
      <c r="F149">
        <f>_xlfn.XLOOKUP(A149, vehicle_mpg!A:A, vehicle_mpg!E:E)</f>
        <v>9</v>
      </c>
      <c r="G149">
        <f>_xlfn.XLOOKUP(A149, vehicle_mpg!A:A, vehicle_mpg!F:F)</f>
        <v>13</v>
      </c>
      <c r="H149">
        <f>_xlfn.XLOOKUP(A149, 'starting info'!A:A, 'starting info'!B:B)</f>
        <v>2003</v>
      </c>
    </row>
    <row r="150" spans="1:8" x14ac:dyDescent="0.25">
      <c r="A150">
        <v>19352</v>
      </c>
      <c r="B150" s="6">
        <v>3850</v>
      </c>
      <c r="C150" t="str">
        <f>_xlfn.XLOOKUP(A150, vehicle_gas!A:A,vehicle_gas!B:B)</f>
        <v>Ferrari</v>
      </c>
      <c r="D150" t="str">
        <f>_xlfn.XLOOKUP(A150, vehicle_gas!A:A, vehicle_gas!D:D)</f>
        <v>Rear-Wheel Drive</v>
      </c>
      <c r="E150" t="str">
        <f>_xlfn.XLOOKUP(A150, vehicle_gas!A:A, vehicle_gas!F:F)</f>
        <v>Premium Gasoline</v>
      </c>
      <c r="F150">
        <f>_xlfn.XLOOKUP(A150, vehicle_mpg!A:A, vehicle_mpg!E:E)</f>
        <v>9</v>
      </c>
      <c r="G150">
        <f>_xlfn.XLOOKUP(A150, vehicle_mpg!A:A, vehicle_mpg!F:F)</f>
        <v>15</v>
      </c>
      <c r="H150">
        <f>_xlfn.XLOOKUP(A150, 'starting info'!A:A, 'starting info'!B:B)</f>
        <v>2004</v>
      </c>
    </row>
    <row r="151" spans="1:8" x14ac:dyDescent="0.25">
      <c r="A151">
        <v>25237</v>
      </c>
      <c r="B151" s="6">
        <v>3850</v>
      </c>
      <c r="C151" t="str">
        <f>_xlfn.XLOOKUP(A151, vehicle_gas!A:A,vehicle_gas!B:B)</f>
        <v>Bentley</v>
      </c>
      <c r="D151" t="str">
        <f>_xlfn.XLOOKUP(A151, vehicle_gas!A:A, vehicle_gas!D:D)</f>
        <v>Rear-Wheel Drive</v>
      </c>
      <c r="E151" t="str">
        <f>_xlfn.XLOOKUP(A151, vehicle_gas!A:A, vehicle_gas!F:F)</f>
        <v>Premium Gasoline</v>
      </c>
      <c r="F151">
        <f>_xlfn.XLOOKUP(A151, vehicle_mpg!A:A, vehicle_mpg!E:E)</f>
        <v>9</v>
      </c>
      <c r="G151">
        <f>_xlfn.XLOOKUP(A151, vehicle_mpg!A:A, vehicle_mpg!F:F)</f>
        <v>15</v>
      </c>
      <c r="H151">
        <f>_xlfn.XLOOKUP(A151, 'starting info'!A:A, 'starting info'!B:B)</f>
        <v>2009</v>
      </c>
    </row>
    <row r="152" spans="1:8" x14ac:dyDescent="0.25">
      <c r="A152">
        <v>13646</v>
      </c>
      <c r="B152" s="6">
        <v>3850</v>
      </c>
      <c r="C152" t="str">
        <f>_xlfn.XLOOKUP(A152, vehicle_gas!A:A,vehicle_gas!B:B)</f>
        <v>Rolls-Royce</v>
      </c>
      <c r="D152" t="str">
        <f>_xlfn.XLOOKUP(A152, vehicle_gas!A:A, vehicle_gas!D:D)</f>
        <v>Rear-Wheel Drive</v>
      </c>
      <c r="E152" t="str">
        <f>_xlfn.XLOOKUP(A152, vehicle_gas!A:A, vehicle_gas!F:F)</f>
        <v>Premium Gasoline</v>
      </c>
      <c r="F152">
        <f>_xlfn.XLOOKUP(A152, vehicle_mpg!A:A, vehicle_mpg!E:E)</f>
        <v>10</v>
      </c>
      <c r="G152">
        <f>_xlfn.XLOOKUP(A152, vehicle_mpg!A:A, vehicle_mpg!F:F)</f>
        <v>13</v>
      </c>
      <c r="H152">
        <f>_xlfn.XLOOKUP(A152, 'starting info'!A:A, 'starting info'!B:B)</f>
        <v>1997</v>
      </c>
    </row>
    <row r="153" spans="1:8" x14ac:dyDescent="0.25">
      <c r="A153">
        <v>23488</v>
      </c>
      <c r="B153" s="6">
        <v>3850</v>
      </c>
      <c r="C153" t="str">
        <f>_xlfn.XLOOKUP(A153, vehicle_gas!A:A,vehicle_gas!B:B)</f>
        <v>Bentley</v>
      </c>
      <c r="D153" t="str">
        <f>_xlfn.XLOOKUP(A153, vehicle_gas!A:A, vehicle_gas!D:D)</f>
        <v>Rear-Wheel Drive</v>
      </c>
      <c r="E153" t="str">
        <f>_xlfn.XLOOKUP(A153, vehicle_gas!A:A, vehicle_gas!F:F)</f>
        <v>Premium Gasoline</v>
      </c>
      <c r="F153">
        <f>_xlfn.XLOOKUP(A153, vehicle_mpg!A:A, vehicle_mpg!E:E)</f>
        <v>10</v>
      </c>
      <c r="G153">
        <f>_xlfn.XLOOKUP(A153, vehicle_mpg!A:A, vehicle_mpg!F:F)</f>
        <v>15</v>
      </c>
      <c r="H153">
        <f>_xlfn.XLOOKUP(A153, 'starting info'!A:A, 'starting info'!B:B)</f>
        <v>2007</v>
      </c>
    </row>
    <row r="154" spans="1:8" x14ac:dyDescent="0.25">
      <c r="A154">
        <v>8789</v>
      </c>
      <c r="B154" s="6">
        <v>3850</v>
      </c>
      <c r="C154" t="str">
        <f>_xlfn.XLOOKUP(A154, vehicle_gas!A:A,vehicle_gas!B:B)</f>
        <v>Rolls-Royce</v>
      </c>
      <c r="D154" t="str">
        <f>_xlfn.XLOOKUP(A154, vehicle_gas!A:A, vehicle_gas!D:D)</f>
        <v>Rear-Wheel Drive</v>
      </c>
      <c r="E154" t="str">
        <f>_xlfn.XLOOKUP(A154, vehicle_gas!A:A, vehicle_gas!F:F)</f>
        <v>Premium Gasoline</v>
      </c>
      <c r="F154">
        <f>_xlfn.XLOOKUP(A154, vehicle_mpg!A:A, vehicle_mpg!E:E)</f>
        <v>9</v>
      </c>
      <c r="G154">
        <f>_xlfn.XLOOKUP(A154, vehicle_mpg!A:A, vehicle_mpg!F:F)</f>
        <v>13</v>
      </c>
      <c r="H154">
        <f>_xlfn.XLOOKUP(A154, 'starting info'!A:A, 'starting info'!B:B)</f>
        <v>1992</v>
      </c>
    </row>
    <row r="155" spans="1:8" x14ac:dyDescent="0.25">
      <c r="A155">
        <v>14001</v>
      </c>
      <c r="B155" s="6">
        <v>3850</v>
      </c>
      <c r="C155" t="str">
        <f>_xlfn.XLOOKUP(A155, vehicle_gas!A:A,vehicle_gas!B:B)</f>
        <v>Ferrari</v>
      </c>
      <c r="D155" t="str">
        <f>_xlfn.XLOOKUP(A155, vehicle_gas!A:A, vehicle_gas!D:D)</f>
        <v>Rear-Wheel Drive</v>
      </c>
      <c r="E155" t="str">
        <f>_xlfn.XLOOKUP(A155, vehicle_gas!A:A, vehicle_gas!F:F)</f>
        <v>Premium Gasoline</v>
      </c>
      <c r="F155">
        <f>_xlfn.XLOOKUP(A155, vehicle_mpg!A:A, vehicle_mpg!E:E)</f>
        <v>9</v>
      </c>
      <c r="G155">
        <f>_xlfn.XLOOKUP(A155, vehicle_mpg!A:A, vehicle_mpg!F:F)</f>
        <v>14</v>
      </c>
      <c r="H155">
        <f>_xlfn.XLOOKUP(A155, 'starting info'!A:A, 'starting info'!B:B)</f>
        <v>1998</v>
      </c>
    </row>
    <row r="156" spans="1:8" x14ac:dyDescent="0.25">
      <c r="A156">
        <v>18308</v>
      </c>
      <c r="B156" s="6">
        <v>3850</v>
      </c>
      <c r="C156" t="str">
        <f>_xlfn.XLOOKUP(A156, vehicle_gas!A:A,vehicle_gas!B:B)</f>
        <v>Ferrari</v>
      </c>
      <c r="D156" t="str">
        <f>_xlfn.XLOOKUP(A156, vehicle_gas!A:A, vehicle_gas!D:D)</f>
        <v>Rear-Wheel Drive</v>
      </c>
      <c r="E156" t="str">
        <f>_xlfn.XLOOKUP(A156, vehicle_gas!A:A, vehicle_gas!F:F)</f>
        <v>Premium Gasoline</v>
      </c>
      <c r="F156">
        <f>_xlfn.XLOOKUP(A156, vehicle_mpg!A:A, vehicle_mpg!E:E)</f>
        <v>9</v>
      </c>
      <c r="G156">
        <f>_xlfn.XLOOKUP(A156, vehicle_mpg!A:A, vehicle_mpg!F:F)</f>
        <v>15</v>
      </c>
      <c r="H156">
        <f>_xlfn.XLOOKUP(A156, 'starting info'!A:A, 'starting info'!B:B)</f>
        <v>2003</v>
      </c>
    </row>
    <row r="157" spans="1:8" x14ac:dyDescent="0.25">
      <c r="A157">
        <v>8602</v>
      </c>
      <c r="B157" s="6">
        <v>3850</v>
      </c>
      <c r="C157" t="str">
        <f>_xlfn.XLOOKUP(A157, vehicle_gas!A:A,vehicle_gas!B:B)</f>
        <v>Mercedes-Benz</v>
      </c>
      <c r="D157" t="str">
        <f>_xlfn.XLOOKUP(A157, vehicle_gas!A:A, vehicle_gas!D:D)</f>
        <v>Rear-Wheel Drive</v>
      </c>
      <c r="E157" t="str">
        <f>_xlfn.XLOOKUP(A157, vehicle_gas!A:A, vehicle_gas!F:F)</f>
        <v>Premium Gasoline</v>
      </c>
      <c r="F157">
        <f>_xlfn.XLOOKUP(A157, vehicle_mpg!A:A, vehicle_mpg!E:E)</f>
        <v>10</v>
      </c>
      <c r="G157">
        <f>_xlfn.XLOOKUP(A157, vehicle_mpg!A:A, vehicle_mpg!F:F)</f>
        <v>13</v>
      </c>
      <c r="H157">
        <f>_xlfn.XLOOKUP(A157, 'starting info'!A:A, 'starting info'!B:B)</f>
        <v>1992</v>
      </c>
    </row>
    <row r="158" spans="1:8" x14ac:dyDescent="0.25">
      <c r="A158">
        <v>14080</v>
      </c>
      <c r="B158" s="6">
        <v>3850</v>
      </c>
      <c r="C158" t="str">
        <f>_xlfn.XLOOKUP(A158, vehicle_gas!A:A,vehicle_gas!B:B)</f>
        <v>Ferrari</v>
      </c>
      <c r="D158" t="str">
        <f>_xlfn.XLOOKUP(A158, vehicle_gas!A:A, vehicle_gas!D:D)</f>
        <v>Rear-Wheel Drive</v>
      </c>
      <c r="E158" t="str">
        <f>_xlfn.XLOOKUP(A158, vehicle_gas!A:A, vehicle_gas!F:F)</f>
        <v>Premium Gasoline</v>
      </c>
      <c r="F158">
        <f>_xlfn.XLOOKUP(A158, vehicle_mpg!A:A, vehicle_mpg!E:E)</f>
        <v>9</v>
      </c>
      <c r="G158">
        <f>_xlfn.XLOOKUP(A158, vehicle_mpg!A:A, vehicle_mpg!F:F)</f>
        <v>15</v>
      </c>
      <c r="H158">
        <f>_xlfn.XLOOKUP(A158, 'starting info'!A:A, 'starting info'!B:B)</f>
        <v>1998</v>
      </c>
    </row>
    <row r="159" spans="1:8" x14ac:dyDescent="0.25">
      <c r="A159">
        <v>20837</v>
      </c>
      <c r="B159" s="6">
        <v>3850</v>
      </c>
      <c r="C159" t="str">
        <f>_xlfn.XLOOKUP(A159, vehicle_gas!A:A,vehicle_gas!B:B)</f>
        <v>Bentley</v>
      </c>
      <c r="D159" t="str">
        <f>_xlfn.XLOOKUP(A159, vehicle_gas!A:A, vehicle_gas!D:D)</f>
        <v>Rear-Wheel Drive</v>
      </c>
      <c r="E159" t="str">
        <f>_xlfn.XLOOKUP(A159, vehicle_gas!A:A, vehicle_gas!F:F)</f>
        <v>Premium Gasoline</v>
      </c>
      <c r="F159">
        <f>_xlfn.XLOOKUP(A159, vehicle_mpg!A:A, vehicle_mpg!E:E)</f>
        <v>9</v>
      </c>
      <c r="G159">
        <f>_xlfn.XLOOKUP(A159, vehicle_mpg!A:A, vehicle_mpg!F:F)</f>
        <v>13</v>
      </c>
      <c r="H159">
        <f>_xlfn.XLOOKUP(A159, 'starting info'!A:A, 'starting info'!B:B)</f>
        <v>2005</v>
      </c>
    </row>
    <row r="160" spans="1:8" x14ac:dyDescent="0.25">
      <c r="A160">
        <v>14403</v>
      </c>
      <c r="B160" s="6">
        <v>3850</v>
      </c>
      <c r="C160" t="str">
        <f>_xlfn.XLOOKUP(A160, vehicle_gas!A:A,vehicle_gas!B:B)</f>
        <v>Rolls-Royce</v>
      </c>
      <c r="D160" t="str">
        <f>_xlfn.XLOOKUP(A160, vehicle_gas!A:A, vehicle_gas!D:D)</f>
        <v>Rear-Wheel Drive</v>
      </c>
      <c r="E160" t="str">
        <f>_xlfn.XLOOKUP(A160, vehicle_gas!A:A, vehicle_gas!F:F)</f>
        <v>Premium Gasoline</v>
      </c>
      <c r="F160">
        <f>_xlfn.XLOOKUP(A160, vehicle_mpg!A:A, vehicle_mpg!E:E)</f>
        <v>9</v>
      </c>
      <c r="G160">
        <f>_xlfn.XLOOKUP(A160, vehicle_mpg!A:A, vehicle_mpg!F:F)</f>
        <v>13</v>
      </c>
      <c r="H160">
        <f>_xlfn.XLOOKUP(A160, 'starting info'!A:A, 'starting info'!B:B)</f>
        <v>1998</v>
      </c>
    </row>
    <row r="161" spans="1:8" x14ac:dyDescent="0.25">
      <c r="A161">
        <v>21639</v>
      </c>
      <c r="B161" s="6">
        <v>3850</v>
      </c>
      <c r="C161" t="str">
        <f>_xlfn.XLOOKUP(A161, vehicle_gas!A:A,vehicle_gas!B:B)</f>
        <v>Lamborghini</v>
      </c>
      <c r="D161" t="str">
        <f>_xlfn.XLOOKUP(A161, vehicle_gas!A:A, vehicle_gas!D:D)</f>
        <v>4-Wheel or All-Wheel Drive</v>
      </c>
      <c r="E161" t="str">
        <f>_xlfn.XLOOKUP(A161, vehicle_gas!A:A, vehicle_gas!F:F)</f>
        <v>Premium Gasoline</v>
      </c>
      <c r="F161">
        <f>_xlfn.XLOOKUP(A161, vehicle_mpg!A:A, vehicle_mpg!E:E)</f>
        <v>9</v>
      </c>
      <c r="G161">
        <f>_xlfn.XLOOKUP(A161, vehicle_mpg!A:A, vehicle_mpg!F:F)</f>
        <v>14</v>
      </c>
      <c r="H161">
        <f>_xlfn.XLOOKUP(A161, 'starting info'!A:A, 'starting info'!B:B)</f>
        <v>2006</v>
      </c>
    </row>
    <row r="162" spans="1:8" x14ac:dyDescent="0.25">
      <c r="A162">
        <v>17673</v>
      </c>
      <c r="B162" s="6">
        <v>3850</v>
      </c>
      <c r="C162" t="str">
        <f>_xlfn.XLOOKUP(A162, vehicle_gas!A:A,vehicle_gas!B:B)</f>
        <v>Bentley</v>
      </c>
      <c r="D162" t="str">
        <f>_xlfn.XLOOKUP(A162, vehicle_gas!A:A, vehicle_gas!D:D)</f>
        <v>Rear-Wheel Drive</v>
      </c>
      <c r="E162" t="str">
        <f>_xlfn.XLOOKUP(A162, vehicle_gas!A:A, vehicle_gas!F:F)</f>
        <v>Premium Gasoline</v>
      </c>
      <c r="F162">
        <f>_xlfn.XLOOKUP(A162, vehicle_mpg!A:A, vehicle_mpg!E:E)</f>
        <v>9</v>
      </c>
      <c r="G162">
        <f>_xlfn.XLOOKUP(A162, vehicle_mpg!A:A, vehicle_mpg!F:F)</f>
        <v>14</v>
      </c>
      <c r="H162">
        <f>_xlfn.XLOOKUP(A162, 'starting info'!A:A, 'starting info'!B:B)</f>
        <v>2002</v>
      </c>
    </row>
    <row r="163" spans="1:8" x14ac:dyDescent="0.25">
      <c r="A163">
        <v>34729</v>
      </c>
      <c r="B163" s="6">
        <v>3850</v>
      </c>
      <c r="C163" t="str">
        <f>_xlfn.XLOOKUP(A163, vehicle_gas!A:A,vehicle_gas!B:B)</f>
        <v>Roush Performance</v>
      </c>
      <c r="D163" t="str">
        <f>_xlfn.XLOOKUP(A163, vehicle_gas!A:A, vehicle_gas!D:D)</f>
        <v>Rear-Wheel Drive</v>
      </c>
      <c r="E163" t="str">
        <f>_xlfn.XLOOKUP(A163, vehicle_gas!A:A, vehicle_gas!F:F)</f>
        <v>Premium Gasoline</v>
      </c>
      <c r="F163">
        <f>_xlfn.XLOOKUP(A163, vehicle_mpg!A:A, vehicle_mpg!E:E)</f>
        <v>10</v>
      </c>
      <c r="G163">
        <f>_xlfn.XLOOKUP(A163, vehicle_mpg!A:A, vehicle_mpg!F:F)</f>
        <v>13</v>
      </c>
      <c r="H163">
        <f>_xlfn.XLOOKUP(A163, 'starting info'!A:A, 'starting info'!B:B)</f>
        <v>2014</v>
      </c>
    </row>
    <row r="164" spans="1:8" x14ac:dyDescent="0.25">
      <c r="A164">
        <v>19362</v>
      </c>
      <c r="B164" s="6">
        <v>3850</v>
      </c>
      <c r="C164" t="str">
        <f>_xlfn.XLOOKUP(A164, vehicle_gas!A:A,vehicle_gas!B:B)</f>
        <v>Lamborghini</v>
      </c>
      <c r="D164" t="str">
        <f>_xlfn.XLOOKUP(A164, vehicle_gas!A:A, vehicle_gas!D:D)</f>
        <v>4-Wheel or All-Wheel Drive</v>
      </c>
      <c r="E164" t="str">
        <f>_xlfn.XLOOKUP(A164, vehicle_gas!A:A, vehicle_gas!F:F)</f>
        <v>Premium Gasoline</v>
      </c>
      <c r="F164">
        <f>_xlfn.XLOOKUP(A164, vehicle_mpg!A:A, vehicle_mpg!E:E)</f>
        <v>9</v>
      </c>
      <c r="G164">
        <f>_xlfn.XLOOKUP(A164, vehicle_mpg!A:A, vehicle_mpg!F:F)</f>
        <v>14</v>
      </c>
      <c r="H164">
        <f>_xlfn.XLOOKUP(A164, 'starting info'!A:A, 'starting info'!B:B)</f>
        <v>2004</v>
      </c>
    </row>
    <row r="165" spans="1:8" x14ac:dyDescent="0.25">
      <c r="A165">
        <v>17351</v>
      </c>
      <c r="B165" s="6">
        <v>3850</v>
      </c>
      <c r="C165" t="str">
        <f>_xlfn.XLOOKUP(A165, vehicle_gas!A:A,vehicle_gas!B:B)</f>
        <v>Ferrari</v>
      </c>
      <c r="D165" t="str">
        <f>_xlfn.XLOOKUP(A165, vehicle_gas!A:A, vehicle_gas!D:D)</f>
        <v>Rear-Wheel Drive</v>
      </c>
      <c r="E165" t="str">
        <f>_xlfn.XLOOKUP(A165, vehicle_gas!A:A, vehicle_gas!F:F)</f>
        <v>Premium Gasoline</v>
      </c>
      <c r="F165">
        <f>_xlfn.XLOOKUP(A165, vehicle_mpg!A:A, vehicle_mpg!E:E)</f>
        <v>9</v>
      </c>
      <c r="G165">
        <f>_xlfn.XLOOKUP(A165, vehicle_mpg!A:A, vehicle_mpg!F:F)</f>
        <v>15</v>
      </c>
      <c r="H165">
        <f>_xlfn.XLOOKUP(A165, 'starting info'!A:A, 'starting info'!B:B)</f>
        <v>2002</v>
      </c>
    </row>
    <row r="166" spans="1:8" x14ac:dyDescent="0.25">
      <c r="A166">
        <v>14803</v>
      </c>
      <c r="B166" s="6">
        <v>3850</v>
      </c>
      <c r="C166" t="str">
        <f>_xlfn.XLOOKUP(A166, vehicle_gas!A:A,vehicle_gas!B:B)</f>
        <v>Ferrari</v>
      </c>
      <c r="D166" t="str">
        <f>_xlfn.XLOOKUP(A166, vehicle_gas!A:A, vehicle_gas!D:D)</f>
        <v>Rear-Wheel Drive</v>
      </c>
      <c r="E166" t="str">
        <f>_xlfn.XLOOKUP(A166, vehicle_gas!A:A, vehicle_gas!F:F)</f>
        <v>Premium Gasoline</v>
      </c>
      <c r="F166">
        <f>_xlfn.XLOOKUP(A166, vehicle_mpg!A:A, vehicle_mpg!E:E)</f>
        <v>9</v>
      </c>
      <c r="G166">
        <f>_xlfn.XLOOKUP(A166, vehicle_mpg!A:A, vehicle_mpg!F:F)</f>
        <v>14</v>
      </c>
      <c r="H166">
        <f>_xlfn.XLOOKUP(A166, 'starting info'!A:A, 'starting info'!B:B)</f>
        <v>1999</v>
      </c>
    </row>
    <row r="167" spans="1:8" x14ac:dyDescent="0.25">
      <c r="A167">
        <v>17349</v>
      </c>
      <c r="B167" s="6">
        <v>3850</v>
      </c>
      <c r="C167" t="str">
        <f>_xlfn.XLOOKUP(A167, vehicle_gas!A:A,vehicle_gas!B:B)</f>
        <v>Ferrari</v>
      </c>
      <c r="D167" t="str">
        <f>_xlfn.XLOOKUP(A167, vehicle_gas!A:A, vehicle_gas!D:D)</f>
        <v>Rear-Wheel Drive</v>
      </c>
      <c r="E167" t="str">
        <f>_xlfn.XLOOKUP(A167, vehicle_gas!A:A, vehicle_gas!F:F)</f>
        <v>Premium Gasoline</v>
      </c>
      <c r="F167">
        <f>_xlfn.XLOOKUP(A167, vehicle_mpg!A:A, vehicle_mpg!E:E)</f>
        <v>10</v>
      </c>
      <c r="G167">
        <f>_xlfn.XLOOKUP(A167, vehicle_mpg!A:A, vehicle_mpg!F:F)</f>
        <v>15</v>
      </c>
      <c r="H167">
        <f>_xlfn.XLOOKUP(A167, 'starting info'!A:A, 'starting info'!B:B)</f>
        <v>2002</v>
      </c>
    </row>
    <row r="168" spans="1:8" x14ac:dyDescent="0.25">
      <c r="A168">
        <v>14860</v>
      </c>
      <c r="B168" s="6">
        <v>3850</v>
      </c>
      <c r="C168" t="str">
        <f>_xlfn.XLOOKUP(A168, vehicle_gas!A:A,vehicle_gas!B:B)</f>
        <v>Ferrari</v>
      </c>
      <c r="D168" t="str">
        <f>_xlfn.XLOOKUP(A168, vehicle_gas!A:A, vehicle_gas!D:D)</f>
        <v>Rear-Wheel Drive</v>
      </c>
      <c r="E168" t="str">
        <f>_xlfn.XLOOKUP(A168, vehicle_gas!A:A, vehicle_gas!F:F)</f>
        <v>Premium Gasoline</v>
      </c>
      <c r="F168">
        <f>_xlfn.XLOOKUP(A168, vehicle_mpg!A:A, vehicle_mpg!E:E)</f>
        <v>9</v>
      </c>
      <c r="G168">
        <f>_xlfn.XLOOKUP(A168, vehicle_mpg!A:A, vehicle_mpg!F:F)</f>
        <v>14</v>
      </c>
      <c r="H168">
        <f>_xlfn.XLOOKUP(A168, 'starting info'!A:A, 'starting info'!B:B)</f>
        <v>1999</v>
      </c>
    </row>
    <row r="169" spans="1:8" x14ac:dyDescent="0.25">
      <c r="A169">
        <v>14861</v>
      </c>
      <c r="B169" s="6">
        <v>3850</v>
      </c>
      <c r="C169" t="str">
        <f>_xlfn.XLOOKUP(A169, vehicle_gas!A:A,vehicle_gas!B:B)</f>
        <v>Ferrari</v>
      </c>
      <c r="D169" t="str">
        <f>_xlfn.XLOOKUP(A169, vehicle_gas!A:A, vehicle_gas!D:D)</f>
        <v>Rear-Wheel Drive</v>
      </c>
      <c r="E169" t="str">
        <f>_xlfn.XLOOKUP(A169, vehicle_gas!A:A, vehicle_gas!F:F)</f>
        <v>Premium Gasoline</v>
      </c>
      <c r="F169">
        <f>_xlfn.XLOOKUP(A169, vehicle_mpg!A:A, vehicle_mpg!E:E)</f>
        <v>9</v>
      </c>
      <c r="G169">
        <f>_xlfn.XLOOKUP(A169, vehicle_mpg!A:A, vehicle_mpg!F:F)</f>
        <v>15</v>
      </c>
      <c r="H169">
        <f>_xlfn.XLOOKUP(A169, 'starting info'!A:A, 'starting info'!B:B)</f>
        <v>1999</v>
      </c>
    </row>
    <row r="170" spans="1:8" x14ac:dyDescent="0.25">
      <c r="A170">
        <v>7497</v>
      </c>
      <c r="B170" s="6">
        <v>3850</v>
      </c>
      <c r="C170" t="str">
        <f>_xlfn.XLOOKUP(A170, vehicle_gas!A:A,vehicle_gas!B:B)</f>
        <v>Wallace Environmental</v>
      </c>
      <c r="D170" t="str">
        <f>_xlfn.XLOOKUP(A170, vehicle_gas!A:A, vehicle_gas!D:D)</f>
        <v>Rear-Wheel Drive</v>
      </c>
      <c r="E170" t="str">
        <f>_xlfn.XLOOKUP(A170, vehicle_gas!A:A, vehicle_gas!F:F)</f>
        <v>Premium Gasoline</v>
      </c>
      <c r="F170">
        <f>_xlfn.XLOOKUP(A170, vehicle_mpg!A:A, vehicle_mpg!E:E)</f>
        <v>9</v>
      </c>
      <c r="G170">
        <f>_xlfn.XLOOKUP(A170, vehicle_mpg!A:A, vehicle_mpg!F:F)</f>
        <v>15</v>
      </c>
      <c r="H170">
        <f>_xlfn.XLOOKUP(A170, 'starting info'!A:A, 'starting info'!B:B)</f>
        <v>1991</v>
      </c>
    </row>
    <row r="171" spans="1:8" x14ac:dyDescent="0.25">
      <c r="A171">
        <v>23478</v>
      </c>
      <c r="B171" s="6">
        <v>3850</v>
      </c>
      <c r="C171" t="str">
        <f>_xlfn.XLOOKUP(A171, vehicle_gas!A:A,vehicle_gas!B:B)</f>
        <v>Ferrari</v>
      </c>
      <c r="D171" t="str">
        <f>_xlfn.XLOOKUP(A171, vehicle_gas!A:A, vehicle_gas!D:D)</f>
        <v>Rear-Wheel Drive</v>
      </c>
      <c r="E171" t="str">
        <f>_xlfn.XLOOKUP(A171, vehicle_gas!A:A, vehicle_gas!F:F)</f>
        <v>Premium Gasoline</v>
      </c>
      <c r="F171">
        <f>_xlfn.XLOOKUP(A171, vehicle_mpg!A:A, vehicle_mpg!E:E)</f>
        <v>10</v>
      </c>
      <c r="G171">
        <f>_xlfn.XLOOKUP(A171, vehicle_mpg!A:A, vehicle_mpg!F:F)</f>
        <v>14</v>
      </c>
      <c r="H171">
        <f>_xlfn.XLOOKUP(A171, 'starting info'!A:A, 'starting info'!B:B)</f>
        <v>2007</v>
      </c>
    </row>
    <row r="172" spans="1:8" x14ac:dyDescent="0.25">
      <c r="A172">
        <v>16443</v>
      </c>
      <c r="B172" s="6">
        <v>3850</v>
      </c>
      <c r="C172" t="str">
        <f>_xlfn.XLOOKUP(A172, vehicle_gas!A:A,vehicle_gas!B:B)</f>
        <v>Ferrari</v>
      </c>
      <c r="D172" t="str">
        <f>_xlfn.XLOOKUP(A172, vehicle_gas!A:A, vehicle_gas!D:D)</f>
        <v>Rear-Wheel Drive</v>
      </c>
      <c r="E172" t="str">
        <f>_xlfn.XLOOKUP(A172, vehicle_gas!A:A, vehicle_gas!F:F)</f>
        <v>Premium Gasoline</v>
      </c>
      <c r="F172">
        <f>_xlfn.XLOOKUP(A172, vehicle_mpg!A:A, vehicle_mpg!E:E)</f>
        <v>10</v>
      </c>
      <c r="G172">
        <f>_xlfn.XLOOKUP(A172, vehicle_mpg!A:A, vehicle_mpg!F:F)</f>
        <v>15</v>
      </c>
      <c r="H172">
        <f>_xlfn.XLOOKUP(A172, 'starting info'!A:A, 'starting info'!B:B)</f>
        <v>2001</v>
      </c>
    </row>
    <row r="173" spans="1:8" x14ac:dyDescent="0.25">
      <c r="A173">
        <v>9845</v>
      </c>
      <c r="B173" s="6">
        <v>3850</v>
      </c>
      <c r="C173" t="str">
        <f>_xlfn.XLOOKUP(A173, vehicle_gas!A:A,vehicle_gas!B:B)</f>
        <v>Rolls-Royce</v>
      </c>
      <c r="D173" t="str">
        <f>_xlfn.XLOOKUP(A173, vehicle_gas!A:A, vehicle_gas!D:D)</f>
        <v>Rear-Wheel Drive</v>
      </c>
      <c r="E173" t="str">
        <f>_xlfn.XLOOKUP(A173, vehicle_gas!A:A, vehicle_gas!F:F)</f>
        <v>Premium Gasoline</v>
      </c>
      <c r="F173">
        <f>_xlfn.XLOOKUP(A173, vehicle_mpg!A:A, vehicle_mpg!E:E)</f>
        <v>9</v>
      </c>
      <c r="G173">
        <f>_xlfn.XLOOKUP(A173, vehicle_mpg!A:A, vehicle_mpg!F:F)</f>
        <v>13</v>
      </c>
      <c r="H173">
        <f>_xlfn.XLOOKUP(A173, 'starting info'!A:A, 'starting info'!B:B)</f>
        <v>1993</v>
      </c>
    </row>
    <row r="174" spans="1:8" x14ac:dyDescent="0.25">
      <c r="A174">
        <v>10089</v>
      </c>
      <c r="B174" s="6">
        <v>3850</v>
      </c>
      <c r="C174" t="str">
        <f>_xlfn.XLOOKUP(A174, vehicle_gas!A:A,vehicle_gas!B:B)</f>
        <v>Rolls-Royce</v>
      </c>
      <c r="D174" t="str">
        <f>_xlfn.XLOOKUP(A174, vehicle_gas!A:A, vehicle_gas!D:D)</f>
        <v>Rear-Wheel Drive</v>
      </c>
      <c r="E174" t="str">
        <f>_xlfn.XLOOKUP(A174, vehicle_gas!A:A, vehicle_gas!F:F)</f>
        <v>Premium Gasoline</v>
      </c>
      <c r="F174">
        <f>_xlfn.XLOOKUP(A174, vehicle_mpg!A:A, vehicle_mpg!E:E)</f>
        <v>9</v>
      </c>
      <c r="G174">
        <f>_xlfn.XLOOKUP(A174, vehicle_mpg!A:A, vehicle_mpg!F:F)</f>
        <v>13</v>
      </c>
      <c r="H174">
        <f>_xlfn.XLOOKUP(A174, 'starting info'!A:A, 'starting info'!B:B)</f>
        <v>1993</v>
      </c>
    </row>
    <row r="175" spans="1:8" x14ac:dyDescent="0.25">
      <c r="A175">
        <v>17419</v>
      </c>
      <c r="B175" s="6">
        <v>3850</v>
      </c>
      <c r="C175" t="str">
        <f>_xlfn.XLOOKUP(A175, vehicle_gas!A:A,vehicle_gas!B:B)</f>
        <v>Ferrari</v>
      </c>
      <c r="D175" t="str">
        <f>_xlfn.XLOOKUP(A175, vehicle_gas!A:A, vehicle_gas!D:D)</f>
        <v>Rear-Wheel Drive</v>
      </c>
      <c r="E175" t="str">
        <f>_xlfn.XLOOKUP(A175, vehicle_gas!A:A, vehicle_gas!F:F)</f>
        <v>Premium Gasoline</v>
      </c>
      <c r="F175">
        <f>_xlfn.XLOOKUP(A175, vehicle_mpg!A:A, vehicle_mpg!E:E)</f>
        <v>9</v>
      </c>
      <c r="G175">
        <f>_xlfn.XLOOKUP(A175, vehicle_mpg!A:A, vehicle_mpg!F:F)</f>
        <v>15</v>
      </c>
      <c r="H175">
        <f>_xlfn.XLOOKUP(A175, 'starting info'!A:A, 'starting info'!B:B)</f>
        <v>2002</v>
      </c>
    </row>
    <row r="176" spans="1:8" x14ac:dyDescent="0.25">
      <c r="A176">
        <v>9846</v>
      </c>
      <c r="B176" s="6">
        <v>3850</v>
      </c>
      <c r="C176" t="str">
        <f>_xlfn.XLOOKUP(A176, vehicle_gas!A:A,vehicle_gas!B:B)</f>
        <v>Rolls-Royce</v>
      </c>
      <c r="D176" t="str">
        <f>_xlfn.XLOOKUP(A176, vehicle_gas!A:A, vehicle_gas!D:D)</f>
        <v>Rear-Wheel Drive</v>
      </c>
      <c r="E176" t="str">
        <f>_xlfn.XLOOKUP(A176, vehicle_gas!A:A, vehicle_gas!F:F)</f>
        <v>Premium Gasoline</v>
      </c>
      <c r="F176">
        <f>_xlfn.XLOOKUP(A176, vehicle_mpg!A:A, vehicle_mpg!E:E)</f>
        <v>9</v>
      </c>
      <c r="G176">
        <f>_xlfn.XLOOKUP(A176, vehicle_mpg!A:A, vehicle_mpg!F:F)</f>
        <v>13</v>
      </c>
      <c r="H176">
        <f>_xlfn.XLOOKUP(A176, 'starting info'!A:A, 'starting info'!B:B)</f>
        <v>1993</v>
      </c>
    </row>
    <row r="177" spans="1:8" x14ac:dyDescent="0.25">
      <c r="A177">
        <v>7467</v>
      </c>
      <c r="B177" s="6">
        <v>3850</v>
      </c>
      <c r="C177" t="str">
        <f>_xlfn.XLOOKUP(A177, vehicle_gas!A:A,vehicle_gas!B:B)</f>
        <v>Ferrari</v>
      </c>
      <c r="D177" t="str">
        <f>_xlfn.XLOOKUP(A177, vehicle_gas!A:A, vehicle_gas!D:D)</f>
        <v>Rear-Wheel Drive</v>
      </c>
      <c r="E177" t="str">
        <f>_xlfn.XLOOKUP(A177, vehicle_gas!A:A, vehicle_gas!F:F)</f>
        <v>Premium Gasoline</v>
      </c>
      <c r="F177">
        <f>_xlfn.XLOOKUP(A177, vehicle_mpg!A:A, vehicle_mpg!E:E)</f>
        <v>9</v>
      </c>
      <c r="G177">
        <f>_xlfn.XLOOKUP(A177, vehicle_mpg!A:A, vehicle_mpg!F:F)</f>
        <v>14</v>
      </c>
      <c r="H177">
        <f>_xlfn.XLOOKUP(A177, 'starting info'!A:A, 'starting info'!B:B)</f>
        <v>1991</v>
      </c>
    </row>
    <row r="178" spans="1:8" x14ac:dyDescent="0.25">
      <c r="A178">
        <v>17418</v>
      </c>
      <c r="B178" s="6">
        <v>3850</v>
      </c>
      <c r="C178" t="str">
        <f>_xlfn.XLOOKUP(A178, vehicle_gas!A:A,vehicle_gas!B:B)</f>
        <v>Ferrari</v>
      </c>
      <c r="D178" t="str">
        <f>_xlfn.XLOOKUP(A178, vehicle_gas!A:A, vehicle_gas!D:D)</f>
        <v>Rear-Wheel Drive</v>
      </c>
      <c r="E178" t="str">
        <f>_xlfn.XLOOKUP(A178, vehicle_gas!A:A, vehicle_gas!F:F)</f>
        <v>Premium Gasoline</v>
      </c>
      <c r="F178">
        <f>_xlfn.XLOOKUP(A178, vehicle_mpg!A:A, vehicle_mpg!E:E)</f>
        <v>9</v>
      </c>
      <c r="G178">
        <f>_xlfn.XLOOKUP(A178, vehicle_mpg!A:A, vehicle_mpg!F:F)</f>
        <v>14</v>
      </c>
      <c r="H178">
        <f>_xlfn.XLOOKUP(A178, 'starting info'!A:A, 'starting info'!B:B)</f>
        <v>2002</v>
      </c>
    </row>
    <row r="179" spans="1:8" x14ac:dyDescent="0.25">
      <c r="A179">
        <v>15604</v>
      </c>
      <c r="B179" s="6">
        <v>3850</v>
      </c>
      <c r="C179" t="str">
        <f>_xlfn.XLOOKUP(A179, vehicle_gas!A:A,vehicle_gas!B:B)</f>
        <v>Ferrari</v>
      </c>
      <c r="D179" t="str">
        <f>_xlfn.XLOOKUP(A179, vehicle_gas!A:A, vehicle_gas!D:D)</f>
        <v>Rear-Wheel Drive</v>
      </c>
      <c r="E179" t="str">
        <f>_xlfn.XLOOKUP(A179, vehicle_gas!A:A, vehicle_gas!F:F)</f>
        <v>Premium Gasoline</v>
      </c>
      <c r="F179">
        <f>_xlfn.XLOOKUP(A179, vehicle_mpg!A:A, vehicle_mpg!E:E)</f>
        <v>10</v>
      </c>
      <c r="G179">
        <f>_xlfn.XLOOKUP(A179, vehicle_mpg!A:A, vehicle_mpg!F:F)</f>
        <v>15</v>
      </c>
      <c r="H179">
        <f>_xlfn.XLOOKUP(A179, 'starting info'!A:A, 'starting info'!B:B)</f>
        <v>2000</v>
      </c>
    </row>
    <row r="180" spans="1:8" x14ac:dyDescent="0.25">
      <c r="A180">
        <v>15603</v>
      </c>
      <c r="B180" s="6">
        <v>3850</v>
      </c>
      <c r="C180" t="str">
        <f>_xlfn.XLOOKUP(A180, vehicle_gas!A:A,vehicle_gas!B:B)</f>
        <v>Ferrari</v>
      </c>
      <c r="D180" t="str">
        <f>_xlfn.XLOOKUP(A180, vehicle_gas!A:A, vehicle_gas!D:D)</f>
        <v>Rear-Wheel Drive</v>
      </c>
      <c r="E180" t="str">
        <f>_xlfn.XLOOKUP(A180, vehicle_gas!A:A, vehicle_gas!F:F)</f>
        <v>Premium Gasoline</v>
      </c>
      <c r="F180">
        <f>_xlfn.XLOOKUP(A180, vehicle_mpg!A:A, vehicle_mpg!E:E)</f>
        <v>10</v>
      </c>
      <c r="G180">
        <f>_xlfn.XLOOKUP(A180, vehicle_mpg!A:A, vehicle_mpg!F:F)</f>
        <v>15</v>
      </c>
      <c r="H180">
        <f>_xlfn.XLOOKUP(A180, 'starting info'!A:A, 'starting info'!B:B)</f>
        <v>2000</v>
      </c>
    </row>
    <row r="181" spans="1:8" x14ac:dyDescent="0.25">
      <c r="A181">
        <v>34731</v>
      </c>
      <c r="B181" s="6">
        <v>3850</v>
      </c>
      <c r="C181" t="str">
        <f>_xlfn.XLOOKUP(A181, vehicle_gas!A:A,vehicle_gas!B:B)</f>
        <v>Roush Performance</v>
      </c>
      <c r="D181" t="str">
        <f>_xlfn.XLOOKUP(A181, vehicle_gas!A:A, vehicle_gas!D:D)</f>
        <v>Part-time 4-Wheel Drive</v>
      </c>
      <c r="E181" t="str">
        <f>_xlfn.XLOOKUP(A181, vehicle_gas!A:A, vehicle_gas!F:F)</f>
        <v>Premium Gasoline</v>
      </c>
      <c r="F181">
        <f>_xlfn.XLOOKUP(A181, vehicle_mpg!A:A, vehicle_mpg!E:E)</f>
        <v>10</v>
      </c>
      <c r="G181">
        <f>_xlfn.XLOOKUP(A181, vehicle_mpg!A:A, vehicle_mpg!F:F)</f>
        <v>13</v>
      </c>
      <c r="H181">
        <f>_xlfn.XLOOKUP(A181, 'starting info'!A:A, 'starting info'!B:B)</f>
        <v>2014</v>
      </c>
    </row>
    <row r="182" spans="1:8" x14ac:dyDescent="0.25">
      <c r="A182">
        <v>34732</v>
      </c>
      <c r="B182" s="6">
        <v>3850</v>
      </c>
      <c r="C182" t="str">
        <f>_xlfn.XLOOKUP(A182, vehicle_gas!A:A,vehicle_gas!B:B)</f>
        <v>Roush Performance</v>
      </c>
      <c r="D182" t="str">
        <f>_xlfn.XLOOKUP(A182, vehicle_gas!A:A, vehicle_gas!D:D)</f>
        <v>Part-time 4-Wheel Drive</v>
      </c>
      <c r="E182" t="str">
        <f>_xlfn.XLOOKUP(A182, vehicle_gas!A:A, vehicle_gas!F:F)</f>
        <v>Premium Gasoline</v>
      </c>
      <c r="F182">
        <f>_xlfn.XLOOKUP(A182, vehicle_mpg!A:A, vehicle_mpg!E:E)</f>
        <v>10</v>
      </c>
      <c r="G182">
        <f>_xlfn.XLOOKUP(A182, vehicle_mpg!A:A, vehicle_mpg!F:F)</f>
        <v>13</v>
      </c>
      <c r="H182">
        <f>_xlfn.XLOOKUP(A182, 'starting info'!A:A, 'starting info'!B:B)</f>
        <v>2014</v>
      </c>
    </row>
    <row r="183" spans="1:8" x14ac:dyDescent="0.25">
      <c r="A183">
        <v>22672</v>
      </c>
      <c r="B183" s="6">
        <v>3850</v>
      </c>
      <c r="C183" t="str">
        <f>_xlfn.XLOOKUP(A183, vehicle_gas!A:A,vehicle_gas!B:B)</f>
        <v>Ferrari</v>
      </c>
      <c r="D183" t="str">
        <f>_xlfn.XLOOKUP(A183, vehicle_gas!A:A, vehicle_gas!D:D)</f>
        <v>Rear-Wheel Drive</v>
      </c>
      <c r="E183" t="str">
        <f>_xlfn.XLOOKUP(A183, vehicle_gas!A:A, vehicle_gas!F:F)</f>
        <v>Premium Gasoline</v>
      </c>
      <c r="F183">
        <f>_xlfn.XLOOKUP(A183, vehicle_mpg!A:A, vehicle_mpg!E:E)</f>
        <v>9</v>
      </c>
      <c r="G183">
        <f>_xlfn.XLOOKUP(A183, vehicle_mpg!A:A, vehicle_mpg!F:F)</f>
        <v>13</v>
      </c>
      <c r="H183">
        <f>_xlfn.XLOOKUP(A183, 'starting info'!A:A, 'starting info'!B:B)</f>
        <v>2006</v>
      </c>
    </row>
    <row r="184" spans="1:8" x14ac:dyDescent="0.25">
      <c r="A184">
        <v>18341</v>
      </c>
      <c r="B184" s="6">
        <v>3850</v>
      </c>
      <c r="C184" t="str">
        <f>_xlfn.XLOOKUP(A184, vehicle_gas!A:A,vehicle_gas!B:B)</f>
        <v>Aston Martin</v>
      </c>
      <c r="D184" t="str">
        <f>_xlfn.XLOOKUP(A184, vehicle_gas!A:A, vehicle_gas!D:D)</f>
        <v>Rear-Wheel Drive</v>
      </c>
      <c r="E184" t="str">
        <f>_xlfn.XLOOKUP(A184, vehicle_gas!A:A, vehicle_gas!F:F)</f>
        <v>Premium Gasoline</v>
      </c>
      <c r="F184">
        <f>_xlfn.XLOOKUP(A184, vehicle_mpg!A:A, vehicle_mpg!E:E)</f>
        <v>9</v>
      </c>
      <c r="G184">
        <f>_xlfn.XLOOKUP(A184, vehicle_mpg!A:A, vehicle_mpg!F:F)</f>
        <v>15</v>
      </c>
      <c r="H184">
        <f>_xlfn.XLOOKUP(A184, 'starting info'!A:A, 'starting info'!B:B)</f>
        <v>2003</v>
      </c>
    </row>
    <row r="185" spans="1:8" x14ac:dyDescent="0.25">
      <c r="A185">
        <v>32328</v>
      </c>
      <c r="B185" s="6">
        <v>3850</v>
      </c>
      <c r="C185" t="str">
        <f>_xlfn.XLOOKUP(A185, vehicle_gas!A:A,vehicle_gas!B:B)</f>
        <v>Ferrari</v>
      </c>
      <c r="D185" t="str">
        <f>_xlfn.XLOOKUP(A185, vehicle_gas!A:A, vehicle_gas!D:D)</f>
        <v>Rear-Wheel Drive</v>
      </c>
      <c r="E185" t="str">
        <f>_xlfn.XLOOKUP(A185, vehicle_gas!A:A, vehicle_gas!F:F)</f>
        <v>Premium Gasoline</v>
      </c>
      <c r="F185">
        <f>_xlfn.XLOOKUP(A185, vehicle_mpg!A:A, vehicle_mpg!E:E)</f>
        <v>9</v>
      </c>
      <c r="G185">
        <f>_xlfn.XLOOKUP(A185, vehicle_mpg!A:A, vehicle_mpg!F:F)</f>
        <v>16</v>
      </c>
      <c r="H185">
        <f>_xlfn.XLOOKUP(A185, 'starting info'!A:A, 'starting info'!B:B)</f>
        <v>2011</v>
      </c>
    </row>
    <row r="186" spans="1:8" x14ac:dyDescent="0.25">
      <c r="A186">
        <v>20471</v>
      </c>
      <c r="B186" s="6">
        <v>3850</v>
      </c>
      <c r="C186" t="str">
        <f>_xlfn.XLOOKUP(A186, vehicle_gas!A:A,vehicle_gas!B:B)</f>
        <v>Ferrari</v>
      </c>
      <c r="D186" t="str">
        <f>_xlfn.XLOOKUP(A186, vehicle_gas!A:A, vehicle_gas!D:D)</f>
        <v>Rear-Wheel Drive</v>
      </c>
      <c r="E186" t="str">
        <f>_xlfn.XLOOKUP(A186, vehicle_gas!A:A, vehicle_gas!F:F)</f>
        <v>Premium Gasoline</v>
      </c>
      <c r="F186">
        <f>_xlfn.XLOOKUP(A186, vehicle_mpg!A:A, vehicle_mpg!E:E)</f>
        <v>10</v>
      </c>
      <c r="G186">
        <f>_xlfn.XLOOKUP(A186, vehicle_mpg!A:A, vehicle_mpg!F:F)</f>
        <v>15</v>
      </c>
      <c r="H186">
        <f>_xlfn.XLOOKUP(A186, 'starting info'!A:A, 'starting info'!B:B)</f>
        <v>2005</v>
      </c>
    </row>
    <row r="187" spans="1:8" x14ac:dyDescent="0.25">
      <c r="A187">
        <v>18309</v>
      </c>
      <c r="B187" s="6">
        <v>3850</v>
      </c>
      <c r="C187" t="str">
        <f>_xlfn.XLOOKUP(A187, vehicle_gas!A:A,vehicle_gas!B:B)</f>
        <v>Ferrari</v>
      </c>
      <c r="D187" t="str">
        <f>_xlfn.XLOOKUP(A187, vehicle_gas!A:A, vehicle_gas!D:D)</f>
        <v>Rear-Wheel Drive</v>
      </c>
      <c r="E187" t="str">
        <f>_xlfn.XLOOKUP(A187, vehicle_gas!A:A, vehicle_gas!F:F)</f>
        <v>Premium Gasoline</v>
      </c>
      <c r="F187">
        <f>_xlfn.XLOOKUP(A187, vehicle_mpg!A:A, vehicle_mpg!E:E)</f>
        <v>9</v>
      </c>
      <c r="G187">
        <f>_xlfn.XLOOKUP(A187, vehicle_mpg!A:A, vehicle_mpg!F:F)</f>
        <v>16</v>
      </c>
      <c r="H187">
        <f>_xlfn.XLOOKUP(A187, 'starting info'!A:A, 'starting info'!B:B)</f>
        <v>2003</v>
      </c>
    </row>
    <row r="188" spans="1:8" x14ac:dyDescent="0.25">
      <c r="A188">
        <v>22712</v>
      </c>
      <c r="B188" s="6">
        <v>3850</v>
      </c>
      <c r="C188" t="str">
        <f>_xlfn.XLOOKUP(A188, vehicle_gas!A:A,vehicle_gas!B:B)</f>
        <v>Lamborghini</v>
      </c>
      <c r="D188" t="str">
        <f>_xlfn.XLOOKUP(A188, vehicle_gas!A:A, vehicle_gas!D:D)</f>
        <v>4-Wheel or All-Wheel Drive</v>
      </c>
      <c r="E188" t="str">
        <f>_xlfn.XLOOKUP(A188, vehicle_gas!A:A, vehicle_gas!F:F)</f>
        <v>Premium Gasoline</v>
      </c>
      <c r="F188">
        <f>_xlfn.XLOOKUP(A188, vehicle_mpg!A:A, vehicle_mpg!E:E)</f>
        <v>9</v>
      </c>
      <c r="G188">
        <f>_xlfn.XLOOKUP(A188, vehicle_mpg!A:A, vehicle_mpg!F:F)</f>
        <v>14</v>
      </c>
      <c r="H188">
        <f>_xlfn.XLOOKUP(A188, 'starting info'!A:A, 'starting info'!B:B)</f>
        <v>2007</v>
      </c>
    </row>
    <row r="189" spans="1:8" x14ac:dyDescent="0.25">
      <c r="A189">
        <v>15662</v>
      </c>
      <c r="B189" s="6">
        <v>3850</v>
      </c>
      <c r="C189" t="str">
        <f>_xlfn.XLOOKUP(A189, vehicle_gas!A:A,vehicle_gas!B:B)</f>
        <v>Ferrari</v>
      </c>
      <c r="D189" t="str">
        <f>_xlfn.XLOOKUP(A189, vehicle_gas!A:A, vehicle_gas!D:D)</f>
        <v>Rear-Wheel Drive</v>
      </c>
      <c r="E189" t="str">
        <f>_xlfn.XLOOKUP(A189, vehicle_gas!A:A, vehicle_gas!F:F)</f>
        <v>Premium Gasoline</v>
      </c>
      <c r="F189">
        <f>_xlfn.XLOOKUP(A189, vehicle_mpg!A:A, vehicle_mpg!E:E)</f>
        <v>9</v>
      </c>
      <c r="G189">
        <f>_xlfn.XLOOKUP(A189, vehicle_mpg!A:A, vehicle_mpg!F:F)</f>
        <v>14</v>
      </c>
      <c r="H189">
        <f>_xlfn.XLOOKUP(A189, 'starting info'!A:A, 'starting info'!B:B)</f>
        <v>2000</v>
      </c>
    </row>
    <row r="190" spans="1:8" x14ac:dyDescent="0.25">
      <c r="A190">
        <v>22671</v>
      </c>
      <c r="B190" s="6">
        <v>3850</v>
      </c>
      <c r="C190" t="str">
        <f>_xlfn.XLOOKUP(A190, vehicle_gas!A:A,vehicle_gas!B:B)</f>
        <v>Ferrari</v>
      </c>
      <c r="D190" t="str">
        <f>_xlfn.XLOOKUP(A190, vehicle_gas!A:A, vehicle_gas!D:D)</f>
        <v>Rear-Wheel Drive</v>
      </c>
      <c r="E190" t="str">
        <f>_xlfn.XLOOKUP(A190, vehicle_gas!A:A, vehicle_gas!F:F)</f>
        <v>Premium Gasoline</v>
      </c>
      <c r="F190">
        <f>_xlfn.XLOOKUP(A190, vehicle_mpg!A:A, vehicle_mpg!E:E)</f>
        <v>9</v>
      </c>
      <c r="G190">
        <f>_xlfn.XLOOKUP(A190, vehicle_mpg!A:A, vehicle_mpg!F:F)</f>
        <v>13</v>
      </c>
      <c r="H190">
        <f>_xlfn.XLOOKUP(A190, 'starting info'!A:A, 'starting info'!B:B)</f>
        <v>2006</v>
      </c>
    </row>
    <row r="191" spans="1:8" x14ac:dyDescent="0.25">
      <c r="A191">
        <v>10088</v>
      </c>
      <c r="B191" s="6">
        <v>3850</v>
      </c>
      <c r="C191" t="str">
        <f>_xlfn.XLOOKUP(A191, vehicle_gas!A:A,vehicle_gas!B:B)</f>
        <v>Rolls-Royce</v>
      </c>
      <c r="D191" t="str">
        <f>_xlfn.XLOOKUP(A191, vehicle_gas!A:A, vehicle_gas!D:D)</f>
        <v>Rear-Wheel Drive</v>
      </c>
      <c r="E191" t="str">
        <f>_xlfn.XLOOKUP(A191, vehicle_gas!A:A, vehicle_gas!F:F)</f>
        <v>Premium Gasoline</v>
      </c>
      <c r="F191">
        <f>_xlfn.XLOOKUP(A191, vehicle_mpg!A:A, vehicle_mpg!E:E)</f>
        <v>10</v>
      </c>
      <c r="G191">
        <f>_xlfn.XLOOKUP(A191, vehicle_mpg!A:A, vehicle_mpg!F:F)</f>
        <v>15</v>
      </c>
      <c r="H191">
        <f>_xlfn.XLOOKUP(A191, 'starting info'!A:A, 'starting info'!B:B)</f>
        <v>1993</v>
      </c>
    </row>
    <row r="192" spans="1:8" x14ac:dyDescent="0.25">
      <c r="A192">
        <v>21955</v>
      </c>
      <c r="B192" s="6">
        <v>3850</v>
      </c>
      <c r="C192" t="str">
        <f>_xlfn.XLOOKUP(A192, vehicle_gas!A:A,vehicle_gas!B:B)</f>
        <v>Ferrari</v>
      </c>
      <c r="D192" t="str">
        <f>_xlfn.XLOOKUP(A192, vehicle_gas!A:A, vehicle_gas!D:D)</f>
        <v>Rear-Wheel Drive</v>
      </c>
      <c r="E192" t="str">
        <f>_xlfn.XLOOKUP(A192, vehicle_gas!A:A, vehicle_gas!F:F)</f>
        <v>Premium Gasoline</v>
      </c>
      <c r="F192">
        <f>_xlfn.XLOOKUP(A192, vehicle_mpg!A:A, vehicle_mpg!E:E)</f>
        <v>9</v>
      </c>
      <c r="G192">
        <f>_xlfn.XLOOKUP(A192, vehicle_mpg!A:A, vehicle_mpg!F:F)</f>
        <v>16</v>
      </c>
      <c r="H192">
        <f>_xlfn.XLOOKUP(A192, 'starting info'!A:A, 'starting info'!B:B)</f>
        <v>2006</v>
      </c>
    </row>
    <row r="193" spans="1:8" x14ac:dyDescent="0.25">
      <c r="A193">
        <v>9985</v>
      </c>
      <c r="B193" s="6">
        <v>3850</v>
      </c>
      <c r="C193" t="str">
        <f>_xlfn.XLOOKUP(A193, vehicle_gas!A:A,vehicle_gas!B:B)</f>
        <v>Rolls-Royce</v>
      </c>
      <c r="D193" t="str">
        <f>_xlfn.XLOOKUP(A193, vehicle_gas!A:A, vehicle_gas!D:D)</f>
        <v>Rear-Wheel Drive</v>
      </c>
      <c r="E193" t="str">
        <f>_xlfn.XLOOKUP(A193, vehicle_gas!A:A, vehicle_gas!F:F)</f>
        <v>Premium Gasoline</v>
      </c>
      <c r="F193">
        <f>_xlfn.XLOOKUP(A193, vehicle_mpg!A:A, vehicle_mpg!E:E)</f>
        <v>10</v>
      </c>
      <c r="G193">
        <f>_xlfn.XLOOKUP(A193, vehicle_mpg!A:A, vehicle_mpg!F:F)</f>
        <v>15</v>
      </c>
      <c r="H193">
        <f>_xlfn.XLOOKUP(A193, 'starting info'!A:A, 'starting info'!B:B)</f>
        <v>1993</v>
      </c>
    </row>
    <row r="194" spans="1:8" x14ac:dyDescent="0.25">
      <c r="A194">
        <v>29394</v>
      </c>
      <c r="B194" s="6">
        <v>3850</v>
      </c>
      <c r="C194" t="str">
        <f>_xlfn.XLOOKUP(A194, vehicle_gas!A:A,vehicle_gas!B:B)</f>
        <v>Lamborghini</v>
      </c>
      <c r="D194" t="str">
        <f>_xlfn.XLOOKUP(A194, vehicle_gas!A:A, vehicle_gas!D:D)</f>
        <v>All-Wheel Drive</v>
      </c>
      <c r="E194" t="str">
        <f>_xlfn.XLOOKUP(A194, vehicle_gas!A:A, vehicle_gas!F:F)</f>
        <v>Premium Gasoline</v>
      </c>
      <c r="F194">
        <f>_xlfn.XLOOKUP(A194, vehicle_mpg!A:A, vehicle_mpg!E:E)</f>
        <v>9</v>
      </c>
      <c r="G194">
        <f>_xlfn.XLOOKUP(A194, vehicle_mpg!A:A, vehicle_mpg!F:F)</f>
        <v>14</v>
      </c>
      <c r="H194">
        <f>_xlfn.XLOOKUP(A194, 'starting info'!A:A, 'starting info'!B:B)</f>
        <v>2010</v>
      </c>
    </row>
    <row r="195" spans="1:8" x14ac:dyDescent="0.25">
      <c r="A195">
        <v>28537</v>
      </c>
      <c r="B195" s="6">
        <v>3850</v>
      </c>
      <c r="C195" t="str">
        <f>_xlfn.XLOOKUP(A195, vehicle_gas!A:A,vehicle_gas!B:B)</f>
        <v>Lamborghini</v>
      </c>
      <c r="D195" t="str">
        <f>_xlfn.XLOOKUP(A195, vehicle_gas!A:A, vehicle_gas!D:D)</f>
        <v>All-Wheel Drive</v>
      </c>
      <c r="E195" t="str">
        <f>_xlfn.XLOOKUP(A195, vehicle_gas!A:A, vehicle_gas!F:F)</f>
        <v>Premium Gasoline</v>
      </c>
      <c r="F195">
        <f>_xlfn.XLOOKUP(A195, vehicle_mpg!A:A, vehicle_mpg!E:E)</f>
        <v>9</v>
      </c>
      <c r="G195">
        <f>_xlfn.XLOOKUP(A195, vehicle_mpg!A:A, vehicle_mpg!F:F)</f>
        <v>14</v>
      </c>
      <c r="H195">
        <f>_xlfn.XLOOKUP(A195, 'starting info'!A:A, 'starting info'!B:B)</f>
        <v>2010</v>
      </c>
    </row>
    <row r="196" spans="1:8" x14ac:dyDescent="0.25">
      <c r="A196">
        <v>17350</v>
      </c>
      <c r="B196" s="6">
        <v>3850</v>
      </c>
      <c r="C196" t="str">
        <f>_xlfn.XLOOKUP(A196, vehicle_gas!A:A,vehicle_gas!B:B)</f>
        <v>Ferrari</v>
      </c>
      <c r="D196" t="str">
        <f>_xlfn.XLOOKUP(A196, vehicle_gas!A:A, vehicle_gas!D:D)</f>
        <v>Rear-Wheel Drive</v>
      </c>
      <c r="E196" t="str">
        <f>_xlfn.XLOOKUP(A196, vehicle_gas!A:A, vehicle_gas!F:F)</f>
        <v>Premium Gasoline</v>
      </c>
      <c r="F196">
        <f>_xlfn.XLOOKUP(A196, vehicle_mpg!A:A, vehicle_mpg!E:E)</f>
        <v>10</v>
      </c>
      <c r="G196">
        <f>_xlfn.XLOOKUP(A196, vehicle_mpg!A:A, vehicle_mpg!F:F)</f>
        <v>15</v>
      </c>
      <c r="H196">
        <f>_xlfn.XLOOKUP(A196, 'starting info'!A:A, 'starting info'!B:B)</f>
        <v>2002</v>
      </c>
    </row>
    <row r="197" spans="1:8" x14ac:dyDescent="0.25">
      <c r="A197">
        <v>22025</v>
      </c>
      <c r="B197" s="6">
        <v>3850</v>
      </c>
      <c r="C197" t="str">
        <f>_xlfn.XLOOKUP(A197, vehicle_gas!A:A,vehicle_gas!B:B)</f>
        <v>Bentley</v>
      </c>
      <c r="D197" t="str">
        <f>_xlfn.XLOOKUP(A197, vehicle_gas!A:A, vehicle_gas!D:D)</f>
        <v>Rear-Wheel Drive</v>
      </c>
      <c r="E197" t="str">
        <f>_xlfn.XLOOKUP(A197, vehicle_gas!A:A, vehicle_gas!F:F)</f>
        <v>Premium Gasoline</v>
      </c>
      <c r="F197">
        <f>_xlfn.XLOOKUP(A197, vehicle_mpg!A:A, vehicle_mpg!E:E)</f>
        <v>9</v>
      </c>
      <c r="G197">
        <f>_xlfn.XLOOKUP(A197, vehicle_mpg!A:A, vehicle_mpg!F:F)</f>
        <v>13</v>
      </c>
      <c r="H197">
        <f>_xlfn.XLOOKUP(A197, 'starting info'!A:A, 'starting info'!B:B)</f>
        <v>2006</v>
      </c>
    </row>
    <row r="198" spans="1:8" x14ac:dyDescent="0.25">
      <c r="A198">
        <v>15663</v>
      </c>
      <c r="B198" s="6">
        <v>3850</v>
      </c>
      <c r="C198" t="str">
        <f>_xlfn.XLOOKUP(A198, vehicle_gas!A:A,vehicle_gas!B:B)</f>
        <v>Ferrari</v>
      </c>
      <c r="D198" t="str">
        <f>_xlfn.XLOOKUP(A198, vehicle_gas!A:A, vehicle_gas!D:D)</f>
        <v>Rear-Wheel Drive</v>
      </c>
      <c r="E198" t="str">
        <f>_xlfn.XLOOKUP(A198, vehicle_gas!A:A, vehicle_gas!F:F)</f>
        <v>Premium Gasoline</v>
      </c>
      <c r="F198">
        <f>_xlfn.XLOOKUP(A198, vehicle_mpg!A:A, vehicle_mpg!E:E)</f>
        <v>9</v>
      </c>
      <c r="G198">
        <f>_xlfn.XLOOKUP(A198, vehicle_mpg!A:A, vehicle_mpg!F:F)</f>
        <v>15</v>
      </c>
      <c r="H198">
        <f>_xlfn.XLOOKUP(A198, 'starting info'!A:A, 'starting info'!B:B)</f>
        <v>2000</v>
      </c>
    </row>
    <row r="199" spans="1:8" x14ac:dyDescent="0.25">
      <c r="A199">
        <v>7479</v>
      </c>
      <c r="B199" s="6">
        <v>3850</v>
      </c>
      <c r="C199" t="str">
        <f>_xlfn.XLOOKUP(A199, vehicle_gas!A:A,vehicle_gas!B:B)</f>
        <v>J.K. Motors</v>
      </c>
      <c r="D199" t="str">
        <f>_xlfn.XLOOKUP(A199, vehicle_gas!A:A, vehicle_gas!D:D)</f>
        <v>Rear-Wheel Drive</v>
      </c>
      <c r="E199" t="str">
        <f>_xlfn.XLOOKUP(A199, vehicle_gas!A:A, vehicle_gas!F:F)</f>
        <v>Premium Gasoline</v>
      </c>
      <c r="F199">
        <f>_xlfn.XLOOKUP(A199, vehicle_mpg!A:A, vehicle_mpg!E:E)</f>
        <v>9</v>
      </c>
      <c r="G199">
        <f>_xlfn.XLOOKUP(A199, vehicle_mpg!A:A, vehicle_mpg!F:F)</f>
        <v>15</v>
      </c>
      <c r="H199">
        <f>_xlfn.XLOOKUP(A199, 'starting info'!A:A, 'starting info'!B:B)</f>
        <v>1991</v>
      </c>
    </row>
    <row r="200" spans="1:8" x14ac:dyDescent="0.25">
      <c r="A200">
        <v>16442</v>
      </c>
      <c r="B200" s="6">
        <v>3850</v>
      </c>
      <c r="C200" t="str">
        <f>_xlfn.XLOOKUP(A200, vehicle_gas!A:A,vehicle_gas!B:B)</f>
        <v>Ferrari</v>
      </c>
      <c r="D200" t="str">
        <f>_xlfn.XLOOKUP(A200, vehicle_gas!A:A, vehicle_gas!D:D)</f>
        <v>Rear-Wheel Drive</v>
      </c>
      <c r="E200" t="str">
        <f>_xlfn.XLOOKUP(A200, vehicle_gas!A:A, vehicle_gas!F:F)</f>
        <v>Premium Gasoline</v>
      </c>
      <c r="F200">
        <f>_xlfn.XLOOKUP(A200, vehicle_mpg!A:A, vehicle_mpg!E:E)</f>
        <v>10</v>
      </c>
      <c r="G200">
        <f>_xlfn.XLOOKUP(A200, vehicle_mpg!A:A, vehicle_mpg!F:F)</f>
        <v>15</v>
      </c>
      <c r="H200">
        <f>_xlfn.XLOOKUP(A200, 'starting info'!A:A, 'starting info'!B:B)</f>
        <v>2001</v>
      </c>
    </row>
    <row r="201" spans="1:8" x14ac:dyDescent="0.25">
      <c r="A201">
        <v>28535</v>
      </c>
      <c r="B201" s="6">
        <v>3850</v>
      </c>
      <c r="C201" t="str">
        <f>_xlfn.XLOOKUP(A201, vehicle_gas!A:A,vehicle_gas!B:B)</f>
        <v>Lamborghini</v>
      </c>
      <c r="D201" t="str">
        <f>_xlfn.XLOOKUP(A201, vehicle_gas!A:A, vehicle_gas!D:D)</f>
        <v>All-Wheel Drive</v>
      </c>
      <c r="E201" t="str">
        <f>_xlfn.XLOOKUP(A201, vehicle_gas!A:A, vehicle_gas!F:F)</f>
        <v>Premium Gasoline</v>
      </c>
      <c r="F201">
        <f>_xlfn.XLOOKUP(A201, vehicle_mpg!A:A, vehicle_mpg!E:E)</f>
        <v>9</v>
      </c>
      <c r="G201">
        <f>_xlfn.XLOOKUP(A201, vehicle_mpg!A:A, vehicle_mpg!F:F)</f>
        <v>14</v>
      </c>
      <c r="H201">
        <f>_xlfn.XLOOKUP(A201, 'starting info'!A:A, 'starting info'!B:B)</f>
        <v>2010</v>
      </c>
    </row>
    <row r="202" spans="1:8" x14ac:dyDescent="0.25">
      <c r="A202">
        <v>10133</v>
      </c>
      <c r="B202" s="6">
        <v>3850</v>
      </c>
      <c r="C202" t="str">
        <f>_xlfn.XLOOKUP(A202, vehicle_gas!A:A,vehicle_gas!B:B)</f>
        <v>Rolls-Royce</v>
      </c>
      <c r="D202" t="str">
        <f>_xlfn.XLOOKUP(A202, vehicle_gas!A:A, vehicle_gas!D:D)</f>
        <v>Rear-Wheel Drive</v>
      </c>
      <c r="E202" t="str">
        <f>_xlfn.XLOOKUP(A202, vehicle_gas!A:A, vehicle_gas!F:F)</f>
        <v>Premium Gasoline</v>
      </c>
      <c r="F202">
        <f>_xlfn.XLOOKUP(A202, vehicle_mpg!A:A, vehicle_mpg!E:E)</f>
        <v>9</v>
      </c>
      <c r="G202">
        <f>_xlfn.XLOOKUP(A202, vehicle_mpg!A:A, vehicle_mpg!F:F)</f>
        <v>13</v>
      </c>
      <c r="H202">
        <f>_xlfn.XLOOKUP(A202, 'starting info'!A:A, 'starting info'!B:B)</f>
        <v>1993</v>
      </c>
    </row>
    <row r="203" spans="1:8" x14ac:dyDescent="0.25">
      <c r="A203">
        <v>29163</v>
      </c>
      <c r="B203" s="6">
        <v>3850</v>
      </c>
      <c r="C203" t="str">
        <f>_xlfn.XLOOKUP(A203, vehicle_gas!A:A,vehicle_gas!B:B)</f>
        <v>Ferrari</v>
      </c>
      <c r="D203" t="str">
        <f>_xlfn.XLOOKUP(A203, vehicle_gas!A:A, vehicle_gas!D:D)</f>
        <v>Rear-Wheel Drive</v>
      </c>
      <c r="E203" t="str">
        <f>_xlfn.XLOOKUP(A203, vehicle_gas!A:A, vehicle_gas!F:F)</f>
        <v>Premium Gasoline</v>
      </c>
      <c r="F203">
        <f>_xlfn.XLOOKUP(A203, vehicle_mpg!A:A, vehicle_mpg!E:E)</f>
        <v>10</v>
      </c>
      <c r="G203">
        <f>_xlfn.XLOOKUP(A203, vehicle_mpg!A:A, vehicle_mpg!F:F)</f>
        <v>15</v>
      </c>
      <c r="H203">
        <f>_xlfn.XLOOKUP(A203, 'starting info'!A:A, 'starting info'!B:B)</f>
        <v>1999</v>
      </c>
    </row>
    <row r="204" spans="1:8" x14ac:dyDescent="0.25">
      <c r="A204">
        <v>21921</v>
      </c>
      <c r="B204" s="6">
        <v>3850</v>
      </c>
      <c r="C204" t="str">
        <f>_xlfn.XLOOKUP(A204, vehicle_gas!A:A,vehicle_gas!B:B)</f>
        <v>Bentley</v>
      </c>
      <c r="D204" t="str">
        <f>_xlfn.XLOOKUP(A204, vehicle_gas!A:A, vehicle_gas!D:D)</f>
        <v>Rear-Wheel Drive</v>
      </c>
      <c r="E204" t="str">
        <f>_xlfn.XLOOKUP(A204, vehicle_gas!A:A, vehicle_gas!F:F)</f>
        <v>Premium Gasoline</v>
      </c>
      <c r="F204">
        <f>_xlfn.XLOOKUP(A204, vehicle_mpg!A:A, vehicle_mpg!E:E)</f>
        <v>9</v>
      </c>
      <c r="G204">
        <f>_xlfn.XLOOKUP(A204, vehicle_mpg!A:A, vehicle_mpg!F:F)</f>
        <v>13</v>
      </c>
      <c r="H204">
        <f>_xlfn.XLOOKUP(A204, 'starting info'!A:A, 'starting info'!B:B)</f>
        <v>2006</v>
      </c>
    </row>
    <row r="205" spans="1:8" x14ac:dyDescent="0.25">
      <c r="A205">
        <v>16505</v>
      </c>
      <c r="B205" s="6">
        <v>3850</v>
      </c>
      <c r="C205" t="str">
        <f>_xlfn.XLOOKUP(A205, vehicle_gas!A:A,vehicle_gas!B:B)</f>
        <v>Ferrari</v>
      </c>
      <c r="D205" t="str">
        <f>_xlfn.XLOOKUP(A205, vehicle_gas!A:A, vehicle_gas!D:D)</f>
        <v>Rear-Wheel Drive</v>
      </c>
      <c r="E205" t="str">
        <f>_xlfn.XLOOKUP(A205, vehicle_gas!A:A, vehicle_gas!F:F)</f>
        <v>Premium Gasoline</v>
      </c>
      <c r="F205">
        <f>_xlfn.XLOOKUP(A205, vehicle_mpg!A:A, vehicle_mpg!E:E)</f>
        <v>9</v>
      </c>
      <c r="G205">
        <f>_xlfn.XLOOKUP(A205, vehicle_mpg!A:A, vehicle_mpg!F:F)</f>
        <v>15</v>
      </c>
      <c r="H205">
        <f>_xlfn.XLOOKUP(A205, 'starting info'!A:A, 'starting info'!B:B)</f>
        <v>2001</v>
      </c>
    </row>
    <row r="206" spans="1:8" x14ac:dyDescent="0.25">
      <c r="A206">
        <v>16504</v>
      </c>
      <c r="B206" s="6">
        <v>3850</v>
      </c>
      <c r="C206" t="str">
        <f>_xlfn.XLOOKUP(A206, vehicle_gas!A:A,vehicle_gas!B:B)</f>
        <v>Ferrari</v>
      </c>
      <c r="D206" t="str">
        <f>_xlfn.XLOOKUP(A206, vehicle_gas!A:A, vehicle_gas!D:D)</f>
        <v>Rear-Wheel Drive</v>
      </c>
      <c r="E206" t="str">
        <f>_xlfn.XLOOKUP(A206, vehicle_gas!A:A, vehicle_gas!F:F)</f>
        <v>Premium Gasoline</v>
      </c>
      <c r="F206">
        <f>_xlfn.XLOOKUP(A206, vehicle_mpg!A:A, vehicle_mpg!E:E)</f>
        <v>9</v>
      </c>
      <c r="G206">
        <f>_xlfn.XLOOKUP(A206, vehicle_mpg!A:A, vehicle_mpg!F:F)</f>
        <v>14</v>
      </c>
      <c r="H206">
        <f>_xlfn.XLOOKUP(A206, 'starting info'!A:A, 'starting info'!B:B)</f>
        <v>2001</v>
      </c>
    </row>
    <row r="207" spans="1:8" x14ac:dyDescent="0.25">
      <c r="A207">
        <v>29857</v>
      </c>
      <c r="B207" s="6">
        <v>3850</v>
      </c>
      <c r="C207" t="str">
        <f>_xlfn.XLOOKUP(A207, vehicle_gas!A:A,vehicle_gas!B:B)</f>
        <v>Ferrari</v>
      </c>
      <c r="D207" t="str">
        <f>_xlfn.XLOOKUP(A207, vehicle_gas!A:A, vehicle_gas!D:D)</f>
        <v>Rear-Wheel Drive</v>
      </c>
      <c r="E207" t="str">
        <f>_xlfn.XLOOKUP(A207, vehicle_gas!A:A, vehicle_gas!F:F)</f>
        <v>Premium Gasoline</v>
      </c>
      <c r="F207">
        <f>_xlfn.XLOOKUP(A207, vehicle_mpg!A:A, vehicle_mpg!E:E)</f>
        <v>9</v>
      </c>
      <c r="G207">
        <f>_xlfn.XLOOKUP(A207, vehicle_mpg!A:A, vehicle_mpg!F:F)</f>
        <v>16</v>
      </c>
      <c r="H207">
        <f>_xlfn.XLOOKUP(A207, 'starting info'!A:A, 'starting info'!B:B)</f>
        <v>2010</v>
      </c>
    </row>
    <row r="208" spans="1:8" x14ac:dyDescent="0.25">
      <c r="A208">
        <v>15202</v>
      </c>
      <c r="B208" s="6">
        <v>3850</v>
      </c>
      <c r="C208" t="str">
        <f>_xlfn.XLOOKUP(A208, vehicle_gas!A:A,vehicle_gas!B:B)</f>
        <v>Rolls-Royce</v>
      </c>
      <c r="D208" t="str">
        <f>_xlfn.XLOOKUP(A208, vehicle_gas!A:A, vehicle_gas!D:D)</f>
        <v>Rear-Wheel Drive</v>
      </c>
      <c r="E208" t="str">
        <f>_xlfn.XLOOKUP(A208, vehicle_gas!A:A, vehicle_gas!F:F)</f>
        <v>Premium Gasoline</v>
      </c>
      <c r="F208">
        <f>_xlfn.XLOOKUP(A208, vehicle_mpg!A:A, vehicle_mpg!E:E)</f>
        <v>9</v>
      </c>
      <c r="G208">
        <f>_xlfn.XLOOKUP(A208, vehicle_mpg!A:A, vehicle_mpg!F:F)</f>
        <v>14</v>
      </c>
      <c r="H208">
        <f>_xlfn.XLOOKUP(A208, 'starting info'!A:A, 'starting info'!B:B)</f>
        <v>1999</v>
      </c>
    </row>
    <row r="209" spans="1:8" x14ac:dyDescent="0.25">
      <c r="A209">
        <v>29708</v>
      </c>
      <c r="B209" s="6">
        <v>3850</v>
      </c>
      <c r="C209" t="str">
        <f>_xlfn.XLOOKUP(A209, vehicle_gas!A:A,vehicle_gas!B:B)</f>
        <v>Bentley</v>
      </c>
      <c r="D209" t="str">
        <f>_xlfn.XLOOKUP(A209, vehicle_gas!A:A, vehicle_gas!D:D)</f>
        <v>Rear-Wheel Drive</v>
      </c>
      <c r="E209" t="str">
        <f>_xlfn.XLOOKUP(A209, vehicle_gas!A:A, vehicle_gas!F:F)</f>
        <v>Premium Gasoline</v>
      </c>
      <c r="F209">
        <f>_xlfn.XLOOKUP(A209, vehicle_mpg!A:A, vehicle_mpg!E:E)</f>
        <v>9</v>
      </c>
      <c r="G209">
        <f>_xlfn.XLOOKUP(A209, vehicle_mpg!A:A, vehicle_mpg!F:F)</f>
        <v>15</v>
      </c>
      <c r="H209">
        <f>_xlfn.XLOOKUP(A209, 'starting info'!A:A, 'starting info'!B:B)</f>
        <v>2010</v>
      </c>
    </row>
    <row r="210" spans="1:8" x14ac:dyDescent="0.25">
      <c r="A210">
        <v>15173</v>
      </c>
      <c r="B210" s="6">
        <v>3850</v>
      </c>
      <c r="C210" t="str">
        <f>_xlfn.XLOOKUP(A210, vehicle_gas!A:A,vehicle_gas!B:B)</f>
        <v>Bentley</v>
      </c>
      <c r="D210" t="str">
        <f>_xlfn.XLOOKUP(A210, vehicle_gas!A:A, vehicle_gas!D:D)</f>
        <v>Rear-Wheel Drive</v>
      </c>
      <c r="E210" t="str">
        <f>_xlfn.XLOOKUP(A210, vehicle_gas!A:A, vehicle_gas!F:F)</f>
        <v>Premium Gasoline</v>
      </c>
      <c r="F210">
        <f>_xlfn.XLOOKUP(A210, vehicle_mpg!A:A, vehicle_mpg!E:E)</f>
        <v>9</v>
      </c>
      <c r="G210">
        <f>_xlfn.XLOOKUP(A210, vehicle_mpg!A:A, vehicle_mpg!F:F)</f>
        <v>14</v>
      </c>
      <c r="H210">
        <f>_xlfn.XLOOKUP(A210, 'starting info'!A:A, 'starting info'!B:B)</f>
        <v>1999</v>
      </c>
    </row>
    <row r="211" spans="1:8" x14ac:dyDescent="0.25">
      <c r="A211">
        <v>29707</v>
      </c>
      <c r="B211" s="6">
        <v>3850</v>
      </c>
      <c r="C211" t="str">
        <f>_xlfn.XLOOKUP(A211, vehicle_gas!A:A,vehicle_gas!B:B)</f>
        <v>Bentley</v>
      </c>
      <c r="D211" t="str">
        <f>_xlfn.XLOOKUP(A211, vehicle_gas!A:A, vehicle_gas!D:D)</f>
        <v>Rear-Wheel Drive</v>
      </c>
      <c r="E211" t="str">
        <f>_xlfn.XLOOKUP(A211, vehicle_gas!A:A, vehicle_gas!F:F)</f>
        <v>Premium Gasoline</v>
      </c>
      <c r="F211">
        <f>_xlfn.XLOOKUP(A211, vehicle_mpg!A:A, vehicle_mpg!E:E)</f>
        <v>9</v>
      </c>
      <c r="G211">
        <f>_xlfn.XLOOKUP(A211, vehicle_mpg!A:A, vehicle_mpg!F:F)</f>
        <v>15</v>
      </c>
      <c r="H211">
        <f>_xlfn.XLOOKUP(A211, 'starting info'!A:A, 'starting info'!B:B)</f>
        <v>2010</v>
      </c>
    </row>
    <row r="212" spans="1:8" x14ac:dyDescent="0.25">
      <c r="A212">
        <v>25390</v>
      </c>
      <c r="B212" s="6">
        <v>3850</v>
      </c>
      <c r="C212" t="str">
        <f>_xlfn.XLOOKUP(A212, vehicle_gas!A:A,vehicle_gas!B:B)</f>
        <v>Lamborghini</v>
      </c>
      <c r="D212" t="str">
        <f>_xlfn.XLOOKUP(A212, vehicle_gas!A:A, vehicle_gas!D:D)</f>
        <v>4-Wheel or All-Wheel Drive</v>
      </c>
      <c r="E212" t="str">
        <f>_xlfn.XLOOKUP(A212, vehicle_gas!A:A, vehicle_gas!F:F)</f>
        <v>Premium Gasoline</v>
      </c>
      <c r="F212">
        <f>_xlfn.XLOOKUP(A212, vehicle_mpg!A:A, vehicle_mpg!E:E)</f>
        <v>9</v>
      </c>
      <c r="G212">
        <f>_xlfn.XLOOKUP(A212, vehicle_mpg!A:A, vehicle_mpg!F:F)</f>
        <v>14</v>
      </c>
      <c r="H212">
        <f>_xlfn.XLOOKUP(A212, 'starting info'!A:A, 'starting info'!B:B)</f>
        <v>2009</v>
      </c>
    </row>
    <row r="213" spans="1:8" x14ac:dyDescent="0.25">
      <c r="A213">
        <v>25392</v>
      </c>
      <c r="B213" s="6">
        <v>3850</v>
      </c>
      <c r="C213" t="str">
        <f>_xlfn.XLOOKUP(A213, vehicle_gas!A:A,vehicle_gas!B:B)</f>
        <v>Lamborghini</v>
      </c>
      <c r="D213" t="str">
        <f>_xlfn.XLOOKUP(A213, vehicle_gas!A:A, vehicle_gas!D:D)</f>
        <v>4-Wheel or All-Wheel Drive</v>
      </c>
      <c r="E213" t="str">
        <f>_xlfn.XLOOKUP(A213, vehicle_gas!A:A, vehicle_gas!F:F)</f>
        <v>Premium Gasoline</v>
      </c>
      <c r="F213">
        <f>_xlfn.XLOOKUP(A213, vehicle_mpg!A:A, vehicle_mpg!E:E)</f>
        <v>9</v>
      </c>
      <c r="G213">
        <f>_xlfn.XLOOKUP(A213, vehicle_mpg!A:A, vehicle_mpg!F:F)</f>
        <v>14</v>
      </c>
      <c r="H213">
        <f>_xlfn.XLOOKUP(A213, 'starting info'!A:A, 'starting info'!B:B)</f>
        <v>2009</v>
      </c>
    </row>
    <row r="214" spans="1:8" x14ac:dyDescent="0.25">
      <c r="A214">
        <v>20866</v>
      </c>
      <c r="B214" s="6">
        <v>3850</v>
      </c>
      <c r="C214" t="str">
        <f>_xlfn.XLOOKUP(A214, vehicle_gas!A:A,vehicle_gas!B:B)</f>
        <v>Ferrari</v>
      </c>
      <c r="D214" t="str">
        <f>_xlfn.XLOOKUP(A214, vehicle_gas!A:A, vehicle_gas!D:D)</f>
        <v>Rear-Wheel Drive</v>
      </c>
      <c r="E214" t="str">
        <f>_xlfn.XLOOKUP(A214, vehicle_gas!A:A, vehicle_gas!F:F)</f>
        <v>Premium Gasoline</v>
      </c>
      <c r="F214">
        <f>_xlfn.XLOOKUP(A214, vehicle_mpg!A:A, vehicle_mpg!E:E)</f>
        <v>9</v>
      </c>
      <c r="G214">
        <f>_xlfn.XLOOKUP(A214, vehicle_mpg!A:A, vehicle_mpg!F:F)</f>
        <v>16</v>
      </c>
      <c r="H214">
        <f>_xlfn.XLOOKUP(A214, 'starting info'!A:A, 'starting info'!B:B)</f>
        <v>2005</v>
      </c>
    </row>
    <row r="215" spans="1:8" x14ac:dyDescent="0.25">
      <c r="A215">
        <v>8897</v>
      </c>
      <c r="B215" s="6">
        <v>3850</v>
      </c>
      <c r="C215" t="str">
        <f>_xlfn.XLOOKUP(A215, vehicle_gas!A:A,vehicle_gas!B:B)</f>
        <v>Mercedes-Benz</v>
      </c>
      <c r="D215" t="str">
        <f>_xlfn.XLOOKUP(A215, vehicle_gas!A:A, vehicle_gas!D:D)</f>
        <v>Rear-Wheel Drive</v>
      </c>
      <c r="E215" t="str">
        <f>_xlfn.XLOOKUP(A215, vehicle_gas!A:A, vehicle_gas!F:F)</f>
        <v>Premium Gasoline</v>
      </c>
      <c r="F215">
        <f>_xlfn.XLOOKUP(A215, vehicle_mpg!A:A, vehicle_mpg!E:E)</f>
        <v>10</v>
      </c>
      <c r="G215">
        <f>_xlfn.XLOOKUP(A215, vehicle_mpg!A:A, vehicle_mpg!F:F)</f>
        <v>13</v>
      </c>
      <c r="H215">
        <f>_xlfn.XLOOKUP(A215, 'starting info'!A:A, 'starting info'!B:B)</f>
        <v>1992</v>
      </c>
    </row>
    <row r="216" spans="1:8" x14ac:dyDescent="0.25">
      <c r="A216">
        <v>17352</v>
      </c>
      <c r="B216" s="6">
        <v>3850</v>
      </c>
      <c r="C216" t="str">
        <f>_xlfn.XLOOKUP(A216, vehicle_gas!A:A,vehicle_gas!B:B)</f>
        <v>Ferrari</v>
      </c>
      <c r="D216" t="str">
        <f>_xlfn.XLOOKUP(A216, vehicle_gas!A:A, vehicle_gas!D:D)</f>
        <v>Rear-Wheel Drive</v>
      </c>
      <c r="E216" t="str">
        <f>_xlfn.XLOOKUP(A216, vehicle_gas!A:A, vehicle_gas!F:F)</f>
        <v>Premium Gasoline</v>
      </c>
      <c r="F216">
        <f>_xlfn.XLOOKUP(A216, vehicle_mpg!A:A, vehicle_mpg!E:E)</f>
        <v>9</v>
      </c>
      <c r="G216">
        <f>_xlfn.XLOOKUP(A216, vehicle_mpg!A:A, vehicle_mpg!F:F)</f>
        <v>16</v>
      </c>
      <c r="H216">
        <f>_xlfn.XLOOKUP(A216, 'starting info'!A:A, 'starting info'!B:B)</f>
        <v>2002</v>
      </c>
    </row>
    <row r="217" spans="1:8" x14ac:dyDescent="0.25">
      <c r="A217">
        <v>9038</v>
      </c>
      <c r="B217" s="6">
        <v>3850</v>
      </c>
      <c r="C217" t="str">
        <f>_xlfn.XLOOKUP(A217, vehicle_gas!A:A,vehicle_gas!B:B)</f>
        <v>Mercedes-Benz</v>
      </c>
      <c r="D217" t="str">
        <f>_xlfn.XLOOKUP(A217, vehicle_gas!A:A, vehicle_gas!D:D)</f>
        <v>Rear-Wheel Drive</v>
      </c>
      <c r="E217" t="str">
        <f>_xlfn.XLOOKUP(A217, vehicle_gas!A:A, vehicle_gas!F:F)</f>
        <v>Premium Gasoline</v>
      </c>
      <c r="F217">
        <f>_xlfn.XLOOKUP(A217, vehicle_mpg!A:A, vehicle_mpg!E:E)</f>
        <v>10</v>
      </c>
      <c r="G217">
        <f>_xlfn.XLOOKUP(A217, vehicle_mpg!A:A, vehicle_mpg!F:F)</f>
        <v>13</v>
      </c>
      <c r="H217">
        <f>_xlfn.XLOOKUP(A217, 'starting info'!A:A, 'starting info'!B:B)</f>
        <v>1992</v>
      </c>
    </row>
    <row r="218" spans="1:8" x14ac:dyDescent="0.25">
      <c r="A218">
        <v>14000</v>
      </c>
      <c r="B218" s="6">
        <v>3850</v>
      </c>
      <c r="C218" t="str">
        <f>_xlfn.XLOOKUP(A218, vehicle_gas!A:A,vehicle_gas!B:B)</f>
        <v>Ferrari</v>
      </c>
      <c r="D218" t="str">
        <f>_xlfn.XLOOKUP(A218, vehicle_gas!A:A, vehicle_gas!D:D)</f>
        <v>Rear-Wheel Drive</v>
      </c>
      <c r="E218" t="str">
        <f>_xlfn.XLOOKUP(A218, vehicle_gas!A:A, vehicle_gas!F:F)</f>
        <v>Premium Gasoline</v>
      </c>
      <c r="F218">
        <f>_xlfn.XLOOKUP(A218, vehicle_mpg!A:A, vehicle_mpg!E:E)</f>
        <v>9</v>
      </c>
      <c r="G218">
        <f>_xlfn.XLOOKUP(A218, vehicle_mpg!A:A, vehicle_mpg!F:F)</f>
        <v>13</v>
      </c>
      <c r="H218">
        <f>_xlfn.XLOOKUP(A218, 'starting info'!A:A, 'starting info'!B:B)</f>
        <v>1998</v>
      </c>
    </row>
    <row r="219" spans="1:8" x14ac:dyDescent="0.25">
      <c r="A219">
        <v>14079</v>
      </c>
      <c r="B219" s="6">
        <v>3850</v>
      </c>
      <c r="C219" t="str">
        <f>_xlfn.XLOOKUP(A219, vehicle_gas!A:A,vehicle_gas!B:B)</f>
        <v>Ferrari</v>
      </c>
      <c r="D219" t="str">
        <f>_xlfn.XLOOKUP(A219, vehicle_gas!A:A, vehicle_gas!D:D)</f>
        <v>Rear-Wheel Drive</v>
      </c>
      <c r="E219" t="str">
        <f>_xlfn.XLOOKUP(A219, vehicle_gas!A:A, vehicle_gas!F:F)</f>
        <v>Premium Gasoline</v>
      </c>
      <c r="F219">
        <f>_xlfn.XLOOKUP(A219, vehicle_mpg!A:A, vehicle_mpg!E:E)</f>
        <v>9</v>
      </c>
      <c r="G219">
        <f>_xlfn.XLOOKUP(A219, vehicle_mpg!A:A, vehicle_mpg!F:F)</f>
        <v>14</v>
      </c>
      <c r="H219">
        <f>_xlfn.XLOOKUP(A219, 'starting info'!A:A, 'starting info'!B:B)</f>
        <v>1998</v>
      </c>
    </row>
    <row r="220" spans="1:8" x14ac:dyDescent="0.25">
      <c r="A220">
        <v>9071</v>
      </c>
      <c r="B220" s="6">
        <v>3850</v>
      </c>
      <c r="C220" t="str">
        <f>_xlfn.XLOOKUP(A220, vehicle_gas!A:A,vehicle_gas!B:B)</f>
        <v>Rolls-Royce</v>
      </c>
      <c r="D220" t="str">
        <f>_xlfn.XLOOKUP(A220, vehicle_gas!A:A, vehicle_gas!D:D)</f>
        <v>Rear-Wheel Drive</v>
      </c>
      <c r="E220" t="str">
        <f>_xlfn.XLOOKUP(A220, vehicle_gas!A:A, vehicle_gas!F:F)</f>
        <v>Premium Gasoline</v>
      </c>
      <c r="F220">
        <f>_xlfn.XLOOKUP(A220, vehicle_mpg!A:A, vehicle_mpg!E:E)</f>
        <v>9</v>
      </c>
      <c r="G220">
        <f>_xlfn.XLOOKUP(A220, vehicle_mpg!A:A, vehicle_mpg!F:F)</f>
        <v>13</v>
      </c>
      <c r="H220">
        <f>_xlfn.XLOOKUP(A220, 'starting info'!A:A, 'starting info'!B:B)</f>
        <v>1992</v>
      </c>
    </row>
    <row r="221" spans="1:8" x14ac:dyDescent="0.25">
      <c r="A221">
        <v>9070</v>
      </c>
      <c r="B221" s="6">
        <v>3850</v>
      </c>
      <c r="C221" t="str">
        <f>_xlfn.XLOOKUP(A221, vehicle_gas!A:A,vehicle_gas!B:B)</f>
        <v>Rolls-Royce</v>
      </c>
      <c r="D221" t="str">
        <f>_xlfn.XLOOKUP(A221, vehicle_gas!A:A, vehicle_gas!D:D)</f>
        <v>Rear-Wheel Drive</v>
      </c>
      <c r="E221" t="str">
        <f>_xlfn.XLOOKUP(A221, vehicle_gas!A:A, vehicle_gas!F:F)</f>
        <v>Premium Gasoline</v>
      </c>
      <c r="F221">
        <f>_xlfn.XLOOKUP(A221, vehicle_mpg!A:A, vehicle_mpg!E:E)</f>
        <v>10</v>
      </c>
      <c r="G221">
        <f>_xlfn.XLOOKUP(A221, vehicle_mpg!A:A, vehicle_mpg!F:F)</f>
        <v>15</v>
      </c>
      <c r="H221">
        <f>_xlfn.XLOOKUP(A221, 'starting info'!A:A, 'starting info'!B:B)</f>
        <v>1992</v>
      </c>
    </row>
    <row r="222" spans="1:8" x14ac:dyDescent="0.25">
      <c r="A222">
        <v>25974</v>
      </c>
      <c r="B222" s="6">
        <v>3850</v>
      </c>
      <c r="C222" t="str">
        <f>_xlfn.XLOOKUP(A222, vehicle_gas!A:A,vehicle_gas!B:B)</f>
        <v>Ferrari</v>
      </c>
      <c r="D222" t="str">
        <f>_xlfn.XLOOKUP(A222, vehicle_gas!A:A, vehicle_gas!D:D)</f>
        <v>Rear-Wheel Drive</v>
      </c>
      <c r="E222" t="str">
        <f>_xlfn.XLOOKUP(A222, vehicle_gas!A:A, vehicle_gas!F:F)</f>
        <v>Premium Gasoline</v>
      </c>
      <c r="F222">
        <f>_xlfn.XLOOKUP(A222, vehicle_mpg!A:A, vehicle_mpg!E:E)</f>
        <v>9</v>
      </c>
      <c r="G222">
        <f>_xlfn.XLOOKUP(A222, vehicle_mpg!A:A, vehicle_mpg!F:F)</f>
        <v>16</v>
      </c>
      <c r="H222">
        <f>_xlfn.XLOOKUP(A222, 'starting info'!A:A, 'starting info'!B:B)</f>
        <v>2009</v>
      </c>
    </row>
    <row r="223" spans="1:8" x14ac:dyDescent="0.25">
      <c r="A223">
        <v>20473</v>
      </c>
      <c r="B223" s="6">
        <v>3850</v>
      </c>
      <c r="C223" t="str">
        <f>_xlfn.XLOOKUP(A223, vehicle_gas!A:A,vehicle_gas!B:B)</f>
        <v>Ferrari</v>
      </c>
      <c r="D223" t="str">
        <f>_xlfn.XLOOKUP(A223, vehicle_gas!A:A, vehicle_gas!D:D)</f>
        <v>Rear-Wheel Drive</v>
      </c>
      <c r="E223" t="str">
        <f>_xlfn.XLOOKUP(A223, vehicle_gas!A:A, vehicle_gas!F:F)</f>
        <v>Premium Gasoline</v>
      </c>
      <c r="F223">
        <f>_xlfn.XLOOKUP(A223, vehicle_mpg!A:A, vehicle_mpg!E:E)</f>
        <v>9</v>
      </c>
      <c r="G223">
        <f>_xlfn.XLOOKUP(A223, vehicle_mpg!A:A, vehicle_mpg!F:F)</f>
        <v>15</v>
      </c>
      <c r="H223">
        <f>_xlfn.XLOOKUP(A223, 'starting info'!A:A, 'starting info'!B:B)</f>
        <v>2005</v>
      </c>
    </row>
    <row r="224" spans="1:8" x14ac:dyDescent="0.25">
      <c r="A224">
        <v>14802</v>
      </c>
      <c r="B224" s="6">
        <v>3850</v>
      </c>
      <c r="C224" t="str">
        <f>_xlfn.XLOOKUP(A224, vehicle_gas!A:A,vehicle_gas!B:B)</f>
        <v>Ferrari</v>
      </c>
      <c r="D224" t="str">
        <f>_xlfn.XLOOKUP(A224, vehicle_gas!A:A, vehicle_gas!D:D)</f>
        <v>Rear-Wheel Drive</v>
      </c>
      <c r="E224" t="str">
        <f>_xlfn.XLOOKUP(A224, vehicle_gas!A:A, vehicle_gas!F:F)</f>
        <v>Premium Gasoline</v>
      </c>
      <c r="F224">
        <f>_xlfn.XLOOKUP(A224, vehicle_mpg!A:A, vehicle_mpg!E:E)</f>
        <v>9</v>
      </c>
      <c r="G224">
        <f>_xlfn.XLOOKUP(A224, vehicle_mpg!A:A, vehicle_mpg!F:F)</f>
        <v>13</v>
      </c>
      <c r="H224">
        <f>_xlfn.XLOOKUP(A224, 'starting info'!A:A, 'starting info'!B:B)</f>
        <v>1999</v>
      </c>
    </row>
    <row r="225" spans="1:8" x14ac:dyDescent="0.25">
      <c r="A225">
        <v>25281</v>
      </c>
      <c r="B225" s="6">
        <v>3850</v>
      </c>
      <c r="C225" t="str">
        <f>_xlfn.XLOOKUP(A225, vehicle_gas!A:A,vehicle_gas!B:B)</f>
        <v>Bentley</v>
      </c>
      <c r="D225" t="str">
        <f>_xlfn.XLOOKUP(A225, vehicle_gas!A:A, vehicle_gas!D:D)</f>
        <v>Rear-Wheel Drive</v>
      </c>
      <c r="E225" t="str">
        <f>_xlfn.XLOOKUP(A225, vehicle_gas!A:A, vehicle_gas!F:F)</f>
        <v>Premium Gasoline</v>
      </c>
      <c r="F225">
        <f>_xlfn.XLOOKUP(A225, vehicle_mpg!A:A, vehicle_mpg!E:E)</f>
        <v>9</v>
      </c>
      <c r="G225">
        <f>_xlfn.XLOOKUP(A225, vehicle_mpg!A:A, vehicle_mpg!F:F)</f>
        <v>15</v>
      </c>
      <c r="H225">
        <f>_xlfn.XLOOKUP(A225, 'starting info'!A:A, 'starting info'!B:B)</f>
        <v>2009</v>
      </c>
    </row>
    <row r="226" spans="1:8" x14ac:dyDescent="0.25">
      <c r="A226">
        <v>25267</v>
      </c>
      <c r="B226" s="6">
        <v>3850</v>
      </c>
      <c r="C226" t="str">
        <f>_xlfn.XLOOKUP(A226, vehicle_gas!A:A,vehicle_gas!B:B)</f>
        <v>Bentley</v>
      </c>
      <c r="D226" t="str">
        <f>_xlfn.XLOOKUP(A226, vehicle_gas!A:A, vehicle_gas!D:D)</f>
        <v>Rear-Wheel Drive</v>
      </c>
      <c r="E226" t="str">
        <f>_xlfn.XLOOKUP(A226, vehicle_gas!A:A, vehicle_gas!F:F)</f>
        <v>Premium Gasoline</v>
      </c>
      <c r="F226">
        <f>_xlfn.XLOOKUP(A226, vehicle_mpg!A:A, vehicle_mpg!E:E)</f>
        <v>10</v>
      </c>
      <c r="G226">
        <f>_xlfn.XLOOKUP(A226, vehicle_mpg!A:A, vehicle_mpg!F:F)</f>
        <v>14</v>
      </c>
      <c r="H226">
        <f>_xlfn.XLOOKUP(A226, 'starting info'!A:A, 'starting info'!B:B)</f>
        <v>2009</v>
      </c>
    </row>
    <row r="227" spans="1:8" x14ac:dyDescent="0.25">
      <c r="A227">
        <v>25238</v>
      </c>
      <c r="B227" s="6">
        <v>3850</v>
      </c>
      <c r="C227" t="str">
        <f>_xlfn.XLOOKUP(A227, vehicle_gas!A:A,vehicle_gas!B:B)</f>
        <v>Bentley</v>
      </c>
      <c r="D227" t="str">
        <f>_xlfn.XLOOKUP(A227, vehicle_gas!A:A, vehicle_gas!D:D)</f>
        <v>Rear-Wheel Drive</v>
      </c>
      <c r="E227" t="str">
        <f>_xlfn.XLOOKUP(A227, vehicle_gas!A:A, vehicle_gas!F:F)</f>
        <v>Premium Gasoline</v>
      </c>
      <c r="F227">
        <f>_xlfn.XLOOKUP(A227, vehicle_mpg!A:A, vehicle_mpg!E:E)</f>
        <v>10</v>
      </c>
      <c r="G227">
        <f>_xlfn.XLOOKUP(A227, vehicle_mpg!A:A, vehicle_mpg!F:F)</f>
        <v>14</v>
      </c>
      <c r="H227">
        <f>_xlfn.XLOOKUP(A227, 'starting info'!A:A, 'starting info'!B:B)</f>
        <v>2009</v>
      </c>
    </row>
    <row r="228" spans="1:8" x14ac:dyDescent="0.25">
      <c r="A228">
        <v>8896</v>
      </c>
      <c r="B228" s="6">
        <v>3850</v>
      </c>
      <c r="C228" t="str">
        <f>_xlfn.XLOOKUP(A228, vehicle_gas!A:A,vehicle_gas!B:B)</f>
        <v>Mercedes-Benz</v>
      </c>
      <c r="D228" t="str">
        <f>_xlfn.XLOOKUP(A228, vehicle_gas!A:A, vehicle_gas!D:D)</f>
        <v>Rear-Wheel Drive</v>
      </c>
      <c r="E228" t="str">
        <f>_xlfn.XLOOKUP(A228, vehicle_gas!A:A, vehicle_gas!F:F)</f>
        <v>Premium Gasoline</v>
      </c>
      <c r="F228">
        <f>_xlfn.XLOOKUP(A228, vehicle_mpg!A:A, vehicle_mpg!E:E)</f>
        <v>10</v>
      </c>
      <c r="G228">
        <f>_xlfn.XLOOKUP(A228, vehicle_mpg!A:A, vehicle_mpg!F:F)</f>
        <v>13</v>
      </c>
      <c r="H228">
        <f>_xlfn.XLOOKUP(A228, 'starting info'!A:A, 'starting info'!B:B)</f>
        <v>1992</v>
      </c>
    </row>
    <row r="229" spans="1:8" x14ac:dyDescent="0.25">
      <c r="A229">
        <v>10087</v>
      </c>
      <c r="B229" s="6">
        <v>3850</v>
      </c>
      <c r="C229" t="str">
        <f>_xlfn.XLOOKUP(A229, vehicle_gas!A:A,vehicle_gas!B:B)</f>
        <v>Rolls-Royce</v>
      </c>
      <c r="D229" t="str">
        <f>_xlfn.XLOOKUP(A229, vehicle_gas!A:A, vehicle_gas!D:D)</f>
        <v>Rear-Wheel Drive</v>
      </c>
      <c r="E229" t="str">
        <f>_xlfn.XLOOKUP(A229, vehicle_gas!A:A, vehicle_gas!F:F)</f>
        <v>Premium Gasoline</v>
      </c>
      <c r="F229">
        <f>_xlfn.XLOOKUP(A229, vehicle_mpg!A:A, vehicle_mpg!E:E)</f>
        <v>9</v>
      </c>
      <c r="G229">
        <f>_xlfn.XLOOKUP(A229, vehicle_mpg!A:A, vehicle_mpg!F:F)</f>
        <v>13</v>
      </c>
      <c r="H229">
        <f>_xlfn.XLOOKUP(A229, 'starting info'!A:A, 'starting info'!B:B)</f>
        <v>1993</v>
      </c>
    </row>
    <row r="230" spans="1:8" x14ac:dyDescent="0.25">
      <c r="A230">
        <v>18404</v>
      </c>
      <c r="B230" s="6">
        <v>3850</v>
      </c>
      <c r="C230" t="str">
        <f>_xlfn.XLOOKUP(A230, vehicle_gas!A:A,vehicle_gas!B:B)</f>
        <v>Ferrari</v>
      </c>
      <c r="D230" t="str">
        <f>_xlfn.XLOOKUP(A230, vehicle_gas!A:A, vehicle_gas!D:D)</f>
        <v>Rear-Wheel Drive</v>
      </c>
      <c r="E230" t="str">
        <f>_xlfn.XLOOKUP(A230, vehicle_gas!A:A, vehicle_gas!F:F)</f>
        <v>Premium Gasoline</v>
      </c>
      <c r="F230">
        <f>_xlfn.XLOOKUP(A230, vehicle_mpg!A:A, vehicle_mpg!E:E)</f>
        <v>9</v>
      </c>
      <c r="G230">
        <f>_xlfn.XLOOKUP(A230, vehicle_mpg!A:A, vehicle_mpg!F:F)</f>
        <v>15</v>
      </c>
      <c r="H230">
        <f>_xlfn.XLOOKUP(A230, 'starting info'!A:A, 'starting info'!B:B)</f>
        <v>2003</v>
      </c>
    </row>
    <row r="231" spans="1:8" x14ac:dyDescent="0.25">
      <c r="A231">
        <v>23561</v>
      </c>
      <c r="B231" s="6">
        <v>3850</v>
      </c>
      <c r="C231" t="str">
        <f>_xlfn.XLOOKUP(A231, vehicle_gas!A:A,vehicle_gas!B:B)</f>
        <v>Ferrari</v>
      </c>
      <c r="D231" t="str">
        <f>_xlfn.XLOOKUP(A231, vehicle_gas!A:A, vehicle_gas!D:D)</f>
        <v>Rear-Wheel Drive</v>
      </c>
      <c r="E231" t="str">
        <f>_xlfn.XLOOKUP(A231, vehicle_gas!A:A, vehicle_gas!F:F)</f>
        <v>Premium Gasoline</v>
      </c>
      <c r="F231">
        <f>_xlfn.XLOOKUP(A231, vehicle_mpg!A:A, vehicle_mpg!E:E)</f>
        <v>9</v>
      </c>
      <c r="G231">
        <f>_xlfn.XLOOKUP(A231, vehicle_mpg!A:A, vehicle_mpg!F:F)</f>
        <v>16</v>
      </c>
      <c r="H231">
        <f>_xlfn.XLOOKUP(A231, 'starting info'!A:A, 'starting info'!B:B)</f>
        <v>2007</v>
      </c>
    </row>
    <row r="232" spans="1:8" x14ac:dyDescent="0.25">
      <c r="A232">
        <v>18403</v>
      </c>
      <c r="B232" s="6">
        <v>3850</v>
      </c>
      <c r="C232" t="str">
        <f>_xlfn.XLOOKUP(A232, vehicle_gas!A:A,vehicle_gas!B:B)</f>
        <v>Ferrari</v>
      </c>
      <c r="D232" t="str">
        <f>_xlfn.XLOOKUP(A232, vehicle_gas!A:A, vehicle_gas!D:D)</f>
        <v>Rear-Wheel Drive</v>
      </c>
      <c r="E232" t="str">
        <f>_xlfn.XLOOKUP(A232, vehicle_gas!A:A, vehicle_gas!F:F)</f>
        <v>Premium Gasoline</v>
      </c>
      <c r="F232">
        <f>_xlfn.XLOOKUP(A232, vehicle_mpg!A:A, vehicle_mpg!E:E)</f>
        <v>9</v>
      </c>
      <c r="G232">
        <f>_xlfn.XLOOKUP(A232, vehicle_mpg!A:A, vehicle_mpg!F:F)</f>
        <v>14</v>
      </c>
      <c r="H232">
        <f>_xlfn.XLOOKUP(A232, 'starting info'!A:A, 'starting info'!B:B)</f>
        <v>2003</v>
      </c>
    </row>
    <row r="233" spans="1:8" x14ac:dyDescent="0.25">
      <c r="A233">
        <v>20945</v>
      </c>
      <c r="B233" s="6">
        <v>3850</v>
      </c>
      <c r="C233" t="str">
        <f>_xlfn.XLOOKUP(A233, vehicle_gas!A:A,vehicle_gas!B:B)</f>
        <v>Bentley</v>
      </c>
      <c r="D233" t="str">
        <f>_xlfn.XLOOKUP(A233, vehicle_gas!A:A, vehicle_gas!D:D)</f>
        <v>Rear-Wheel Drive</v>
      </c>
      <c r="E233" t="str">
        <f>_xlfn.XLOOKUP(A233, vehicle_gas!A:A, vehicle_gas!F:F)</f>
        <v>Premium Gasoline</v>
      </c>
      <c r="F233">
        <f>_xlfn.XLOOKUP(A233, vehicle_mpg!A:A, vehicle_mpg!E:E)</f>
        <v>9</v>
      </c>
      <c r="G233">
        <f>_xlfn.XLOOKUP(A233, vehicle_mpg!A:A, vehicle_mpg!F:F)</f>
        <v>13</v>
      </c>
      <c r="H233">
        <f>_xlfn.XLOOKUP(A233, 'starting info'!A:A, 'starting info'!B:B)</f>
        <v>2005</v>
      </c>
    </row>
    <row r="234" spans="1:8" x14ac:dyDescent="0.25">
      <c r="A234">
        <v>16449</v>
      </c>
      <c r="B234" s="6">
        <v>3850</v>
      </c>
      <c r="C234" t="str">
        <f>_xlfn.XLOOKUP(A234, vehicle_gas!A:A,vehicle_gas!B:B)</f>
        <v>Lamborghini</v>
      </c>
      <c r="D234" t="str">
        <f>_xlfn.XLOOKUP(A234, vehicle_gas!A:A, vehicle_gas!D:D)</f>
        <v>4-Wheel or All-Wheel Drive</v>
      </c>
      <c r="E234" t="str">
        <f>_xlfn.XLOOKUP(A234, vehicle_gas!A:A, vehicle_gas!F:F)</f>
        <v>Premium Gasoline</v>
      </c>
      <c r="F234">
        <f>_xlfn.XLOOKUP(A234, vehicle_mpg!A:A, vehicle_mpg!E:E)</f>
        <v>9</v>
      </c>
      <c r="G234">
        <f>_xlfn.XLOOKUP(A234, vehicle_mpg!A:A, vehicle_mpg!F:F)</f>
        <v>12</v>
      </c>
      <c r="H234">
        <f>_xlfn.XLOOKUP(A234, 'starting info'!A:A, 'starting info'!B:B)</f>
        <v>2001</v>
      </c>
    </row>
    <row r="235" spans="1:8" x14ac:dyDescent="0.25">
      <c r="A235">
        <v>14375</v>
      </c>
      <c r="B235" s="6">
        <v>3850</v>
      </c>
      <c r="C235" t="str">
        <f>_xlfn.XLOOKUP(A235, vehicle_gas!A:A,vehicle_gas!B:B)</f>
        <v>Bentley</v>
      </c>
      <c r="D235" t="str">
        <f>_xlfn.XLOOKUP(A235, vehicle_gas!A:A, vehicle_gas!D:D)</f>
        <v>Rear-Wheel Drive</v>
      </c>
      <c r="E235" t="str">
        <f>_xlfn.XLOOKUP(A235, vehicle_gas!A:A, vehicle_gas!F:F)</f>
        <v>Premium Gasoline</v>
      </c>
      <c r="F235">
        <f>_xlfn.XLOOKUP(A235, vehicle_mpg!A:A, vehicle_mpg!E:E)</f>
        <v>9</v>
      </c>
      <c r="G235">
        <f>_xlfn.XLOOKUP(A235, vehicle_mpg!A:A, vehicle_mpg!F:F)</f>
        <v>13</v>
      </c>
      <c r="H235">
        <f>_xlfn.XLOOKUP(A235, 'starting info'!A:A, 'starting info'!B:B)</f>
        <v>1998</v>
      </c>
    </row>
    <row r="236" spans="1:8" x14ac:dyDescent="0.25">
      <c r="A236">
        <v>19325</v>
      </c>
      <c r="B236" s="6">
        <v>3850</v>
      </c>
      <c r="C236" t="str">
        <f>_xlfn.XLOOKUP(A236, vehicle_gas!A:A,vehicle_gas!B:B)</f>
        <v>Aston Martin</v>
      </c>
      <c r="D236" t="str">
        <f>_xlfn.XLOOKUP(A236, vehicle_gas!A:A, vehicle_gas!D:D)</f>
        <v>Rear-Wheel Drive</v>
      </c>
      <c r="E236" t="str">
        <f>_xlfn.XLOOKUP(A236, vehicle_gas!A:A, vehicle_gas!F:F)</f>
        <v>Premium Gasoline</v>
      </c>
      <c r="F236">
        <f>_xlfn.XLOOKUP(A236, vehicle_mpg!A:A, vehicle_mpg!E:E)</f>
        <v>9</v>
      </c>
      <c r="G236">
        <f>_xlfn.XLOOKUP(A236, vehicle_mpg!A:A, vehicle_mpg!F:F)</f>
        <v>16</v>
      </c>
      <c r="H236">
        <f>_xlfn.XLOOKUP(A236, 'starting info'!A:A, 'starting info'!B:B)</f>
        <v>2003</v>
      </c>
    </row>
    <row r="237" spans="1:8" x14ac:dyDescent="0.25">
      <c r="A237">
        <v>9036</v>
      </c>
      <c r="B237" s="6">
        <v>3850</v>
      </c>
      <c r="C237" t="str">
        <f>_xlfn.XLOOKUP(A237, vehicle_gas!A:A,vehicle_gas!B:B)</f>
        <v>Mercedes-Benz</v>
      </c>
      <c r="D237" t="str">
        <f>_xlfn.XLOOKUP(A237, vehicle_gas!A:A, vehicle_gas!D:D)</f>
        <v>Rear-Wheel Drive</v>
      </c>
      <c r="E237" t="str">
        <f>_xlfn.XLOOKUP(A237, vehicle_gas!A:A, vehicle_gas!F:F)</f>
        <v>Premium Gasoline</v>
      </c>
      <c r="F237">
        <f>_xlfn.XLOOKUP(A237, vehicle_mpg!A:A, vehicle_mpg!E:E)</f>
        <v>10</v>
      </c>
      <c r="G237">
        <f>_xlfn.XLOOKUP(A237, vehicle_mpg!A:A, vehicle_mpg!F:F)</f>
        <v>13</v>
      </c>
      <c r="H237">
        <f>_xlfn.XLOOKUP(A237, 'starting info'!A:A, 'starting info'!B:B)</f>
        <v>1992</v>
      </c>
    </row>
    <row r="238" spans="1:8" x14ac:dyDescent="0.25">
      <c r="A238">
        <v>18722</v>
      </c>
      <c r="B238" s="6">
        <v>3850</v>
      </c>
      <c r="C238" t="str">
        <f>_xlfn.XLOOKUP(A238, vehicle_gas!A:A,vehicle_gas!B:B)</f>
        <v>Bentley</v>
      </c>
      <c r="D238" t="str">
        <f>_xlfn.XLOOKUP(A238, vehicle_gas!A:A, vehicle_gas!D:D)</f>
        <v>Rear-Wheel Drive</v>
      </c>
      <c r="E238" t="str">
        <f>_xlfn.XLOOKUP(A238, vehicle_gas!A:A, vehicle_gas!F:F)</f>
        <v>Premium Gasoline</v>
      </c>
      <c r="F238">
        <f>_xlfn.XLOOKUP(A238, vehicle_mpg!A:A, vehicle_mpg!E:E)</f>
        <v>9</v>
      </c>
      <c r="G238">
        <f>_xlfn.XLOOKUP(A238, vehicle_mpg!A:A, vehicle_mpg!F:F)</f>
        <v>13</v>
      </c>
      <c r="H238">
        <f>_xlfn.XLOOKUP(A238, 'starting info'!A:A, 'starting info'!B:B)</f>
        <v>2003</v>
      </c>
    </row>
    <row r="239" spans="1:8" x14ac:dyDescent="0.25">
      <c r="A239">
        <v>18342</v>
      </c>
      <c r="B239" s="6">
        <v>3850</v>
      </c>
      <c r="C239" t="str">
        <f>_xlfn.XLOOKUP(A239, vehicle_gas!A:A,vehicle_gas!B:B)</f>
        <v>Aston Martin</v>
      </c>
      <c r="D239" t="str">
        <f>_xlfn.XLOOKUP(A239, vehicle_gas!A:A, vehicle_gas!D:D)</f>
        <v>Rear-Wheel Drive</v>
      </c>
      <c r="E239" t="str">
        <f>_xlfn.XLOOKUP(A239, vehicle_gas!A:A, vehicle_gas!F:F)</f>
        <v>Premium Gasoline</v>
      </c>
      <c r="F239">
        <f>_xlfn.XLOOKUP(A239, vehicle_mpg!A:A, vehicle_mpg!E:E)</f>
        <v>9</v>
      </c>
      <c r="G239">
        <f>_xlfn.XLOOKUP(A239, vehicle_mpg!A:A, vehicle_mpg!F:F)</f>
        <v>16</v>
      </c>
      <c r="H239">
        <f>_xlfn.XLOOKUP(A239, 'starting info'!A:A, 'starting info'!B:B)</f>
        <v>2003</v>
      </c>
    </row>
    <row r="240" spans="1:8" x14ac:dyDescent="0.25">
      <c r="A240">
        <v>19718</v>
      </c>
      <c r="B240" s="6">
        <v>3850</v>
      </c>
      <c r="C240" t="str">
        <f>_xlfn.XLOOKUP(A240, vehicle_gas!A:A,vehicle_gas!B:B)</f>
        <v>Bentley</v>
      </c>
      <c r="D240" t="str">
        <f>_xlfn.XLOOKUP(A240, vehicle_gas!A:A, vehicle_gas!D:D)</f>
        <v>Rear-Wheel Drive</v>
      </c>
      <c r="E240" t="str">
        <f>_xlfn.XLOOKUP(A240, vehicle_gas!A:A, vehicle_gas!F:F)</f>
        <v>Premium Gasoline</v>
      </c>
      <c r="F240">
        <f>_xlfn.XLOOKUP(A240, vehicle_mpg!A:A, vehicle_mpg!E:E)</f>
        <v>9</v>
      </c>
      <c r="G240">
        <f>_xlfn.XLOOKUP(A240, vehicle_mpg!A:A, vehicle_mpg!F:F)</f>
        <v>13</v>
      </c>
      <c r="H240">
        <f>_xlfn.XLOOKUP(A240, 'starting info'!A:A, 'starting info'!B:B)</f>
        <v>2004</v>
      </c>
    </row>
    <row r="241" spans="1:8" x14ac:dyDescent="0.25">
      <c r="A241">
        <v>19360</v>
      </c>
      <c r="B241" s="6">
        <v>3850</v>
      </c>
      <c r="C241" t="str">
        <f>_xlfn.XLOOKUP(A241, vehicle_gas!A:A,vehicle_gas!B:B)</f>
        <v>Lamborghini</v>
      </c>
      <c r="D241" t="str">
        <f>_xlfn.XLOOKUP(A241, vehicle_gas!A:A, vehicle_gas!D:D)</f>
        <v>4-Wheel or All-Wheel Drive</v>
      </c>
      <c r="E241" t="str">
        <f>_xlfn.XLOOKUP(A241, vehicle_gas!A:A, vehicle_gas!F:F)</f>
        <v>Premium Gasoline</v>
      </c>
      <c r="F241">
        <f>_xlfn.XLOOKUP(A241, vehicle_mpg!A:A, vehicle_mpg!E:E)</f>
        <v>9</v>
      </c>
      <c r="G241">
        <f>_xlfn.XLOOKUP(A241, vehicle_mpg!A:A, vehicle_mpg!F:F)</f>
        <v>16</v>
      </c>
      <c r="H241">
        <f>_xlfn.XLOOKUP(A241, 'starting info'!A:A, 'starting info'!B:B)</f>
        <v>2004</v>
      </c>
    </row>
    <row r="242" spans="1:8" x14ac:dyDescent="0.25">
      <c r="A242">
        <v>13335</v>
      </c>
      <c r="B242" s="6">
        <v>3850</v>
      </c>
      <c r="C242" t="str">
        <f>_xlfn.XLOOKUP(A242, vehicle_gas!A:A,vehicle_gas!B:B)</f>
        <v>Ferrari</v>
      </c>
      <c r="D242" t="str">
        <f>_xlfn.XLOOKUP(A242, vehicle_gas!A:A, vehicle_gas!D:D)</f>
        <v>Rear-Wheel Drive</v>
      </c>
      <c r="E242" t="str">
        <f>_xlfn.XLOOKUP(A242, vehicle_gas!A:A, vehicle_gas!F:F)</f>
        <v>Premium Gasoline</v>
      </c>
      <c r="F242">
        <f>_xlfn.XLOOKUP(A242, vehicle_mpg!A:A, vehicle_mpg!E:E)</f>
        <v>9</v>
      </c>
      <c r="G242">
        <f>_xlfn.XLOOKUP(A242, vehicle_mpg!A:A, vehicle_mpg!F:F)</f>
        <v>15</v>
      </c>
      <c r="H242">
        <f>_xlfn.XLOOKUP(A242, 'starting info'!A:A, 'starting info'!B:B)</f>
        <v>1997</v>
      </c>
    </row>
    <row r="243" spans="1:8" x14ac:dyDescent="0.25">
      <c r="A243">
        <v>11044</v>
      </c>
      <c r="B243" s="6">
        <v>3850</v>
      </c>
      <c r="C243" t="str">
        <f>_xlfn.XLOOKUP(A243, vehicle_gas!A:A,vehicle_gas!B:B)</f>
        <v>Rolls-Royce</v>
      </c>
      <c r="D243" t="str">
        <f>_xlfn.XLOOKUP(A243, vehicle_gas!A:A, vehicle_gas!D:D)</f>
        <v>Rear-Wheel Drive</v>
      </c>
      <c r="E243" t="str">
        <f>_xlfn.XLOOKUP(A243, vehicle_gas!A:A, vehicle_gas!F:F)</f>
        <v>Premium Gasoline</v>
      </c>
      <c r="F243">
        <f>_xlfn.XLOOKUP(A243, vehicle_mpg!A:A, vehicle_mpg!E:E)</f>
        <v>9</v>
      </c>
      <c r="G243">
        <f>_xlfn.XLOOKUP(A243, vehicle_mpg!A:A, vehicle_mpg!F:F)</f>
        <v>14</v>
      </c>
      <c r="H243">
        <f>_xlfn.XLOOKUP(A243, 'starting info'!A:A, 'starting info'!B:B)</f>
        <v>1994</v>
      </c>
    </row>
    <row r="244" spans="1:8" x14ac:dyDescent="0.25">
      <c r="A244">
        <v>12518</v>
      </c>
      <c r="B244" s="6">
        <v>3850</v>
      </c>
      <c r="C244" t="str">
        <f>_xlfn.XLOOKUP(A244, vehicle_gas!A:A,vehicle_gas!B:B)</f>
        <v>Ferrari</v>
      </c>
      <c r="D244" t="str">
        <f>_xlfn.XLOOKUP(A244, vehicle_gas!A:A, vehicle_gas!D:D)</f>
        <v>Rear-Wheel Drive</v>
      </c>
      <c r="E244" t="str">
        <f>_xlfn.XLOOKUP(A244, vehicle_gas!A:A, vehicle_gas!F:F)</f>
        <v>Premium Gasoline</v>
      </c>
      <c r="F244">
        <f>_xlfn.XLOOKUP(A244, vehicle_mpg!A:A, vehicle_mpg!E:E)</f>
        <v>9</v>
      </c>
      <c r="G244">
        <f>_xlfn.XLOOKUP(A244, vehicle_mpg!A:A, vehicle_mpg!F:F)</f>
        <v>14</v>
      </c>
      <c r="H244">
        <f>_xlfn.XLOOKUP(A244, 'starting info'!A:A, 'starting info'!B:B)</f>
        <v>1996</v>
      </c>
    </row>
    <row r="245" spans="1:8" x14ac:dyDescent="0.25">
      <c r="A245">
        <v>9039</v>
      </c>
      <c r="B245" s="6">
        <v>3850</v>
      </c>
      <c r="C245" t="str">
        <f>_xlfn.XLOOKUP(A245, vehicle_gas!A:A,vehicle_gas!B:B)</f>
        <v>Mercedes-Benz</v>
      </c>
      <c r="D245" t="str">
        <f>_xlfn.XLOOKUP(A245, vehicle_gas!A:A, vehicle_gas!D:D)</f>
        <v>Rear-Wheel Drive</v>
      </c>
      <c r="E245" t="str">
        <f>_xlfn.XLOOKUP(A245, vehicle_gas!A:A, vehicle_gas!F:F)</f>
        <v>Premium Gasoline</v>
      </c>
      <c r="F245">
        <f>_xlfn.XLOOKUP(A245, vehicle_mpg!A:A, vehicle_mpg!E:E)</f>
        <v>10</v>
      </c>
      <c r="G245">
        <f>_xlfn.XLOOKUP(A245, vehicle_mpg!A:A, vehicle_mpg!F:F)</f>
        <v>13</v>
      </c>
      <c r="H245">
        <f>_xlfn.XLOOKUP(A245, 'starting info'!A:A, 'starting info'!B:B)</f>
        <v>1992</v>
      </c>
    </row>
    <row r="246" spans="1:8" x14ac:dyDescent="0.25">
      <c r="A246">
        <v>20484</v>
      </c>
      <c r="B246" s="6">
        <v>3850</v>
      </c>
      <c r="C246" t="str">
        <f>_xlfn.XLOOKUP(A246, vehicle_gas!A:A,vehicle_gas!B:B)</f>
        <v>Lamborghini</v>
      </c>
      <c r="D246" t="str">
        <f>_xlfn.XLOOKUP(A246, vehicle_gas!A:A, vehicle_gas!D:D)</f>
        <v>4-Wheel or All-Wheel Drive</v>
      </c>
      <c r="E246" t="str">
        <f>_xlfn.XLOOKUP(A246, vehicle_gas!A:A, vehicle_gas!F:F)</f>
        <v>Premium Gasoline</v>
      </c>
      <c r="F246">
        <f>_xlfn.XLOOKUP(A246, vehicle_mpg!A:A, vehicle_mpg!E:E)</f>
        <v>9</v>
      </c>
      <c r="G246">
        <f>_xlfn.XLOOKUP(A246, vehicle_mpg!A:A, vehicle_mpg!F:F)</f>
        <v>14</v>
      </c>
      <c r="H246">
        <f>_xlfn.XLOOKUP(A246, 'starting info'!A:A, 'starting info'!B:B)</f>
        <v>2005</v>
      </c>
    </row>
    <row r="247" spans="1:8" x14ac:dyDescent="0.25">
      <c r="A247">
        <v>24186</v>
      </c>
      <c r="B247" s="6">
        <v>3850</v>
      </c>
      <c r="C247" t="str">
        <f>_xlfn.XLOOKUP(A247, vehicle_gas!A:A,vehicle_gas!B:B)</f>
        <v>Lamborghini</v>
      </c>
      <c r="D247" t="str">
        <f>_xlfn.XLOOKUP(A247, vehicle_gas!A:A, vehicle_gas!D:D)</f>
        <v>4-Wheel or All-Wheel Drive</v>
      </c>
      <c r="E247" t="str">
        <f>_xlfn.XLOOKUP(A247, vehicle_gas!A:A, vehicle_gas!F:F)</f>
        <v>Premium Gasoline</v>
      </c>
      <c r="F247">
        <f>_xlfn.XLOOKUP(A247, vehicle_mpg!A:A, vehicle_mpg!E:E)</f>
        <v>9</v>
      </c>
      <c r="G247">
        <f>_xlfn.XLOOKUP(A247, vehicle_mpg!A:A, vehicle_mpg!F:F)</f>
        <v>14</v>
      </c>
      <c r="H247">
        <f>_xlfn.XLOOKUP(A247, 'starting info'!A:A, 'starting info'!B:B)</f>
        <v>2008</v>
      </c>
    </row>
    <row r="248" spans="1:8" x14ac:dyDescent="0.25">
      <c r="A248">
        <v>11995</v>
      </c>
      <c r="B248" s="6">
        <v>3850</v>
      </c>
      <c r="C248" t="str">
        <f>_xlfn.XLOOKUP(A248, vehicle_gas!A:A,vehicle_gas!B:B)</f>
        <v>Rolls-Royce</v>
      </c>
      <c r="D248" t="str">
        <f>_xlfn.XLOOKUP(A248, vehicle_gas!A:A, vehicle_gas!D:D)</f>
        <v>Rear-Wheel Drive</v>
      </c>
      <c r="E248" t="str">
        <f>_xlfn.XLOOKUP(A248, vehicle_gas!A:A, vehicle_gas!F:F)</f>
        <v>Premium Gasoline</v>
      </c>
      <c r="F248">
        <f>_xlfn.XLOOKUP(A248, vehicle_mpg!A:A, vehicle_mpg!E:E)</f>
        <v>9</v>
      </c>
      <c r="G248">
        <f>_xlfn.XLOOKUP(A248, vehicle_mpg!A:A, vehicle_mpg!F:F)</f>
        <v>15</v>
      </c>
      <c r="H248">
        <f>_xlfn.XLOOKUP(A248, 'starting info'!A:A, 'starting info'!B:B)</f>
        <v>1995</v>
      </c>
    </row>
    <row r="249" spans="1:8" x14ac:dyDescent="0.25">
      <c r="A249">
        <v>12066</v>
      </c>
      <c r="B249" s="6">
        <v>3850</v>
      </c>
      <c r="C249" t="str">
        <f>_xlfn.XLOOKUP(A249, vehicle_gas!A:A,vehicle_gas!B:B)</f>
        <v>Rolls-Royce</v>
      </c>
      <c r="D249" t="str">
        <f>_xlfn.XLOOKUP(A249, vehicle_gas!A:A, vehicle_gas!D:D)</f>
        <v>Rear-Wheel Drive</v>
      </c>
      <c r="E249" t="str">
        <f>_xlfn.XLOOKUP(A249, vehicle_gas!A:A, vehicle_gas!F:F)</f>
        <v>Premium Gasoline</v>
      </c>
      <c r="F249">
        <f>_xlfn.XLOOKUP(A249, vehicle_mpg!A:A, vehicle_mpg!E:E)</f>
        <v>9</v>
      </c>
      <c r="G249">
        <f>_xlfn.XLOOKUP(A249, vehicle_mpg!A:A, vehicle_mpg!F:F)</f>
        <v>14</v>
      </c>
      <c r="H249">
        <f>_xlfn.XLOOKUP(A249, 'starting info'!A:A, 'starting info'!B:B)</f>
        <v>1995</v>
      </c>
    </row>
    <row r="250" spans="1:8" x14ac:dyDescent="0.25">
      <c r="A250">
        <v>11993</v>
      </c>
      <c r="B250" s="6">
        <v>3850</v>
      </c>
      <c r="C250" t="str">
        <f>_xlfn.XLOOKUP(A250, vehicle_gas!A:A,vehicle_gas!B:B)</f>
        <v>Rolls-Royce</v>
      </c>
      <c r="D250" t="str">
        <f>_xlfn.XLOOKUP(A250, vehicle_gas!A:A, vehicle_gas!D:D)</f>
        <v>Rear-Wheel Drive</v>
      </c>
      <c r="E250" t="str">
        <f>_xlfn.XLOOKUP(A250, vehicle_gas!A:A, vehicle_gas!F:F)</f>
        <v>Premium Gasoline</v>
      </c>
      <c r="F250">
        <f>_xlfn.XLOOKUP(A250, vehicle_mpg!A:A, vehicle_mpg!E:E)</f>
        <v>10</v>
      </c>
      <c r="G250">
        <f>_xlfn.XLOOKUP(A250, vehicle_mpg!A:A, vehicle_mpg!F:F)</f>
        <v>15</v>
      </c>
      <c r="H250">
        <f>_xlfn.XLOOKUP(A250, 'starting info'!A:A, 'starting info'!B:B)</f>
        <v>1995</v>
      </c>
    </row>
    <row r="251" spans="1:8" x14ac:dyDescent="0.25">
      <c r="A251">
        <v>18306</v>
      </c>
      <c r="B251" s="6">
        <v>3850</v>
      </c>
      <c r="C251" t="str">
        <f>_xlfn.XLOOKUP(A251, vehicle_gas!A:A,vehicle_gas!B:B)</f>
        <v>Ferrari</v>
      </c>
      <c r="D251" t="str">
        <f>_xlfn.XLOOKUP(A251, vehicle_gas!A:A, vehicle_gas!D:D)</f>
        <v>Rear-Wheel Drive</v>
      </c>
      <c r="E251" t="str">
        <f>_xlfn.XLOOKUP(A251, vehicle_gas!A:A, vehicle_gas!F:F)</f>
        <v>Premium Gasoline</v>
      </c>
      <c r="F251">
        <f>_xlfn.XLOOKUP(A251, vehicle_mpg!A:A, vehicle_mpg!E:E)</f>
        <v>10</v>
      </c>
      <c r="G251">
        <f>_xlfn.XLOOKUP(A251, vehicle_mpg!A:A, vehicle_mpg!F:F)</f>
        <v>15</v>
      </c>
      <c r="H251">
        <f>_xlfn.XLOOKUP(A251, 'starting info'!A:A, 'starting info'!B:B)</f>
        <v>2003</v>
      </c>
    </row>
    <row r="252" spans="1:8" x14ac:dyDescent="0.25">
      <c r="A252">
        <v>19349</v>
      </c>
      <c r="B252" s="6">
        <v>3850</v>
      </c>
      <c r="C252" t="str">
        <f>_xlfn.XLOOKUP(A252, vehicle_gas!A:A,vehicle_gas!B:B)</f>
        <v>Ferrari</v>
      </c>
      <c r="D252" t="str">
        <f>_xlfn.XLOOKUP(A252, vehicle_gas!A:A, vehicle_gas!D:D)</f>
        <v>Rear-Wheel Drive</v>
      </c>
      <c r="E252" t="str">
        <f>_xlfn.XLOOKUP(A252, vehicle_gas!A:A, vehicle_gas!F:F)</f>
        <v>Premium Gasoline</v>
      </c>
      <c r="F252">
        <f>_xlfn.XLOOKUP(A252, vehicle_mpg!A:A, vehicle_mpg!E:E)</f>
        <v>10</v>
      </c>
      <c r="G252">
        <f>_xlfn.XLOOKUP(A252, vehicle_mpg!A:A, vehicle_mpg!F:F)</f>
        <v>15</v>
      </c>
      <c r="H252">
        <f>_xlfn.XLOOKUP(A252, 'starting info'!A:A, 'starting info'!B:B)</f>
        <v>2004</v>
      </c>
    </row>
    <row r="253" spans="1:8" x14ac:dyDescent="0.25">
      <c r="A253">
        <v>19351</v>
      </c>
      <c r="B253" s="6">
        <v>3850</v>
      </c>
      <c r="C253" t="str">
        <f>_xlfn.XLOOKUP(A253, vehicle_gas!A:A,vehicle_gas!B:B)</f>
        <v>Ferrari</v>
      </c>
      <c r="D253" t="str">
        <f>_xlfn.XLOOKUP(A253, vehicle_gas!A:A, vehicle_gas!D:D)</f>
        <v>Rear-Wheel Drive</v>
      </c>
      <c r="E253" t="str">
        <f>_xlfn.XLOOKUP(A253, vehicle_gas!A:A, vehicle_gas!F:F)</f>
        <v>Premium Gasoline</v>
      </c>
      <c r="F253">
        <f>_xlfn.XLOOKUP(A253, vehicle_mpg!A:A, vehicle_mpg!E:E)</f>
        <v>10</v>
      </c>
      <c r="G253">
        <f>_xlfn.XLOOKUP(A253, vehicle_mpg!A:A, vehicle_mpg!F:F)</f>
        <v>15</v>
      </c>
      <c r="H253">
        <f>_xlfn.XLOOKUP(A253, 'starting info'!A:A, 'starting info'!B:B)</f>
        <v>2004</v>
      </c>
    </row>
    <row r="254" spans="1:8" x14ac:dyDescent="0.25">
      <c r="A254">
        <v>9069</v>
      </c>
      <c r="B254" s="6">
        <v>3850</v>
      </c>
      <c r="C254" t="str">
        <f>_xlfn.XLOOKUP(A254, vehicle_gas!A:A,vehicle_gas!B:B)</f>
        <v>Rolls-Royce</v>
      </c>
      <c r="D254" t="str">
        <f>_xlfn.XLOOKUP(A254, vehicle_gas!A:A, vehicle_gas!D:D)</f>
        <v>Rear-Wheel Drive</v>
      </c>
      <c r="E254" t="str">
        <f>_xlfn.XLOOKUP(A254, vehicle_gas!A:A, vehicle_gas!F:F)</f>
        <v>Premium Gasoline</v>
      </c>
      <c r="F254">
        <f>_xlfn.XLOOKUP(A254, vehicle_mpg!A:A, vehicle_mpg!E:E)</f>
        <v>9</v>
      </c>
      <c r="G254">
        <f>_xlfn.XLOOKUP(A254, vehicle_mpg!A:A, vehicle_mpg!F:F)</f>
        <v>13</v>
      </c>
      <c r="H254">
        <f>_xlfn.XLOOKUP(A254, 'starting info'!A:A, 'starting info'!B:B)</f>
        <v>1992</v>
      </c>
    </row>
    <row r="255" spans="1:8" x14ac:dyDescent="0.25">
      <c r="A255">
        <v>11753</v>
      </c>
      <c r="B255" s="6">
        <v>3850</v>
      </c>
      <c r="C255" t="str">
        <f>_xlfn.XLOOKUP(A255, vehicle_gas!A:A,vehicle_gas!B:B)</f>
        <v>Rolls-Royce</v>
      </c>
      <c r="D255" t="str">
        <f>_xlfn.XLOOKUP(A255, vehicle_gas!A:A, vehicle_gas!D:D)</f>
        <v>Rear-Wheel Drive</v>
      </c>
      <c r="E255" t="str">
        <f>_xlfn.XLOOKUP(A255, vehicle_gas!A:A, vehicle_gas!F:F)</f>
        <v>Premium Gasoline</v>
      </c>
      <c r="F255">
        <f>_xlfn.XLOOKUP(A255, vehicle_mpg!A:A, vehicle_mpg!E:E)</f>
        <v>9</v>
      </c>
      <c r="G255">
        <f>_xlfn.XLOOKUP(A255, vehicle_mpg!A:A, vehicle_mpg!F:F)</f>
        <v>14</v>
      </c>
      <c r="H255">
        <f>_xlfn.XLOOKUP(A255, 'starting info'!A:A, 'starting info'!B:B)</f>
        <v>1995</v>
      </c>
    </row>
    <row r="256" spans="1:8" x14ac:dyDescent="0.25">
      <c r="A256">
        <v>11914</v>
      </c>
      <c r="B256" s="6">
        <v>3850</v>
      </c>
      <c r="C256" t="str">
        <f>_xlfn.XLOOKUP(A256, vehicle_gas!A:A,vehicle_gas!B:B)</f>
        <v>Rolls-Royce</v>
      </c>
      <c r="D256" t="str">
        <f>_xlfn.XLOOKUP(A256, vehicle_gas!A:A, vehicle_gas!D:D)</f>
        <v>Rear-Wheel Drive</v>
      </c>
      <c r="E256" t="str">
        <f>_xlfn.XLOOKUP(A256, vehicle_gas!A:A, vehicle_gas!F:F)</f>
        <v>Premium Gasoline</v>
      </c>
      <c r="F256">
        <f>_xlfn.XLOOKUP(A256, vehicle_mpg!A:A, vehicle_mpg!E:E)</f>
        <v>9</v>
      </c>
      <c r="G256">
        <f>_xlfn.XLOOKUP(A256, vehicle_mpg!A:A, vehicle_mpg!F:F)</f>
        <v>15</v>
      </c>
      <c r="H256">
        <f>_xlfn.XLOOKUP(A256, 'starting info'!A:A, 'starting info'!B:B)</f>
        <v>1995</v>
      </c>
    </row>
    <row r="257" spans="1:8" x14ac:dyDescent="0.25">
      <c r="A257">
        <v>24850</v>
      </c>
      <c r="B257" s="6">
        <v>3850</v>
      </c>
      <c r="C257" t="str">
        <f>_xlfn.XLOOKUP(A257, vehicle_gas!A:A,vehicle_gas!B:B)</f>
        <v>Ferrari</v>
      </c>
      <c r="D257" t="str">
        <f>_xlfn.XLOOKUP(A257, vehicle_gas!A:A, vehicle_gas!D:D)</f>
        <v>Rear-Wheel Drive</v>
      </c>
      <c r="E257" t="str">
        <f>_xlfn.XLOOKUP(A257, vehicle_gas!A:A, vehicle_gas!F:F)</f>
        <v>Premium Gasoline</v>
      </c>
      <c r="F257">
        <f>_xlfn.XLOOKUP(A257, vehicle_mpg!A:A, vehicle_mpg!E:E)</f>
        <v>9</v>
      </c>
      <c r="G257">
        <f>_xlfn.XLOOKUP(A257, vehicle_mpg!A:A, vehicle_mpg!F:F)</f>
        <v>16</v>
      </c>
      <c r="H257">
        <f>_xlfn.XLOOKUP(A257, 'starting info'!A:A, 'starting info'!B:B)</f>
        <v>2008</v>
      </c>
    </row>
    <row r="258" spans="1:8" x14ac:dyDescent="0.25">
      <c r="A258">
        <v>28917</v>
      </c>
      <c r="B258" s="6">
        <v>3850</v>
      </c>
      <c r="C258" t="str">
        <f>_xlfn.XLOOKUP(A258, vehicle_gas!A:A,vehicle_gas!B:B)</f>
        <v>Wallace Environmental</v>
      </c>
      <c r="D258" t="str">
        <f>_xlfn.XLOOKUP(A258, vehicle_gas!A:A, vehicle_gas!D:D)</f>
        <v>Rear-Wheel Drive</v>
      </c>
      <c r="E258" t="str">
        <f>_xlfn.XLOOKUP(A258, vehicle_gas!A:A, vehicle_gas!F:F)</f>
        <v>Premium Gasoline</v>
      </c>
      <c r="F258">
        <f>_xlfn.XLOOKUP(A258, vehicle_mpg!A:A, vehicle_mpg!E:E)</f>
        <v>9</v>
      </c>
      <c r="G258">
        <f>_xlfn.XLOOKUP(A258, vehicle_mpg!A:A, vehicle_mpg!F:F)</f>
        <v>14</v>
      </c>
      <c r="H258">
        <f>_xlfn.XLOOKUP(A258, 'starting info'!A:A, 'starting info'!B:B)</f>
        <v>1992</v>
      </c>
    </row>
    <row r="259" spans="1:8" x14ac:dyDescent="0.25">
      <c r="A259">
        <v>9643</v>
      </c>
      <c r="B259" s="6">
        <v>3850</v>
      </c>
      <c r="C259" t="str">
        <f>_xlfn.XLOOKUP(A259, vehicle_gas!A:A,vehicle_gas!B:B)</f>
        <v>Ferrari</v>
      </c>
      <c r="D259" t="str">
        <f>_xlfn.XLOOKUP(A259, vehicle_gas!A:A, vehicle_gas!D:D)</f>
        <v>Rear-Wheel Drive</v>
      </c>
      <c r="E259" t="str">
        <f>_xlfn.XLOOKUP(A259, vehicle_gas!A:A, vehicle_gas!F:F)</f>
        <v>Premium Gasoline</v>
      </c>
      <c r="F259">
        <f>_xlfn.XLOOKUP(A259, vehicle_mpg!A:A, vehicle_mpg!E:E)</f>
        <v>10</v>
      </c>
      <c r="G259">
        <f>_xlfn.XLOOKUP(A259, vehicle_mpg!A:A, vehicle_mpg!F:F)</f>
        <v>15</v>
      </c>
      <c r="H259">
        <f>_xlfn.XLOOKUP(A259, 'starting info'!A:A, 'starting info'!B:B)</f>
        <v>1993</v>
      </c>
    </row>
    <row r="260" spans="1:8" x14ac:dyDescent="0.25">
      <c r="A260">
        <v>11992</v>
      </c>
      <c r="B260" s="6">
        <v>3850</v>
      </c>
      <c r="C260" t="str">
        <f>_xlfn.XLOOKUP(A260, vehicle_gas!A:A,vehicle_gas!B:B)</f>
        <v>Rolls-Royce</v>
      </c>
      <c r="D260" t="str">
        <f>_xlfn.XLOOKUP(A260, vehicle_gas!A:A, vehicle_gas!D:D)</f>
        <v>Rear-Wheel Drive</v>
      </c>
      <c r="E260" t="str">
        <f>_xlfn.XLOOKUP(A260, vehicle_gas!A:A, vehicle_gas!F:F)</f>
        <v>Premium Gasoline</v>
      </c>
      <c r="F260">
        <f>_xlfn.XLOOKUP(A260, vehicle_mpg!A:A, vehicle_mpg!E:E)</f>
        <v>9</v>
      </c>
      <c r="G260">
        <f>_xlfn.XLOOKUP(A260, vehicle_mpg!A:A, vehicle_mpg!F:F)</f>
        <v>14</v>
      </c>
      <c r="H260">
        <f>_xlfn.XLOOKUP(A260, 'starting info'!A:A, 'starting info'!B:B)</f>
        <v>1995</v>
      </c>
    </row>
    <row r="261" spans="1:8" x14ac:dyDescent="0.25">
      <c r="A261">
        <v>8570</v>
      </c>
      <c r="B261" s="6">
        <v>3850</v>
      </c>
      <c r="C261" t="str">
        <f>_xlfn.XLOOKUP(A261, vehicle_gas!A:A,vehicle_gas!B:B)</f>
        <v>Ferrari</v>
      </c>
      <c r="D261" t="str">
        <f>_xlfn.XLOOKUP(A261, vehicle_gas!A:A, vehicle_gas!D:D)</f>
        <v>Rear-Wheel Drive</v>
      </c>
      <c r="E261" t="str">
        <f>_xlfn.XLOOKUP(A261, vehicle_gas!A:A, vehicle_gas!F:F)</f>
        <v>Premium Gasoline</v>
      </c>
      <c r="F261">
        <f>_xlfn.XLOOKUP(A261, vehicle_mpg!A:A, vehicle_mpg!E:E)</f>
        <v>10</v>
      </c>
      <c r="G261">
        <f>_xlfn.XLOOKUP(A261, vehicle_mpg!A:A, vehicle_mpg!F:F)</f>
        <v>15</v>
      </c>
      <c r="H261">
        <f>_xlfn.XLOOKUP(A261, 'starting info'!A:A, 'starting info'!B:B)</f>
        <v>1992</v>
      </c>
    </row>
    <row r="262" spans="1:8" x14ac:dyDescent="0.25">
      <c r="A262">
        <v>11754</v>
      </c>
      <c r="B262" s="6">
        <v>3850</v>
      </c>
      <c r="C262" t="str">
        <f>_xlfn.XLOOKUP(A262, vehicle_gas!A:A,vehicle_gas!B:B)</f>
        <v>Rolls-Royce</v>
      </c>
      <c r="D262" t="str">
        <f>_xlfn.XLOOKUP(A262, vehicle_gas!A:A, vehicle_gas!D:D)</f>
        <v>Rear-Wheel Drive</v>
      </c>
      <c r="E262" t="str">
        <f>_xlfn.XLOOKUP(A262, vehicle_gas!A:A, vehicle_gas!F:F)</f>
        <v>Premium Gasoline</v>
      </c>
      <c r="F262">
        <f>_xlfn.XLOOKUP(A262, vehicle_mpg!A:A, vehicle_mpg!E:E)</f>
        <v>9</v>
      </c>
      <c r="G262">
        <f>_xlfn.XLOOKUP(A262, vehicle_mpg!A:A, vehicle_mpg!F:F)</f>
        <v>14</v>
      </c>
      <c r="H262">
        <f>_xlfn.XLOOKUP(A262, 'starting info'!A:A, 'starting info'!B:B)</f>
        <v>1995</v>
      </c>
    </row>
    <row r="263" spans="1:8" x14ac:dyDescent="0.25">
      <c r="A263">
        <v>24414</v>
      </c>
      <c r="B263" s="6">
        <v>3850</v>
      </c>
      <c r="C263" t="str">
        <f>_xlfn.XLOOKUP(A263, vehicle_gas!A:A,vehicle_gas!B:B)</f>
        <v>Bentley</v>
      </c>
      <c r="D263" t="str">
        <f>_xlfn.XLOOKUP(A263, vehicle_gas!A:A, vehicle_gas!D:D)</f>
        <v>Rear-Wheel Drive</v>
      </c>
      <c r="E263" t="str">
        <f>_xlfn.XLOOKUP(A263, vehicle_gas!A:A, vehicle_gas!F:F)</f>
        <v>Premium Gasoline</v>
      </c>
      <c r="F263">
        <f>_xlfn.XLOOKUP(A263, vehicle_mpg!A:A, vehicle_mpg!E:E)</f>
        <v>9</v>
      </c>
      <c r="G263">
        <f>_xlfn.XLOOKUP(A263, vehicle_mpg!A:A, vehicle_mpg!F:F)</f>
        <v>15</v>
      </c>
      <c r="H263">
        <f>_xlfn.XLOOKUP(A263, 'starting info'!A:A, 'starting info'!B:B)</f>
        <v>2008</v>
      </c>
    </row>
    <row r="264" spans="1:8" x14ac:dyDescent="0.25">
      <c r="A264">
        <v>11590</v>
      </c>
      <c r="B264" s="6">
        <v>3850</v>
      </c>
      <c r="C264" t="str">
        <f>_xlfn.XLOOKUP(A264, vehicle_gas!A:A,vehicle_gas!B:B)</f>
        <v>Ferrari</v>
      </c>
      <c r="D264" t="str">
        <f>_xlfn.XLOOKUP(A264, vehicle_gas!A:A, vehicle_gas!D:D)</f>
        <v>Rear-Wheel Drive</v>
      </c>
      <c r="E264" t="str">
        <f>_xlfn.XLOOKUP(A264, vehicle_gas!A:A, vehicle_gas!F:F)</f>
        <v>Premium Gasoline</v>
      </c>
      <c r="F264">
        <f>_xlfn.XLOOKUP(A264, vehicle_mpg!A:A, vehicle_mpg!E:E)</f>
        <v>9</v>
      </c>
      <c r="G264">
        <f>_xlfn.XLOOKUP(A264, vehicle_mpg!A:A, vehicle_mpg!F:F)</f>
        <v>14</v>
      </c>
      <c r="H264">
        <f>_xlfn.XLOOKUP(A264, 'starting info'!A:A, 'starting info'!B:B)</f>
        <v>1995</v>
      </c>
    </row>
    <row r="265" spans="1:8" x14ac:dyDescent="0.25">
      <c r="A265">
        <v>11046</v>
      </c>
      <c r="B265" s="6">
        <v>3850</v>
      </c>
      <c r="C265" t="str">
        <f>_xlfn.XLOOKUP(A265, vehicle_gas!A:A,vehicle_gas!B:B)</f>
        <v>Rolls-Royce</v>
      </c>
      <c r="D265" t="str">
        <f>_xlfn.XLOOKUP(A265, vehicle_gas!A:A, vehicle_gas!D:D)</f>
        <v>Rear-Wheel Drive</v>
      </c>
      <c r="E265" t="str">
        <f>_xlfn.XLOOKUP(A265, vehicle_gas!A:A, vehicle_gas!F:F)</f>
        <v>Premium Gasoline</v>
      </c>
      <c r="F265">
        <f>_xlfn.XLOOKUP(A265, vehicle_mpg!A:A, vehicle_mpg!E:E)</f>
        <v>9</v>
      </c>
      <c r="G265">
        <f>_xlfn.XLOOKUP(A265, vehicle_mpg!A:A, vehicle_mpg!F:F)</f>
        <v>14</v>
      </c>
      <c r="H265">
        <f>_xlfn.XLOOKUP(A265, 'starting info'!A:A, 'starting info'!B:B)</f>
        <v>1994</v>
      </c>
    </row>
    <row r="266" spans="1:8" x14ac:dyDescent="0.25">
      <c r="A266">
        <v>11091</v>
      </c>
      <c r="B266" s="6">
        <v>3850</v>
      </c>
      <c r="C266" t="str">
        <f>_xlfn.XLOOKUP(A266, vehicle_gas!A:A,vehicle_gas!B:B)</f>
        <v>Rolls-Royce</v>
      </c>
      <c r="D266" t="str">
        <f>_xlfn.XLOOKUP(A266, vehicle_gas!A:A, vehicle_gas!D:D)</f>
        <v>Rear-Wheel Drive</v>
      </c>
      <c r="E266" t="str">
        <f>_xlfn.XLOOKUP(A266, vehicle_gas!A:A, vehicle_gas!F:F)</f>
        <v>Premium Gasoline</v>
      </c>
      <c r="F266">
        <f>_xlfn.XLOOKUP(A266, vehicle_mpg!A:A, vehicle_mpg!E:E)</f>
        <v>9</v>
      </c>
      <c r="G266">
        <f>_xlfn.XLOOKUP(A266, vehicle_mpg!A:A, vehicle_mpg!F:F)</f>
        <v>13</v>
      </c>
      <c r="H266">
        <f>_xlfn.XLOOKUP(A266, 'starting info'!A:A, 'starting info'!B:B)</f>
        <v>1994</v>
      </c>
    </row>
    <row r="267" spans="1:8" x14ac:dyDescent="0.25">
      <c r="A267">
        <v>25099</v>
      </c>
      <c r="B267" s="6">
        <v>3850</v>
      </c>
      <c r="C267" t="str">
        <f>_xlfn.XLOOKUP(A267, vehicle_gas!A:A,vehicle_gas!B:B)</f>
        <v>Lamborghini</v>
      </c>
      <c r="D267" t="str">
        <f>_xlfn.XLOOKUP(A267, vehicle_gas!A:A, vehicle_gas!D:D)</f>
        <v>4-Wheel or All-Wheel Drive</v>
      </c>
      <c r="E267" t="str">
        <f>_xlfn.XLOOKUP(A267, vehicle_gas!A:A, vehicle_gas!F:F)</f>
        <v>Premium Gasoline</v>
      </c>
      <c r="F267">
        <f>_xlfn.XLOOKUP(A267, vehicle_mpg!A:A, vehicle_mpg!E:E)</f>
        <v>9</v>
      </c>
      <c r="G267">
        <f>_xlfn.XLOOKUP(A267, vehicle_mpg!A:A, vehicle_mpg!F:F)</f>
        <v>14</v>
      </c>
      <c r="H267">
        <f>_xlfn.XLOOKUP(A267, 'starting info'!A:A, 'starting info'!B:B)</f>
        <v>2008</v>
      </c>
    </row>
    <row r="268" spans="1:8" x14ac:dyDescent="0.25">
      <c r="A268">
        <v>10963</v>
      </c>
      <c r="B268" s="6">
        <v>3850</v>
      </c>
      <c r="C268" t="str">
        <f>_xlfn.XLOOKUP(A268, vehicle_gas!A:A,vehicle_gas!B:B)</f>
        <v>Rolls-Royce</v>
      </c>
      <c r="D268" t="str">
        <f>_xlfn.XLOOKUP(A268, vehicle_gas!A:A, vehicle_gas!D:D)</f>
        <v>Rear-Wheel Drive</v>
      </c>
      <c r="E268" t="str">
        <f>_xlfn.XLOOKUP(A268, vehicle_gas!A:A, vehicle_gas!F:F)</f>
        <v>Premium Gasoline</v>
      </c>
      <c r="F268">
        <f>_xlfn.XLOOKUP(A268, vehicle_mpg!A:A, vehicle_mpg!E:E)</f>
        <v>9</v>
      </c>
      <c r="G268">
        <f>_xlfn.XLOOKUP(A268, vehicle_mpg!A:A, vehicle_mpg!F:F)</f>
        <v>15</v>
      </c>
      <c r="H268">
        <f>_xlfn.XLOOKUP(A268, 'starting info'!A:A, 'starting info'!B:B)</f>
        <v>1994</v>
      </c>
    </row>
    <row r="269" spans="1:8" x14ac:dyDescent="0.25">
      <c r="A269">
        <v>10812</v>
      </c>
      <c r="B269" s="6">
        <v>3850</v>
      </c>
      <c r="C269" t="str">
        <f>_xlfn.XLOOKUP(A269, vehicle_gas!A:A,vehicle_gas!B:B)</f>
        <v>Rolls-Royce</v>
      </c>
      <c r="D269" t="str">
        <f>_xlfn.XLOOKUP(A269, vehicle_gas!A:A, vehicle_gas!D:D)</f>
        <v>Rear-Wheel Drive</v>
      </c>
      <c r="E269" t="str">
        <f>_xlfn.XLOOKUP(A269, vehicle_gas!A:A, vehicle_gas!F:F)</f>
        <v>Premium Gasoline</v>
      </c>
      <c r="F269">
        <f>_xlfn.XLOOKUP(A269, vehicle_mpg!A:A, vehicle_mpg!E:E)</f>
        <v>9</v>
      </c>
      <c r="G269">
        <f>_xlfn.XLOOKUP(A269, vehicle_mpg!A:A, vehicle_mpg!F:F)</f>
        <v>14</v>
      </c>
      <c r="H269">
        <f>_xlfn.XLOOKUP(A269, 'starting info'!A:A, 'starting info'!B:B)</f>
        <v>1994</v>
      </c>
    </row>
    <row r="270" spans="1:8" x14ac:dyDescent="0.25">
      <c r="A270">
        <v>11045</v>
      </c>
      <c r="B270" s="6">
        <v>3850</v>
      </c>
      <c r="C270" t="str">
        <f>_xlfn.XLOOKUP(A270, vehicle_gas!A:A,vehicle_gas!B:B)</f>
        <v>Rolls-Royce</v>
      </c>
      <c r="D270" t="str">
        <f>_xlfn.XLOOKUP(A270, vehicle_gas!A:A, vehicle_gas!D:D)</f>
        <v>Rear-Wheel Drive</v>
      </c>
      <c r="E270" t="str">
        <f>_xlfn.XLOOKUP(A270, vehicle_gas!A:A, vehicle_gas!F:F)</f>
        <v>Premium Gasoline</v>
      </c>
      <c r="F270">
        <f>_xlfn.XLOOKUP(A270, vehicle_mpg!A:A, vehicle_mpg!E:E)</f>
        <v>9</v>
      </c>
      <c r="G270">
        <f>_xlfn.XLOOKUP(A270, vehicle_mpg!A:A, vehicle_mpg!F:F)</f>
        <v>15</v>
      </c>
      <c r="H270">
        <f>_xlfn.XLOOKUP(A270, 'starting info'!A:A, 'starting info'!B:B)</f>
        <v>1994</v>
      </c>
    </row>
    <row r="271" spans="1:8" x14ac:dyDescent="0.25">
      <c r="A271">
        <v>23556</v>
      </c>
      <c r="B271" s="6">
        <v>3850</v>
      </c>
      <c r="C271" t="str">
        <f>_xlfn.XLOOKUP(A271, vehicle_gas!A:A,vehicle_gas!B:B)</f>
        <v>Bentley</v>
      </c>
      <c r="D271" t="str">
        <f>_xlfn.XLOOKUP(A271, vehicle_gas!A:A, vehicle_gas!D:D)</f>
        <v>Rear-Wheel Drive</v>
      </c>
      <c r="E271" t="str">
        <f>_xlfn.XLOOKUP(A271, vehicle_gas!A:A, vehicle_gas!F:F)</f>
        <v>Premium Gasoline</v>
      </c>
      <c r="F271">
        <f>_xlfn.XLOOKUP(A271, vehicle_mpg!A:A, vehicle_mpg!E:E)</f>
        <v>10</v>
      </c>
      <c r="G271">
        <f>_xlfn.XLOOKUP(A271, vehicle_mpg!A:A, vehicle_mpg!F:F)</f>
        <v>15</v>
      </c>
      <c r="H271">
        <f>_xlfn.XLOOKUP(A271, 'starting info'!A:A, 'starting info'!B:B)</f>
        <v>2007</v>
      </c>
    </row>
    <row r="272" spans="1:8" x14ac:dyDescent="0.25">
      <c r="A272">
        <v>19387</v>
      </c>
      <c r="B272" s="6">
        <v>3850</v>
      </c>
      <c r="C272" t="str">
        <f>_xlfn.XLOOKUP(A272, vehicle_gas!A:A,vehicle_gas!B:B)</f>
        <v>Porsche</v>
      </c>
      <c r="D272" t="str">
        <f>_xlfn.XLOOKUP(A272, vehicle_gas!A:A, vehicle_gas!D:D)</f>
        <v>Rear-Wheel Drive</v>
      </c>
      <c r="E272" t="str">
        <f>_xlfn.XLOOKUP(A272, vehicle_gas!A:A, vehicle_gas!F:F)</f>
        <v>Premium Gasoline</v>
      </c>
      <c r="F272">
        <f>_xlfn.XLOOKUP(A272, vehicle_mpg!A:A, vehicle_mpg!E:E)</f>
        <v>9</v>
      </c>
      <c r="G272">
        <f>_xlfn.XLOOKUP(A272, vehicle_mpg!A:A, vehicle_mpg!F:F)</f>
        <v>15</v>
      </c>
      <c r="H272">
        <f>_xlfn.XLOOKUP(A272, 'starting info'!A:A, 'starting info'!B:B)</f>
        <v>2004</v>
      </c>
    </row>
    <row r="273" spans="1:8" x14ac:dyDescent="0.25">
      <c r="A273">
        <v>24355</v>
      </c>
      <c r="B273" s="6">
        <v>3850</v>
      </c>
      <c r="C273" t="str">
        <f>_xlfn.XLOOKUP(A273, vehicle_gas!A:A,vehicle_gas!B:B)</f>
        <v>Bentley</v>
      </c>
      <c r="D273" t="str">
        <f>_xlfn.XLOOKUP(A273, vehicle_gas!A:A, vehicle_gas!D:D)</f>
        <v>Rear-Wheel Drive</v>
      </c>
      <c r="E273" t="str">
        <f>_xlfn.XLOOKUP(A273, vehicle_gas!A:A, vehicle_gas!F:F)</f>
        <v>Premium Gasoline</v>
      </c>
      <c r="F273">
        <f>_xlfn.XLOOKUP(A273, vehicle_mpg!A:A, vehicle_mpg!E:E)</f>
        <v>10</v>
      </c>
      <c r="G273">
        <f>_xlfn.XLOOKUP(A273, vehicle_mpg!A:A, vehicle_mpg!F:F)</f>
        <v>15</v>
      </c>
      <c r="H273">
        <f>_xlfn.XLOOKUP(A273, 'starting info'!A:A, 'starting info'!B:B)</f>
        <v>2008</v>
      </c>
    </row>
    <row r="274" spans="1:8" x14ac:dyDescent="0.25">
      <c r="A274">
        <v>24286</v>
      </c>
      <c r="B274" s="6">
        <v>3850</v>
      </c>
      <c r="C274" t="str">
        <f>_xlfn.XLOOKUP(A274, vehicle_gas!A:A,vehicle_gas!B:B)</f>
        <v>Bentley</v>
      </c>
      <c r="D274" t="str">
        <f>_xlfn.XLOOKUP(A274, vehicle_gas!A:A, vehicle_gas!D:D)</f>
        <v>Rear-Wheel Drive</v>
      </c>
      <c r="E274" t="str">
        <f>_xlfn.XLOOKUP(A274, vehicle_gas!A:A, vehicle_gas!F:F)</f>
        <v>Premium Gasoline</v>
      </c>
      <c r="F274">
        <f>_xlfn.XLOOKUP(A274, vehicle_mpg!A:A, vehicle_mpg!E:E)</f>
        <v>9</v>
      </c>
      <c r="G274">
        <f>_xlfn.XLOOKUP(A274, vehicle_mpg!A:A, vehicle_mpg!F:F)</f>
        <v>15</v>
      </c>
      <c r="H274">
        <f>_xlfn.XLOOKUP(A274, 'starting info'!A:A, 'starting info'!B:B)</f>
        <v>2008</v>
      </c>
    </row>
    <row r="275" spans="1:8" x14ac:dyDescent="0.25">
      <c r="A275">
        <v>11682</v>
      </c>
      <c r="B275" s="6">
        <v>3850</v>
      </c>
      <c r="C275" t="str">
        <f>_xlfn.XLOOKUP(A275, vehicle_gas!A:A,vehicle_gas!B:B)</f>
        <v>Ferrari</v>
      </c>
      <c r="D275" t="str">
        <f>_xlfn.XLOOKUP(A275, vehicle_gas!A:A, vehicle_gas!D:D)</f>
        <v>Rear-Wheel Drive</v>
      </c>
      <c r="E275" t="str">
        <f>_xlfn.XLOOKUP(A275, vehicle_gas!A:A, vehicle_gas!F:F)</f>
        <v>Premium Gasoline</v>
      </c>
      <c r="F275">
        <f>_xlfn.XLOOKUP(A275, vehicle_mpg!A:A, vehicle_mpg!E:E)</f>
        <v>9</v>
      </c>
      <c r="G275">
        <f>_xlfn.XLOOKUP(A275, vehicle_mpg!A:A, vehicle_mpg!F:F)</f>
        <v>15</v>
      </c>
      <c r="H275">
        <f>_xlfn.XLOOKUP(A275, 'starting info'!A:A, 'starting info'!B:B)</f>
        <v>1995</v>
      </c>
    </row>
    <row r="276" spans="1:8" x14ac:dyDescent="0.25">
      <c r="A276">
        <v>11592</v>
      </c>
      <c r="B276" s="6">
        <v>3850</v>
      </c>
      <c r="C276" t="str">
        <f>_xlfn.XLOOKUP(A276, vehicle_gas!A:A,vehicle_gas!B:B)</f>
        <v>Ferrari</v>
      </c>
      <c r="D276" t="str">
        <f>_xlfn.XLOOKUP(A276, vehicle_gas!A:A, vehicle_gas!D:D)</f>
        <v>Rear-Wheel Drive</v>
      </c>
      <c r="E276" t="str">
        <f>_xlfn.XLOOKUP(A276, vehicle_gas!A:A, vehicle_gas!F:F)</f>
        <v>Premium Gasoline</v>
      </c>
      <c r="F276">
        <f>_xlfn.XLOOKUP(A276, vehicle_mpg!A:A, vehicle_mpg!E:E)</f>
        <v>10</v>
      </c>
      <c r="G276">
        <f>_xlfn.XLOOKUP(A276, vehicle_mpg!A:A, vehicle_mpg!F:F)</f>
        <v>15</v>
      </c>
      <c r="H276">
        <f>_xlfn.XLOOKUP(A276, 'starting info'!A:A, 'starting info'!B:B)</f>
        <v>1995</v>
      </c>
    </row>
    <row r="277" spans="1:8" x14ac:dyDescent="0.25">
      <c r="A277">
        <v>20482</v>
      </c>
      <c r="B277" s="6">
        <v>3850</v>
      </c>
      <c r="C277" t="str">
        <f>_xlfn.XLOOKUP(A277, vehicle_gas!A:A,vehicle_gas!B:B)</f>
        <v>Lamborghini</v>
      </c>
      <c r="D277" t="str">
        <f>_xlfn.XLOOKUP(A277, vehicle_gas!A:A, vehicle_gas!D:D)</f>
        <v>4-Wheel or All-Wheel Drive</v>
      </c>
      <c r="E277" t="str">
        <f>_xlfn.XLOOKUP(A277, vehicle_gas!A:A, vehicle_gas!F:F)</f>
        <v>Premium Gasoline</v>
      </c>
      <c r="F277">
        <f>_xlfn.XLOOKUP(A277, vehicle_mpg!A:A, vehicle_mpg!E:E)</f>
        <v>9</v>
      </c>
      <c r="G277">
        <f>_xlfn.XLOOKUP(A277, vehicle_mpg!A:A, vehicle_mpg!F:F)</f>
        <v>16</v>
      </c>
      <c r="H277">
        <f>_xlfn.XLOOKUP(A277, 'starting info'!A:A, 'starting info'!B:B)</f>
        <v>2005</v>
      </c>
    </row>
    <row r="278" spans="1:8" x14ac:dyDescent="0.25">
      <c r="A278">
        <v>11994</v>
      </c>
      <c r="B278" s="6">
        <v>3850</v>
      </c>
      <c r="C278" t="str">
        <f>_xlfn.XLOOKUP(A278, vehicle_gas!A:A,vehicle_gas!B:B)</f>
        <v>Rolls-Royce</v>
      </c>
      <c r="D278" t="str">
        <f>_xlfn.XLOOKUP(A278, vehicle_gas!A:A, vehicle_gas!D:D)</f>
        <v>Rear-Wheel Drive</v>
      </c>
      <c r="E278" t="str">
        <f>_xlfn.XLOOKUP(A278, vehicle_gas!A:A, vehicle_gas!F:F)</f>
        <v>Premium Gasoline</v>
      </c>
      <c r="F278">
        <f>_xlfn.XLOOKUP(A278, vehicle_mpg!A:A, vehicle_mpg!E:E)</f>
        <v>9</v>
      </c>
      <c r="G278">
        <f>_xlfn.XLOOKUP(A278, vehicle_mpg!A:A, vehicle_mpg!F:F)</f>
        <v>14</v>
      </c>
      <c r="H278">
        <f>_xlfn.XLOOKUP(A278, 'starting info'!A:A, 'starting info'!B:B)</f>
        <v>1995</v>
      </c>
    </row>
    <row r="279" spans="1:8" x14ac:dyDescent="0.25">
      <c r="A279">
        <v>23601</v>
      </c>
      <c r="B279" s="6">
        <v>3850</v>
      </c>
      <c r="C279" t="str">
        <f>_xlfn.XLOOKUP(A279, vehicle_gas!A:A,vehicle_gas!B:B)</f>
        <v>Bentley</v>
      </c>
      <c r="D279" t="str">
        <f>_xlfn.XLOOKUP(A279, vehicle_gas!A:A, vehicle_gas!D:D)</f>
        <v>Rear-Wheel Drive</v>
      </c>
      <c r="E279" t="str">
        <f>_xlfn.XLOOKUP(A279, vehicle_gas!A:A, vehicle_gas!F:F)</f>
        <v>Premium Gasoline</v>
      </c>
      <c r="F279">
        <f>_xlfn.XLOOKUP(A279, vehicle_mpg!A:A, vehicle_mpg!E:E)</f>
        <v>10</v>
      </c>
      <c r="G279">
        <f>_xlfn.XLOOKUP(A279, vehicle_mpg!A:A, vehicle_mpg!F:F)</f>
        <v>14</v>
      </c>
      <c r="H279">
        <f>_xlfn.XLOOKUP(A279, 'starting info'!A:A, 'starting info'!B:B)</f>
        <v>2007</v>
      </c>
    </row>
    <row r="280" spans="1:8" x14ac:dyDescent="0.25">
      <c r="A280">
        <v>18307</v>
      </c>
      <c r="B280" s="6">
        <v>3850</v>
      </c>
      <c r="C280" t="str">
        <f>_xlfn.XLOOKUP(A280, vehicle_gas!A:A,vehicle_gas!B:B)</f>
        <v>Ferrari</v>
      </c>
      <c r="D280" t="str">
        <f>_xlfn.XLOOKUP(A280, vehicle_gas!A:A, vehicle_gas!D:D)</f>
        <v>Rear-Wheel Drive</v>
      </c>
      <c r="E280" t="str">
        <f>_xlfn.XLOOKUP(A280, vehicle_gas!A:A, vehicle_gas!F:F)</f>
        <v>Premium Gasoline</v>
      </c>
      <c r="F280">
        <f>_xlfn.XLOOKUP(A280, vehicle_mpg!A:A, vehicle_mpg!E:E)</f>
        <v>10</v>
      </c>
      <c r="G280">
        <f>_xlfn.XLOOKUP(A280, vehicle_mpg!A:A, vehicle_mpg!F:F)</f>
        <v>15</v>
      </c>
      <c r="H280">
        <f>_xlfn.XLOOKUP(A280, 'starting info'!A:A, 'starting info'!B:B)</f>
        <v>2003</v>
      </c>
    </row>
    <row r="281" spans="1:8" x14ac:dyDescent="0.25">
      <c r="A281">
        <v>11755</v>
      </c>
      <c r="B281" s="6">
        <v>3850</v>
      </c>
      <c r="C281" t="str">
        <f>_xlfn.XLOOKUP(A281, vehicle_gas!A:A,vehicle_gas!B:B)</f>
        <v>Rolls-Royce</v>
      </c>
      <c r="D281" t="str">
        <f>_xlfn.XLOOKUP(A281, vehicle_gas!A:A, vehicle_gas!D:D)</f>
        <v>Rear-Wheel Drive</v>
      </c>
      <c r="E281" t="str">
        <f>_xlfn.XLOOKUP(A281, vehicle_gas!A:A, vehicle_gas!F:F)</f>
        <v>Premium Gasoline</v>
      </c>
      <c r="F281">
        <f>_xlfn.XLOOKUP(A281, vehicle_mpg!A:A, vehicle_mpg!E:E)</f>
        <v>9</v>
      </c>
      <c r="G281">
        <f>_xlfn.XLOOKUP(A281, vehicle_mpg!A:A, vehicle_mpg!F:F)</f>
        <v>14</v>
      </c>
      <c r="H281">
        <f>_xlfn.XLOOKUP(A281, 'starting info'!A:A, 'starting info'!B:B)</f>
        <v>1995</v>
      </c>
    </row>
    <row r="282" spans="1:8" x14ac:dyDescent="0.25">
      <c r="A282">
        <v>8601</v>
      </c>
      <c r="B282" s="6">
        <v>3850</v>
      </c>
      <c r="C282" t="str">
        <f>_xlfn.XLOOKUP(A282, vehicle_gas!A:A,vehicle_gas!B:B)</f>
        <v>Mercedes-Benz</v>
      </c>
      <c r="D282" t="str">
        <f>_xlfn.XLOOKUP(A282, vehicle_gas!A:A, vehicle_gas!D:D)</f>
        <v>Rear-Wheel Drive</v>
      </c>
      <c r="E282" t="str">
        <f>_xlfn.XLOOKUP(A282, vehicle_gas!A:A, vehicle_gas!F:F)</f>
        <v>Premium Gasoline</v>
      </c>
      <c r="F282">
        <f>_xlfn.XLOOKUP(A282, vehicle_mpg!A:A, vehicle_mpg!E:E)</f>
        <v>10</v>
      </c>
      <c r="G282">
        <f>_xlfn.XLOOKUP(A282, vehicle_mpg!A:A, vehicle_mpg!F:F)</f>
        <v>13</v>
      </c>
      <c r="H282">
        <f>_xlfn.XLOOKUP(A282, 'starting info'!A:A, 'starting info'!B:B)</f>
        <v>1992</v>
      </c>
    </row>
    <row r="283" spans="1:8" x14ac:dyDescent="0.25">
      <c r="A283">
        <v>13259</v>
      </c>
      <c r="B283" s="6">
        <v>3850</v>
      </c>
      <c r="C283" t="str">
        <f>_xlfn.XLOOKUP(A283, vehicle_gas!A:A,vehicle_gas!B:B)</f>
        <v>Ferrari</v>
      </c>
      <c r="D283" t="str">
        <f>_xlfn.XLOOKUP(A283, vehicle_gas!A:A, vehicle_gas!D:D)</f>
        <v>Rear-Wheel Drive</v>
      </c>
      <c r="E283" t="str">
        <f>_xlfn.XLOOKUP(A283, vehicle_gas!A:A, vehicle_gas!F:F)</f>
        <v>Premium Gasoline</v>
      </c>
      <c r="F283">
        <f>_xlfn.XLOOKUP(A283, vehicle_mpg!A:A, vehicle_mpg!E:E)</f>
        <v>9</v>
      </c>
      <c r="G283">
        <f>_xlfn.XLOOKUP(A283, vehicle_mpg!A:A, vehicle_mpg!F:F)</f>
        <v>14</v>
      </c>
      <c r="H283">
        <f>_xlfn.XLOOKUP(A283, 'starting info'!A:A, 'starting info'!B:B)</f>
        <v>1997</v>
      </c>
    </row>
    <row r="284" spans="1:8" x14ac:dyDescent="0.25">
      <c r="A284">
        <v>9037</v>
      </c>
      <c r="B284" s="6">
        <v>3850</v>
      </c>
      <c r="C284" t="str">
        <f>_xlfn.XLOOKUP(A284, vehicle_gas!A:A,vehicle_gas!B:B)</f>
        <v>Mercedes-Benz</v>
      </c>
      <c r="D284" t="str">
        <f>_xlfn.XLOOKUP(A284, vehicle_gas!A:A, vehicle_gas!D:D)</f>
        <v>Rear-Wheel Drive</v>
      </c>
      <c r="E284" t="str">
        <f>_xlfn.XLOOKUP(A284, vehicle_gas!A:A, vehicle_gas!F:F)</f>
        <v>Premium Gasoline</v>
      </c>
      <c r="F284">
        <f>_xlfn.XLOOKUP(A284, vehicle_mpg!A:A, vehicle_mpg!E:E)</f>
        <v>10</v>
      </c>
      <c r="G284">
        <f>_xlfn.XLOOKUP(A284, vehicle_mpg!A:A, vehicle_mpg!F:F)</f>
        <v>13</v>
      </c>
      <c r="H284">
        <f>_xlfn.XLOOKUP(A284, 'starting info'!A:A, 'starting info'!B:B)</f>
        <v>1992</v>
      </c>
    </row>
    <row r="285" spans="1:8" x14ac:dyDescent="0.25">
      <c r="A285">
        <v>24184</v>
      </c>
      <c r="B285" s="6">
        <v>3850</v>
      </c>
      <c r="C285" t="str">
        <f>_xlfn.XLOOKUP(A285, vehicle_gas!A:A,vehicle_gas!B:B)</f>
        <v>Lamborghini</v>
      </c>
      <c r="D285" t="str">
        <f>_xlfn.XLOOKUP(A285, vehicle_gas!A:A, vehicle_gas!D:D)</f>
        <v>4-Wheel or All-Wheel Drive</v>
      </c>
      <c r="E285" t="str">
        <f>_xlfn.XLOOKUP(A285, vehicle_gas!A:A, vehicle_gas!F:F)</f>
        <v>Premium Gasoline</v>
      </c>
      <c r="F285">
        <f>_xlfn.XLOOKUP(A285, vehicle_mpg!A:A, vehicle_mpg!E:E)</f>
        <v>9</v>
      </c>
      <c r="G285">
        <f>_xlfn.XLOOKUP(A285, vehicle_mpg!A:A, vehicle_mpg!F:F)</f>
        <v>14</v>
      </c>
      <c r="H285">
        <f>_xlfn.XLOOKUP(A285, 'starting info'!A:A, 'starting info'!B:B)</f>
        <v>2008</v>
      </c>
    </row>
    <row r="286" spans="1:8" x14ac:dyDescent="0.25">
      <c r="A286">
        <v>20506</v>
      </c>
      <c r="B286" s="6">
        <v>3850</v>
      </c>
      <c r="C286" t="str">
        <f>_xlfn.XLOOKUP(A286, vehicle_gas!A:A,vehicle_gas!B:B)</f>
        <v>Porsche</v>
      </c>
      <c r="D286" t="str">
        <f>_xlfn.XLOOKUP(A286, vehicle_gas!A:A, vehicle_gas!D:D)</f>
        <v>Rear-Wheel Drive</v>
      </c>
      <c r="E286" t="str">
        <f>_xlfn.XLOOKUP(A286, vehicle_gas!A:A, vehicle_gas!F:F)</f>
        <v>Premium Gasoline</v>
      </c>
      <c r="F286">
        <f>_xlfn.XLOOKUP(A286, vehicle_mpg!A:A, vehicle_mpg!E:E)</f>
        <v>9</v>
      </c>
      <c r="G286">
        <f>_xlfn.XLOOKUP(A286, vehicle_mpg!A:A, vehicle_mpg!F:F)</f>
        <v>15</v>
      </c>
      <c r="H286">
        <f>_xlfn.XLOOKUP(A286, 'starting info'!A:A, 'starting info'!B:B)</f>
        <v>2005</v>
      </c>
    </row>
    <row r="287" spans="1:8" x14ac:dyDescent="0.25">
      <c r="A287">
        <v>19823</v>
      </c>
      <c r="B287" s="6">
        <v>3850</v>
      </c>
      <c r="C287" t="str">
        <f>_xlfn.XLOOKUP(A287, vehicle_gas!A:A,vehicle_gas!B:B)</f>
        <v>Bentley</v>
      </c>
      <c r="D287" t="str">
        <f>_xlfn.XLOOKUP(A287, vehicle_gas!A:A, vehicle_gas!D:D)</f>
        <v>Rear-Wheel Drive</v>
      </c>
      <c r="E287" t="str">
        <f>_xlfn.XLOOKUP(A287, vehicle_gas!A:A, vehicle_gas!F:F)</f>
        <v>Premium Gasoline</v>
      </c>
      <c r="F287">
        <f>_xlfn.XLOOKUP(A287, vehicle_mpg!A:A, vehicle_mpg!E:E)</f>
        <v>9</v>
      </c>
      <c r="G287">
        <f>_xlfn.XLOOKUP(A287, vehicle_mpg!A:A, vehicle_mpg!F:F)</f>
        <v>13</v>
      </c>
      <c r="H287">
        <f>_xlfn.XLOOKUP(A287, 'starting info'!A:A, 'starting info'!B:B)</f>
        <v>2004</v>
      </c>
    </row>
    <row r="288" spans="1:8" x14ac:dyDescent="0.25">
      <c r="A288">
        <v>10630</v>
      </c>
      <c r="B288" s="6">
        <v>3850</v>
      </c>
      <c r="C288" t="str">
        <f>_xlfn.XLOOKUP(A288, vehicle_gas!A:A,vehicle_gas!B:B)</f>
        <v>Ferrari</v>
      </c>
      <c r="D288" t="str">
        <f>_xlfn.XLOOKUP(A288, vehicle_gas!A:A, vehicle_gas!D:D)</f>
        <v>Rear-Wheel Drive</v>
      </c>
      <c r="E288" t="str">
        <f>_xlfn.XLOOKUP(A288, vehicle_gas!A:A, vehicle_gas!F:F)</f>
        <v>Premium Gasoline</v>
      </c>
      <c r="F288">
        <f>_xlfn.XLOOKUP(A288, vehicle_mpg!A:A, vehicle_mpg!E:E)</f>
        <v>10</v>
      </c>
      <c r="G288">
        <f>_xlfn.XLOOKUP(A288, vehicle_mpg!A:A, vehicle_mpg!F:F)</f>
        <v>15</v>
      </c>
      <c r="H288">
        <f>_xlfn.XLOOKUP(A288, 'starting info'!A:A, 'starting info'!B:B)</f>
        <v>1994</v>
      </c>
    </row>
    <row r="289" spans="1:8" x14ac:dyDescent="0.25">
      <c r="A289">
        <v>11752</v>
      </c>
      <c r="B289" s="6">
        <v>3850</v>
      </c>
      <c r="C289" t="str">
        <f>_xlfn.XLOOKUP(A289, vehicle_gas!A:A,vehicle_gas!B:B)</f>
        <v>Rolls-Royce</v>
      </c>
      <c r="D289" t="str">
        <f>_xlfn.XLOOKUP(A289, vehicle_gas!A:A, vehicle_gas!D:D)</f>
        <v>Rear-Wheel Drive</v>
      </c>
      <c r="E289" t="str">
        <f>_xlfn.XLOOKUP(A289, vehicle_gas!A:A, vehicle_gas!F:F)</f>
        <v>Premium Gasoline</v>
      </c>
      <c r="F289">
        <f>_xlfn.XLOOKUP(A289, vehicle_mpg!A:A, vehicle_mpg!E:E)</f>
        <v>9</v>
      </c>
      <c r="G289">
        <f>_xlfn.XLOOKUP(A289, vehicle_mpg!A:A, vehicle_mpg!F:F)</f>
        <v>14</v>
      </c>
      <c r="H289">
        <f>_xlfn.XLOOKUP(A289, 'starting info'!A:A, 'starting info'!B:B)</f>
        <v>1995</v>
      </c>
    </row>
    <row r="290" spans="1:8" x14ac:dyDescent="0.25">
      <c r="A290">
        <v>8790</v>
      </c>
      <c r="B290" s="6">
        <v>3850</v>
      </c>
      <c r="C290" t="str">
        <f>_xlfn.XLOOKUP(A290, vehicle_gas!A:A,vehicle_gas!B:B)</f>
        <v>Rolls-Royce</v>
      </c>
      <c r="D290" t="str">
        <f>_xlfn.XLOOKUP(A290, vehicle_gas!A:A, vehicle_gas!D:D)</f>
        <v>Rear-Wheel Drive</v>
      </c>
      <c r="E290" t="str">
        <f>_xlfn.XLOOKUP(A290, vehicle_gas!A:A, vehicle_gas!F:F)</f>
        <v>Premium Gasoline</v>
      </c>
      <c r="F290">
        <f>_xlfn.XLOOKUP(A290, vehicle_mpg!A:A, vehicle_mpg!E:E)</f>
        <v>9</v>
      </c>
      <c r="G290">
        <f>_xlfn.XLOOKUP(A290, vehicle_mpg!A:A, vehicle_mpg!F:F)</f>
        <v>13</v>
      </c>
      <c r="H290">
        <f>_xlfn.XLOOKUP(A290, 'starting info'!A:A, 'starting info'!B:B)</f>
        <v>1992</v>
      </c>
    </row>
    <row r="291" spans="1:8" x14ac:dyDescent="0.25">
      <c r="A291">
        <v>23806</v>
      </c>
      <c r="B291" s="6">
        <v>3500</v>
      </c>
      <c r="C291" t="str">
        <f>_xlfn.XLOOKUP(A291, vehicle_gas!A:A,vehicle_gas!B:B)</f>
        <v>Jeep</v>
      </c>
      <c r="D291" t="str">
        <f>_xlfn.XLOOKUP(A291, vehicle_gas!A:A, vehicle_gas!D:D)</f>
        <v>4-Wheel or All-Wheel Drive</v>
      </c>
      <c r="E291" t="str">
        <f>_xlfn.XLOOKUP(A291, vehicle_gas!A:A, vehicle_gas!F:F)</f>
        <v>Premium Gasoline</v>
      </c>
      <c r="F291">
        <f>_xlfn.XLOOKUP(A291, vehicle_mpg!A:A, vehicle_mpg!E:E)</f>
        <v>11</v>
      </c>
      <c r="G291">
        <f>_xlfn.XLOOKUP(A291, vehicle_mpg!A:A, vehicle_mpg!F:F)</f>
        <v>14</v>
      </c>
      <c r="H291">
        <f>_xlfn.XLOOKUP(A291, 'starting info'!A:A, 'starting info'!B:B)</f>
        <v>2007</v>
      </c>
    </row>
    <row r="292" spans="1:8" x14ac:dyDescent="0.25">
      <c r="A292">
        <v>509</v>
      </c>
      <c r="B292" s="6">
        <v>3500</v>
      </c>
      <c r="C292" t="str">
        <f>_xlfn.XLOOKUP(A292, vehicle_gas!A:A,vehicle_gas!B:B)</f>
        <v>Plymouth</v>
      </c>
      <c r="D292" t="str">
        <f>_xlfn.XLOOKUP(A292, vehicle_gas!A:A, vehicle_gas!D:D)</f>
        <v>Rear-Wheel Drive</v>
      </c>
      <c r="E292" t="str">
        <f>_xlfn.XLOOKUP(A292, vehicle_gas!A:A, vehicle_gas!F:F)</f>
        <v>Premium Gasoline</v>
      </c>
      <c r="F292">
        <f>_xlfn.XLOOKUP(A292, vehicle_mpg!A:A, vehicle_mpg!E:E)</f>
        <v>11</v>
      </c>
      <c r="G292">
        <f>_xlfn.XLOOKUP(A292, vehicle_mpg!A:A, vehicle_mpg!F:F)</f>
        <v>14</v>
      </c>
      <c r="H292">
        <f>_xlfn.XLOOKUP(A292, 'starting info'!A:A, 'starting info'!B:B)</f>
        <v>1985</v>
      </c>
    </row>
    <row r="293" spans="1:8" x14ac:dyDescent="0.25">
      <c r="A293">
        <v>471</v>
      </c>
      <c r="B293" s="6">
        <v>3500</v>
      </c>
      <c r="C293" t="str">
        <f>_xlfn.XLOOKUP(A293, vehicle_gas!A:A,vehicle_gas!B:B)</f>
        <v>Dodge</v>
      </c>
      <c r="D293" t="str">
        <f>_xlfn.XLOOKUP(A293, vehicle_gas!A:A, vehicle_gas!D:D)</f>
        <v>Rear-Wheel Drive</v>
      </c>
      <c r="E293" t="str">
        <f>_xlfn.XLOOKUP(A293, vehicle_gas!A:A, vehicle_gas!F:F)</f>
        <v>Premium Gasoline</v>
      </c>
      <c r="F293">
        <f>_xlfn.XLOOKUP(A293, vehicle_mpg!A:A, vehicle_mpg!E:E)</f>
        <v>11</v>
      </c>
      <c r="G293">
        <f>_xlfn.XLOOKUP(A293, vehicle_mpg!A:A, vehicle_mpg!F:F)</f>
        <v>14</v>
      </c>
      <c r="H293">
        <f>_xlfn.XLOOKUP(A293, 'starting info'!A:A, 'starting info'!B:B)</f>
        <v>1985</v>
      </c>
    </row>
    <row r="294" spans="1:8" x14ac:dyDescent="0.25">
      <c r="A294">
        <v>27583</v>
      </c>
      <c r="B294" s="6">
        <v>3500</v>
      </c>
      <c r="C294" t="str">
        <f>_xlfn.XLOOKUP(A294, vehicle_gas!A:A,vehicle_gas!B:B)</f>
        <v>S and S Coach Company  E.p. Dutton</v>
      </c>
      <c r="D294" t="str">
        <f>_xlfn.XLOOKUP(A294, vehicle_gas!A:A, vehicle_gas!D:D)</f>
        <v>2-Wheel Drive</v>
      </c>
      <c r="E294" t="str">
        <f>_xlfn.XLOOKUP(A294, vehicle_gas!A:A, vehicle_gas!F:F)</f>
        <v>Regular Gasoline</v>
      </c>
      <c r="F294">
        <f>_xlfn.XLOOKUP(A294, vehicle_mpg!A:A, vehicle_mpg!E:E)</f>
        <v>9</v>
      </c>
      <c r="G294">
        <f>_xlfn.XLOOKUP(A294, vehicle_mpg!A:A, vehicle_mpg!F:F)</f>
        <v>11</v>
      </c>
      <c r="H294">
        <f>_xlfn.XLOOKUP(A294, 'starting info'!A:A, 'starting info'!B:B)</f>
        <v>1984</v>
      </c>
    </row>
    <row r="295" spans="1:8" x14ac:dyDescent="0.25">
      <c r="A295">
        <v>23455</v>
      </c>
      <c r="B295" s="6">
        <v>3500</v>
      </c>
      <c r="C295" t="str">
        <f>_xlfn.XLOOKUP(A295, vehicle_gas!A:A,vehicle_gas!B:B)</f>
        <v>Roush Performance</v>
      </c>
      <c r="D295" t="str">
        <f>_xlfn.XLOOKUP(A295, vehicle_gas!A:A, vehicle_gas!D:D)</f>
        <v>4-Wheel or All-Wheel Drive</v>
      </c>
      <c r="E295" t="str">
        <f>_xlfn.XLOOKUP(A295, vehicle_gas!A:A, vehicle_gas!F:F)</f>
        <v>Premium Gasoline</v>
      </c>
      <c r="F295">
        <f>_xlfn.XLOOKUP(A295, vehicle_mpg!A:A, vehicle_mpg!E:E)</f>
        <v>11</v>
      </c>
      <c r="G295">
        <f>_xlfn.XLOOKUP(A295, vehicle_mpg!A:A, vehicle_mpg!F:F)</f>
        <v>14</v>
      </c>
      <c r="H295">
        <f>_xlfn.XLOOKUP(A295, 'starting info'!A:A, 'starting info'!B:B)</f>
        <v>2006</v>
      </c>
    </row>
    <row r="296" spans="1:8" x14ac:dyDescent="0.25">
      <c r="A296">
        <v>6354</v>
      </c>
      <c r="B296" s="6">
        <v>3500</v>
      </c>
      <c r="C296" t="str">
        <f>_xlfn.XLOOKUP(A296, vehicle_gas!A:A,vehicle_gas!B:B)</f>
        <v>Land Rover</v>
      </c>
      <c r="D296" t="str">
        <f>_xlfn.XLOOKUP(A296, vehicle_gas!A:A, vehicle_gas!D:D)</f>
        <v>4-Wheel or All-Wheel Drive</v>
      </c>
      <c r="E296" t="str">
        <f>_xlfn.XLOOKUP(A296, vehicle_gas!A:A, vehicle_gas!F:F)</f>
        <v>Premium Gasoline</v>
      </c>
      <c r="F296">
        <f>_xlfn.XLOOKUP(A296, vehicle_mpg!A:A, vehicle_mpg!E:E)</f>
        <v>11</v>
      </c>
      <c r="G296">
        <f>_xlfn.XLOOKUP(A296, vehicle_mpg!A:A, vehicle_mpg!F:F)</f>
        <v>14</v>
      </c>
      <c r="H296">
        <f>_xlfn.XLOOKUP(A296, 'starting info'!A:A, 'starting info'!B:B)</f>
        <v>1989</v>
      </c>
    </row>
    <row r="297" spans="1:8" x14ac:dyDescent="0.25">
      <c r="A297">
        <v>27584</v>
      </c>
      <c r="B297" s="6">
        <v>3500</v>
      </c>
      <c r="C297" t="str">
        <f>_xlfn.XLOOKUP(A297, vehicle_gas!A:A,vehicle_gas!B:B)</f>
        <v>Superior Coaches Div E.p. Dutton</v>
      </c>
      <c r="D297" t="str">
        <f>_xlfn.XLOOKUP(A297, vehicle_gas!A:A, vehicle_gas!D:D)</f>
        <v>2-Wheel Drive</v>
      </c>
      <c r="E297" t="str">
        <f>_xlfn.XLOOKUP(A297, vehicle_gas!A:A, vehicle_gas!F:F)</f>
        <v>Regular Gasoline</v>
      </c>
      <c r="F297">
        <f>_xlfn.XLOOKUP(A297, vehicle_mpg!A:A, vehicle_mpg!E:E)</f>
        <v>10</v>
      </c>
      <c r="G297">
        <f>_xlfn.XLOOKUP(A297, vehicle_mpg!A:A, vehicle_mpg!F:F)</f>
        <v>11</v>
      </c>
      <c r="H297">
        <f>_xlfn.XLOOKUP(A297, 'starting info'!A:A, 'starting info'!B:B)</f>
        <v>1984</v>
      </c>
    </row>
    <row r="298" spans="1:8" x14ac:dyDescent="0.25">
      <c r="A298">
        <v>20486</v>
      </c>
      <c r="B298" s="6">
        <v>3500</v>
      </c>
      <c r="C298" t="str">
        <f>_xlfn.XLOOKUP(A298, vehicle_gas!A:A,vehicle_gas!B:B)</f>
        <v>Maserati</v>
      </c>
      <c r="D298" t="str">
        <f>_xlfn.XLOOKUP(A298, vehicle_gas!A:A, vehicle_gas!D:D)</f>
        <v>Rear-Wheel Drive</v>
      </c>
      <c r="E298" t="str">
        <f>_xlfn.XLOOKUP(A298, vehicle_gas!A:A, vehicle_gas!F:F)</f>
        <v>Premium Gasoline</v>
      </c>
      <c r="F298">
        <f>_xlfn.XLOOKUP(A298, vehicle_mpg!A:A, vehicle_mpg!E:E)</f>
        <v>10</v>
      </c>
      <c r="G298">
        <f>_xlfn.XLOOKUP(A298, vehicle_mpg!A:A, vehicle_mpg!F:F)</f>
        <v>15</v>
      </c>
      <c r="H298">
        <f>_xlfn.XLOOKUP(A298, 'starting info'!A:A, 'starting info'!B:B)</f>
        <v>2005</v>
      </c>
    </row>
    <row r="299" spans="1:8" x14ac:dyDescent="0.25">
      <c r="A299">
        <v>19483</v>
      </c>
      <c r="B299" s="6">
        <v>3500</v>
      </c>
      <c r="C299" t="str">
        <f>_xlfn.XLOOKUP(A299, vehicle_gas!A:A,vehicle_gas!B:B)</f>
        <v>Maserati</v>
      </c>
      <c r="D299" t="str">
        <f>_xlfn.XLOOKUP(A299, vehicle_gas!A:A, vehicle_gas!D:D)</f>
        <v>Rear-Wheel Drive</v>
      </c>
      <c r="E299" t="str">
        <f>_xlfn.XLOOKUP(A299, vehicle_gas!A:A, vehicle_gas!F:F)</f>
        <v>Premium Gasoline</v>
      </c>
      <c r="F299">
        <f>_xlfn.XLOOKUP(A299, vehicle_mpg!A:A, vehicle_mpg!E:E)</f>
        <v>10</v>
      </c>
      <c r="G299">
        <f>_xlfn.XLOOKUP(A299, vehicle_mpg!A:A, vehicle_mpg!F:F)</f>
        <v>15</v>
      </c>
      <c r="H299">
        <f>_xlfn.XLOOKUP(A299, 'starting info'!A:A, 'starting info'!B:B)</f>
        <v>2004</v>
      </c>
    </row>
    <row r="300" spans="1:8" x14ac:dyDescent="0.25">
      <c r="A300">
        <v>20668</v>
      </c>
      <c r="B300" s="6">
        <v>3500</v>
      </c>
      <c r="C300" t="str">
        <f>_xlfn.XLOOKUP(A300, vehicle_gas!A:A,vehicle_gas!B:B)</f>
        <v>Bentley</v>
      </c>
      <c r="D300" t="str">
        <f>_xlfn.XLOOKUP(A300, vehicle_gas!A:A, vehicle_gas!D:D)</f>
        <v>4-Wheel or All-Wheel Drive</v>
      </c>
      <c r="E300" t="str">
        <f>_xlfn.XLOOKUP(A300, vehicle_gas!A:A, vehicle_gas!F:F)</f>
        <v>Premium Gasoline</v>
      </c>
      <c r="F300">
        <f>_xlfn.XLOOKUP(A300, vehicle_mpg!A:A, vehicle_mpg!E:E)</f>
        <v>10</v>
      </c>
      <c r="G300">
        <f>_xlfn.XLOOKUP(A300, vehicle_mpg!A:A, vehicle_mpg!F:F)</f>
        <v>16</v>
      </c>
      <c r="H300">
        <f>_xlfn.XLOOKUP(A300, 'starting info'!A:A, 'starting info'!B:B)</f>
        <v>2005</v>
      </c>
    </row>
    <row r="301" spans="1:8" x14ac:dyDescent="0.25">
      <c r="A301">
        <v>20325</v>
      </c>
      <c r="B301" s="6">
        <v>3500</v>
      </c>
      <c r="C301" t="str">
        <f>_xlfn.XLOOKUP(A301, vehicle_gas!A:A,vehicle_gas!B:B)</f>
        <v>Land Rover</v>
      </c>
      <c r="D301" t="str">
        <f>_xlfn.XLOOKUP(A301, vehicle_gas!A:A, vehicle_gas!D:D)</f>
        <v>4-Wheel or All-Wheel Drive</v>
      </c>
      <c r="E301" t="str">
        <f>_xlfn.XLOOKUP(A301, vehicle_gas!A:A, vehicle_gas!F:F)</f>
        <v>Premium Gasoline</v>
      </c>
      <c r="F301">
        <f>_xlfn.XLOOKUP(A301, vehicle_mpg!A:A, vehicle_mpg!E:E)</f>
        <v>11</v>
      </c>
      <c r="G301">
        <f>_xlfn.XLOOKUP(A301, vehicle_mpg!A:A, vehicle_mpg!F:F)</f>
        <v>15</v>
      </c>
      <c r="H301">
        <f>_xlfn.XLOOKUP(A301, 'starting info'!A:A, 'starting info'!B:B)</f>
        <v>2004</v>
      </c>
    </row>
    <row r="302" spans="1:8" x14ac:dyDescent="0.25">
      <c r="A302">
        <v>13389</v>
      </c>
      <c r="B302" s="6">
        <v>3500</v>
      </c>
      <c r="C302" t="str">
        <f>_xlfn.XLOOKUP(A302, vehicle_gas!A:A,vehicle_gas!B:B)</f>
        <v>Rolls-Royce</v>
      </c>
      <c r="D302" t="str">
        <f>_xlfn.XLOOKUP(A302, vehicle_gas!A:A, vehicle_gas!D:D)</f>
        <v>Rear-Wheel Drive</v>
      </c>
      <c r="E302" t="str">
        <f>_xlfn.XLOOKUP(A302, vehicle_gas!A:A, vehicle_gas!F:F)</f>
        <v>Premium Gasoline</v>
      </c>
      <c r="F302">
        <f>_xlfn.XLOOKUP(A302, vehicle_mpg!A:A, vehicle_mpg!E:E)</f>
        <v>10</v>
      </c>
      <c r="G302">
        <f>_xlfn.XLOOKUP(A302, vehicle_mpg!A:A, vehicle_mpg!F:F)</f>
        <v>15</v>
      </c>
      <c r="H302">
        <f>_xlfn.XLOOKUP(A302, 'starting info'!A:A, 'starting info'!B:B)</f>
        <v>1997</v>
      </c>
    </row>
    <row r="303" spans="1:8" x14ac:dyDescent="0.25">
      <c r="A303">
        <v>10578</v>
      </c>
      <c r="B303" s="6">
        <v>3500</v>
      </c>
      <c r="C303" t="str">
        <f>_xlfn.XLOOKUP(A303, vehicle_gas!A:A,vehicle_gas!B:B)</f>
        <v>Land Rover</v>
      </c>
      <c r="D303" t="str">
        <f>_xlfn.XLOOKUP(A303, vehicle_gas!A:A, vehicle_gas!D:D)</f>
        <v>4-Wheel or All-Wheel Drive</v>
      </c>
      <c r="E303" t="str">
        <f>_xlfn.XLOOKUP(A303, vehicle_gas!A:A, vehicle_gas!F:F)</f>
        <v>Premium Gasoline</v>
      </c>
      <c r="F303">
        <f>_xlfn.XLOOKUP(A303, vehicle_mpg!A:A, vehicle_mpg!E:E)</f>
        <v>11</v>
      </c>
      <c r="G303">
        <f>_xlfn.XLOOKUP(A303, vehicle_mpg!A:A, vehicle_mpg!F:F)</f>
        <v>14</v>
      </c>
      <c r="H303">
        <f>_xlfn.XLOOKUP(A303, 'starting info'!A:A, 'starting info'!B:B)</f>
        <v>1993</v>
      </c>
    </row>
    <row r="304" spans="1:8" x14ac:dyDescent="0.25">
      <c r="A304">
        <v>19364</v>
      </c>
      <c r="B304" s="6">
        <v>3500</v>
      </c>
      <c r="C304" t="str">
        <f>_xlfn.XLOOKUP(A304, vehicle_gas!A:A,vehicle_gas!B:B)</f>
        <v>Maserati</v>
      </c>
      <c r="D304" t="str">
        <f>_xlfn.XLOOKUP(A304, vehicle_gas!A:A, vehicle_gas!D:D)</f>
        <v>Rear-Wheel Drive</v>
      </c>
      <c r="E304" t="str">
        <f>_xlfn.XLOOKUP(A304, vehicle_gas!A:A, vehicle_gas!F:F)</f>
        <v>Premium Gasoline</v>
      </c>
      <c r="F304">
        <f>_xlfn.XLOOKUP(A304, vehicle_mpg!A:A, vehicle_mpg!E:E)</f>
        <v>10</v>
      </c>
      <c r="G304">
        <f>_xlfn.XLOOKUP(A304, vehicle_mpg!A:A, vehicle_mpg!F:F)</f>
        <v>15</v>
      </c>
      <c r="H304">
        <f>_xlfn.XLOOKUP(A304, 'starting info'!A:A, 'starting info'!B:B)</f>
        <v>2004</v>
      </c>
    </row>
    <row r="305" spans="1:8" x14ac:dyDescent="0.25">
      <c r="A305">
        <v>19484</v>
      </c>
      <c r="B305" s="6">
        <v>3500</v>
      </c>
      <c r="C305" t="str">
        <f>_xlfn.XLOOKUP(A305, vehicle_gas!A:A,vehicle_gas!B:B)</f>
        <v>Maserati</v>
      </c>
      <c r="D305" t="str">
        <f>_xlfn.XLOOKUP(A305, vehicle_gas!A:A, vehicle_gas!D:D)</f>
        <v>Rear-Wheel Drive</v>
      </c>
      <c r="E305" t="str">
        <f>_xlfn.XLOOKUP(A305, vehicle_gas!A:A, vehicle_gas!F:F)</f>
        <v>Premium Gasoline</v>
      </c>
      <c r="F305">
        <f>_xlfn.XLOOKUP(A305, vehicle_mpg!A:A, vehicle_mpg!E:E)</f>
        <v>10</v>
      </c>
      <c r="G305">
        <f>_xlfn.XLOOKUP(A305, vehicle_mpg!A:A, vehicle_mpg!F:F)</f>
        <v>16</v>
      </c>
      <c r="H305">
        <f>_xlfn.XLOOKUP(A305, 'starting info'!A:A, 'starting info'!B:B)</f>
        <v>2004</v>
      </c>
    </row>
    <row r="306" spans="1:8" x14ac:dyDescent="0.25">
      <c r="A306">
        <v>20324</v>
      </c>
      <c r="B306" s="6">
        <v>3500</v>
      </c>
      <c r="C306" t="str">
        <f>_xlfn.XLOOKUP(A306, vehicle_gas!A:A,vehicle_gas!B:B)</f>
        <v>Land Rover</v>
      </c>
      <c r="D306" t="str">
        <f>_xlfn.XLOOKUP(A306, vehicle_gas!A:A, vehicle_gas!D:D)</f>
        <v>4-Wheel or All-Wheel Drive</v>
      </c>
      <c r="E306" t="str">
        <f>_xlfn.XLOOKUP(A306, vehicle_gas!A:A, vehicle_gas!F:F)</f>
        <v>Premium Gasoline</v>
      </c>
      <c r="F306">
        <f>_xlfn.XLOOKUP(A306, vehicle_mpg!A:A, vehicle_mpg!E:E)</f>
        <v>11</v>
      </c>
      <c r="G306">
        <f>_xlfn.XLOOKUP(A306, vehicle_mpg!A:A, vehicle_mpg!F:F)</f>
        <v>14</v>
      </c>
      <c r="H306">
        <f>_xlfn.XLOOKUP(A306, 'starting info'!A:A, 'starting info'!B:B)</f>
        <v>2004</v>
      </c>
    </row>
    <row r="307" spans="1:8" x14ac:dyDescent="0.25">
      <c r="A307">
        <v>23562</v>
      </c>
      <c r="B307" s="6">
        <v>3500</v>
      </c>
      <c r="C307" t="str">
        <f>_xlfn.XLOOKUP(A307, vehicle_gas!A:A,vehicle_gas!B:B)</f>
        <v>Ferrari</v>
      </c>
      <c r="D307" t="str">
        <f>_xlfn.XLOOKUP(A307, vehicle_gas!A:A, vehicle_gas!D:D)</f>
        <v>Rear-Wheel Drive</v>
      </c>
      <c r="E307" t="str">
        <f>_xlfn.XLOOKUP(A307, vehicle_gas!A:A, vehicle_gas!F:F)</f>
        <v>Premium Gasoline</v>
      </c>
      <c r="F307">
        <f>_xlfn.XLOOKUP(A307, vehicle_mpg!A:A, vehicle_mpg!E:E)</f>
        <v>10</v>
      </c>
      <c r="G307">
        <f>_xlfn.XLOOKUP(A307, vehicle_mpg!A:A, vehicle_mpg!F:F)</f>
        <v>15</v>
      </c>
      <c r="H307">
        <f>_xlfn.XLOOKUP(A307, 'starting info'!A:A, 'starting info'!B:B)</f>
        <v>2007</v>
      </c>
    </row>
    <row r="308" spans="1:8" x14ac:dyDescent="0.25">
      <c r="A308">
        <v>13595</v>
      </c>
      <c r="B308" s="6">
        <v>3500</v>
      </c>
      <c r="C308" t="str">
        <f>_xlfn.XLOOKUP(A308, vehicle_gas!A:A,vehicle_gas!B:B)</f>
        <v>Rolls-Royce</v>
      </c>
      <c r="D308" t="str">
        <f>_xlfn.XLOOKUP(A308, vehicle_gas!A:A, vehicle_gas!D:D)</f>
        <v>Rear-Wheel Drive</v>
      </c>
      <c r="E308" t="str">
        <f>_xlfn.XLOOKUP(A308, vehicle_gas!A:A, vehicle_gas!F:F)</f>
        <v>Premium Gasoline</v>
      </c>
      <c r="F308">
        <f>_xlfn.XLOOKUP(A308, vehicle_mpg!A:A, vehicle_mpg!E:E)</f>
        <v>10</v>
      </c>
      <c r="G308">
        <f>_xlfn.XLOOKUP(A308, vehicle_mpg!A:A, vehicle_mpg!F:F)</f>
        <v>15</v>
      </c>
      <c r="H308">
        <f>_xlfn.XLOOKUP(A308, 'starting info'!A:A, 'starting info'!B:B)</f>
        <v>1997</v>
      </c>
    </row>
    <row r="309" spans="1:8" x14ac:dyDescent="0.25">
      <c r="A309">
        <v>3937</v>
      </c>
      <c r="B309" s="6">
        <v>3500</v>
      </c>
      <c r="C309" t="str">
        <f>_xlfn.XLOOKUP(A309, vehicle_gas!A:A,vehicle_gas!B:B)</f>
        <v>Dodge</v>
      </c>
      <c r="D309" t="str">
        <f>_xlfn.XLOOKUP(A309, vehicle_gas!A:A, vehicle_gas!D:D)</f>
        <v>Rear-Wheel Drive</v>
      </c>
      <c r="E309" t="str">
        <f>_xlfn.XLOOKUP(A309, vehicle_gas!A:A, vehicle_gas!F:F)</f>
        <v>Regular Gasoline</v>
      </c>
      <c r="F309">
        <f>_xlfn.XLOOKUP(A309, vehicle_mpg!A:A, vehicle_mpg!E:E)</f>
        <v>9</v>
      </c>
      <c r="G309">
        <f>_xlfn.XLOOKUP(A309, vehicle_mpg!A:A, vehicle_mpg!F:F)</f>
        <v>11</v>
      </c>
      <c r="H309">
        <f>_xlfn.XLOOKUP(A309, 'starting info'!A:A, 'starting info'!B:B)</f>
        <v>1987</v>
      </c>
    </row>
    <row r="310" spans="1:8" x14ac:dyDescent="0.25">
      <c r="A310">
        <v>23456</v>
      </c>
      <c r="B310" s="6">
        <v>3500</v>
      </c>
      <c r="C310" t="str">
        <f>_xlfn.XLOOKUP(A310, vehicle_gas!A:A,vehicle_gas!B:B)</f>
        <v>Roush Performance</v>
      </c>
      <c r="D310" t="str">
        <f>_xlfn.XLOOKUP(A310, vehicle_gas!A:A, vehicle_gas!D:D)</f>
        <v>4-Wheel or All-Wheel Drive</v>
      </c>
      <c r="E310" t="str">
        <f>_xlfn.XLOOKUP(A310, vehicle_gas!A:A, vehicle_gas!F:F)</f>
        <v>Premium Gasoline</v>
      </c>
      <c r="F310">
        <f>_xlfn.XLOOKUP(A310, vehicle_mpg!A:A, vehicle_mpg!E:E)</f>
        <v>11</v>
      </c>
      <c r="G310">
        <f>_xlfn.XLOOKUP(A310, vehicle_mpg!A:A, vehicle_mpg!F:F)</f>
        <v>14</v>
      </c>
      <c r="H310">
        <f>_xlfn.XLOOKUP(A310, 'starting info'!A:A, 'starting info'!B:B)</f>
        <v>2006</v>
      </c>
    </row>
    <row r="311" spans="1:8" x14ac:dyDescent="0.25">
      <c r="A311">
        <v>19538</v>
      </c>
      <c r="B311" s="6">
        <v>3500</v>
      </c>
      <c r="C311" t="str">
        <f>_xlfn.XLOOKUP(A311, vehicle_gas!A:A,vehicle_gas!B:B)</f>
        <v>Bentley</v>
      </c>
      <c r="D311" t="str">
        <f>_xlfn.XLOOKUP(A311, vehicle_gas!A:A, vehicle_gas!D:D)</f>
        <v>4-Wheel or All-Wheel Drive</v>
      </c>
      <c r="E311" t="str">
        <f>_xlfn.XLOOKUP(A311, vehicle_gas!A:A, vehicle_gas!F:F)</f>
        <v>Premium Gasoline</v>
      </c>
      <c r="F311">
        <f>_xlfn.XLOOKUP(A311, vehicle_mpg!A:A, vehicle_mpg!E:E)</f>
        <v>10</v>
      </c>
      <c r="G311">
        <f>_xlfn.XLOOKUP(A311, vehicle_mpg!A:A, vehicle_mpg!F:F)</f>
        <v>16</v>
      </c>
      <c r="H311">
        <f>_xlfn.XLOOKUP(A311, 'starting info'!A:A, 'starting info'!B:B)</f>
        <v>2004</v>
      </c>
    </row>
    <row r="312" spans="1:8" x14ac:dyDescent="0.25">
      <c r="A312">
        <v>7521</v>
      </c>
      <c r="B312" s="6">
        <v>3500</v>
      </c>
      <c r="C312" t="str">
        <f>_xlfn.XLOOKUP(A312, vehicle_gas!A:A,vehicle_gas!B:B)</f>
        <v>Aston Martin</v>
      </c>
      <c r="D312" t="str">
        <f>_xlfn.XLOOKUP(A312, vehicle_gas!A:A, vehicle_gas!D:D)</f>
        <v>Rear-Wheel Drive</v>
      </c>
      <c r="E312" t="str">
        <f>_xlfn.XLOOKUP(A312, vehicle_gas!A:A, vehicle_gas!F:F)</f>
        <v>Premium Gasoline</v>
      </c>
      <c r="F312">
        <f>_xlfn.XLOOKUP(A312, vehicle_mpg!A:A, vehicle_mpg!E:E)</f>
        <v>10</v>
      </c>
      <c r="G312">
        <f>_xlfn.XLOOKUP(A312, vehicle_mpg!A:A, vehicle_mpg!F:F)</f>
        <v>14</v>
      </c>
      <c r="H312">
        <f>_xlfn.XLOOKUP(A312, 'starting info'!A:A, 'starting info'!B:B)</f>
        <v>1991</v>
      </c>
    </row>
    <row r="313" spans="1:8" x14ac:dyDescent="0.25">
      <c r="A313">
        <v>18344</v>
      </c>
      <c r="B313" s="6">
        <v>3500</v>
      </c>
      <c r="C313" t="str">
        <f>_xlfn.XLOOKUP(A313, vehicle_gas!A:A,vehicle_gas!B:B)</f>
        <v>Aston Martin</v>
      </c>
      <c r="D313" t="str">
        <f>_xlfn.XLOOKUP(A313, vehicle_gas!A:A, vehicle_gas!D:D)</f>
        <v>Rear-Wheel Drive</v>
      </c>
      <c r="E313" t="str">
        <f>_xlfn.XLOOKUP(A313, vehicle_gas!A:A, vehicle_gas!F:F)</f>
        <v>Premium Gasoline</v>
      </c>
      <c r="F313">
        <f>_xlfn.XLOOKUP(A313, vehicle_mpg!A:A, vehicle_mpg!E:E)</f>
        <v>10</v>
      </c>
      <c r="G313">
        <f>_xlfn.XLOOKUP(A313, vehicle_mpg!A:A, vehicle_mpg!F:F)</f>
        <v>17</v>
      </c>
      <c r="H313">
        <f>_xlfn.XLOOKUP(A313, 'starting info'!A:A, 'starting info'!B:B)</f>
        <v>2003</v>
      </c>
    </row>
    <row r="314" spans="1:8" x14ac:dyDescent="0.25">
      <c r="A314">
        <v>14173</v>
      </c>
      <c r="B314" s="6">
        <v>3500</v>
      </c>
      <c r="C314" t="str">
        <f>_xlfn.XLOOKUP(A314, vehicle_gas!A:A,vehicle_gas!B:B)</f>
        <v>Bentley</v>
      </c>
      <c r="D314" t="str">
        <f>_xlfn.XLOOKUP(A314, vehicle_gas!A:A, vehicle_gas!D:D)</f>
        <v>Rear-Wheel Drive</v>
      </c>
      <c r="E314" t="str">
        <f>_xlfn.XLOOKUP(A314, vehicle_gas!A:A, vehicle_gas!F:F)</f>
        <v>Premium Gasoline</v>
      </c>
      <c r="F314">
        <f>_xlfn.XLOOKUP(A314, vehicle_mpg!A:A, vehicle_mpg!E:E)</f>
        <v>10</v>
      </c>
      <c r="G314">
        <f>_xlfn.XLOOKUP(A314, vehicle_mpg!A:A, vehicle_mpg!F:F)</f>
        <v>15</v>
      </c>
      <c r="H314">
        <f>_xlfn.XLOOKUP(A314, 'starting info'!A:A, 'starting info'!B:B)</f>
        <v>1998</v>
      </c>
    </row>
    <row r="315" spans="1:8" x14ac:dyDescent="0.25">
      <c r="A315">
        <v>28974</v>
      </c>
      <c r="B315" s="6">
        <v>3500</v>
      </c>
      <c r="C315" t="str">
        <f>_xlfn.XLOOKUP(A315, vehicle_gas!A:A,vehicle_gas!B:B)</f>
        <v>Aston Martin</v>
      </c>
      <c r="D315" t="str">
        <f>_xlfn.XLOOKUP(A315, vehicle_gas!A:A, vehicle_gas!D:D)</f>
        <v>Rear-Wheel Drive</v>
      </c>
      <c r="E315" t="str">
        <f>_xlfn.XLOOKUP(A315, vehicle_gas!A:A, vehicle_gas!F:F)</f>
        <v>Premium Gasoline</v>
      </c>
      <c r="F315">
        <f>_xlfn.XLOOKUP(A315, vehicle_mpg!A:A, vehicle_mpg!E:E)</f>
        <v>10</v>
      </c>
      <c r="G315">
        <f>_xlfn.XLOOKUP(A315, vehicle_mpg!A:A, vehicle_mpg!F:F)</f>
        <v>16</v>
      </c>
      <c r="H315">
        <f>_xlfn.XLOOKUP(A315, 'starting info'!A:A, 'starting info'!B:B)</f>
        <v>1993</v>
      </c>
    </row>
    <row r="316" spans="1:8" x14ac:dyDescent="0.25">
      <c r="A316">
        <v>29026</v>
      </c>
      <c r="B316" s="6">
        <v>3500</v>
      </c>
      <c r="C316" t="str">
        <f>_xlfn.XLOOKUP(A316, vehicle_gas!A:A,vehicle_gas!B:B)</f>
        <v>Mercedes-Benz</v>
      </c>
      <c r="D316" t="str">
        <f>_xlfn.XLOOKUP(A316, vehicle_gas!A:A, vehicle_gas!D:D)</f>
        <v>Rear-Wheel Drive</v>
      </c>
      <c r="E316" t="str">
        <f>_xlfn.XLOOKUP(A316, vehicle_gas!A:A, vehicle_gas!F:F)</f>
        <v>Premium Gasoline</v>
      </c>
      <c r="F316">
        <f>_xlfn.XLOOKUP(A316, vehicle_mpg!A:A, vehicle_mpg!E:E)</f>
        <v>11</v>
      </c>
      <c r="G316">
        <f>_xlfn.XLOOKUP(A316, vehicle_mpg!A:A, vehicle_mpg!F:F)</f>
        <v>15</v>
      </c>
      <c r="H316">
        <f>_xlfn.XLOOKUP(A316, 'starting info'!A:A, 'starting info'!B:B)</f>
        <v>1993</v>
      </c>
    </row>
    <row r="317" spans="1:8" x14ac:dyDescent="0.25">
      <c r="A317">
        <v>19365</v>
      </c>
      <c r="B317" s="6">
        <v>3500</v>
      </c>
      <c r="C317" t="str">
        <f>_xlfn.XLOOKUP(A317, vehicle_gas!A:A,vehicle_gas!B:B)</f>
        <v>Maserati</v>
      </c>
      <c r="D317" t="str">
        <f>_xlfn.XLOOKUP(A317, vehicle_gas!A:A, vehicle_gas!D:D)</f>
        <v>Rear-Wheel Drive</v>
      </c>
      <c r="E317" t="str">
        <f>_xlfn.XLOOKUP(A317, vehicle_gas!A:A, vehicle_gas!F:F)</f>
        <v>Premium Gasoline</v>
      </c>
      <c r="F317">
        <f>_xlfn.XLOOKUP(A317, vehicle_mpg!A:A, vehicle_mpg!E:E)</f>
        <v>10</v>
      </c>
      <c r="G317">
        <f>_xlfn.XLOOKUP(A317, vehicle_mpg!A:A, vehicle_mpg!F:F)</f>
        <v>16</v>
      </c>
      <c r="H317">
        <f>_xlfn.XLOOKUP(A317, 'starting info'!A:A, 'starting info'!B:B)</f>
        <v>2004</v>
      </c>
    </row>
    <row r="318" spans="1:8" x14ac:dyDescent="0.25">
      <c r="A318">
        <v>23477</v>
      </c>
      <c r="B318" s="6">
        <v>3500</v>
      </c>
      <c r="C318" t="str">
        <f>_xlfn.XLOOKUP(A318, vehicle_gas!A:A,vehicle_gas!B:B)</f>
        <v>Ferrari</v>
      </c>
      <c r="D318" t="str">
        <f>_xlfn.XLOOKUP(A318, vehicle_gas!A:A, vehicle_gas!D:D)</f>
        <v>Rear-Wheel Drive</v>
      </c>
      <c r="E318" t="str">
        <f>_xlfn.XLOOKUP(A318, vehicle_gas!A:A, vehicle_gas!F:F)</f>
        <v>Premium Gasoline</v>
      </c>
      <c r="F318">
        <f>_xlfn.XLOOKUP(A318, vehicle_mpg!A:A, vehicle_mpg!E:E)</f>
        <v>10</v>
      </c>
      <c r="G318">
        <f>_xlfn.XLOOKUP(A318, vehicle_mpg!A:A, vehicle_mpg!F:F)</f>
        <v>14</v>
      </c>
      <c r="H318">
        <f>_xlfn.XLOOKUP(A318, 'starting info'!A:A, 'starting info'!B:B)</f>
        <v>2007</v>
      </c>
    </row>
    <row r="319" spans="1:8" x14ac:dyDescent="0.25">
      <c r="A319">
        <v>3940</v>
      </c>
      <c r="B319" s="6">
        <v>3500</v>
      </c>
      <c r="C319" t="str">
        <f>_xlfn.XLOOKUP(A319, vehicle_gas!A:A,vehicle_gas!B:B)</f>
        <v>Dodge</v>
      </c>
      <c r="D319" t="str">
        <f>_xlfn.XLOOKUP(A319, vehicle_gas!A:A, vehicle_gas!D:D)</f>
        <v>Rear-Wheel Drive</v>
      </c>
      <c r="E319" t="str">
        <f>_xlfn.XLOOKUP(A319, vehicle_gas!A:A, vehicle_gas!F:F)</f>
        <v>Regular Gasoline</v>
      </c>
      <c r="F319">
        <f>_xlfn.XLOOKUP(A319, vehicle_mpg!A:A, vehicle_mpg!E:E)</f>
        <v>9</v>
      </c>
      <c r="G319">
        <f>_xlfn.XLOOKUP(A319, vehicle_mpg!A:A, vehicle_mpg!F:F)</f>
        <v>11</v>
      </c>
      <c r="H319">
        <f>_xlfn.XLOOKUP(A319, 'starting info'!A:A, 'starting info'!B:B)</f>
        <v>1987</v>
      </c>
    </row>
    <row r="320" spans="1:8" x14ac:dyDescent="0.25">
      <c r="A320">
        <v>27417</v>
      </c>
      <c r="B320" s="6">
        <v>3500</v>
      </c>
      <c r="C320" t="str">
        <f>_xlfn.XLOOKUP(A320, vehicle_gas!A:A,vehicle_gas!B:B)</f>
        <v>Dodge</v>
      </c>
      <c r="D320" t="str">
        <f>_xlfn.XLOOKUP(A320, vehicle_gas!A:A, vehicle_gas!D:D)</f>
        <v>4-Wheel or All-Wheel Drive</v>
      </c>
      <c r="E320" t="str">
        <f>_xlfn.XLOOKUP(A320, vehicle_gas!A:A, vehicle_gas!F:F)</f>
        <v>Regular Gasoline</v>
      </c>
      <c r="F320">
        <f>_xlfn.XLOOKUP(A320, vehicle_mpg!A:A, vehicle_mpg!E:E)</f>
        <v>9</v>
      </c>
      <c r="G320">
        <f>_xlfn.XLOOKUP(A320, vehicle_mpg!A:A, vehicle_mpg!F:F)</f>
        <v>12</v>
      </c>
      <c r="H320">
        <f>_xlfn.XLOOKUP(A320, 'starting info'!A:A, 'starting info'!B:B)</f>
        <v>1984</v>
      </c>
    </row>
    <row r="321" spans="1:8" x14ac:dyDescent="0.25">
      <c r="A321">
        <v>21614</v>
      </c>
      <c r="B321" s="6">
        <v>3500</v>
      </c>
      <c r="C321" t="str">
        <f>_xlfn.XLOOKUP(A321, vehicle_gas!A:A,vehicle_gas!B:B)</f>
        <v>Aston Martin</v>
      </c>
      <c r="D321" t="str">
        <f>_xlfn.XLOOKUP(A321, vehicle_gas!A:A, vehicle_gas!D:D)</f>
        <v>Rear-Wheel Drive</v>
      </c>
      <c r="E321" t="str">
        <f>_xlfn.XLOOKUP(A321, vehicle_gas!A:A, vehicle_gas!F:F)</f>
        <v>Premium Gasoline</v>
      </c>
      <c r="F321">
        <f>_xlfn.XLOOKUP(A321, vehicle_mpg!A:A, vehicle_mpg!E:E)</f>
        <v>10</v>
      </c>
      <c r="G321">
        <f>_xlfn.XLOOKUP(A321, vehicle_mpg!A:A, vehicle_mpg!F:F)</f>
        <v>16</v>
      </c>
      <c r="H321">
        <f>_xlfn.XLOOKUP(A321, 'starting info'!A:A, 'starting info'!B:B)</f>
        <v>2005</v>
      </c>
    </row>
    <row r="322" spans="1:8" x14ac:dyDescent="0.25">
      <c r="A322">
        <v>16743</v>
      </c>
      <c r="B322" s="6">
        <v>3500</v>
      </c>
      <c r="C322" t="str">
        <f>_xlfn.XLOOKUP(A322, vehicle_gas!A:A,vehicle_gas!B:B)</f>
        <v>Bentley</v>
      </c>
      <c r="D322" t="str">
        <f>_xlfn.XLOOKUP(A322, vehicle_gas!A:A, vehicle_gas!D:D)</f>
        <v>Rear-Wheel Drive</v>
      </c>
      <c r="E322" t="str">
        <f>_xlfn.XLOOKUP(A322, vehicle_gas!A:A, vehicle_gas!F:F)</f>
        <v>Premium Gasoline</v>
      </c>
      <c r="F322">
        <f>_xlfn.XLOOKUP(A322, vehicle_mpg!A:A, vehicle_mpg!E:E)</f>
        <v>10</v>
      </c>
      <c r="G322">
        <f>_xlfn.XLOOKUP(A322, vehicle_mpg!A:A, vehicle_mpg!F:F)</f>
        <v>15</v>
      </c>
      <c r="H322">
        <f>_xlfn.XLOOKUP(A322, 'starting info'!A:A, 'starting info'!B:B)</f>
        <v>2001</v>
      </c>
    </row>
    <row r="323" spans="1:8" x14ac:dyDescent="0.25">
      <c r="A323">
        <v>9628</v>
      </c>
      <c r="B323" s="6">
        <v>3500</v>
      </c>
      <c r="C323" t="str">
        <f>_xlfn.XLOOKUP(A323, vehicle_gas!A:A,vehicle_gas!B:B)</f>
        <v>Toyota</v>
      </c>
      <c r="D323" t="str">
        <f>_xlfn.XLOOKUP(A323, vehicle_gas!A:A, vehicle_gas!D:D)</f>
        <v>Rear-Wheel Drive</v>
      </c>
      <c r="E323" t="str">
        <f>_xlfn.XLOOKUP(A323, vehicle_gas!A:A, vehicle_gas!F:F)</f>
        <v>Regular Gasoline</v>
      </c>
      <c r="F323">
        <f>_xlfn.XLOOKUP(A323, vehicle_mpg!A:A, vehicle_mpg!E:E)</f>
        <v>10</v>
      </c>
      <c r="G323">
        <f>_xlfn.XLOOKUP(A323, vehicle_mpg!A:A, vehicle_mpg!F:F)</f>
        <v>10</v>
      </c>
      <c r="H323">
        <f>_xlfn.XLOOKUP(A323, 'starting info'!A:A, 'starting info'!B:B)</f>
        <v>1992</v>
      </c>
    </row>
    <row r="324" spans="1:8" x14ac:dyDescent="0.25">
      <c r="A324">
        <v>21613</v>
      </c>
      <c r="B324" s="6">
        <v>3500</v>
      </c>
      <c r="C324" t="str">
        <f>_xlfn.XLOOKUP(A324, vehicle_gas!A:A,vehicle_gas!B:B)</f>
        <v>Aston Martin</v>
      </c>
      <c r="D324" t="str">
        <f>_xlfn.XLOOKUP(A324, vehicle_gas!A:A, vehicle_gas!D:D)</f>
        <v>Rear-Wheel Drive</v>
      </c>
      <c r="E324" t="str">
        <f>_xlfn.XLOOKUP(A324, vehicle_gas!A:A, vehicle_gas!F:F)</f>
        <v>Premium Gasoline</v>
      </c>
      <c r="F324">
        <f>_xlfn.XLOOKUP(A324, vehicle_mpg!A:A, vehicle_mpg!E:E)</f>
        <v>10</v>
      </c>
      <c r="G324">
        <f>_xlfn.XLOOKUP(A324, vehicle_mpg!A:A, vehicle_mpg!F:F)</f>
        <v>16</v>
      </c>
      <c r="H324">
        <f>_xlfn.XLOOKUP(A324, 'starting info'!A:A, 'starting info'!B:B)</f>
        <v>2005</v>
      </c>
    </row>
    <row r="325" spans="1:8" x14ac:dyDescent="0.25">
      <c r="A325">
        <v>8032</v>
      </c>
      <c r="B325" s="6">
        <v>3500</v>
      </c>
      <c r="C325" t="str">
        <f>_xlfn.XLOOKUP(A325, vehicle_gas!A:A,vehicle_gas!B:B)</f>
        <v>BMW</v>
      </c>
      <c r="D325" t="str">
        <f>_xlfn.XLOOKUP(A325, vehicle_gas!A:A, vehicle_gas!D:D)</f>
        <v>Rear-Wheel Drive</v>
      </c>
      <c r="E325" t="str">
        <f>_xlfn.XLOOKUP(A325, vehicle_gas!A:A, vehicle_gas!F:F)</f>
        <v>Premium Gasoline</v>
      </c>
      <c r="F325">
        <f>_xlfn.XLOOKUP(A325, vehicle_mpg!A:A, vehicle_mpg!E:E)</f>
        <v>11</v>
      </c>
      <c r="G325">
        <f>_xlfn.XLOOKUP(A325, vehicle_mpg!A:A, vehicle_mpg!F:F)</f>
        <v>15</v>
      </c>
      <c r="H325">
        <f>_xlfn.XLOOKUP(A325, 'starting info'!A:A, 'starting info'!B:B)</f>
        <v>1991</v>
      </c>
    </row>
    <row r="326" spans="1:8" x14ac:dyDescent="0.25">
      <c r="A326">
        <v>8033</v>
      </c>
      <c r="B326" s="6">
        <v>3500</v>
      </c>
      <c r="C326" t="str">
        <f>_xlfn.XLOOKUP(A326, vehicle_gas!A:A,vehicle_gas!B:B)</f>
        <v>BMW</v>
      </c>
      <c r="D326" t="str">
        <f>_xlfn.XLOOKUP(A326, vehicle_gas!A:A, vehicle_gas!D:D)</f>
        <v>Rear-Wheel Drive</v>
      </c>
      <c r="E326" t="str">
        <f>_xlfn.XLOOKUP(A326, vehicle_gas!A:A, vehicle_gas!F:F)</f>
        <v>Premium Gasoline</v>
      </c>
      <c r="F326">
        <f>_xlfn.XLOOKUP(A326, vehicle_mpg!A:A, vehicle_mpg!E:E)</f>
        <v>11</v>
      </c>
      <c r="G326">
        <f>_xlfn.XLOOKUP(A326, vehicle_mpg!A:A, vehicle_mpg!F:F)</f>
        <v>15</v>
      </c>
      <c r="H326">
        <f>_xlfn.XLOOKUP(A326, 'starting info'!A:A, 'starting info'!B:B)</f>
        <v>1991</v>
      </c>
    </row>
    <row r="327" spans="1:8" x14ac:dyDescent="0.25">
      <c r="A327">
        <v>6095</v>
      </c>
      <c r="B327" s="6">
        <v>3500</v>
      </c>
      <c r="C327" t="str">
        <f>_xlfn.XLOOKUP(A327, vehicle_gas!A:A,vehicle_gas!B:B)</f>
        <v>Dodge</v>
      </c>
      <c r="D327" t="str">
        <f>_xlfn.XLOOKUP(A327, vehicle_gas!A:A, vehicle_gas!D:D)</f>
        <v>4-Wheel or All-Wheel Drive</v>
      </c>
      <c r="E327" t="str">
        <f>_xlfn.XLOOKUP(A327, vehicle_gas!A:A, vehicle_gas!F:F)</f>
        <v>Regular Gasoline</v>
      </c>
      <c r="F327">
        <f>_xlfn.XLOOKUP(A327, vehicle_mpg!A:A, vehicle_mpg!E:E)</f>
        <v>9</v>
      </c>
      <c r="G327">
        <f>_xlfn.XLOOKUP(A327, vehicle_mpg!A:A, vehicle_mpg!F:F)</f>
        <v>10</v>
      </c>
      <c r="H327">
        <f>_xlfn.XLOOKUP(A327, 'starting info'!A:A, 'starting info'!B:B)</f>
        <v>1989</v>
      </c>
    </row>
    <row r="328" spans="1:8" x14ac:dyDescent="0.25">
      <c r="A328">
        <v>23067</v>
      </c>
      <c r="B328" s="6">
        <v>3500</v>
      </c>
      <c r="C328" t="str">
        <f>_xlfn.XLOOKUP(A328, vehicle_gas!A:A,vehicle_gas!B:B)</f>
        <v>Lamborghini</v>
      </c>
      <c r="D328" t="str">
        <f>_xlfn.XLOOKUP(A328, vehicle_gas!A:A, vehicle_gas!D:D)</f>
        <v>4-Wheel or All-Wheel Drive</v>
      </c>
      <c r="E328" t="str">
        <f>_xlfn.XLOOKUP(A328, vehicle_gas!A:A, vehicle_gas!F:F)</f>
        <v>Premium Gasoline</v>
      </c>
      <c r="F328">
        <f>_xlfn.XLOOKUP(A328, vehicle_mpg!A:A, vehicle_mpg!E:E)</f>
        <v>10</v>
      </c>
      <c r="G328">
        <f>_xlfn.XLOOKUP(A328, vehicle_mpg!A:A, vehicle_mpg!F:F)</f>
        <v>15</v>
      </c>
      <c r="H328">
        <f>_xlfn.XLOOKUP(A328, 'starting info'!A:A, 'starting info'!B:B)</f>
        <v>2007</v>
      </c>
    </row>
    <row r="329" spans="1:8" x14ac:dyDescent="0.25">
      <c r="A329">
        <v>9109</v>
      </c>
      <c r="B329" s="6">
        <v>3500</v>
      </c>
      <c r="C329" t="str">
        <f>_xlfn.XLOOKUP(A329, vehicle_gas!A:A,vehicle_gas!B:B)</f>
        <v>Mercedes-Benz</v>
      </c>
      <c r="D329" t="str">
        <f>_xlfn.XLOOKUP(A329, vehicle_gas!A:A, vehicle_gas!D:D)</f>
        <v>Rear-Wheel Drive</v>
      </c>
      <c r="E329" t="str">
        <f>_xlfn.XLOOKUP(A329, vehicle_gas!A:A, vehicle_gas!F:F)</f>
        <v>Premium Gasoline</v>
      </c>
      <c r="F329">
        <f>_xlfn.XLOOKUP(A329, vehicle_mpg!A:A, vehicle_mpg!E:E)</f>
        <v>10</v>
      </c>
      <c r="G329">
        <f>_xlfn.XLOOKUP(A329, vehicle_mpg!A:A, vehicle_mpg!F:F)</f>
        <v>14</v>
      </c>
      <c r="H329">
        <f>_xlfn.XLOOKUP(A329, 'starting info'!A:A, 'starting info'!B:B)</f>
        <v>1992</v>
      </c>
    </row>
    <row r="330" spans="1:8" x14ac:dyDescent="0.25">
      <c r="A330">
        <v>23068</v>
      </c>
      <c r="B330" s="6">
        <v>3500</v>
      </c>
      <c r="C330" t="str">
        <f>_xlfn.XLOOKUP(A330, vehicle_gas!A:A,vehicle_gas!B:B)</f>
        <v>Lamborghini</v>
      </c>
      <c r="D330" t="str">
        <f>_xlfn.XLOOKUP(A330, vehicle_gas!A:A, vehicle_gas!D:D)</f>
        <v>4-Wheel or All-Wheel Drive</v>
      </c>
      <c r="E330" t="str">
        <f>_xlfn.XLOOKUP(A330, vehicle_gas!A:A, vehicle_gas!F:F)</f>
        <v>Premium Gasoline</v>
      </c>
      <c r="F330">
        <f>_xlfn.XLOOKUP(A330, vehicle_mpg!A:A, vehicle_mpg!E:E)</f>
        <v>10</v>
      </c>
      <c r="G330">
        <f>_xlfn.XLOOKUP(A330, vehicle_mpg!A:A, vehicle_mpg!F:F)</f>
        <v>16</v>
      </c>
      <c r="H330">
        <f>_xlfn.XLOOKUP(A330, 'starting info'!A:A, 'starting info'!B:B)</f>
        <v>2007</v>
      </c>
    </row>
    <row r="331" spans="1:8" x14ac:dyDescent="0.25">
      <c r="A331">
        <v>6387</v>
      </c>
      <c r="B331" s="6">
        <v>3500</v>
      </c>
      <c r="C331" t="str">
        <f>_xlfn.XLOOKUP(A331, vehicle_gas!A:A,vehicle_gas!B:B)</f>
        <v>Toyota</v>
      </c>
      <c r="D331" t="str">
        <f>_xlfn.XLOOKUP(A331, vehicle_gas!A:A, vehicle_gas!D:D)</f>
        <v>Rear-Wheel Drive</v>
      </c>
      <c r="E331" t="str">
        <f>_xlfn.XLOOKUP(A331, vehicle_gas!A:A, vehicle_gas!F:F)</f>
        <v>Regular Gasoline</v>
      </c>
      <c r="F331">
        <f>_xlfn.XLOOKUP(A331, vehicle_mpg!A:A, vehicle_mpg!E:E)</f>
        <v>10</v>
      </c>
      <c r="G331">
        <f>_xlfn.XLOOKUP(A331, vehicle_mpg!A:A, vehicle_mpg!F:F)</f>
        <v>11</v>
      </c>
      <c r="H331">
        <f>_xlfn.XLOOKUP(A331, 'starting info'!A:A, 'starting info'!B:B)</f>
        <v>1989</v>
      </c>
    </row>
    <row r="332" spans="1:8" x14ac:dyDescent="0.25">
      <c r="A332">
        <v>6092</v>
      </c>
      <c r="B332" s="6">
        <v>3500</v>
      </c>
      <c r="C332" t="str">
        <f>_xlfn.XLOOKUP(A332, vehicle_gas!A:A,vehicle_gas!B:B)</f>
        <v>Dodge</v>
      </c>
      <c r="D332" t="str">
        <f>_xlfn.XLOOKUP(A332, vehicle_gas!A:A, vehicle_gas!D:D)</f>
        <v>4-Wheel or All-Wheel Drive</v>
      </c>
      <c r="E332" t="str">
        <f>_xlfn.XLOOKUP(A332, vehicle_gas!A:A, vehicle_gas!F:F)</f>
        <v>Regular Gasoline</v>
      </c>
      <c r="F332">
        <f>_xlfn.XLOOKUP(A332, vehicle_mpg!A:A, vehicle_mpg!E:E)</f>
        <v>9</v>
      </c>
      <c r="G332">
        <f>_xlfn.XLOOKUP(A332, vehicle_mpg!A:A, vehicle_mpg!F:F)</f>
        <v>12</v>
      </c>
      <c r="H332">
        <f>_xlfn.XLOOKUP(A332, 'starting info'!A:A, 'starting info'!B:B)</f>
        <v>1989</v>
      </c>
    </row>
    <row r="333" spans="1:8" x14ac:dyDescent="0.25">
      <c r="A333">
        <v>23452</v>
      </c>
      <c r="B333" s="6">
        <v>3500</v>
      </c>
      <c r="C333" t="str">
        <f>_xlfn.XLOOKUP(A333, vehicle_gas!A:A,vehicle_gas!B:B)</f>
        <v>Roush Performance</v>
      </c>
      <c r="D333" t="str">
        <f>_xlfn.XLOOKUP(A333, vehicle_gas!A:A, vehicle_gas!D:D)</f>
        <v>Rear-Wheel Drive</v>
      </c>
      <c r="E333" t="str">
        <f>_xlfn.XLOOKUP(A333, vehicle_gas!A:A, vehicle_gas!F:F)</f>
        <v>Premium Gasoline</v>
      </c>
      <c r="F333">
        <f>_xlfn.XLOOKUP(A333, vehicle_mpg!A:A, vehicle_mpg!E:E)</f>
        <v>11</v>
      </c>
      <c r="G333">
        <f>_xlfn.XLOOKUP(A333, vehicle_mpg!A:A, vehicle_mpg!F:F)</f>
        <v>14</v>
      </c>
      <c r="H333">
        <f>_xlfn.XLOOKUP(A333, 'starting info'!A:A, 'starting info'!B:B)</f>
        <v>2006</v>
      </c>
    </row>
    <row r="334" spans="1:8" x14ac:dyDescent="0.25">
      <c r="A334">
        <v>38308</v>
      </c>
      <c r="B334" s="6">
        <v>3500</v>
      </c>
      <c r="C334" t="str">
        <f>_xlfn.XLOOKUP(A334, vehicle_gas!A:A,vehicle_gas!B:B)</f>
        <v>Mercedes-Benz</v>
      </c>
      <c r="D334" t="str">
        <f>_xlfn.XLOOKUP(A334, vehicle_gas!A:A, vehicle_gas!D:D)</f>
        <v>4-Wheel Drive</v>
      </c>
      <c r="E334" t="str">
        <f>_xlfn.XLOOKUP(A334, vehicle_gas!A:A, vehicle_gas!F:F)</f>
        <v>Premium Gasoline</v>
      </c>
      <c r="F334">
        <f>_xlfn.XLOOKUP(A334, vehicle_mpg!A:A, vehicle_mpg!E:E)</f>
        <v>11</v>
      </c>
      <c r="G334">
        <f>_xlfn.XLOOKUP(A334, vehicle_mpg!A:A, vehicle_mpg!F:F)</f>
        <v>13</v>
      </c>
      <c r="H334">
        <f>_xlfn.XLOOKUP(A334, 'starting info'!A:A, 'starting info'!B:B)</f>
        <v>2017</v>
      </c>
    </row>
    <row r="335" spans="1:8" x14ac:dyDescent="0.25">
      <c r="A335">
        <v>38409</v>
      </c>
      <c r="B335" s="6">
        <v>3500</v>
      </c>
      <c r="C335" t="str">
        <f>_xlfn.XLOOKUP(A335, vehicle_gas!A:A,vehicle_gas!B:B)</f>
        <v>Lamborghini</v>
      </c>
      <c r="D335" t="str">
        <f>_xlfn.XLOOKUP(A335, vehicle_gas!A:A, vehicle_gas!D:D)</f>
        <v>All-Wheel Drive</v>
      </c>
      <c r="E335" t="str">
        <f>_xlfn.XLOOKUP(A335, vehicle_gas!A:A, vehicle_gas!F:F)</f>
        <v>Premium Gasoline</v>
      </c>
      <c r="F335">
        <f>_xlfn.XLOOKUP(A335, vehicle_mpg!A:A, vehicle_mpg!E:E)</f>
        <v>10</v>
      </c>
      <c r="G335">
        <f>_xlfn.XLOOKUP(A335, vehicle_mpg!A:A, vehicle_mpg!F:F)</f>
        <v>16</v>
      </c>
      <c r="H335">
        <f>_xlfn.XLOOKUP(A335, 'starting info'!A:A, 'starting info'!B:B)</f>
        <v>2017</v>
      </c>
    </row>
    <row r="336" spans="1:8" x14ac:dyDescent="0.25">
      <c r="A336">
        <v>8483</v>
      </c>
      <c r="B336" s="6">
        <v>3500</v>
      </c>
      <c r="C336" t="str">
        <f>_xlfn.XLOOKUP(A336, vehicle_gas!A:A,vehicle_gas!B:B)</f>
        <v>Dodge</v>
      </c>
      <c r="D336" t="str">
        <f>_xlfn.XLOOKUP(A336, vehicle_gas!A:A, vehicle_gas!D:D)</f>
        <v>4-Wheel or All-Wheel Drive</v>
      </c>
      <c r="E336" t="str">
        <f>_xlfn.XLOOKUP(A336, vehicle_gas!A:A, vehicle_gas!F:F)</f>
        <v>Regular Gasoline</v>
      </c>
      <c r="F336">
        <f>_xlfn.XLOOKUP(A336, vehicle_mpg!A:A, vehicle_mpg!E:E)</f>
        <v>8</v>
      </c>
      <c r="G336">
        <f>_xlfn.XLOOKUP(A336, vehicle_mpg!A:A, vehicle_mpg!F:F)</f>
        <v>12</v>
      </c>
      <c r="H336">
        <f>_xlfn.XLOOKUP(A336, 'starting info'!A:A, 'starting info'!B:B)</f>
        <v>1991</v>
      </c>
    </row>
    <row r="337" spans="1:8" x14ac:dyDescent="0.25">
      <c r="A337">
        <v>23453</v>
      </c>
      <c r="B337" s="6">
        <v>3500</v>
      </c>
      <c r="C337" t="str">
        <f>_xlfn.XLOOKUP(A337, vehicle_gas!A:A,vehicle_gas!B:B)</f>
        <v>Roush Performance</v>
      </c>
      <c r="D337" t="str">
        <f>_xlfn.XLOOKUP(A337, vehicle_gas!A:A, vehicle_gas!D:D)</f>
        <v>Rear-Wheel Drive</v>
      </c>
      <c r="E337" t="str">
        <f>_xlfn.XLOOKUP(A337, vehicle_gas!A:A, vehicle_gas!F:F)</f>
        <v>Premium Gasoline</v>
      </c>
      <c r="F337">
        <f>_xlfn.XLOOKUP(A337, vehicle_mpg!A:A, vehicle_mpg!E:E)</f>
        <v>11</v>
      </c>
      <c r="G337">
        <f>_xlfn.XLOOKUP(A337, vehicle_mpg!A:A, vehicle_mpg!F:F)</f>
        <v>14</v>
      </c>
      <c r="H337">
        <f>_xlfn.XLOOKUP(A337, 'starting info'!A:A, 'starting info'!B:B)</f>
        <v>2006</v>
      </c>
    </row>
    <row r="338" spans="1:8" x14ac:dyDescent="0.25">
      <c r="A338">
        <v>26271</v>
      </c>
      <c r="B338" s="6">
        <v>3500</v>
      </c>
      <c r="C338" t="str">
        <f>_xlfn.XLOOKUP(A338, vehicle_gas!A:A,vehicle_gas!B:B)</f>
        <v>Maybach</v>
      </c>
      <c r="D338" t="str">
        <f>_xlfn.XLOOKUP(A338, vehicle_gas!A:A, vehicle_gas!D:D)</f>
        <v>Rear-Wheel Drive</v>
      </c>
      <c r="E338" t="str">
        <f>_xlfn.XLOOKUP(A338, vehicle_gas!A:A, vehicle_gas!F:F)</f>
        <v>Premium Gasoline</v>
      </c>
      <c r="F338">
        <f>_xlfn.XLOOKUP(A338, vehicle_mpg!A:A, vehicle_mpg!E:E)</f>
        <v>10</v>
      </c>
      <c r="G338">
        <f>_xlfn.XLOOKUP(A338, vehicle_mpg!A:A, vehicle_mpg!F:F)</f>
        <v>16</v>
      </c>
      <c r="H338">
        <f>_xlfn.XLOOKUP(A338, 'starting info'!A:A, 'starting info'!B:B)</f>
        <v>2009</v>
      </c>
    </row>
    <row r="339" spans="1:8" x14ac:dyDescent="0.25">
      <c r="A339">
        <v>2546</v>
      </c>
      <c r="B339" s="6">
        <v>3500</v>
      </c>
      <c r="C339" t="str">
        <f>_xlfn.XLOOKUP(A339, vehicle_gas!A:A,vehicle_gas!B:B)</f>
        <v>Dodge</v>
      </c>
      <c r="D339" t="str">
        <f>_xlfn.XLOOKUP(A339, vehicle_gas!A:A, vehicle_gas!D:D)</f>
        <v>4-Wheel or All-Wheel Drive</v>
      </c>
      <c r="E339" t="str">
        <f>_xlfn.XLOOKUP(A339, vehicle_gas!A:A, vehicle_gas!F:F)</f>
        <v>Regular Gasoline</v>
      </c>
      <c r="F339">
        <f>_xlfn.XLOOKUP(A339, vehicle_mpg!A:A, vehicle_mpg!E:E)</f>
        <v>9</v>
      </c>
      <c r="G339">
        <f>_xlfn.XLOOKUP(A339, vehicle_mpg!A:A, vehicle_mpg!F:F)</f>
        <v>11</v>
      </c>
      <c r="H339">
        <f>_xlfn.XLOOKUP(A339, 'starting info'!A:A, 'starting info'!B:B)</f>
        <v>1986</v>
      </c>
    </row>
    <row r="340" spans="1:8" x14ac:dyDescent="0.25">
      <c r="A340">
        <v>14840</v>
      </c>
      <c r="B340" s="6">
        <v>3500</v>
      </c>
      <c r="C340" t="str">
        <f>_xlfn.XLOOKUP(A340, vehicle_gas!A:A,vehicle_gas!B:B)</f>
        <v>Bentley</v>
      </c>
      <c r="D340" t="str">
        <f>_xlfn.XLOOKUP(A340, vehicle_gas!A:A, vehicle_gas!D:D)</f>
        <v>Rear-Wheel Drive</v>
      </c>
      <c r="E340" t="str">
        <f>_xlfn.XLOOKUP(A340, vehicle_gas!A:A, vehicle_gas!F:F)</f>
        <v>Premium Gasoline</v>
      </c>
      <c r="F340">
        <f>_xlfn.XLOOKUP(A340, vehicle_mpg!A:A, vehicle_mpg!E:E)</f>
        <v>10</v>
      </c>
      <c r="G340">
        <f>_xlfn.XLOOKUP(A340, vehicle_mpg!A:A, vehicle_mpg!F:F)</f>
        <v>15</v>
      </c>
      <c r="H340">
        <f>_xlfn.XLOOKUP(A340, 'starting info'!A:A, 'starting info'!B:B)</f>
        <v>1999</v>
      </c>
    </row>
    <row r="341" spans="1:8" x14ac:dyDescent="0.25">
      <c r="A341">
        <v>18345</v>
      </c>
      <c r="B341" s="6">
        <v>3500</v>
      </c>
      <c r="C341" t="str">
        <f>_xlfn.XLOOKUP(A341, vehicle_gas!A:A,vehicle_gas!B:B)</f>
        <v>Aston Martin</v>
      </c>
      <c r="D341" t="str">
        <f>_xlfn.XLOOKUP(A341, vehicle_gas!A:A, vehicle_gas!D:D)</f>
        <v>Rear-Wheel Drive</v>
      </c>
      <c r="E341" t="str">
        <f>_xlfn.XLOOKUP(A341, vehicle_gas!A:A, vehicle_gas!F:F)</f>
        <v>Premium Gasoline</v>
      </c>
      <c r="F341">
        <f>_xlfn.XLOOKUP(A341, vehicle_mpg!A:A, vehicle_mpg!E:E)</f>
        <v>10</v>
      </c>
      <c r="G341">
        <f>_xlfn.XLOOKUP(A341, vehicle_mpg!A:A, vehicle_mpg!F:F)</f>
        <v>17</v>
      </c>
      <c r="H341">
        <f>_xlfn.XLOOKUP(A341, 'starting info'!A:A, 'starting info'!B:B)</f>
        <v>2003</v>
      </c>
    </row>
    <row r="342" spans="1:8" x14ac:dyDescent="0.25">
      <c r="A342">
        <v>6091</v>
      </c>
      <c r="B342" s="6">
        <v>3500</v>
      </c>
      <c r="C342" t="str">
        <f>_xlfn.XLOOKUP(A342, vehicle_gas!A:A,vehicle_gas!B:B)</f>
        <v>Dodge</v>
      </c>
      <c r="D342" t="str">
        <f>_xlfn.XLOOKUP(A342, vehicle_gas!A:A, vehicle_gas!D:D)</f>
        <v>4-Wheel or All-Wheel Drive</v>
      </c>
      <c r="E342" t="str">
        <f>_xlfn.XLOOKUP(A342, vehicle_gas!A:A, vehicle_gas!F:F)</f>
        <v>Regular Gasoline</v>
      </c>
      <c r="F342">
        <f>_xlfn.XLOOKUP(A342, vehicle_mpg!A:A, vehicle_mpg!E:E)</f>
        <v>10</v>
      </c>
      <c r="G342">
        <f>_xlfn.XLOOKUP(A342, vehicle_mpg!A:A, vehicle_mpg!F:F)</f>
        <v>11</v>
      </c>
      <c r="H342">
        <f>_xlfn.XLOOKUP(A342, 'starting info'!A:A, 'starting info'!B:B)</f>
        <v>1989</v>
      </c>
    </row>
    <row r="343" spans="1:8" x14ac:dyDescent="0.25">
      <c r="A343">
        <v>23458</v>
      </c>
      <c r="B343" s="6">
        <v>3500</v>
      </c>
      <c r="C343" t="str">
        <f>_xlfn.XLOOKUP(A343, vehicle_gas!A:A,vehicle_gas!B:B)</f>
        <v>Mercedes-Benz</v>
      </c>
      <c r="D343" t="str">
        <f>_xlfn.XLOOKUP(A343, vehicle_gas!A:A, vehicle_gas!D:D)</f>
        <v>4-Wheel or All-Wheel Drive</v>
      </c>
      <c r="E343" t="str">
        <f>_xlfn.XLOOKUP(A343, vehicle_gas!A:A, vehicle_gas!F:F)</f>
        <v>Premium Gasoline</v>
      </c>
      <c r="F343">
        <f>_xlfn.XLOOKUP(A343, vehicle_mpg!A:A, vehicle_mpg!E:E)</f>
        <v>11</v>
      </c>
      <c r="G343">
        <f>_xlfn.XLOOKUP(A343, vehicle_mpg!A:A, vehicle_mpg!F:F)</f>
        <v>13</v>
      </c>
      <c r="H343">
        <f>_xlfn.XLOOKUP(A343, 'starting info'!A:A, 'starting info'!B:B)</f>
        <v>2006</v>
      </c>
    </row>
    <row r="344" spans="1:8" x14ac:dyDescent="0.25">
      <c r="A344">
        <v>27534</v>
      </c>
      <c r="B344" s="6">
        <v>3500</v>
      </c>
      <c r="C344" t="str">
        <f>_xlfn.XLOOKUP(A344, vehicle_gas!A:A,vehicle_gas!B:B)</f>
        <v>Ford</v>
      </c>
      <c r="D344" t="str">
        <f>_xlfn.XLOOKUP(A344, vehicle_gas!A:A, vehicle_gas!D:D)</f>
        <v>2-Wheel Drive</v>
      </c>
      <c r="E344" t="str">
        <f>_xlfn.XLOOKUP(A344, vehicle_gas!A:A, vehicle_gas!F:F)</f>
        <v>Regular Gasoline</v>
      </c>
      <c r="F344">
        <f>_xlfn.XLOOKUP(A344, vehicle_mpg!A:A, vehicle_mpg!E:E)</f>
        <v>10</v>
      </c>
      <c r="G344">
        <f>_xlfn.XLOOKUP(A344, vehicle_mpg!A:A, vehicle_mpg!F:F)</f>
        <v>11</v>
      </c>
      <c r="H344">
        <f>_xlfn.XLOOKUP(A344, 'starting info'!A:A, 'starting info'!B:B)</f>
        <v>1984</v>
      </c>
    </row>
    <row r="345" spans="1:8" x14ac:dyDescent="0.25">
      <c r="A345">
        <v>37091</v>
      </c>
      <c r="B345" s="6">
        <v>3500</v>
      </c>
      <c r="C345" t="str">
        <f>_xlfn.XLOOKUP(A345, vehicle_gas!A:A,vehicle_gas!B:B)</f>
        <v>Mercedes-Benz</v>
      </c>
      <c r="D345" t="str">
        <f>_xlfn.XLOOKUP(A345, vehicle_gas!A:A, vehicle_gas!D:D)</f>
        <v>4-Wheel Drive</v>
      </c>
      <c r="E345" t="str">
        <f>_xlfn.XLOOKUP(A345, vehicle_gas!A:A, vehicle_gas!F:F)</f>
        <v>Premium Gasoline</v>
      </c>
      <c r="F345">
        <f>_xlfn.XLOOKUP(A345, vehicle_mpg!A:A, vehicle_mpg!E:E)</f>
        <v>11</v>
      </c>
      <c r="G345">
        <f>_xlfn.XLOOKUP(A345, vehicle_mpg!A:A, vehicle_mpg!F:F)</f>
        <v>13</v>
      </c>
      <c r="H345">
        <f>_xlfn.XLOOKUP(A345, 'starting info'!A:A, 'starting info'!B:B)</f>
        <v>2016</v>
      </c>
    </row>
    <row r="346" spans="1:8" x14ac:dyDescent="0.25">
      <c r="A346">
        <v>28622</v>
      </c>
      <c r="B346" s="6">
        <v>3500</v>
      </c>
      <c r="C346" t="str">
        <f>_xlfn.XLOOKUP(A346, vehicle_gas!A:A,vehicle_gas!B:B)</f>
        <v>Bentley</v>
      </c>
      <c r="D346" t="str">
        <f>_xlfn.XLOOKUP(A346, vehicle_gas!A:A, vehicle_gas!D:D)</f>
        <v>All-Wheel Drive</v>
      </c>
      <c r="E346" t="str">
        <f>_xlfn.XLOOKUP(A346, vehicle_gas!A:A, vehicle_gas!F:F)</f>
        <v>Premium Gasoline</v>
      </c>
      <c r="F346">
        <f>_xlfn.XLOOKUP(A346, vehicle_mpg!A:A, vehicle_mpg!E:E)</f>
        <v>10</v>
      </c>
      <c r="G346">
        <f>_xlfn.XLOOKUP(A346, vehicle_mpg!A:A, vehicle_mpg!F:F)</f>
        <v>17</v>
      </c>
      <c r="H346">
        <f>_xlfn.XLOOKUP(A346, 'starting info'!A:A, 'starting info'!B:B)</f>
        <v>2010</v>
      </c>
    </row>
    <row r="347" spans="1:8" x14ac:dyDescent="0.25">
      <c r="A347">
        <v>9358</v>
      </c>
      <c r="B347" s="6">
        <v>3500</v>
      </c>
      <c r="C347" t="str">
        <f>_xlfn.XLOOKUP(A347, vehicle_gas!A:A,vehicle_gas!B:B)</f>
        <v>Dodge</v>
      </c>
      <c r="D347" t="str">
        <f>_xlfn.XLOOKUP(A347, vehicle_gas!A:A, vehicle_gas!D:D)</f>
        <v>4-Wheel or All-Wheel Drive</v>
      </c>
      <c r="E347" t="str">
        <f>_xlfn.XLOOKUP(A347, vehicle_gas!A:A, vehicle_gas!F:F)</f>
        <v>Regular Gasoline</v>
      </c>
      <c r="F347">
        <f>_xlfn.XLOOKUP(A347, vehicle_mpg!A:A, vehicle_mpg!E:E)</f>
        <v>8</v>
      </c>
      <c r="G347">
        <f>_xlfn.XLOOKUP(A347, vehicle_mpg!A:A, vehicle_mpg!F:F)</f>
        <v>12</v>
      </c>
      <c r="H347">
        <f>_xlfn.XLOOKUP(A347, 'starting info'!A:A, 'starting info'!B:B)</f>
        <v>1992</v>
      </c>
    </row>
    <row r="348" spans="1:8" x14ac:dyDescent="0.25">
      <c r="A348">
        <v>35254</v>
      </c>
      <c r="B348" s="6">
        <v>3500</v>
      </c>
      <c r="C348" t="str">
        <f>_xlfn.XLOOKUP(A348, vehicle_gas!A:A,vehicle_gas!B:B)</f>
        <v>Lamborghini</v>
      </c>
      <c r="D348" t="str">
        <f>_xlfn.XLOOKUP(A348, vehicle_gas!A:A, vehicle_gas!D:D)</f>
        <v>All-Wheel Drive</v>
      </c>
      <c r="E348" t="str">
        <f>_xlfn.XLOOKUP(A348, vehicle_gas!A:A, vehicle_gas!F:F)</f>
        <v>Premium Gasoline</v>
      </c>
      <c r="F348">
        <f>_xlfn.XLOOKUP(A348, vehicle_mpg!A:A, vehicle_mpg!E:E)</f>
        <v>10</v>
      </c>
      <c r="G348">
        <f>_xlfn.XLOOKUP(A348, vehicle_mpg!A:A, vehicle_mpg!F:F)</f>
        <v>16</v>
      </c>
      <c r="H348">
        <f>_xlfn.XLOOKUP(A348, 'starting info'!A:A, 'starting info'!B:B)</f>
        <v>2015</v>
      </c>
    </row>
    <row r="349" spans="1:8" x14ac:dyDescent="0.25">
      <c r="A349">
        <v>4111</v>
      </c>
      <c r="B349" s="6">
        <v>3500</v>
      </c>
      <c r="C349" t="str">
        <f>_xlfn.XLOOKUP(A349, vehicle_gas!A:A,vehicle_gas!B:B)</f>
        <v>Dodge</v>
      </c>
      <c r="D349" t="str">
        <f>_xlfn.XLOOKUP(A349, vehicle_gas!A:A, vehicle_gas!D:D)</f>
        <v>Rear-Wheel Drive</v>
      </c>
      <c r="E349" t="str">
        <f>_xlfn.XLOOKUP(A349, vehicle_gas!A:A, vehicle_gas!F:F)</f>
        <v>Regular Gasoline</v>
      </c>
      <c r="F349">
        <f>_xlfn.XLOOKUP(A349, vehicle_mpg!A:A, vehicle_mpg!E:E)</f>
        <v>9</v>
      </c>
      <c r="G349">
        <f>_xlfn.XLOOKUP(A349, vehicle_mpg!A:A, vehicle_mpg!F:F)</f>
        <v>11</v>
      </c>
      <c r="H349">
        <f>_xlfn.XLOOKUP(A349, 'starting info'!A:A, 'starting info'!B:B)</f>
        <v>1987</v>
      </c>
    </row>
    <row r="350" spans="1:8" x14ac:dyDescent="0.25">
      <c r="A350">
        <v>17895</v>
      </c>
      <c r="B350" s="6">
        <v>3500</v>
      </c>
      <c r="C350" t="str">
        <f>_xlfn.XLOOKUP(A350, vehicle_gas!A:A,vehicle_gas!B:B)</f>
        <v>Ford</v>
      </c>
      <c r="D350" t="str">
        <f>_xlfn.XLOOKUP(A350, vehicle_gas!A:A, vehicle_gas!D:D)</f>
        <v>Rear-Wheel Drive</v>
      </c>
      <c r="E350" t="str">
        <f>_xlfn.XLOOKUP(A350, vehicle_gas!A:A, vehicle_gas!F:F)</f>
        <v>Premium Gasoline</v>
      </c>
      <c r="F350">
        <f>_xlfn.XLOOKUP(A350, vehicle_mpg!A:A, vehicle_mpg!E:E)</f>
        <v>11</v>
      </c>
      <c r="G350">
        <f>_xlfn.XLOOKUP(A350, vehicle_mpg!A:A, vehicle_mpg!F:F)</f>
        <v>15</v>
      </c>
      <c r="H350">
        <f>_xlfn.XLOOKUP(A350, 'starting info'!A:A, 'starting info'!B:B)</f>
        <v>2002</v>
      </c>
    </row>
    <row r="351" spans="1:8" x14ac:dyDescent="0.25">
      <c r="A351">
        <v>5454</v>
      </c>
      <c r="B351" s="6">
        <v>3500</v>
      </c>
      <c r="C351" t="str">
        <f>_xlfn.XLOOKUP(A351, vehicle_gas!A:A,vehicle_gas!B:B)</f>
        <v>Rolls-Royce</v>
      </c>
      <c r="D351" t="str">
        <f>_xlfn.XLOOKUP(A351, vehicle_gas!A:A, vehicle_gas!D:D)</f>
        <v>Rear-Wheel Drive</v>
      </c>
      <c r="E351" t="str">
        <f>_xlfn.XLOOKUP(A351, vehicle_gas!A:A, vehicle_gas!F:F)</f>
        <v>Regular Gasoline</v>
      </c>
      <c r="F351">
        <f>_xlfn.XLOOKUP(A351, vehicle_mpg!A:A, vehicle_mpg!E:E)</f>
        <v>9</v>
      </c>
      <c r="G351">
        <f>_xlfn.XLOOKUP(A351, vehicle_mpg!A:A, vehicle_mpg!F:F)</f>
        <v>11</v>
      </c>
      <c r="H351">
        <f>_xlfn.XLOOKUP(A351, 'starting info'!A:A, 'starting info'!B:B)</f>
        <v>1989</v>
      </c>
    </row>
    <row r="352" spans="1:8" x14ac:dyDescent="0.25">
      <c r="A352">
        <v>17359</v>
      </c>
      <c r="B352" s="6">
        <v>3500</v>
      </c>
      <c r="C352" t="str">
        <f>_xlfn.XLOOKUP(A352, vehicle_gas!A:A,vehicle_gas!B:B)</f>
        <v>Maserati</v>
      </c>
      <c r="D352" t="str">
        <f>_xlfn.XLOOKUP(A352, vehicle_gas!A:A, vehicle_gas!D:D)</f>
        <v>Rear-Wheel Drive</v>
      </c>
      <c r="E352" t="str">
        <f>_xlfn.XLOOKUP(A352, vehicle_gas!A:A, vehicle_gas!F:F)</f>
        <v>Premium Gasoline</v>
      </c>
      <c r="F352">
        <f>_xlfn.XLOOKUP(A352, vehicle_mpg!A:A, vehicle_mpg!E:E)</f>
        <v>10</v>
      </c>
      <c r="G352">
        <f>_xlfn.XLOOKUP(A352, vehicle_mpg!A:A, vehicle_mpg!F:F)</f>
        <v>15</v>
      </c>
      <c r="H352">
        <f>_xlfn.XLOOKUP(A352, 'starting info'!A:A, 'starting info'!B:B)</f>
        <v>2002</v>
      </c>
    </row>
    <row r="353" spans="1:8" x14ac:dyDescent="0.25">
      <c r="A353">
        <v>9560</v>
      </c>
      <c r="B353" s="6">
        <v>3500</v>
      </c>
      <c r="C353" t="str">
        <f>_xlfn.XLOOKUP(A353, vehicle_gas!A:A,vehicle_gas!B:B)</f>
        <v>Dodge</v>
      </c>
      <c r="D353" t="str">
        <f>_xlfn.XLOOKUP(A353, vehicle_gas!A:A, vehicle_gas!D:D)</f>
        <v>4-Wheel or All-Wheel Drive</v>
      </c>
      <c r="E353" t="str">
        <f>_xlfn.XLOOKUP(A353, vehicle_gas!A:A, vehicle_gas!F:F)</f>
        <v>Regular Gasoline</v>
      </c>
      <c r="F353">
        <f>_xlfn.XLOOKUP(A353, vehicle_mpg!A:A, vehicle_mpg!E:E)</f>
        <v>8</v>
      </c>
      <c r="G353">
        <f>_xlfn.XLOOKUP(A353, vehicle_mpg!A:A, vehicle_mpg!F:F)</f>
        <v>12</v>
      </c>
      <c r="H353">
        <f>_xlfn.XLOOKUP(A353, 'starting info'!A:A, 'starting info'!B:B)</f>
        <v>1992</v>
      </c>
    </row>
    <row r="354" spans="1:8" x14ac:dyDescent="0.25">
      <c r="A354">
        <v>22681</v>
      </c>
      <c r="B354" s="6">
        <v>3500</v>
      </c>
      <c r="C354" t="str">
        <f>_xlfn.XLOOKUP(A354, vehicle_gas!A:A,vehicle_gas!B:B)</f>
        <v>Maybach</v>
      </c>
      <c r="D354" t="str">
        <f>_xlfn.XLOOKUP(A354, vehicle_gas!A:A, vehicle_gas!D:D)</f>
        <v>Rear-Wheel Drive</v>
      </c>
      <c r="E354" t="str">
        <f>_xlfn.XLOOKUP(A354, vehicle_gas!A:A, vehicle_gas!F:F)</f>
        <v>Premium Gasoline</v>
      </c>
      <c r="F354">
        <f>_xlfn.XLOOKUP(A354, vehicle_mpg!A:A, vehicle_mpg!E:E)</f>
        <v>10</v>
      </c>
      <c r="G354">
        <f>_xlfn.XLOOKUP(A354, vehicle_mpg!A:A, vehicle_mpg!F:F)</f>
        <v>15</v>
      </c>
      <c r="H354">
        <f>_xlfn.XLOOKUP(A354, 'starting info'!A:A, 'starting info'!B:B)</f>
        <v>2006</v>
      </c>
    </row>
    <row r="355" spans="1:8" x14ac:dyDescent="0.25">
      <c r="A355">
        <v>9465</v>
      </c>
      <c r="B355" s="6">
        <v>3500</v>
      </c>
      <c r="C355" t="str">
        <f>_xlfn.XLOOKUP(A355, vehicle_gas!A:A,vehicle_gas!B:B)</f>
        <v>Dodge</v>
      </c>
      <c r="D355" t="str">
        <f>_xlfn.XLOOKUP(A355, vehicle_gas!A:A, vehicle_gas!D:D)</f>
        <v>Rear-Wheel Drive</v>
      </c>
      <c r="E355" t="str">
        <f>_xlfn.XLOOKUP(A355, vehicle_gas!A:A, vehicle_gas!F:F)</f>
        <v>Regular Gasoline</v>
      </c>
      <c r="F355">
        <f>_xlfn.XLOOKUP(A355, vehicle_mpg!A:A, vehicle_mpg!E:E)</f>
        <v>9</v>
      </c>
      <c r="G355">
        <f>_xlfn.XLOOKUP(A355, vehicle_mpg!A:A, vehicle_mpg!F:F)</f>
        <v>12</v>
      </c>
      <c r="H355">
        <f>_xlfn.XLOOKUP(A355, 'starting info'!A:A, 'starting info'!B:B)</f>
        <v>1992</v>
      </c>
    </row>
    <row r="356" spans="1:8" x14ac:dyDescent="0.25">
      <c r="A356">
        <v>15752</v>
      </c>
      <c r="B356" s="6">
        <v>3500</v>
      </c>
      <c r="C356" t="str">
        <f>_xlfn.XLOOKUP(A356, vehicle_gas!A:A,vehicle_gas!B:B)</f>
        <v>Bentley</v>
      </c>
      <c r="D356" t="str">
        <f>_xlfn.XLOOKUP(A356, vehicle_gas!A:A, vehicle_gas!D:D)</f>
        <v>Rear-Wheel Drive</v>
      </c>
      <c r="E356" t="str">
        <f>_xlfn.XLOOKUP(A356, vehicle_gas!A:A, vehicle_gas!F:F)</f>
        <v>Premium Gasoline</v>
      </c>
      <c r="F356">
        <f>_xlfn.XLOOKUP(A356, vehicle_mpg!A:A, vehicle_mpg!E:E)</f>
        <v>10</v>
      </c>
      <c r="G356">
        <f>_xlfn.XLOOKUP(A356, vehicle_mpg!A:A, vehicle_mpg!F:F)</f>
        <v>15</v>
      </c>
      <c r="H356">
        <f>_xlfn.XLOOKUP(A356, 'starting info'!A:A, 'starting info'!B:B)</f>
        <v>2000</v>
      </c>
    </row>
    <row r="357" spans="1:8" x14ac:dyDescent="0.25">
      <c r="A357">
        <v>27497</v>
      </c>
      <c r="B357" s="6">
        <v>3500</v>
      </c>
      <c r="C357" t="str">
        <f>_xlfn.XLOOKUP(A357, vehicle_gas!A:A,vehicle_gas!B:B)</f>
        <v>Ford</v>
      </c>
      <c r="D357" t="str">
        <f>_xlfn.XLOOKUP(A357, vehicle_gas!A:A, vehicle_gas!D:D)</f>
        <v>2-Wheel Drive</v>
      </c>
      <c r="E357" t="str">
        <f>_xlfn.XLOOKUP(A357, vehicle_gas!A:A, vehicle_gas!F:F)</f>
        <v>Regular Gasoline</v>
      </c>
      <c r="F357">
        <f>_xlfn.XLOOKUP(A357, vehicle_mpg!A:A, vehicle_mpg!E:E)</f>
        <v>10</v>
      </c>
      <c r="G357">
        <f>_xlfn.XLOOKUP(A357, vehicle_mpg!A:A, vehicle_mpg!F:F)</f>
        <v>11</v>
      </c>
      <c r="H357">
        <f>_xlfn.XLOOKUP(A357, 'starting info'!A:A, 'starting info'!B:B)</f>
        <v>1984</v>
      </c>
    </row>
    <row r="358" spans="1:8" x14ac:dyDescent="0.25">
      <c r="A358">
        <v>21637</v>
      </c>
      <c r="B358" s="6">
        <v>3500</v>
      </c>
      <c r="C358" t="str">
        <f>_xlfn.XLOOKUP(A358, vehicle_gas!A:A,vehicle_gas!B:B)</f>
        <v>Lamborghini</v>
      </c>
      <c r="D358" t="str">
        <f>_xlfn.XLOOKUP(A358, vehicle_gas!A:A, vehicle_gas!D:D)</f>
        <v>4-Wheel or All-Wheel Drive</v>
      </c>
      <c r="E358" t="str">
        <f>_xlfn.XLOOKUP(A358, vehicle_gas!A:A, vehicle_gas!F:F)</f>
        <v>Premium Gasoline</v>
      </c>
      <c r="F358">
        <f>_xlfn.XLOOKUP(A358, vehicle_mpg!A:A, vehicle_mpg!E:E)</f>
        <v>11</v>
      </c>
      <c r="G358">
        <f>_xlfn.XLOOKUP(A358, vehicle_mpg!A:A, vehicle_mpg!F:F)</f>
        <v>16</v>
      </c>
      <c r="H358">
        <f>_xlfn.XLOOKUP(A358, 'starting info'!A:A, 'starting info'!B:B)</f>
        <v>2006</v>
      </c>
    </row>
    <row r="359" spans="1:8" x14ac:dyDescent="0.25">
      <c r="A359">
        <v>15645</v>
      </c>
      <c r="B359" s="6">
        <v>3500</v>
      </c>
      <c r="C359" t="str">
        <f>_xlfn.XLOOKUP(A359, vehicle_gas!A:A,vehicle_gas!B:B)</f>
        <v>Bentley</v>
      </c>
      <c r="D359" t="str">
        <f>_xlfn.XLOOKUP(A359, vehicle_gas!A:A, vehicle_gas!D:D)</f>
        <v>Rear-Wheel Drive</v>
      </c>
      <c r="E359" t="str">
        <f>_xlfn.XLOOKUP(A359, vehicle_gas!A:A, vehicle_gas!F:F)</f>
        <v>Premium Gasoline</v>
      </c>
      <c r="F359">
        <f>_xlfn.XLOOKUP(A359, vehicle_mpg!A:A, vehicle_mpg!E:E)</f>
        <v>10</v>
      </c>
      <c r="G359">
        <f>_xlfn.XLOOKUP(A359, vehicle_mpg!A:A, vehicle_mpg!F:F)</f>
        <v>15</v>
      </c>
      <c r="H359">
        <f>_xlfn.XLOOKUP(A359, 'starting info'!A:A, 'starting info'!B:B)</f>
        <v>2000</v>
      </c>
    </row>
    <row r="360" spans="1:8" x14ac:dyDescent="0.25">
      <c r="A360">
        <v>1007</v>
      </c>
      <c r="B360" s="6">
        <v>3500</v>
      </c>
      <c r="C360" t="str">
        <f>_xlfn.XLOOKUP(A360, vehicle_gas!A:A,vehicle_gas!B:B)</f>
        <v>Dodge</v>
      </c>
      <c r="D360" t="str">
        <f>_xlfn.XLOOKUP(A360, vehicle_gas!A:A, vehicle_gas!D:D)</f>
        <v>Rear-Wheel Drive</v>
      </c>
      <c r="E360" t="str">
        <f>_xlfn.XLOOKUP(A360, vehicle_gas!A:A, vehicle_gas!F:F)</f>
        <v>Regular Gasoline</v>
      </c>
      <c r="F360">
        <f>_xlfn.XLOOKUP(A360, vehicle_mpg!A:A, vehicle_mpg!E:E)</f>
        <v>9</v>
      </c>
      <c r="G360">
        <f>_xlfn.XLOOKUP(A360, vehicle_mpg!A:A, vehicle_mpg!F:F)</f>
        <v>10</v>
      </c>
      <c r="H360">
        <f>_xlfn.XLOOKUP(A360, 'starting info'!A:A, 'starting info'!B:B)</f>
        <v>1985</v>
      </c>
    </row>
    <row r="361" spans="1:8" x14ac:dyDescent="0.25">
      <c r="A361">
        <v>1093</v>
      </c>
      <c r="B361" s="6">
        <v>3500</v>
      </c>
      <c r="C361" t="str">
        <f>_xlfn.XLOOKUP(A361, vehicle_gas!A:A,vehicle_gas!B:B)</f>
        <v>Dodge</v>
      </c>
      <c r="D361" t="str">
        <f>_xlfn.XLOOKUP(A361, vehicle_gas!A:A, vehicle_gas!D:D)</f>
        <v>4-Wheel or All-Wheel Drive</v>
      </c>
      <c r="E361" t="str">
        <f>_xlfn.XLOOKUP(A361, vehicle_gas!A:A, vehicle_gas!F:F)</f>
        <v>Regular Gasoline</v>
      </c>
      <c r="F361">
        <f>_xlfn.XLOOKUP(A361, vehicle_mpg!A:A, vehicle_mpg!E:E)</f>
        <v>8</v>
      </c>
      <c r="G361">
        <f>_xlfn.XLOOKUP(A361, vehicle_mpg!A:A, vehicle_mpg!F:F)</f>
        <v>12</v>
      </c>
      <c r="H361">
        <f>_xlfn.XLOOKUP(A361, 'starting info'!A:A, 'starting info'!B:B)</f>
        <v>1985</v>
      </c>
    </row>
    <row r="362" spans="1:8" x14ac:dyDescent="0.25">
      <c r="A362">
        <v>21635</v>
      </c>
      <c r="B362" s="6">
        <v>3500</v>
      </c>
      <c r="C362" t="str">
        <f>_xlfn.XLOOKUP(A362, vehicle_gas!A:A,vehicle_gas!B:B)</f>
        <v>Lamborghini</v>
      </c>
      <c r="D362" t="str">
        <f>_xlfn.XLOOKUP(A362, vehicle_gas!A:A, vehicle_gas!D:D)</f>
        <v>4-Wheel or All-Wheel Drive</v>
      </c>
      <c r="E362" t="str">
        <f>_xlfn.XLOOKUP(A362, vehicle_gas!A:A, vehicle_gas!F:F)</f>
        <v>Premium Gasoline</v>
      </c>
      <c r="F362">
        <f>_xlfn.XLOOKUP(A362, vehicle_mpg!A:A, vehicle_mpg!E:E)</f>
        <v>10</v>
      </c>
      <c r="G362">
        <f>_xlfn.XLOOKUP(A362, vehicle_mpg!A:A, vehicle_mpg!F:F)</f>
        <v>16</v>
      </c>
      <c r="H362">
        <f>_xlfn.XLOOKUP(A362, 'starting info'!A:A, 'starting info'!B:B)</f>
        <v>2006</v>
      </c>
    </row>
    <row r="363" spans="1:8" x14ac:dyDescent="0.25">
      <c r="A363">
        <v>28322</v>
      </c>
      <c r="B363" s="6">
        <v>3500</v>
      </c>
      <c r="C363" t="str">
        <f>_xlfn.XLOOKUP(A363, vehicle_gas!A:A,vehicle_gas!B:B)</f>
        <v>Ford</v>
      </c>
      <c r="D363" t="str">
        <f>_xlfn.XLOOKUP(A363, vehicle_gas!A:A, vehicle_gas!D:D)</f>
        <v>2-Wheel Drive</v>
      </c>
      <c r="E363" t="str">
        <f>_xlfn.XLOOKUP(A363, vehicle_gas!A:A, vehicle_gas!F:F)</f>
        <v>Regular Gasoline</v>
      </c>
      <c r="F363">
        <f>_xlfn.XLOOKUP(A363, vehicle_mpg!A:A, vehicle_mpg!E:E)</f>
        <v>10</v>
      </c>
      <c r="G363">
        <f>_xlfn.XLOOKUP(A363, vehicle_mpg!A:A, vehicle_mpg!F:F)</f>
        <v>11</v>
      </c>
      <c r="H363">
        <f>_xlfn.XLOOKUP(A363, 'starting info'!A:A, 'starting info'!B:B)</f>
        <v>1984</v>
      </c>
    </row>
    <row r="364" spans="1:8" x14ac:dyDescent="0.25">
      <c r="A364">
        <v>33413</v>
      </c>
      <c r="B364" s="6">
        <v>3500</v>
      </c>
      <c r="C364" t="str">
        <f>_xlfn.XLOOKUP(A364, vehicle_gas!A:A,vehicle_gas!B:B)</f>
        <v>Lamborghini</v>
      </c>
      <c r="D364" t="str">
        <f>_xlfn.XLOOKUP(A364, vehicle_gas!A:A, vehicle_gas!D:D)</f>
        <v>All-Wheel Drive</v>
      </c>
      <c r="E364" t="str">
        <f>_xlfn.XLOOKUP(A364, vehicle_gas!A:A, vehicle_gas!F:F)</f>
        <v>Premium Gasoline</v>
      </c>
      <c r="F364">
        <f>_xlfn.XLOOKUP(A364, vehicle_mpg!A:A, vehicle_mpg!E:E)</f>
        <v>10</v>
      </c>
      <c r="G364">
        <f>_xlfn.XLOOKUP(A364, vehicle_mpg!A:A, vehicle_mpg!F:F)</f>
        <v>16</v>
      </c>
      <c r="H364">
        <f>_xlfn.XLOOKUP(A364, 'starting info'!A:A, 'starting info'!B:B)</f>
        <v>2013</v>
      </c>
    </row>
    <row r="365" spans="1:8" x14ac:dyDescent="0.25">
      <c r="A365">
        <v>32318</v>
      </c>
      <c r="B365" s="6">
        <v>3500</v>
      </c>
      <c r="C365" t="str">
        <f>_xlfn.XLOOKUP(A365, vehicle_gas!A:A,vehicle_gas!B:B)</f>
        <v>Maybach</v>
      </c>
      <c r="D365" t="str">
        <f>_xlfn.XLOOKUP(A365, vehicle_gas!A:A, vehicle_gas!D:D)</f>
        <v>Rear-Wheel Drive</v>
      </c>
      <c r="E365" t="str">
        <f>_xlfn.XLOOKUP(A365, vehicle_gas!A:A, vehicle_gas!F:F)</f>
        <v>Premium Gasoline</v>
      </c>
      <c r="F365">
        <f>_xlfn.XLOOKUP(A365, vehicle_mpg!A:A, vehicle_mpg!E:E)</f>
        <v>10</v>
      </c>
      <c r="G365">
        <f>_xlfn.XLOOKUP(A365, vehicle_mpg!A:A, vehicle_mpg!F:F)</f>
        <v>16</v>
      </c>
      <c r="H365">
        <f>_xlfn.XLOOKUP(A365, 'starting info'!A:A, 'starting info'!B:B)</f>
        <v>2012</v>
      </c>
    </row>
    <row r="366" spans="1:8" x14ac:dyDescent="0.25">
      <c r="A366">
        <v>32319</v>
      </c>
      <c r="B366" s="6">
        <v>3500</v>
      </c>
      <c r="C366" t="str">
        <f>_xlfn.XLOOKUP(A366, vehicle_gas!A:A,vehicle_gas!B:B)</f>
        <v>Maybach</v>
      </c>
      <c r="D366" t="str">
        <f>_xlfn.XLOOKUP(A366, vehicle_gas!A:A, vehicle_gas!D:D)</f>
        <v>Rear-Wheel Drive</v>
      </c>
      <c r="E366" t="str">
        <f>_xlfn.XLOOKUP(A366, vehicle_gas!A:A, vehicle_gas!F:F)</f>
        <v>Premium Gasoline</v>
      </c>
      <c r="F366">
        <f>_xlfn.XLOOKUP(A366, vehicle_mpg!A:A, vehicle_mpg!E:E)</f>
        <v>10</v>
      </c>
      <c r="G366">
        <f>_xlfn.XLOOKUP(A366, vehicle_mpg!A:A, vehicle_mpg!F:F)</f>
        <v>16</v>
      </c>
      <c r="H366">
        <f>_xlfn.XLOOKUP(A366, 'starting info'!A:A, 'starting info'!B:B)</f>
        <v>2012</v>
      </c>
    </row>
    <row r="367" spans="1:8" x14ac:dyDescent="0.25">
      <c r="A367">
        <v>32320</v>
      </c>
      <c r="B367" s="6">
        <v>3500</v>
      </c>
      <c r="C367" t="str">
        <f>_xlfn.XLOOKUP(A367, vehicle_gas!A:A,vehicle_gas!B:B)</f>
        <v>Maybach</v>
      </c>
      <c r="D367" t="str">
        <f>_xlfn.XLOOKUP(A367, vehicle_gas!A:A, vehicle_gas!D:D)</f>
        <v>Rear-Wheel Drive</v>
      </c>
      <c r="E367" t="str">
        <f>_xlfn.XLOOKUP(A367, vehicle_gas!A:A, vehicle_gas!F:F)</f>
        <v>Premium Gasoline</v>
      </c>
      <c r="F367">
        <f>_xlfn.XLOOKUP(A367, vehicle_mpg!A:A, vehicle_mpg!E:E)</f>
        <v>10</v>
      </c>
      <c r="G367">
        <f>_xlfn.XLOOKUP(A367, vehicle_mpg!A:A, vehicle_mpg!F:F)</f>
        <v>16</v>
      </c>
      <c r="H367">
        <f>_xlfn.XLOOKUP(A367, 'starting info'!A:A, 'starting info'!B:B)</f>
        <v>2012</v>
      </c>
    </row>
    <row r="368" spans="1:8" x14ac:dyDescent="0.25">
      <c r="A368">
        <v>27427</v>
      </c>
      <c r="B368" s="6">
        <v>3500</v>
      </c>
      <c r="C368" t="str">
        <f>_xlfn.XLOOKUP(A368, vehicle_gas!A:A,vehicle_gas!B:B)</f>
        <v>Ford</v>
      </c>
      <c r="D368" t="str">
        <f>_xlfn.XLOOKUP(A368, vehicle_gas!A:A, vehicle_gas!D:D)</f>
        <v>4-Wheel or All-Wheel Drive</v>
      </c>
      <c r="E368" t="str">
        <f>_xlfn.XLOOKUP(A368, vehicle_gas!A:A, vehicle_gas!F:F)</f>
        <v>Regular Gasoline</v>
      </c>
      <c r="F368">
        <f>_xlfn.XLOOKUP(A368, vehicle_mpg!A:A, vehicle_mpg!E:E)</f>
        <v>10</v>
      </c>
      <c r="G368">
        <f>_xlfn.XLOOKUP(A368, vehicle_mpg!A:A, vehicle_mpg!F:F)</f>
        <v>11</v>
      </c>
      <c r="H368">
        <f>_xlfn.XLOOKUP(A368, 'starting info'!A:A, 'starting info'!B:B)</f>
        <v>1984</v>
      </c>
    </row>
    <row r="369" spans="1:8" x14ac:dyDescent="0.25">
      <c r="A369">
        <v>16493</v>
      </c>
      <c r="B369" s="6">
        <v>3500</v>
      </c>
      <c r="C369" t="str">
        <f>_xlfn.XLOOKUP(A369, vehicle_gas!A:A,vehicle_gas!B:B)</f>
        <v>Bentley</v>
      </c>
      <c r="D369" t="str">
        <f>_xlfn.XLOOKUP(A369, vehicle_gas!A:A, vehicle_gas!D:D)</f>
        <v>Rear-Wheel Drive</v>
      </c>
      <c r="E369" t="str">
        <f>_xlfn.XLOOKUP(A369, vehicle_gas!A:A, vehicle_gas!F:F)</f>
        <v>Premium Gasoline</v>
      </c>
      <c r="F369">
        <f>_xlfn.XLOOKUP(A369, vehicle_mpg!A:A, vehicle_mpg!E:E)</f>
        <v>10</v>
      </c>
      <c r="G369">
        <f>_xlfn.XLOOKUP(A369, vehicle_mpg!A:A, vehicle_mpg!F:F)</f>
        <v>15</v>
      </c>
      <c r="H369">
        <f>_xlfn.XLOOKUP(A369, 'starting info'!A:A, 'starting info'!B:B)</f>
        <v>2001</v>
      </c>
    </row>
    <row r="370" spans="1:8" x14ac:dyDescent="0.25">
      <c r="A370">
        <v>23457</v>
      </c>
      <c r="B370" s="6">
        <v>3500</v>
      </c>
      <c r="C370" t="str">
        <f>_xlfn.XLOOKUP(A370, vehicle_gas!A:A,vehicle_gas!B:B)</f>
        <v>Roush Performance</v>
      </c>
      <c r="D370" t="str">
        <f>_xlfn.XLOOKUP(A370, vehicle_gas!A:A, vehicle_gas!D:D)</f>
        <v>4-Wheel or All-Wheel Drive</v>
      </c>
      <c r="E370" t="str">
        <f>_xlfn.XLOOKUP(A370, vehicle_gas!A:A, vehicle_gas!F:F)</f>
        <v>Premium Gasoline</v>
      </c>
      <c r="F370">
        <f>_xlfn.XLOOKUP(A370, vehicle_mpg!A:A, vehicle_mpg!E:E)</f>
        <v>11</v>
      </c>
      <c r="G370">
        <f>_xlfn.XLOOKUP(A370, vehicle_mpg!A:A, vehicle_mpg!F:F)</f>
        <v>14</v>
      </c>
      <c r="H370">
        <f>_xlfn.XLOOKUP(A370, 'starting info'!A:A, 'starting info'!B:B)</f>
        <v>2006</v>
      </c>
    </row>
    <row r="371" spans="1:8" x14ac:dyDescent="0.25">
      <c r="A371">
        <v>1006</v>
      </c>
      <c r="B371" s="6">
        <v>3500</v>
      </c>
      <c r="C371" t="str">
        <f>_xlfn.XLOOKUP(A371, vehicle_gas!A:A,vehicle_gas!B:B)</f>
        <v>Dodge</v>
      </c>
      <c r="D371" t="str">
        <f>_xlfn.XLOOKUP(A371, vehicle_gas!A:A, vehicle_gas!D:D)</f>
        <v>Rear-Wheel Drive</v>
      </c>
      <c r="E371" t="str">
        <f>_xlfn.XLOOKUP(A371, vehicle_gas!A:A, vehicle_gas!F:F)</f>
        <v>Regular Gasoline</v>
      </c>
      <c r="F371">
        <f>_xlfn.XLOOKUP(A371, vehicle_mpg!A:A, vehicle_mpg!E:E)</f>
        <v>10</v>
      </c>
      <c r="G371">
        <f>_xlfn.XLOOKUP(A371, vehicle_mpg!A:A, vehicle_mpg!F:F)</f>
        <v>11</v>
      </c>
      <c r="H371">
        <f>_xlfn.XLOOKUP(A371, 'starting info'!A:A, 'starting info'!B:B)</f>
        <v>1985</v>
      </c>
    </row>
    <row r="372" spans="1:8" x14ac:dyDescent="0.25">
      <c r="A372">
        <v>5317</v>
      </c>
      <c r="B372" s="6">
        <v>3500</v>
      </c>
      <c r="C372" t="str">
        <f>_xlfn.XLOOKUP(A372, vehicle_gas!A:A,vehicle_gas!B:B)</f>
        <v>BMW</v>
      </c>
      <c r="D372" t="str">
        <f>_xlfn.XLOOKUP(A372, vehicle_gas!A:A, vehicle_gas!D:D)</f>
        <v>Rear-Wheel Drive</v>
      </c>
      <c r="E372" t="str">
        <f>_xlfn.XLOOKUP(A372, vehicle_gas!A:A, vehicle_gas!F:F)</f>
        <v>Premium Gasoline</v>
      </c>
      <c r="F372">
        <f>_xlfn.XLOOKUP(A372, vehicle_mpg!A:A, vehicle_mpg!E:E)</f>
        <v>9</v>
      </c>
      <c r="G372">
        <f>_xlfn.XLOOKUP(A372, vehicle_mpg!A:A, vehicle_mpg!F:F)</f>
        <v>17</v>
      </c>
      <c r="H372">
        <f>_xlfn.XLOOKUP(A372, 'starting info'!A:A, 'starting info'!B:B)</f>
        <v>1989</v>
      </c>
    </row>
    <row r="373" spans="1:8" x14ac:dyDescent="0.25">
      <c r="A373">
        <v>28318</v>
      </c>
      <c r="B373" s="6">
        <v>3500</v>
      </c>
      <c r="C373" t="str">
        <f>_xlfn.XLOOKUP(A373, vehicle_gas!A:A,vehicle_gas!B:B)</f>
        <v>Ford</v>
      </c>
      <c r="D373" t="str">
        <f>_xlfn.XLOOKUP(A373, vehicle_gas!A:A, vehicle_gas!D:D)</f>
        <v>2-Wheel Drive</v>
      </c>
      <c r="E373" t="str">
        <f>_xlfn.XLOOKUP(A373, vehicle_gas!A:A, vehicle_gas!F:F)</f>
        <v>Regular Gasoline</v>
      </c>
      <c r="F373">
        <f>_xlfn.XLOOKUP(A373, vehicle_mpg!A:A, vehicle_mpg!E:E)</f>
        <v>10</v>
      </c>
      <c r="G373">
        <f>_xlfn.XLOOKUP(A373, vehicle_mpg!A:A, vehicle_mpg!F:F)</f>
        <v>11</v>
      </c>
      <c r="H373">
        <f>_xlfn.XLOOKUP(A373, 'starting info'!A:A, 'starting info'!B:B)</f>
        <v>1984</v>
      </c>
    </row>
    <row r="374" spans="1:8" x14ac:dyDescent="0.25">
      <c r="A374">
        <v>30806</v>
      </c>
      <c r="B374" s="6">
        <v>3500</v>
      </c>
      <c r="C374" t="str">
        <f>_xlfn.XLOOKUP(A374, vehicle_gas!A:A,vehicle_gas!B:B)</f>
        <v>Mercedes-Benz</v>
      </c>
      <c r="D374" t="str">
        <f>_xlfn.XLOOKUP(A374, vehicle_gas!A:A, vehicle_gas!D:D)</f>
        <v>4-Wheel Drive</v>
      </c>
      <c r="E374" t="str">
        <f>_xlfn.XLOOKUP(A374, vehicle_gas!A:A, vehicle_gas!F:F)</f>
        <v>Premium Gasoline</v>
      </c>
      <c r="F374">
        <f>_xlfn.XLOOKUP(A374, vehicle_mpg!A:A, vehicle_mpg!E:E)</f>
        <v>11</v>
      </c>
      <c r="G374">
        <f>_xlfn.XLOOKUP(A374, vehicle_mpg!A:A, vehicle_mpg!F:F)</f>
        <v>13</v>
      </c>
      <c r="H374">
        <f>_xlfn.XLOOKUP(A374, 'starting info'!A:A, 'starting info'!B:B)</f>
        <v>2011</v>
      </c>
    </row>
    <row r="375" spans="1:8" x14ac:dyDescent="0.25">
      <c r="A375">
        <v>19350</v>
      </c>
      <c r="B375" s="6">
        <v>3500</v>
      </c>
      <c r="C375" t="str">
        <f>_xlfn.XLOOKUP(A375, vehicle_gas!A:A,vehicle_gas!B:B)</f>
        <v>Ferrari</v>
      </c>
      <c r="D375" t="str">
        <f>_xlfn.XLOOKUP(A375, vehicle_gas!A:A, vehicle_gas!D:D)</f>
        <v>Rear-Wheel Drive</v>
      </c>
      <c r="E375" t="str">
        <f>_xlfn.XLOOKUP(A375, vehicle_gas!A:A, vehicle_gas!F:F)</f>
        <v>Premium Gasoline</v>
      </c>
      <c r="F375">
        <f>_xlfn.XLOOKUP(A375, vehicle_mpg!A:A, vehicle_mpg!E:E)</f>
        <v>10</v>
      </c>
      <c r="G375">
        <f>_xlfn.XLOOKUP(A375, vehicle_mpg!A:A, vehicle_mpg!F:F)</f>
        <v>15</v>
      </c>
      <c r="H375">
        <f>_xlfn.XLOOKUP(A375, 'starting info'!A:A, 'starting info'!B:B)</f>
        <v>2004</v>
      </c>
    </row>
    <row r="376" spans="1:8" x14ac:dyDescent="0.25">
      <c r="A376">
        <v>25046</v>
      </c>
      <c r="B376" s="6">
        <v>3500</v>
      </c>
      <c r="C376" t="str">
        <f>_xlfn.XLOOKUP(A376, vehicle_gas!A:A,vehicle_gas!B:B)</f>
        <v>Mercedes-Benz</v>
      </c>
      <c r="D376" t="str">
        <f>_xlfn.XLOOKUP(A376, vehicle_gas!A:A, vehicle_gas!D:D)</f>
        <v>4-Wheel or All-Wheel Drive</v>
      </c>
      <c r="E376" t="str">
        <f>_xlfn.XLOOKUP(A376, vehicle_gas!A:A, vehicle_gas!F:F)</f>
        <v>Premium Gasoline</v>
      </c>
      <c r="F376">
        <f>_xlfn.XLOOKUP(A376, vehicle_mpg!A:A, vehicle_mpg!E:E)</f>
        <v>11</v>
      </c>
      <c r="G376">
        <f>_xlfn.XLOOKUP(A376, vehicle_mpg!A:A, vehicle_mpg!F:F)</f>
        <v>13</v>
      </c>
      <c r="H376">
        <f>_xlfn.XLOOKUP(A376, 'starting info'!A:A, 'starting info'!B:B)</f>
        <v>2008</v>
      </c>
    </row>
    <row r="377" spans="1:8" x14ac:dyDescent="0.25">
      <c r="A377">
        <v>32324</v>
      </c>
      <c r="B377" s="6">
        <v>3500</v>
      </c>
      <c r="C377" t="str">
        <f>_xlfn.XLOOKUP(A377, vehicle_gas!A:A,vehicle_gas!B:B)</f>
        <v>Ferrari</v>
      </c>
      <c r="D377" t="str">
        <f>_xlfn.XLOOKUP(A377, vehicle_gas!A:A, vehicle_gas!D:D)</f>
        <v>Rear-Wheel Drive</v>
      </c>
      <c r="E377" t="str">
        <f>_xlfn.XLOOKUP(A377, vehicle_gas!A:A, vehicle_gas!F:F)</f>
        <v>Premium Gasoline</v>
      </c>
      <c r="F377">
        <f>_xlfn.XLOOKUP(A377, vehicle_mpg!A:A, vehicle_mpg!E:E)</f>
        <v>11</v>
      </c>
      <c r="G377">
        <f>_xlfn.XLOOKUP(A377, vehicle_mpg!A:A, vehicle_mpg!F:F)</f>
        <v>15</v>
      </c>
      <c r="H377">
        <f>_xlfn.XLOOKUP(A377, 'starting info'!A:A, 'starting info'!B:B)</f>
        <v>2011</v>
      </c>
    </row>
    <row r="378" spans="1:8" x14ac:dyDescent="0.25">
      <c r="A378">
        <v>32325</v>
      </c>
      <c r="B378" s="6">
        <v>3500</v>
      </c>
      <c r="C378" t="str">
        <f>_xlfn.XLOOKUP(A378, vehicle_gas!A:A,vehicle_gas!B:B)</f>
        <v>Ferrari</v>
      </c>
      <c r="D378" t="str">
        <f>_xlfn.XLOOKUP(A378, vehicle_gas!A:A, vehicle_gas!D:D)</f>
        <v>Rear-Wheel Drive</v>
      </c>
      <c r="E378" t="str">
        <f>_xlfn.XLOOKUP(A378, vehicle_gas!A:A, vehicle_gas!F:F)</f>
        <v>Premium Gasoline</v>
      </c>
      <c r="F378">
        <f>_xlfn.XLOOKUP(A378, vehicle_mpg!A:A, vehicle_mpg!E:E)</f>
        <v>11</v>
      </c>
      <c r="G378">
        <f>_xlfn.XLOOKUP(A378, vehicle_mpg!A:A, vehicle_mpg!F:F)</f>
        <v>15</v>
      </c>
      <c r="H378">
        <f>_xlfn.XLOOKUP(A378, 'starting info'!A:A, 'starting info'!B:B)</f>
        <v>2011</v>
      </c>
    </row>
    <row r="379" spans="1:8" x14ac:dyDescent="0.25">
      <c r="A379">
        <v>21956</v>
      </c>
      <c r="B379" s="6">
        <v>3500</v>
      </c>
      <c r="C379" t="str">
        <f>_xlfn.XLOOKUP(A379, vehicle_gas!A:A,vehicle_gas!B:B)</f>
        <v>Ferrari</v>
      </c>
      <c r="D379" t="str">
        <f>_xlfn.XLOOKUP(A379, vehicle_gas!A:A, vehicle_gas!D:D)</f>
        <v>Rear-Wheel Drive</v>
      </c>
      <c r="E379" t="str">
        <f>_xlfn.XLOOKUP(A379, vehicle_gas!A:A, vehicle_gas!F:F)</f>
        <v>Premium Gasoline</v>
      </c>
      <c r="F379">
        <f>_xlfn.XLOOKUP(A379, vehicle_mpg!A:A, vehicle_mpg!E:E)</f>
        <v>10</v>
      </c>
      <c r="G379">
        <f>_xlfn.XLOOKUP(A379, vehicle_mpg!A:A, vehicle_mpg!F:F)</f>
        <v>15</v>
      </c>
      <c r="H379">
        <f>_xlfn.XLOOKUP(A379, 'starting info'!A:A, 'starting info'!B:B)</f>
        <v>2006</v>
      </c>
    </row>
    <row r="380" spans="1:8" x14ac:dyDescent="0.25">
      <c r="A380">
        <v>29067</v>
      </c>
      <c r="B380" s="6">
        <v>3500</v>
      </c>
      <c r="C380" t="str">
        <f>_xlfn.XLOOKUP(A380, vehicle_gas!A:A,vehicle_gas!B:B)</f>
        <v>Toyota</v>
      </c>
      <c r="D380" t="str">
        <f>_xlfn.XLOOKUP(A380, vehicle_gas!A:A, vehicle_gas!D:D)</f>
        <v>Rear-Wheel Drive</v>
      </c>
      <c r="E380" t="str">
        <f>_xlfn.XLOOKUP(A380, vehicle_gas!A:A, vehicle_gas!F:F)</f>
        <v>Regular Gasoline</v>
      </c>
      <c r="F380">
        <f>_xlfn.XLOOKUP(A380, vehicle_mpg!A:A, vehicle_mpg!E:E)</f>
        <v>10</v>
      </c>
      <c r="G380">
        <f>_xlfn.XLOOKUP(A380, vehicle_mpg!A:A, vehicle_mpg!F:F)</f>
        <v>10</v>
      </c>
      <c r="H380">
        <f>_xlfn.XLOOKUP(A380, 'starting info'!A:A, 'starting info'!B:B)</f>
        <v>1993</v>
      </c>
    </row>
    <row r="381" spans="1:8" x14ac:dyDescent="0.25">
      <c r="A381">
        <v>16365</v>
      </c>
      <c r="B381" s="6">
        <v>3500</v>
      </c>
      <c r="C381" t="str">
        <f>_xlfn.XLOOKUP(A381, vehicle_gas!A:A,vehicle_gas!B:B)</f>
        <v>Land Rover</v>
      </c>
      <c r="D381" t="str">
        <f>_xlfn.XLOOKUP(A381, vehicle_gas!A:A, vehicle_gas!D:D)</f>
        <v>4-Wheel or All-Wheel Drive</v>
      </c>
      <c r="E381" t="str">
        <f>_xlfn.XLOOKUP(A381, vehicle_gas!A:A, vehicle_gas!F:F)</f>
        <v>Premium Gasoline</v>
      </c>
      <c r="F381">
        <f>_xlfn.XLOOKUP(A381, vehicle_mpg!A:A, vehicle_mpg!E:E)</f>
        <v>11</v>
      </c>
      <c r="G381">
        <f>_xlfn.XLOOKUP(A381, vehicle_mpg!A:A, vehicle_mpg!F:F)</f>
        <v>14</v>
      </c>
      <c r="H381">
        <f>_xlfn.XLOOKUP(A381, 'starting info'!A:A, 'starting info'!B:B)</f>
        <v>2000</v>
      </c>
    </row>
    <row r="382" spans="1:8" x14ac:dyDescent="0.25">
      <c r="A382">
        <v>1004</v>
      </c>
      <c r="B382" s="6">
        <v>3500</v>
      </c>
      <c r="C382" t="str">
        <f>_xlfn.XLOOKUP(A382, vehicle_gas!A:A,vehicle_gas!B:B)</f>
        <v>Dodge</v>
      </c>
      <c r="D382" t="str">
        <f>_xlfn.XLOOKUP(A382, vehicle_gas!A:A, vehicle_gas!D:D)</f>
        <v>Rear-Wheel Drive</v>
      </c>
      <c r="E382" t="str">
        <f>_xlfn.XLOOKUP(A382, vehicle_gas!A:A, vehicle_gas!F:F)</f>
        <v>Regular Gasoline</v>
      </c>
      <c r="F382">
        <f>_xlfn.XLOOKUP(A382, vehicle_mpg!A:A, vehicle_mpg!E:E)</f>
        <v>9</v>
      </c>
      <c r="G382">
        <f>_xlfn.XLOOKUP(A382, vehicle_mpg!A:A, vehicle_mpg!F:F)</f>
        <v>11</v>
      </c>
      <c r="H382">
        <f>_xlfn.XLOOKUP(A382, 'starting info'!A:A, 'starting info'!B:B)</f>
        <v>1985</v>
      </c>
    </row>
    <row r="383" spans="1:8" x14ac:dyDescent="0.25">
      <c r="A383">
        <v>32322</v>
      </c>
      <c r="B383" s="6">
        <v>3500</v>
      </c>
      <c r="C383" t="str">
        <f>_xlfn.XLOOKUP(A383, vehicle_gas!A:A,vehicle_gas!B:B)</f>
        <v>Ferrari</v>
      </c>
      <c r="D383" t="str">
        <f>_xlfn.XLOOKUP(A383, vehicle_gas!A:A, vehicle_gas!D:D)</f>
        <v>Rear-Wheel Drive</v>
      </c>
      <c r="E383" t="str">
        <f>_xlfn.XLOOKUP(A383, vehicle_gas!A:A, vehicle_gas!F:F)</f>
        <v>Premium Gasoline</v>
      </c>
      <c r="F383">
        <f>_xlfn.XLOOKUP(A383, vehicle_mpg!A:A, vehicle_mpg!E:E)</f>
        <v>11</v>
      </c>
      <c r="G383">
        <f>_xlfn.XLOOKUP(A383, vehicle_mpg!A:A, vehicle_mpg!F:F)</f>
        <v>15</v>
      </c>
      <c r="H383">
        <f>_xlfn.XLOOKUP(A383, 'starting info'!A:A, 'starting info'!B:B)</f>
        <v>2011</v>
      </c>
    </row>
    <row r="384" spans="1:8" x14ac:dyDescent="0.25">
      <c r="A384">
        <v>4609</v>
      </c>
      <c r="B384" s="6">
        <v>3500</v>
      </c>
      <c r="C384" t="str">
        <f>_xlfn.XLOOKUP(A384, vehicle_gas!A:A,vehicle_gas!B:B)</f>
        <v>Plymouth</v>
      </c>
      <c r="D384" t="str">
        <f>_xlfn.XLOOKUP(A384, vehicle_gas!A:A, vehicle_gas!D:D)</f>
        <v>Rear-Wheel Drive</v>
      </c>
      <c r="E384" t="str">
        <f>_xlfn.XLOOKUP(A384, vehicle_gas!A:A, vehicle_gas!F:F)</f>
        <v>Premium Gasoline</v>
      </c>
      <c r="F384">
        <f>_xlfn.XLOOKUP(A384, vehicle_mpg!A:A, vehicle_mpg!E:E)</f>
        <v>11</v>
      </c>
      <c r="G384">
        <f>_xlfn.XLOOKUP(A384, vehicle_mpg!A:A, vehicle_mpg!F:F)</f>
        <v>14</v>
      </c>
      <c r="H384">
        <f>_xlfn.XLOOKUP(A384, 'starting info'!A:A, 'starting info'!B:B)</f>
        <v>1988</v>
      </c>
    </row>
    <row r="385" spans="1:8" x14ac:dyDescent="0.25">
      <c r="A385">
        <v>32329</v>
      </c>
      <c r="B385" s="6">
        <v>3500</v>
      </c>
      <c r="C385" t="str">
        <f>_xlfn.XLOOKUP(A385, vehicle_gas!A:A,vehicle_gas!B:B)</f>
        <v>Ferrari</v>
      </c>
      <c r="D385" t="str">
        <f>_xlfn.XLOOKUP(A385, vehicle_gas!A:A, vehicle_gas!D:D)</f>
        <v>Rear-Wheel Drive</v>
      </c>
      <c r="E385" t="str">
        <f>_xlfn.XLOOKUP(A385, vehicle_gas!A:A, vehicle_gas!F:F)</f>
        <v>Premium Gasoline</v>
      </c>
      <c r="F385">
        <f>_xlfn.XLOOKUP(A385, vehicle_mpg!A:A, vehicle_mpg!E:E)</f>
        <v>10</v>
      </c>
      <c r="G385">
        <f>_xlfn.XLOOKUP(A385, vehicle_mpg!A:A, vehicle_mpg!F:F)</f>
        <v>16</v>
      </c>
      <c r="H385">
        <f>_xlfn.XLOOKUP(A385, 'starting info'!A:A, 'starting info'!B:B)</f>
        <v>2011</v>
      </c>
    </row>
    <row r="386" spans="1:8" x14ac:dyDescent="0.25">
      <c r="A386">
        <v>5771</v>
      </c>
      <c r="B386" s="6">
        <v>3500</v>
      </c>
      <c r="C386" t="str">
        <f>_xlfn.XLOOKUP(A386, vehicle_gas!A:A,vehicle_gas!B:B)</f>
        <v>Plymouth</v>
      </c>
      <c r="D386" t="str">
        <f>_xlfn.XLOOKUP(A386, vehicle_gas!A:A, vehicle_gas!D:D)</f>
        <v>Rear-Wheel Drive</v>
      </c>
      <c r="E386" t="str">
        <f>_xlfn.XLOOKUP(A386, vehicle_gas!A:A, vehicle_gas!F:F)</f>
        <v>Premium Gasoline</v>
      </c>
      <c r="F386">
        <f>_xlfn.XLOOKUP(A386, vehicle_mpg!A:A, vehicle_mpg!E:E)</f>
        <v>11</v>
      </c>
      <c r="G386">
        <f>_xlfn.XLOOKUP(A386, vehicle_mpg!A:A, vehicle_mpg!F:F)</f>
        <v>14</v>
      </c>
      <c r="H386">
        <f>_xlfn.XLOOKUP(A386, 'starting info'!A:A, 'starting info'!B:B)</f>
        <v>1989</v>
      </c>
    </row>
    <row r="387" spans="1:8" x14ac:dyDescent="0.25">
      <c r="A387">
        <v>10615</v>
      </c>
      <c r="B387" s="6">
        <v>3500</v>
      </c>
      <c r="C387" t="str">
        <f>_xlfn.XLOOKUP(A387, vehicle_gas!A:A,vehicle_gas!B:B)</f>
        <v>Toyota</v>
      </c>
      <c r="D387" t="str">
        <f>_xlfn.XLOOKUP(A387, vehicle_gas!A:A, vehicle_gas!D:D)</f>
        <v>Rear-Wheel Drive</v>
      </c>
      <c r="E387" t="str">
        <f>_xlfn.XLOOKUP(A387, vehicle_gas!A:A, vehicle_gas!F:F)</f>
        <v>Regular Gasoline</v>
      </c>
      <c r="F387">
        <f>_xlfn.XLOOKUP(A387, vehicle_mpg!A:A, vehicle_mpg!E:E)</f>
        <v>10</v>
      </c>
      <c r="G387">
        <f>_xlfn.XLOOKUP(A387, vehicle_mpg!A:A, vehicle_mpg!F:F)</f>
        <v>10</v>
      </c>
      <c r="H387">
        <f>_xlfn.XLOOKUP(A387, 'starting info'!A:A, 'starting info'!B:B)</f>
        <v>1993</v>
      </c>
    </row>
    <row r="388" spans="1:8" x14ac:dyDescent="0.25">
      <c r="A388">
        <v>1608</v>
      </c>
      <c r="B388" s="6">
        <v>3500</v>
      </c>
      <c r="C388" t="str">
        <f>_xlfn.XLOOKUP(A388, vehicle_gas!A:A,vehicle_gas!B:B)</f>
        <v>Ford</v>
      </c>
      <c r="D388" t="str">
        <f>_xlfn.XLOOKUP(A388, vehicle_gas!A:A, vehicle_gas!D:D)</f>
        <v>Rear-Wheel Drive</v>
      </c>
      <c r="E388" t="str">
        <f>_xlfn.XLOOKUP(A388, vehicle_gas!A:A, vehicle_gas!F:F)</f>
        <v>Regular Gasoline</v>
      </c>
      <c r="F388">
        <f>_xlfn.XLOOKUP(A388, vehicle_mpg!A:A, vehicle_mpg!E:E)</f>
        <v>10</v>
      </c>
      <c r="G388">
        <f>_xlfn.XLOOKUP(A388, vehicle_mpg!A:A, vehicle_mpg!F:F)</f>
        <v>10</v>
      </c>
      <c r="H388">
        <f>_xlfn.XLOOKUP(A388, 'starting info'!A:A, 'starting info'!B:B)</f>
        <v>1985</v>
      </c>
    </row>
    <row r="389" spans="1:8" x14ac:dyDescent="0.25">
      <c r="A389">
        <v>5782</v>
      </c>
      <c r="B389" s="6">
        <v>3500</v>
      </c>
      <c r="C389" t="str">
        <f>_xlfn.XLOOKUP(A389, vehicle_gas!A:A,vehicle_gas!B:B)</f>
        <v>Rolls-Royce</v>
      </c>
      <c r="D389" t="str">
        <f>_xlfn.XLOOKUP(A389, vehicle_gas!A:A, vehicle_gas!D:D)</f>
        <v>Rear-Wheel Drive</v>
      </c>
      <c r="E389" t="str">
        <f>_xlfn.XLOOKUP(A389, vehicle_gas!A:A, vehicle_gas!F:F)</f>
        <v>Regular Gasoline</v>
      </c>
      <c r="F389">
        <f>_xlfn.XLOOKUP(A389, vehicle_mpg!A:A, vehicle_mpg!E:E)</f>
        <v>9</v>
      </c>
      <c r="G389">
        <f>_xlfn.XLOOKUP(A389, vehicle_mpg!A:A, vehicle_mpg!F:F)</f>
        <v>11</v>
      </c>
      <c r="H389">
        <f>_xlfn.XLOOKUP(A389, 'starting info'!A:A, 'starting info'!B:B)</f>
        <v>1989</v>
      </c>
    </row>
    <row r="390" spans="1:8" x14ac:dyDescent="0.25">
      <c r="A390">
        <v>3794</v>
      </c>
      <c r="B390" s="6">
        <v>3500</v>
      </c>
      <c r="C390" t="str">
        <f>_xlfn.XLOOKUP(A390, vehicle_gas!A:A,vehicle_gas!B:B)</f>
        <v>Dodge</v>
      </c>
      <c r="D390" t="str">
        <f>_xlfn.XLOOKUP(A390, vehicle_gas!A:A, vehicle_gas!D:D)</f>
        <v>4-Wheel or All-Wheel Drive</v>
      </c>
      <c r="E390" t="str">
        <f>_xlfn.XLOOKUP(A390, vehicle_gas!A:A, vehicle_gas!F:F)</f>
        <v>Regular Gasoline</v>
      </c>
      <c r="F390">
        <f>_xlfn.XLOOKUP(A390, vehicle_mpg!A:A, vehicle_mpg!E:E)</f>
        <v>9</v>
      </c>
      <c r="G390">
        <f>_xlfn.XLOOKUP(A390, vehicle_mpg!A:A, vehicle_mpg!F:F)</f>
        <v>11</v>
      </c>
      <c r="H390">
        <f>_xlfn.XLOOKUP(A390, 'starting info'!A:A, 'starting info'!B:B)</f>
        <v>1987</v>
      </c>
    </row>
    <row r="391" spans="1:8" x14ac:dyDescent="0.25">
      <c r="A391">
        <v>16492</v>
      </c>
      <c r="B391" s="6">
        <v>3500</v>
      </c>
      <c r="C391" t="str">
        <f>_xlfn.XLOOKUP(A391, vehicle_gas!A:A,vehicle_gas!B:B)</f>
        <v>Bentley</v>
      </c>
      <c r="D391" t="str">
        <f>_xlfn.XLOOKUP(A391, vehicle_gas!A:A, vehicle_gas!D:D)</f>
        <v>Rear-Wheel Drive</v>
      </c>
      <c r="E391" t="str">
        <f>_xlfn.XLOOKUP(A391, vehicle_gas!A:A, vehicle_gas!F:F)</f>
        <v>Premium Gasoline</v>
      </c>
      <c r="F391">
        <f>_xlfn.XLOOKUP(A391, vehicle_mpg!A:A, vehicle_mpg!E:E)</f>
        <v>10</v>
      </c>
      <c r="G391">
        <f>_xlfn.XLOOKUP(A391, vehicle_mpg!A:A, vehicle_mpg!F:F)</f>
        <v>15</v>
      </c>
      <c r="H391">
        <f>_xlfn.XLOOKUP(A391, 'starting info'!A:A, 'starting info'!B:B)</f>
        <v>2001</v>
      </c>
    </row>
    <row r="392" spans="1:8" x14ac:dyDescent="0.25">
      <c r="A392">
        <v>30801</v>
      </c>
      <c r="B392" s="6">
        <v>3500</v>
      </c>
      <c r="C392" t="str">
        <f>_xlfn.XLOOKUP(A392, vehicle_gas!A:A,vehicle_gas!B:B)</f>
        <v>Mercedes-Benz</v>
      </c>
      <c r="D392" t="str">
        <f>_xlfn.XLOOKUP(A392, vehicle_gas!A:A, vehicle_gas!D:D)</f>
        <v>4-Wheel Drive</v>
      </c>
      <c r="E392" t="str">
        <f>_xlfn.XLOOKUP(A392, vehicle_gas!A:A, vehicle_gas!F:F)</f>
        <v>Premium Gasoline</v>
      </c>
      <c r="F392">
        <f>_xlfn.XLOOKUP(A392, vehicle_mpg!A:A, vehicle_mpg!E:E)</f>
        <v>11</v>
      </c>
      <c r="G392">
        <f>_xlfn.XLOOKUP(A392, vehicle_mpg!A:A, vehicle_mpg!F:F)</f>
        <v>15</v>
      </c>
      <c r="H392">
        <f>_xlfn.XLOOKUP(A392, 'starting info'!A:A, 'starting info'!B:B)</f>
        <v>2011</v>
      </c>
    </row>
    <row r="393" spans="1:8" x14ac:dyDescent="0.25">
      <c r="A393">
        <v>34754</v>
      </c>
      <c r="B393" s="6">
        <v>3500</v>
      </c>
      <c r="C393" t="str">
        <f>_xlfn.XLOOKUP(A393, vehicle_gas!A:A,vehicle_gas!B:B)</f>
        <v>Maybach</v>
      </c>
      <c r="D393" t="str">
        <f>_xlfn.XLOOKUP(A393, vehicle_gas!A:A, vehicle_gas!D:D)</f>
        <v>Rear-Wheel Drive</v>
      </c>
      <c r="E393" t="str">
        <f>_xlfn.XLOOKUP(A393, vehicle_gas!A:A, vehicle_gas!F:F)</f>
        <v>Premium Gasoline</v>
      </c>
      <c r="F393">
        <f>_xlfn.XLOOKUP(A393, vehicle_mpg!A:A, vehicle_mpg!E:E)</f>
        <v>10</v>
      </c>
      <c r="G393">
        <f>_xlfn.XLOOKUP(A393, vehicle_mpg!A:A, vehicle_mpg!F:F)</f>
        <v>16</v>
      </c>
      <c r="H393">
        <f>_xlfn.XLOOKUP(A393, 'starting info'!A:A, 'starting info'!B:B)</f>
        <v>2011</v>
      </c>
    </row>
    <row r="394" spans="1:8" x14ac:dyDescent="0.25">
      <c r="A394">
        <v>16583</v>
      </c>
      <c r="B394" s="6">
        <v>3500</v>
      </c>
      <c r="C394" t="str">
        <f>_xlfn.XLOOKUP(A394, vehicle_gas!A:A,vehicle_gas!B:B)</f>
        <v>Bentley</v>
      </c>
      <c r="D394" t="str">
        <f>_xlfn.XLOOKUP(A394, vehicle_gas!A:A, vehicle_gas!D:D)</f>
        <v>Rear-Wheel Drive</v>
      </c>
      <c r="E394" t="str">
        <f>_xlfn.XLOOKUP(A394, vehicle_gas!A:A, vehicle_gas!F:F)</f>
        <v>Premium Gasoline</v>
      </c>
      <c r="F394">
        <f>_xlfn.XLOOKUP(A394, vehicle_mpg!A:A, vehicle_mpg!E:E)</f>
        <v>10</v>
      </c>
      <c r="G394">
        <f>_xlfn.XLOOKUP(A394, vehicle_mpg!A:A, vehicle_mpg!F:F)</f>
        <v>15</v>
      </c>
      <c r="H394">
        <f>_xlfn.XLOOKUP(A394, 'starting info'!A:A, 'starting info'!B:B)</f>
        <v>2001</v>
      </c>
    </row>
    <row r="395" spans="1:8" x14ac:dyDescent="0.25">
      <c r="A395">
        <v>8554</v>
      </c>
      <c r="B395" s="6">
        <v>3500</v>
      </c>
      <c r="C395" t="str">
        <f>_xlfn.XLOOKUP(A395, vehicle_gas!A:A,vehicle_gas!B:B)</f>
        <v>Toyota</v>
      </c>
      <c r="D395" t="str">
        <f>_xlfn.XLOOKUP(A395, vehicle_gas!A:A, vehicle_gas!D:D)</f>
        <v>Rear-Wheel Drive</v>
      </c>
      <c r="E395" t="str">
        <f>_xlfn.XLOOKUP(A395, vehicle_gas!A:A, vehicle_gas!F:F)</f>
        <v>Regular Gasoline</v>
      </c>
      <c r="F395">
        <f>_xlfn.XLOOKUP(A395, vehicle_mpg!A:A, vehicle_mpg!E:E)</f>
        <v>10</v>
      </c>
      <c r="G395">
        <f>_xlfn.XLOOKUP(A395, vehicle_mpg!A:A, vehicle_mpg!F:F)</f>
        <v>10</v>
      </c>
      <c r="H395">
        <f>_xlfn.XLOOKUP(A395, 'starting info'!A:A, 'starting info'!B:B)</f>
        <v>1991</v>
      </c>
    </row>
    <row r="396" spans="1:8" x14ac:dyDescent="0.25">
      <c r="A396">
        <v>28356</v>
      </c>
      <c r="B396" s="6">
        <v>3500</v>
      </c>
      <c r="C396" t="str">
        <f>_xlfn.XLOOKUP(A396, vehicle_gas!A:A,vehicle_gas!B:B)</f>
        <v>Ford</v>
      </c>
      <c r="D396" t="str">
        <f>_xlfn.XLOOKUP(A396, vehicle_gas!A:A, vehicle_gas!D:D)</f>
        <v>4-Wheel or All-Wheel Drive</v>
      </c>
      <c r="E396" t="str">
        <f>_xlfn.XLOOKUP(A396, vehicle_gas!A:A, vehicle_gas!F:F)</f>
        <v>Regular Gasoline</v>
      </c>
      <c r="F396">
        <f>_xlfn.XLOOKUP(A396, vehicle_mpg!A:A, vehicle_mpg!E:E)</f>
        <v>10</v>
      </c>
      <c r="G396">
        <f>_xlfn.XLOOKUP(A396, vehicle_mpg!A:A, vehicle_mpg!F:F)</f>
        <v>10</v>
      </c>
      <c r="H396">
        <f>_xlfn.XLOOKUP(A396, 'starting info'!A:A, 'starting info'!B:B)</f>
        <v>1984</v>
      </c>
    </row>
    <row r="397" spans="1:8" x14ac:dyDescent="0.25">
      <c r="A397">
        <v>29871</v>
      </c>
      <c r="B397" s="6">
        <v>3500</v>
      </c>
      <c r="C397" t="str">
        <f>_xlfn.XLOOKUP(A397, vehicle_gas!A:A,vehicle_gas!B:B)</f>
        <v>Maybach</v>
      </c>
      <c r="D397" t="str">
        <f>_xlfn.XLOOKUP(A397, vehicle_gas!A:A, vehicle_gas!D:D)</f>
        <v>Rear-Wheel Drive</v>
      </c>
      <c r="E397" t="str">
        <f>_xlfn.XLOOKUP(A397, vehicle_gas!A:A, vehicle_gas!F:F)</f>
        <v>Premium Gasoline</v>
      </c>
      <c r="F397">
        <f>_xlfn.XLOOKUP(A397, vehicle_mpg!A:A, vehicle_mpg!E:E)</f>
        <v>10</v>
      </c>
      <c r="G397">
        <f>_xlfn.XLOOKUP(A397, vehicle_mpg!A:A, vehicle_mpg!F:F)</f>
        <v>16</v>
      </c>
      <c r="H397">
        <f>_xlfn.XLOOKUP(A397, 'starting info'!A:A, 'starting info'!B:B)</f>
        <v>2010</v>
      </c>
    </row>
    <row r="398" spans="1:8" x14ac:dyDescent="0.25">
      <c r="A398">
        <v>29928</v>
      </c>
      <c r="B398" s="6">
        <v>3500</v>
      </c>
      <c r="C398" t="str">
        <f>_xlfn.XLOOKUP(A398, vehicle_gas!A:A,vehicle_gas!B:B)</f>
        <v>Maybach</v>
      </c>
      <c r="D398" t="str">
        <f>_xlfn.XLOOKUP(A398, vehicle_gas!A:A, vehicle_gas!D:D)</f>
        <v>Rear-Wheel Drive</v>
      </c>
      <c r="E398" t="str">
        <f>_xlfn.XLOOKUP(A398, vehicle_gas!A:A, vehicle_gas!F:F)</f>
        <v>Premium Gasoline</v>
      </c>
      <c r="F398">
        <f>_xlfn.XLOOKUP(A398, vehicle_mpg!A:A, vehicle_mpg!E:E)</f>
        <v>10</v>
      </c>
      <c r="G398">
        <f>_xlfn.XLOOKUP(A398, vehicle_mpg!A:A, vehicle_mpg!F:F)</f>
        <v>16</v>
      </c>
      <c r="H398">
        <f>_xlfn.XLOOKUP(A398, 'starting info'!A:A, 'starting info'!B:B)</f>
        <v>2010</v>
      </c>
    </row>
    <row r="399" spans="1:8" x14ac:dyDescent="0.25">
      <c r="A399">
        <v>15644</v>
      </c>
      <c r="B399" s="6">
        <v>3500</v>
      </c>
      <c r="C399" t="str">
        <f>_xlfn.XLOOKUP(A399, vehicle_gas!A:A,vehicle_gas!B:B)</f>
        <v>Bentley</v>
      </c>
      <c r="D399" t="str">
        <f>_xlfn.XLOOKUP(A399, vehicle_gas!A:A, vehicle_gas!D:D)</f>
        <v>Rear-Wheel Drive</v>
      </c>
      <c r="E399" t="str">
        <f>_xlfn.XLOOKUP(A399, vehicle_gas!A:A, vehicle_gas!F:F)</f>
        <v>Premium Gasoline</v>
      </c>
      <c r="F399">
        <f>_xlfn.XLOOKUP(A399, vehicle_mpg!A:A, vehicle_mpg!E:E)</f>
        <v>10</v>
      </c>
      <c r="G399">
        <f>_xlfn.XLOOKUP(A399, vehicle_mpg!A:A, vehicle_mpg!F:F)</f>
        <v>15</v>
      </c>
      <c r="H399">
        <f>_xlfn.XLOOKUP(A399, 'starting info'!A:A, 'starting info'!B:B)</f>
        <v>2000</v>
      </c>
    </row>
    <row r="400" spans="1:8" x14ac:dyDescent="0.25">
      <c r="A400">
        <v>29461</v>
      </c>
      <c r="B400" s="6">
        <v>3500</v>
      </c>
      <c r="C400" t="str">
        <f>_xlfn.XLOOKUP(A400, vehicle_gas!A:A,vehicle_gas!B:B)</f>
        <v>Mercedes-Benz</v>
      </c>
      <c r="D400" t="str">
        <f>_xlfn.XLOOKUP(A400, vehicle_gas!A:A, vehicle_gas!D:D)</f>
        <v>4-Wheel Drive</v>
      </c>
      <c r="E400" t="str">
        <f>_xlfn.XLOOKUP(A400, vehicle_gas!A:A, vehicle_gas!F:F)</f>
        <v>Premium Gasoline</v>
      </c>
      <c r="F400">
        <f>_xlfn.XLOOKUP(A400, vehicle_mpg!A:A, vehicle_mpg!E:E)</f>
        <v>11</v>
      </c>
      <c r="G400">
        <f>_xlfn.XLOOKUP(A400, vehicle_mpg!A:A, vehicle_mpg!F:F)</f>
        <v>15</v>
      </c>
      <c r="H400">
        <f>_xlfn.XLOOKUP(A400, 'starting info'!A:A, 'starting info'!B:B)</f>
        <v>2010</v>
      </c>
    </row>
    <row r="401" spans="1:8" x14ac:dyDescent="0.25">
      <c r="A401">
        <v>15880</v>
      </c>
      <c r="B401" s="6">
        <v>3500</v>
      </c>
      <c r="C401" t="str">
        <f>_xlfn.XLOOKUP(A401, vehicle_gas!A:A,vehicle_gas!B:B)</f>
        <v>Bentley</v>
      </c>
      <c r="D401" t="str">
        <f>_xlfn.XLOOKUP(A401, vehicle_gas!A:A, vehicle_gas!D:D)</f>
        <v>Rear-Wheel Drive</v>
      </c>
      <c r="E401" t="str">
        <f>_xlfn.XLOOKUP(A401, vehicle_gas!A:A, vehicle_gas!F:F)</f>
        <v>Premium Gasoline</v>
      </c>
      <c r="F401">
        <f>_xlfn.XLOOKUP(A401, vehicle_mpg!A:A, vehicle_mpg!E:E)</f>
        <v>11</v>
      </c>
      <c r="G401">
        <f>_xlfn.XLOOKUP(A401, vehicle_mpg!A:A, vehicle_mpg!F:F)</f>
        <v>15</v>
      </c>
      <c r="H401">
        <f>_xlfn.XLOOKUP(A401, 'starting info'!A:A, 'starting info'!B:B)</f>
        <v>2000</v>
      </c>
    </row>
    <row r="402" spans="1:8" x14ac:dyDescent="0.25">
      <c r="A402">
        <v>15643</v>
      </c>
      <c r="B402" s="6">
        <v>3500</v>
      </c>
      <c r="C402" t="str">
        <f>_xlfn.XLOOKUP(A402, vehicle_gas!A:A,vehicle_gas!B:B)</f>
        <v>Bentley</v>
      </c>
      <c r="D402" t="str">
        <f>_xlfn.XLOOKUP(A402, vehicle_gas!A:A, vehicle_gas!D:D)</f>
        <v>Rear-Wheel Drive</v>
      </c>
      <c r="E402" t="str">
        <f>_xlfn.XLOOKUP(A402, vehicle_gas!A:A, vehicle_gas!F:F)</f>
        <v>Premium Gasoline</v>
      </c>
      <c r="F402">
        <f>_xlfn.XLOOKUP(A402, vehicle_mpg!A:A, vehicle_mpg!E:E)</f>
        <v>10</v>
      </c>
      <c r="G402">
        <f>_xlfn.XLOOKUP(A402, vehicle_mpg!A:A, vehicle_mpg!F:F)</f>
        <v>15</v>
      </c>
      <c r="H402">
        <f>_xlfn.XLOOKUP(A402, 'starting info'!A:A, 'starting info'!B:B)</f>
        <v>2000</v>
      </c>
    </row>
    <row r="403" spans="1:8" x14ac:dyDescent="0.25">
      <c r="A403">
        <v>29951</v>
      </c>
      <c r="B403" s="6">
        <v>3500</v>
      </c>
      <c r="C403" t="str">
        <f>_xlfn.XLOOKUP(A403, vehicle_gas!A:A,vehicle_gas!B:B)</f>
        <v>Mercedes-Benz</v>
      </c>
      <c r="D403" t="str">
        <f>_xlfn.XLOOKUP(A403, vehicle_gas!A:A, vehicle_gas!D:D)</f>
        <v>4-Wheel Drive</v>
      </c>
      <c r="E403" t="str">
        <f>_xlfn.XLOOKUP(A403, vehicle_gas!A:A, vehicle_gas!F:F)</f>
        <v>Premium Gasoline</v>
      </c>
      <c r="F403">
        <f>_xlfn.XLOOKUP(A403, vehicle_mpg!A:A, vehicle_mpg!E:E)</f>
        <v>11</v>
      </c>
      <c r="G403">
        <f>_xlfn.XLOOKUP(A403, vehicle_mpg!A:A, vehicle_mpg!F:F)</f>
        <v>15</v>
      </c>
      <c r="H403">
        <f>_xlfn.XLOOKUP(A403, 'starting info'!A:A, 'starting info'!B:B)</f>
        <v>2010</v>
      </c>
    </row>
    <row r="404" spans="1:8" x14ac:dyDescent="0.25">
      <c r="A404">
        <v>15881</v>
      </c>
      <c r="B404" s="6">
        <v>3500</v>
      </c>
      <c r="C404" t="str">
        <f>_xlfn.XLOOKUP(A404, vehicle_gas!A:A,vehicle_gas!B:B)</f>
        <v>Bentley</v>
      </c>
      <c r="D404" t="str">
        <f>_xlfn.XLOOKUP(A404, vehicle_gas!A:A, vehicle_gas!D:D)</f>
        <v>Rear-Wheel Drive</v>
      </c>
      <c r="E404" t="str">
        <f>_xlfn.XLOOKUP(A404, vehicle_gas!A:A, vehicle_gas!F:F)</f>
        <v>Premium Gasoline</v>
      </c>
      <c r="F404">
        <f>_xlfn.XLOOKUP(A404, vehicle_mpg!A:A, vehicle_mpg!E:E)</f>
        <v>10</v>
      </c>
      <c r="G404">
        <f>_xlfn.XLOOKUP(A404, vehicle_mpg!A:A, vehicle_mpg!F:F)</f>
        <v>15</v>
      </c>
      <c r="H404">
        <f>_xlfn.XLOOKUP(A404, 'starting info'!A:A, 'starting info'!B:B)</f>
        <v>2000</v>
      </c>
    </row>
    <row r="405" spans="1:8" x14ac:dyDescent="0.25">
      <c r="A405">
        <v>15625</v>
      </c>
      <c r="B405" s="6">
        <v>3500</v>
      </c>
      <c r="C405" t="str">
        <f>_xlfn.XLOOKUP(A405, vehicle_gas!A:A,vehicle_gas!B:B)</f>
        <v>Aston Martin</v>
      </c>
      <c r="D405" t="str">
        <f>_xlfn.XLOOKUP(A405, vehicle_gas!A:A, vehicle_gas!D:D)</f>
        <v>Rear-Wheel Drive</v>
      </c>
      <c r="E405" t="str">
        <f>_xlfn.XLOOKUP(A405, vehicle_gas!A:A, vehicle_gas!F:F)</f>
        <v>Premium Gasoline</v>
      </c>
      <c r="F405">
        <f>_xlfn.XLOOKUP(A405, vehicle_mpg!A:A, vehicle_mpg!E:E)</f>
        <v>10</v>
      </c>
      <c r="G405">
        <f>_xlfn.XLOOKUP(A405, vehicle_mpg!A:A, vehicle_mpg!F:F)</f>
        <v>17</v>
      </c>
      <c r="H405">
        <f>_xlfn.XLOOKUP(A405, 'starting info'!A:A, 'starting info'!B:B)</f>
        <v>2000</v>
      </c>
    </row>
    <row r="406" spans="1:8" x14ac:dyDescent="0.25">
      <c r="A406">
        <v>29870</v>
      </c>
      <c r="B406" s="6">
        <v>3500</v>
      </c>
      <c r="C406" t="str">
        <f>_xlfn.XLOOKUP(A406, vehicle_gas!A:A,vehicle_gas!B:B)</f>
        <v>Maybach</v>
      </c>
      <c r="D406" t="str">
        <f>_xlfn.XLOOKUP(A406, vehicle_gas!A:A, vehicle_gas!D:D)</f>
        <v>Rear-Wheel Drive</v>
      </c>
      <c r="E406" t="str">
        <f>_xlfn.XLOOKUP(A406, vehicle_gas!A:A, vehicle_gas!F:F)</f>
        <v>Premium Gasoline</v>
      </c>
      <c r="F406">
        <f>_xlfn.XLOOKUP(A406, vehicle_mpg!A:A, vehicle_mpg!E:E)</f>
        <v>10</v>
      </c>
      <c r="G406">
        <f>_xlfn.XLOOKUP(A406, vehicle_mpg!A:A, vehicle_mpg!F:F)</f>
        <v>16</v>
      </c>
      <c r="H406">
        <f>_xlfn.XLOOKUP(A406, 'starting info'!A:A, 'starting info'!B:B)</f>
        <v>2010</v>
      </c>
    </row>
    <row r="407" spans="1:8" x14ac:dyDescent="0.25">
      <c r="A407">
        <v>1005</v>
      </c>
      <c r="B407" s="6">
        <v>3500</v>
      </c>
      <c r="C407" t="str">
        <f>_xlfn.XLOOKUP(A407, vehicle_gas!A:A,vehicle_gas!B:B)</f>
        <v>Dodge</v>
      </c>
      <c r="D407" t="str">
        <f>_xlfn.XLOOKUP(A407, vehicle_gas!A:A, vehicle_gas!D:D)</f>
        <v>Rear-Wheel Drive</v>
      </c>
      <c r="E407" t="str">
        <f>_xlfn.XLOOKUP(A407, vehicle_gas!A:A, vehicle_gas!F:F)</f>
        <v>Regular Gasoline</v>
      </c>
      <c r="F407">
        <f>_xlfn.XLOOKUP(A407, vehicle_mpg!A:A, vehicle_mpg!E:E)</f>
        <v>10</v>
      </c>
      <c r="G407">
        <f>_xlfn.XLOOKUP(A407, vehicle_mpg!A:A, vehicle_mpg!F:F)</f>
        <v>11</v>
      </c>
      <c r="H407">
        <f>_xlfn.XLOOKUP(A407, 'starting info'!A:A, 'starting info'!B:B)</f>
        <v>1985</v>
      </c>
    </row>
    <row r="408" spans="1:8" x14ac:dyDescent="0.25">
      <c r="A408">
        <v>8545</v>
      </c>
      <c r="B408" s="6">
        <v>3500</v>
      </c>
      <c r="C408" t="str">
        <f>_xlfn.XLOOKUP(A408, vehicle_gas!A:A,vehicle_gas!B:B)</f>
        <v>Wallace Environmental</v>
      </c>
      <c r="D408" t="str">
        <f>_xlfn.XLOOKUP(A408, vehicle_gas!A:A, vehicle_gas!D:D)</f>
        <v>4-Wheel or All-Wheel Drive</v>
      </c>
      <c r="E408" t="str">
        <f>_xlfn.XLOOKUP(A408, vehicle_gas!A:A, vehicle_gas!F:F)</f>
        <v>Premium Gasoline</v>
      </c>
      <c r="F408">
        <f>_xlfn.XLOOKUP(A408, vehicle_mpg!A:A, vehicle_mpg!E:E)</f>
        <v>11</v>
      </c>
      <c r="G408">
        <f>_xlfn.XLOOKUP(A408, vehicle_mpg!A:A, vehicle_mpg!F:F)</f>
        <v>13</v>
      </c>
      <c r="H408">
        <f>_xlfn.XLOOKUP(A408, 'starting info'!A:A, 'starting info'!B:B)</f>
        <v>1991</v>
      </c>
    </row>
    <row r="409" spans="1:8" x14ac:dyDescent="0.25">
      <c r="A409">
        <v>21666</v>
      </c>
      <c r="B409" s="6">
        <v>3500</v>
      </c>
      <c r="C409" t="str">
        <f>_xlfn.XLOOKUP(A409, vehicle_gas!A:A,vehicle_gas!B:B)</f>
        <v>Aston Martin</v>
      </c>
      <c r="D409" t="str">
        <f>_xlfn.XLOOKUP(A409, vehicle_gas!A:A, vehicle_gas!D:D)</f>
        <v>Rear-Wheel Drive</v>
      </c>
      <c r="E409" t="str">
        <f>_xlfn.XLOOKUP(A409, vehicle_gas!A:A, vehicle_gas!F:F)</f>
        <v>Premium Gasoline</v>
      </c>
      <c r="F409">
        <f>_xlfn.XLOOKUP(A409, vehicle_mpg!A:A, vehicle_mpg!E:E)</f>
        <v>10</v>
      </c>
      <c r="G409">
        <f>_xlfn.XLOOKUP(A409, vehicle_mpg!A:A, vehicle_mpg!F:F)</f>
        <v>16</v>
      </c>
      <c r="H409">
        <f>_xlfn.XLOOKUP(A409, 'starting info'!A:A, 'starting info'!B:B)</f>
        <v>2006</v>
      </c>
    </row>
    <row r="410" spans="1:8" x14ac:dyDescent="0.25">
      <c r="A410">
        <v>15622</v>
      </c>
      <c r="B410" s="6">
        <v>3500</v>
      </c>
      <c r="C410" t="str">
        <f>_xlfn.XLOOKUP(A410, vehicle_gas!A:A,vehicle_gas!B:B)</f>
        <v>Aston Martin</v>
      </c>
      <c r="D410" t="str">
        <f>_xlfn.XLOOKUP(A410, vehicle_gas!A:A, vehicle_gas!D:D)</f>
        <v>Rear-Wheel Drive</v>
      </c>
      <c r="E410" t="str">
        <f>_xlfn.XLOOKUP(A410, vehicle_gas!A:A, vehicle_gas!F:F)</f>
        <v>Premium Gasoline</v>
      </c>
      <c r="F410">
        <f>_xlfn.XLOOKUP(A410, vehicle_mpg!A:A, vehicle_mpg!E:E)</f>
        <v>10</v>
      </c>
      <c r="G410">
        <f>_xlfn.XLOOKUP(A410, vehicle_mpg!A:A, vehicle_mpg!F:F)</f>
        <v>17</v>
      </c>
      <c r="H410">
        <f>_xlfn.XLOOKUP(A410, 'starting info'!A:A, 'starting info'!B:B)</f>
        <v>2000</v>
      </c>
    </row>
    <row r="411" spans="1:8" x14ac:dyDescent="0.25">
      <c r="A411">
        <v>15148</v>
      </c>
      <c r="B411" s="6">
        <v>3500</v>
      </c>
      <c r="C411" t="str">
        <f>_xlfn.XLOOKUP(A411, vehicle_gas!A:A,vehicle_gas!B:B)</f>
        <v>Rolls-Royce</v>
      </c>
      <c r="D411" t="str">
        <f>_xlfn.XLOOKUP(A411, vehicle_gas!A:A, vehicle_gas!D:D)</f>
        <v>Rear-Wheel Drive</v>
      </c>
      <c r="E411" t="str">
        <f>_xlfn.XLOOKUP(A411, vehicle_gas!A:A, vehicle_gas!F:F)</f>
        <v>Premium Gasoline</v>
      </c>
      <c r="F411">
        <f>_xlfn.XLOOKUP(A411, vehicle_mpg!A:A, vehicle_mpg!E:E)</f>
        <v>10</v>
      </c>
      <c r="G411">
        <f>_xlfn.XLOOKUP(A411, vehicle_mpg!A:A, vehicle_mpg!F:F)</f>
        <v>15</v>
      </c>
      <c r="H411">
        <f>_xlfn.XLOOKUP(A411, 'starting info'!A:A, 'starting info'!B:B)</f>
        <v>1999</v>
      </c>
    </row>
    <row r="412" spans="1:8" x14ac:dyDescent="0.25">
      <c r="A412">
        <v>29858</v>
      </c>
      <c r="B412" s="6">
        <v>3500</v>
      </c>
      <c r="C412" t="str">
        <f>_xlfn.XLOOKUP(A412, vehicle_gas!A:A,vehicle_gas!B:B)</f>
        <v>Ferrari</v>
      </c>
      <c r="D412" t="str">
        <f>_xlfn.XLOOKUP(A412, vehicle_gas!A:A, vehicle_gas!D:D)</f>
        <v>Rear-Wheel Drive</v>
      </c>
      <c r="E412" t="str">
        <f>_xlfn.XLOOKUP(A412, vehicle_gas!A:A, vehicle_gas!F:F)</f>
        <v>Premium Gasoline</v>
      </c>
      <c r="F412">
        <f>_xlfn.XLOOKUP(A412, vehicle_mpg!A:A, vehicle_mpg!E:E)</f>
        <v>10</v>
      </c>
      <c r="G412">
        <f>_xlfn.XLOOKUP(A412, vehicle_mpg!A:A, vehicle_mpg!F:F)</f>
        <v>15</v>
      </c>
      <c r="H412">
        <f>_xlfn.XLOOKUP(A412, 'starting info'!A:A, 'starting info'!B:B)</f>
        <v>2010</v>
      </c>
    </row>
    <row r="413" spans="1:8" x14ac:dyDescent="0.25">
      <c r="A413">
        <v>15623</v>
      </c>
      <c r="B413" s="6">
        <v>3500</v>
      </c>
      <c r="C413" t="str">
        <f>_xlfn.XLOOKUP(A413, vehicle_gas!A:A,vehicle_gas!B:B)</f>
        <v>Aston Martin</v>
      </c>
      <c r="D413" t="str">
        <f>_xlfn.XLOOKUP(A413, vehicle_gas!A:A, vehicle_gas!D:D)</f>
        <v>Rear-Wheel Drive</v>
      </c>
      <c r="E413" t="str">
        <f>_xlfn.XLOOKUP(A413, vehicle_gas!A:A, vehicle_gas!F:F)</f>
        <v>Premium Gasoline</v>
      </c>
      <c r="F413">
        <f>_xlfn.XLOOKUP(A413, vehicle_mpg!A:A, vehicle_mpg!E:E)</f>
        <v>10</v>
      </c>
      <c r="G413">
        <f>_xlfn.XLOOKUP(A413, vehicle_mpg!A:A, vehicle_mpg!F:F)</f>
        <v>17</v>
      </c>
      <c r="H413">
        <f>_xlfn.XLOOKUP(A413, 'starting info'!A:A, 'starting info'!B:B)</f>
        <v>2000</v>
      </c>
    </row>
    <row r="414" spans="1:8" x14ac:dyDescent="0.25">
      <c r="A414">
        <v>21667</v>
      </c>
      <c r="B414" s="6">
        <v>3500</v>
      </c>
      <c r="C414" t="str">
        <f>_xlfn.XLOOKUP(A414, vehicle_gas!A:A,vehicle_gas!B:B)</f>
        <v>Aston Martin</v>
      </c>
      <c r="D414" t="str">
        <f>_xlfn.XLOOKUP(A414, vehicle_gas!A:A, vehicle_gas!D:D)</f>
        <v>Rear-Wheel Drive</v>
      </c>
      <c r="E414" t="str">
        <f>_xlfn.XLOOKUP(A414, vehicle_gas!A:A, vehicle_gas!F:F)</f>
        <v>Premium Gasoline</v>
      </c>
      <c r="F414">
        <f>_xlfn.XLOOKUP(A414, vehicle_mpg!A:A, vehicle_mpg!E:E)</f>
        <v>10</v>
      </c>
      <c r="G414">
        <f>_xlfn.XLOOKUP(A414, vehicle_mpg!A:A, vehicle_mpg!F:F)</f>
        <v>16</v>
      </c>
      <c r="H414">
        <f>_xlfn.XLOOKUP(A414, 'starting info'!A:A, 'starting info'!B:B)</f>
        <v>2006</v>
      </c>
    </row>
    <row r="415" spans="1:8" x14ac:dyDescent="0.25">
      <c r="A415">
        <v>32317</v>
      </c>
      <c r="B415" s="6">
        <v>3500</v>
      </c>
      <c r="C415" t="str">
        <f>_xlfn.XLOOKUP(A415, vehicle_gas!A:A,vehicle_gas!B:B)</f>
        <v>Maybach</v>
      </c>
      <c r="D415" t="str">
        <f>_xlfn.XLOOKUP(A415, vehicle_gas!A:A, vehicle_gas!D:D)</f>
        <v>Rear-Wheel Drive</v>
      </c>
      <c r="E415" t="str">
        <f>_xlfn.XLOOKUP(A415, vehicle_gas!A:A, vehicle_gas!F:F)</f>
        <v>Premium Gasoline</v>
      </c>
      <c r="F415">
        <f>_xlfn.XLOOKUP(A415, vehicle_mpg!A:A, vehicle_mpg!E:E)</f>
        <v>10</v>
      </c>
      <c r="G415">
        <f>_xlfn.XLOOKUP(A415, vehicle_mpg!A:A, vehicle_mpg!F:F)</f>
        <v>16</v>
      </c>
      <c r="H415">
        <f>_xlfn.XLOOKUP(A415, 'starting info'!A:A, 'starting info'!B:B)</f>
        <v>2012</v>
      </c>
    </row>
    <row r="416" spans="1:8" x14ac:dyDescent="0.25">
      <c r="A416">
        <v>21922</v>
      </c>
      <c r="B416" s="6">
        <v>3500</v>
      </c>
      <c r="C416" t="str">
        <f>_xlfn.XLOOKUP(A416, vehicle_gas!A:A,vehicle_gas!B:B)</f>
        <v>Bentley</v>
      </c>
      <c r="D416" t="str">
        <f>_xlfn.XLOOKUP(A416, vehicle_gas!A:A, vehicle_gas!D:D)</f>
        <v>4-Wheel or All-Wheel Drive</v>
      </c>
      <c r="E416" t="str">
        <f>_xlfn.XLOOKUP(A416, vehicle_gas!A:A, vehicle_gas!F:F)</f>
        <v>Premium Gasoline</v>
      </c>
      <c r="F416">
        <f>_xlfn.XLOOKUP(A416, vehicle_mpg!A:A, vehicle_mpg!E:E)</f>
        <v>10</v>
      </c>
      <c r="G416">
        <f>_xlfn.XLOOKUP(A416, vehicle_mpg!A:A, vehicle_mpg!F:F)</f>
        <v>17</v>
      </c>
      <c r="H416">
        <f>_xlfn.XLOOKUP(A416, 'starting info'!A:A, 'starting info'!B:B)</f>
        <v>2006</v>
      </c>
    </row>
    <row r="417" spans="1:8" x14ac:dyDescent="0.25">
      <c r="A417">
        <v>34755</v>
      </c>
      <c r="B417" s="6">
        <v>3500</v>
      </c>
      <c r="C417" t="str">
        <f>_xlfn.XLOOKUP(A417, vehicle_gas!A:A,vehicle_gas!B:B)</f>
        <v>Maybach</v>
      </c>
      <c r="D417" t="str">
        <f>_xlfn.XLOOKUP(A417, vehicle_gas!A:A, vehicle_gas!D:D)</f>
        <v>Rear-Wheel Drive</v>
      </c>
      <c r="E417" t="str">
        <f>_xlfn.XLOOKUP(A417, vehicle_gas!A:A, vehicle_gas!F:F)</f>
        <v>Premium Gasoline</v>
      </c>
      <c r="F417">
        <f>_xlfn.XLOOKUP(A417, vehicle_mpg!A:A, vehicle_mpg!E:E)</f>
        <v>10</v>
      </c>
      <c r="G417">
        <f>_xlfn.XLOOKUP(A417, vehicle_mpg!A:A, vehicle_mpg!F:F)</f>
        <v>16</v>
      </c>
      <c r="H417">
        <f>_xlfn.XLOOKUP(A417, 'starting info'!A:A, 'starting info'!B:B)</f>
        <v>2011</v>
      </c>
    </row>
    <row r="418" spans="1:8" x14ac:dyDescent="0.25">
      <c r="A418">
        <v>32316</v>
      </c>
      <c r="B418" s="6">
        <v>3500</v>
      </c>
      <c r="C418" t="str">
        <f>_xlfn.XLOOKUP(A418, vehicle_gas!A:A,vehicle_gas!B:B)</f>
        <v>Maybach</v>
      </c>
      <c r="D418" t="str">
        <f>_xlfn.XLOOKUP(A418, vehicle_gas!A:A, vehicle_gas!D:D)</f>
        <v>Rear-Wheel Drive</v>
      </c>
      <c r="E418" t="str">
        <f>_xlfn.XLOOKUP(A418, vehicle_gas!A:A, vehicle_gas!F:F)</f>
        <v>Premium Gasoline</v>
      </c>
      <c r="F418">
        <f>_xlfn.XLOOKUP(A418, vehicle_mpg!A:A, vehicle_mpg!E:E)</f>
        <v>10</v>
      </c>
      <c r="G418">
        <f>_xlfn.XLOOKUP(A418, vehicle_mpg!A:A, vehicle_mpg!F:F)</f>
        <v>16</v>
      </c>
      <c r="H418">
        <f>_xlfn.XLOOKUP(A418, 'starting info'!A:A, 'starting info'!B:B)</f>
        <v>2012</v>
      </c>
    </row>
    <row r="419" spans="1:8" x14ac:dyDescent="0.25">
      <c r="A419">
        <v>23454</v>
      </c>
      <c r="B419" s="6">
        <v>3500</v>
      </c>
      <c r="C419" t="str">
        <f>_xlfn.XLOOKUP(A419, vehicle_gas!A:A,vehicle_gas!B:B)</f>
        <v>Roush Performance</v>
      </c>
      <c r="D419" t="str">
        <f>_xlfn.XLOOKUP(A419, vehicle_gas!A:A, vehicle_gas!D:D)</f>
        <v>Rear-Wheel Drive</v>
      </c>
      <c r="E419" t="str">
        <f>_xlfn.XLOOKUP(A419, vehicle_gas!A:A, vehicle_gas!F:F)</f>
        <v>Premium Gasoline</v>
      </c>
      <c r="F419">
        <f>_xlfn.XLOOKUP(A419, vehicle_mpg!A:A, vehicle_mpg!E:E)</f>
        <v>11</v>
      </c>
      <c r="G419">
        <f>_xlfn.XLOOKUP(A419, vehicle_mpg!A:A, vehicle_mpg!F:F)</f>
        <v>14</v>
      </c>
      <c r="H419">
        <f>_xlfn.XLOOKUP(A419, 'starting info'!A:A, 'starting info'!B:B)</f>
        <v>2006</v>
      </c>
    </row>
    <row r="420" spans="1:8" x14ac:dyDescent="0.25">
      <c r="A420">
        <v>28389</v>
      </c>
      <c r="B420" s="6">
        <v>3500</v>
      </c>
      <c r="C420" t="str">
        <f>_xlfn.XLOOKUP(A420, vehicle_gas!A:A,vehicle_gas!B:B)</f>
        <v>Ford</v>
      </c>
      <c r="D420" t="str">
        <f>_xlfn.XLOOKUP(A420, vehicle_gas!A:A, vehicle_gas!D:D)</f>
        <v>2-Wheel Drive</v>
      </c>
      <c r="E420" t="str">
        <f>_xlfn.XLOOKUP(A420, vehicle_gas!A:A, vehicle_gas!F:F)</f>
        <v>Regular Gasoline</v>
      </c>
      <c r="F420">
        <f>_xlfn.XLOOKUP(A420, vehicle_mpg!A:A, vehicle_mpg!E:E)</f>
        <v>10</v>
      </c>
      <c r="G420">
        <f>_xlfn.XLOOKUP(A420, vehicle_mpg!A:A, vehicle_mpg!F:F)</f>
        <v>11</v>
      </c>
      <c r="H420">
        <f>_xlfn.XLOOKUP(A420, 'starting info'!A:A, 'starting info'!B:B)</f>
        <v>1984</v>
      </c>
    </row>
    <row r="421" spans="1:8" x14ac:dyDescent="0.25">
      <c r="A421">
        <v>2707</v>
      </c>
      <c r="B421" s="6">
        <v>3500</v>
      </c>
      <c r="C421" t="str">
        <f>_xlfn.XLOOKUP(A421, vehicle_gas!A:A,vehicle_gas!B:B)</f>
        <v>Dodge</v>
      </c>
      <c r="D421" t="str">
        <f>_xlfn.XLOOKUP(A421, vehicle_gas!A:A, vehicle_gas!D:D)</f>
        <v>Rear-Wheel Drive</v>
      </c>
      <c r="E421" t="str">
        <f>_xlfn.XLOOKUP(A421, vehicle_gas!A:A, vehicle_gas!F:F)</f>
        <v>Regular Gasoline</v>
      </c>
      <c r="F421">
        <f>_xlfn.XLOOKUP(A421, vehicle_mpg!A:A, vehicle_mpg!E:E)</f>
        <v>9</v>
      </c>
      <c r="G421">
        <f>_xlfn.XLOOKUP(A421, vehicle_mpg!A:A, vehicle_mpg!F:F)</f>
        <v>11</v>
      </c>
      <c r="H421">
        <f>_xlfn.XLOOKUP(A421, 'starting info'!A:A, 'starting info'!B:B)</f>
        <v>1986</v>
      </c>
    </row>
    <row r="422" spans="1:8" x14ac:dyDescent="0.25">
      <c r="A422">
        <v>15624</v>
      </c>
      <c r="B422" s="6">
        <v>3500</v>
      </c>
      <c r="C422" t="str">
        <f>_xlfn.XLOOKUP(A422, vehicle_gas!A:A,vehicle_gas!B:B)</f>
        <v>Aston Martin</v>
      </c>
      <c r="D422" t="str">
        <f>_xlfn.XLOOKUP(A422, vehicle_gas!A:A, vehicle_gas!D:D)</f>
        <v>Rear-Wheel Drive</v>
      </c>
      <c r="E422" t="str">
        <f>_xlfn.XLOOKUP(A422, vehicle_gas!A:A, vehicle_gas!F:F)</f>
        <v>Premium Gasoline</v>
      </c>
      <c r="F422">
        <f>_xlfn.XLOOKUP(A422, vehicle_mpg!A:A, vehicle_mpg!E:E)</f>
        <v>10</v>
      </c>
      <c r="G422">
        <f>_xlfn.XLOOKUP(A422, vehicle_mpg!A:A, vehicle_mpg!F:F)</f>
        <v>17</v>
      </c>
      <c r="H422">
        <f>_xlfn.XLOOKUP(A422, 'starting info'!A:A, 'starting info'!B:B)</f>
        <v>2000</v>
      </c>
    </row>
    <row r="423" spans="1:8" x14ac:dyDescent="0.25">
      <c r="A423">
        <v>15707</v>
      </c>
      <c r="B423" s="6">
        <v>3500</v>
      </c>
      <c r="C423" t="str">
        <f>_xlfn.XLOOKUP(A423, vehicle_gas!A:A,vehicle_gas!B:B)</f>
        <v>Rolls-Royce</v>
      </c>
      <c r="D423" t="str">
        <f>_xlfn.XLOOKUP(A423, vehicle_gas!A:A, vehicle_gas!D:D)</f>
        <v>Rear-Wheel Drive</v>
      </c>
      <c r="E423" t="str">
        <f>_xlfn.XLOOKUP(A423, vehicle_gas!A:A, vehicle_gas!F:F)</f>
        <v>Premium Gasoline</v>
      </c>
      <c r="F423">
        <f>_xlfn.XLOOKUP(A423, vehicle_mpg!A:A, vehicle_mpg!E:E)</f>
        <v>10</v>
      </c>
      <c r="G423">
        <f>_xlfn.XLOOKUP(A423, vehicle_mpg!A:A, vehicle_mpg!F:F)</f>
        <v>15</v>
      </c>
      <c r="H423">
        <f>_xlfn.XLOOKUP(A423, 'starting info'!A:A, 'starting info'!B:B)</f>
        <v>2000</v>
      </c>
    </row>
    <row r="424" spans="1:8" x14ac:dyDescent="0.25">
      <c r="A424">
        <v>29818</v>
      </c>
      <c r="B424" s="6">
        <v>3500</v>
      </c>
      <c r="C424" t="str">
        <f>_xlfn.XLOOKUP(A424, vehicle_gas!A:A,vehicle_gas!B:B)</f>
        <v>Ferrari</v>
      </c>
      <c r="D424" t="str">
        <f>_xlfn.XLOOKUP(A424, vehicle_gas!A:A, vehicle_gas!D:D)</f>
        <v>Rear-Wheel Drive</v>
      </c>
      <c r="E424" t="str">
        <f>_xlfn.XLOOKUP(A424, vehicle_gas!A:A, vehicle_gas!F:F)</f>
        <v>Premium Gasoline</v>
      </c>
      <c r="F424">
        <f>_xlfn.XLOOKUP(A424, vehicle_mpg!A:A, vehicle_mpg!E:E)</f>
        <v>11</v>
      </c>
      <c r="G424">
        <f>_xlfn.XLOOKUP(A424, vehicle_mpg!A:A, vehicle_mpg!F:F)</f>
        <v>15</v>
      </c>
      <c r="H424">
        <f>_xlfn.XLOOKUP(A424, 'starting info'!A:A, 'starting info'!B:B)</f>
        <v>2010</v>
      </c>
    </row>
    <row r="425" spans="1:8" x14ac:dyDescent="0.25">
      <c r="A425">
        <v>951</v>
      </c>
      <c r="B425" s="6">
        <v>3500</v>
      </c>
      <c r="C425" t="str">
        <f>_xlfn.XLOOKUP(A425, vehicle_gas!A:A,vehicle_gas!B:B)</f>
        <v>Dodge</v>
      </c>
      <c r="D425" t="str">
        <f>_xlfn.XLOOKUP(A425, vehicle_gas!A:A, vehicle_gas!D:D)</f>
        <v>Rear-Wheel Drive</v>
      </c>
      <c r="E425" t="str">
        <f>_xlfn.XLOOKUP(A425, vehicle_gas!A:A, vehicle_gas!F:F)</f>
        <v>Regular Gasoline</v>
      </c>
      <c r="F425">
        <f>_xlfn.XLOOKUP(A425, vehicle_mpg!A:A, vehicle_mpg!E:E)</f>
        <v>9</v>
      </c>
      <c r="G425">
        <f>_xlfn.XLOOKUP(A425, vehicle_mpg!A:A, vehicle_mpg!F:F)</f>
        <v>11</v>
      </c>
      <c r="H425">
        <f>_xlfn.XLOOKUP(A425, 'starting info'!A:A, 'starting info'!B:B)</f>
        <v>1985</v>
      </c>
    </row>
    <row r="426" spans="1:8" x14ac:dyDescent="0.25">
      <c r="A426">
        <v>17158</v>
      </c>
      <c r="B426" s="6">
        <v>3500</v>
      </c>
      <c r="C426" t="str">
        <f>_xlfn.XLOOKUP(A426, vehicle_gas!A:A,vehicle_gas!B:B)</f>
        <v>Lincoln</v>
      </c>
      <c r="D426" t="str">
        <f>_xlfn.XLOOKUP(A426, vehicle_gas!A:A, vehicle_gas!D:D)</f>
        <v>Rear-Wheel Drive</v>
      </c>
      <c r="E426" t="str">
        <f>_xlfn.XLOOKUP(A426, vehicle_gas!A:A, vehicle_gas!F:F)</f>
        <v>Premium Gasoline</v>
      </c>
      <c r="F426">
        <f>_xlfn.XLOOKUP(A426, vehicle_mpg!A:A, vehicle_mpg!E:E)</f>
        <v>11</v>
      </c>
      <c r="G426">
        <f>_xlfn.XLOOKUP(A426, vehicle_mpg!A:A, vehicle_mpg!F:F)</f>
        <v>15</v>
      </c>
      <c r="H426">
        <f>_xlfn.XLOOKUP(A426, 'starting info'!A:A, 'starting info'!B:B)</f>
        <v>2001</v>
      </c>
    </row>
    <row r="427" spans="1:8" x14ac:dyDescent="0.25">
      <c r="A427">
        <v>8290</v>
      </c>
      <c r="B427" s="6">
        <v>3500</v>
      </c>
      <c r="C427" t="str">
        <f>_xlfn.XLOOKUP(A427, vehicle_gas!A:A,vehicle_gas!B:B)</f>
        <v>Dodge</v>
      </c>
      <c r="D427" t="str">
        <f>_xlfn.XLOOKUP(A427, vehicle_gas!A:A, vehicle_gas!D:D)</f>
        <v>4-Wheel or All-Wheel Drive</v>
      </c>
      <c r="E427" t="str">
        <f>_xlfn.XLOOKUP(A427, vehicle_gas!A:A, vehicle_gas!F:F)</f>
        <v>Regular Gasoline</v>
      </c>
      <c r="F427">
        <f>_xlfn.XLOOKUP(A427, vehicle_mpg!A:A, vehicle_mpg!E:E)</f>
        <v>8</v>
      </c>
      <c r="G427">
        <f>_xlfn.XLOOKUP(A427, vehicle_mpg!A:A, vehicle_mpg!F:F)</f>
        <v>12</v>
      </c>
      <c r="H427">
        <f>_xlfn.XLOOKUP(A427, 'starting info'!A:A, 'starting info'!B:B)</f>
        <v>1991</v>
      </c>
    </row>
    <row r="428" spans="1:8" x14ac:dyDescent="0.25">
      <c r="A428">
        <v>9239</v>
      </c>
      <c r="B428" s="6">
        <v>3500</v>
      </c>
      <c r="C428" t="str">
        <f>_xlfn.XLOOKUP(A428, vehicle_gas!A:A,vehicle_gas!B:B)</f>
        <v>Chevrolet</v>
      </c>
      <c r="D428" t="str">
        <f>_xlfn.XLOOKUP(A428, vehicle_gas!A:A, vehicle_gas!D:D)</f>
        <v>Rear-Wheel Drive</v>
      </c>
      <c r="E428" t="str">
        <f>_xlfn.XLOOKUP(A428, vehicle_gas!A:A, vehicle_gas!F:F)</f>
        <v>Regular Gasoline</v>
      </c>
      <c r="F428">
        <f>_xlfn.XLOOKUP(A428, vehicle_mpg!A:A, vehicle_mpg!E:E)</f>
        <v>9</v>
      </c>
      <c r="G428">
        <f>_xlfn.XLOOKUP(A428, vehicle_mpg!A:A, vehicle_mpg!F:F)</f>
        <v>12</v>
      </c>
      <c r="H428">
        <f>_xlfn.XLOOKUP(A428, 'starting info'!A:A, 'starting info'!B:B)</f>
        <v>1992</v>
      </c>
    </row>
    <row r="429" spans="1:8" x14ac:dyDescent="0.25">
      <c r="A429">
        <v>28550</v>
      </c>
      <c r="B429" s="6">
        <v>3500</v>
      </c>
      <c r="C429" t="str">
        <f>_xlfn.XLOOKUP(A429, vehicle_gas!A:A,vehicle_gas!B:B)</f>
        <v>Bentley</v>
      </c>
      <c r="D429" t="str">
        <f>_xlfn.XLOOKUP(A429, vehicle_gas!A:A, vehicle_gas!D:D)</f>
        <v>All-Wheel Drive</v>
      </c>
      <c r="E429" t="str">
        <f>_xlfn.XLOOKUP(A429, vehicle_gas!A:A, vehicle_gas!F:F)</f>
        <v>Premium Gasoline</v>
      </c>
      <c r="F429">
        <f>_xlfn.XLOOKUP(A429, vehicle_mpg!A:A, vehicle_mpg!E:E)</f>
        <v>10</v>
      </c>
      <c r="G429">
        <f>_xlfn.XLOOKUP(A429, vehicle_mpg!A:A, vehicle_mpg!F:F)</f>
        <v>17</v>
      </c>
      <c r="H429">
        <f>_xlfn.XLOOKUP(A429, 'starting info'!A:A, 'starting info'!B:B)</f>
        <v>2010</v>
      </c>
    </row>
    <row r="430" spans="1:8" x14ac:dyDescent="0.25">
      <c r="A430">
        <v>29164</v>
      </c>
      <c r="B430" s="6">
        <v>3500</v>
      </c>
      <c r="C430" t="str">
        <f>_xlfn.XLOOKUP(A430, vehicle_gas!A:A,vehicle_gas!B:B)</f>
        <v>Ferrari</v>
      </c>
      <c r="D430" t="str">
        <f>_xlfn.XLOOKUP(A430, vehicle_gas!A:A, vehicle_gas!D:D)</f>
        <v>Rear-Wheel Drive</v>
      </c>
      <c r="E430" t="str">
        <f>_xlfn.XLOOKUP(A430, vehicle_gas!A:A, vehicle_gas!F:F)</f>
        <v>Premium Gasoline</v>
      </c>
      <c r="F430">
        <f>_xlfn.XLOOKUP(A430, vehicle_mpg!A:A, vehicle_mpg!E:E)</f>
        <v>10</v>
      </c>
      <c r="G430">
        <f>_xlfn.XLOOKUP(A430, vehicle_mpg!A:A, vehicle_mpg!F:F)</f>
        <v>15</v>
      </c>
      <c r="H430">
        <f>_xlfn.XLOOKUP(A430, 'starting info'!A:A, 'starting info'!B:B)</f>
        <v>1999</v>
      </c>
    </row>
    <row r="431" spans="1:8" x14ac:dyDescent="0.25">
      <c r="A431">
        <v>17259</v>
      </c>
      <c r="B431" s="6">
        <v>3500</v>
      </c>
      <c r="C431" t="str">
        <f>_xlfn.XLOOKUP(A431, vehicle_gas!A:A,vehicle_gas!B:B)</f>
        <v>Lincoln</v>
      </c>
      <c r="D431" t="str">
        <f>_xlfn.XLOOKUP(A431, vehicle_gas!A:A, vehicle_gas!D:D)</f>
        <v>4-Wheel or All-Wheel Drive</v>
      </c>
      <c r="E431" t="str">
        <f>_xlfn.XLOOKUP(A431, vehicle_gas!A:A, vehicle_gas!F:F)</f>
        <v>Premium Gasoline</v>
      </c>
      <c r="F431">
        <f>_xlfn.XLOOKUP(A431, vehicle_mpg!A:A, vehicle_mpg!E:E)</f>
        <v>10</v>
      </c>
      <c r="G431">
        <f>_xlfn.XLOOKUP(A431, vehicle_mpg!A:A, vehicle_mpg!F:F)</f>
        <v>15</v>
      </c>
      <c r="H431">
        <f>_xlfn.XLOOKUP(A431, 'starting info'!A:A, 'starting info'!B:B)</f>
        <v>2001</v>
      </c>
    </row>
    <row r="432" spans="1:8" x14ac:dyDescent="0.25">
      <c r="A432">
        <v>8622</v>
      </c>
      <c r="B432" s="6">
        <v>3500</v>
      </c>
      <c r="C432" t="str">
        <f>_xlfn.XLOOKUP(A432, vehicle_gas!A:A,vehicle_gas!B:B)</f>
        <v>Aston Martin</v>
      </c>
      <c r="D432" t="str">
        <f>_xlfn.XLOOKUP(A432, vehicle_gas!A:A, vehicle_gas!D:D)</f>
        <v>Rear-Wheel Drive</v>
      </c>
      <c r="E432" t="str">
        <f>_xlfn.XLOOKUP(A432, vehicle_gas!A:A, vehicle_gas!F:F)</f>
        <v>Premium Gasoline</v>
      </c>
      <c r="F432">
        <f>_xlfn.XLOOKUP(A432, vehicle_mpg!A:A, vehicle_mpg!E:E)</f>
        <v>10</v>
      </c>
      <c r="G432">
        <f>_xlfn.XLOOKUP(A432, vehicle_mpg!A:A, vehicle_mpg!F:F)</f>
        <v>14</v>
      </c>
      <c r="H432">
        <f>_xlfn.XLOOKUP(A432, 'starting info'!A:A, 'starting info'!B:B)</f>
        <v>1992</v>
      </c>
    </row>
    <row r="433" spans="1:8" x14ac:dyDescent="0.25">
      <c r="A433">
        <v>15076</v>
      </c>
      <c r="B433" s="6">
        <v>3500</v>
      </c>
      <c r="C433" t="str">
        <f>_xlfn.XLOOKUP(A433, vehicle_gas!A:A,vehicle_gas!B:B)</f>
        <v>Bentley</v>
      </c>
      <c r="D433" t="str">
        <f>_xlfn.XLOOKUP(A433, vehicle_gas!A:A, vehicle_gas!D:D)</f>
        <v>Rear-Wheel Drive</v>
      </c>
      <c r="E433" t="str">
        <f>_xlfn.XLOOKUP(A433, vehicle_gas!A:A, vehicle_gas!F:F)</f>
        <v>Premium Gasoline</v>
      </c>
      <c r="F433">
        <f>_xlfn.XLOOKUP(A433, vehicle_mpg!A:A, vehicle_mpg!E:E)</f>
        <v>10</v>
      </c>
      <c r="G433">
        <f>_xlfn.XLOOKUP(A433, vehicle_mpg!A:A, vehicle_mpg!F:F)</f>
        <v>15</v>
      </c>
      <c r="H433">
        <f>_xlfn.XLOOKUP(A433, 'starting info'!A:A, 'starting info'!B:B)</f>
        <v>1999</v>
      </c>
    </row>
    <row r="434" spans="1:8" x14ac:dyDescent="0.25">
      <c r="A434">
        <v>38135</v>
      </c>
      <c r="B434" s="6">
        <v>3500</v>
      </c>
      <c r="C434" t="str">
        <f>_xlfn.XLOOKUP(A434, vehicle_gas!A:A,vehicle_gas!B:B)</f>
        <v>Aston Martin</v>
      </c>
      <c r="D434" t="str">
        <f>_xlfn.XLOOKUP(A434, vehicle_gas!A:A, vehicle_gas!D:D)</f>
        <v>Rear-Wheel Drive</v>
      </c>
      <c r="E434" t="str">
        <f>_xlfn.XLOOKUP(A434, vehicle_gas!A:A, vehicle_gas!F:F)</f>
        <v>Premium Gasoline</v>
      </c>
      <c r="F434">
        <f>_xlfn.XLOOKUP(A434, vehicle_mpg!A:A, vehicle_mpg!E:E)</f>
        <v>10</v>
      </c>
      <c r="G434">
        <f>_xlfn.XLOOKUP(A434, vehicle_mpg!A:A, vehicle_mpg!F:F)</f>
        <v>16</v>
      </c>
      <c r="H434">
        <f>_xlfn.XLOOKUP(A434, 'starting info'!A:A, 'starting info'!B:B)</f>
        <v>2017</v>
      </c>
    </row>
    <row r="435" spans="1:8" x14ac:dyDescent="0.25">
      <c r="A435">
        <v>21634</v>
      </c>
      <c r="B435" s="6">
        <v>3500</v>
      </c>
      <c r="C435" t="str">
        <f>_xlfn.XLOOKUP(A435, vehicle_gas!A:A,vehicle_gas!B:B)</f>
        <v>Lamborghini</v>
      </c>
      <c r="D435" t="str">
        <f>_xlfn.XLOOKUP(A435, vehicle_gas!A:A, vehicle_gas!D:D)</f>
        <v>4-Wheel or All-Wheel Drive</v>
      </c>
      <c r="E435" t="str">
        <f>_xlfn.XLOOKUP(A435, vehicle_gas!A:A, vehicle_gas!F:F)</f>
        <v>Premium Gasoline</v>
      </c>
      <c r="F435">
        <f>_xlfn.XLOOKUP(A435, vehicle_mpg!A:A, vehicle_mpg!E:E)</f>
        <v>10</v>
      </c>
      <c r="G435">
        <f>_xlfn.XLOOKUP(A435, vehicle_mpg!A:A, vehicle_mpg!F:F)</f>
        <v>15</v>
      </c>
      <c r="H435">
        <f>_xlfn.XLOOKUP(A435, 'starting info'!A:A, 'starting info'!B:B)</f>
        <v>2006</v>
      </c>
    </row>
    <row r="436" spans="1:8" x14ac:dyDescent="0.25">
      <c r="A436">
        <v>16534</v>
      </c>
      <c r="B436" s="6">
        <v>3500</v>
      </c>
      <c r="C436" t="str">
        <f>_xlfn.XLOOKUP(A436, vehicle_gas!A:A,vehicle_gas!B:B)</f>
        <v>Rolls-Royce</v>
      </c>
      <c r="D436" t="str">
        <f>_xlfn.XLOOKUP(A436, vehicle_gas!A:A, vehicle_gas!D:D)</f>
        <v>Rear-Wheel Drive</v>
      </c>
      <c r="E436" t="str">
        <f>_xlfn.XLOOKUP(A436, vehicle_gas!A:A, vehicle_gas!F:F)</f>
        <v>Premium Gasoline</v>
      </c>
      <c r="F436">
        <f>_xlfn.XLOOKUP(A436, vehicle_mpg!A:A, vehicle_mpg!E:E)</f>
        <v>10</v>
      </c>
      <c r="G436">
        <f>_xlfn.XLOOKUP(A436, vehicle_mpg!A:A, vehicle_mpg!F:F)</f>
        <v>15</v>
      </c>
      <c r="H436">
        <f>_xlfn.XLOOKUP(A436, 'starting info'!A:A, 'starting info'!B:B)</f>
        <v>2001</v>
      </c>
    </row>
    <row r="437" spans="1:8" x14ac:dyDescent="0.25">
      <c r="A437">
        <v>8294</v>
      </c>
      <c r="B437" s="6">
        <v>3500</v>
      </c>
      <c r="C437" t="str">
        <f>_xlfn.XLOOKUP(A437, vehicle_gas!A:A,vehicle_gas!B:B)</f>
        <v>Dodge</v>
      </c>
      <c r="D437" t="str">
        <f>_xlfn.XLOOKUP(A437, vehicle_gas!A:A, vehicle_gas!D:D)</f>
        <v>4-Wheel or All-Wheel Drive</v>
      </c>
      <c r="E437" t="str">
        <f>_xlfn.XLOOKUP(A437, vehicle_gas!A:A, vehicle_gas!F:F)</f>
        <v>Regular Gasoline</v>
      </c>
      <c r="F437">
        <f>_xlfn.XLOOKUP(A437, vehicle_mpg!A:A, vehicle_mpg!E:E)</f>
        <v>8</v>
      </c>
      <c r="G437">
        <f>_xlfn.XLOOKUP(A437, vehicle_mpg!A:A, vehicle_mpg!F:F)</f>
        <v>12</v>
      </c>
      <c r="H437">
        <f>_xlfn.XLOOKUP(A437, 'starting info'!A:A, 'starting info'!B:B)</f>
        <v>1991</v>
      </c>
    </row>
    <row r="438" spans="1:8" x14ac:dyDescent="0.25">
      <c r="A438">
        <v>18467</v>
      </c>
      <c r="B438" s="6">
        <v>3500</v>
      </c>
      <c r="C438" t="str">
        <f>_xlfn.XLOOKUP(A438, vehicle_gas!A:A,vehicle_gas!B:B)</f>
        <v>Bentley</v>
      </c>
      <c r="D438" t="str">
        <f>_xlfn.XLOOKUP(A438, vehicle_gas!A:A, vehicle_gas!D:D)</f>
        <v>Rear-Wheel Drive</v>
      </c>
      <c r="E438" t="str">
        <f>_xlfn.XLOOKUP(A438, vehicle_gas!A:A, vehicle_gas!F:F)</f>
        <v>Premium Gasoline</v>
      </c>
      <c r="F438">
        <f>_xlfn.XLOOKUP(A438, vehicle_mpg!A:A, vehicle_mpg!E:E)</f>
        <v>10</v>
      </c>
      <c r="G438">
        <f>_xlfn.XLOOKUP(A438, vehicle_mpg!A:A, vehicle_mpg!F:F)</f>
        <v>15</v>
      </c>
      <c r="H438">
        <f>_xlfn.XLOOKUP(A438, 'starting info'!A:A, 'starting info'!B:B)</f>
        <v>2003</v>
      </c>
    </row>
    <row r="439" spans="1:8" x14ac:dyDescent="0.25">
      <c r="A439">
        <v>37605</v>
      </c>
      <c r="B439" s="6">
        <v>3500</v>
      </c>
      <c r="C439" t="str">
        <f>_xlfn.XLOOKUP(A439, vehicle_gas!A:A,vehicle_gas!B:B)</f>
        <v>Ferrari</v>
      </c>
      <c r="D439" t="str">
        <f>_xlfn.XLOOKUP(A439, vehicle_gas!A:A, vehicle_gas!D:D)</f>
        <v>Rear-Wheel Drive</v>
      </c>
      <c r="E439" t="str">
        <f>_xlfn.XLOOKUP(A439, vehicle_gas!A:A, vehicle_gas!F:F)</f>
        <v>Premium Gasoline</v>
      </c>
      <c r="F439">
        <f>_xlfn.XLOOKUP(A439, vehicle_mpg!A:A, vehicle_mpg!E:E)</f>
        <v>11</v>
      </c>
      <c r="G439">
        <f>_xlfn.XLOOKUP(A439, vehicle_mpg!A:A, vehicle_mpg!F:F)</f>
        <v>15</v>
      </c>
      <c r="H439">
        <f>_xlfn.XLOOKUP(A439, 'starting info'!A:A, 'starting info'!B:B)</f>
        <v>2017</v>
      </c>
    </row>
    <row r="440" spans="1:8" x14ac:dyDescent="0.25">
      <c r="A440">
        <v>14842</v>
      </c>
      <c r="B440" s="6">
        <v>3500</v>
      </c>
      <c r="C440" t="str">
        <f>_xlfn.XLOOKUP(A440, vehicle_gas!A:A,vehicle_gas!B:B)</f>
        <v>Bentley</v>
      </c>
      <c r="D440" t="str">
        <f>_xlfn.XLOOKUP(A440, vehicle_gas!A:A, vehicle_gas!D:D)</f>
        <v>Rear-Wheel Drive</v>
      </c>
      <c r="E440" t="str">
        <f>_xlfn.XLOOKUP(A440, vehicle_gas!A:A, vehicle_gas!F:F)</f>
        <v>Premium Gasoline</v>
      </c>
      <c r="F440">
        <f>_xlfn.XLOOKUP(A440, vehicle_mpg!A:A, vehicle_mpg!E:E)</f>
        <v>10</v>
      </c>
      <c r="G440">
        <f>_xlfn.XLOOKUP(A440, vehicle_mpg!A:A, vehicle_mpg!F:F)</f>
        <v>15</v>
      </c>
      <c r="H440">
        <f>_xlfn.XLOOKUP(A440, 'starting info'!A:A, 'starting info'!B:B)</f>
        <v>1999</v>
      </c>
    </row>
    <row r="441" spans="1:8" x14ac:dyDescent="0.25">
      <c r="A441">
        <v>2809</v>
      </c>
      <c r="B441" s="6">
        <v>3500</v>
      </c>
      <c r="C441" t="str">
        <f>_xlfn.XLOOKUP(A441, vehicle_gas!A:A,vehicle_gas!B:B)</f>
        <v>Dodge</v>
      </c>
      <c r="D441" t="str">
        <f>_xlfn.XLOOKUP(A441, vehicle_gas!A:A, vehicle_gas!D:D)</f>
        <v>4-Wheel or All-Wheel Drive</v>
      </c>
      <c r="E441" t="str">
        <f>_xlfn.XLOOKUP(A441, vehicle_gas!A:A, vehicle_gas!F:F)</f>
        <v>Regular Gasoline</v>
      </c>
      <c r="F441">
        <f>_xlfn.XLOOKUP(A441, vehicle_mpg!A:A, vehicle_mpg!E:E)</f>
        <v>9</v>
      </c>
      <c r="G441">
        <f>_xlfn.XLOOKUP(A441, vehicle_mpg!A:A, vehicle_mpg!F:F)</f>
        <v>11</v>
      </c>
      <c r="H441">
        <f>_xlfn.XLOOKUP(A441, 'starting info'!A:A, 'starting info'!B:B)</f>
        <v>1986</v>
      </c>
    </row>
    <row r="442" spans="1:8" x14ac:dyDescent="0.25">
      <c r="A442">
        <v>28360</v>
      </c>
      <c r="B442" s="6">
        <v>3500</v>
      </c>
      <c r="C442" t="str">
        <f>_xlfn.XLOOKUP(A442, vehicle_gas!A:A,vehicle_gas!B:B)</f>
        <v>Ford</v>
      </c>
      <c r="D442" t="str">
        <f>_xlfn.XLOOKUP(A442, vehicle_gas!A:A, vehicle_gas!D:D)</f>
        <v>4-Wheel or All-Wheel Drive</v>
      </c>
      <c r="E442" t="str">
        <f>_xlfn.XLOOKUP(A442, vehicle_gas!A:A, vehicle_gas!F:F)</f>
        <v>Regular Gasoline</v>
      </c>
      <c r="F442">
        <f>_xlfn.XLOOKUP(A442, vehicle_mpg!A:A, vehicle_mpg!E:E)</f>
        <v>10</v>
      </c>
      <c r="G442">
        <f>_xlfn.XLOOKUP(A442, vehicle_mpg!A:A, vehicle_mpg!F:F)</f>
        <v>10</v>
      </c>
      <c r="H442">
        <f>_xlfn.XLOOKUP(A442, 'starting info'!A:A, 'starting info'!B:B)</f>
        <v>1984</v>
      </c>
    </row>
    <row r="443" spans="1:8" x14ac:dyDescent="0.25">
      <c r="A443">
        <v>26268</v>
      </c>
      <c r="B443" s="6">
        <v>3500</v>
      </c>
      <c r="C443" t="str">
        <f>_xlfn.XLOOKUP(A443, vehicle_gas!A:A,vehicle_gas!B:B)</f>
        <v>Maybach</v>
      </c>
      <c r="D443" t="str">
        <f>_xlfn.XLOOKUP(A443, vehicle_gas!A:A, vehicle_gas!D:D)</f>
        <v>Rear-Wheel Drive</v>
      </c>
      <c r="E443" t="str">
        <f>_xlfn.XLOOKUP(A443, vehicle_gas!A:A, vehicle_gas!F:F)</f>
        <v>Premium Gasoline</v>
      </c>
      <c r="F443">
        <f>_xlfn.XLOOKUP(A443, vehicle_mpg!A:A, vehicle_mpg!E:E)</f>
        <v>10</v>
      </c>
      <c r="G443">
        <f>_xlfn.XLOOKUP(A443, vehicle_mpg!A:A, vehicle_mpg!F:F)</f>
        <v>16</v>
      </c>
      <c r="H443">
        <f>_xlfn.XLOOKUP(A443, 'starting info'!A:A, 'starting info'!B:B)</f>
        <v>2009</v>
      </c>
    </row>
    <row r="444" spans="1:8" x14ac:dyDescent="0.25">
      <c r="A444">
        <v>27435</v>
      </c>
      <c r="B444" s="6">
        <v>3500</v>
      </c>
      <c r="C444" t="str">
        <f>_xlfn.XLOOKUP(A444, vehicle_gas!A:A,vehicle_gas!B:B)</f>
        <v>Ford</v>
      </c>
      <c r="D444" t="str">
        <f>_xlfn.XLOOKUP(A444, vehicle_gas!A:A, vehicle_gas!D:D)</f>
        <v>4-Wheel or All-Wheel Drive</v>
      </c>
      <c r="E444" t="str">
        <f>_xlfn.XLOOKUP(A444, vehicle_gas!A:A, vehicle_gas!F:F)</f>
        <v>Regular Gasoline</v>
      </c>
      <c r="F444">
        <f>_xlfn.XLOOKUP(A444, vehicle_mpg!A:A, vehicle_mpg!E:E)</f>
        <v>10</v>
      </c>
      <c r="G444">
        <f>_xlfn.XLOOKUP(A444, vehicle_mpg!A:A, vehicle_mpg!F:F)</f>
        <v>11</v>
      </c>
      <c r="H444">
        <f>_xlfn.XLOOKUP(A444, 'starting info'!A:A, 'starting info'!B:B)</f>
        <v>1984</v>
      </c>
    </row>
    <row r="445" spans="1:8" x14ac:dyDescent="0.25">
      <c r="A445">
        <v>26194</v>
      </c>
      <c r="B445" s="6">
        <v>3500</v>
      </c>
      <c r="C445" t="str">
        <f>_xlfn.XLOOKUP(A445, vehicle_gas!A:A,vehicle_gas!B:B)</f>
        <v>Mercedes-Benz</v>
      </c>
      <c r="D445" t="str">
        <f>_xlfn.XLOOKUP(A445, vehicle_gas!A:A, vehicle_gas!D:D)</f>
        <v>4-Wheel or All-Wheel Drive</v>
      </c>
      <c r="E445" t="str">
        <f>_xlfn.XLOOKUP(A445, vehicle_gas!A:A, vehicle_gas!F:F)</f>
        <v>Premium Gasoline</v>
      </c>
      <c r="F445">
        <f>_xlfn.XLOOKUP(A445, vehicle_mpg!A:A, vehicle_mpg!E:E)</f>
        <v>11</v>
      </c>
      <c r="G445">
        <f>_xlfn.XLOOKUP(A445, vehicle_mpg!A:A, vehicle_mpg!F:F)</f>
        <v>15</v>
      </c>
      <c r="H445">
        <f>_xlfn.XLOOKUP(A445, 'starting info'!A:A, 'starting info'!B:B)</f>
        <v>2009</v>
      </c>
    </row>
    <row r="446" spans="1:8" x14ac:dyDescent="0.25">
      <c r="A446">
        <v>8402</v>
      </c>
      <c r="B446" s="6">
        <v>3500</v>
      </c>
      <c r="C446" t="str">
        <f>_xlfn.XLOOKUP(A446, vehicle_gas!A:A,vehicle_gas!B:B)</f>
        <v>Dodge</v>
      </c>
      <c r="D446" t="str">
        <f>_xlfn.XLOOKUP(A446, vehicle_gas!A:A, vehicle_gas!D:D)</f>
        <v>Rear-Wheel Drive</v>
      </c>
      <c r="E446" t="str">
        <f>_xlfn.XLOOKUP(A446, vehicle_gas!A:A, vehicle_gas!F:F)</f>
        <v>Regular Gasoline</v>
      </c>
      <c r="F446">
        <f>_xlfn.XLOOKUP(A446, vehicle_mpg!A:A, vehicle_mpg!E:E)</f>
        <v>9</v>
      </c>
      <c r="G446">
        <f>_xlfn.XLOOKUP(A446, vehicle_mpg!A:A, vehicle_mpg!F:F)</f>
        <v>12</v>
      </c>
      <c r="H446">
        <f>_xlfn.XLOOKUP(A446, 'starting info'!A:A, 'starting info'!B:B)</f>
        <v>1991</v>
      </c>
    </row>
    <row r="447" spans="1:8" x14ac:dyDescent="0.25">
      <c r="A447">
        <v>26286</v>
      </c>
      <c r="B447" s="6">
        <v>3500</v>
      </c>
      <c r="C447" t="str">
        <f>_xlfn.XLOOKUP(A447, vehicle_gas!A:A,vehicle_gas!B:B)</f>
        <v>Mercedes-Benz</v>
      </c>
      <c r="D447" t="str">
        <f>_xlfn.XLOOKUP(A447, vehicle_gas!A:A, vehicle_gas!D:D)</f>
        <v>4-Wheel or All-Wheel Drive</v>
      </c>
      <c r="E447" t="str">
        <f>_xlfn.XLOOKUP(A447, vehicle_gas!A:A, vehicle_gas!F:F)</f>
        <v>Premium Gasoline</v>
      </c>
      <c r="F447">
        <f>_xlfn.XLOOKUP(A447, vehicle_mpg!A:A, vehicle_mpg!E:E)</f>
        <v>11</v>
      </c>
      <c r="G447">
        <f>_xlfn.XLOOKUP(A447, vehicle_mpg!A:A, vehicle_mpg!F:F)</f>
        <v>15</v>
      </c>
      <c r="H447">
        <f>_xlfn.XLOOKUP(A447, 'starting info'!A:A, 'starting info'!B:B)</f>
        <v>2009</v>
      </c>
    </row>
    <row r="448" spans="1:8" x14ac:dyDescent="0.25">
      <c r="A448">
        <v>14352</v>
      </c>
      <c r="B448" s="6">
        <v>3500</v>
      </c>
      <c r="C448" t="str">
        <f>_xlfn.XLOOKUP(A448, vehicle_gas!A:A,vehicle_gas!B:B)</f>
        <v>Rolls-Royce</v>
      </c>
      <c r="D448" t="str">
        <f>_xlfn.XLOOKUP(A448, vehicle_gas!A:A, vehicle_gas!D:D)</f>
        <v>Rear-Wheel Drive</v>
      </c>
      <c r="E448" t="str">
        <f>_xlfn.XLOOKUP(A448, vehicle_gas!A:A, vehicle_gas!F:F)</f>
        <v>Premium Gasoline</v>
      </c>
      <c r="F448">
        <f>_xlfn.XLOOKUP(A448, vehicle_mpg!A:A, vehicle_mpg!E:E)</f>
        <v>10</v>
      </c>
      <c r="G448">
        <f>_xlfn.XLOOKUP(A448, vehicle_mpg!A:A, vehicle_mpg!F:F)</f>
        <v>15</v>
      </c>
      <c r="H448">
        <f>_xlfn.XLOOKUP(A448, 'starting info'!A:A, 'starting info'!B:B)</f>
        <v>1998</v>
      </c>
    </row>
    <row r="449" spans="1:8" x14ac:dyDescent="0.25">
      <c r="A449">
        <v>33617</v>
      </c>
      <c r="B449" s="6">
        <v>3500</v>
      </c>
      <c r="C449" t="str">
        <f>_xlfn.XLOOKUP(A449, vehicle_gas!A:A,vehicle_gas!B:B)</f>
        <v>Lamborghini</v>
      </c>
      <c r="D449" t="str">
        <f>_xlfn.XLOOKUP(A449, vehicle_gas!A:A, vehicle_gas!D:D)</f>
        <v>All-Wheel Drive</v>
      </c>
      <c r="E449" t="str">
        <f>_xlfn.XLOOKUP(A449, vehicle_gas!A:A, vehicle_gas!F:F)</f>
        <v>Premium Gasoline</v>
      </c>
      <c r="F449">
        <f>_xlfn.XLOOKUP(A449, vehicle_mpg!A:A, vehicle_mpg!E:E)</f>
        <v>10</v>
      </c>
      <c r="G449">
        <f>_xlfn.XLOOKUP(A449, vehicle_mpg!A:A, vehicle_mpg!F:F)</f>
        <v>16</v>
      </c>
      <c r="H449">
        <f>_xlfn.XLOOKUP(A449, 'starting info'!A:A, 'starting info'!B:B)</f>
        <v>2014</v>
      </c>
    </row>
    <row r="450" spans="1:8" x14ac:dyDescent="0.25">
      <c r="A450">
        <v>14952</v>
      </c>
      <c r="B450" s="6">
        <v>3500</v>
      </c>
      <c r="C450" t="str">
        <f>_xlfn.XLOOKUP(A450, vehicle_gas!A:A,vehicle_gas!B:B)</f>
        <v>Bentley</v>
      </c>
      <c r="D450" t="str">
        <f>_xlfn.XLOOKUP(A450, vehicle_gas!A:A, vehicle_gas!D:D)</f>
        <v>Rear-Wheel Drive</v>
      </c>
      <c r="E450" t="str">
        <f>_xlfn.XLOOKUP(A450, vehicle_gas!A:A, vehicle_gas!F:F)</f>
        <v>Premium Gasoline</v>
      </c>
      <c r="F450">
        <f>_xlfn.XLOOKUP(A450, vehicle_mpg!A:A, vehicle_mpg!E:E)</f>
        <v>10</v>
      </c>
      <c r="G450">
        <f>_xlfn.XLOOKUP(A450, vehicle_mpg!A:A, vehicle_mpg!F:F)</f>
        <v>15</v>
      </c>
      <c r="H450">
        <f>_xlfn.XLOOKUP(A450, 'starting info'!A:A, 'starting info'!B:B)</f>
        <v>1999</v>
      </c>
    </row>
    <row r="451" spans="1:8" x14ac:dyDescent="0.25">
      <c r="A451">
        <v>26270</v>
      </c>
      <c r="B451" s="6">
        <v>3500</v>
      </c>
      <c r="C451" t="str">
        <f>_xlfn.XLOOKUP(A451, vehicle_gas!A:A,vehicle_gas!B:B)</f>
        <v>Maybach</v>
      </c>
      <c r="D451" t="str">
        <f>_xlfn.XLOOKUP(A451, vehicle_gas!A:A, vehicle_gas!D:D)</f>
        <v>Rear-Wheel Drive</v>
      </c>
      <c r="E451" t="str">
        <f>_xlfn.XLOOKUP(A451, vehicle_gas!A:A, vehicle_gas!F:F)</f>
        <v>Premium Gasoline</v>
      </c>
      <c r="F451">
        <f>_xlfn.XLOOKUP(A451, vehicle_mpg!A:A, vehicle_mpg!E:E)</f>
        <v>10</v>
      </c>
      <c r="G451">
        <f>_xlfn.XLOOKUP(A451, vehicle_mpg!A:A, vehicle_mpg!F:F)</f>
        <v>16</v>
      </c>
      <c r="H451">
        <f>_xlfn.XLOOKUP(A451, 'starting info'!A:A, 'starting info'!B:B)</f>
        <v>2009</v>
      </c>
    </row>
    <row r="452" spans="1:8" x14ac:dyDescent="0.25">
      <c r="A452">
        <v>894</v>
      </c>
      <c r="B452" s="6">
        <v>3500</v>
      </c>
      <c r="C452" t="str">
        <f>_xlfn.XLOOKUP(A452, vehicle_gas!A:A,vehicle_gas!B:B)</f>
        <v>Ford</v>
      </c>
      <c r="D452" t="str">
        <f>_xlfn.XLOOKUP(A452, vehicle_gas!A:A, vehicle_gas!D:D)</f>
        <v>4-Wheel or All-Wheel Drive</v>
      </c>
      <c r="E452" t="str">
        <f>_xlfn.XLOOKUP(A452, vehicle_gas!A:A, vehicle_gas!F:F)</f>
        <v>Regular Gasoline</v>
      </c>
      <c r="F452">
        <f>_xlfn.XLOOKUP(A452, vehicle_mpg!A:A, vehicle_mpg!E:E)</f>
        <v>10</v>
      </c>
      <c r="G452">
        <f>_xlfn.XLOOKUP(A452, vehicle_mpg!A:A, vehicle_mpg!F:F)</f>
        <v>11</v>
      </c>
      <c r="H452">
        <f>_xlfn.XLOOKUP(A452, 'starting info'!A:A, 'starting info'!B:B)</f>
        <v>1985</v>
      </c>
    </row>
    <row r="453" spans="1:8" x14ac:dyDescent="0.25">
      <c r="A453">
        <v>14841</v>
      </c>
      <c r="B453" s="6">
        <v>3500</v>
      </c>
      <c r="C453" t="str">
        <f>_xlfn.XLOOKUP(A453, vehicle_gas!A:A,vehicle_gas!B:B)</f>
        <v>Bentley</v>
      </c>
      <c r="D453" t="str">
        <f>_xlfn.XLOOKUP(A453, vehicle_gas!A:A, vehicle_gas!D:D)</f>
        <v>Rear-Wheel Drive</v>
      </c>
      <c r="E453" t="str">
        <f>_xlfn.XLOOKUP(A453, vehicle_gas!A:A, vehicle_gas!F:F)</f>
        <v>Premium Gasoline</v>
      </c>
      <c r="F453">
        <f>_xlfn.XLOOKUP(A453, vehicle_mpg!A:A, vehicle_mpg!E:E)</f>
        <v>10</v>
      </c>
      <c r="G453">
        <f>_xlfn.XLOOKUP(A453, vehicle_mpg!A:A, vehicle_mpg!F:F)</f>
        <v>15</v>
      </c>
      <c r="H453">
        <f>_xlfn.XLOOKUP(A453, 'starting info'!A:A, 'starting info'!B:B)</f>
        <v>1999</v>
      </c>
    </row>
    <row r="454" spans="1:8" x14ac:dyDescent="0.25">
      <c r="A454">
        <v>28476</v>
      </c>
      <c r="B454" s="6">
        <v>3500</v>
      </c>
      <c r="C454" t="str">
        <f>_xlfn.XLOOKUP(A454, vehicle_gas!A:A,vehicle_gas!B:B)</f>
        <v>Ford</v>
      </c>
      <c r="D454" t="str">
        <f>_xlfn.XLOOKUP(A454, vehicle_gas!A:A, vehicle_gas!D:D)</f>
        <v>4-Wheel or All-Wheel Drive</v>
      </c>
      <c r="E454" t="str">
        <f>_xlfn.XLOOKUP(A454, vehicle_gas!A:A, vehicle_gas!F:F)</f>
        <v>Regular Gasoline</v>
      </c>
      <c r="F454">
        <f>_xlfn.XLOOKUP(A454, vehicle_mpg!A:A, vehicle_mpg!E:E)</f>
        <v>10</v>
      </c>
      <c r="G454">
        <f>_xlfn.XLOOKUP(A454, vehicle_mpg!A:A, vehicle_mpg!F:F)</f>
        <v>10</v>
      </c>
      <c r="H454">
        <f>_xlfn.XLOOKUP(A454, 'starting info'!A:A, 'starting info'!B:B)</f>
        <v>1984</v>
      </c>
    </row>
    <row r="455" spans="1:8" x14ac:dyDescent="0.25">
      <c r="A455">
        <v>6096</v>
      </c>
      <c r="B455" s="6">
        <v>3500</v>
      </c>
      <c r="C455" t="str">
        <f>_xlfn.XLOOKUP(A455, vehicle_gas!A:A,vehicle_gas!B:B)</f>
        <v>Dodge</v>
      </c>
      <c r="D455" t="str">
        <f>_xlfn.XLOOKUP(A455, vehicle_gas!A:A, vehicle_gas!D:D)</f>
        <v>4-Wheel or All-Wheel Drive</v>
      </c>
      <c r="E455" t="str">
        <f>_xlfn.XLOOKUP(A455, vehicle_gas!A:A, vehicle_gas!F:F)</f>
        <v>Regular Gasoline</v>
      </c>
      <c r="F455">
        <f>_xlfn.XLOOKUP(A455, vehicle_mpg!A:A, vehicle_mpg!E:E)</f>
        <v>9</v>
      </c>
      <c r="G455">
        <f>_xlfn.XLOOKUP(A455, vehicle_mpg!A:A, vehicle_mpg!F:F)</f>
        <v>12</v>
      </c>
      <c r="H455">
        <f>_xlfn.XLOOKUP(A455, 'starting info'!A:A, 'starting info'!B:B)</f>
        <v>1989</v>
      </c>
    </row>
    <row r="456" spans="1:8" x14ac:dyDescent="0.25">
      <c r="A456">
        <v>21664</v>
      </c>
      <c r="B456" s="6">
        <v>3500</v>
      </c>
      <c r="C456" t="str">
        <f>_xlfn.XLOOKUP(A456, vehicle_gas!A:A,vehicle_gas!B:B)</f>
        <v>Aston Martin</v>
      </c>
      <c r="D456" t="str">
        <f>_xlfn.XLOOKUP(A456, vehicle_gas!A:A, vehicle_gas!D:D)</f>
        <v>Rear-Wheel Drive</v>
      </c>
      <c r="E456" t="str">
        <f>_xlfn.XLOOKUP(A456, vehicle_gas!A:A, vehicle_gas!F:F)</f>
        <v>Premium Gasoline</v>
      </c>
      <c r="F456">
        <f>_xlfn.XLOOKUP(A456, vehicle_mpg!A:A, vehicle_mpg!E:E)</f>
        <v>10</v>
      </c>
      <c r="G456">
        <f>_xlfn.XLOOKUP(A456, vehicle_mpg!A:A, vehicle_mpg!F:F)</f>
        <v>16</v>
      </c>
      <c r="H456">
        <f>_xlfn.XLOOKUP(A456, 'starting info'!A:A, 'starting info'!B:B)</f>
        <v>2006</v>
      </c>
    </row>
    <row r="457" spans="1:8" x14ac:dyDescent="0.25">
      <c r="A457">
        <v>26269</v>
      </c>
      <c r="B457" s="6">
        <v>3500</v>
      </c>
      <c r="C457" t="str">
        <f>_xlfn.XLOOKUP(A457, vehicle_gas!A:A,vehicle_gas!B:B)</f>
        <v>Maybach</v>
      </c>
      <c r="D457" t="str">
        <f>_xlfn.XLOOKUP(A457, vehicle_gas!A:A, vehicle_gas!D:D)</f>
        <v>Rear-Wheel Drive</v>
      </c>
      <c r="E457" t="str">
        <f>_xlfn.XLOOKUP(A457, vehicle_gas!A:A, vehicle_gas!F:F)</f>
        <v>Premium Gasoline</v>
      </c>
      <c r="F457">
        <f>_xlfn.XLOOKUP(A457, vehicle_mpg!A:A, vehicle_mpg!E:E)</f>
        <v>10</v>
      </c>
      <c r="G457">
        <f>_xlfn.XLOOKUP(A457, vehicle_mpg!A:A, vehicle_mpg!F:F)</f>
        <v>16</v>
      </c>
      <c r="H457">
        <f>_xlfn.XLOOKUP(A457, 'starting info'!A:A, 'starting info'!B:B)</f>
        <v>2009</v>
      </c>
    </row>
    <row r="458" spans="1:8" x14ac:dyDescent="0.25">
      <c r="A458">
        <v>17257</v>
      </c>
      <c r="B458" s="6">
        <v>3500</v>
      </c>
      <c r="C458" t="str">
        <f>_xlfn.XLOOKUP(A458, vehicle_gas!A:A,vehicle_gas!B:B)</f>
        <v>Land Rover</v>
      </c>
      <c r="D458" t="str">
        <f>_xlfn.XLOOKUP(A458, vehicle_gas!A:A, vehicle_gas!D:D)</f>
        <v>4-Wheel or All-Wheel Drive</v>
      </c>
      <c r="E458" t="str">
        <f>_xlfn.XLOOKUP(A458, vehicle_gas!A:A, vehicle_gas!F:F)</f>
        <v>Premium Gasoline</v>
      </c>
      <c r="F458">
        <f>_xlfn.XLOOKUP(A458, vehicle_mpg!A:A, vehicle_mpg!E:E)</f>
        <v>11</v>
      </c>
      <c r="G458">
        <f>_xlfn.XLOOKUP(A458, vehicle_mpg!A:A, vehicle_mpg!F:F)</f>
        <v>14</v>
      </c>
      <c r="H458">
        <f>_xlfn.XLOOKUP(A458, 'starting info'!A:A, 'starting info'!B:B)</f>
        <v>2001</v>
      </c>
    </row>
    <row r="459" spans="1:8" x14ac:dyDescent="0.25">
      <c r="A459">
        <v>27619</v>
      </c>
      <c r="B459" s="6">
        <v>3500</v>
      </c>
      <c r="C459" t="str">
        <f>_xlfn.XLOOKUP(A459, vehicle_gas!A:A,vehicle_gas!B:B)</f>
        <v>Ford</v>
      </c>
      <c r="D459" t="str">
        <f>_xlfn.XLOOKUP(A459, vehicle_gas!A:A, vehicle_gas!D:D)</f>
        <v>4-Wheel or All-Wheel Drive</v>
      </c>
      <c r="E459" t="str">
        <f>_xlfn.XLOOKUP(A459, vehicle_gas!A:A, vehicle_gas!F:F)</f>
        <v>Regular Gasoline</v>
      </c>
      <c r="F459">
        <f>_xlfn.XLOOKUP(A459, vehicle_mpg!A:A, vehicle_mpg!E:E)</f>
        <v>10</v>
      </c>
      <c r="G459">
        <f>_xlfn.XLOOKUP(A459, vehicle_mpg!A:A, vehicle_mpg!F:F)</f>
        <v>11</v>
      </c>
      <c r="H459">
        <f>_xlfn.XLOOKUP(A459, 'starting info'!A:A, 'starting info'!B:B)</f>
        <v>1984</v>
      </c>
    </row>
    <row r="460" spans="1:8" x14ac:dyDescent="0.25">
      <c r="A460">
        <v>18423</v>
      </c>
      <c r="B460" s="6">
        <v>3500</v>
      </c>
      <c r="C460" t="str">
        <f>_xlfn.XLOOKUP(A460, vehicle_gas!A:A,vehicle_gas!B:B)</f>
        <v>Maserati</v>
      </c>
      <c r="D460" t="str">
        <f>_xlfn.XLOOKUP(A460, vehicle_gas!A:A, vehicle_gas!D:D)</f>
        <v>Rear-Wheel Drive</v>
      </c>
      <c r="E460" t="str">
        <f>_xlfn.XLOOKUP(A460, vehicle_gas!A:A, vehicle_gas!F:F)</f>
        <v>Premium Gasoline</v>
      </c>
      <c r="F460">
        <f>_xlfn.XLOOKUP(A460, vehicle_mpg!A:A, vehicle_mpg!E:E)</f>
        <v>10</v>
      </c>
      <c r="G460">
        <f>_xlfn.XLOOKUP(A460, vehicle_mpg!A:A, vehicle_mpg!F:F)</f>
        <v>16</v>
      </c>
      <c r="H460">
        <f>_xlfn.XLOOKUP(A460, 'starting info'!A:A, 'starting info'!B:B)</f>
        <v>2003</v>
      </c>
    </row>
    <row r="461" spans="1:8" x14ac:dyDescent="0.25">
      <c r="A461">
        <v>8155</v>
      </c>
      <c r="B461" s="6">
        <v>3500</v>
      </c>
      <c r="C461" t="str">
        <f>_xlfn.XLOOKUP(A461, vehicle_gas!A:A,vehicle_gas!B:B)</f>
        <v>Chevrolet</v>
      </c>
      <c r="D461" t="str">
        <f>_xlfn.XLOOKUP(A461, vehicle_gas!A:A, vehicle_gas!D:D)</f>
        <v>Rear-Wheel Drive</v>
      </c>
      <c r="E461" t="str">
        <f>_xlfn.XLOOKUP(A461, vehicle_gas!A:A, vehicle_gas!F:F)</f>
        <v>Regular Gasoline</v>
      </c>
      <c r="F461">
        <f>_xlfn.XLOOKUP(A461, vehicle_mpg!A:A, vehicle_mpg!E:E)</f>
        <v>9</v>
      </c>
      <c r="G461">
        <f>_xlfn.XLOOKUP(A461, vehicle_mpg!A:A, vehicle_mpg!F:F)</f>
        <v>12</v>
      </c>
      <c r="H461">
        <f>_xlfn.XLOOKUP(A461, 'starting info'!A:A, 'starting info'!B:B)</f>
        <v>1991</v>
      </c>
    </row>
    <row r="462" spans="1:8" x14ac:dyDescent="0.25">
      <c r="A462">
        <v>28351</v>
      </c>
      <c r="B462" s="6">
        <v>3500</v>
      </c>
      <c r="C462" t="str">
        <f>_xlfn.XLOOKUP(A462, vehicle_gas!A:A,vehicle_gas!B:B)</f>
        <v>Dodge</v>
      </c>
      <c r="D462" t="str">
        <f>_xlfn.XLOOKUP(A462, vehicle_gas!A:A, vehicle_gas!D:D)</f>
        <v>4-Wheel or All-Wheel Drive</v>
      </c>
      <c r="E462" t="str">
        <f>_xlfn.XLOOKUP(A462, vehicle_gas!A:A, vehicle_gas!F:F)</f>
        <v>Regular Gasoline</v>
      </c>
      <c r="F462">
        <f>_xlfn.XLOOKUP(A462, vehicle_mpg!A:A, vehicle_mpg!E:E)</f>
        <v>9</v>
      </c>
      <c r="G462">
        <f>_xlfn.XLOOKUP(A462, vehicle_mpg!A:A, vehicle_mpg!F:F)</f>
        <v>12</v>
      </c>
      <c r="H462">
        <f>_xlfn.XLOOKUP(A462, 'starting info'!A:A, 'starting info'!B:B)</f>
        <v>1984</v>
      </c>
    </row>
    <row r="463" spans="1:8" x14ac:dyDescent="0.25">
      <c r="A463">
        <v>25973</v>
      </c>
      <c r="B463" s="6">
        <v>3500</v>
      </c>
      <c r="C463" t="str">
        <f>_xlfn.XLOOKUP(A463, vehicle_gas!A:A,vehicle_gas!B:B)</f>
        <v>Ferrari</v>
      </c>
      <c r="D463" t="str">
        <f>_xlfn.XLOOKUP(A463, vehicle_gas!A:A, vehicle_gas!D:D)</f>
        <v>Rear-Wheel Drive</v>
      </c>
      <c r="E463" t="str">
        <f>_xlfn.XLOOKUP(A463, vehicle_gas!A:A, vehicle_gas!F:F)</f>
        <v>Premium Gasoline</v>
      </c>
      <c r="F463">
        <f>_xlfn.XLOOKUP(A463, vehicle_mpg!A:A, vehicle_mpg!E:E)</f>
        <v>10</v>
      </c>
      <c r="G463">
        <f>_xlfn.XLOOKUP(A463, vehicle_mpg!A:A, vehicle_mpg!F:F)</f>
        <v>15</v>
      </c>
      <c r="H463">
        <f>_xlfn.XLOOKUP(A463, 'starting info'!A:A, 'starting info'!B:B)</f>
        <v>2009</v>
      </c>
    </row>
    <row r="464" spans="1:8" x14ac:dyDescent="0.25">
      <c r="A464">
        <v>27420</v>
      </c>
      <c r="B464" s="6">
        <v>3500</v>
      </c>
      <c r="C464" t="str">
        <f>_xlfn.XLOOKUP(A464, vehicle_gas!A:A,vehicle_gas!B:B)</f>
        <v>Dodge</v>
      </c>
      <c r="D464" t="str">
        <f>_xlfn.XLOOKUP(A464, vehicle_gas!A:A, vehicle_gas!D:D)</f>
        <v>4-Wheel or All-Wheel Drive</v>
      </c>
      <c r="E464" t="str">
        <f>_xlfn.XLOOKUP(A464, vehicle_gas!A:A, vehicle_gas!F:F)</f>
        <v>Regular Gasoline</v>
      </c>
      <c r="F464">
        <f>_xlfn.XLOOKUP(A464, vehicle_mpg!A:A, vehicle_mpg!E:E)</f>
        <v>9</v>
      </c>
      <c r="G464">
        <f>_xlfn.XLOOKUP(A464, vehicle_mpg!A:A, vehicle_mpg!F:F)</f>
        <v>11</v>
      </c>
      <c r="H464">
        <f>_xlfn.XLOOKUP(A464, 'starting info'!A:A, 'starting info'!B:B)</f>
        <v>1984</v>
      </c>
    </row>
    <row r="465" spans="1:8" x14ac:dyDescent="0.25">
      <c r="A465">
        <v>25786</v>
      </c>
      <c r="B465" s="6">
        <v>3500</v>
      </c>
      <c r="C465" t="str">
        <f>_xlfn.XLOOKUP(A465, vehicle_gas!A:A,vehicle_gas!B:B)</f>
        <v>Ferrari</v>
      </c>
      <c r="D465" t="str">
        <f>_xlfn.XLOOKUP(A465, vehicle_gas!A:A, vehicle_gas!D:D)</f>
        <v>Rear-Wheel Drive</v>
      </c>
      <c r="E465" t="str">
        <f>_xlfn.XLOOKUP(A465, vehicle_gas!A:A, vehicle_gas!F:F)</f>
        <v>Premium Gasoline</v>
      </c>
      <c r="F465">
        <f>_xlfn.XLOOKUP(A465, vehicle_mpg!A:A, vehicle_mpg!E:E)</f>
        <v>11</v>
      </c>
      <c r="G465">
        <f>_xlfn.XLOOKUP(A465, vehicle_mpg!A:A, vehicle_mpg!F:F)</f>
        <v>15</v>
      </c>
      <c r="H465">
        <f>_xlfn.XLOOKUP(A465, 'starting info'!A:A, 'starting info'!B:B)</f>
        <v>2009</v>
      </c>
    </row>
    <row r="466" spans="1:8" x14ac:dyDescent="0.25">
      <c r="A466">
        <v>18209</v>
      </c>
      <c r="B466" s="6">
        <v>3500</v>
      </c>
      <c r="C466" t="str">
        <f>_xlfn.XLOOKUP(A466, vehicle_gas!A:A,vehicle_gas!B:B)</f>
        <v>Land Rover</v>
      </c>
      <c r="D466" t="str">
        <f>_xlfn.XLOOKUP(A466, vehicle_gas!A:A, vehicle_gas!D:D)</f>
        <v>4-Wheel or All-Wheel Drive</v>
      </c>
      <c r="E466" t="str">
        <f>_xlfn.XLOOKUP(A466, vehicle_gas!A:A, vehicle_gas!F:F)</f>
        <v>Premium Gasoline</v>
      </c>
      <c r="F466">
        <f>_xlfn.XLOOKUP(A466, vehicle_mpg!A:A, vehicle_mpg!E:E)</f>
        <v>11</v>
      </c>
      <c r="G466">
        <f>_xlfn.XLOOKUP(A466, vehicle_mpg!A:A, vehicle_mpg!F:F)</f>
        <v>14</v>
      </c>
      <c r="H466">
        <f>_xlfn.XLOOKUP(A466, 'starting info'!A:A, 'starting info'!B:B)</f>
        <v>2002</v>
      </c>
    </row>
    <row r="467" spans="1:8" x14ac:dyDescent="0.25">
      <c r="A467">
        <v>18211</v>
      </c>
      <c r="B467" s="6">
        <v>3500</v>
      </c>
      <c r="C467" t="str">
        <f>_xlfn.XLOOKUP(A467, vehicle_gas!A:A,vehicle_gas!B:B)</f>
        <v>Lincoln</v>
      </c>
      <c r="D467" t="str">
        <f>_xlfn.XLOOKUP(A467, vehicle_gas!A:A, vehicle_gas!D:D)</f>
        <v>4-Wheel or All-Wheel Drive</v>
      </c>
      <c r="E467" t="str">
        <f>_xlfn.XLOOKUP(A467, vehicle_gas!A:A, vehicle_gas!F:F)</f>
        <v>Premium Gasoline</v>
      </c>
      <c r="F467">
        <f>_xlfn.XLOOKUP(A467, vehicle_mpg!A:A, vehicle_mpg!E:E)</f>
        <v>10</v>
      </c>
      <c r="G467">
        <f>_xlfn.XLOOKUP(A467, vehicle_mpg!A:A, vehicle_mpg!F:F)</f>
        <v>15</v>
      </c>
      <c r="H467">
        <f>_xlfn.XLOOKUP(A467, 'starting info'!A:A, 'starting info'!B:B)</f>
        <v>2002</v>
      </c>
    </row>
    <row r="468" spans="1:8" x14ac:dyDescent="0.25">
      <c r="A468">
        <v>10245</v>
      </c>
      <c r="B468" s="6">
        <v>3500</v>
      </c>
      <c r="C468" t="str">
        <f>_xlfn.XLOOKUP(A468, vehicle_gas!A:A,vehicle_gas!B:B)</f>
        <v>Chevrolet</v>
      </c>
      <c r="D468" t="str">
        <f>_xlfn.XLOOKUP(A468, vehicle_gas!A:A, vehicle_gas!D:D)</f>
        <v>Rear-Wheel Drive</v>
      </c>
      <c r="E468" t="str">
        <f>_xlfn.XLOOKUP(A468, vehicle_gas!A:A, vehicle_gas!F:F)</f>
        <v>Regular Gasoline</v>
      </c>
      <c r="F468">
        <f>_xlfn.XLOOKUP(A468, vehicle_mpg!A:A, vehicle_mpg!E:E)</f>
        <v>9</v>
      </c>
      <c r="G468">
        <f>_xlfn.XLOOKUP(A468, vehicle_mpg!A:A, vehicle_mpg!F:F)</f>
        <v>12</v>
      </c>
      <c r="H468">
        <f>_xlfn.XLOOKUP(A468, 'starting info'!A:A, 'starting info'!B:B)</f>
        <v>1993</v>
      </c>
    </row>
    <row r="469" spans="1:8" x14ac:dyDescent="0.25">
      <c r="A469">
        <v>17434</v>
      </c>
      <c r="B469" s="6">
        <v>3500</v>
      </c>
      <c r="C469" t="str">
        <f>_xlfn.XLOOKUP(A469, vehicle_gas!A:A,vehicle_gas!B:B)</f>
        <v>Maserati</v>
      </c>
      <c r="D469" t="str">
        <f>_xlfn.XLOOKUP(A469, vehicle_gas!A:A, vehicle_gas!D:D)</f>
        <v>Rear-Wheel Drive</v>
      </c>
      <c r="E469" t="str">
        <f>_xlfn.XLOOKUP(A469, vehicle_gas!A:A, vehicle_gas!F:F)</f>
        <v>Premium Gasoline</v>
      </c>
      <c r="F469">
        <f>_xlfn.XLOOKUP(A469, vehicle_mpg!A:A, vehicle_mpg!E:E)</f>
        <v>10</v>
      </c>
      <c r="G469">
        <f>_xlfn.XLOOKUP(A469, vehicle_mpg!A:A, vehicle_mpg!F:F)</f>
        <v>15</v>
      </c>
      <c r="H469">
        <f>_xlfn.XLOOKUP(A469, 'starting info'!A:A, 'starting info'!B:B)</f>
        <v>2002</v>
      </c>
    </row>
    <row r="470" spans="1:8" x14ac:dyDescent="0.25">
      <c r="A470">
        <v>875</v>
      </c>
      <c r="B470" s="6">
        <v>3500</v>
      </c>
      <c r="C470" t="str">
        <f>_xlfn.XLOOKUP(A470, vehicle_gas!A:A,vehicle_gas!B:B)</f>
        <v>Dodge</v>
      </c>
      <c r="D470" t="str">
        <f>_xlfn.XLOOKUP(A470, vehicle_gas!A:A, vehicle_gas!D:D)</f>
        <v>4-Wheel or All-Wheel Drive</v>
      </c>
      <c r="E470" t="str">
        <f>_xlfn.XLOOKUP(A470, vehicle_gas!A:A, vehicle_gas!F:F)</f>
        <v>Regular Gasoline</v>
      </c>
      <c r="F470">
        <f>_xlfn.XLOOKUP(A470, vehicle_mpg!A:A, vehicle_mpg!E:E)</f>
        <v>8</v>
      </c>
      <c r="G470">
        <f>_xlfn.XLOOKUP(A470, vehicle_mpg!A:A, vehicle_mpg!F:F)</f>
        <v>12</v>
      </c>
      <c r="H470">
        <f>_xlfn.XLOOKUP(A470, 'starting info'!A:A, 'starting info'!B:B)</f>
        <v>1985</v>
      </c>
    </row>
    <row r="471" spans="1:8" x14ac:dyDescent="0.25">
      <c r="A471">
        <v>14045</v>
      </c>
      <c r="B471" s="6">
        <v>3500</v>
      </c>
      <c r="C471" t="str">
        <f>_xlfn.XLOOKUP(A471, vehicle_gas!A:A,vehicle_gas!B:B)</f>
        <v>Bentley</v>
      </c>
      <c r="D471" t="str">
        <f>_xlfn.XLOOKUP(A471, vehicle_gas!A:A, vehicle_gas!D:D)</f>
        <v>Rear-Wheel Drive</v>
      </c>
      <c r="E471" t="str">
        <f>_xlfn.XLOOKUP(A471, vehicle_gas!A:A, vehicle_gas!F:F)</f>
        <v>Premium Gasoline</v>
      </c>
      <c r="F471">
        <f>_xlfn.XLOOKUP(A471, vehicle_mpg!A:A, vehicle_mpg!E:E)</f>
        <v>10</v>
      </c>
      <c r="G471">
        <f>_xlfn.XLOOKUP(A471, vehicle_mpg!A:A, vehicle_mpg!F:F)</f>
        <v>15</v>
      </c>
      <c r="H471">
        <f>_xlfn.XLOOKUP(A471, 'starting info'!A:A, 'starting info'!B:B)</f>
        <v>1998</v>
      </c>
    </row>
    <row r="472" spans="1:8" x14ac:dyDescent="0.25">
      <c r="A472">
        <v>6306</v>
      </c>
      <c r="B472" s="6">
        <v>3500</v>
      </c>
      <c r="C472" t="str">
        <f>_xlfn.XLOOKUP(A472, vehicle_gas!A:A,vehicle_gas!B:B)</f>
        <v>Dodge</v>
      </c>
      <c r="D472" t="str">
        <f>_xlfn.XLOOKUP(A472, vehicle_gas!A:A, vehicle_gas!D:D)</f>
        <v>4-Wheel or All-Wheel Drive</v>
      </c>
      <c r="E472" t="str">
        <f>_xlfn.XLOOKUP(A472, vehicle_gas!A:A, vehicle_gas!F:F)</f>
        <v>Regular Gasoline</v>
      </c>
      <c r="F472">
        <f>_xlfn.XLOOKUP(A472, vehicle_mpg!A:A, vehicle_mpg!E:E)</f>
        <v>9</v>
      </c>
      <c r="G472">
        <f>_xlfn.XLOOKUP(A472, vehicle_mpg!A:A, vehicle_mpg!F:F)</f>
        <v>10</v>
      </c>
      <c r="H472">
        <f>_xlfn.XLOOKUP(A472, 'starting info'!A:A, 'starting info'!B:B)</f>
        <v>1989</v>
      </c>
    </row>
    <row r="473" spans="1:8" x14ac:dyDescent="0.25">
      <c r="A473">
        <v>17435</v>
      </c>
      <c r="B473" s="6">
        <v>3500</v>
      </c>
      <c r="C473" t="str">
        <f>_xlfn.XLOOKUP(A473, vehicle_gas!A:A,vehicle_gas!B:B)</f>
        <v>Maserati</v>
      </c>
      <c r="D473" t="str">
        <f>_xlfn.XLOOKUP(A473, vehicle_gas!A:A, vehicle_gas!D:D)</f>
        <v>Rear-Wheel Drive</v>
      </c>
      <c r="E473" t="str">
        <f>_xlfn.XLOOKUP(A473, vehicle_gas!A:A, vehicle_gas!F:F)</f>
        <v>Premium Gasoline</v>
      </c>
      <c r="F473">
        <f>_xlfn.XLOOKUP(A473, vehicle_mpg!A:A, vehicle_mpg!E:E)</f>
        <v>10</v>
      </c>
      <c r="G473">
        <f>_xlfn.XLOOKUP(A473, vehicle_mpg!A:A, vehicle_mpg!F:F)</f>
        <v>16</v>
      </c>
      <c r="H473">
        <f>_xlfn.XLOOKUP(A473, 'starting info'!A:A, 'starting info'!B:B)</f>
        <v>2002</v>
      </c>
    </row>
    <row r="474" spans="1:8" x14ac:dyDescent="0.25">
      <c r="A474">
        <v>25787</v>
      </c>
      <c r="B474" s="6">
        <v>3500</v>
      </c>
      <c r="C474" t="str">
        <f>_xlfn.XLOOKUP(A474, vehicle_gas!A:A,vehicle_gas!B:B)</f>
        <v>Ferrari</v>
      </c>
      <c r="D474" t="str">
        <f>_xlfn.XLOOKUP(A474, vehicle_gas!A:A, vehicle_gas!D:D)</f>
        <v>Rear-Wheel Drive</v>
      </c>
      <c r="E474" t="str">
        <f>_xlfn.XLOOKUP(A474, vehicle_gas!A:A, vehicle_gas!F:F)</f>
        <v>Premium Gasoline</v>
      </c>
      <c r="F474">
        <f>_xlfn.XLOOKUP(A474, vehicle_mpg!A:A, vehicle_mpg!E:E)</f>
        <v>11</v>
      </c>
      <c r="G474">
        <f>_xlfn.XLOOKUP(A474, vehicle_mpg!A:A, vehicle_mpg!F:F)</f>
        <v>15</v>
      </c>
      <c r="H474">
        <f>_xlfn.XLOOKUP(A474, 'starting info'!A:A, 'starting info'!B:B)</f>
        <v>2009</v>
      </c>
    </row>
    <row r="475" spans="1:8" x14ac:dyDescent="0.25">
      <c r="A475">
        <v>14044</v>
      </c>
      <c r="B475" s="6">
        <v>3500</v>
      </c>
      <c r="C475" t="str">
        <f>_xlfn.XLOOKUP(A475, vehicle_gas!A:A,vehicle_gas!B:B)</f>
        <v>Bentley</v>
      </c>
      <c r="D475" t="str">
        <f>_xlfn.XLOOKUP(A475, vehicle_gas!A:A, vehicle_gas!D:D)</f>
        <v>Rear-Wheel Drive</v>
      </c>
      <c r="E475" t="str">
        <f>_xlfn.XLOOKUP(A475, vehicle_gas!A:A, vehicle_gas!F:F)</f>
        <v>Premium Gasoline</v>
      </c>
      <c r="F475">
        <f>_xlfn.XLOOKUP(A475, vehicle_mpg!A:A, vehicle_mpg!E:E)</f>
        <v>10</v>
      </c>
      <c r="G475">
        <f>_xlfn.XLOOKUP(A475, vehicle_mpg!A:A, vehicle_mpg!F:F)</f>
        <v>15</v>
      </c>
      <c r="H475">
        <f>_xlfn.XLOOKUP(A475, 'starting info'!A:A, 'starting info'!B:B)</f>
        <v>1998</v>
      </c>
    </row>
    <row r="476" spans="1:8" x14ac:dyDescent="0.25">
      <c r="A476">
        <v>6307</v>
      </c>
      <c r="B476" s="6">
        <v>3500</v>
      </c>
      <c r="C476" t="str">
        <f>_xlfn.XLOOKUP(A476, vehicle_gas!A:A,vehicle_gas!B:B)</f>
        <v>Dodge</v>
      </c>
      <c r="D476" t="str">
        <f>_xlfn.XLOOKUP(A476, vehicle_gas!A:A, vehicle_gas!D:D)</f>
        <v>4-Wheel or All-Wheel Drive</v>
      </c>
      <c r="E476" t="str">
        <f>_xlfn.XLOOKUP(A476, vehicle_gas!A:A, vehicle_gas!F:F)</f>
        <v>Regular Gasoline</v>
      </c>
      <c r="F476">
        <f>_xlfn.XLOOKUP(A476, vehicle_mpg!A:A, vehicle_mpg!E:E)</f>
        <v>9</v>
      </c>
      <c r="G476">
        <f>_xlfn.XLOOKUP(A476, vehicle_mpg!A:A, vehicle_mpg!F:F)</f>
        <v>12</v>
      </c>
      <c r="H476">
        <f>_xlfn.XLOOKUP(A476, 'starting info'!A:A, 'starting info'!B:B)</f>
        <v>1989</v>
      </c>
    </row>
    <row r="477" spans="1:8" x14ac:dyDescent="0.25">
      <c r="A477">
        <v>17360</v>
      </c>
      <c r="B477" s="6">
        <v>3500</v>
      </c>
      <c r="C477" t="str">
        <f>_xlfn.XLOOKUP(A477, vehicle_gas!A:A,vehicle_gas!B:B)</f>
        <v>Maserati</v>
      </c>
      <c r="D477" t="str">
        <f>_xlfn.XLOOKUP(A477, vehicle_gas!A:A, vehicle_gas!D:D)</f>
        <v>Rear-Wheel Drive</v>
      </c>
      <c r="E477" t="str">
        <f>_xlfn.XLOOKUP(A477, vehicle_gas!A:A, vehicle_gas!F:F)</f>
        <v>Premium Gasoline</v>
      </c>
      <c r="F477">
        <f>_xlfn.XLOOKUP(A477, vehicle_mpg!A:A, vehicle_mpg!E:E)</f>
        <v>10</v>
      </c>
      <c r="G477">
        <f>_xlfn.XLOOKUP(A477, vehicle_mpg!A:A, vehicle_mpg!F:F)</f>
        <v>16</v>
      </c>
      <c r="H477">
        <f>_xlfn.XLOOKUP(A477, 'starting info'!A:A, 'starting info'!B:B)</f>
        <v>2002</v>
      </c>
    </row>
    <row r="478" spans="1:8" x14ac:dyDescent="0.25">
      <c r="A478">
        <v>800</v>
      </c>
      <c r="B478" s="6">
        <v>3500</v>
      </c>
      <c r="C478" t="str">
        <f>_xlfn.XLOOKUP(A478, vehicle_gas!A:A,vehicle_gas!B:B)</f>
        <v>Dodge</v>
      </c>
      <c r="D478" t="str">
        <f>_xlfn.XLOOKUP(A478, vehicle_gas!A:A, vehicle_gas!D:D)</f>
        <v>Rear-Wheel Drive</v>
      </c>
      <c r="E478" t="str">
        <f>_xlfn.XLOOKUP(A478, vehicle_gas!A:A, vehicle_gas!F:F)</f>
        <v>Regular Gasoline</v>
      </c>
      <c r="F478">
        <f>_xlfn.XLOOKUP(A478, vehicle_mpg!A:A, vehicle_mpg!E:E)</f>
        <v>8</v>
      </c>
      <c r="G478">
        <f>_xlfn.XLOOKUP(A478, vehicle_mpg!A:A, vehicle_mpg!F:F)</f>
        <v>12</v>
      </c>
      <c r="H478">
        <f>_xlfn.XLOOKUP(A478, 'starting info'!A:A, 'starting info'!B:B)</f>
        <v>1985</v>
      </c>
    </row>
    <row r="479" spans="1:8" x14ac:dyDescent="0.25">
      <c r="A479">
        <v>25468</v>
      </c>
      <c r="B479" s="6">
        <v>3500</v>
      </c>
      <c r="C479" t="str">
        <f>_xlfn.XLOOKUP(A479, vehicle_gas!A:A,vehicle_gas!B:B)</f>
        <v>Bentley</v>
      </c>
      <c r="D479" t="str">
        <f>_xlfn.XLOOKUP(A479, vehicle_gas!A:A, vehicle_gas!D:D)</f>
        <v>4-Wheel or All-Wheel Drive</v>
      </c>
      <c r="E479" t="str">
        <f>_xlfn.XLOOKUP(A479, vehicle_gas!A:A, vehicle_gas!F:F)</f>
        <v>Premium Gasoline</v>
      </c>
      <c r="F479">
        <f>_xlfn.XLOOKUP(A479, vehicle_mpg!A:A, vehicle_mpg!E:E)</f>
        <v>10</v>
      </c>
      <c r="G479">
        <f>_xlfn.XLOOKUP(A479, vehicle_mpg!A:A, vehicle_mpg!F:F)</f>
        <v>17</v>
      </c>
      <c r="H479">
        <f>_xlfn.XLOOKUP(A479, 'starting info'!A:A, 'starting info'!B:B)</f>
        <v>2009</v>
      </c>
    </row>
    <row r="480" spans="1:8" x14ac:dyDescent="0.25">
      <c r="A480">
        <v>14046</v>
      </c>
      <c r="B480" s="6">
        <v>3500</v>
      </c>
      <c r="C480" t="str">
        <f>_xlfn.XLOOKUP(A480, vehicle_gas!A:A,vehicle_gas!B:B)</f>
        <v>Bentley</v>
      </c>
      <c r="D480" t="str">
        <f>_xlfn.XLOOKUP(A480, vehicle_gas!A:A, vehicle_gas!D:D)</f>
        <v>Rear-Wheel Drive</v>
      </c>
      <c r="E480" t="str">
        <f>_xlfn.XLOOKUP(A480, vehicle_gas!A:A, vehicle_gas!F:F)</f>
        <v>Premium Gasoline</v>
      </c>
      <c r="F480">
        <f>_xlfn.XLOOKUP(A480, vehicle_mpg!A:A, vehicle_mpg!E:E)</f>
        <v>10</v>
      </c>
      <c r="G480">
        <f>_xlfn.XLOOKUP(A480, vehicle_mpg!A:A, vehicle_mpg!F:F)</f>
        <v>15</v>
      </c>
      <c r="H480">
        <f>_xlfn.XLOOKUP(A480, 'starting info'!A:A, 'starting info'!B:B)</f>
        <v>1998</v>
      </c>
    </row>
    <row r="481" spans="1:8" x14ac:dyDescent="0.25">
      <c r="A481">
        <v>18214</v>
      </c>
      <c r="B481" s="6">
        <v>3500</v>
      </c>
      <c r="C481" t="str">
        <f>_xlfn.XLOOKUP(A481, vehicle_gas!A:A,vehicle_gas!B:B)</f>
        <v>Mercedes-Benz</v>
      </c>
      <c r="D481" t="str">
        <f>_xlfn.XLOOKUP(A481, vehicle_gas!A:A, vehicle_gas!D:D)</f>
        <v>4-Wheel or All-Wheel Drive</v>
      </c>
      <c r="E481" t="str">
        <f>_xlfn.XLOOKUP(A481, vehicle_gas!A:A, vehicle_gas!F:F)</f>
        <v>Premium Gasoline</v>
      </c>
      <c r="F481">
        <f>_xlfn.XLOOKUP(A481, vehicle_mpg!A:A, vehicle_mpg!E:E)</f>
        <v>11</v>
      </c>
      <c r="G481">
        <f>_xlfn.XLOOKUP(A481, vehicle_mpg!A:A, vehicle_mpg!F:F)</f>
        <v>13</v>
      </c>
      <c r="H481">
        <f>_xlfn.XLOOKUP(A481, 'starting info'!A:A, 'starting info'!B:B)</f>
        <v>2002</v>
      </c>
    </row>
    <row r="482" spans="1:8" x14ac:dyDescent="0.25">
      <c r="A482">
        <v>4205</v>
      </c>
      <c r="B482" s="6">
        <v>3500</v>
      </c>
      <c r="C482" t="str">
        <f>_xlfn.XLOOKUP(A482, vehicle_gas!A:A,vehicle_gas!B:B)</f>
        <v>BMW</v>
      </c>
      <c r="D482" t="str">
        <f>_xlfn.XLOOKUP(A482, vehicle_gas!A:A, vehicle_gas!D:D)</f>
        <v>Rear-Wheel Drive</v>
      </c>
      <c r="E482" t="str">
        <f>_xlfn.XLOOKUP(A482, vehicle_gas!A:A, vehicle_gas!F:F)</f>
        <v>Premium Gasoline</v>
      </c>
      <c r="F482">
        <f>_xlfn.XLOOKUP(A482, vehicle_mpg!A:A, vehicle_mpg!E:E)</f>
        <v>9</v>
      </c>
      <c r="G482">
        <f>_xlfn.XLOOKUP(A482, vehicle_mpg!A:A, vehicle_mpg!F:F)</f>
        <v>17</v>
      </c>
      <c r="H482">
        <f>_xlfn.XLOOKUP(A482, 'starting info'!A:A, 'starting info'!B:B)</f>
        <v>1988</v>
      </c>
    </row>
    <row r="483" spans="1:8" x14ac:dyDescent="0.25">
      <c r="A483">
        <v>25406</v>
      </c>
      <c r="B483" s="6">
        <v>3500</v>
      </c>
      <c r="C483" t="str">
        <f>_xlfn.XLOOKUP(A483, vehicle_gas!A:A,vehicle_gas!B:B)</f>
        <v>Bentley</v>
      </c>
      <c r="D483" t="str">
        <f>_xlfn.XLOOKUP(A483, vehicle_gas!A:A, vehicle_gas!D:D)</f>
        <v>4-Wheel or All-Wheel Drive</v>
      </c>
      <c r="E483" t="str">
        <f>_xlfn.XLOOKUP(A483, vehicle_gas!A:A, vehicle_gas!F:F)</f>
        <v>Premium Gasoline</v>
      </c>
      <c r="F483">
        <f>_xlfn.XLOOKUP(A483, vehicle_mpg!A:A, vehicle_mpg!E:E)</f>
        <v>10</v>
      </c>
      <c r="G483">
        <f>_xlfn.XLOOKUP(A483, vehicle_mpg!A:A, vehicle_mpg!F:F)</f>
        <v>17</v>
      </c>
      <c r="H483">
        <f>_xlfn.XLOOKUP(A483, 'starting info'!A:A, 'starting info'!B:B)</f>
        <v>2009</v>
      </c>
    </row>
    <row r="484" spans="1:8" x14ac:dyDescent="0.25">
      <c r="A484">
        <v>14284</v>
      </c>
      <c r="B484" s="6">
        <v>3500</v>
      </c>
      <c r="C484" t="str">
        <f>_xlfn.XLOOKUP(A484, vehicle_gas!A:A,vehicle_gas!B:B)</f>
        <v>Bentley</v>
      </c>
      <c r="D484" t="str">
        <f>_xlfn.XLOOKUP(A484, vehicle_gas!A:A, vehicle_gas!D:D)</f>
        <v>Rear-Wheel Drive</v>
      </c>
      <c r="E484" t="str">
        <f>_xlfn.XLOOKUP(A484, vehicle_gas!A:A, vehicle_gas!F:F)</f>
        <v>Premium Gasoline</v>
      </c>
      <c r="F484">
        <f>_xlfn.XLOOKUP(A484, vehicle_mpg!A:A, vehicle_mpg!E:E)</f>
        <v>10</v>
      </c>
      <c r="G484">
        <f>_xlfn.XLOOKUP(A484, vehicle_mpg!A:A, vehicle_mpg!F:F)</f>
        <v>15</v>
      </c>
      <c r="H484">
        <f>_xlfn.XLOOKUP(A484, 'starting info'!A:A, 'starting info'!B:B)</f>
        <v>1998</v>
      </c>
    </row>
    <row r="485" spans="1:8" x14ac:dyDescent="0.25">
      <c r="A485">
        <v>14283</v>
      </c>
      <c r="B485" s="6">
        <v>3500</v>
      </c>
      <c r="C485" t="str">
        <f>_xlfn.XLOOKUP(A485, vehicle_gas!A:A,vehicle_gas!B:B)</f>
        <v>Bentley</v>
      </c>
      <c r="D485" t="str">
        <f>_xlfn.XLOOKUP(A485, vehicle_gas!A:A, vehicle_gas!D:D)</f>
        <v>Rear-Wheel Drive</v>
      </c>
      <c r="E485" t="str">
        <f>_xlfn.XLOOKUP(A485, vehicle_gas!A:A, vehicle_gas!F:F)</f>
        <v>Premium Gasoline</v>
      </c>
      <c r="F485">
        <f>_xlfn.XLOOKUP(A485, vehicle_mpg!A:A, vehicle_mpg!E:E)</f>
        <v>10</v>
      </c>
      <c r="G485">
        <f>_xlfn.XLOOKUP(A485, vehicle_mpg!A:A, vehicle_mpg!F:F)</f>
        <v>15</v>
      </c>
      <c r="H485">
        <f>_xlfn.XLOOKUP(A485, 'starting info'!A:A, 'starting info'!B:B)</f>
        <v>1998</v>
      </c>
    </row>
    <row r="486" spans="1:8" x14ac:dyDescent="0.25">
      <c r="A486">
        <v>19324</v>
      </c>
      <c r="B486" s="6">
        <v>3500</v>
      </c>
      <c r="C486" t="str">
        <f>_xlfn.XLOOKUP(A486, vehicle_gas!A:A,vehicle_gas!B:B)</f>
        <v>Aston Martin</v>
      </c>
      <c r="D486" t="str">
        <f>_xlfn.XLOOKUP(A486, vehicle_gas!A:A, vehicle_gas!D:D)</f>
        <v>Rear-Wheel Drive</v>
      </c>
      <c r="E486" t="str">
        <f>_xlfn.XLOOKUP(A486, vehicle_gas!A:A, vehicle_gas!F:F)</f>
        <v>Premium Gasoline</v>
      </c>
      <c r="F486">
        <f>_xlfn.XLOOKUP(A486, vehicle_mpg!A:A, vehicle_mpg!E:E)</f>
        <v>10</v>
      </c>
      <c r="G486">
        <f>_xlfn.XLOOKUP(A486, vehicle_mpg!A:A, vehicle_mpg!F:F)</f>
        <v>17</v>
      </c>
      <c r="H486">
        <f>_xlfn.XLOOKUP(A486, 'starting info'!A:A, 'starting info'!B:B)</f>
        <v>2003</v>
      </c>
    </row>
    <row r="487" spans="1:8" x14ac:dyDescent="0.25">
      <c r="A487">
        <v>9794</v>
      </c>
      <c r="B487" s="6">
        <v>3500</v>
      </c>
      <c r="C487" t="str">
        <f>_xlfn.XLOOKUP(A487, vehicle_gas!A:A,vehicle_gas!B:B)</f>
        <v>Jaguar</v>
      </c>
      <c r="D487" t="str">
        <f>_xlfn.XLOOKUP(A487, vehicle_gas!A:A, vehicle_gas!D:D)</f>
        <v>Rear-Wheel Drive</v>
      </c>
      <c r="E487" t="str">
        <f>_xlfn.XLOOKUP(A487, vehicle_gas!A:A, vehicle_gas!F:F)</f>
        <v>Premium Gasoline</v>
      </c>
      <c r="F487">
        <f>_xlfn.XLOOKUP(A487, vehicle_mpg!A:A, vehicle_mpg!E:E)</f>
        <v>11</v>
      </c>
      <c r="G487">
        <f>_xlfn.XLOOKUP(A487, vehicle_mpg!A:A, vehicle_mpg!F:F)</f>
        <v>15</v>
      </c>
      <c r="H487">
        <f>_xlfn.XLOOKUP(A487, 'starting info'!A:A, 'starting info'!B:B)</f>
        <v>1993</v>
      </c>
    </row>
    <row r="488" spans="1:8" x14ac:dyDescent="0.25">
      <c r="A488">
        <v>9363</v>
      </c>
      <c r="B488" s="6">
        <v>3500</v>
      </c>
      <c r="C488" t="str">
        <f>_xlfn.XLOOKUP(A488, vehicle_gas!A:A,vehicle_gas!B:B)</f>
        <v>Dodge</v>
      </c>
      <c r="D488" t="str">
        <f>_xlfn.XLOOKUP(A488, vehicle_gas!A:A, vehicle_gas!D:D)</f>
        <v>4-Wheel or All-Wheel Drive</v>
      </c>
      <c r="E488" t="str">
        <f>_xlfn.XLOOKUP(A488, vehicle_gas!A:A, vehicle_gas!F:F)</f>
        <v>Regular Gasoline</v>
      </c>
      <c r="F488">
        <f>_xlfn.XLOOKUP(A488, vehicle_mpg!A:A, vehicle_mpg!E:E)</f>
        <v>8</v>
      </c>
      <c r="G488">
        <f>_xlfn.XLOOKUP(A488, vehicle_mpg!A:A, vehicle_mpg!F:F)</f>
        <v>12</v>
      </c>
      <c r="H488">
        <f>_xlfn.XLOOKUP(A488, 'starting info'!A:A, 'starting info'!B:B)</f>
        <v>1992</v>
      </c>
    </row>
    <row r="489" spans="1:8" x14ac:dyDescent="0.25">
      <c r="A489">
        <v>26181</v>
      </c>
      <c r="B489" s="6">
        <v>3500</v>
      </c>
      <c r="C489" t="str">
        <f>_xlfn.XLOOKUP(A489, vehicle_gas!A:A,vehicle_gas!B:B)</f>
        <v>Jeep</v>
      </c>
      <c r="D489" t="str">
        <f>_xlfn.XLOOKUP(A489, vehicle_gas!A:A, vehicle_gas!D:D)</f>
        <v>4-Wheel or All-Wheel Drive</v>
      </c>
      <c r="E489" t="str">
        <f>_xlfn.XLOOKUP(A489, vehicle_gas!A:A, vehicle_gas!F:F)</f>
        <v>Premium Gasoline</v>
      </c>
      <c r="F489">
        <f>_xlfn.XLOOKUP(A489, vehicle_mpg!A:A, vehicle_mpg!E:E)</f>
        <v>11</v>
      </c>
      <c r="G489">
        <f>_xlfn.XLOOKUP(A489, vehicle_mpg!A:A, vehicle_mpg!F:F)</f>
        <v>14</v>
      </c>
      <c r="H489">
        <f>_xlfn.XLOOKUP(A489, 'starting info'!A:A, 'starting info'!B:B)</f>
        <v>2009</v>
      </c>
    </row>
    <row r="490" spans="1:8" x14ac:dyDescent="0.25">
      <c r="A490">
        <v>29817</v>
      </c>
      <c r="B490" s="6">
        <v>3500</v>
      </c>
      <c r="C490" t="str">
        <f>_xlfn.XLOOKUP(A490, vehicle_gas!A:A,vehicle_gas!B:B)</f>
        <v>Ferrari</v>
      </c>
      <c r="D490" t="str">
        <f>_xlfn.XLOOKUP(A490, vehicle_gas!A:A, vehicle_gas!D:D)</f>
        <v>Rear-Wheel Drive</v>
      </c>
      <c r="E490" t="str">
        <f>_xlfn.XLOOKUP(A490, vehicle_gas!A:A, vehicle_gas!F:F)</f>
        <v>Premium Gasoline</v>
      </c>
      <c r="F490">
        <f>_xlfn.XLOOKUP(A490, vehicle_mpg!A:A, vehicle_mpg!E:E)</f>
        <v>11</v>
      </c>
      <c r="G490">
        <f>_xlfn.XLOOKUP(A490, vehicle_mpg!A:A, vehicle_mpg!F:F)</f>
        <v>15</v>
      </c>
      <c r="H490">
        <f>_xlfn.XLOOKUP(A490, 'starting info'!A:A, 'starting info'!B:B)</f>
        <v>2010</v>
      </c>
    </row>
    <row r="491" spans="1:8" x14ac:dyDescent="0.25">
      <c r="A491">
        <v>22652</v>
      </c>
      <c r="B491" s="6">
        <v>3500</v>
      </c>
      <c r="C491" t="str">
        <f>_xlfn.XLOOKUP(A491, vehicle_gas!A:A,vehicle_gas!B:B)</f>
        <v>Jeep</v>
      </c>
      <c r="D491" t="str">
        <f>_xlfn.XLOOKUP(A491, vehicle_gas!A:A, vehicle_gas!D:D)</f>
        <v>4-Wheel or All-Wheel Drive</v>
      </c>
      <c r="E491" t="str">
        <f>_xlfn.XLOOKUP(A491, vehicle_gas!A:A, vehicle_gas!F:F)</f>
        <v>Premium Gasoline</v>
      </c>
      <c r="F491">
        <f>_xlfn.XLOOKUP(A491, vehicle_mpg!A:A, vehicle_mpg!E:E)</f>
        <v>11</v>
      </c>
      <c r="G491">
        <f>_xlfn.XLOOKUP(A491, vehicle_mpg!A:A, vehicle_mpg!F:F)</f>
        <v>14</v>
      </c>
      <c r="H491">
        <f>_xlfn.XLOOKUP(A491, 'starting info'!A:A, 'starting info'!B:B)</f>
        <v>2006</v>
      </c>
    </row>
    <row r="492" spans="1:8" x14ac:dyDescent="0.25">
      <c r="A492">
        <v>34756</v>
      </c>
      <c r="B492" s="6">
        <v>3500</v>
      </c>
      <c r="C492" t="str">
        <f>_xlfn.XLOOKUP(A492, vehicle_gas!A:A,vehicle_gas!B:B)</f>
        <v>Maybach</v>
      </c>
      <c r="D492" t="str">
        <f>_xlfn.XLOOKUP(A492, vehicle_gas!A:A, vehicle_gas!D:D)</f>
        <v>Rear-Wheel Drive</v>
      </c>
      <c r="E492" t="str">
        <f>_xlfn.XLOOKUP(A492, vehicle_gas!A:A, vehicle_gas!F:F)</f>
        <v>Premium Gasoline</v>
      </c>
      <c r="F492">
        <f>_xlfn.XLOOKUP(A492, vehicle_mpg!A:A, vehicle_mpg!E:E)</f>
        <v>10</v>
      </c>
      <c r="G492">
        <f>_xlfn.XLOOKUP(A492, vehicle_mpg!A:A, vehicle_mpg!F:F)</f>
        <v>16</v>
      </c>
      <c r="H492">
        <f>_xlfn.XLOOKUP(A492, 'starting info'!A:A, 'starting info'!B:B)</f>
        <v>2011</v>
      </c>
    </row>
    <row r="493" spans="1:8" x14ac:dyDescent="0.25">
      <c r="A493">
        <v>37162</v>
      </c>
      <c r="B493" s="6">
        <v>3500</v>
      </c>
      <c r="C493" t="str">
        <f>_xlfn.XLOOKUP(A493, vehicle_gas!A:A,vehicle_gas!B:B)</f>
        <v>Ferrari</v>
      </c>
      <c r="D493" t="str">
        <f>_xlfn.XLOOKUP(A493, vehicle_gas!A:A, vehicle_gas!D:D)</f>
        <v>Rear-Wheel Drive</v>
      </c>
      <c r="E493" t="str">
        <f>_xlfn.XLOOKUP(A493, vehicle_gas!A:A, vehicle_gas!F:F)</f>
        <v>Premium Gasoline</v>
      </c>
      <c r="F493">
        <f>_xlfn.XLOOKUP(A493, vehicle_mpg!A:A, vehicle_mpg!E:E)</f>
        <v>11</v>
      </c>
      <c r="G493">
        <f>_xlfn.XLOOKUP(A493, vehicle_mpg!A:A, vehicle_mpg!F:F)</f>
        <v>15</v>
      </c>
      <c r="H493">
        <f>_xlfn.XLOOKUP(A493, 'starting info'!A:A, 'starting info'!B:B)</f>
        <v>2016</v>
      </c>
    </row>
    <row r="494" spans="1:8" x14ac:dyDescent="0.25">
      <c r="A494">
        <v>5453</v>
      </c>
      <c r="B494" s="6">
        <v>3500</v>
      </c>
      <c r="C494" t="str">
        <f>_xlfn.XLOOKUP(A494, vehicle_gas!A:A,vehicle_gas!B:B)</f>
        <v>Rolls-Royce</v>
      </c>
      <c r="D494" t="str">
        <f>_xlfn.XLOOKUP(A494, vehicle_gas!A:A, vehicle_gas!D:D)</f>
        <v>Rear-Wheel Drive</v>
      </c>
      <c r="E494" t="str">
        <f>_xlfn.XLOOKUP(A494, vehicle_gas!A:A, vehicle_gas!F:F)</f>
        <v>Regular Gasoline</v>
      </c>
      <c r="F494">
        <f>_xlfn.XLOOKUP(A494, vehicle_mpg!A:A, vehicle_mpg!E:E)</f>
        <v>9</v>
      </c>
      <c r="G494">
        <f>_xlfn.XLOOKUP(A494, vehicle_mpg!A:A, vehicle_mpg!F:F)</f>
        <v>11</v>
      </c>
      <c r="H494">
        <f>_xlfn.XLOOKUP(A494, 'starting info'!A:A, 'starting info'!B:B)</f>
        <v>1989</v>
      </c>
    </row>
    <row r="495" spans="1:8" x14ac:dyDescent="0.25">
      <c r="A495">
        <v>20512</v>
      </c>
      <c r="B495" s="6">
        <v>3500</v>
      </c>
      <c r="C495" t="str">
        <f>_xlfn.XLOOKUP(A495, vehicle_gas!A:A,vehicle_gas!B:B)</f>
        <v>Aston Martin</v>
      </c>
      <c r="D495" t="str">
        <f>_xlfn.XLOOKUP(A495, vehicle_gas!A:A, vehicle_gas!D:D)</f>
        <v>Rear-Wheel Drive</v>
      </c>
      <c r="E495" t="str">
        <f>_xlfn.XLOOKUP(A495, vehicle_gas!A:A, vehicle_gas!F:F)</f>
        <v>Premium Gasoline</v>
      </c>
      <c r="F495">
        <f>_xlfn.XLOOKUP(A495, vehicle_mpg!A:A, vehicle_mpg!E:E)</f>
        <v>10</v>
      </c>
      <c r="G495">
        <f>_xlfn.XLOOKUP(A495, vehicle_mpg!A:A, vehicle_mpg!F:F)</f>
        <v>16</v>
      </c>
      <c r="H495">
        <f>_xlfn.XLOOKUP(A495, 'starting info'!A:A, 'starting info'!B:B)</f>
        <v>2005</v>
      </c>
    </row>
    <row r="496" spans="1:8" x14ac:dyDescent="0.25">
      <c r="A496">
        <v>21439</v>
      </c>
      <c r="B496" s="6">
        <v>3500</v>
      </c>
      <c r="C496" t="str">
        <f>_xlfn.XLOOKUP(A496, vehicle_gas!A:A,vehicle_gas!B:B)</f>
        <v>Mercedes-Benz</v>
      </c>
      <c r="D496" t="str">
        <f>_xlfn.XLOOKUP(A496, vehicle_gas!A:A, vehicle_gas!D:D)</f>
        <v>4-Wheel or All-Wheel Drive</v>
      </c>
      <c r="E496" t="str">
        <f>_xlfn.XLOOKUP(A496, vehicle_gas!A:A, vehicle_gas!F:F)</f>
        <v>Premium Gasoline</v>
      </c>
      <c r="F496">
        <f>_xlfn.XLOOKUP(A496, vehicle_mpg!A:A, vehicle_mpg!E:E)</f>
        <v>11</v>
      </c>
      <c r="G496">
        <f>_xlfn.XLOOKUP(A496, vehicle_mpg!A:A, vehicle_mpg!F:F)</f>
        <v>13</v>
      </c>
      <c r="H496">
        <f>_xlfn.XLOOKUP(A496, 'starting info'!A:A, 'starting info'!B:B)</f>
        <v>2005</v>
      </c>
    </row>
    <row r="497" spans="1:8" x14ac:dyDescent="0.25">
      <c r="A497">
        <v>1159</v>
      </c>
      <c r="B497" s="6">
        <v>3500</v>
      </c>
      <c r="C497" t="str">
        <f>_xlfn.XLOOKUP(A497, vehicle_gas!A:A,vehicle_gas!B:B)</f>
        <v>Dodge</v>
      </c>
      <c r="D497" t="str">
        <f>_xlfn.XLOOKUP(A497, vehicle_gas!A:A, vehicle_gas!D:D)</f>
        <v>Rear-Wheel Drive</v>
      </c>
      <c r="E497" t="str">
        <f>_xlfn.XLOOKUP(A497, vehicle_gas!A:A, vehicle_gas!F:F)</f>
        <v>Regular Gasoline</v>
      </c>
      <c r="F497">
        <f>_xlfn.XLOOKUP(A497, vehicle_mpg!A:A, vehicle_mpg!E:E)</f>
        <v>9</v>
      </c>
      <c r="G497">
        <f>_xlfn.XLOOKUP(A497, vehicle_mpg!A:A, vehicle_mpg!F:F)</f>
        <v>11</v>
      </c>
      <c r="H497">
        <f>_xlfn.XLOOKUP(A497, 'starting info'!A:A, 'starting info'!B:B)</f>
        <v>1985</v>
      </c>
    </row>
    <row r="498" spans="1:8" x14ac:dyDescent="0.25">
      <c r="A498">
        <v>21440</v>
      </c>
      <c r="B498" s="6">
        <v>3500</v>
      </c>
      <c r="C498" t="str">
        <f>_xlfn.XLOOKUP(A498, vehicle_gas!A:A,vehicle_gas!B:B)</f>
        <v>Mercedes-Benz</v>
      </c>
      <c r="D498" t="str">
        <f>_xlfn.XLOOKUP(A498, vehicle_gas!A:A, vehicle_gas!D:D)</f>
        <v>4-Wheel or All-Wheel Drive</v>
      </c>
      <c r="E498" t="str">
        <f>_xlfn.XLOOKUP(A498, vehicle_gas!A:A, vehicle_gas!F:F)</f>
        <v>Premium Gasoline</v>
      </c>
      <c r="F498">
        <f>_xlfn.XLOOKUP(A498, vehicle_mpg!A:A, vehicle_mpg!E:E)</f>
        <v>11</v>
      </c>
      <c r="G498">
        <f>_xlfn.XLOOKUP(A498, vehicle_mpg!A:A, vehicle_mpg!F:F)</f>
        <v>13</v>
      </c>
      <c r="H498">
        <f>_xlfn.XLOOKUP(A498, 'starting info'!A:A, 'starting info'!B:B)</f>
        <v>2005</v>
      </c>
    </row>
    <row r="499" spans="1:8" x14ac:dyDescent="0.25">
      <c r="A499">
        <v>10577</v>
      </c>
      <c r="B499" s="6">
        <v>3500</v>
      </c>
      <c r="C499" t="str">
        <f>_xlfn.XLOOKUP(A499, vehicle_gas!A:A,vehicle_gas!B:B)</f>
        <v>Land Rover</v>
      </c>
      <c r="D499" t="str">
        <f>_xlfn.XLOOKUP(A499, vehicle_gas!A:A, vehicle_gas!D:D)</f>
        <v>4-Wheel or All-Wheel Drive</v>
      </c>
      <c r="E499" t="str">
        <f>_xlfn.XLOOKUP(A499, vehicle_gas!A:A, vehicle_gas!F:F)</f>
        <v>Premium Gasoline</v>
      </c>
      <c r="F499">
        <f>_xlfn.XLOOKUP(A499, vehicle_mpg!A:A, vehicle_mpg!E:E)</f>
        <v>11</v>
      </c>
      <c r="G499">
        <f>_xlfn.XLOOKUP(A499, vehicle_mpg!A:A, vehicle_mpg!F:F)</f>
        <v>14</v>
      </c>
      <c r="H499">
        <f>_xlfn.XLOOKUP(A499, 'starting info'!A:A, 'starting info'!B:B)</f>
        <v>1993</v>
      </c>
    </row>
    <row r="500" spans="1:8" x14ac:dyDescent="0.25">
      <c r="A500">
        <v>13598</v>
      </c>
      <c r="B500" s="6">
        <v>3500</v>
      </c>
      <c r="C500" t="str">
        <f>_xlfn.XLOOKUP(A500, vehicle_gas!A:A,vehicle_gas!B:B)</f>
        <v>Rolls-Royce</v>
      </c>
      <c r="D500" t="str">
        <f>_xlfn.XLOOKUP(A500, vehicle_gas!A:A, vehicle_gas!D:D)</f>
        <v>Rear-Wheel Drive</v>
      </c>
      <c r="E500" t="str">
        <f>_xlfn.XLOOKUP(A500, vehicle_gas!A:A, vehicle_gas!F:F)</f>
        <v>Premium Gasoline</v>
      </c>
      <c r="F500">
        <f>_xlfn.XLOOKUP(A500, vehicle_mpg!A:A, vehicle_mpg!E:E)</f>
        <v>11</v>
      </c>
      <c r="G500">
        <f>_xlfn.XLOOKUP(A500, vehicle_mpg!A:A, vehicle_mpg!F:F)</f>
        <v>16</v>
      </c>
      <c r="H500">
        <f>_xlfn.XLOOKUP(A500, 'starting info'!A:A, 'starting info'!B:B)</f>
        <v>1997</v>
      </c>
    </row>
    <row r="501" spans="1:8" x14ac:dyDescent="0.25">
      <c r="A501">
        <v>13390</v>
      </c>
      <c r="B501" s="6">
        <v>3500</v>
      </c>
      <c r="C501" t="str">
        <f>_xlfn.XLOOKUP(A501, vehicle_gas!A:A,vehicle_gas!B:B)</f>
        <v>Rolls-Royce</v>
      </c>
      <c r="D501" t="str">
        <f>_xlfn.XLOOKUP(A501, vehicle_gas!A:A, vehicle_gas!D:D)</f>
        <v>Rear-Wheel Drive</v>
      </c>
      <c r="E501" t="str">
        <f>_xlfn.XLOOKUP(A501, vehicle_gas!A:A, vehicle_gas!F:F)</f>
        <v>Premium Gasoline</v>
      </c>
      <c r="F501">
        <f>_xlfn.XLOOKUP(A501, vehicle_mpg!A:A, vehicle_mpg!E:E)</f>
        <v>10</v>
      </c>
      <c r="G501">
        <f>_xlfn.XLOOKUP(A501, vehicle_mpg!A:A, vehicle_mpg!F:F)</f>
        <v>15</v>
      </c>
      <c r="H501">
        <f>_xlfn.XLOOKUP(A501, 'starting info'!A:A, 'starting info'!B:B)</f>
        <v>1997</v>
      </c>
    </row>
    <row r="502" spans="1:8" x14ac:dyDescent="0.25">
      <c r="A502">
        <v>6225</v>
      </c>
      <c r="B502" s="6">
        <v>3500</v>
      </c>
      <c r="C502" t="str">
        <f>_xlfn.XLOOKUP(A502, vehicle_gas!A:A,vehicle_gas!B:B)</f>
        <v>Dodge</v>
      </c>
      <c r="D502" t="str">
        <f>_xlfn.XLOOKUP(A502, vehicle_gas!A:A, vehicle_gas!D:D)</f>
        <v>Rear-Wheel Drive</v>
      </c>
      <c r="E502" t="str">
        <f>_xlfn.XLOOKUP(A502, vehicle_gas!A:A, vehicle_gas!F:F)</f>
        <v>Regular Gasoline</v>
      </c>
      <c r="F502">
        <f>_xlfn.XLOOKUP(A502, vehicle_mpg!A:A, vehicle_mpg!E:E)</f>
        <v>9</v>
      </c>
      <c r="G502">
        <f>_xlfn.XLOOKUP(A502, vehicle_mpg!A:A, vehicle_mpg!F:F)</f>
        <v>11</v>
      </c>
      <c r="H502">
        <f>_xlfn.XLOOKUP(A502, 'starting info'!A:A, 'starting info'!B:B)</f>
        <v>1989</v>
      </c>
    </row>
    <row r="503" spans="1:8" x14ac:dyDescent="0.25">
      <c r="A503">
        <v>13645</v>
      </c>
      <c r="B503" s="6">
        <v>3500</v>
      </c>
      <c r="C503" t="str">
        <f>_xlfn.XLOOKUP(A503, vehicle_gas!A:A,vehicle_gas!B:B)</f>
        <v>Rolls-Royce</v>
      </c>
      <c r="D503" t="str">
        <f>_xlfn.XLOOKUP(A503, vehicle_gas!A:A, vehicle_gas!D:D)</f>
        <v>Rear-Wheel Drive</v>
      </c>
      <c r="E503" t="str">
        <f>_xlfn.XLOOKUP(A503, vehicle_gas!A:A, vehicle_gas!F:F)</f>
        <v>Premium Gasoline</v>
      </c>
      <c r="F503">
        <f>_xlfn.XLOOKUP(A503, vehicle_mpg!A:A, vehicle_mpg!E:E)</f>
        <v>10</v>
      </c>
      <c r="G503">
        <f>_xlfn.XLOOKUP(A503, vehicle_mpg!A:A, vehicle_mpg!F:F)</f>
        <v>14</v>
      </c>
      <c r="H503">
        <f>_xlfn.XLOOKUP(A503, 'starting info'!A:A, 'starting info'!B:B)</f>
        <v>1997</v>
      </c>
    </row>
    <row r="504" spans="1:8" x14ac:dyDescent="0.25">
      <c r="A504">
        <v>13599</v>
      </c>
      <c r="B504" s="6">
        <v>3500</v>
      </c>
      <c r="C504" t="str">
        <f>_xlfn.XLOOKUP(A504, vehicle_gas!A:A,vehicle_gas!B:B)</f>
        <v>Rolls-Royce</v>
      </c>
      <c r="D504" t="str">
        <f>_xlfn.XLOOKUP(A504, vehicle_gas!A:A, vehicle_gas!D:D)</f>
        <v>Rear-Wheel Drive</v>
      </c>
      <c r="E504" t="str">
        <f>_xlfn.XLOOKUP(A504, vehicle_gas!A:A, vehicle_gas!F:F)</f>
        <v>Premium Gasoline</v>
      </c>
      <c r="F504">
        <f>_xlfn.XLOOKUP(A504, vehicle_mpg!A:A, vehicle_mpg!E:E)</f>
        <v>10</v>
      </c>
      <c r="G504">
        <f>_xlfn.XLOOKUP(A504, vehicle_mpg!A:A, vehicle_mpg!F:F)</f>
        <v>15</v>
      </c>
      <c r="H504">
        <f>_xlfn.XLOOKUP(A504, 'starting info'!A:A, 'starting info'!B:B)</f>
        <v>1997</v>
      </c>
    </row>
    <row r="505" spans="1:8" x14ac:dyDescent="0.25">
      <c r="A505">
        <v>18346</v>
      </c>
      <c r="B505" s="6">
        <v>3500</v>
      </c>
      <c r="C505" t="str">
        <f>_xlfn.XLOOKUP(A505, vehicle_gas!A:A,vehicle_gas!B:B)</f>
        <v>Aston Martin</v>
      </c>
      <c r="D505" t="str">
        <f>_xlfn.XLOOKUP(A505, vehicle_gas!A:A, vehicle_gas!D:D)</f>
        <v>Rear-Wheel Drive</v>
      </c>
      <c r="E505" t="str">
        <f>_xlfn.XLOOKUP(A505, vehicle_gas!A:A, vehicle_gas!F:F)</f>
        <v>Premium Gasoline</v>
      </c>
      <c r="F505">
        <f>_xlfn.XLOOKUP(A505, vehicle_mpg!A:A, vehicle_mpg!E:E)</f>
        <v>10</v>
      </c>
      <c r="G505">
        <f>_xlfn.XLOOKUP(A505, vehicle_mpg!A:A, vehicle_mpg!F:F)</f>
        <v>17</v>
      </c>
      <c r="H505">
        <f>_xlfn.XLOOKUP(A505, 'starting info'!A:A, 'starting info'!B:B)</f>
        <v>2003</v>
      </c>
    </row>
    <row r="506" spans="1:8" x14ac:dyDescent="0.25">
      <c r="A506">
        <v>6385</v>
      </c>
      <c r="B506" s="6">
        <v>3500</v>
      </c>
      <c r="C506" t="str">
        <f>_xlfn.XLOOKUP(A506, vehicle_gas!A:A,vehicle_gas!B:B)</f>
        <v>Dodge</v>
      </c>
      <c r="D506" t="str">
        <f>_xlfn.XLOOKUP(A506, vehicle_gas!A:A, vehicle_gas!D:D)</f>
        <v>Rear-Wheel Drive</v>
      </c>
      <c r="E506" t="str">
        <f>_xlfn.XLOOKUP(A506, vehicle_gas!A:A, vehicle_gas!F:F)</f>
        <v>Regular Gasoline</v>
      </c>
      <c r="F506">
        <f>_xlfn.XLOOKUP(A506, vehicle_mpg!A:A, vehicle_mpg!E:E)</f>
        <v>9</v>
      </c>
      <c r="G506">
        <f>_xlfn.XLOOKUP(A506, vehicle_mpg!A:A, vehicle_mpg!F:F)</f>
        <v>12</v>
      </c>
      <c r="H506">
        <f>_xlfn.XLOOKUP(A506, 'starting info'!A:A, 'starting info'!B:B)</f>
        <v>1989</v>
      </c>
    </row>
    <row r="507" spans="1:8" x14ac:dyDescent="0.25">
      <c r="A507">
        <v>20487</v>
      </c>
      <c r="B507" s="6">
        <v>3500</v>
      </c>
      <c r="C507" t="str">
        <f>_xlfn.XLOOKUP(A507, vehicle_gas!A:A,vehicle_gas!B:B)</f>
        <v>Maserati</v>
      </c>
      <c r="D507" t="str">
        <f>_xlfn.XLOOKUP(A507, vehicle_gas!A:A, vehicle_gas!D:D)</f>
        <v>Rear-Wheel Drive</v>
      </c>
      <c r="E507" t="str">
        <f>_xlfn.XLOOKUP(A507, vehicle_gas!A:A, vehicle_gas!F:F)</f>
        <v>Premium Gasoline</v>
      </c>
      <c r="F507">
        <f>_xlfn.XLOOKUP(A507, vehicle_mpg!A:A, vehicle_mpg!E:E)</f>
        <v>11</v>
      </c>
      <c r="G507">
        <f>_xlfn.XLOOKUP(A507, vehicle_mpg!A:A, vehicle_mpg!F:F)</f>
        <v>16</v>
      </c>
      <c r="H507">
        <f>_xlfn.XLOOKUP(A507, 'starting info'!A:A, 'starting info'!B:B)</f>
        <v>2005</v>
      </c>
    </row>
    <row r="508" spans="1:8" x14ac:dyDescent="0.25">
      <c r="A508">
        <v>19286</v>
      </c>
      <c r="B508" s="6">
        <v>3500</v>
      </c>
      <c r="C508" t="str">
        <f>_xlfn.XLOOKUP(A508, vehicle_gas!A:A,vehicle_gas!B:B)</f>
        <v>Chevrolet</v>
      </c>
      <c r="D508" t="str">
        <f>_xlfn.XLOOKUP(A508, vehicle_gas!A:A, vehicle_gas!D:D)</f>
        <v>Rear-Wheel Drive</v>
      </c>
      <c r="E508" t="str">
        <f>_xlfn.XLOOKUP(A508, vehicle_gas!A:A, vehicle_gas!F:F)</f>
        <v>Regular Gasoline</v>
      </c>
      <c r="F508">
        <f>_xlfn.XLOOKUP(A508, vehicle_mpg!A:A, vehicle_mpg!E:E)</f>
        <v>10</v>
      </c>
      <c r="G508">
        <f>_xlfn.XLOOKUP(A508, vehicle_mpg!A:A, vehicle_mpg!F:F)</f>
        <v>11</v>
      </c>
      <c r="H508">
        <f>_xlfn.XLOOKUP(A508, 'starting info'!A:A, 'starting info'!B:B)</f>
        <v>2003</v>
      </c>
    </row>
    <row r="509" spans="1:8" x14ac:dyDescent="0.25">
      <c r="A509">
        <v>808</v>
      </c>
      <c r="B509" s="6">
        <v>3500</v>
      </c>
      <c r="C509" t="str">
        <f>_xlfn.XLOOKUP(A509, vehicle_gas!A:A,vehicle_gas!B:B)</f>
        <v>Dodge</v>
      </c>
      <c r="D509" t="str">
        <f>_xlfn.XLOOKUP(A509, vehicle_gas!A:A, vehicle_gas!D:D)</f>
        <v>Rear-Wheel Drive</v>
      </c>
      <c r="E509" t="str">
        <f>_xlfn.XLOOKUP(A509, vehicle_gas!A:A, vehicle_gas!F:F)</f>
        <v>Regular Gasoline</v>
      </c>
      <c r="F509">
        <f>_xlfn.XLOOKUP(A509, vehicle_mpg!A:A, vehicle_mpg!E:E)</f>
        <v>8</v>
      </c>
      <c r="G509">
        <f>_xlfn.XLOOKUP(A509, vehicle_mpg!A:A, vehicle_mpg!F:F)</f>
        <v>12</v>
      </c>
      <c r="H509">
        <f>_xlfn.XLOOKUP(A509, 'starting info'!A:A, 'starting info'!B:B)</f>
        <v>1985</v>
      </c>
    </row>
    <row r="510" spans="1:8" x14ac:dyDescent="0.25">
      <c r="A510">
        <v>13647</v>
      </c>
      <c r="B510" s="6">
        <v>3500</v>
      </c>
      <c r="C510" t="str">
        <f>_xlfn.XLOOKUP(A510, vehicle_gas!A:A,vehicle_gas!B:B)</f>
        <v>Rolls-Royce</v>
      </c>
      <c r="D510" t="str">
        <f>_xlfn.XLOOKUP(A510, vehicle_gas!A:A, vehicle_gas!D:D)</f>
        <v>Rear-Wheel Drive</v>
      </c>
      <c r="E510" t="str">
        <f>_xlfn.XLOOKUP(A510, vehicle_gas!A:A, vehicle_gas!F:F)</f>
        <v>Premium Gasoline</v>
      </c>
      <c r="F510">
        <f>_xlfn.XLOOKUP(A510, vehicle_mpg!A:A, vehicle_mpg!E:E)</f>
        <v>10</v>
      </c>
      <c r="G510">
        <f>_xlfn.XLOOKUP(A510, vehicle_mpg!A:A, vehicle_mpg!F:F)</f>
        <v>14</v>
      </c>
      <c r="H510">
        <f>_xlfn.XLOOKUP(A510, 'starting info'!A:A, 'starting info'!B:B)</f>
        <v>1997</v>
      </c>
    </row>
    <row r="511" spans="1:8" x14ac:dyDescent="0.25">
      <c r="A511">
        <v>13596</v>
      </c>
      <c r="B511" s="6">
        <v>3500</v>
      </c>
      <c r="C511" t="str">
        <f>_xlfn.XLOOKUP(A511, vehicle_gas!A:A,vehicle_gas!B:B)</f>
        <v>Rolls-Royce</v>
      </c>
      <c r="D511" t="str">
        <f>_xlfn.XLOOKUP(A511, vehicle_gas!A:A, vehicle_gas!D:D)</f>
        <v>Rear-Wheel Drive</v>
      </c>
      <c r="E511" t="str">
        <f>_xlfn.XLOOKUP(A511, vehicle_gas!A:A, vehicle_gas!F:F)</f>
        <v>Premium Gasoline</v>
      </c>
      <c r="F511">
        <f>_xlfn.XLOOKUP(A511, vehicle_mpg!A:A, vehicle_mpg!E:E)</f>
        <v>11</v>
      </c>
      <c r="G511">
        <f>_xlfn.XLOOKUP(A511, vehicle_mpg!A:A, vehicle_mpg!F:F)</f>
        <v>16</v>
      </c>
      <c r="H511">
        <f>_xlfn.XLOOKUP(A511, 'starting info'!A:A, 'starting info'!B:B)</f>
        <v>1997</v>
      </c>
    </row>
    <row r="512" spans="1:8" x14ac:dyDescent="0.25">
      <c r="A512">
        <v>18396</v>
      </c>
      <c r="B512" s="6">
        <v>3500</v>
      </c>
      <c r="C512" t="str">
        <f>_xlfn.XLOOKUP(A512, vehicle_gas!A:A,vehicle_gas!B:B)</f>
        <v>Bentley</v>
      </c>
      <c r="D512" t="str">
        <f>_xlfn.XLOOKUP(A512, vehicle_gas!A:A, vehicle_gas!D:D)</f>
        <v>Rear-Wheel Drive</v>
      </c>
      <c r="E512" t="str">
        <f>_xlfn.XLOOKUP(A512, vehicle_gas!A:A, vehicle_gas!F:F)</f>
        <v>Premium Gasoline</v>
      </c>
      <c r="F512">
        <f>_xlfn.XLOOKUP(A512, vehicle_mpg!A:A, vehicle_mpg!E:E)</f>
        <v>10</v>
      </c>
      <c r="G512">
        <f>_xlfn.XLOOKUP(A512, vehicle_mpg!A:A, vehicle_mpg!F:F)</f>
        <v>15</v>
      </c>
      <c r="H512">
        <f>_xlfn.XLOOKUP(A512, 'starting info'!A:A, 'starting info'!B:B)</f>
        <v>2003</v>
      </c>
    </row>
    <row r="513" spans="1:8" x14ac:dyDescent="0.25">
      <c r="A513">
        <v>2550</v>
      </c>
      <c r="B513" s="6">
        <v>3500</v>
      </c>
      <c r="C513" t="str">
        <f>_xlfn.XLOOKUP(A513, vehicle_gas!A:A,vehicle_gas!B:B)</f>
        <v>Dodge</v>
      </c>
      <c r="D513" t="str">
        <f>_xlfn.XLOOKUP(A513, vehicle_gas!A:A, vehicle_gas!D:D)</f>
        <v>4-Wheel or All-Wheel Drive</v>
      </c>
      <c r="E513" t="str">
        <f>_xlfn.XLOOKUP(A513, vehicle_gas!A:A, vehicle_gas!F:F)</f>
        <v>Regular Gasoline</v>
      </c>
      <c r="F513">
        <f>_xlfn.XLOOKUP(A513, vehicle_mpg!A:A, vehicle_mpg!E:E)</f>
        <v>9</v>
      </c>
      <c r="G513">
        <f>_xlfn.XLOOKUP(A513, vehicle_mpg!A:A, vehicle_mpg!F:F)</f>
        <v>11</v>
      </c>
      <c r="H513">
        <f>_xlfn.XLOOKUP(A513, 'starting info'!A:A, 'starting info'!B:B)</f>
        <v>1986</v>
      </c>
    </row>
    <row r="514" spans="1:8" x14ac:dyDescent="0.25">
      <c r="A514">
        <v>9652</v>
      </c>
      <c r="B514" s="6">
        <v>3500</v>
      </c>
      <c r="C514" t="str">
        <f>_xlfn.XLOOKUP(A514, vehicle_gas!A:A,vehicle_gas!B:B)</f>
        <v>Jaguar</v>
      </c>
      <c r="D514" t="str">
        <f>_xlfn.XLOOKUP(A514, vehicle_gas!A:A, vehicle_gas!D:D)</f>
        <v>Rear-Wheel Drive</v>
      </c>
      <c r="E514" t="str">
        <f>_xlfn.XLOOKUP(A514, vehicle_gas!A:A, vehicle_gas!F:F)</f>
        <v>Premium Gasoline</v>
      </c>
      <c r="F514">
        <f>_xlfn.XLOOKUP(A514, vehicle_mpg!A:A, vehicle_mpg!E:E)</f>
        <v>11</v>
      </c>
      <c r="G514">
        <f>_xlfn.XLOOKUP(A514, vehicle_mpg!A:A, vehicle_mpg!F:F)</f>
        <v>14</v>
      </c>
      <c r="H514">
        <f>_xlfn.XLOOKUP(A514, 'starting info'!A:A, 'starting info'!B:B)</f>
        <v>1993</v>
      </c>
    </row>
    <row r="515" spans="1:8" x14ac:dyDescent="0.25">
      <c r="A515">
        <v>19327</v>
      </c>
      <c r="B515" s="6">
        <v>3500</v>
      </c>
      <c r="C515" t="str">
        <f>_xlfn.XLOOKUP(A515, vehicle_gas!A:A,vehicle_gas!B:B)</f>
        <v>Ferrari</v>
      </c>
      <c r="D515" t="str">
        <f>_xlfn.XLOOKUP(A515, vehicle_gas!A:A, vehicle_gas!D:D)</f>
        <v>Rear-Wheel Drive</v>
      </c>
      <c r="E515" t="str">
        <f>_xlfn.XLOOKUP(A515, vehicle_gas!A:A, vehicle_gas!F:F)</f>
        <v>Premium Gasoline</v>
      </c>
      <c r="F515">
        <f>_xlfn.XLOOKUP(A515, vehicle_mpg!A:A, vehicle_mpg!E:E)</f>
        <v>10</v>
      </c>
      <c r="G515">
        <f>_xlfn.XLOOKUP(A515, vehicle_mpg!A:A, vehicle_mpg!F:F)</f>
        <v>15</v>
      </c>
      <c r="H515">
        <f>_xlfn.XLOOKUP(A515, 'starting info'!A:A, 'starting info'!B:B)</f>
        <v>2003</v>
      </c>
    </row>
    <row r="516" spans="1:8" x14ac:dyDescent="0.25">
      <c r="A516">
        <v>1555</v>
      </c>
      <c r="B516" s="6">
        <v>3500</v>
      </c>
      <c r="C516" t="str">
        <f>_xlfn.XLOOKUP(A516, vehicle_gas!A:A,vehicle_gas!B:B)</f>
        <v>Ford</v>
      </c>
      <c r="D516" t="str">
        <f>_xlfn.XLOOKUP(A516, vehicle_gas!A:A, vehicle_gas!D:D)</f>
        <v>4-Wheel or All-Wheel Drive</v>
      </c>
      <c r="E516" t="str">
        <f>_xlfn.XLOOKUP(A516, vehicle_gas!A:A, vehicle_gas!F:F)</f>
        <v>Regular Gasoline</v>
      </c>
      <c r="F516">
        <f>_xlfn.XLOOKUP(A516, vehicle_mpg!A:A, vehicle_mpg!E:E)</f>
        <v>10</v>
      </c>
      <c r="G516">
        <f>_xlfn.XLOOKUP(A516, vehicle_mpg!A:A, vehicle_mpg!F:F)</f>
        <v>10</v>
      </c>
      <c r="H516">
        <f>_xlfn.XLOOKUP(A516, 'starting info'!A:A, 'starting info'!B:B)</f>
        <v>1985</v>
      </c>
    </row>
    <row r="517" spans="1:8" x14ac:dyDescent="0.25">
      <c r="A517">
        <v>13517</v>
      </c>
      <c r="B517" s="6">
        <v>3500</v>
      </c>
      <c r="C517" t="str">
        <f>_xlfn.XLOOKUP(A517, vehicle_gas!A:A,vehicle_gas!B:B)</f>
        <v>Rolls-Royce</v>
      </c>
      <c r="D517" t="str">
        <f>_xlfn.XLOOKUP(A517, vehicle_gas!A:A, vehicle_gas!D:D)</f>
        <v>Rear-Wheel Drive</v>
      </c>
      <c r="E517" t="str">
        <f>_xlfn.XLOOKUP(A517, vehicle_gas!A:A, vehicle_gas!F:F)</f>
        <v>Premium Gasoline</v>
      </c>
      <c r="F517">
        <f>_xlfn.XLOOKUP(A517, vehicle_mpg!A:A, vehicle_mpg!E:E)</f>
        <v>10</v>
      </c>
      <c r="G517">
        <f>_xlfn.XLOOKUP(A517, vehicle_mpg!A:A, vehicle_mpg!F:F)</f>
        <v>15</v>
      </c>
      <c r="H517">
        <f>_xlfn.XLOOKUP(A517, 'starting info'!A:A, 'starting info'!B:B)</f>
        <v>1997</v>
      </c>
    </row>
    <row r="518" spans="1:8" x14ac:dyDescent="0.25">
      <c r="A518">
        <v>23459</v>
      </c>
      <c r="B518" s="6">
        <v>3500</v>
      </c>
      <c r="C518" t="str">
        <f>_xlfn.XLOOKUP(A518, vehicle_gas!A:A,vehicle_gas!B:B)</f>
        <v>Mercedes-Benz</v>
      </c>
      <c r="D518" t="str">
        <f>_xlfn.XLOOKUP(A518, vehicle_gas!A:A, vehicle_gas!D:D)</f>
        <v>4-Wheel or All-Wheel Drive</v>
      </c>
      <c r="E518" t="str">
        <f>_xlfn.XLOOKUP(A518, vehicle_gas!A:A, vehicle_gas!F:F)</f>
        <v>Premium Gasoline</v>
      </c>
      <c r="F518">
        <f>_xlfn.XLOOKUP(A518, vehicle_mpg!A:A, vehicle_mpg!E:E)</f>
        <v>11</v>
      </c>
      <c r="G518">
        <f>_xlfn.XLOOKUP(A518, vehicle_mpg!A:A, vehicle_mpg!F:F)</f>
        <v>13</v>
      </c>
      <c r="H518">
        <f>_xlfn.XLOOKUP(A518, 'starting info'!A:A, 'starting info'!B:B)</f>
        <v>2006</v>
      </c>
    </row>
    <row r="519" spans="1:8" x14ac:dyDescent="0.25">
      <c r="A519">
        <v>18395</v>
      </c>
      <c r="B519" s="6">
        <v>3500</v>
      </c>
      <c r="C519" t="str">
        <f>_xlfn.XLOOKUP(A519, vehicle_gas!A:A,vehicle_gas!B:B)</f>
        <v>Bentley</v>
      </c>
      <c r="D519" t="str">
        <f>_xlfn.XLOOKUP(A519, vehicle_gas!A:A, vehicle_gas!D:D)</f>
        <v>Rear-Wheel Drive</v>
      </c>
      <c r="E519" t="str">
        <f>_xlfn.XLOOKUP(A519, vehicle_gas!A:A, vehicle_gas!F:F)</f>
        <v>Premium Gasoline</v>
      </c>
      <c r="F519">
        <f>_xlfn.XLOOKUP(A519, vehicle_mpg!A:A, vehicle_mpg!E:E)</f>
        <v>10</v>
      </c>
      <c r="G519">
        <f>_xlfn.XLOOKUP(A519, vehicle_mpg!A:A, vehicle_mpg!F:F)</f>
        <v>15</v>
      </c>
      <c r="H519">
        <f>_xlfn.XLOOKUP(A519, 'starting info'!A:A, 'starting info'!B:B)</f>
        <v>2003</v>
      </c>
    </row>
    <row r="520" spans="1:8" x14ac:dyDescent="0.25">
      <c r="A520">
        <v>6222</v>
      </c>
      <c r="B520" s="6">
        <v>3500</v>
      </c>
      <c r="C520" t="str">
        <f>_xlfn.XLOOKUP(A520, vehicle_gas!A:A,vehicle_gas!B:B)</f>
        <v>Dodge</v>
      </c>
      <c r="D520" t="str">
        <f>_xlfn.XLOOKUP(A520, vehicle_gas!A:A, vehicle_gas!D:D)</f>
        <v>Rear-Wheel Drive</v>
      </c>
      <c r="E520" t="str">
        <f>_xlfn.XLOOKUP(A520, vehicle_gas!A:A, vehicle_gas!F:F)</f>
        <v>Regular Gasoline</v>
      </c>
      <c r="F520">
        <f>_xlfn.XLOOKUP(A520, vehicle_mpg!A:A, vehicle_mpg!E:E)</f>
        <v>9</v>
      </c>
      <c r="G520">
        <f>_xlfn.XLOOKUP(A520, vehicle_mpg!A:A, vehicle_mpg!F:F)</f>
        <v>12</v>
      </c>
      <c r="H520">
        <f>_xlfn.XLOOKUP(A520, 'starting info'!A:A, 'starting info'!B:B)</f>
        <v>1989</v>
      </c>
    </row>
    <row r="521" spans="1:8" x14ac:dyDescent="0.25">
      <c r="A521">
        <v>27672</v>
      </c>
      <c r="B521" s="6">
        <v>3500</v>
      </c>
      <c r="C521" t="str">
        <f>_xlfn.XLOOKUP(A521, vehicle_gas!A:A,vehicle_gas!B:B)</f>
        <v>Dodge</v>
      </c>
      <c r="D521" t="str">
        <f>_xlfn.XLOOKUP(A521, vehicle_gas!A:A, vehicle_gas!D:D)</f>
        <v>2-Wheel Drive</v>
      </c>
      <c r="E521" t="str">
        <f>_xlfn.XLOOKUP(A521, vehicle_gas!A:A, vehicle_gas!F:F)</f>
        <v>Regular Gasoline</v>
      </c>
      <c r="F521">
        <f>_xlfn.XLOOKUP(A521, vehicle_mpg!A:A, vehicle_mpg!E:E)</f>
        <v>9</v>
      </c>
      <c r="G521">
        <f>_xlfn.XLOOKUP(A521, vehicle_mpg!A:A, vehicle_mpg!F:F)</f>
        <v>11</v>
      </c>
      <c r="H521">
        <f>_xlfn.XLOOKUP(A521, 'starting info'!A:A, 'starting info'!B:B)</f>
        <v>1984</v>
      </c>
    </row>
    <row r="522" spans="1:8" x14ac:dyDescent="0.25">
      <c r="A522">
        <v>13964</v>
      </c>
      <c r="B522" s="6">
        <v>3500</v>
      </c>
      <c r="C522" t="str">
        <f>_xlfn.XLOOKUP(A522, vehicle_gas!A:A,vehicle_gas!B:B)</f>
        <v>Land Rover</v>
      </c>
      <c r="D522" t="str">
        <f>_xlfn.XLOOKUP(A522, vehicle_gas!A:A, vehicle_gas!D:D)</f>
        <v>4-Wheel or All-Wheel Drive</v>
      </c>
      <c r="E522" t="str">
        <f>_xlfn.XLOOKUP(A522, vehicle_gas!A:A, vehicle_gas!F:F)</f>
        <v>Premium Gasoline</v>
      </c>
      <c r="F522">
        <f>_xlfn.XLOOKUP(A522, vehicle_mpg!A:A, vehicle_mpg!E:E)</f>
        <v>11</v>
      </c>
      <c r="G522">
        <f>_xlfn.XLOOKUP(A522, vehicle_mpg!A:A, vehicle_mpg!F:F)</f>
        <v>15</v>
      </c>
      <c r="H522">
        <f>_xlfn.XLOOKUP(A522, 'starting info'!A:A, 'starting info'!B:B)</f>
        <v>1997</v>
      </c>
    </row>
    <row r="523" spans="1:8" x14ac:dyDescent="0.25">
      <c r="A523">
        <v>23451</v>
      </c>
      <c r="B523" s="6">
        <v>3500</v>
      </c>
      <c r="C523" t="str">
        <f>_xlfn.XLOOKUP(A523, vehicle_gas!A:A,vehicle_gas!B:B)</f>
        <v>Roush Performance</v>
      </c>
      <c r="D523" t="str">
        <f>_xlfn.XLOOKUP(A523, vehicle_gas!A:A, vehicle_gas!D:D)</f>
        <v>Rear-Wheel Drive</v>
      </c>
      <c r="E523" t="str">
        <f>_xlfn.XLOOKUP(A523, vehicle_gas!A:A, vehicle_gas!F:F)</f>
        <v>Premium Gasoline</v>
      </c>
      <c r="F523">
        <f>_xlfn.XLOOKUP(A523, vehicle_mpg!A:A, vehicle_mpg!E:E)</f>
        <v>11</v>
      </c>
      <c r="G523">
        <f>_xlfn.XLOOKUP(A523, vehicle_mpg!A:A, vehicle_mpg!F:F)</f>
        <v>14</v>
      </c>
      <c r="H523">
        <f>_xlfn.XLOOKUP(A523, 'starting info'!A:A, 'starting info'!B:B)</f>
        <v>2006</v>
      </c>
    </row>
    <row r="524" spans="1:8" x14ac:dyDescent="0.25">
      <c r="A524">
        <v>20620</v>
      </c>
      <c r="B524" s="6">
        <v>3500</v>
      </c>
      <c r="C524" t="str">
        <f>_xlfn.XLOOKUP(A524, vehicle_gas!A:A,vehicle_gas!B:B)</f>
        <v>Maserati</v>
      </c>
      <c r="D524" t="str">
        <f>_xlfn.XLOOKUP(A524, vehicle_gas!A:A, vehicle_gas!D:D)</f>
        <v>Rear-Wheel Drive</v>
      </c>
      <c r="E524" t="str">
        <f>_xlfn.XLOOKUP(A524, vehicle_gas!A:A, vehicle_gas!F:F)</f>
        <v>Premium Gasoline</v>
      </c>
      <c r="F524">
        <f>_xlfn.XLOOKUP(A524, vehicle_mpg!A:A, vehicle_mpg!E:E)</f>
        <v>11</v>
      </c>
      <c r="G524">
        <f>_xlfn.XLOOKUP(A524, vehicle_mpg!A:A, vehicle_mpg!F:F)</f>
        <v>16</v>
      </c>
      <c r="H524">
        <f>_xlfn.XLOOKUP(A524, 'starting info'!A:A, 'starting info'!B:B)</f>
        <v>2005</v>
      </c>
    </row>
    <row r="525" spans="1:8" x14ac:dyDescent="0.25">
      <c r="A525">
        <v>24678</v>
      </c>
      <c r="B525" s="6">
        <v>3500</v>
      </c>
      <c r="C525" t="str">
        <f>_xlfn.XLOOKUP(A525, vehicle_gas!A:A,vehicle_gas!B:B)</f>
        <v>Mercedes-Benz</v>
      </c>
      <c r="D525" t="str">
        <f>_xlfn.XLOOKUP(A525, vehicle_gas!A:A, vehicle_gas!D:D)</f>
        <v>4-Wheel or All-Wheel Drive</v>
      </c>
      <c r="E525" t="str">
        <f>_xlfn.XLOOKUP(A525, vehicle_gas!A:A, vehicle_gas!F:F)</f>
        <v>Premium Gasoline</v>
      </c>
      <c r="F525">
        <f>_xlfn.XLOOKUP(A525, vehicle_mpg!A:A, vehicle_mpg!E:E)</f>
        <v>11</v>
      </c>
      <c r="G525">
        <f>_xlfn.XLOOKUP(A525, vehicle_mpg!A:A, vehicle_mpg!F:F)</f>
        <v>14</v>
      </c>
      <c r="H525">
        <f>_xlfn.XLOOKUP(A525, 'starting info'!A:A, 'starting info'!B:B)</f>
        <v>2008</v>
      </c>
    </row>
    <row r="526" spans="1:8" x14ac:dyDescent="0.25">
      <c r="A526">
        <v>38408</v>
      </c>
      <c r="B526" s="6">
        <v>3500</v>
      </c>
      <c r="C526" t="str">
        <f>_xlfn.XLOOKUP(A526, vehicle_gas!A:A,vehicle_gas!B:B)</f>
        <v>Lamborghini</v>
      </c>
      <c r="D526" t="str">
        <f>_xlfn.XLOOKUP(A526, vehicle_gas!A:A, vehicle_gas!D:D)</f>
        <v>All-Wheel Drive</v>
      </c>
      <c r="E526" t="str">
        <f>_xlfn.XLOOKUP(A526, vehicle_gas!A:A, vehicle_gas!F:F)</f>
        <v>Premium Gasoline</v>
      </c>
      <c r="F526">
        <f>_xlfn.XLOOKUP(A526, vehicle_mpg!A:A, vehicle_mpg!E:E)</f>
        <v>10</v>
      </c>
      <c r="G526">
        <f>_xlfn.XLOOKUP(A526, vehicle_mpg!A:A, vehicle_mpg!F:F)</f>
        <v>16</v>
      </c>
      <c r="H526">
        <f>_xlfn.XLOOKUP(A526, 'starting info'!A:A, 'starting info'!B:B)</f>
        <v>2017</v>
      </c>
    </row>
    <row r="527" spans="1:8" x14ac:dyDescent="0.25">
      <c r="A527">
        <v>12856</v>
      </c>
      <c r="B527" s="6">
        <v>3500</v>
      </c>
      <c r="C527" t="str">
        <f>_xlfn.XLOOKUP(A527, vehicle_gas!A:A,vehicle_gas!B:B)</f>
        <v>Rolls-Royce</v>
      </c>
      <c r="D527" t="str">
        <f>_xlfn.XLOOKUP(A527, vehicle_gas!A:A, vehicle_gas!D:D)</f>
        <v>Rear-Wheel Drive</v>
      </c>
      <c r="E527" t="str">
        <f>_xlfn.XLOOKUP(A527, vehicle_gas!A:A, vehicle_gas!F:F)</f>
        <v>Premium Gasoline</v>
      </c>
      <c r="F527">
        <f>_xlfn.XLOOKUP(A527, vehicle_mpg!A:A, vehicle_mpg!E:E)</f>
        <v>11</v>
      </c>
      <c r="G527">
        <f>_xlfn.XLOOKUP(A527, vehicle_mpg!A:A, vehicle_mpg!F:F)</f>
        <v>16</v>
      </c>
      <c r="H527">
        <f>_xlfn.XLOOKUP(A527, 'starting info'!A:A, 'starting info'!B:B)</f>
        <v>1996</v>
      </c>
    </row>
    <row r="528" spans="1:8" x14ac:dyDescent="0.25">
      <c r="A528">
        <v>12898</v>
      </c>
      <c r="B528" s="6">
        <v>3500</v>
      </c>
      <c r="C528" t="str">
        <f>_xlfn.XLOOKUP(A528, vehicle_gas!A:A,vehicle_gas!B:B)</f>
        <v>Rolls-Royce</v>
      </c>
      <c r="D528" t="str">
        <f>_xlfn.XLOOKUP(A528, vehicle_gas!A:A, vehicle_gas!D:D)</f>
        <v>Rear-Wheel Drive</v>
      </c>
      <c r="E528" t="str">
        <f>_xlfn.XLOOKUP(A528, vehicle_gas!A:A, vehicle_gas!F:F)</f>
        <v>Premium Gasoline</v>
      </c>
      <c r="F528">
        <f>_xlfn.XLOOKUP(A528, vehicle_mpg!A:A, vehicle_mpg!E:E)</f>
        <v>10</v>
      </c>
      <c r="G528">
        <f>_xlfn.XLOOKUP(A528, vehicle_mpg!A:A, vehicle_mpg!F:F)</f>
        <v>14</v>
      </c>
      <c r="H528">
        <f>_xlfn.XLOOKUP(A528, 'starting info'!A:A, 'starting info'!B:B)</f>
        <v>1996</v>
      </c>
    </row>
    <row r="529" spans="1:8" x14ac:dyDescent="0.25">
      <c r="A529">
        <v>20619</v>
      </c>
      <c r="B529" s="6">
        <v>3500</v>
      </c>
      <c r="C529" t="str">
        <f>_xlfn.XLOOKUP(A529, vehicle_gas!A:A,vehicle_gas!B:B)</f>
        <v>Maserati</v>
      </c>
      <c r="D529" t="str">
        <f>_xlfn.XLOOKUP(A529, vehicle_gas!A:A, vehicle_gas!D:D)</f>
        <v>Rear-Wheel Drive</v>
      </c>
      <c r="E529" t="str">
        <f>_xlfn.XLOOKUP(A529, vehicle_gas!A:A, vehicle_gas!F:F)</f>
        <v>Premium Gasoline</v>
      </c>
      <c r="F529">
        <f>_xlfn.XLOOKUP(A529, vehicle_mpg!A:A, vehicle_mpg!E:E)</f>
        <v>10</v>
      </c>
      <c r="G529">
        <f>_xlfn.XLOOKUP(A529, vehicle_mpg!A:A, vehicle_mpg!F:F)</f>
        <v>15</v>
      </c>
      <c r="H529">
        <f>_xlfn.XLOOKUP(A529, 'starting info'!A:A, 'starting info'!B:B)</f>
        <v>2005</v>
      </c>
    </row>
    <row r="530" spans="1:8" x14ac:dyDescent="0.25">
      <c r="A530">
        <v>12854</v>
      </c>
      <c r="B530" s="6">
        <v>3500</v>
      </c>
      <c r="C530" t="str">
        <f>_xlfn.XLOOKUP(A530, vehicle_gas!A:A,vehicle_gas!B:B)</f>
        <v>Rolls-Royce</v>
      </c>
      <c r="D530" t="str">
        <f>_xlfn.XLOOKUP(A530, vehicle_gas!A:A, vehicle_gas!D:D)</f>
        <v>Rear-Wheel Drive</v>
      </c>
      <c r="E530" t="str">
        <f>_xlfn.XLOOKUP(A530, vehicle_gas!A:A, vehicle_gas!F:F)</f>
        <v>Premium Gasoline</v>
      </c>
      <c r="F530">
        <f>_xlfn.XLOOKUP(A530, vehicle_mpg!A:A, vehicle_mpg!E:E)</f>
        <v>11</v>
      </c>
      <c r="G530">
        <f>_xlfn.XLOOKUP(A530, vehicle_mpg!A:A, vehicle_mpg!F:F)</f>
        <v>16</v>
      </c>
      <c r="H530">
        <f>_xlfn.XLOOKUP(A530, 'starting info'!A:A, 'starting info'!B:B)</f>
        <v>1996</v>
      </c>
    </row>
    <row r="531" spans="1:8" x14ac:dyDescent="0.25">
      <c r="A531">
        <v>12648</v>
      </c>
      <c r="B531" s="6">
        <v>3500</v>
      </c>
      <c r="C531" t="str">
        <f>_xlfn.XLOOKUP(A531, vehicle_gas!A:A,vehicle_gas!B:B)</f>
        <v>Rolls-Royce</v>
      </c>
      <c r="D531" t="str">
        <f>_xlfn.XLOOKUP(A531, vehicle_gas!A:A, vehicle_gas!D:D)</f>
        <v>Rear-Wheel Drive</v>
      </c>
      <c r="E531" t="str">
        <f>_xlfn.XLOOKUP(A531, vehicle_gas!A:A, vehicle_gas!F:F)</f>
        <v>Premium Gasoline</v>
      </c>
      <c r="F531">
        <f>_xlfn.XLOOKUP(A531, vehicle_mpg!A:A, vehicle_mpg!E:E)</f>
        <v>10</v>
      </c>
      <c r="G531">
        <f>_xlfn.XLOOKUP(A531, vehicle_mpg!A:A, vehicle_mpg!F:F)</f>
        <v>15</v>
      </c>
      <c r="H531">
        <f>_xlfn.XLOOKUP(A531, 'starting info'!A:A, 'starting info'!B:B)</f>
        <v>1996</v>
      </c>
    </row>
    <row r="532" spans="1:8" x14ac:dyDescent="0.25">
      <c r="A532">
        <v>12777</v>
      </c>
      <c r="B532" s="6">
        <v>3500</v>
      </c>
      <c r="C532" t="str">
        <f>_xlfn.XLOOKUP(A532, vehicle_gas!A:A,vehicle_gas!B:B)</f>
        <v>Rolls-Royce</v>
      </c>
      <c r="D532" t="str">
        <f>_xlfn.XLOOKUP(A532, vehicle_gas!A:A, vehicle_gas!D:D)</f>
        <v>Rear-Wheel Drive</v>
      </c>
      <c r="E532" t="str">
        <f>_xlfn.XLOOKUP(A532, vehicle_gas!A:A, vehicle_gas!F:F)</f>
        <v>Premium Gasoline</v>
      </c>
      <c r="F532">
        <f>_xlfn.XLOOKUP(A532, vehicle_mpg!A:A, vehicle_mpg!E:E)</f>
        <v>10</v>
      </c>
      <c r="G532">
        <f>_xlfn.XLOOKUP(A532, vehicle_mpg!A:A, vehicle_mpg!F:F)</f>
        <v>15</v>
      </c>
      <c r="H532">
        <f>_xlfn.XLOOKUP(A532, 'starting info'!A:A, 'starting info'!B:B)</f>
        <v>1996</v>
      </c>
    </row>
    <row r="533" spans="1:8" x14ac:dyDescent="0.25">
      <c r="A533">
        <v>12897</v>
      </c>
      <c r="B533" s="6">
        <v>3500</v>
      </c>
      <c r="C533" t="str">
        <f>_xlfn.XLOOKUP(A533, vehicle_gas!A:A,vehicle_gas!B:B)</f>
        <v>Rolls-Royce</v>
      </c>
      <c r="D533" t="str">
        <f>_xlfn.XLOOKUP(A533, vehicle_gas!A:A, vehicle_gas!D:D)</f>
        <v>Rear-Wheel Drive</v>
      </c>
      <c r="E533" t="str">
        <f>_xlfn.XLOOKUP(A533, vehicle_gas!A:A, vehicle_gas!F:F)</f>
        <v>Premium Gasoline</v>
      </c>
      <c r="F533">
        <f>_xlfn.XLOOKUP(A533, vehicle_mpg!A:A, vehicle_mpg!E:E)</f>
        <v>10</v>
      </c>
      <c r="G533">
        <f>_xlfn.XLOOKUP(A533, vehicle_mpg!A:A, vehicle_mpg!F:F)</f>
        <v>14</v>
      </c>
      <c r="H533">
        <f>_xlfn.XLOOKUP(A533, 'starting info'!A:A, 'starting info'!B:B)</f>
        <v>1996</v>
      </c>
    </row>
    <row r="534" spans="1:8" x14ac:dyDescent="0.25">
      <c r="A534">
        <v>24914</v>
      </c>
      <c r="B534" s="6">
        <v>3500</v>
      </c>
      <c r="C534" t="str">
        <f>_xlfn.XLOOKUP(A534, vehicle_gas!A:A,vehicle_gas!B:B)</f>
        <v>Maybach</v>
      </c>
      <c r="D534" t="str">
        <f>_xlfn.XLOOKUP(A534, vehicle_gas!A:A, vehicle_gas!D:D)</f>
        <v>Rear-Wheel Drive</v>
      </c>
      <c r="E534" t="str">
        <f>_xlfn.XLOOKUP(A534, vehicle_gas!A:A, vehicle_gas!F:F)</f>
        <v>Premium Gasoline</v>
      </c>
      <c r="F534">
        <f>_xlfn.XLOOKUP(A534, vehicle_mpg!A:A, vehicle_mpg!E:E)</f>
        <v>10</v>
      </c>
      <c r="G534">
        <f>_xlfn.XLOOKUP(A534, vehicle_mpg!A:A, vehicle_mpg!F:F)</f>
        <v>16</v>
      </c>
      <c r="H534">
        <f>_xlfn.XLOOKUP(A534, 'starting info'!A:A, 'starting info'!B:B)</f>
        <v>2008</v>
      </c>
    </row>
    <row r="535" spans="1:8" x14ac:dyDescent="0.25">
      <c r="A535">
        <v>24913</v>
      </c>
      <c r="B535" s="6">
        <v>3500</v>
      </c>
      <c r="C535" t="str">
        <f>_xlfn.XLOOKUP(A535, vehicle_gas!A:A,vehicle_gas!B:B)</f>
        <v>Maybach</v>
      </c>
      <c r="D535" t="str">
        <f>_xlfn.XLOOKUP(A535, vehicle_gas!A:A, vehicle_gas!D:D)</f>
        <v>Rear-Wheel Drive</v>
      </c>
      <c r="E535" t="str">
        <f>_xlfn.XLOOKUP(A535, vehicle_gas!A:A, vehicle_gas!F:F)</f>
        <v>Premium Gasoline</v>
      </c>
      <c r="F535">
        <f>_xlfn.XLOOKUP(A535, vehicle_mpg!A:A, vehicle_mpg!E:E)</f>
        <v>10</v>
      </c>
      <c r="G535">
        <f>_xlfn.XLOOKUP(A535, vehicle_mpg!A:A, vehicle_mpg!F:F)</f>
        <v>16</v>
      </c>
      <c r="H535">
        <f>_xlfn.XLOOKUP(A535, 'starting info'!A:A, 'starting info'!B:B)</f>
        <v>2008</v>
      </c>
    </row>
    <row r="536" spans="1:8" x14ac:dyDescent="0.25">
      <c r="A536">
        <v>4566</v>
      </c>
      <c r="B536" s="6">
        <v>3500</v>
      </c>
      <c r="C536" t="str">
        <f>_xlfn.XLOOKUP(A536, vehicle_gas!A:A,vehicle_gas!B:B)</f>
        <v>Dodge</v>
      </c>
      <c r="D536" t="str">
        <f>_xlfn.XLOOKUP(A536, vehicle_gas!A:A, vehicle_gas!D:D)</f>
        <v>Rear-Wheel Drive</v>
      </c>
      <c r="E536" t="str">
        <f>_xlfn.XLOOKUP(A536, vehicle_gas!A:A, vehicle_gas!F:F)</f>
        <v>Premium Gasoline</v>
      </c>
      <c r="F536">
        <f>_xlfn.XLOOKUP(A536, vehicle_mpg!A:A, vehicle_mpg!E:E)</f>
        <v>11</v>
      </c>
      <c r="G536">
        <f>_xlfn.XLOOKUP(A536, vehicle_mpg!A:A, vehicle_mpg!F:F)</f>
        <v>14</v>
      </c>
      <c r="H536">
        <f>_xlfn.XLOOKUP(A536, 'starting info'!A:A, 'starting info'!B:B)</f>
        <v>1988</v>
      </c>
    </row>
    <row r="537" spans="1:8" x14ac:dyDescent="0.25">
      <c r="A537">
        <v>12832</v>
      </c>
      <c r="B537" s="6">
        <v>3500</v>
      </c>
      <c r="C537" t="str">
        <f>_xlfn.XLOOKUP(A537, vehicle_gas!A:A,vehicle_gas!B:B)</f>
        <v>Jaguar</v>
      </c>
      <c r="D537" t="str">
        <f>_xlfn.XLOOKUP(A537, vehicle_gas!A:A, vehicle_gas!D:D)</f>
        <v>Rear-Wheel Drive</v>
      </c>
      <c r="E537" t="str">
        <f>_xlfn.XLOOKUP(A537, vehicle_gas!A:A, vehicle_gas!F:F)</f>
        <v>Premium Gasoline</v>
      </c>
      <c r="F537">
        <f>_xlfn.XLOOKUP(A537, vehicle_mpg!A:A, vehicle_mpg!E:E)</f>
        <v>11</v>
      </c>
      <c r="G537">
        <f>_xlfn.XLOOKUP(A537, vehicle_mpg!A:A, vehicle_mpg!F:F)</f>
        <v>15</v>
      </c>
      <c r="H537">
        <f>_xlfn.XLOOKUP(A537, 'starting info'!A:A, 'starting info'!B:B)</f>
        <v>1996</v>
      </c>
    </row>
    <row r="538" spans="1:8" x14ac:dyDescent="0.25">
      <c r="A538">
        <v>20985</v>
      </c>
      <c r="B538" s="6">
        <v>3500</v>
      </c>
      <c r="C538" t="str">
        <f>_xlfn.XLOOKUP(A538, vehicle_gas!A:A,vehicle_gas!B:B)</f>
        <v>Maserati</v>
      </c>
      <c r="D538" t="str">
        <f>_xlfn.XLOOKUP(A538, vehicle_gas!A:A, vehicle_gas!D:D)</f>
        <v>Rear-Wheel Drive</v>
      </c>
      <c r="E538" t="str">
        <f>_xlfn.XLOOKUP(A538, vehicle_gas!A:A, vehicle_gas!F:F)</f>
        <v>Premium Gasoline</v>
      </c>
      <c r="F538">
        <f>_xlfn.XLOOKUP(A538, vehicle_mpg!A:A, vehicle_mpg!E:E)</f>
        <v>11</v>
      </c>
      <c r="G538">
        <f>_xlfn.XLOOKUP(A538, vehicle_mpg!A:A, vehicle_mpg!F:F)</f>
        <v>14</v>
      </c>
      <c r="H538">
        <f>_xlfn.XLOOKUP(A538, 'starting info'!A:A, 'starting info'!B:B)</f>
        <v>2005</v>
      </c>
    </row>
    <row r="539" spans="1:8" x14ac:dyDescent="0.25">
      <c r="A539">
        <v>7443</v>
      </c>
      <c r="B539" s="6">
        <v>3500</v>
      </c>
      <c r="C539" t="str">
        <f>_xlfn.XLOOKUP(A539, vehicle_gas!A:A,vehicle_gas!B:B)</f>
        <v>Toyota</v>
      </c>
      <c r="D539" t="str">
        <f>_xlfn.XLOOKUP(A539, vehicle_gas!A:A, vehicle_gas!D:D)</f>
        <v>Rear-Wheel Drive</v>
      </c>
      <c r="E539" t="str">
        <f>_xlfn.XLOOKUP(A539, vehicle_gas!A:A, vehicle_gas!F:F)</f>
        <v>Regular Gasoline</v>
      </c>
      <c r="F539">
        <f>_xlfn.XLOOKUP(A539, vehicle_mpg!A:A, vehicle_mpg!E:E)</f>
        <v>10</v>
      </c>
      <c r="G539">
        <f>_xlfn.XLOOKUP(A539, vehicle_mpg!A:A, vehicle_mpg!F:F)</f>
        <v>10</v>
      </c>
      <c r="H539">
        <f>_xlfn.XLOOKUP(A539, 'starting info'!A:A, 'starting info'!B:B)</f>
        <v>1990</v>
      </c>
    </row>
    <row r="540" spans="1:8" x14ac:dyDescent="0.25">
      <c r="A540">
        <v>13597</v>
      </c>
      <c r="B540" s="6">
        <v>3500</v>
      </c>
      <c r="C540" t="str">
        <f>_xlfn.XLOOKUP(A540, vehicle_gas!A:A,vehicle_gas!B:B)</f>
        <v>Rolls-Royce</v>
      </c>
      <c r="D540" t="str">
        <f>_xlfn.XLOOKUP(A540, vehicle_gas!A:A, vehicle_gas!D:D)</f>
        <v>Rear-Wheel Drive</v>
      </c>
      <c r="E540" t="str">
        <f>_xlfn.XLOOKUP(A540, vehicle_gas!A:A, vehicle_gas!F:F)</f>
        <v>Premium Gasoline</v>
      </c>
      <c r="F540">
        <f>_xlfn.XLOOKUP(A540, vehicle_mpg!A:A, vehicle_mpg!E:E)</f>
        <v>10</v>
      </c>
      <c r="G540">
        <f>_xlfn.XLOOKUP(A540, vehicle_mpg!A:A, vehicle_mpg!F:F)</f>
        <v>15</v>
      </c>
      <c r="H540">
        <f>_xlfn.XLOOKUP(A540, 'starting info'!A:A, 'starting info'!B:B)</f>
        <v>1997</v>
      </c>
    </row>
    <row r="541" spans="1:8" x14ac:dyDescent="0.25">
      <c r="A541">
        <v>21431</v>
      </c>
      <c r="B541" s="6">
        <v>3500</v>
      </c>
      <c r="C541" t="str">
        <f>_xlfn.XLOOKUP(A541, vehicle_gas!A:A,vehicle_gas!B:B)</f>
        <v>Land Rover</v>
      </c>
      <c r="D541" t="str">
        <f>_xlfn.XLOOKUP(A541, vehicle_gas!A:A, vehicle_gas!D:D)</f>
        <v>4-Wheel or All-Wheel Drive</v>
      </c>
      <c r="E541" t="str">
        <f>_xlfn.XLOOKUP(A541, vehicle_gas!A:A, vehicle_gas!F:F)</f>
        <v>Premium Gasoline</v>
      </c>
      <c r="F541">
        <f>_xlfn.XLOOKUP(A541, vehicle_mpg!A:A, vehicle_mpg!E:E)</f>
        <v>11</v>
      </c>
      <c r="G541">
        <f>_xlfn.XLOOKUP(A541, vehicle_mpg!A:A, vehicle_mpg!F:F)</f>
        <v>15</v>
      </c>
      <c r="H541">
        <f>_xlfn.XLOOKUP(A541, 'starting info'!A:A, 'starting info'!B:B)</f>
        <v>2005</v>
      </c>
    </row>
    <row r="542" spans="1:8" x14ac:dyDescent="0.25">
      <c r="A542">
        <v>24915</v>
      </c>
      <c r="B542" s="6">
        <v>3500</v>
      </c>
      <c r="C542" t="str">
        <f>_xlfn.XLOOKUP(A542, vehicle_gas!A:A,vehicle_gas!B:B)</f>
        <v>Maybach</v>
      </c>
      <c r="D542" t="str">
        <f>_xlfn.XLOOKUP(A542, vehicle_gas!A:A, vehicle_gas!D:D)</f>
        <v>Rear-Wheel Drive</v>
      </c>
      <c r="E542" t="str">
        <f>_xlfn.XLOOKUP(A542, vehicle_gas!A:A, vehicle_gas!F:F)</f>
        <v>Premium Gasoline</v>
      </c>
      <c r="F542">
        <f>_xlfn.XLOOKUP(A542, vehicle_mpg!A:A, vehicle_mpg!E:E)</f>
        <v>10</v>
      </c>
      <c r="G542">
        <f>_xlfn.XLOOKUP(A542, vehicle_mpg!A:A, vehicle_mpg!F:F)</f>
        <v>16</v>
      </c>
      <c r="H542">
        <f>_xlfn.XLOOKUP(A542, 'starting info'!A:A, 'starting info'!B:B)</f>
        <v>2008</v>
      </c>
    </row>
    <row r="543" spans="1:8" x14ac:dyDescent="0.25">
      <c r="A543">
        <v>5702</v>
      </c>
      <c r="B543" s="6">
        <v>3500</v>
      </c>
      <c r="C543" t="str">
        <f>_xlfn.XLOOKUP(A543, vehicle_gas!A:A,vehicle_gas!B:B)</f>
        <v>Dodge</v>
      </c>
      <c r="D543" t="str">
        <f>_xlfn.XLOOKUP(A543, vehicle_gas!A:A, vehicle_gas!D:D)</f>
        <v>Rear-Wheel Drive</v>
      </c>
      <c r="E543" t="str">
        <f>_xlfn.XLOOKUP(A543, vehicle_gas!A:A, vehicle_gas!F:F)</f>
        <v>Premium Gasoline</v>
      </c>
      <c r="F543">
        <f>_xlfn.XLOOKUP(A543, vehicle_mpg!A:A, vehicle_mpg!E:E)</f>
        <v>11</v>
      </c>
      <c r="G543">
        <f>_xlfn.XLOOKUP(A543, vehicle_mpg!A:A, vehicle_mpg!F:F)</f>
        <v>14</v>
      </c>
      <c r="H543">
        <f>_xlfn.XLOOKUP(A543, 'starting info'!A:A, 'starting info'!B:B)</f>
        <v>1989</v>
      </c>
    </row>
    <row r="544" spans="1:8" x14ac:dyDescent="0.25">
      <c r="A544">
        <v>36192</v>
      </c>
      <c r="B544" s="6">
        <v>3500</v>
      </c>
      <c r="C544" t="str">
        <f>_xlfn.XLOOKUP(A544, vehicle_gas!A:A,vehicle_gas!B:B)</f>
        <v>Lamborghini</v>
      </c>
      <c r="D544" t="str">
        <f>_xlfn.XLOOKUP(A544, vehicle_gas!A:A, vehicle_gas!D:D)</f>
        <v>All-Wheel Drive</v>
      </c>
      <c r="E544" t="str">
        <f>_xlfn.XLOOKUP(A544, vehicle_gas!A:A, vehicle_gas!F:F)</f>
        <v>Premium Gasoline</v>
      </c>
      <c r="F544">
        <f>_xlfn.XLOOKUP(A544, vehicle_mpg!A:A, vehicle_mpg!E:E)</f>
        <v>10</v>
      </c>
      <c r="G544">
        <f>_xlfn.XLOOKUP(A544, vehicle_mpg!A:A, vehicle_mpg!F:F)</f>
        <v>17</v>
      </c>
      <c r="H544">
        <f>_xlfn.XLOOKUP(A544, 'starting info'!A:A, 'starting info'!B:B)</f>
        <v>2016</v>
      </c>
    </row>
    <row r="545" spans="1:8" x14ac:dyDescent="0.25">
      <c r="A545">
        <v>24666</v>
      </c>
      <c r="B545" s="6">
        <v>3500</v>
      </c>
      <c r="C545" t="str">
        <f>_xlfn.XLOOKUP(A545, vehicle_gas!A:A,vehicle_gas!B:B)</f>
        <v>Jeep</v>
      </c>
      <c r="D545" t="str">
        <f>_xlfn.XLOOKUP(A545, vehicle_gas!A:A, vehicle_gas!D:D)</f>
        <v>4-Wheel or All-Wheel Drive</v>
      </c>
      <c r="E545" t="str">
        <f>_xlfn.XLOOKUP(A545, vehicle_gas!A:A, vehicle_gas!F:F)</f>
        <v>Premium Gasoline</v>
      </c>
      <c r="F545">
        <f>_xlfn.XLOOKUP(A545, vehicle_mpg!A:A, vehicle_mpg!E:E)</f>
        <v>11</v>
      </c>
      <c r="G545">
        <f>_xlfn.XLOOKUP(A545, vehicle_mpg!A:A, vehicle_mpg!F:F)</f>
        <v>14</v>
      </c>
      <c r="H545">
        <f>_xlfn.XLOOKUP(A545, 'starting info'!A:A, 'starting info'!B:B)</f>
        <v>2008</v>
      </c>
    </row>
    <row r="546" spans="1:8" x14ac:dyDescent="0.25">
      <c r="A546">
        <v>19198</v>
      </c>
      <c r="B546" s="6">
        <v>3500</v>
      </c>
      <c r="C546" t="str">
        <f>_xlfn.XLOOKUP(A546, vehicle_gas!A:A,vehicle_gas!B:B)</f>
        <v>Land Rover</v>
      </c>
      <c r="D546" t="str">
        <f>_xlfn.XLOOKUP(A546, vehicle_gas!A:A, vehicle_gas!D:D)</f>
        <v>4-Wheel or All-Wheel Drive</v>
      </c>
      <c r="E546" t="str">
        <f>_xlfn.XLOOKUP(A546, vehicle_gas!A:A, vehicle_gas!F:F)</f>
        <v>Premium Gasoline</v>
      </c>
      <c r="F546">
        <f>_xlfn.XLOOKUP(A546, vehicle_mpg!A:A, vehicle_mpg!E:E)</f>
        <v>11</v>
      </c>
      <c r="G546">
        <f>_xlfn.XLOOKUP(A546, vehicle_mpg!A:A, vehicle_mpg!F:F)</f>
        <v>14</v>
      </c>
      <c r="H546">
        <f>_xlfn.XLOOKUP(A546, 'starting info'!A:A, 'starting info'!B:B)</f>
        <v>2003</v>
      </c>
    </row>
    <row r="547" spans="1:8" x14ac:dyDescent="0.25">
      <c r="A547">
        <v>7165</v>
      </c>
      <c r="B547" s="6">
        <v>3500</v>
      </c>
      <c r="C547" t="str">
        <f>_xlfn.XLOOKUP(A547, vehicle_gas!A:A,vehicle_gas!B:B)</f>
        <v>Dodge</v>
      </c>
      <c r="D547" t="str">
        <f>_xlfn.XLOOKUP(A547, vehicle_gas!A:A, vehicle_gas!D:D)</f>
        <v>4-Wheel or All-Wheel Drive</v>
      </c>
      <c r="E547" t="str">
        <f>_xlfn.XLOOKUP(A547, vehicle_gas!A:A, vehicle_gas!F:F)</f>
        <v>Regular Gasoline</v>
      </c>
      <c r="F547">
        <f>_xlfn.XLOOKUP(A547, vehicle_mpg!A:A, vehicle_mpg!E:E)</f>
        <v>9</v>
      </c>
      <c r="G547">
        <f>_xlfn.XLOOKUP(A547, vehicle_mpg!A:A, vehicle_mpg!F:F)</f>
        <v>13</v>
      </c>
      <c r="H547">
        <f>_xlfn.XLOOKUP(A547, 'starting info'!A:A, 'starting info'!B:B)</f>
        <v>1990</v>
      </c>
    </row>
    <row r="548" spans="1:8" x14ac:dyDescent="0.25">
      <c r="A548">
        <v>24851</v>
      </c>
      <c r="B548" s="6">
        <v>3500</v>
      </c>
      <c r="C548" t="str">
        <f>_xlfn.XLOOKUP(A548, vehicle_gas!A:A,vehicle_gas!B:B)</f>
        <v>Ferrari</v>
      </c>
      <c r="D548" t="str">
        <f>_xlfn.XLOOKUP(A548, vehicle_gas!A:A, vehicle_gas!D:D)</f>
        <v>Rear-Wheel Drive</v>
      </c>
      <c r="E548" t="str">
        <f>_xlfn.XLOOKUP(A548, vehicle_gas!A:A, vehicle_gas!F:F)</f>
        <v>Premium Gasoline</v>
      </c>
      <c r="F548">
        <f>_xlfn.XLOOKUP(A548, vehicle_mpg!A:A, vehicle_mpg!E:E)</f>
        <v>10</v>
      </c>
      <c r="G548">
        <f>_xlfn.XLOOKUP(A548, vehicle_mpg!A:A, vehicle_mpg!F:F)</f>
        <v>15</v>
      </c>
      <c r="H548">
        <f>_xlfn.XLOOKUP(A548, 'starting info'!A:A, 'starting info'!B:B)</f>
        <v>2008</v>
      </c>
    </row>
    <row r="549" spans="1:8" x14ac:dyDescent="0.25">
      <c r="A549">
        <v>24756</v>
      </c>
      <c r="B549" s="6">
        <v>3500</v>
      </c>
      <c r="C549" t="str">
        <f>_xlfn.XLOOKUP(A549, vehicle_gas!A:A,vehicle_gas!B:B)</f>
        <v>Ferrari</v>
      </c>
      <c r="D549" t="str">
        <f>_xlfn.XLOOKUP(A549, vehicle_gas!A:A, vehicle_gas!D:D)</f>
        <v>Rear-Wheel Drive</v>
      </c>
      <c r="E549" t="str">
        <f>_xlfn.XLOOKUP(A549, vehicle_gas!A:A, vehicle_gas!F:F)</f>
        <v>Premium Gasoline</v>
      </c>
      <c r="F549">
        <f>_xlfn.XLOOKUP(A549, vehicle_mpg!A:A, vehicle_mpg!E:E)</f>
        <v>11</v>
      </c>
      <c r="G549">
        <f>_xlfn.XLOOKUP(A549, vehicle_mpg!A:A, vehicle_mpg!F:F)</f>
        <v>15</v>
      </c>
      <c r="H549">
        <f>_xlfn.XLOOKUP(A549, 'starting info'!A:A, 'starting info'!B:B)</f>
        <v>2008</v>
      </c>
    </row>
    <row r="550" spans="1:8" x14ac:dyDescent="0.25">
      <c r="A550">
        <v>5097</v>
      </c>
      <c r="B550" s="6">
        <v>3500</v>
      </c>
      <c r="C550" t="str">
        <f>_xlfn.XLOOKUP(A550, vehicle_gas!A:A,vehicle_gas!B:B)</f>
        <v>Dodge</v>
      </c>
      <c r="D550" t="str">
        <f>_xlfn.XLOOKUP(A550, vehicle_gas!A:A, vehicle_gas!D:D)</f>
        <v>Rear-Wheel Drive</v>
      </c>
      <c r="E550" t="str">
        <f>_xlfn.XLOOKUP(A550, vehicle_gas!A:A, vehicle_gas!F:F)</f>
        <v>Regular Gasoline</v>
      </c>
      <c r="F550">
        <f>_xlfn.XLOOKUP(A550, vehicle_mpg!A:A, vehicle_mpg!E:E)</f>
        <v>9</v>
      </c>
      <c r="G550">
        <f>_xlfn.XLOOKUP(A550, vehicle_mpg!A:A, vehicle_mpg!F:F)</f>
        <v>10</v>
      </c>
      <c r="H550">
        <f>_xlfn.XLOOKUP(A550, 'starting info'!A:A, 'starting info'!B:B)</f>
        <v>1988</v>
      </c>
    </row>
    <row r="551" spans="1:8" x14ac:dyDescent="0.25">
      <c r="A551">
        <v>18318</v>
      </c>
      <c r="B551" s="6">
        <v>3500</v>
      </c>
      <c r="C551" t="str">
        <f>_xlfn.XLOOKUP(A551, vehicle_gas!A:A,vehicle_gas!B:B)</f>
        <v>Maserati</v>
      </c>
      <c r="D551" t="str">
        <f>_xlfn.XLOOKUP(A551, vehicle_gas!A:A, vehicle_gas!D:D)</f>
        <v>Rear-Wheel Drive</v>
      </c>
      <c r="E551" t="str">
        <f>_xlfn.XLOOKUP(A551, vehicle_gas!A:A, vehicle_gas!F:F)</f>
        <v>Premium Gasoline</v>
      </c>
      <c r="F551">
        <f>_xlfn.XLOOKUP(A551, vehicle_mpg!A:A, vehicle_mpg!E:E)</f>
        <v>10</v>
      </c>
      <c r="G551">
        <f>_xlfn.XLOOKUP(A551, vehicle_mpg!A:A, vehicle_mpg!F:F)</f>
        <v>15</v>
      </c>
      <c r="H551">
        <f>_xlfn.XLOOKUP(A551, 'starting info'!A:A, 'starting info'!B:B)</f>
        <v>2003</v>
      </c>
    </row>
    <row r="552" spans="1:8" x14ac:dyDescent="0.25">
      <c r="A552">
        <v>12487</v>
      </c>
      <c r="B552" s="6">
        <v>3500</v>
      </c>
      <c r="C552" t="str">
        <f>_xlfn.XLOOKUP(A552, vehicle_gas!A:A,vehicle_gas!B:B)</f>
        <v>Land Rover</v>
      </c>
      <c r="D552" t="str">
        <f>_xlfn.XLOOKUP(A552, vehicle_gas!A:A, vehicle_gas!D:D)</f>
        <v>4-Wheel or All-Wheel Drive</v>
      </c>
      <c r="E552" t="str">
        <f>_xlfn.XLOOKUP(A552, vehicle_gas!A:A, vehicle_gas!F:F)</f>
        <v>Premium Gasoline</v>
      </c>
      <c r="F552">
        <f>_xlfn.XLOOKUP(A552, vehicle_mpg!A:A, vehicle_mpg!E:E)</f>
        <v>11</v>
      </c>
      <c r="G552">
        <f>_xlfn.XLOOKUP(A552, vehicle_mpg!A:A, vehicle_mpg!F:F)</f>
        <v>15</v>
      </c>
      <c r="H552">
        <f>_xlfn.XLOOKUP(A552, 'starting info'!A:A, 'starting info'!B:B)</f>
        <v>1995</v>
      </c>
    </row>
    <row r="553" spans="1:8" x14ac:dyDescent="0.25">
      <c r="A553">
        <v>24182</v>
      </c>
      <c r="B553" s="6">
        <v>3500</v>
      </c>
      <c r="C553" t="str">
        <f>_xlfn.XLOOKUP(A553, vehicle_gas!A:A,vehicle_gas!B:B)</f>
        <v>Lamborghini</v>
      </c>
      <c r="D553" t="str">
        <f>_xlfn.XLOOKUP(A553, vehicle_gas!A:A, vehicle_gas!D:D)</f>
        <v>4-Wheel or All-Wheel Drive</v>
      </c>
      <c r="E553" t="str">
        <f>_xlfn.XLOOKUP(A553, vehicle_gas!A:A, vehicle_gas!F:F)</f>
        <v>Premium Gasoline</v>
      </c>
      <c r="F553">
        <f>_xlfn.XLOOKUP(A553, vehicle_mpg!A:A, vehicle_mpg!E:E)</f>
        <v>10</v>
      </c>
      <c r="G553">
        <f>_xlfn.XLOOKUP(A553, vehicle_mpg!A:A, vehicle_mpg!F:F)</f>
        <v>16</v>
      </c>
      <c r="H553">
        <f>_xlfn.XLOOKUP(A553, 'starting info'!A:A, 'starting info'!B:B)</f>
        <v>2008</v>
      </c>
    </row>
    <row r="554" spans="1:8" x14ac:dyDescent="0.25">
      <c r="A554">
        <v>1586</v>
      </c>
      <c r="B554" s="6">
        <v>3500</v>
      </c>
      <c r="C554" t="str">
        <f>_xlfn.XLOOKUP(A554, vehicle_gas!A:A,vehicle_gas!B:B)</f>
        <v>Ford</v>
      </c>
      <c r="D554" t="str">
        <f>_xlfn.XLOOKUP(A554, vehicle_gas!A:A, vehicle_gas!D:D)</f>
        <v>Rear-Wheel Drive</v>
      </c>
      <c r="E554" t="str">
        <f>_xlfn.XLOOKUP(A554, vehicle_gas!A:A, vehicle_gas!F:F)</f>
        <v>Regular Gasoline</v>
      </c>
      <c r="F554">
        <f>_xlfn.XLOOKUP(A554, vehicle_mpg!A:A, vehicle_mpg!E:E)</f>
        <v>9</v>
      </c>
      <c r="G554">
        <f>_xlfn.XLOOKUP(A554, vehicle_mpg!A:A, vehicle_mpg!F:F)</f>
        <v>10</v>
      </c>
      <c r="H554">
        <f>_xlfn.XLOOKUP(A554, 'starting info'!A:A, 'starting info'!B:B)</f>
        <v>1985</v>
      </c>
    </row>
    <row r="555" spans="1:8" x14ac:dyDescent="0.25">
      <c r="A555">
        <v>19205</v>
      </c>
      <c r="B555" s="6">
        <v>3500</v>
      </c>
      <c r="C555" t="str">
        <f>_xlfn.XLOOKUP(A555, vehicle_gas!A:A,vehicle_gas!B:B)</f>
        <v>Mercedes-Benz</v>
      </c>
      <c r="D555" t="str">
        <f>_xlfn.XLOOKUP(A555, vehicle_gas!A:A, vehicle_gas!D:D)</f>
        <v>4-Wheel or All-Wheel Drive</v>
      </c>
      <c r="E555" t="str">
        <f>_xlfn.XLOOKUP(A555, vehicle_gas!A:A, vehicle_gas!F:F)</f>
        <v>Premium Gasoline</v>
      </c>
      <c r="F555">
        <f>_xlfn.XLOOKUP(A555, vehicle_mpg!A:A, vehicle_mpg!E:E)</f>
        <v>11</v>
      </c>
      <c r="G555">
        <f>_xlfn.XLOOKUP(A555, vehicle_mpg!A:A, vehicle_mpg!F:F)</f>
        <v>13</v>
      </c>
      <c r="H555">
        <f>_xlfn.XLOOKUP(A555, 'starting info'!A:A, 'starting info'!B:B)</f>
        <v>2003</v>
      </c>
    </row>
    <row r="556" spans="1:8" x14ac:dyDescent="0.25">
      <c r="A556">
        <v>24776</v>
      </c>
      <c r="B556" s="6">
        <v>3500</v>
      </c>
      <c r="C556" t="str">
        <f>_xlfn.XLOOKUP(A556, vehicle_gas!A:A,vehicle_gas!B:B)</f>
        <v>Bentley</v>
      </c>
      <c r="D556" t="str">
        <f>_xlfn.XLOOKUP(A556, vehicle_gas!A:A, vehicle_gas!D:D)</f>
        <v>4-Wheel or All-Wheel Drive</v>
      </c>
      <c r="E556" t="str">
        <f>_xlfn.XLOOKUP(A556, vehicle_gas!A:A, vehicle_gas!F:F)</f>
        <v>Premium Gasoline</v>
      </c>
      <c r="F556">
        <f>_xlfn.XLOOKUP(A556, vehicle_mpg!A:A, vehicle_mpg!E:E)</f>
        <v>10</v>
      </c>
      <c r="G556">
        <f>_xlfn.XLOOKUP(A556, vehicle_mpg!A:A, vehicle_mpg!F:F)</f>
        <v>17</v>
      </c>
      <c r="H556">
        <f>_xlfn.XLOOKUP(A556, 'starting info'!A:A, 'starting info'!B:B)</f>
        <v>2008</v>
      </c>
    </row>
    <row r="557" spans="1:8" x14ac:dyDescent="0.25">
      <c r="A557">
        <v>18422</v>
      </c>
      <c r="B557" s="6">
        <v>3500</v>
      </c>
      <c r="C557" t="str">
        <f>_xlfn.XLOOKUP(A557, vehicle_gas!A:A,vehicle_gas!B:B)</f>
        <v>Maserati</v>
      </c>
      <c r="D557" t="str">
        <f>_xlfn.XLOOKUP(A557, vehicle_gas!A:A, vehicle_gas!D:D)</f>
        <v>Rear-Wheel Drive</v>
      </c>
      <c r="E557" t="str">
        <f>_xlfn.XLOOKUP(A557, vehicle_gas!A:A, vehicle_gas!F:F)</f>
        <v>Premium Gasoline</v>
      </c>
      <c r="F557">
        <f>_xlfn.XLOOKUP(A557, vehicle_mpg!A:A, vehicle_mpg!E:E)</f>
        <v>10</v>
      </c>
      <c r="G557">
        <f>_xlfn.XLOOKUP(A557, vehicle_mpg!A:A, vehicle_mpg!F:F)</f>
        <v>15</v>
      </c>
      <c r="H557">
        <f>_xlfn.XLOOKUP(A557, 'starting info'!A:A, 'starting info'!B:B)</f>
        <v>2003</v>
      </c>
    </row>
    <row r="558" spans="1:8" x14ac:dyDescent="0.25">
      <c r="A558">
        <v>7287</v>
      </c>
      <c r="B558" s="6">
        <v>3500</v>
      </c>
      <c r="C558" t="str">
        <f>_xlfn.XLOOKUP(A558, vehicle_gas!A:A,vehicle_gas!B:B)</f>
        <v>Dodge</v>
      </c>
      <c r="D558" t="str">
        <f>_xlfn.XLOOKUP(A558, vehicle_gas!A:A, vehicle_gas!D:D)</f>
        <v>Rear-Wheel Drive</v>
      </c>
      <c r="E558" t="str">
        <f>_xlfn.XLOOKUP(A558, vehicle_gas!A:A, vehicle_gas!F:F)</f>
        <v>Regular Gasoline</v>
      </c>
      <c r="F558">
        <f>_xlfn.XLOOKUP(A558, vehicle_mpg!A:A, vehicle_mpg!E:E)</f>
        <v>9</v>
      </c>
      <c r="G558">
        <f>_xlfn.XLOOKUP(A558, vehicle_mpg!A:A, vehicle_mpg!F:F)</f>
        <v>12</v>
      </c>
      <c r="H558">
        <f>_xlfn.XLOOKUP(A558, 'starting info'!A:A, 'starting info'!B:B)</f>
        <v>1990</v>
      </c>
    </row>
    <row r="559" spans="1:8" x14ac:dyDescent="0.25">
      <c r="A559">
        <v>11867</v>
      </c>
      <c r="B559" s="6">
        <v>3500</v>
      </c>
      <c r="C559" t="str">
        <f>_xlfn.XLOOKUP(A559, vehicle_gas!A:A,vehicle_gas!B:B)</f>
        <v>Jaguar</v>
      </c>
      <c r="D559" t="str">
        <f>_xlfn.XLOOKUP(A559, vehicle_gas!A:A, vehicle_gas!D:D)</f>
        <v>Rear-Wheel Drive</v>
      </c>
      <c r="E559" t="str">
        <f>_xlfn.XLOOKUP(A559, vehicle_gas!A:A, vehicle_gas!F:F)</f>
        <v>Premium Gasoline</v>
      </c>
      <c r="F559">
        <f>_xlfn.XLOOKUP(A559, vehicle_mpg!A:A, vehicle_mpg!E:E)</f>
        <v>11</v>
      </c>
      <c r="G559">
        <f>_xlfn.XLOOKUP(A559, vehicle_mpg!A:A, vehicle_mpg!F:F)</f>
        <v>15</v>
      </c>
      <c r="H559">
        <f>_xlfn.XLOOKUP(A559, 'starting info'!A:A, 'starting info'!B:B)</f>
        <v>1995</v>
      </c>
    </row>
    <row r="560" spans="1:8" x14ac:dyDescent="0.25">
      <c r="A560">
        <v>28411</v>
      </c>
      <c r="B560" s="6">
        <v>3500</v>
      </c>
      <c r="C560" t="str">
        <f>_xlfn.XLOOKUP(A560, vehicle_gas!A:A,vehicle_gas!B:B)</f>
        <v>Dodge</v>
      </c>
      <c r="D560" t="str">
        <f>_xlfn.XLOOKUP(A560, vehicle_gas!A:A, vehicle_gas!D:D)</f>
        <v>2-Wheel Drive</v>
      </c>
      <c r="E560" t="str">
        <f>_xlfn.XLOOKUP(A560, vehicle_gas!A:A, vehicle_gas!F:F)</f>
        <v>Regular Gasoline</v>
      </c>
      <c r="F560">
        <f>_xlfn.XLOOKUP(A560, vehicle_mpg!A:A, vehicle_mpg!E:E)</f>
        <v>10</v>
      </c>
      <c r="G560">
        <f>_xlfn.XLOOKUP(A560, vehicle_mpg!A:A, vehicle_mpg!F:F)</f>
        <v>11</v>
      </c>
      <c r="H560">
        <f>_xlfn.XLOOKUP(A560, 'starting info'!A:A, 'starting info'!B:B)</f>
        <v>1984</v>
      </c>
    </row>
    <row r="561" spans="1:8" x14ac:dyDescent="0.25">
      <c r="A561">
        <v>24181</v>
      </c>
      <c r="B561" s="6">
        <v>3500</v>
      </c>
      <c r="C561" t="str">
        <f>_xlfn.XLOOKUP(A561, vehicle_gas!A:A,vehicle_gas!B:B)</f>
        <v>Lamborghini</v>
      </c>
      <c r="D561" t="str">
        <f>_xlfn.XLOOKUP(A561, vehicle_gas!A:A, vehicle_gas!D:D)</f>
        <v>4-Wheel or All-Wheel Drive</v>
      </c>
      <c r="E561" t="str">
        <f>_xlfn.XLOOKUP(A561, vehicle_gas!A:A, vehicle_gas!F:F)</f>
        <v>Premium Gasoline</v>
      </c>
      <c r="F561">
        <f>_xlfn.XLOOKUP(A561, vehicle_mpg!A:A, vehicle_mpg!E:E)</f>
        <v>10</v>
      </c>
      <c r="G561">
        <f>_xlfn.XLOOKUP(A561, vehicle_mpg!A:A, vehicle_mpg!F:F)</f>
        <v>15</v>
      </c>
      <c r="H561">
        <f>_xlfn.XLOOKUP(A561, 'starting info'!A:A, 'starting info'!B:B)</f>
        <v>2008</v>
      </c>
    </row>
    <row r="562" spans="1:8" x14ac:dyDescent="0.25">
      <c r="A562">
        <v>24767</v>
      </c>
      <c r="B562" s="6">
        <v>3500</v>
      </c>
      <c r="C562" t="str">
        <f>_xlfn.XLOOKUP(A562, vehicle_gas!A:A,vehicle_gas!B:B)</f>
        <v>Aston Martin</v>
      </c>
      <c r="D562" t="str">
        <f>_xlfn.XLOOKUP(A562, vehicle_gas!A:A, vehicle_gas!D:D)</f>
        <v>Rear-Wheel Drive</v>
      </c>
      <c r="E562" t="str">
        <f>_xlfn.XLOOKUP(A562, vehicle_gas!A:A, vehicle_gas!F:F)</f>
        <v>Premium Gasoline</v>
      </c>
      <c r="F562">
        <f>_xlfn.XLOOKUP(A562, vehicle_mpg!A:A, vehicle_mpg!E:E)</f>
        <v>10</v>
      </c>
      <c r="G562">
        <f>_xlfn.XLOOKUP(A562, vehicle_mpg!A:A, vehicle_mpg!F:F)</f>
        <v>16</v>
      </c>
      <c r="H562">
        <f>_xlfn.XLOOKUP(A562, 'starting info'!A:A, 'starting info'!B:B)</f>
        <v>2008</v>
      </c>
    </row>
    <row r="563" spans="1:8" x14ac:dyDescent="0.25">
      <c r="A563">
        <v>24841</v>
      </c>
      <c r="B563" s="6">
        <v>3500</v>
      </c>
      <c r="C563" t="str">
        <f>_xlfn.XLOOKUP(A563, vehicle_gas!A:A,vehicle_gas!B:B)</f>
        <v>Bentley</v>
      </c>
      <c r="D563" t="str">
        <f>_xlfn.XLOOKUP(A563, vehicle_gas!A:A, vehicle_gas!D:D)</f>
        <v>4-Wheel or All-Wheel Drive</v>
      </c>
      <c r="E563" t="str">
        <f>_xlfn.XLOOKUP(A563, vehicle_gas!A:A, vehicle_gas!F:F)</f>
        <v>Premium Gasoline</v>
      </c>
      <c r="F563">
        <f>_xlfn.XLOOKUP(A563, vehicle_mpg!A:A, vehicle_mpg!E:E)</f>
        <v>10</v>
      </c>
      <c r="G563">
        <f>_xlfn.XLOOKUP(A563, vehicle_mpg!A:A, vehicle_mpg!F:F)</f>
        <v>17</v>
      </c>
      <c r="H563">
        <f>_xlfn.XLOOKUP(A563, 'starting info'!A:A, 'starting info'!B:B)</f>
        <v>2008</v>
      </c>
    </row>
    <row r="564" spans="1:8" x14ac:dyDescent="0.25">
      <c r="A564">
        <v>28950</v>
      </c>
      <c r="B564" s="6">
        <v>3500</v>
      </c>
      <c r="C564" t="str">
        <f>_xlfn.XLOOKUP(A564, vehicle_gas!A:A,vehicle_gas!B:B)</f>
        <v>Wallace Environmental</v>
      </c>
      <c r="D564" t="str">
        <f>_xlfn.XLOOKUP(A564, vehicle_gas!A:A, vehicle_gas!D:D)</f>
        <v>Rear-Wheel Drive</v>
      </c>
      <c r="E564" t="str">
        <f>_xlfn.XLOOKUP(A564, vehicle_gas!A:A, vehicle_gas!F:F)</f>
        <v>Premium Gasoline</v>
      </c>
      <c r="F564">
        <f>_xlfn.XLOOKUP(A564, vehicle_mpg!A:A, vehicle_mpg!E:E)</f>
        <v>11</v>
      </c>
      <c r="G564">
        <f>_xlfn.XLOOKUP(A564, vehicle_mpg!A:A, vehicle_mpg!F:F)</f>
        <v>14</v>
      </c>
      <c r="H564">
        <f>_xlfn.XLOOKUP(A564, 'starting info'!A:A, 'starting info'!B:B)</f>
        <v>1992</v>
      </c>
    </row>
    <row r="565" spans="1:8" x14ac:dyDescent="0.25">
      <c r="A565">
        <v>24757</v>
      </c>
      <c r="B565" s="6">
        <v>3500</v>
      </c>
      <c r="C565" t="str">
        <f>_xlfn.XLOOKUP(A565, vehicle_gas!A:A,vehicle_gas!B:B)</f>
        <v>Ferrari</v>
      </c>
      <c r="D565" t="str">
        <f>_xlfn.XLOOKUP(A565, vehicle_gas!A:A, vehicle_gas!D:D)</f>
        <v>Rear-Wheel Drive</v>
      </c>
      <c r="E565" t="str">
        <f>_xlfn.XLOOKUP(A565, vehicle_gas!A:A, vehicle_gas!F:F)</f>
        <v>Premium Gasoline</v>
      </c>
      <c r="F565">
        <f>_xlfn.XLOOKUP(A565, vehicle_mpg!A:A, vehicle_mpg!E:E)</f>
        <v>11</v>
      </c>
      <c r="G565">
        <f>_xlfn.XLOOKUP(A565, vehicle_mpg!A:A, vehicle_mpg!F:F)</f>
        <v>15</v>
      </c>
      <c r="H565">
        <f>_xlfn.XLOOKUP(A565, 'starting info'!A:A, 'starting info'!B:B)</f>
        <v>2008</v>
      </c>
    </row>
    <row r="566" spans="1:8" x14ac:dyDescent="0.25">
      <c r="A566">
        <v>12490</v>
      </c>
      <c r="B566" s="6">
        <v>3500</v>
      </c>
      <c r="C566" t="str">
        <f>_xlfn.XLOOKUP(A566, vehicle_gas!A:A,vehicle_gas!B:B)</f>
        <v>Land Rover</v>
      </c>
      <c r="D566" t="str">
        <f>_xlfn.XLOOKUP(A566, vehicle_gas!A:A, vehicle_gas!D:D)</f>
        <v>4-Wheel or All-Wheel Drive</v>
      </c>
      <c r="E566" t="str">
        <f>_xlfn.XLOOKUP(A566, vehicle_gas!A:A, vehicle_gas!F:F)</f>
        <v>Premium Gasoline</v>
      </c>
      <c r="F566">
        <f>_xlfn.XLOOKUP(A566, vehicle_mpg!A:A, vehicle_mpg!E:E)</f>
        <v>11</v>
      </c>
      <c r="G566">
        <f>_xlfn.XLOOKUP(A566, vehicle_mpg!A:A, vehicle_mpg!F:F)</f>
        <v>15</v>
      </c>
      <c r="H566">
        <f>_xlfn.XLOOKUP(A566, 'starting info'!A:A, 'starting info'!B:B)</f>
        <v>1995</v>
      </c>
    </row>
    <row r="567" spans="1:8" x14ac:dyDescent="0.25">
      <c r="A567">
        <v>7161</v>
      </c>
      <c r="B567" s="6">
        <v>3500</v>
      </c>
      <c r="C567" t="str">
        <f>_xlfn.XLOOKUP(A567, vehicle_gas!A:A,vehicle_gas!B:B)</f>
        <v>Dodge</v>
      </c>
      <c r="D567" t="str">
        <f>_xlfn.XLOOKUP(A567, vehicle_gas!A:A, vehicle_gas!D:D)</f>
        <v>4-Wheel or All-Wheel Drive</v>
      </c>
      <c r="E567" t="str">
        <f>_xlfn.XLOOKUP(A567, vehicle_gas!A:A, vehicle_gas!F:F)</f>
        <v>Regular Gasoline</v>
      </c>
      <c r="F567">
        <f>_xlfn.XLOOKUP(A567, vehicle_mpg!A:A, vehicle_mpg!E:E)</f>
        <v>9</v>
      </c>
      <c r="G567">
        <f>_xlfn.XLOOKUP(A567, vehicle_mpg!A:A, vehicle_mpg!F:F)</f>
        <v>13</v>
      </c>
      <c r="H567">
        <f>_xlfn.XLOOKUP(A567, 'starting info'!A:A, 'starting info'!B:B)</f>
        <v>1990</v>
      </c>
    </row>
    <row r="568" spans="1:8" x14ac:dyDescent="0.25">
      <c r="A568">
        <v>18319</v>
      </c>
      <c r="B568" s="6">
        <v>3500</v>
      </c>
      <c r="C568" t="str">
        <f>_xlfn.XLOOKUP(A568, vehicle_gas!A:A,vehicle_gas!B:B)</f>
        <v>Maserati</v>
      </c>
      <c r="D568" t="str">
        <f>_xlfn.XLOOKUP(A568, vehicle_gas!A:A, vehicle_gas!D:D)</f>
        <v>Rear-Wheel Drive</v>
      </c>
      <c r="E568" t="str">
        <f>_xlfn.XLOOKUP(A568, vehicle_gas!A:A, vehicle_gas!F:F)</f>
        <v>Premium Gasoline</v>
      </c>
      <c r="F568">
        <f>_xlfn.XLOOKUP(A568, vehicle_mpg!A:A, vehicle_mpg!E:E)</f>
        <v>10</v>
      </c>
      <c r="G568">
        <f>_xlfn.XLOOKUP(A568, vehicle_mpg!A:A, vehicle_mpg!F:F)</f>
        <v>16</v>
      </c>
      <c r="H568">
        <f>_xlfn.XLOOKUP(A568, 'starting info'!A:A, 'starting info'!B:B)</f>
        <v>2003</v>
      </c>
    </row>
    <row r="569" spans="1:8" x14ac:dyDescent="0.25">
      <c r="A569">
        <v>23893</v>
      </c>
      <c r="B569" s="6">
        <v>3500</v>
      </c>
      <c r="C569" t="str">
        <f>_xlfn.XLOOKUP(A569, vehicle_gas!A:A,vehicle_gas!B:B)</f>
        <v>Roush Performance</v>
      </c>
      <c r="D569" t="str">
        <f>_xlfn.XLOOKUP(A569, vehicle_gas!A:A, vehicle_gas!D:D)</f>
        <v>4-Wheel or All-Wheel Drive</v>
      </c>
      <c r="E569" t="str">
        <f>_xlfn.XLOOKUP(A569, vehicle_gas!A:A, vehicle_gas!F:F)</f>
        <v>Premium Gasoline</v>
      </c>
      <c r="F569">
        <f>_xlfn.XLOOKUP(A569, vehicle_mpg!A:A, vehicle_mpg!E:E)</f>
        <v>11</v>
      </c>
      <c r="G569">
        <f>_xlfn.XLOOKUP(A569, vehicle_mpg!A:A, vehicle_mpg!F:F)</f>
        <v>14</v>
      </c>
      <c r="H569">
        <f>_xlfn.XLOOKUP(A569, 'starting info'!A:A, 'starting info'!B:B)</f>
        <v>2007</v>
      </c>
    </row>
    <row r="570" spans="1:8" x14ac:dyDescent="0.25">
      <c r="A570">
        <v>23891</v>
      </c>
      <c r="B570" s="6">
        <v>3500</v>
      </c>
      <c r="C570" t="str">
        <f>_xlfn.XLOOKUP(A570, vehicle_gas!A:A,vehicle_gas!B:B)</f>
        <v>Roush Performance</v>
      </c>
      <c r="D570" t="str">
        <f>_xlfn.XLOOKUP(A570, vehicle_gas!A:A, vehicle_gas!D:D)</f>
        <v>Rear-Wheel Drive</v>
      </c>
      <c r="E570" t="str">
        <f>_xlfn.XLOOKUP(A570, vehicle_gas!A:A, vehicle_gas!F:F)</f>
        <v>Premium Gasoline</v>
      </c>
      <c r="F570">
        <f>_xlfn.XLOOKUP(A570, vehicle_mpg!A:A, vehicle_mpg!E:E)</f>
        <v>11</v>
      </c>
      <c r="G570">
        <f>_xlfn.XLOOKUP(A570, vehicle_mpg!A:A, vehicle_mpg!F:F)</f>
        <v>14</v>
      </c>
      <c r="H570">
        <f>_xlfn.XLOOKUP(A570, 'starting info'!A:A, 'starting info'!B:B)</f>
        <v>2007</v>
      </c>
    </row>
    <row r="571" spans="1:8" x14ac:dyDescent="0.25">
      <c r="A571">
        <v>7369</v>
      </c>
      <c r="B571" s="6">
        <v>3500</v>
      </c>
      <c r="C571" t="str">
        <f>_xlfn.XLOOKUP(A571, vehicle_gas!A:A,vehicle_gas!B:B)</f>
        <v>Dodge</v>
      </c>
      <c r="D571" t="str">
        <f>_xlfn.XLOOKUP(A571, vehicle_gas!A:A, vehicle_gas!D:D)</f>
        <v>4-Wheel or All-Wheel Drive</v>
      </c>
      <c r="E571" t="str">
        <f>_xlfn.XLOOKUP(A571, vehicle_gas!A:A, vehicle_gas!F:F)</f>
        <v>Regular Gasoline</v>
      </c>
      <c r="F571">
        <f>_xlfn.XLOOKUP(A571, vehicle_mpg!A:A, vehicle_mpg!E:E)</f>
        <v>9</v>
      </c>
      <c r="G571">
        <f>_xlfn.XLOOKUP(A571, vehicle_mpg!A:A, vehicle_mpg!F:F)</f>
        <v>13</v>
      </c>
      <c r="H571">
        <f>_xlfn.XLOOKUP(A571, 'starting info'!A:A, 'starting info'!B:B)</f>
        <v>1990</v>
      </c>
    </row>
    <row r="572" spans="1:8" x14ac:dyDescent="0.25">
      <c r="A572">
        <v>23894</v>
      </c>
      <c r="B572" s="6">
        <v>3500</v>
      </c>
      <c r="C572" t="str">
        <f>_xlfn.XLOOKUP(A572, vehicle_gas!A:A,vehicle_gas!B:B)</f>
        <v>Roush Performance</v>
      </c>
      <c r="D572" t="str">
        <f>_xlfn.XLOOKUP(A572, vehicle_gas!A:A, vehicle_gas!D:D)</f>
        <v>4-Wheel or All-Wheel Drive</v>
      </c>
      <c r="E572" t="str">
        <f>_xlfn.XLOOKUP(A572, vehicle_gas!A:A, vehicle_gas!F:F)</f>
        <v>Premium Gasoline</v>
      </c>
      <c r="F572">
        <f>_xlfn.XLOOKUP(A572, vehicle_mpg!A:A, vehicle_mpg!E:E)</f>
        <v>11</v>
      </c>
      <c r="G572">
        <f>_xlfn.XLOOKUP(A572, vehicle_mpg!A:A, vehicle_mpg!F:F)</f>
        <v>14</v>
      </c>
      <c r="H572">
        <f>_xlfn.XLOOKUP(A572, 'starting info'!A:A, 'starting info'!B:B)</f>
        <v>2007</v>
      </c>
    </row>
    <row r="573" spans="1:8" x14ac:dyDescent="0.25">
      <c r="A573">
        <v>23889</v>
      </c>
      <c r="B573" s="6">
        <v>3500</v>
      </c>
      <c r="C573" t="str">
        <f>_xlfn.XLOOKUP(A573, vehicle_gas!A:A,vehicle_gas!B:B)</f>
        <v>Roush Performance</v>
      </c>
      <c r="D573" t="str">
        <f>_xlfn.XLOOKUP(A573, vehicle_gas!A:A, vehicle_gas!D:D)</f>
        <v>Rear-Wheel Drive</v>
      </c>
      <c r="E573" t="str">
        <f>_xlfn.XLOOKUP(A573, vehicle_gas!A:A, vehicle_gas!F:F)</f>
        <v>Premium Gasoline</v>
      </c>
      <c r="F573">
        <f>_xlfn.XLOOKUP(A573, vehicle_mpg!A:A, vehicle_mpg!E:E)</f>
        <v>11</v>
      </c>
      <c r="G573">
        <f>_xlfn.XLOOKUP(A573, vehicle_mpg!A:A, vehicle_mpg!F:F)</f>
        <v>14</v>
      </c>
      <c r="H573">
        <f>_xlfn.XLOOKUP(A573, 'starting info'!A:A, 'starting info'!B:B)</f>
        <v>2007</v>
      </c>
    </row>
    <row r="574" spans="1:8" x14ac:dyDescent="0.25">
      <c r="A574">
        <v>27526</v>
      </c>
      <c r="B574" s="6">
        <v>3500</v>
      </c>
      <c r="C574" t="str">
        <f>_xlfn.XLOOKUP(A574, vehicle_gas!A:A,vehicle_gas!B:B)</f>
        <v>Dodge</v>
      </c>
      <c r="D574" t="str">
        <f>_xlfn.XLOOKUP(A574, vehicle_gas!A:A, vehicle_gas!D:D)</f>
        <v>2-Wheel Drive</v>
      </c>
      <c r="E574" t="str">
        <f>_xlfn.XLOOKUP(A574, vehicle_gas!A:A, vehicle_gas!F:F)</f>
        <v>Regular Gasoline</v>
      </c>
      <c r="F574">
        <f>_xlfn.XLOOKUP(A574, vehicle_mpg!A:A, vehicle_mpg!E:E)</f>
        <v>9</v>
      </c>
      <c r="G574">
        <f>_xlfn.XLOOKUP(A574, vehicle_mpg!A:A, vehicle_mpg!F:F)</f>
        <v>11</v>
      </c>
      <c r="H574">
        <f>_xlfn.XLOOKUP(A574, 'starting info'!A:A, 'starting info'!B:B)</f>
        <v>1984</v>
      </c>
    </row>
    <row r="575" spans="1:8" x14ac:dyDescent="0.25">
      <c r="A575">
        <v>23892</v>
      </c>
      <c r="B575" s="6">
        <v>3500</v>
      </c>
      <c r="C575" t="str">
        <f>_xlfn.XLOOKUP(A575, vehicle_gas!A:A,vehicle_gas!B:B)</f>
        <v>Roush Performance</v>
      </c>
      <c r="D575" t="str">
        <f>_xlfn.XLOOKUP(A575, vehicle_gas!A:A, vehicle_gas!D:D)</f>
        <v>4-Wheel or All-Wheel Drive</v>
      </c>
      <c r="E575" t="str">
        <f>_xlfn.XLOOKUP(A575, vehicle_gas!A:A, vehicle_gas!F:F)</f>
        <v>Premium Gasoline</v>
      </c>
      <c r="F575">
        <f>_xlfn.XLOOKUP(A575, vehicle_mpg!A:A, vehicle_mpg!E:E)</f>
        <v>11</v>
      </c>
      <c r="G575">
        <f>_xlfn.XLOOKUP(A575, vehicle_mpg!A:A, vehicle_mpg!F:F)</f>
        <v>14</v>
      </c>
      <c r="H575">
        <f>_xlfn.XLOOKUP(A575, 'starting info'!A:A, 'starting info'!B:B)</f>
        <v>2007</v>
      </c>
    </row>
    <row r="576" spans="1:8" x14ac:dyDescent="0.25">
      <c r="A576">
        <v>23890</v>
      </c>
      <c r="B576" s="6">
        <v>3500</v>
      </c>
      <c r="C576" t="str">
        <f>_xlfn.XLOOKUP(A576, vehicle_gas!A:A,vehicle_gas!B:B)</f>
        <v>Roush Performance</v>
      </c>
      <c r="D576" t="str">
        <f>_xlfn.XLOOKUP(A576, vehicle_gas!A:A, vehicle_gas!D:D)</f>
        <v>Rear-Wheel Drive</v>
      </c>
      <c r="E576" t="str">
        <f>_xlfn.XLOOKUP(A576, vehicle_gas!A:A, vehicle_gas!F:F)</f>
        <v>Premium Gasoline</v>
      </c>
      <c r="F576">
        <f>_xlfn.XLOOKUP(A576, vehicle_mpg!A:A, vehicle_mpg!E:E)</f>
        <v>11</v>
      </c>
      <c r="G576">
        <f>_xlfn.XLOOKUP(A576, vehicle_mpg!A:A, vehicle_mpg!F:F)</f>
        <v>14</v>
      </c>
      <c r="H576">
        <f>_xlfn.XLOOKUP(A576, 'starting info'!A:A, 'starting info'!B:B)</f>
        <v>2007</v>
      </c>
    </row>
    <row r="577" spans="1:8" x14ac:dyDescent="0.25">
      <c r="A577">
        <v>23417</v>
      </c>
      <c r="B577" s="6">
        <v>3500</v>
      </c>
      <c r="C577" t="str">
        <f>_xlfn.XLOOKUP(A577, vehicle_gas!A:A,vehicle_gas!B:B)</f>
        <v>Mercedes-Benz</v>
      </c>
      <c r="D577" t="str">
        <f>_xlfn.XLOOKUP(A577, vehicle_gas!A:A, vehicle_gas!D:D)</f>
        <v>4-Wheel or All-Wheel Drive</v>
      </c>
      <c r="E577" t="str">
        <f>_xlfn.XLOOKUP(A577, vehicle_gas!A:A, vehicle_gas!F:F)</f>
        <v>Premium Gasoline</v>
      </c>
      <c r="F577">
        <f>_xlfn.XLOOKUP(A577, vehicle_mpg!A:A, vehicle_mpg!E:E)</f>
        <v>11</v>
      </c>
      <c r="G577">
        <f>_xlfn.XLOOKUP(A577, vehicle_mpg!A:A, vehicle_mpg!F:F)</f>
        <v>15</v>
      </c>
      <c r="H577">
        <f>_xlfn.XLOOKUP(A577, 'starting info'!A:A, 'starting info'!B:B)</f>
        <v>2007</v>
      </c>
    </row>
    <row r="578" spans="1:8" x14ac:dyDescent="0.25">
      <c r="A578">
        <v>1584</v>
      </c>
      <c r="B578" s="6">
        <v>3500</v>
      </c>
      <c r="C578" t="str">
        <f>_xlfn.XLOOKUP(A578, vehicle_gas!A:A,vehicle_gas!B:B)</f>
        <v>Ford</v>
      </c>
      <c r="D578" t="str">
        <f>_xlfn.XLOOKUP(A578, vehicle_gas!A:A, vehicle_gas!D:D)</f>
        <v>Rear-Wheel Drive</v>
      </c>
      <c r="E578" t="str">
        <f>_xlfn.XLOOKUP(A578, vehicle_gas!A:A, vehicle_gas!F:F)</f>
        <v>Regular Gasoline</v>
      </c>
      <c r="F578">
        <f>_xlfn.XLOOKUP(A578, vehicle_mpg!A:A, vehicle_mpg!E:E)</f>
        <v>10</v>
      </c>
      <c r="G578">
        <f>_xlfn.XLOOKUP(A578, vehicle_mpg!A:A, vehicle_mpg!F:F)</f>
        <v>10</v>
      </c>
      <c r="H578">
        <f>_xlfn.XLOOKUP(A578, 'starting info'!A:A, 'starting info'!B:B)</f>
        <v>1985</v>
      </c>
    </row>
    <row r="579" spans="1:8" x14ac:dyDescent="0.25">
      <c r="A579">
        <v>23482</v>
      </c>
      <c r="B579" s="6">
        <v>3500</v>
      </c>
      <c r="C579" t="str">
        <f>_xlfn.XLOOKUP(A579, vehicle_gas!A:A,vehicle_gas!B:B)</f>
        <v>Aston Martin</v>
      </c>
      <c r="D579" t="str">
        <f>_xlfn.XLOOKUP(A579, vehicle_gas!A:A, vehicle_gas!D:D)</f>
        <v>Rear-Wheel Drive</v>
      </c>
      <c r="E579" t="str">
        <f>_xlfn.XLOOKUP(A579, vehicle_gas!A:A, vehicle_gas!F:F)</f>
        <v>Premium Gasoline</v>
      </c>
      <c r="F579">
        <f>_xlfn.XLOOKUP(A579, vehicle_mpg!A:A, vehicle_mpg!E:E)</f>
        <v>10</v>
      </c>
      <c r="G579">
        <f>_xlfn.XLOOKUP(A579, vehicle_mpg!A:A, vehicle_mpg!F:F)</f>
        <v>16</v>
      </c>
      <c r="H579">
        <f>_xlfn.XLOOKUP(A579, 'starting info'!A:A, 'starting info'!B:B)</f>
        <v>2007</v>
      </c>
    </row>
    <row r="580" spans="1:8" x14ac:dyDescent="0.25">
      <c r="A580">
        <v>23979</v>
      </c>
      <c r="B580" s="6">
        <v>3500</v>
      </c>
      <c r="C580" t="str">
        <f>_xlfn.XLOOKUP(A580, vehicle_gas!A:A,vehicle_gas!B:B)</f>
        <v>Mercedes-Benz</v>
      </c>
      <c r="D580" t="str">
        <f>_xlfn.XLOOKUP(A580, vehicle_gas!A:A, vehicle_gas!D:D)</f>
        <v>4-Wheel or All-Wheel Drive</v>
      </c>
      <c r="E580" t="str">
        <f>_xlfn.XLOOKUP(A580, vehicle_gas!A:A, vehicle_gas!F:F)</f>
        <v>Premium Gasoline</v>
      </c>
      <c r="F580">
        <f>_xlfn.XLOOKUP(A580, vehicle_mpg!A:A, vehicle_mpg!E:E)</f>
        <v>11</v>
      </c>
      <c r="G580">
        <f>_xlfn.XLOOKUP(A580, vehicle_mpg!A:A, vehicle_mpg!F:F)</f>
        <v>13</v>
      </c>
      <c r="H580">
        <f>_xlfn.XLOOKUP(A580, 'starting info'!A:A, 'starting info'!B:B)</f>
        <v>2007</v>
      </c>
    </row>
    <row r="581" spans="1:8" x14ac:dyDescent="0.25">
      <c r="A581">
        <v>23884</v>
      </c>
      <c r="B581" s="6">
        <v>3500</v>
      </c>
      <c r="C581" t="str">
        <f>_xlfn.XLOOKUP(A581, vehicle_gas!A:A,vehicle_gas!B:B)</f>
        <v>Maybach</v>
      </c>
      <c r="D581" t="str">
        <f>_xlfn.XLOOKUP(A581, vehicle_gas!A:A, vehicle_gas!D:D)</f>
        <v>Rear-Wheel Drive</v>
      </c>
      <c r="E581" t="str">
        <f>_xlfn.XLOOKUP(A581, vehicle_gas!A:A, vehicle_gas!F:F)</f>
        <v>Premium Gasoline</v>
      </c>
      <c r="F581">
        <f>_xlfn.XLOOKUP(A581, vehicle_mpg!A:A, vehicle_mpg!E:E)</f>
        <v>10</v>
      </c>
      <c r="G581">
        <f>_xlfn.XLOOKUP(A581, vehicle_mpg!A:A, vehicle_mpg!F:F)</f>
        <v>16</v>
      </c>
      <c r="H581">
        <f>_xlfn.XLOOKUP(A581, 'starting info'!A:A, 'starting info'!B:B)</f>
        <v>2007</v>
      </c>
    </row>
    <row r="582" spans="1:8" x14ac:dyDescent="0.25">
      <c r="A582">
        <v>23414</v>
      </c>
      <c r="B582" s="6">
        <v>3500</v>
      </c>
      <c r="C582" t="str">
        <f>_xlfn.XLOOKUP(A582, vehicle_gas!A:A,vehicle_gas!B:B)</f>
        <v>Mercedes-Benz</v>
      </c>
      <c r="D582" t="str">
        <f>_xlfn.XLOOKUP(A582, vehicle_gas!A:A, vehicle_gas!D:D)</f>
        <v>4-Wheel or All-Wheel Drive</v>
      </c>
      <c r="E582" t="str">
        <f>_xlfn.XLOOKUP(A582, vehicle_gas!A:A, vehicle_gas!F:F)</f>
        <v>Premium Gasoline</v>
      </c>
      <c r="F582">
        <f>_xlfn.XLOOKUP(A582, vehicle_mpg!A:A, vehicle_mpg!E:E)</f>
        <v>11</v>
      </c>
      <c r="G582">
        <f>_xlfn.XLOOKUP(A582, vehicle_mpg!A:A, vehicle_mpg!F:F)</f>
        <v>14</v>
      </c>
      <c r="H582">
        <f>_xlfn.XLOOKUP(A582, 'starting info'!A:A, 'starting info'!B:B)</f>
        <v>2007</v>
      </c>
    </row>
    <row r="583" spans="1:8" x14ac:dyDescent="0.25">
      <c r="A583">
        <v>20865</v>
      </c>
      <c r="B583" s="6">
        <v>3500</v>
      </c>
      <c r="C583" t="str">
        <f>_xlfn.XLOOKUP(A583, vehicle_gas!A:A,vehicle_gas!B:B)</f>
        <v>Ferrari</v>
      </c>
      <c r="D583" t="str">
        <f>_xlfn.XLOOKUP(A583, vehicle_gas!A:A, vehicle_gas!D:D)</f>
        <v>Rear-Wheel Drive</v>
      </c>
      <c r="E583" t="str">
        <f>_xlfn.XLOOKUP(A583, vehicle_gas!A:A, vehicle_gas!F:F)</f>
        <v>Premium Gasoline</v>
      </c>
      <c r="F583">
        <f>_xlfn.XLOOKUP(A583, vehicle_mpg!A:A, vehicle_mpg!E:E)</f>
        <v>10</v>
      </c>
      <c r="G583">
        <f>_xlfn.XLOOKUP(A583, vehicle_mpg!A:A, vehicle_mpg!F:F)</f>
        <v>15</v>
      </c>
      <c r="H583">
        <f>_xlfn.XLOOKUP(A583, 'starting info'!A:A, 'starting info'!B:B)</f>
        <v>2005</v>
      </c>
    </row>
    <row r="584" spans="1:8" x14ac:dyDescent="0.25">
      <c r="A584">
        <v>21544</v>
      </c>
      <c r="B584" s="6">
        <v>3500</v>
      </c>
      <c r="C584" t="str">
        <f>_xlfn.XLOOKUP(A584, vehicle_gas!A:A,vehicle_gas!B:B)</f>
        <v>Ferrari</v>
      </c>
      <c r="D584" t="str">
        <f>_xlfn.XLOOKUP(A584, vehicle_gas!A:A, vehicle_gas!D:D)</f>
        <v>Rear-Wheel Drive</v>
      </c>
      <c r="E584" t="str">
        <f>_xlfn.XLOOKUP(A584, vehicle_gas!A:A, vehicle_gas!F:F)</f>
        <v>Premium Gasoline</v>
      </c>
      <c r="F584">
        <f>_xlfn.XLOOKUP(A584, vehicle_mpg!A:A, vehicle_mpg!E:E)</f>
        <v>10</v>
      </c>
      <c r="G584">
        <f>_xlfn.XLOOKUP(A584, vehicle_mpg!A:A, vehicle_mpg!F:F)</f>
        <v>15</v>
      </c>
      <c r="H584">
        <f>_xlfn.XLOOKUP(A584, 'starting info'!A:A, 'starting info'!B:B)</f>
        <v>2005</v>
      </c>
    </row>
    <row r="585" spans="1:8" x14ac:dyDescent="0.25">
      <c r="A585">
        <v>24765</v>
      </c>
      <c r="B585" s="6">
        <v>3500</v>
      </c>
      <c r="C585" t="str">
        <f>_xlfn.XLOOKUP(A585, vehicle_gas!A:A,vehicle_gas!B:B)</f>
        <v>Aston Martin</v>
      </c>
      <c r="D585" t="str">
        <f>_xlfn.XLOOKUP(A585, vehicle_gas!A:A, vehicle_gas!D:D)</f>
        <v>Rear-Wheel Drive</v>
      </c>
      <c r="E585" t="str">
        <f>_xlfn.XLOOKUP(A585, vehicle_gas!A:A, vehicle_gas!F:F)</f>
        <v>Premium Gasoline</v>
      </c>
      <c r="F585">
        <f>_xlfn.XLOOKUP(A585, vehicle_mpg!A:A, vehicle_mpg!E:E)</f>
        <v>10</v>
      </c>
      <c r="G585">
        <f>_xlfn.XLOOKUP(A585, vehicle_mpg!A:A, vehicle_mpg!F:F)</f>
        <v>16</v>
      </c>
      <c r="H585">
        <f>_xlfn.XLOOKUP(A585, 'starting info'!A:A, 'starting info'!B:B)</f>
        <v>2008</v>
      </c>
    </row>
    <row r="586" spans="1:8" x14ac:dyDescent="0.25">
      <c r="A586">
        <v>23881</v>
      </c>
      <c r="B586" s="6">
        <v>3500</v>
      </c>
      <c r="C586" t="str">
        <f>_xlfn.XLOOKUP(A586, vehicle_gas!A:A,vehicle_gas!B:B)</f>
        <v>Maybach</v>
      </c>
      <c r="D586" t="str">
        <f>_xlfn.XLOOKUP(A586, vehicle_gas!A:A, vehicle_gas!D:D)</f>
        <v>Rear-Wheel Drive</v>
      </c>
      <c r="E586" t="str">
        <f>_xlfn.XLOOKUP(A586, vehicle_gas!A:A, vehicle_gas!F:F)</f>
        <v>Premium Gasoline</v>
      </c>
      <c r="F586">
        <f>_xlfn.XLOOKUP(A586, vehicle_mpg!A:A, vehicle_mpg!E:E)</f>
        <v>10</v>
      </c>
      <c r="G586">
        <f>_xlfn.XLOOKUP(A586, vehicle_mpg!A:A, vehicle_mpg!F:F)</f>
        <v>16</v>
      </c>
      <c r="H586">
        <f>_xlfn.XLOOKUP(A586, 'starting info'!A:A, 'starting info'!B:B)</f>
        <v>2007</v>
      </c>
    </row>
    <row r="587" spans="1:8" x14ac:dyDescent="0.25">
      <c r="A587">
        <v>28468</v>
      </c>
      <c r="B587" s="6">
        <v>3500</v>
      </c>
      <c r="C587" t="str">
        <f>_xlfn.XLOOKUP(A587, vehicle_gas!A:A,vehicle_gas!B:B)</f>
        <v>Dodge</v>
      </c>
      <c r="D587" t="str">
        <f>_xlfn.XLOOKUP(A587, vehicle_gas!A:A, vehicle_gas!D:D)</f>
        <v>4-Wheel or All-Wheel Drive</v>
      </c>
      <c r="E587" t="str">
        <f>_xlfn.XLOOKUP(A587, vehicle_gas!A:A, vehicle_gas!F:F)</f>
        <v>Regular Gasoline</v>
      </c>
      <c r="F587">
        <f>_xlfn.XLOOKUP(A587, vehicle_mpg!A:A, vehicle_mpg!E:E)</f>
        <v>9</v>
      </c>
      <c r="G587">
        <f>_xlfn.XLOOKUP(A587, vehicle_mpg!A:A, vehicle_mpg!F:F)</f>
        <v>11</v>
      </c>
      <c r="H587">
        <f>_xlfn.XLOOKUP(A587, 'starting info'!A:A, 'starting info'!B:B)</f>
        <v>1984</v>
      </c>
    </row>
    <row r="588" spans="1:8" x14ac:dyDescent="0.25">
      <c r="A588">
        <v>880</v>
      </c>
      <c r="B588" s="6">
        <v>3500</v>
      </c>
      <c r="C588" t="str">
        <f>_xlfn.XLOOKUP(A588, vehicle_gas!A:A,vehicle_gas!B:B)</f>
        <v>Dodge</v>
      </c>
      <c r="D588" t="str">
        <f>_xlfn.XLOOKUP(A588, vehicle_gas!A:A, vehicle_gas!D:D)</f>
        <v>4-Wheel or All-Wheel Drive</v>
      </c>
      <c r="E588" t="str">
        <f>_xlfn.XLOOKUP(A588, vehicle_gas!A:A, vehicle_gas!F:F)</f>
        <v>Regular Gasoline</v>
      </c>
      <c r="F588">
        <f>_xlfn.XLOOKUP(A588, vehicle_mpg!A:A, vehicle_mpg!E:E)</f>
        <v>8</v>
      </c>
      <c r="G588">
        <f>_xlfn.XLOOKUP(A588, vehicle_mpg!A:A, vehicle_mpg!F:F)</f>
        <v>12</v>
      </c>
      <c r="H588">
        <f>_xlfn.XLOOKUP(A588, 'starting info'!A:A, 'starting info'!B:B)</f>
        <v>1985</v>
      </c>
    </row>
    <row r="589" spans="1:8" x14ac:dyDescent="0.25">
      <c r="A589">
        <v>2972</v>
      </c>
      <c r="B589" s="6">
        <v>3500</v>
      </c>
      <c r="C589" t="str">
        <f>_xlfn.XLOOKUP(A589, vehicle_gas!A:A,vehicle_gas!B:B)</f>
        <v>BMW</v>
      </c>
      <c r="D589" t="str">
        <f>_xlfn.XLOOKUP(A589, vehicle_gas!A:A, vehicle_gas!D:D)</f>
        <v>Rear-Wheel Drive</v>
      </c>
      <c r="E589" t="str">
        <f>_xlfn.XLOOKUP(A589, vehicle_gas!A:A, vehicle_gas!F:F)</f>
        <v>Premium Gasoline</v>
      </c>
      <c r="F589">
        <f>_xlfn.XLOOKUP(A589, vehicle_mpg!A:A, vehicle_mpg!E:E)</f>
        <v>9</v>
      </c>
      <c r="G589">
        <f>_xlfn.XLOOKUP(A589, vehicle_mpg!A:A, vehicle_mpg!F:F)</f>
        <v>17</v>
      </c>
      <c r="H589">
        <f>_xlfn.XLOOKUP(A589, 'starting info'!A:A, 'starting info'!B:B)</f>
        <v>1987</v>
      </c>
    </row>
    <row r="590" spans="1:8" x14ac:dyDescent="0.25">
      <c r="A590">
        <v>24912</v>
      </c>
      <c r="B590" s="6">
        <v>3500</v>
      </c>
      <c r="C590" t="str">
        <f>_xlfn.XLOOKUP(A590, vehicle_gas!A:A,vehicle_gas!B:B)</f>
        <v>Maybach</v>
      </c>
      <c r="D590" t="str">
        <f>_xlfn.XLOOKUP(A590, vehicle_gas!A:A, vehicle_gas!D:D)</f>
        <v>Rear-Wheel Drive</v>
      </c>
      <c r="E590" t="str">
        <f>_xlfn.XLOOKUP(A590, vehicle_gas!A:A, vehicle_gas!F:F)</f>
        <v>Premium Gasoline</v>
      </c>
      <c r="F590">
        <f>_xlfn.XLOOKUP(A590, vehicle_mpg!A:A, vehicle_mpg!E:E)</f>
        <v>10</v>
      </c>
      <c r="G590">
        <f>_xlfn.XLOOKUP(A590, vehicle_mpg!A:A, vehicle_mpg!F:F)</f>
        <v>16</v>
      </c>
      <c r="H590">
        <f>_xlfn.XLOOKUP(A590, 'starting info'!A:A, 'starting info'!B:B)</f>
        <v>2008</v>
      </c>
    </row>
    <row r="591" spans="1:8" x14ac:dyDescent="0.25">
      <c r="A591">
        <v>13234</v>
      </c>
      <c r="B591" s="6">
        <v>3500</v>
      </c>
      <c r="C591" t="str">
        <f>_xlfn.XLOOKUP(A591, vehicle_gas!A:A,vehicle_gas!B:B)</f>
        <v>Land Rover</v>
      </c>
      <c r="D591" t="str">
        <f>_xlfn.XLOOKUP(A591, vehicle_gas!A:A, vehicle_gas!D:D)</f>
        <v>4-Wheel or All-Wheel Drive</v>
      </c>
      <c r="E591" t="str">
        <f>_xlfn.XLOOKUP(A591, vehicle_gas!A:A, vehicle_gas!F:F)</f>
        <v>Premium Gasoline</v>
      </c>
      <c r="F591">
        <f>_xlfn.XLOOKUP(A591, vehicle_mpg!A:A, vehicle_mpg!E:E)</f>
        <v>11</v>
      </c>
      <c r="G591">
        <f>_xlfn.XLOOKUP(A591, vehicle_mpg!A:A, vehicle_mpg!F:F)</f>
        <v>15</v>
      </c>
      <c r="H591">
        <f>_xlfn.XLOOKUP(A591, 'starting info'!A:A, 'starting info'!B:B)</f>
        <v>1996</v>
      </c>
    </row>
    <row r="592" spans="1:8" x14ac:dyDescent="0.25">
      <c r="A592">
        <v>27609</v>
      </c>
      <c r="B592" s="6">
        <v>3500</v>
      </c>
      <c r="C592" t="str">
        <f>_xlfn.XLOOKUP(A592, vehicle_gas!A:A,vehicle_gas!B:B)</f>
        <v>Dodge</v>
      </c>
      <c r="D592" t="str">
        <f>_xlfn.XLOOKUP(A592, vehicle_gas!A:A, vehicle_gas!D:D)</f>
        <v>4-Wheel or All-Wheel Drive</v>
      </c>
      <c r="E592" t="str">
        <f>_xlfn.XLOOKUP(A592, vehicle_gas!A:A, vehicle_gas!F:F)</f>
        <v>Regular Gasoline</v>
      </c>
      <c r="F592">
        <f>_xlfn.XLOOKUP(A592, vehicle_mpg!A:A, vehicle_mpg!E:E)</f>
        <v>9</v>
      </c>
      <c r="G592">
        <f>_xlfn.XLOOKUP(A592, vehicle_mpg!A:A, vehicle_mpg!F:F)</f>
        <v>11</v>
      </c>
      <c r="H592">
        <f>_xlfn.XLOOKUP(A592, 'starting info'!A:A, 'starting info'!B:B)</f>
        <v>1984</v>
      </c>
    </row>
    <row r="593" spans="1:8" x14ac:dyDescent="0.25">
      <c r="A593">
        <v>11548</v>
      </c>
      <c r="B593" s="6">
        <v>3500</v>
      </c>
      <c r="C593" t="str">
        <f>_xlfn.XLOOKUP(A593, vehicle_gas!A:A,vehicle_gas!B:B)</f>
        <v>Land Rover</v>
      </c>
      <c r="D593" t="str">
        <f>_xlfn.XLOOKUP(A593, vehicle_gas!A:A, vehicle_gas!D:D)</f>
        <v>4-Wheel or All-Wheel Drive</v>
      </c>
      <c r="E593" t="str">
        <f>_xlfn.XLOOKUP(A593, vehicle_gas!A:A, vehicle_gas!F:F)</f>
        <v>Premium Gasoline</v>
      </c>
      <c r="F593">
        <f>_xlfn.XLOOKUP(A593, vehicle_mpg!A:A, vehicle_mpg!E:E)</f>
        <v>11</v>
      </c>
      <c r="G593">
        <f>_xlfn.XLOOKUP(A593, vehicle_mpg!A:A, vehicle_mpg!F:F)</f>
        <v>14</v>
      </c>
      <c r="H593">
        <f>_xlfn.XLOOKUP(A593, 'starting info'!A:A, 'starting info'!B:B)</f>
        <v>1994</v>
      </c>
    </row>
    <row r="594" spans="1:8" x14ac:dyDescent="0.25">
      <c r="A594">
        <v>23883</v>
      </c>
      <c r="B594" s="6">
        <v>3500</v>
      </c>
      <c r="C594" t="str">
        <f>_xlfn.XLOOKUP(A594, vehicle_gas!A:A,vehicle_gas!B:B)</f>
        <v>Maybach</v>
      </c>
      <c r="D594" t="str">
        <f>_xlfn.XLOOKUP(A594, vehicle_gas!A:A, vehicle_gas!D:D)</f>
        <v>Rear-Wheel Drive</v>
      </c>
      <c r="E594" t="str">
        <f>_xlfn.XLOOKUP(A594, vehicle_gas!A:A, vehicle_gas!F:F)</f>
        <v>Premium Gasoline</v>
      </c>
      <c r="F594">
        <f>_xlfn.XLOOKUP(A594, vehicle_mpg!A:A, vehicle_mpg!E:E)</f>
        <v>10</v>
      </c>
      <c r="G594">
        <f>_xlfn.XLOOKUP(A594, vehicle_mpg!A:A, vehicle_mpg!F:F)</f>
        <v>16</v>
      </c>
      <c r="H594">
        <f>_xlfn.XLOOKUP(A594, 'starting info'!A:A, 'starting info'!B:B)</f>
        <v>2007</v>
      </c>
    </row>
    <row r="595" spans="1:8" x14ac:dyDescent="0.25">
      <c r="A595">
        <v>5784</v>
      </c>
      <c r="B595" s="6">
        <v>3500</v>
      </c>
      <c r="C595" t="str">
        <f>_xlfn.XLOOKUP(A595, vehicle_gas!A:A,vehicle_gas!B:B)</f>
        <v>Rolls-Royce</v>
      </c>
      <c r="D595" t="str">
        <f>_xlfn.XLOOKUP(A595, vehicle_gas!A:A, vehicle_gas!D:D)</f>
        <v>Rear-Wheel Drive</v>
      </c>
      <c r="E595" t="str">
        <f>_xlfn.XLOOKUP(A595, vehicle_gas!A:A, vehicle_gas!F:F)</f>
        <v>Regular Gasoline</v>
      </c>
      <c r="F595">
        <f>_xlfn.XLOOKUP(A595, vehicle_mpg!A:A, vehicle_mpg!E:E)</f>
        <v>9</v>
      </c>
      <c r="G595">
        <f>_xlfn.XLOOKUP(A595, vehicle_mpg!A:A, vehicle_mpg!F:F)</f>
        <v>11</v>
      </c>
      <c r="H595">
        <f>_xlfn.XLOOKUP(A595, 'starting info'!A:A, 'starting info'!B:B)</f>
        <v>1989</v>
      </c>
    </row>
    <row r="596" spans="1:8" x14ac:dyDescent="0.25">
      <c r="A596">
        <v>21545</v>
      </c>
      <c r="B596" s="6">
        <v>3500</v>
      </c>
      <c r="C596" t="str">
        <f>_xlfn.XLOOKUP(A596, vehicle_gas!A:A,vehicle_gas!B:B)</f>
        <v>Ferrari</v>
      </c>
      <c r="D596" t="str">
        <f>_xlfn.XLOOKUP(A596, vehicle_gas!A:A, vehicle_gas!D:D)</f>
        <v>Rear-Wheel Drive</v>
      </c>
      <c r="E596" t="str">
        <f>_xlfn.XLOOKUP(A596, vehicle_gas!A:A, vehicle_gas!F:F)</f>
        <v>Premium Gasoline</v>
      </c>
      <c r="F596">
        <f>_xlfn.XLOOKUP(A596, vehicle_mpg!A:A, vehicle_mpg!E:E)</f>
        <v>10</v>
      </c>
      <c r="G596">
        <f>_xlfn.XLOOKUP(A596, vehicle_mpg!A:A, vehicle_mpg!F:F)</f>
        <v>16</v>
      </c>
      <c r="H596">
        <f>_xlfn.XLOOKUP(A596, 'starting info'!A:A, 'starting info'!B:B)</f>
        <v>2005</v>
      </c>
    </row>
    <row r="597" spans="1:8" x14ac:dyDescent="0.25">
      <c r="A597">
        <v>34757</v>
      </c>
      <c r="B597" s="6">
        <v>3500</v>
      </c>
      <c r="C597" t="str">
        <f>_xlfn.XLOOKUP(A597, vehicle_gas!A:A,vehicle_gas!B:B)</f>
        <v>Maybach</v>
      </c>
      <c r="D597" t="str">
        <f>_xlfn.XLOOKUP(A597, vehicle_gas!A:A, vehicle_gas!D:D)</f>
        <v>Rear-Wheel Drive</v>
      </c>
      <c r="E597" t="str">
        <f>_xlfn.XLOOKUP(A597, vehicle_gas!A:A, vehicle_gas!F:F)</f>
        <v>Premium Gasoline</v>
      </c>
      <c r="F597">
        <f>_xlfn.XLOOKUP(A597, vehicle_mpg!A:A, vehicle_mpg!E:E)</f>
        <v>10</v>
      </c>
      <c r="G597">
        <f>_xlfn.XLOOKUP(A597, vehicle_mpg!A:A, vehicle_mpg!F:F)</f>
        <v>16</v>
      </c>
      <c r="H597">
        <f>_xlfn.XLOOKUP(A597, 'starting info'!A:A, 'starting info'!B:B)</f>
        <v>2011</v>
      </c>
    </row>
    <row r="598" spans="1:8" x14ac:dyDescent="0.25">
      <c r="A598">
        <v>11547</v>
      </c>
      <c r="B598" s="6">
        <v>3500</v>
      </c>
      <c r="C598" t="str">
        <f>_xlfn.XLOOKUP(A598, vehicle_gas!A:A,vehicle_gas!B:B)</f>
        <v>Land Rover</v>
      </c>
      <c r="D598" t="str">
        <f>_xlfn.XLOOKUP(A598, vehicle_gas!A:A, vehicle_gas!D:D)</f>
        <v>4-Wheel or All-Wheel Drive</v>
      </c>
      <c r="E598" t="str">
        <f>_xlfn.XLOOKUP(A598, vehicle_gas!A:A, vehicle_gas!F:F)</f>
        <v>Premium Gasoline</v>
      </c>
      <c r="F598">
        <f>_xlfn.XLOOKUP(A598, vehicle_mpg!A:A, vehicle_mpg!E:E)</f>
        <v>11</v>
      </c>
      <c r="G598">
        <f>_xlfn.XLOOKUP(A598, vehicle_mpg!A:A, vehicle_mpg!F:F)</f>
        <v>15</v>
      </c>
      <c r="H598">
        <f>_xlfn.XLOOKUP(A598, 'starting info'!A:A, 'starting info'!B:B)</f>
        <v>1994</v>
      </c>
    </row>
    <row r="599" spans="1:8" x14ac:dyDescent="0.25">
      <c r="A599">
        <v>12855</v>
      </c>
      <c r="B599" s="6">
        <v>3500</v>
      </c>
      <c r="C599" t="str">
        <f>_xlfn.XLOOKUP(A599, vehicle_gas!A:A,vehicle_gas!B:B)</f>
        <v>Rolls-Royce</v>
      </c>
      <c r="D599" t="str">
        <f>_xlfn.XLOOKUP(A599, vehicle_gas!A:A, vehicle_gas!D:D)</f>
        <v>Rear-Wheel Drive</v>
      </c>
      <c r="E599" t="str">
        <f>_xlfn.XLOOKUP(A599, vehicle_gas!A:A, vehicle_gas!F:F)</f>
        <v>Premium Gasoline</v>
      </c>
      <c r="F599">
        <f>_xlfn.XLOOKUP(A599, vehicle_mpg!A:A, vehicle_mpg!E:E)</f>
        <v>10</v>
      </c>
      <c r="G599">
        <f>_xlfn.XLOOKUP(A599, vehicle_mpg!A:A, vehicle_mpg!F:F)</f>
        <v>15</v>
      </c>
      <c r="H599">
        <f>_xlfn.XLOOKUP(A599, 'starting info'!A:A, 'starting info'!B:B)</f>
        <v>1996</v>
      </c>
    </row>
    <row r="600" spans="1:8" x14ac:dyDescent="0.25">
      <c r="A600">
        <v>16491</v>
      </c>
      <c r="B600" s="6">
        <v>3500</v>
      </c>
      <c r="C600" t="str">
        <f>_xlfn.XLOOKUP(A600, vehicle_gas!A:A,vehicle_gas!B:B)</f>
        <v>Bentley</v>
      </c>
      <c r="D600" t="str">
        <f>_xlfn.XLOOKUP(A600, vehicle_gas!A:A, vehicle_gas!D:D)</f>
        <v>Rear-Wheel Drive</v>
      </c>
      <c r="E600" t="str">
        <f>_xlfn.XLOOKUP(A600, vehicle_gas!A:A, vehicle_gas!F:F)</f>
        <v>Premium Gasoline</v>
      </c>
      <c r="F600">
        <f>_xlfn.XLOOKUP(A600, vehicle_mpg!A:A, vehicle_mpg!E:E)</f>
        <v>10</v>
      </c>
      <c r="G600">
        <f>_xlfn.XLOOKUP(A600, vehicle_mpg!A:A, vehicle_mpg!F:F)</f>
        <v>15</v>
      </c>
      <c r="H600">
        <f>_xlfn.XLOOKUP(A600, 'starting info'!A:A, 'starting info'!B:B)</f>
        <v>2001</v>
      </c>
    </row>
    <row r="601" spans="1:8" x14ac:dyDescent="0.25">
      <c r="A601">
        <v>4370</v>
      </c>
      <c r="B601" s="6">
        <v>3500</v>
      </c>
      <c r="C601" t="str">
        <f>_xlfn.XLOOKUP(A601, vehicle_gas!A:A,vehicle_gas!B:B)</f>
        <v>BMW</v>
      </c>
      <c r="D601" t="str">
        <f>_xlfn.XLOOKUP(A601, vehicle_gas!A:A, vehicle_gas!D:D)</f>
        <v>Rear-Wheel Drive</v>
      </c>
      <c r="E601" t="str">
        <f>_xlfn.XLOOKUP(A601, vehicle_gas!A:A, vehicle_gas!F:F)</f>
        <v>Premium Gasoline</v>
      </c>
      <c r="F601">
        <f>_xlfn.XLOOKUP(A601, vehicle_mpg!A:A, vehicle_mpg!E:E)</f>
        <v>9</v>
      </c>
      <c r="G601">
        <f>_xlfn.XLOOKUP(A601, vehicle_mpg!A:A, vehicle_mpg!F:F)</f>
        <v>17</v>
      </c>
      <c r="H601">
        <f>_xlfn.XLOOKUP(A601, 'starting info'!A:A, 'starting info'!B:B)</f>
        <v>1988</v>
      </c>
    </row>
    <row r="602" spans="1:8" x14ac:dyDescent="0.25">
      <c r="A602">
        <v>23882</v>
      </c>
      <c r="B602" s="6">
        <v>3500</v>
      </c>
      <c r="C602" t="str">
        <f>_xlfn.XLOOKUP(A602, vehicle_gas!A:A,vehicle_gas!B:B)</f>
        <v>Maybach</v>
      </c>
      <c r="D602" t="str">
        <f>_xlfn.XLOOKUP(A602, vehicle_gas!A:A, vehicle_gas!D:D)</f>
        <v>Rear-Wheel Drive</v>
      </c>
      <c r="E602" t="str">
        <f>_xlfn.XLOOKUP(A602, vehicle_gas!A:A, vehicle_gas!F:F)</f>
        <v>Premium Gasoline</v>
      </c>
      <c r="F602">
        <f>_xlfn.XLOOKUP(A602, vehicle_mpg!A:A, vehicle_mpg!E:E)</f>
        <v>10</v>
      </c>
      <c r="G602">
        <f>_xlfn.XLOOKUP(A602, vehicle_mpg!A:A, vehicle_mpg!F:F)</f>
        <v>16</v>
      </c>
      <c r="H602">
        <f>_xlfn.XLOOKUP(A602, 'starting info'!A:A, 'starting info'!B:B)</f>
        <v>2007</v>
      </c>
    </row>
    <row r="603" spans="1:8" x14ac:dyDescent="0.25">
      <c r="A603">
        <v>23484</v>
      </c>
      <c r="B603" s="6">
        <v>3500</v>
      </c>
      <c r="C603" t="str">
        <f>_xlfn.XLOOKUP(A603, vehicle_gas!A:A,vehicle_gas!B:B)</f>
        <v>Aston Martin</v>
      </c>
      <c r="D603" t="str">
        <f>_xlfn.XLOOKUP(A603, vehicle_gas!A:A, vehicle_gas!D:D)</f>
        <v>Rear-Wheel Drive</v>
      </c>
      <c r="E603" t="str">
        <f>_xlfn.XLOOKUP(A603, vehicle_gas!A:A, vehicle_gas!F:F)</f>
        <v>Premium Gasoline</v>
      </c>
      <c r="F603">
        <f>_xlfn.XLOOKUP(A603, vehicle_mpg!A:A, vehicle_mpg!E:E)</f>
        <v>10</v>
      </c>
      <c r="G603">
        <f>_xlfn.XLOOKUP(A603, vehicle_mpg!A:A, vehicle_mpg!F:F)</f>
        <v>16</v>
      </c>
      <c r="H603">
        <f>_xlfn.XLOOKUP(A603, 'starting info'!A:A, 'starting info'!B:B)</f>
        <v>2007</v>
      </c>
    </row>
    <row r="604" spans="1:8" x14ac:dyDescent="0.25">
      <c r="A604">
        <v>20333</v>
      </c>
      <c r="B604" s="6">
        <v>3500</v>
      </c>
      <c r="C604" t="str">
        <f>_xlfn.XLOOKUP(A604, vehicle_gas!A:A,vehicle_gas!B:B)</f>
        <v>Mercedes-Benz</v>
      </c>
      <c r="D604" t="str">
        <f>_xlfn.XLOOKUP(A604, vehicle_gas!A:A, vehicle_gas!D:D)</f>
        <v>4-Wheel or All-Wheel Drive</v>
      </c>
      <c r="E604" t="str">
        <f>_xlfn.XLOOKUP(A604, vehicle_gas!A:A, vehicle_gas!F:F)</f>
        <v>Premium Gasoline</v>
      </c>
      <c r="F604">
        <f>_xlfn.XLOOKUP(A604, vehicle_mpg!A:A, vehicle_mpg!E:E)</f>
        <v>11</v>
      </c>
      <c r="G604">
        <f>_xlfn.XLOOKUP(A604, vehicle_mpg!A:A, vehicle_mpg!F:F)</f>
        <v>13</v>
      </c>
      <c r="H604">
        <f>_xlfn.XLOOKUP(A604, 'starting info'!A:A, 'starting info'!B:B)</f>
        <v>2004</v>
      </c>
    </row>
    <row r="605" spans="1:8" x14ac:dyDescent="0.25">
      <c r="A605">
        <v>21530</v>
      </c>
      <c r="B605" s="6">
        <v>3450</v>
      </c>
      <c r="C605" t="str">
        <f>_xlfn.XLOOKUP(A605, vehicle_gas!A:A,vehicle_gas!B:B)</f>
        <v>Chevrolet</v>
      </c>
      <c r="D605" t="str">
        <f>_xlfn.XLOOKUP(A605, vehicle_gas!A:A, vehicle_gas!D:D)</f>
        <v>4-Wheel or All-Wheel Drive</v>
      </c>
      <c r="E605" t="str">
        <f>_xlfn.XLOOKUP(A605, vehicle_gas!A:A, vehicle_gas!F:F)</f>
        <v>Natural Gas</v>
      </c>
      <c r="F605">
        <f>_xlfn.XLOOKUP(A605, vehicle_mpg!A:A, vehicle_mpg!E:E)</f>
        <v>8</v>
      </c>
      <c r="G605">
        <f>_xlfn.XLOOKUP(A605, vehicle_mpg!A:A, vehicle_mpg!F:F)</f>
        <v>11</v>
      </c>
      <c r="H605">
        <f>_xlfn.XLOOKUP(A605, 'starting info'!A:A, 'starting info'!B:B)</f>
        <v>2005</v>
      </c>
    </row>
    <row r="606" spans="1:8" x14ac:dyDescent="0.25">
      <c r="A606">
        <v>21528</v>
      </c>
      <c r="B606" s="6">
        <v>3450</v>
      </c>
      <c r="C606" t="str">
        <f>_xlfn.XLOOKUP(A606, vehicle_gas!A:A,vehicle_gas!B:B)</f>
        <v>Chevrolet</v>
      </c>
      <c r="D606" t="str">
        <f>_xlfn.XLOOKUP(A606, vehicle_gas!A:A, vehicle_gas!D:D)</f>
        <v>Rear-Wheel Drive</v>
      </c>
      <c r="E606" t="str">
        <f>_xlfn.XLOOKUP(A606, vehicle_gas!A:A, vehicle_gas!F:F)</f>
        <v>Natural Gas</v>
      </c>
      <c r="F606">
        <f>_xlfn.XLOOKUP(A606, vehicle_mpg!A:A, vehicle_mpg!E:E)</f>
        <v>8</v>
      </c>
      <c r="G606">
        <f>_xlfn.XLOOKUP(A606, vehicle_mpg!A:A, vehicle_mpg!F:F)</f>
        <v>11</v>
      </c>
      <c r="H606">
        <f>_xlfn.XLOOKUP(A606, 'starting info'!A:A, 'starting info'!B:B)</f>
        <v>2005</v>
      </c>
    </row>
    <row r="607" spans="1:8" x14ac:dyDescent="0.25">
      <c r="A607">
        <v>21529</v>
      </c>
      <c r="B607" s="6">
        <v>3450</v>
      </c>
      <c r="C607" t="str">
        <f>_xlfn.XLOOKUP(A607, vehicle_gas!A:A,vehicle_gas!B:B)</f>
        <v>GMC</v>
      </c>
      <c r="D607" t="str">
        <f>_xlfn.XLOOKUP(A607, vehicle_gas!A:A, vehicle_gas!D:D)</f>
        <v>Rear-Wheel Drive</v>
      </c>
      <c r="E607" t="str">
        <f>_xlfn.XLOOKUP(A607, vehicle_gas!A:A, vehicle_gas!F:F)</f>
        <v>Natural Gas</v>
      </c>
      <c r="F607">
        <f>_xlfn.XLOOKUP(A607, vehicle_mpg!A:A, vehicle_mpg!E:E)</f>
        <v>8</v>
      </c>
      <c r="G607">
        <f>_xlfn.XLOOKUP(A607, vehicle_mpg!A:A, vehicle_mpg!F:F)</f>
        <v>11</v>
      </c>
      <c r="H607">
        <f>_xlfn.XLOOKUP(A607, 'starting info'!A:A, 'starting info'!B:B)</f>
        <v>2005</v>
      </c>
    </row>
    <row r="608" spans="1:8" x14ac:dyDescent="0.25">
      <c r="A608">
        <v>21531</v>
      </c>
      <c r="B608" s="6">
        <v>3450</v>
      </c>
      <c r="C608" t="str">
        <f>_xlfn.XLOOKUP(A608, vehicle_gas!A:A,vehicle_gas!B:B)</f>
        <v>GMC</v>
      </c>
      <c r="D608" t="str">
        <f>_xlfn.XLOOKUP(A608, vehicle_gas!A:A, vehicle_gas!D:D)</f>
        <v>4-Wheel or All-Wheel Drive</v>
      </c>
      <c r="E608" t="str">
        <f>_xlfn.XLOOKUP(A608, vehicle_gas!A:A, vehicle_gas!F:F)</f>
        <v>Natural Gas</v>
      </c>
      <c r="F608">
        <f>_xlfn.XLOOKUP(A608, vehicle_mpg!A:A, vehicle_mpg!E:E)</f>
        <v>8</v>
      </c>
      <c r="G608">
        <f>_xlfn.XLOOKUP(A608, vehicle_mpg!A:A, vehicle_mpg!F:F)</f>
        <v>11</v>
      </c>
      <c r="H608">
        <f>_xlfn.XLOOKUP(A608, 'starting info'!A:A, 'starting info'!B:B)</f>
        <v>2005</v>
      </c>
    </row>
    <row r="609" spans="1:8" x14ac:dyDescent="0.25">
      <c r="A609">
        <v>20470</v>
      </c>
      <c r="B609" s="6">
        <v>3250</v>
      </c>
      <c r="C609" t="str">
        <f>_xlfn.XLOOKUP(A609, vehicle_gas!A:A,vehicle_gas!B:B)</f>
        <v>Dodge</v>
      </c>
      <c r="D609" t="str">
        <f>_xlfn.XLOOKUP(A609, vehicle_gas!A:A, vehicle_gas!D:D)</f>
        <v>Rear-Wheel Drive</v>
      </c>
      <c r="E609" t="str">
        <f>_xlfn.XLOOKUP(A609, vehicle_gas!A:A, vehicle_gas!F:F)</f>
        <v>Premium Gasoline</v>
      </c>
      <c r="F609">
        <f>_xlfn.XLOOKUP(A609, vehicle_mpg!A:A, vehicle_mpg!E:E)</f>
        <v>11</v>
      </c>
      <c r="G609">
        <f>_xlfn.XLOOKUP(A609, vehicle_mpg!A:A, vehicle_mpg!F:F)</f>
        <v>19</v>
      </c>
      <c r="H609">
        <f>_xlfn.XLOOKUP(A609, 'starting info'!A:A, 'starting info'!B:B)</f>
        <v>2005</v>
      </c>
    </row>
    <row r="610" spans="1:8" x14ac:dyDescent="0.25">
      <c r="A610">
        <v>23064</v>
      </c>
      <c r="B610" s="6">
        <v>3250</v>
      </c>
      <c r="C610" t="str">
        <f>_xlfn.XLOOKUP(A610, vehicle_gas!A:A,vehicle_gas!B:B)</f>
        <v>Lamborghini</v>
      </c>
      <c r="D610" t="str">
        <f>_xlfn.XLOOKUP(A610, vehicle_gas!A:A, vehicle_gas!D:D)</f>
        <v>4-Wheel or All-Wheel Drive</v>
      </c>
      <c r="E610" t="str">
        <f>_xlfn.XLOOKUP(A610, vehicle_gas!A:A, vehicle_gas!F:F)</f>
        <v>Premium Gasoline</v>
      </c>
      <c r="F610">
        <f>_xlfn.XLOOKUP(A610, vehicle_mpg!A:A, vehicle_mpg!E:E)</f>
        <v>11</v>
      </c>
      <c r="G610">
        <f>_xlfn.XLOOKUP(A610, vehicle_mpg!A:A, vehicle_mpg!F:F)</f>
        <v>17</v>
      </c>
      <c r="H610">
        <f>_xlfn.XLOOKUP(A610, 'starting info'!A:A, 'starting info'!B:B)</f>
        <v>2007</v>
      </c>
    </row>
    <row r="611" spans="1:8" x14ac:dyDescent="0.25">
      <c r="A611">
        <v>21369</v>
      </c>
      <c r="B611" s="6">
        <v>3250</v>
      </c>
      <c r="C611" t="str">
        <f>_xlfn.XLOOKUP(A611, vehicle_gas!A:A,vehicle_gas!B:B)</f>
        <v>Cadillac</v>
      </c>
      <c r="D611" t="str">
        <f>_xlfn.XLOOKUP(A611, vehicle_gas!A:A, vehicle_gas!D:D)</f>
        <v>4-Wheel or All-Wheel Drive</v>
      </c>
      <c r="E611" t="str">
        <f>_xlfn.XLOOKUP(A611, vehicle_gas!A:A, vehicle_gas!F:F)</f>
        <v>Premium Gasoline</v>
      </c>
      <c r="F611">
        <f>_xlfn.XLOOKUP(A611, vehicle_mpg!A:A, vehicle_mpg!E:E)</f>
        <v>12</v>
      </c>
      <c r="G611">
        <f>_xlfn.XLOOKUP(A611, vehicle_mpg!A:A, vehicle_mpg!F:F)</f>
        <v>16</v>
      </c>
      <c r="H611">
        <f>_xlfn.XLOOKUP(A611, 'starting info'!A:A, 'starting info'!B:B)</f>
        <v>2005</v>
      </c>
    </row>
    <row r="612" spans="1:8" x14ac:dyDescent="0.25">
      <c r="A612">
        <v>23475</v>
      </c>
      <c r="B612" s="6">
        <v>3250</v>
      </c>
      <c r="C612" t="str">
        <f>_xlfn.XLOOKUP(A612, vehicle_gas!A:A,vehicle_gas!B:B)</f>
        <v>Ferrari</v>
      </c>
      <c r="D612" t="str">
        <f>_xlfn.XLOOKUP(A612, vehicle_gas!A:A, vehicle_gas!D:D)</f>
        <v>Rear-Wheel Drive</v>
      </c>
      <c r="E612" t="str">
        <f>_xlfn.XLOOKUP(A612, vehicle_gas!A:A, vehicle_gas!F:F)</f>
        <v>Premium Gasoline</v>
      </c>
      <c r="F612">
        <f>_xlfn.XLOOKUP(A612, vehicle_mpg!A:A, vehicle_mpg!E:E)</f>
        <v>11</v>
      </c>
      <c r="G612">
        <f>_xlfn.XLOOKUP(A612, vehicle_mpg!A:A, vehicle_mpg!F:F)</f>
        <v>16</v>
      </c>
      <c r="H612">
        <f>_xlfn.XLOOKUP(A612, 'starting info'!A:A, 'starting info'!B:B)</f>
        <v>2007</v>
      </c>
    </row>
    <row r="613" spans="1:8" x14ac:dyDescent="0.25">
      <c r="A613">
        <v>21368</v>
      </c>
      <c r="B613" s="6">
        <v>3250</v>
      </c>
      <c r="C613" t="str">
        <f>_xlfn.XLOOKUP(A613, vehicle_gas!A:A,vehicle_gas!B:B)</f>
        <v>Cadillac</v>
      </c>
      <c r="D613" t="str">
        <f>_xlfn.XLOOKUP(A613, vehicle_gas!A:A, vehicle_gas!D:D)</f>
        <v>4-Wheel or All-Wheel Drive</v>
      </c>
      <c r="E613" t="str">
        <f>_xlfn.XLOOKUP(A613, vehicle_gas!A:A, vehicle_gas!F:F)</f>
        <v>Premium Gasoline</v>
      </c>
      <c r="F613">
        <f>_xlfn.XLOOKUP(A613, vehicle_mpg!A:A, vehicle_mpg!E:E)</f>
        <v>12</v>
      </c>
      <c r="G613">
        <f>_xlfn.XLOOKUP(A613, vehicle_mpg!A:A, vehicle_mpg!F:F)</f>
        <v>16</v>
      </c>
      <c r="H613">
        <f>_xlfn.XLOOKUP(A613, 'starting info'!A:A, 'starting info'!B:B)</f>
        <v>2005</v>
      </c>
    </row>
    <row r="614" spans="1:8" x14ac:dyDescent="0.25">
      <c r="A614">
        <v>10913</v>
      </c>
      <c r="B614" s="6">
        <v>3250</v>
      </c>
      <c r="C614" t="str">
        <f>_xlfn.XLOOKUP(A614, vehicle_gas!A:A,vehicle_gas!B:B)</f>
        <v>Jaguar</v>
      </c>
      <c r="D614" t="str">
        <f>_xlfn.XLOOKUP(A614, vehicle_gas!A:A, vehicle_gas!D:D)</f>
        <v>Rear-Wheel Drive</v>
      </c>
      <c r="E614" t="str">
        <f>_xlfn.XLOOKUP(A614, vehicle_gas!A:A, vehicle_gas!F:F)</f>
        <v>Premium Gasoline</v>
      </c>
      <c r="F614">
        <f>_xlfn.XLOOKUP(A614, vehicle_mpg!A:A, vehicle_mpg!E:E)</f>
        <v>11</v>
      </c>
      <c r="G614">
        <f>_xlfn.XLOOKUP(A614, vehicle_mpg!A:A, vehicle_mpg!F:F)</f>
        <v>15</v>
      </c>
      <c r="H614">
        <f>_xlfn.XLOOKUP(A614, 'starting info'!A:A, 'starting info'!B:B)</f>
        <v>1994</v>
      </c>
    </row>
    <row r="615" spans="1:8" x14ac:dyDescent="0.25">
      <c r="A615">
        <v>23476</v>
      </c>
      <c r="B615" s="6">
        <v>3250</v>
      </c>
      <c r="C615" t="str">
        <f>_xlfn.XLOOKUP(A615, vehicle_gas!A:A,vehicle_gas!B:B)</f>
        <v>Ferrari</v>
      </c>
      <c r="D615" t="str">
        <f>_xlfn.XLOOKUP(A615, vehicle_gas!A:A, vehicle_gas!D:D)</f>
        <v>Rear-Wheel Drive</v>
      </c>
      <c r="E615" t="str">
        <f>_xlfn.XLOOKUP(A615, vehicle_gas!A:A, vehicle_gas!F:F)</f>
        <v>Premium Gasoline</v>
      </c>
      <c r="F615">
        <f>_xlfn.XLOOKUP(A615, vehicle_mpg!A:A, vehicle_mpg!E:E)</f>
        <v>11</v>
      </c>
      <c r="G615">
        <f>_xlfn.XLOOKUP(A615, vehicle_mpg!A:A, vehicle_mpg!F:F)</f>
        <v>16</v>
      </c>
      <c r="H615">
        <f>_xlfn.XLOOKUP(A615, 'starting info'!A:A, 'starting info'!B:B)</f>
        <v>2007</v>
      </c>
    </row>
    <row r="616" spans="1:8" x14ac:dyDescent="0.25">
      <c r="A616">
        <v>21367</v>
      </c>
      <c r="B616" s="6">
        <v>3250</v>
      </c>
      <c r="C616" t="str">
        <f>_xlfn.XLOOKUP(A616, vehicle_gas!A:A,vehicle_gas!B:B)</f>
        <v>Cadillac</v>
      </c>
      <c r="D616" t="str">
        <f>_xlfn.XLOOKUP(A616, vehicle_gas!A:A, vehicle_gas!D:D)</f>
        <v>4-Wheel or All-Wheel Drive</v>
      </c>
      <c r="E616" t="str">
        <f>_xlfn.XLOOKUP(A616, vehicle_gas!A:A, vehicle_gas!F:F)</f>
        <v>Premium Gasoline</v>
      </c>
      <c r="F616">
        <f>_xlfn.XLOOKUP(A616, vehicle_mpg!A:A, vehicle_mpg!E:E)</f>
        <v>12</v>
      </c>
      <c r="G616">
        <f>_xlfn.XLOOKUP(A616, vehicle_mpg!A:A, vehicle_mpg!F:F)</f>
        <v>16</v>
      </c>
      <c r="H616">
        <f>_xlfn.XLOOKUP(A616, 'starting info'!A:A, 'starting info'!B:B)</f>
        <v>2005</v>
      </c>
    </row>
    <row r="617" spans="1:8" x14ac:dyDescent="0.25">
      <c r="A617">
        <v>23063</v>
      </c>
      <c r="B617" s="6">
        <v>3250</v>
      </c>
      <c r="C617" t="str">
        <f>_xlfn.XLOOKUP(A617, vehicle_gas!A:A,vehicle_gas!B:B)</f>
        <v>Lamborghini</v>
      </c>
      <c r="D617" t="str">
        <f>_xlfn.XLOOKUP(A617, vehicle_gas!A:A, vehicle_gas!D:D)</f>
        <v>4-Wheel or All-Wheel Drive</v>
      </c>
      <c r="E617" t="str">
        <f>_xlfn.XLOOKUP(A617, vehicle_gas!A:A, vehicle_gas!F:F)</f>
        <v>Premium Gasoline</v>
      </c>
      <c r="F617">
        <f>_xlfn.XLOOKUP(A617, vehicle_mpg!A:A, vehicle_mpg!E:E)</f>
        <v>10</v>
      </c>
      <c r="G617">
        <f>_xlfn.XLOOKUP(A617, vehicle_mpg!A:A, vehicle_mpg!F:F)</f>
        <v>17</v>
      </c>
      <c r="H617">
        <f>_xlfn.XLOOKUP(A617, 'starting info'!A:A, 'starting info'!B:B)</f>
        <v>2007</v>
      </c>
    </row>
    <row r="618" spans="1:8" x14ac:dyDescent="0.25">
      <c r="A618">
        <v>9749</v>
      </c>
      <c r="B618" s="6">
        <v>3250</v>
      </c>
      <c r="C618" t="str">
        <f>_xlfn.XLOOKUP(A618, vehicle_gas!A:A,vehicle_gas!B:B)</f>
        <v>Ferrari</v>
      </c>
      <c r="D618" t="str">
        <f>_xlfn.XLOOKUP(A618, vehicle_gas!A:A, vehicle_gas!D:D)</f>
        <v>Rear-Wheel Drive</v>
      </c>
      <c r="E618" t="str">
        <f>_xlfn.XLOOKUP(A618, vehicle_gas!A:A, vehicle_gas!F:F)</f>
        <v>Premium Gasoline</v>
      </c>
      <c r="F618">
        <f>_xlfn.XLOOKUP(A618, vehicle_mpg!A:A, vehicle_mpg!E:E)</f>
        <v>11</v>
      </c>
      <c r="G618">
        <f>_xlfn.XLOOKUP(A618, vehicle_mpg!A:A, vehicle_mpg!F:F)</f>
        <v>16</v>
      </c>
      <c r="H618">
        <f>_xlfn.XLOOKUP(A618, 'starting info'!A:A, 'starting info'!B:B)</f>
        <v>1993</v>
      </c>
    </row>
    <row r="619" spans="1:8" x14ac:dyDescent="0.25">
      <c r="A619">
        <v>20511</v>
      </c>
      <c r="B619" s="6">
        <v>3250</v>
      </c>
      <c r="C619" t="str">
        <f>_xlfn.XLOOKUP(A619, vehicle_gas!A:A,vehicle_gas!B:B)</f>
        <v>Aston Martin</v>
      </c>
      <c r="D619" t="str">
        <f>_xlfn.XLOOKUP(A619, vehicle_gas!A:A, vehicle_gas!D:D)</f>
        <v>Rear-Wheel Drive</v>
      </c>
      <c r="E619" t="str">
        <f>_xlfn.XLOOKUP(A619, vehicle_gas!A:A, vehicle_gas!F:F)</f>
        <v>Premium Gasoline</v>
      </c>
      <c r="F619">
        <f>_xlfn.XLOOKUP(A619, vehicle_mpg!A:A, vehicle_mpg!E:E)</f>
        <v>11</v>
      </c>
      <c r="G619">
        <f>_xlfn.XLOOKUP(A619, vehicle_mpg!A:A, vehicle_mpg!F:F)</f>
        <v>17</v>
      </c>
      <c r="H619">
        <f>_xlfn.XLOOKUP(A619, 'starting info'!A:A, 'starting info'!B:B)</f>
        <v>2005</v>
      </c>
    </row>
    <row r="620" spans="1:8" x14ac:dyDescent="0.25">
      <c r="A620">
        <v>9750</v>
      </c>
      <c r="B620" s="6">
        <v>3250</v>
      </c>
      <c r="C620" t="str">
        <f>_xlfn.XLOOKUP(A620, vehicle_gas!A:A,vehicle_gas!B:B)</f>
        <v>Ferrari</v>
      </c>
      <c r="D620" t="str">
        <f>_xlfn.XLOOKUP(A620, vehicle_gas!A:A, vehicle_gas!D:D)</f>
        <v>Rear-Wheel Drive</v>
      </c>
      <c r="E620" t="str">
        <f>_xlfn.XLOOKUP(A620, vehicle_gas!A:A, vehicle_gas!F:F)</f>
        <v>Premium Gasoline</v>
      </c>
      <c r="F620">
        <f>_xlfn.XLOOKUP(A620, vehicle_mpg!A:A, vehicle_mpg!E:E)</f>
        <v>11</v>
      </c>
      <c r="G620">
        <f>_xlfn.XLOOKUP(A620, vehicle_mpg!A:A, vehicle_mpg!F:F)</f>
        <v>16</v>
      </c>
      <c r="H620">
        <f>_xlfn.XLOOKUP(A620, 'starting info'!A:A, 'starting info'!B:B)</f>
        <v>1993</v>
      </c>
    </row>
    <row r="621" spans="1:8" x14ac:dyDescent="0.25">
      <c r="A621">
        <v>19801</v>
      </c>
      <c r="B621" s="6">
        <v>3250</v>
      </c>
      <c r="C621" t="str">
        <f>_xlfn.XLOOKUP(A621, vehicle_gas!A:A,vehicle_gas!B:B)</f>
        <v>Rolls-Royce</v>
      </c>
      <c r="D621" t="str">
        <f>_xlfn.XLOOKUP(A621, vehicle_gas!A:A, vehicle_gas!D:D)</f>
        <v>Rear-Wheel Drive</v>
      </c>
      <c r="E621" t="str">
        <f>_xlfn.XLOOKUP(A621, vehicle_gas!A:A, vehicle_gas!F:F)</f>
        <v>Premium Gasoline</v>
      </c>
      <c r="F621">
        <f>_xlfn.XLOOKUP(A621, vehicle_mpg!A:A, vehicle_mpg!E:E)</f>
        <v>11</v>
      </c>
      <c r="G621">
        <f>_xlfn.XLOOKUP(A621, vehicle_mpg!A:A, vehicle_mpg!F:F)</f>
        <v>17</v>
      </c>
      <c r="H621">
        <f>_xlfn.XLOOKUP(A621, 'starting info'!A:A, 'starting info'!B:B)</f>
        <v>2004</v>
      </c>
    </row>
    <row r="622" spans="1:8" x14ac:dyDescent="0.25">
      <c r="A622">
        <v>20510</v>
      </c>
      <c r="B622" s="6">
        <v>3250</v>
      </c>
      <c r="C622" t="str">
        <f>_xlfn.XLOOKUP(A622, vehicle_gas!A:A,vehicle_gas!B:B)</f>
        <v>Aston Martin</v>
      </c>
      <c r="D622" t="str">
        <f>_xlfn.XLOOKUP(A622, vehicle_gas!A:A, vehicle_gas!D:D)</f>
        <v>Rear-Wheel Drive</v>
      </c>
      <c r="E622" t="str">
        <f>_xlfn.XLOOKUP(A622, vehicle_gas!A:A, vehicle_gas!F:F)</f>
        <v>Premium Gasoline</v>
      </c>
      <c r="F622">
        <f>_xlfn.XLOOKUP(A622, vehicle_mpg!A:A, vehicle_mpg!E:E)</f>
        <v>11</v>
      </c>
      <c r="G622">
        <f>_xlfn.XLOOKUP(A622, vehicle_mpg!A:A, vehicle_mpg!F:F)</f>
        <v>18</v>
      </c>
      <c r="H622">
        <f>_xlfn.XLOOKUP(A622, 'starting info'!A:A, 'starting info'!B:B)</f>
        <v>2005</v>
      </c>
    </row>
    <row r="623" spans="1:8" x14ac:dyDescent="0.25">
      <c r="A623">
        <v>23499</v>
      </c>
      <c r="B623" s="6">
        <v>3250</v>
      </c>
      <c r="C623" t="str">
        <f>_xlfn.XLOOKUP(A623, vehicle_gas!A:A,vehicle_gas!B:B)</f>
        <v>BMW</v>
      </c>
      <c r="D623" t="str">
        <f>_xlfn.XLOOKUP(A623, vehicle_gas!A:A, vehicle_gas!D:D)</f>
        <v>Rear-Wheel Drive</v>
      </c>
      <c r="E623" t="str">
        <f>_xlfn.XLOOKUP(A623, vehicle_gas!A:A, vehicle_gas!F:F)</f>
        <v>Premium Gasoline</v>
      </c>
      <c r="F623">
        <f>_xlfn.XLOOKUP(A623, vehicle_mpg!A:A, vehicle_mpg!E:E)</f>
        <v>11</v>
      </c>
      <c r="G623">
        <f>_xlfn.XLOOKUP(A623, vehicle_mpg!A:A, vehicle_mpg!F:F)</f>
        <v>17</v>
      </c>
      <c r="H623">
        <f>_xlfn.XLOOKUP(A623, 'starting info'!A:A, 'starting info'!B:B)</f>
        <v>2007</v>
      </c>
    </row>
    <row r="624" spans="1:8" x14ac:dyDescent="0.25">
      <c r="A624">
        <v>23500</v>
      </c>
      <c r="B624" s="6">
        <v>3250</v>
      </c>
      <c r="C624" t="str">
        <f>_xlfn.XLOOKUP(A624, vehicle_gas!A:A,vehicle_gas!B:B)</f>
        <v>BMW</v>
      </c>
      <c r="D624" t="str">
        <f>_xlfn.XLOOKUP(A624, vehicle_gas!A:A, vehicle_gas!D:D)</f>
        <v>Rear-Wheel Drive</v>
      </c>
      <c r="E624" t="str">
        <f>_xlfn.XLOOKUP(A624, vehicle_gas!A:A, vehicle_gas!F:F)</f>
        <v>Premium Gasoline</v>
      </c>
      <c r="F624">
        <f>_xlfn.XLOOKUP(A624, vehicle_mpg!A:A, vehicle_mpg!E:E)</f>
        <v>11</v>
      </c>
      <c r="G624">
        <f>_xlfn.XLOOKUP(A624, vehicle_mpg!A:A, vehicle_mpg!F:F)</f>
        <v>17</v>
      </c>
      <c r="H624">
        <f>_xlfn.XLOOKUP(A624, 'starting info'!A:A, 'starting info'!B:B)</f>
        <v>2007</v>
      </c>
    </row>
    <row r="625" spans="1:8" x14ac:dyDescent="0.25">
      <c r="A625">
        <v>23065</v>
      </c>
      <c r="B625" s="6">
        <v>3250</v>
      </c>
      <c r="C625" t="str">
        <f>_xlfn.XLOOKUP(A625, vehicle_gas!A:A,vehicle_gas!B:B)</f>
        <v>Lamborghini</v>
      </c>
      <c r="D625" t="str">
        <f>_xlfn.XLOOKUP(A625, vehicle_gas!A:A, vehicle_gas!D:D)</f>
        <v>Rear-Wheel Drive</v>
      </c>
      <c r="E625" t="str">
        <f>_xlfn.XLOOKUP(A625, vehicle_gas!A:A, vehicle_gas!F:F)</f>
        <v>Premium Gasoline</v>
      </c>
      <c r="F625">
        <f>_xlfn.XLOOKUP(A625, vehicle_mpg!A:A, vehicle_mpg!E:E)</f>
        <v>11</v>
      </c>
      <c r="G625">
        <f>_xlfn.XLOOKUP(A625, vehicle_mpg!A:A, vehicle_mpg!F:F)</f>
        <v>18</v>
      </c>
      <c r="H625">
        <f>_xlfn.XLOOKUP(A625, 'starting info'!A:A, 'starting info'!B:B)</f>
        <v>2007</v>
      </c>
    </row>
    <row r="626" spans="1:8" x14ac:dyDescent="0.25">
      <c r="A626">
        <v>28961</v>
      </c>
      <c r="B626" s="6">
        <v>3250</v>
      </c>
      <c r="C626" t="str">
        <f>_xlfn.XLOOKUP(A626, vehicle_gas!A:A,vehicle_gas!B:B)</f>
        <v>Ferrari</v>
      </c>
      <c r="D626" t="str">
        <f>_xlfn.XLOOKUP(A626, vehicle_gas!A:A, vehicle_gas!D:D)</f>
        <v>Rear-Wheel Drive</v>
      </c>
      <c r="E626" t="str">
        <f>_xlfn.XLOOKUP(A626, vehicle_gas!A:A, vehicle_gas!F:F)</f>
        <v>Premium Gasoline</v>
      </c>
      <c r="F626">
        <f>_xlfn.XLOOKUP(A626, vehicle_mpg!A:A, vehicle_mpg!E:E)</f>
        <v>11</v>
      </c>
      <c r="G626">
        <f>_xlfn.XLOOKUP(A626, vehicle_mpg!A:A, vehicle_mpg!F:F)</f>
        <v>17</v>
      </c>
      <c r="H626">
        <f>_xlfn.XLOOKUP(A626, 'starting info'!A:A, 'starting info'!B:B)</f>
        <v>1993</v>
      </c>
    </row>
    <row r="627" spans="1:8" x14ac:dyDescent="0.25">
      <c r="A627">
        <v>19856</v>
      </c>
      <c r="B627" s="6">
        <v>3250</v>
      </c>
      <c r="C627" t="str">
        <f>_xlfn.XLOOKUP(A627, vehicle_gas!A:A,vehicle_gas!B:B)</f>
        <v>Maybach</v>
      </c>
      <c r="D627" t="str">
        <f>_xlfn.XLOOKUP(A627, vehicle_gas!A:A, vehicle_gas!D:D)</f>
        <v>Rear-Wheel Drive</v>
      </c>
      <c r="E627" t="str">
        <f>_xlfn.XLOOKUP(A627, vehicle_gas!A:A, vehicle_gas!F:F)</f>
        <v>Premium Gasoline</v>
      </c>
      <c r="F627">
        <f>_xlfn.XLOOKUP(A627, vehicle_mpg!A:A, vehicle_mpg!E:E)</f>
        <v>11</v>
      </c>
      <c r="G627">
        <f>_xlfn.XLOOKUP(A627, vehicle_mpg!A:A, vehicle_mpg!F:F)</f>
        <v>16</v>
      </c>
      <c r="H627">
        <f>_xlfn.XLOOKUP(A627, 'starting info'!A:A, 'starting info'!B:B)</f>
        <v>2004</v>
      </c>
    </row>
    <row r="628" spans="1:8" x14ac:dyDescent="0.25">
      <c r="A628">
        <v>19863</v>
      </c>
      <c r="B628" s="6">
        <v>3250</v>
      </c>
      <c r="C628" t="str">
        <f>_xlfn.XLOOKUP(A628, vehicle_gas!A:A,vehicle_gas!B:B)</f>
        <v>Mercedes-Benz</v>
      </c>
      <c r="D628" t="str">
        <f>_xlfn.XLOOKUP(A628, vehicle_gas!A:A, vehicle_gas!D:D)</f>
        <v>Rear-Wheel Drive</v>
      </c>
      <c r="E628" t="str">
        <f>_xlfn.XLOOKUP(A628, vehicle_gas!A:A, vehicle_gas!F:F)</f>
        <v>Premium Gasoline</v>
      </c>
      <c r="F628">
        <f>_xlfn.XLOOKUP(A628, vehicle_mpg!A:A, vehicle_mpg!E:E)</f>
        <v>11</v>
      </c>
      <c r="G628">
        <f>_xlfn.XLOOKUP(A628, vehicle_mpg!A:A, vehicle_mpg!F:F)</f>
        <v>17</v>
      </c>
      <c r="H628">
        <f>_xlfn.XLOOKUP(A628, 'starting info'!A:A, 'starting info'!B:B)</f>
        <v>2004</v>
      </c>
    </row>
    <row r="629" spans="1:8" x14ac:dyDescent="0.25">
      <c r="A629">
        <v>20330</v>
      </c>
      <c r="B629" s="6">
        <v>3250</v>
      </c>
      <c r="C629" t="str">
        <f>_xlfn.XLOOKUP(A629, vehicle_gas!A:A,vehicle_gas!B:B)</f>
        <v>Lincoln</v>
      </c>
      <c r="D629" t="str">
        <f>_xlfn.XLOOKUP(A629, vehicle_gas!A:A, vehicle_gas!D:D)</f>
        <v>4-Wheel or All-Wheel Drive</v>
      </c>
      <c r="E629" t="str">
        <f>_xlfn.XLOOKUP(A629, vehicle_gas!A:A, vehicle_gas!F:F)</f>
        <v>Premium Gasoline</v>
      </c>
      <c r="F629">
        <f>_xlfn.XLOOKUP(A629, vehicle_mpg!A:A, vehicle_mpg!E:E)</f>
        <v>12</v>
      </c>
      <c r="G629">
        <f>_xlfn.XLOOKUP(A629, vehicle_mpg!A:A, vehicle_mpg!F:F)</f>
        <v>16</v>
      </c>
      <c r="H629">
        <f>_xlfn.XLOOKUP(A629, 'starting info'!A:A, 'starting info'!B:B)</f>
        <v>2004</v>
      </c>
    </row>
    <row r="630" spans="1:8" x14ac:dyDescent="0.25">
      <c r="A630">
        <v>20209</v>
      </c>
      <c r="B630" s="6">
        <v>3250</v>
      </c>
      <c r="C630" t="str">
        <f>_xlfn.XLOOKUP(A630, vehicle_gas!A:A,vehicle_gas!B:B)</f>
        <v>Lincoln</v>
      </c>
      <c r="D630" t="str">
        <f>_xlfn.XLOOKUP(A630, vehicle_gas!A:A, vehicle_gas!D:D)</f>
        <v>Rear-Wheel Drive</v>
      </c>
      <c r="E630" t="str">
        <f>_xlfn.XLOOKUP(A630, vehicle_gas!A:A, vehicle_gas!F:F)</f>
        <v>Premium Gasoline</v>
      </c>
      <c r="F630">
        <f>_xlfn.XLOOKUP(A630, vehicle_mpg!A:A, vehicle_mpg!E:E)</f>
        <v>11</v>
      </c>
      <c r="G630">
        <f>_xlfn.XLOOKUP(A630, vehicle_mpg!A:A, vehicle_mpg!F:F)</f>
        <v>16</v>
      </c>
      <c r="H630">
        <f>_xlfn.XLOOKUP(A630, 'starting info'!A:A, 'starting info'!B:B)</f>
        <v>2004</v>
      </c>
    </row>
    <row r="631" spans="1:8" x14ac:dyDescent="0.25">
      <c r="A631">
        <v>23986</v>
      </c>
      <c r="B631" s="6">
        <v>3250</v>
      </c>
      <c r="C631" t="str">
        <f>_xlfn.XLOOKUP(A631, vehicle_gas!A:A,vehicle_gas!B:B)</f>
        <v>BMW</v>
      </c>
      <c r="D631" t="str">
        <f>_xlfn.XLOOKUP(A631, vehicle_gas!A:A, vehicle_gas!D:D)</f>
        <v>Rear-Wheel Drive</v>
      </c>
      <c r="E631" t="str">
        <f>_xlfn.XLOOKUP(A631, vehicle_gas!A:A, vehicle_gas!F:F)</f>
        <v>Premium Gasoline</v>
      </c>
      <c r="F631">
        <f>_xlfn.XLOOKUP(A631, vehicle_mpg!A:A, vehicle_mpg!E:E)</f>
        <v>11</v>
      </c>
      <c r="G631">
        <f>_xlfn.XLOOKUP(A631, vehicle_mpg!A:A, vehicle_mpg!F:F)</f>
        <v>17</v>
      </c>
      <c r="H631">
        <f>_xlfn.XLOOKUP(A631, 'starting info'!A:A, 'starting info'!B:B)</f>
        <v>2007</v>
      </c>
    </row>
    <row r="632" spans="1:8" x14ac:dyDescent="0.25">
      <c r="A632">
        <v>10762</v>
      </c>
      <c r="B632" s="6">
        <v>3250</v>
      </c>
      <c r="C632" t="str">
        <f>_xlfn.XLOOKUP(A632, vehicle_gas!A:A,vehicle_gas!B:B)</f>
        <v>Jaguar</v>
      </c>
      <c r="D632" t="str">
        <f>_xlfn.XLOOKUP(A632, vehicle_gas!A:A, vehicle_gas!D:D)</f>
        <v>Rear-Wheel Drive</v>
      </c>
      <c r="E632" t="str">
        <f>_xlfn.XLOOKUP(A632, vehicle_gas!A:A, vehicle_gas!F:F)</f>
        <v>Premium Gasoline</v>
      </c>
      <c r="F632">
        <f>_xlfn.XLOOKUP(A632, vehicle_mpg!A:A, vehicle_mpg!E:E)</f>
        <v>11</v>
      </c>
      <c r="G632">
        <f>_xlfn.XLOOKUP(A632, vehicle_mpg!A:A, vehicle_mpg!F:F)</f>
        <v>16</v>
      </c>
      <c r="H632">
        <f>_xlfn.XLOOKUP(A632, 'starting info'!A:A, 'starting info'!B:B)</f>
        <v>1994</v>
      </c>
    </row>
    <row r="633" spans="1:8" x14ac:dyDescent="0.25">
      <c r="A633">
        <v>19348</v>
      </c>
      <c r="B633" s="6">
        <v>3250</v>
      </c>
      <c r="C633" t="str">
        <f>_xlfn.XLOOKUP(A633, vehicle_gas!A:A,vehicle_gas!B:B)</f>
        <v>Dodge</v>
      </c>
      <c r="D633" t="str">
        <f>_xlfn.XLOOKUP(A633, vehicle_gas!A:A, vehicle_gas!D:D)</f>
        <v>Rear-Wheel Drive</v>
      </c>
      <c r="E633" t="str">
        <f>_xlfn.XLOOKUP(A633, vehicle_gas!A:A, vehicle_gas!F:F)</f>
        <v>Premium Gasoline</v>
      </c>
      <c r="F633">
        <f>_xlfn.XLOOKUP(A633, vehicle_mpg!A:A, vehicle_mpg!E:E)</f>
        <v>11</v>
      </c>
      <c r="G633">
        <f>_xlfn.XLOOKUP(A633, vehicle_mpg!A:A, vehicle_mpg!F:F)</f>
        <v>19</v>
      </c>
      <c r="H633">
        <f>_xlfn.XLOOKUP(A633, 'starting info'!A:A, 'starting info'!B:B)</f>
        <v>2004</v>
      </c>
    </row>
    <row r="634" spans="1:8" x14ac:dyDescent="0.25">
      <c r="A634">
        <v>3413</v>
      </c>
      <c r="B634" s="6">
        <v>3250</v>
      </c>
      <c r="C634" t="str">
        <f>_xlfn.XLOOKUP(A634, vehicle_gas!A:A,vehicle_gas!B:B)</f>
        <v>Mercedes-Benz</v>
      </c>
      <c r="D634" t="str">
        <f>_xlfn.XLOOKUP(A634, vehicle_gas!A:A, vehicle_gas!D:D)</f>
        <v>Rear-Wheel Drive</v>
      </c>
      <c r="E634" t="str">
        <f>_xlfn.XLOOKUP(A634, vehicle_gas!A:A, vehicle_gas!F:F)</f>
        <v>Premium Gasoline</v>
      </c>
      <c r="F634">
        <f>_xlfn.XLOOKUP(A634, vehicle_mpg!A:A, vehicle_mpg!E:E)</f>
        <v>12</v>
      </c>
      <c r="G634">
        <f>_xlfn.XLOOKUP(A634, vehicle_mpg!A:A, vehicle_mpg!F:F)</f>
        <v>15</v>
      </c>
      <c r="H634">
        <f>_xlfn.XLOOKUP(A634, 'starting info'!A:A, 'starting info'!B:B)</f>
        <v>1987</v>
      </c>
    </row>
    <row r="635" spans="1:8" x14ac:dyDescent="0.25">
      <c r="A635">
        <v>23125</v>
      </c>
      <c r="B635" s="6">
        <v>3250</v>
      </c>
      <c r="C635" t="str">
        <f>_xlfn.XLOOKUP(A635, vehicle_gas!A:A,vehicle_gas!B:B)</f>
        <v>Bentley</v>
      </c>
      <c r="D635" t="str">
        <f>_xlfn.XLOOKUP(A635, vehicle_gas!A:A, vehicle_gas!D:D)</f>
        <v>4-Wheel or All-Wheel Drive</v>
      </c>
      <c r="E635" t="str">
        <f>_xlfn.XLOOKUP(A635, vehicle_gas!A:A, vehicle_gas!F:F)</f>
        <v>Premium Gasoline</v>
      </c>
      <c r="F635">
        <f>_xlfn.XLOOKUP(A635, vehicle_mpg!A:A, vehicle_mpg!E:E)</f>
        <v>10</v>
      </c>
      <c r="G635">
        <f>_xlfn.XLOOKUP(A635, vehicle_mpg!A:A, vehicle_mpg!F:F)</f>
        <v>17</v>
      </c>
      <c r="H635">
        <f>_xlfn.XLOOKUP(A635, 'starting info'!A:A, 'starting info'!B:B)</f>
        <v>2007</v>
      </c>
    </row>
    <row r="636" spans="1:8" x14ac:dyDescent="0.25">
      <c r="A636">
        <v>19984</v>
      </c>
      <c r="B636" s="6">
        <v>3250</v>
      </c>
      <c r="C636" t="str">
        <f>_xlfn.XLOOKUP(A636, vehicle_gas!A:A,vehicle_gas!B:B)</f>
        <v>Ford</v>
      </c>
      <c r="D636" t="str">
        <f>_xlfn.XLOOKUP(A636, vehicle_gas!A:A, vehicle_gas!D:D)</f>
        <v>Rear-Wheel Drive</v>
      </c>
      <c r="E636" t="str">
        <f>_xlfn.XLOOKUP(A636, vehicle_gas!A:A, vehicle_gas!F:F)</f>
        <v>Premium Gasoline</v>
      </c>
      <c r="F636">
        <f>_xlfn.XLOOKUP(A636, vehicle_mpg!A:A, vehicle_mpg!E:E)</f>
        <v>11</v>
      </c>
      <c r="G636">
        <f>_xlfn.XLOOKUP(A636, vehicle_mpg!A:A, vehicle_mpg!F:F)</f>
        <v>15</v>
      </c>
      <c r="H636">
        <f>_xlfn.XLOOKUP(A636, 'starting info'!A:A, 'starting info'!B:B)</f>
        <v>2004</v>
      </c>
    </row>
    <row r="637" spans="1:8" x14ac:dyDescent="0.25">
      <c r="A637">
        <v>3260</v>
      </c>
      <c r="B637" s="6">
        <v>3250</v>
      </c>
      <c r="C637" t="str">
        <f>_xlfn.XLOOKUP(A637, vehicle_gas!A:A,vehicle_gas!B:B)</f>
        <v>Mercedes-Benz</v>
      </c>
      <c r="D637" t="str">
        <f>_xlfn.XLOOKUP(A637, vehicle_gas!A:A, vehicle_gas!D:D)</f>
        <v>Rear-Wheel Drive</v>
      </c>
      <c r="E637" t="str">
        <f>_xlfn.XLOOKUP(A637, vehicle_gas!A:A, vehicle_gas!F:F)</f>
        <v>Premium Gasoline</v>
      </c>
      <c r="F637">
        <f>_xlfn.XLOOKUP(A637, vehicle_mpg!A:A, vehicle_mpg!E:E)</f>
        <v>12</v>
      </c>
      <c r="G637">
        <f>_xlfn.XLOOKUP(A637, vehicle_mpg!A:A, vehicle_mpg!F:F)</f>
        <v>15</v>
      </c>
      <c r="H637">
        <f>_xlfn.XLOOKUP(A637, 'starting info'!A:A, 'starting info'!B:B)</f>
        <v>1987</v>
      </c>
    </row>
    <row r="638" spans="1:8" x14ac:dyDescent="0.25">
      <c r="A638">
        <v>23172</v>
      </c>
      <c r="B638" s="6">
        <v>3250</v>
      </c>
      <c r="C638" t="str">
        <f>_xlfn.XLOOKUP(A638, vehicle_gas!A:A,vehicle_gas!B:B)</f>
        <v>Bentley</v>
      </c>
      <c r="D638" t="str">
        <f>_xlfn.XLOOKUP(A638, vehicle_gas!A:A, vehicle_gas!D:D)</f>
        <v>4-Wheel or All-Wheel Drive</v>
      </c>
      <c r="E638" t="str">
        <f>_xlfn.XLOOKUP(A638, vehicle_gas!A:A, vehicle_gas!F:F)</f>
        <v>Premium Gasoline</v>
      </c>
      <c r="F638">
        <f>_xlfn.XLOOKUP(A638, vehicle_mpg!A:A, vehicle_mpg!E:E)</f>
        <v>10</v>
      </c>
      <c r="G638">
        <f>_xlfn.XLOOKUP(A638, vehicle_mpg!A:A, vehicle_mpg!F:F)</f>
        <v>17</v>
      </c>
      <c r="H638">
        <f>_xlfn.XLOOKUP(A638, 'starting info'!A:A, 'starting info'!B:B)</f>
        <v>2007</v>
      </c>
    </row>
    <row r="639" spans="1:8" x14ac:dyDescent="0.25">
      <c r="A639">
        <v>23985</v>
      </c>
      <c r="B639" s="6">
        <v>3250</v>
      </c>
      <c r="C639" t="str">
        <f>_xlfn.XLOOKUP(A639, vehicle_gas!A:A,vehicle_gas!B:B)</f>
        <v>BMW</v>
      </c>
      <c r="D639" t="str">
        <f>_xlfn.XLOOKUP(A639, vehicle_gas!A:A, vehicle_gas!D:D)</f>
        <v>Rear-Wheel Drive</v>
      </c>
      <c r="E639" t="str">
        <f>_xlfn.XLOOKUP(A639, vehicle_gas!A:A, vehicle_gas!F:F)</f>
        <v>Premium Gasoline</v>
      </c>
      <c r="F639">
        <f>_xlfn.XLOOKUP(A639, vehicle_mpg!A:A, vehicle_mpg!E:E)</f>
        <v>11</v>
      </c>
      <c r="G639">
        <f>_xlfn.XLOOKUP(A639, vehicle_mpg!A:A, vehicle_mpg!F:F)</f>
        <v>17</v>
      </c>
      <c r="H639">
        <f>_xlfn.XLOOKUP(A639, 'starting info'!A:A, 'starting info'!B:B)</f>
        <v>2007</v>
      </c>
    </row>
    <row r="640" spans="1:8" x14ac:dyDescent="0.25">
      <c r="A640">
        <v>19391</v>
      </c>
      <c r="B640" s="6">
        <v>3250</v>
      </c>
      <c r="C640" t="str">
        <f>_xlfn.XLOOKUP(A640, vehicle_gas!A:A,vehicle_gas!B:B)</f>
        <v>Aston Martin</v>
      </c>
      <c r="D640" t="str">
        <f>_xlfn.XLOOKUP(A640, vehicle_gas!A:A, vehicle_gas!D:D)</f>
        <v>Rear-Wheel Drive</v>
      </c>
      <c r="E640" t="str">
        <f>_xlfn.XLOOKUP(A640, vehicle_gas!A:A, vehicle_gas!F:F)</f>
        <v>Premium Gasoline</v>
      </c>
      <c r="F640">
        <f>_xlfn.XLOOKUP(A640, vehicle_mpg!A:A, vehicle_mpg!E:E)</f>
        <v>11</v>
      </c>
      <c r="G640">
        <f>_xlfn.XLOOKUP(A640, vehicle_mpg!A:A, vehicle_mpg!F:F)</f>
        <v>18</v>
      </c>
      <c r="H640">
        <f>_xlfn.XLOOKUP(A640, 'starting info'!A:A, 'starting info'!B:B)</f>
        <v>2004</v>
      </c>
    </row>
    <row r="641" spans="1:8" x14ac:dyDescent="0.25">
      <c r="A641">
        <v>10629</v>
      </c>
      <c r="B641" s="6">
        <v>3250</v>
      </c>
      <c r="C641" t="str">
        <f>_xlfn.XLOOKUP(A641, vehicle_gas!A:A,vehicle_gas!B:B)</f>
        <v>Ferrari</v>
      </c>
      <c r="D641" t="str">
        <f>_xlfn.XLOOKUP(A641, vehicle_gas!A:A, vehicle_gas!D:D)</f>
        <v>Rear-Wheel Drive</v>
      </c>
      <c r="E641" t="str">
        <f>_xlfn.XLOOKUP(A641, vehicle_gas!A:A, vehicle_gas!F:F)</f>
        <v>Premium Gasoline</v>
      </c>
      <c r="F641">
        <f>_xlfn.XLOOKUP(A641, vehicle_mpg!A:A, vehicle_mpg!E:E)</f>
        <v>11</v>
      </c>
      <c r="G641">
        <f>_xlfn.XLOOKUP(A641, vehicle_mpg!A:A, vehicle_mpg!F:F)</f>
        <v>17</v>
      </c>
      <c r="H641">
        <f>_xlfn.XLOOKUP(A641, 'starting info'!A:A, 'starting info'!B:B)</f>
        <v>1994</v>
      </c>
    </row>
    <row r="642" spans="1:8" x14ac:dyDescent="0.25">
      <c r="A642">
        <v>23239</v>
      </c>
      <c r="B642" s="6">
        <v>3250</v>
      </c>
      <c r="C642" t="str">
        <f>_xlfn.XLOOKUP(A642, vehicle_gas!A:A,vehicle_gas!B:B)</f>
        <v>Bentley</v>
      </c>
      <c r="D642" t="str">
        <f>_xlfn.XLOOKUP(A642, vehicle_gas!A:A, vehicle_gas!D:D)</f>
        <v>4-Wheel or All-Wheel Drive</v>
      </c>
      <c r="E642" t="str">
        <f>_xlfn.XLOOKUP(A642, vehicle_gas!A:A, vehicle_gas!F:F)</f>
        <v>Premium Gasoline</v>
      </c>
      <c r="F642">
        <f>_xlfn.XLOOKUP(A642, vehicle_mpg!A:A, vehicle_mpg!E:E)</f>
        <v>10</v>
      </c>
      <c r="G642">
        <f>_xlfn.XLOOKUP(A642, vehicle_mpg!A:A, vehicle_mpg!F:F)</f>
        <v>17</v>
      </c>
      <c r="H642">
        <f>_xlfn.XLOOKUP(A642, 'starting info'!A:A, 'starting info'!B:B)</f>
        <v>2007</v>
      </c>
    </row>
    <row r="643" spans="1:8" x14ac:dyDescent="0.25">
      <c r="A643">
        <v>10727</v>
      </c>
      <c r="B643" s="6">
        <v>3250</v>
      </c>
      <c r="C643" t="str">
        <f>_xlfn.XLOOKUP(A643, vehicle_gas!A:A,vehicle_gas!B:B)</f>
        <v>Ferrari</v>
      </c>
      <c r="D643" t="str">
        <f>_xlfn.XLOOKUP(A643, vehicle_gas!A:A, vehicle_gas!D:D)</f>
        <v>Rear-Wheel Drive</v>
      </c>
      <c r="E643" t="str">
        <f>_xlfn.XLOOKUP(A643, vehicle_gas!A:A, vehicle_gas!F:F)</f>
        <v>Premium Gasoline</v>
      </c>
      <c r="F643">
        <f>_xlfn.XLOOKUP(A643, vehicle_mpg!A:A, vehicle_mpg!E:E)</f>
        <v>11</v>
      </c>
      <c r="G643">
        <f>_xlfn.XLOOKUP(A643, vehicle_mpg!A:A, vehicle_mpg!F:F)</f>
        <v>16</v>
      </c>
      <c r="H643">
        <f>_xlfn.XLOOKUP(A643, 'starting info'!A:A, 'starting info'!B:B)</f>
        <v>1994</v>
      </c>
    </row>
    <row r="644" spans="1:8" x14ac:dyDescent="0.25">
      <c r="A644">
        <v>23558</v>
      </c>
      <c r="B644" s="6">
        <v>3250</v>
      </c>
      <c r="C644" t="str">
        <f>_xlfn.XLOOKUP(A644, vehicle_gas!A:A,vehicle_gas!B:B)</f>
        <v>BMW</v>
      </c>
      <c r="D644" t="str">
        <f>_xlfn.XLOOKUP(A644, vehicle_gas!A:A, vehicle_gas!D:D)</f>
        <v>Rear-Wheel Drive</v>
      </c>
      <c r="E644" t="str">
        <f>_xlfn.XLOOKUP(A644, vehicle_gas!A:A, vehicle_gas!F:F)</f>
        <v>Premium Gasoline</v>
      </c>
      <c r="F644">
        <f>_xlfn.XLOOKUP(A644, vehicle_mpg!A:A, vehicle_mpg!E:E)</f>
        <v>11</v>
      </c>
      <c r="G644">
        <f>_xlfn.XLOOKUP(A644, vehicle_mpg!A:A, vehicle_mpg!F:F)</f>
        <v>17</v>
      </c>
      <c r="H644">
        <f>_xlfn.XLOOKUP(A644, 'starting info'!A:A, 'starting info'!B:B)</f>
        <v>2007</v>
      </c>
    </row>
    <row r="645" spans="1:8" x14ac:dyDescent="0.25">
      <c r="A645">
        <v>20334</v>
      </c>
      <c r="B645" s="6">
        <v>3250</v>
      </c>
      <c r="C645" t="str">
        <f>_xlfn.XLOOKUP(A645, vehicle_gas!A:A,vehicle_gas!B:B)</f>
        <v>Mercedes-Benz</v>
      </c>
      <c r="D645" t="str">
        <f>_xlfn.XLOOKUP(A645, vehicle_gas!A:A, vehicle_gas!D:D)</f>
        <v>4-Wheel or All-Wheel Drive</v>
      </c>
      <c r="E645" t="str">
        <f>_xlfn.XLOOKUP(A645, vehicle_gas!A:A, vehicle_gas!F:F)</f>
        <v>Premium Gasoline</v>
      </c>
      <c r="F645">
        <f>_xlfn.XLOOKUP(A645, vehicle_mpg!A:A, vehicle_mpg!E:E)</f>
        <v>12</v>
      </c>
      <c r="G645">
        <f>_xlfn.XLOOKUP(A645, vehicle_mpg!A:A, vehicle_mpg!F:F)</f>
        <v>14</v>
      </c>
      <c r="H645">
        <f>_xlfn.XLOOKUP(A645, 'starting info'!A:A, 'starting info'!B:B)</f>
        <v>2004</v>
      </c>
    </row>
    <row r="646" spans="1:8" x14ac:dyDescent="0.25">
      <c r="A646">
        <v>19857</v>
      </c>
      <c r="B646" s="6">
        <v>3250</v>
      </c>
      <c r="C646" t="str">
        <f>_xlfn.XLOOKUP(A646, vehicle_gas!A:A,vehicle_gas!B:B)</f>
        <v>Maybach</v>
      </c>
      <c r="D646" t="str">
        <f>_xlfn.XLOOKUP(A646, vehicle_gas!A:A, vehicle_gas!D:D)</f>
        <v>Rear-Wheel Drive</v>
      </c>
      <c r="E646" t="str">
        <f>_xlfn.XLOOKUP(A646, vehicle_gas!A:A, vehicle_gas!F:F)</f>
        <v>Premium Gasoline</v>
      </c>
      <c r="F646">
        <f>_xlfn.XLOOKUP(A646, vehicle_mpg!A:A, vehicle_mpg!E:E)</f>
        <v>11</v>
      </c>
      <c r="G646">
        <f>_xlfn.XLOOKUP(A646, vehicle_mpg!A:A, vehicle_mpg!F:F)</f>
        <v>16</v>
      </c>
      <c r="H646">
        <f>_xlfn.XLOOKUP(A646, 'starting info'!A:A, 'starting info'!B:B)</f>
        <v>2004</v>
      </c>
    </row>
    <row r="647" spans="1:8" x14ac:dyDescent="0.25">
      <c r="A647">
        <v>23483</v>
      </c>
      <c r="B647" s="6">
        <v>3250</v>
      </c>
      <c r="C647" t="str">
        <f>_xlfn.XLOOKUP(A647, vehicle_gas!A:A,vehicle_gas!B:B)</f>
        <v>Aston Martin</v>
      </c>
      <c r="D647" t="str">
        <f>_xlfn.XLOOKUP(A647, vehicle_gas!A:A, vehicle_gas!D:D)</f>
        <v>Rear-Wheel Drive</v>
      </c>
      <c r="E647" t="str">
        <f>_xlfn.XLOOKUP(A647, vehicle_gas!A:A, vehicle_gas!F:F)</f>
        <v>Premium Gasoline</v>
      </c>
      <c r="F647">
        <f>_xlfn.XLOOKUP(A647, vehicle_mpg!A:A, vehicle_mpg!E:E)</f>
        <v>11</v>
      </c>
      <c r="G647">
        <f>_xlfn.XLOOKUP(A647, vehicle_mpg!A:A, vehicle_mpg!F:F)</f>
        <v>17</v>
      </c>
      <c r="H647">
        <f>_xlfn.XLOOKUP(A647, 'starting info'!A:A, 'starting info'!B:B)</f>
        <v>2007</v>
      </c>
    </row>
    <row r="648" spans="1:8" x14ac:dyDescent="0.25">
      <c r="A648">
        <v>19206</v>
      </c>
      <c r="B648" s="6">
        <v>3250</v>
      </c>
      <c r="C648" t="str">
        <f>_xlfn.XLOOKUP(A648, vehicle_gas!A:A,vehicle_gas!B:B)</f>
        <v>Mercedes-Benz</v>
      </c>
      <c r="D648" t="str">
        <f>_xlfn.XLOOKUP(A648, vehicle_gas!A:A, vehicle_gas!D:D)</f>
        <v>4-Wheel or All-Wheel Drive</v>
      </c>
      <c r="E648" t="str">
        <f>_xlfn.XLOOKUP(A648, vehicle_gas!A:A, vehicle_gas!F:F)</f>
        <v>Premium Gasoline</v>
      </c>
      <c r="F648">
        <f>_xlfn.XLOOKUP(A648, vehicle_mpg!A:A, vehicle_mpg!E:E)</f>
        <v>12</v>
      </c>
      <c r="G648">
        <f>_xlfn.XLOOKUP(A648, vehicle_mpg!A:A, vehicle_mpg!F:F)</f>
        <v>14</v>
      </c>
      <c r="H648">
        <f>_xlfn.XLOOKUP(A648, 'starting info'!A:A, 'starting info'!B:B)</f>
        <v>2003</v>
      </c>
    </row>
    <row r="649" spans="1:8" x14ac:dyDescent="0.25">
      <c r="A649">
        <v>28975</v>
      </c>
      <c r="B649" s="6">
        <v>3250</v>
      </c>
      <c r="C649" t="str">
        <f>_xlfn.XLOOKUP(A649, vehicle_gas!A:A,vehicle_gas!B:B)</f>
        <v>Aston Martin</v>
      </c>
      <c r="D649" t="str">
        <f>_xlfn.XLOOKUP(A649, vehicle_gas!A:A, vehicle_gas!D:D)</f>
        <v>Rear-Wheel Drive</v>
      </c>
      <c r="E649" t="str">
        <f>_xlfn.XLOOKUP(A649, vehicle_gas!A:A, vehicle_gas!F:F)</f>
        <v>Premium Gasoline</v>
      </c>
      <c r="F649">
        <f>_xlfn.XLOOKUP(A649, vehicle_mpg!A:A, vehicle_mpg!E:E)</f>
        <v>11</v>
      </c>
      <c r="G649">
        <f>_xlfn.XLOOKUP(A649, vehicle_mpg!A:A, vehicle_mpg!F:F)</f>
        <v>16</v>
      </c>
      <c r="H649">
        <f>_xlfn.XLOOKUP(A649, 'starting info'!A:A, 'starting info'!B:B)</f>
        <v>1993</v>
      </c>
    </row>
    <row r="650" spans="1:8" x14ac:dyDescent="0.25">
      <c r="A650">
        <v>28924</v>
      </c>
      <c r="B650" s="6">
        <v>3250</v>
      </c>
      <c r="C650" t="str">
        <f>_xlfn.XLOOKUP(A650, vehicle_gas!A:A,vehicle_gas!B:B)</f>
        <v>Wallace Environmental</v>
      </c>
      <c r="D650" t="str">
        <f>_xlfn.XLOOKUP(A650, vehicle_gas!A:A, vehicle_gas!D:D)</f>
        <v>Rear-Wheel Drive</v>
      </c>
      <c r="E650" t="str">
        <f>_xlfn.XLOOKUP(A650, vehicle_gas!A:A, vehicle_gas!F:F)</f>
        <v>Premium Gasoline</v>
      </c>
      <c r="F650">
        <f>_xlfn.XLOOKUP(A650, vehicle_mpg!A:A, vehicle_mpg!E:E)</f>
        <v>11</v>
      </c>
      <c r="G650">
        <f>_xlfn.XLOOKUP(A650, vehicle_mpg!A:A, vehicle_mpg!F:F)</f>
        <v>17</v>
      </c>
      <c r="H650">
        <f>_xlfn.XLOOKUP(A650, 'starting info'!A:A, 'starting info'!B:B)</f>
        <v>1992</v>
      </c>
    </row>
    <row r="651" spans="1:8" x14ac:dyDescent="0.25">
      <c r="A651">
        <v>19869</v>
      </c>
      <c r="B651" s="6">
        <v>3250</v>
      </c>
      <c r="C651" t="str">
        <f>_xlfn.XLOOKUP(A651, vehicle_gas!A:A,vehicle_gas!B:B)</f>
        <v>Volkswagen</v>
      </c>
      <c r="D651" t="str">
        <f>_xlfn.XLOOKUP(A651, vehicle_gas!A:A, vehicle_gas!D:D)</f>
        <v>4-Wheel or All-Wheel Drive</v>
      </c>
      <c r="E651" t="str">
        <f>_xlfn.XLOOKUP(A651, vehicle_gas!A:A, vehicle_gas!F:F)</f>
        <v>Premium Gasoline</v>
      </c>
      <c r="F651">
        <f>_xlfn.XLOOKUP(A651, vehicle_mpg!A:A, vehicle_mpg!E:E)</f>
        <v>11</v>
      </c>
      <c r="G651">
        <f>_xlfn.XLOOKUP(A651, vehicle_mpg!A:A, vehicle_mpg!F:F)</f>
        <v>17</v>
      </c>
      <c r="H651">
        <f>_xlfn.XLOOKUP(A651, 'starting info'!A:A, 'starting info'!B:B)</f>
        <v>2004</v>
      </c>
    </row>
    <row r="652" spans="1:8" x14ac:dyDescent="0.25">
      <c r="A652">
        <v>28925</v>
      </c>
      <c r="B652" s="6">
        <v>3250</v>
      </c>
      <c r="C652" t="str">
        <f>_xlfn.XLOOKUP(A652, vehicle_gas!A:A,vehicle_gas!B:B)</f>
        <v>Wallace Environmental</v>
      </c>
      <c r="D652" t="str">
        <f>_xlfn.XLOOKUP(A652, vehicle_gas!A:A, vehicle_gas!D:D)</f>
        <v>Rear-Wheel Drive</v>
      </c>
      <c r="E652" t="str">
        <f>_xlfn.XLOOKUP(A652, vehicle_gas!A:A, vehicle_gas!F:F)</f>
        <v>Premium Gasoline</v>
      </c>
      <c r="F652">
        <f>_xlfn.XLOOKUP(A652, vehicle_mpg!A:A, vehicle_mpg!E:E)</f>
        <v>10</v>
      </c>
      <c r="G652">
        <f>_xlfn.XLOOKUP(A652, vehicle_mpg!A:A, vehicle_mpg!F:F)</f>
        <v>17</v>
      </c>
      <c r="H652">
        <f>_xlfn.XLOOKUP(A652, 'starting info'!A:A, 'starting info'!B:B)</f>
        <v>1992</v>
      </c>
    </row>
    <row r="653" spans="1:8" x14ac:dyDescent="0.25">
      <c r="A653">
        <v>23557</v>
      </c>
      <c r="B653" s="6">
        <v>3250</v>
      </c>
      <c r="C653" t="str">
        <f>_xlfn.XLOOKUP(A653, vehicle_gas!A:A,vehicle_gas!B:B)</f>
        <v>BMW</v>
      </c>
      <c r="D653" t="str">
        <f>_xlfn.XLOOKUP(A653, vehicle_gas!A:A, vehicle_gas!D:D)</f>
        <v>Rear-Wheel Drive</v>
      </c>
      <c r="E653" t="str">
        <f>_xlfn.XLOOKUP(A653, vehicle_gas!A:A, vehicle_gas!F:F)</f>
        <v>Premium Gasoline</v>
      </c>
      <c r="F653">
        <f>_xlfn.XLOOKUP(A653, vehicle_mpg!A:A, vehicle_mpg!E:E)</f>
        <v>11</v>
      </c>
      <c r="G653">
        <f>_xlfn.XLOOKUP(A653, vehicle_mpg!A:A, vehicle_mpg!F:F)</f>
        <v>17</v>
      </c>
      <c r="H653">
        <f>_xlfn.XLOOKUP(A653, 'starting info'!A:A, 'starting info'!B:B)</f>
        <v>2007</v>
      </c>
    </row>
    <row r="654" spans="1:8" x14ac:dyDescent="0.25">
      <c r="A654">
        <v>28931</v>
      </c>
      <c r="B654" s="6">
        <v>3250</v>
      </c>
      <c r="C654" t="str">
        <f>_xlfn.XLOOKUP(A654, vehicle_gas!A:A,vehicle_gas!B:B)</f>
        <v>Wallace Environmental</v>
      </c>
      <c r="D654" t="str">
        <f>_xlfn.XLOOKUP(A654, vehicle_gas!A:A, vehicle_gas!D:D)</f>
        <v>Rear-Wheel Drive</v>
      </c>
      <c r="E654" t="str">
        <f>_xlfn.XLOOKUP(A654, vehicle_gas!A:A, vehicle_gas!F:F)</f>
        <v>Premium Gasoline</v>
      </c>
      <c r="F654">
        <f>_xlfn.XLOOKUP(A654, vehicle_mpg!A:A, vehicle_mpg!E:E)</f>
        <v>11</v>
      </c>
      <c r="G654">
        <f>_xlfn.XLOOKUP(A654, vehicle_mpg!A:A, vehicle_mpg!F:F)</f>
        <v>15</v>
      </c>
      <c r="H654">
        <f>_xlfn.XLOOKUP(A654, 'starting info'!A:A, 'starting info'!B:B)</f>
        <v>1992</v>
      </c>
    </row>
    <row r="655" spans="1:8" x14ac:dyDescent="0.25">
      <c r="A655">
        <v>28932</v>
      </c>
      <c r="B655" s="6">
        <v>3250</v>
      </c>
      <c r="C655" t="str">
        <f>_xlfn.XLOOKUP(A655, vehicle_gas!A:A,vehicle_gas!B:B)</f>
        <v>Wallace Environmental</v>
      </c>
      <c r="D655" t="str">
        <f>_xlfn.XLOOKUP(A655, vehicle_gas!A:A, vehicle_gas!D:D)</f>
        <v>Rear-Wheel Drive</v>
      </c>
      <c r="E655" t="str">
        <f>_xlfn.XLOOKUP(A655, vehicle_gas!A:A, vehicle_gas!F:F)</f>
        <v>Premium Gasoline</v>
      </c>
      <c r="F655">
        <f>_xlfn.XLOOKUP(A655, vehicle_mpg!A:A, vehicle_mpg!E:E)</f>
        <v>11</v>
      </c>
      <c r="G655">
        <f>_xlfn.XLOOKUP(A655, vehicle_mpg!A:A, vehicle_mpg!F:F)</f>
        <v>15</v>
      </c>
      <c r="H655">
        <f>_xlfn.XLOOKUP(A655, 'starting info'!A:A, 'starting info'!B:B)</f>
        <v>1992</v>
      </c>
    </row>
    <row r="656" spans="1:8" x14ac:dyDescent="0.25">
      <c r="A656">
        <v>28933</v>
      </c>
      <c r="B656" s="6">
        <v>3250</v>
      </c>
      <c r="C656" t="str">
        <f>_xlfn.XLOOKUP(A656, vehicle_gas!A:A,vehicle_gas!B:B)</f>
        <v>Wallace Environmental</v>
      </c>
      <c r="D656" t="str">
        <f>_xlfn.XLOOKUP(A656, vehicle_gas!A:A, vehicle_gas!D:D)</f>
        <v>Rear-Wheel Drive</v>
      </c>
      <c r="E656" t="str">
        <f>_xlfn.XLOOKUP(A656, vehicle_gas!A:A, vehicle_gas!F:F)</f>
        <v>Premium Gasoline</v>
      </c>
      <c r="F656">
        <f>_xlfn.XLOOKUP(A656, vehicle_mpg!A:A, vehicle_mpg!E:E)</f>
        <v>11</v>
      </c>
      <c r="G656">
        <f>_xlfn.XLOOKUP(A656, vehicle_mpg!A:A, vehicle_mpg!F:F)</f>
        <v>15</v>
      </c>
      <c r="H656">
        <f>_xlfn.XLOOKUP(A656, 'starting info'!A:A, 'starting info'!B:B)</f>
        <v>1992</v>
      </c>
    </row>
    <row r="657" spans="1:8" x14ac:dyDescent="0.25">
      <c r="A657">
        <v>28947</v>
      </c>
      <c r="B657" s="6">
        <v>3250</v>
      </c>
      <c r="C657" t="str">
        <f>_xlfn.XLOOKUP(A657, vehicle_gas!A:A,vehicle_gas!B:B)</f>
        <v>Wallace Environmental</v>
      </c>
      <c r="D657" t="str">
        <f>_xlfn.XLOOKUP(A657, vehicle_gas!A:A, vehicle_gas!D:D)</f>
        <v>Rear-Wheel Drive</v>
      </c>
      <c r="E657" t="str">
        <f>_xlfn.XLOOKUP(A657, vehicle_gas!A:A, vehicle_gas!F:F)</f>
        <v>Premium Gasoline</v>
      </c>
      <c r="F657">
        <f>_xlfn.XLOOKUP(A657, vehicle_mpg!A:A, vehicle_mpg!E:E)</f>
        <v>11</v>
      </c>
      <c r="G657">
        <f>_xlfn.XLOOKUP(A657, vehicle_mpg!A:A, vehicle_mpg!F:F)</f>
        <v>15</v>
      </c>
      <c r="H657">
        <f>_xlfn.XLOOKUP(A657, 'starting info'!A:A, 'starting info'!B:B)</f>
        <v>1992</v>
      </c>
    </row>
    <row r="658" spans="1:8" x14ac:dyDescent="0.25">
      <c r="A658">
        <v>19199</v>
      </c>
      <c r="B658" s="6">
        <v>3250</v>
      </c>
      <c r="C658" t="str">
        <f>_xlfn.XLOOKUP(A658, vehicle_gas!A:A,vehicle_gas!B:B)</f>
        <v>Land Rover</v>
      </c>
      <c r="D658" t="str">
        <f>_xlfn.XLOOKUP(A658, vehicle_gas!A:A, vehicle_gas!D:D)</f>
        <v>4-Wheel or All-Wheel Drive</v>
      </c>
      <c r="E658" t="str">
        <f>_xlfn.XLOOKUP(A658, vehicle_gas!A:A, vehicle_gas!F:F)</f>
        <v>Premium Gasoline</v>
      </c>
      <c r="F658">
        <f>_xlfn.XLOOKUP(A658, vehicle_mpg!A:A, vehicle_mpg!E:E)</f>
        <v>11</v>
      </c>
      <c r="G658">
        <f>_xlfn.XLOOKUP(A658, vehicle_mpg!A:A, vehicle_mpg!F:F)</f>
        <v>16</v>
      </c>
      <c r="H658">
        <f>_xlfn.XLOOKUP(A658, 'starting info'!A:A, 'starting info'!B:B)</f>
        <v>2003</v>
      </c>
    </row>
    <row r="659" spans="1:8" x14ac:dyDescent="0.25">
      <c r="A659">
        <v>18881</v>
      </c>
      <c r="B659" s="6">
        <v>3250</v>
      </c>
      <c r="C659" t="str">
        <f>_xlfn.XLOOKUP(A659, vehicle_gas!A:A,vehicle_gas!B:B)</f>
        <v>Lincoln</v>
      </c>
      <c r="D659" t="str">
        <f>_xlfn.XLOOKUP(A659, vehicle_gas!A:A, vehicle_gas!D:D)</f>
        <v>Rear-Wheel Drive</v>
      </c>
      <c r="E659" t="str">
        <f>_xlfn.XLOOKUP(A659, vehicle_gas!A:A, vehicle_gas!F:F)</f>
        <v>Premium Gasoline</v>
      </c>
      <c r="F659">
        <f>_xlfn.XLOOKUP(A659, vehicle_mpg!A:A, vehicle_mpg!E:E)</f>
        <v>11</v>
      </c>
      <c r="G659">
        <f>_xlfn.XLOOKUP(A659, vehicle_mpg!A:A, vehicle_mpg!F:F)</f>
        <v>16</v>
      </c>
      <c r="H659">
        <f>_xlfn.XLOOKUP(A659, 'starting info'!A:A, 'starting info'!B:B)</f>
        <v>2003</v>
      </c>
    </row>
    <row r="660" spans="1:8" x14ac:dyDescent="0.25">
      <c r="A660">
        <v>22089</v>
      </c>
      <c r="B660" s="6">
        <v>3250</v>
      </c>
      <c r="C660" t="str">
        <f>_xlfn.XLOOKUP(A660, vehicle_gas!A:A,vehicle_gas!B:B)</f>
        <v>Volkswagen</v>
      </c>
      <c r="D660" t="str">
        <f>_xlfn.XLOOKUP(A660, vehicle_gas!A:A, vehicle_gas!D:D)</f>
        <v>4-Wheel or All-Wheel Drive</v>
      </c>
      <c r="E660" t="str">
        <f>_xlfn.XLOOKUP(A660, vehicle_gas!A:A, vehicle_gas!F:F)</f>
        <v>Premium Gasoline</v>
      </c>
      <c r="F660">
        <f>_xlfn.XLOOKUP(A660, vehicle_mpg!A:A, vehicle_mpg!E:E)</f>
        <v>11</v>
      </c>
      <c r="G660">
        <f>_xlfn.XLOOKUP(A660, vehicle_mpg!A:A, vehicle_mpg!F:F)</f>
        <v>17</v>
      </c>
      <c r="H660">
        <f>_xlfn.XLOOKUP(A660, 'starting info'!A:A, 'starting info'!B:B)</f>
        <v>2006</v>
      </c>
    </row>
    <row r="661" spans="1:8" x14ac:dyDescent="0.25">
      <c r="A661">
        <v>19081</v>
      </c>
      <c r="B661" s="6">
        <v>3250</v>
      </c>
      <c r="C661" t="str">
        <f>_xlfn.XLOOKUP(A661, vehicle_gas!A:A,vehicle_gas!B:B)</f>
        <v>Lincoln</v>
      </c>
      <c r="D661" t="str">
        <f>_xlfn.XLOOKUP(A661, vehicle_gas!A:A, vehicle_gas!D:D)</f>
        <v>Rear-Wheel Drive</v>
      </c>
      <c r="E661" t="str">
        <f>_xlfn.XLOOKUP(A661, vehicle_gas!A:A, vehicle_gas!F:F)</f>
        <v>Premium Gasoline</v>
      </c>
      <c r="F661">
        <f>_xlfn.XLOOKUP(A661, vehicle_mpg!A:A, vehicle_mpg!E:E)</f>
        <v>11</v>
      </c>
      <c r="G661">
        <f>_xlfn.XLOOKUP(A661, vehicle_mpg!A:A, vehicle_mpg!F:F)</f>
        <v>15</v>
      </c>
      <c r="H661">
        <f>_xlfn.XLOOKUP(A661, 'starting info'!A:A, 'starting info'!B:B)</f>
        <v>2003</v>
      </c>
    </row>
    <row r="662" spans="1:8" x14ac:dyDescent="0.25">
      <c r="A662">
        <v>5373</v>
      </c>
      <c r="B662" s="6">
        <v>3250</v>
      </c>
      <c r="C662" t="str">
        <f>_xlfn.XLOOKUP(A662, vehicle_gas!A:A,vehicle_gas!B:B)</f>
        <v>Ferrari</v>
      </c>
      <c r="D662" t="str">
        <f>_xlfn.XLOOKUP(A662, vehicle_gas!A:A, vehicle_gas!D:D)</f>
        <v>Rear-Wheel Drive</v>
      </c>
      <c r="E662" t="str">
        <f>_xlfn.XLOOKUP(A662, vehicle_gas!A:A, vehicle_gas!F:F)</f>
        <v>Premium Gasoline</v>
      </c>
      <c r="F662">
        <f>_xlfn.XLOOKUP(A662, vehicle_mpg!A:A, vehicle_mpg!E:E)</f>
        <v>11</v>
      </c>
      <c r="G662">
        <f>_xlfn.XLOOKUP(A662, vehicle_mpg!A:A, vehicle_mpg!F:F)</f>
        <v>17</v>
      </c>
      <c r="H662">
        <f>_xlfn.XLOOKUP(A662, 'starting info'!A:A, 'starting info'!B:B)</f>
        <v>1989</v>
      </c>
    </row>
    <row r="663" spans="1:8" x14ac:dyDescent="0.25">
      <c r="A663">
        <v>23481</v>
      </c>
      <c r="B663" s="6">
        <v>3250</v>
      </c>
      <c r="C663" t="str">
        <f>_xlfn.XLOOKUP(A663, vehicle_gas!A:A,vehicle_gas!B:B)</f>
        <v>Aston Martin</v>
      </c>
      <c r="D663" t="str">
        <f>_xlfn.XLOOKUP(A663, vehicle_gas!A:A, vehicle_gas!D:D)</f>
        <v>Rear-Wheel Drive</v>
      </c>
      <c r="E663" t="str">
        <f>_xlfn.XLOOKUP(A663, vehicle_gas!A:A, vehicle_gas!F:F)</f>
        <v>Premium Gasoline</v>
      </c>
      <c r="F663">
        <f>_xlfn.XLOOKUP(A663, vehicle_mpg!A:A, vehicle_mpg!E:E)</f>
        <v>11</v>
      </c>
      <c r="G663">
        <f>_xlfn.XLOOKUP(A663, vehicle_mpg!A:A, vehicle_mpg!F:F)</f>
        <v>18</v>
      </c>
      <c r="H663">
        <f>_xlfn.XLOOKUP(A663, 'starting info'!A:A, 'starting info'!B:B)</f>
        <v>2007</v>
      </c>
    </row>
    <row r="664" spans="1:8" x14ac:dyDescent="0.25">
      <c r="A664">
        <v>28948</v>
      </c>
      <c r="B664" s="6">
        <v>3250</v>
      </c>
      <c r="C664" t="str">
        <f>_xlfn.XLOOKUP(A664, vehicle_gas!A:A,vehicle_gas!B:B)</f>
        <v>Wallace Environmental</v>
      </c>
      <c r="D664" t="str">
        <f>_xlfn.XLOOKUP(A664, vehicle_gas!A:A, vehicle_gas!D:D)</f>
        <v>Rear-Wheel Drive</v>
      </c>
      <c r="E664" t="str">
        <f>_xlfn.XLOOKUP(A664, vehicle_gas!A:A, vehicle_gas!F:F)</f>
        <v>Premium Gasoline</v>
      </c>
      <c r="F664">
        <f>_xlfn.XLOOKUP(A664, vehicle_mpg!A:A, vehicle_mpg!E:E)</f>
        <v>11</v>
      </c>
      <c r="G664">
        <f>_xlfn.XLOOKUP(A664, vehicle_mpg!A:A, vehicle_mpg!F:F)</f>
        <v>15</v>
      </c>
      <c r="H664">
        <f>_xlfn.XLOOKUP(A664, 'starting info'!A:A, 'starting info'!B:B)</f>
        <v>1992</v>
      </c>
    </row>
    <row r="665" spans="1:8" x14ac:dyDescent="0.25">
      <c r="A665">
        <v>18869</v>
      </c>
      <c r="B665" s="6">
        <v>3250</v>
      </c>
      <c r="C665" t="str">
        <f>_xlfn.XLOOKUP(A665, vehicle_gas!A:A,vehicle_gas!B:B)</f>
        <v>Ford</v>
      </c>
      <c r="D665" t="str">
        <f>_xlfn.XLOOKUP(A665, vehicle_gas!A:A, vehicle_gas!D:D)</f>
        <v>Rear-Wheel Drive</v>
      </c>
      <c r="E665" t="str">
        <f>_xlfn.XLOOKUP(A665, vehicle_gas!A:A, vehicle_gas!F:F)</f>
        <v>Premium Gasoline</v>
      </c>
      <c r="F665">
        <f>_xlfn.XLOOKUP(A665, vehicle_mpg!A:A, vehicle_mpg!E:E)</f>
        <v>11</v>
      </c>
      <c r="G665">
        <f>_xlfn.XLOOKUP(A665, vehicle_mpg!A:A, vehicle_mpg!F:F)</f>
        <v>15</v>
      </c>
      <c r="H665">
        <f>_xlfn.XLOOKUP(A665, 'starting info'!A:A, 'starting info'!B:B)</f>
        <v>2003</v>
      </c>
    </row>
    <row r="666" spans="1:8" x14ac:dyDescent="0.25">
      <c r="A666">
        <v>22010</v>
      </c>
      <c r="B666" s="6">
        <v>3250</v>
      </c>
      <c r="C666" t="str">
        <f>_xlfn.XLOOKUP(A666, vehicle_gas!A:A,vehicle_gas!B:B)</f>
        <v>Rolls-Royce</v>
      </c>
      <c r="D666" t="str">
        <f>_xlfn.XLOOKUP(A666, vehicle_gas!A:A, vehicle_gas!D:D)</f>
        <v>Rear-Wheel Drive</v>
      </c>
      <c r="E666" t="str">
        <f>_xlfn.XLOOKUP(A666, vehicle_gas!A:A, vehicle_gas!F:F)</f>
        <v>Premium Gasoline</v>
      </c>
      <c r="F666">
        <f>_xlfn.XLOOKUP(A666, vehicle_mpg!A:A, vehicle_mpg!E:E)</f>
        <v>11</v>
      </c>
      <c r="G666">
        <f>_xlfn.XLOOKUP(A666, vehicle_mpg!A:A, vehicle_mpg!F:F)</f>
        <v>17</v>
      </c>
      <c r="H666">
        <f>_xlfn.XLOOKUP(A666, 'starting info'!A:A, 'starting info'!B:B)</f>
        <v>2006</v>
      </c>
    </row>
    <row r="667" spans="1:8" x14ac:dyDescent="0.25">
      <c r="A667">
        <v>38307</v>
      </c>
      <c r="B667" s="6">
        <v>3250</v>
      </c>
      <c r="C667" t="str">
        <f>_xlfn.XLOOKUP(A667, vehicle_gas!A:A,vehicle_gas!B:B)</f>
        <v>Mercedes-Benz</v>
      </c>
      <c r="D667" t="str">
        <f>_xlfn.XLOOKUP(A667, vehicle_gas!A:A, vehicle_gas!D:D)</f>
        <v>4-Wheel Drive</v>
      </c>
      <c r="E667" t="str">
        <f>_xlfn.XLOOKUP(A667, vehicle_gas!A:A, vehicle_gas!F:F)</f>
        <v>Premium Gasoline</v>
      </c>
      <c r="F667">
        <f>_xlfn.XLOOKUP(A667, vehicle_mpg!A:A, vehicle_mpg!E:E)</f>
        <v>12</v>
      </c>
      <c r="G667">
        <f>_xlfn.XLOOKUP(A667, vehicle_mpg!A:A, vehicle_mpg!F:F)</f>
        <v>14</v>
      </c>
      <c r="H667">
        <f>_xlfn.XLOOKUP(A667, 'starting info'!A:A, 'starting info'!B:B)</f>
        <v>2017</v>
      </c>
    </row>
    <row r="668" spans="1:8" x14ac:dyDescent="0.25">
      <c r="A668">
        <v>21652</v>
      </c>
      <c r="B668" s="6">
        <v>3250</v>
      </c>
      <c r="C668" t="str">
        <f>_xlfn.XLOOKUP(A668, vehicle_gas!A:A,vehicle_gas!B:B)</f>
        <v>Mercedes-Benz</v>
      </c>
      <c r="D668" t="str">
        <f>_xlfn.XLOOKUP(A668, vehicle_gas!A:A, vehicle_gas!D:D)</f>
        <v>Rear-Wheel Drive</v>
      </c>
      <c r="E668" t="str">
        <f>_xlfn.XLOOKUP(A668, vehicle_gas!A:A, vehicle_gas!F:F)</f>
        <v>Premium Gasoline</v>
      </c>
      <c r="F668">
        <f>_xlfn.XLOOKUP(A668, vehicle_mpg!A:A, vehicle_mpg!E:E)</f>
        <v>11</v>
      </c>
      <c r="G668">
        <f>_xlfn.XLOOKUP(A668, vehicle_mpg!A:A, vehicle_mpg!F:F)</f>
        <v>16</v>
      </c>
      <c r="H668">
        <f>_xlfn.XLOOKUP(A668, 'starting info'!A:A, 'starting info'!B:B)</f>
        <v>2006</v>
      </c>
    </row>
    <row r="669" spans="1:8" x14ac:dyDescent="0.25">
      <c r="A669">
        <v>2159</v>
      </c>
      <c r="B669" s="6">
        <v>3250</v>
      </c>
      <c r="C669" t="str">
        <f>_xlfn.XLOOKUP(A669, vehicle_gas!A:A,vehicle_gas!B:B)</f>
        <v>Mercedes-Benz</v>
      </c>
      <c r="D669" t="str">
        <f>_xlfn.XLOOKUP(A669, vehicle_gas!A:A, vehicle_gas!D:D)</f>
        <v>Rear-Wheel Drive</v>
      </c>
      <c r="E669" t="str">
        <f>_xlfn.XLOOKUP(A669, vehicle_gas!A:A, vehicle_gas!F:F)</f>
        <v>Premium Gasoline</v>
      </c>
      <c r="F669">
        <f>_xlfn.XLOOKUP(A669, vehicle_mpg!A:A, vehicle_mpg!E:E)</f>
        <v>12</v>
      </c>
      <c r="G669">
        <f>_xlfn.XLOOKUP(A669, vehicle_mpg!A:A, vehicle_mpg!F:F)</f>
        <v>15</v>
      </c>
      <c r="H669">
        <f>_xlfn.XLOOKUP(A669, 'starting info'!A:A, 'starting info'!B:B)</f>
        <v>1986</v>
      </c>
    </row>
    <row r="670" spans="1:8" x14ac:dyDescent="0.25">
      <c r="A670">
        <v>9591</v>
      </c>
      <c r="B670" s="6">
        <v>3250</v>
      </c>
      <c r="C670" t="str">
        <f>_xlfn.XLOOKUP(A670, vehicle_gas!A:A,vehicle_gas!B:B)</f>
        <v>Land Rover</v>
      </c>
      <c r="D670" t="str">
        <f>_xlfn.XLOOKUP(A670, vehicle_gas!A:A, vehicle_gas!D:D)</f>
        <v>4-Wheel or All-Wheel Drive</v>
      </c>
      <c r="E670" t="str">
        <f>_xlfn.XLOOKUP(A670, vehicle_gas!A:A, vehicle_gas!F:F)</f>
        <v>Premium Gasoline</v>
      </c>
      <c r="F670">
        <f>_xlfn.XLOOKUP(A670, vehicle_mpg!A:A, vehicle_mpg!E:E)</f>
        <v>11</v>
      </c>
      <c r="G670">
        <f>_xlfn.XLOOKUP(A670, vehicle_mpg!A:A, vehicle_mpg!F:F)</f>
        <v>15</v>
      </c>
      <c r="H670">
        <f>_xlfn.XLOOKUP(A670, 'starting info'!A:A, 'starting info'!B:B)</f>
        <v>1992</v>
      </c>
    </row>
    <row r="671" spans="1:8" x14ac:dyDescent="0.25">
      <c r="A671">
        <v>37567</v>
      </c>
      <c r="B671" s="6">
        <v>3250</v>
      </c>
      <c r="C671" t="str">
        <f>_xlfn.XLOOKUP(A671, vehicle_gas!A:A,vehicle_gas!B:B)</f>
        <v>Lamborghini</v>
      </c>
      <c r="D671" t="str">
        <f>_xlfn.XLOOKUP(A671, vehicle_gas!A:A, vehicle_gas!D:D)</f>
        <v>All-Wheel Drive</v>
      </c>
      <c r="E671" t="str">
        <f>_xlfn.XLOOKUP(A671, vehicle_gas!A:A, vehicle_gas!F:F)</f>
        <v>Premium Gasoline</v>
      </c>
      <c r="F671">
        <f>_xlfn.XLOOKUP(A671, vehicle_mpg!A:A, vehicle_mpg!E:E)</f>
        <v>11</v>
      </c>
      <c r="G671">
        <f>_xlfn.XLOOKUP(A671, vehicle_mpg!A:A, vehicle_mpg!F:F)</f>
        <v>18</v>
      </c>
      <c r="H671">
        <f>_xlfn.XLOOKUP(A671, 'starting info'!A:A, 'starting info'!B:B)</f>
        <v>2017</v>
      </c>
    </row>
    <row r="672" spans="1:8" x14ac:dyDescent="0.25">
      <c r="A672">
        <v>8575</v>
      </c>
      <c r="B672" s="6">
        <v>3250</v>
      </c>
      <c r="C672" t="str">
        <f>_xlfn.XLOOKUP(A672, vehicle_gas!A:A,vehicle_gas!B:B)</f>
        <v>Jaguar</v>
      </c>
      <c r="D672" t="str">
        <f>_xlfn.XLOOKUP(A672, vehicle_gas!A:A, vehicle_gas!D:D)</f>
        <v>Rear-Wheel Drive</v>
      </c>
      <c r="E672" t="str">
        <f>_xlfn.XLOOKUP(A672, vehicle_gas!A:A, vehicle_gas!F:F)</f>
        <v>Premium Gasoline</v>
      </c>
      <c r="F672">
        <f>_xlfn.XLOOKUP(A672, vehicle_mpg!A:A, vehicle_mpg!E:E)</f>
        <v>11</v>
      </c>
      <c r="G672">
        <f>_xlfn.XLOOKUP(A672, vehicle_mpg!A:A, vehicle_mpg!F:F)</f>
        <v>16</v>
      </c>
      <c r="H672">
        <f>_xlfn.XLOOKUP(A672, 'starting info'!A:A, 'starting info'!B:B)</f>
        <v>1992</v>
      </c>
    </row>
    <row r="673" spans="1:8" x14ac:dyDescent="0.25">
      <c r="A673">
        <v>22085</v>
      </c>
      <c r="B673" s="6">
        <v>3250</v>
      </c>
      <c r="C673" t="str">
        <f>_xlfn.XLOOKUP(A673, vehicle_gas!A:A,vehicle_gas!B:B)</f>
        <v>Mercedes-Benz</v>
      </c>
      <c r="D673" t="str">
        <f>_xlfn.XLOOKUP(A673, vehicle_gas!A:A, vehicle_gas!D:D)</f>
        <v>Rear-Wheel Drive</v>
      </c>
      <c r="E673" t="str">
        <f>_xlfn.XLOOKUP(A673, vehicle_gas!A:A, vehicle_gas!F:F)</f>
        <v>Premium Gasoline</v>
      </c>
      <c r="F673">
        <f>_xlfn.XLOOKUP(A673, vehicle_mpg!A:A, vehicle_mpg!E:E)</f>
        <v>11</v>
      </c>
      <c r="G673">
        <f>_xlfn.XLOOKUP(A673, vehicle_mpg!A:A, vehicle_mpg!F:F)</f>
        <v>17</v>
      </c>
      <c r="H673">
        <f>_xlfn.XLOOKUP(A673, 'starting info'!A:A, 'starting info'!B:B)</f>
        <v>2006</v>
      </c>
    </row>
    <row r="674" spans="1:8" x14ac:dyDescent="0.25">
      <c r="A674">
        <v>37723</v>
      </c>
      <c r="B674" s="6">
        <v>3250</v>
      </c>
      <c r="C674" t="str">
        <f>_xlfn.XLOOKUP(A674, vehicle_gas!A:A,vehicle_gas!B:B)</f>
        <v>Ferrari</v>
      </c>
      <c r="D674" t="str">
        <f>_xlfn.XLOOKUP(A674, vehicle_gas!A:A, vehicle_gas!D:D)</f>
        <v>Part-time 4-Wheel Drive</v>
      </c>
      <c r="E674" t="str">
        <f>_xlfn.XLOOKUP(A674, vehicle_gas!A:A, vehicle_gas!F:F)</f>
        <v>Premium Gasoline</v>
      </c>
      <c r="F674">
        <f>_xlfn.XLOOKUP(A674, vehicle_mpg!A:A, vehicle_mpg!E:E)</f>
        <v>12</v>
      </c>
      <c r="G674">
        <f>_xlfn.XLOOKUP(A674, vehicle_mpg!A:A, vehicle_mpg!F:F)</f>
        <v>17</v>
      </c>
      <c r="H674">
        <f>_xlfn.XLOOKUP(A674, 'starting info'!A:A, 'starting info'!B:B)</f>
        <v>2017</v>
      </c>
    </row>
    <row r="675" spans="1:8" x14ac:dyDescent="0.25">
      <c r="A675">
        <v>37568</v>
      </c>
      <c r="B675" s="6">
        <v>3250</v>
      </c>
      <c r="C675" t="str">
        <f>_xlfn.XLOOKUP(A675, vehicle_gas!A:A,vehicle_gas!B:B)</f>
        <v>Lamborghini</v>
      </c>
      <c r="D675" t="str">
        <f>_xlfn.XLOOKUP(A675, vehicle_gas!A:A, vehicle_gas!D:D)</f>
        <v>All-Wheel Drive</v>
      </c>
      <c r="E675" t="str">
        <f>_xlfn.XLOOKUP(A675, vehicle_gas!A:A, vehicle_gas!F:F)</f>
        <v>Premium Gasoline</v>
      </c>
      <c r="F675">
        <f>_xlfn.XLOOKUP(A675, vehicle_mpg!A:A, vehicle_mpg!E:E)</f>
        <v>10</v>
      </c>
      <c r="G675">
        <f>_xlfn.XLOOKUP(A675, vehicle_mpg!A:A, vehicle_mpg!F:F)</f>
        <v>18</v>
      </c>
      <c r="H675">
        <f>_xlfn.XLOOKUP(A675, 'starting info'!A:A, 'starting info'!B:B)</f>
        <v>2017</v>
      </c>
    </row>
    <row r="676" spans="1:8" x14ac:dyDescent="0.25">
      <c r="A676">
        <v>38458</v>
      </c>
      <c r="B676" s="6">
        <v>3250</v>
      </c>
      <c r="C676" t="str">
        <f>_xlfn.XLOOKUP(A676, vehicle_gas!A:A,vehicle_gas!B:B)</f>
        <v>Mercedes-Benz</v>
      </c>
      <c r="D676" t="str">
        <f>_xlfn.XLOOKUP(A676, vehicle_gas!A:A, vehicle_gas!D:D)</f>
        <v>4-Wheel Drive</v>
      </c>
      <c r="E676" t="str">
        <f>_xlfn.XLOOKUP(A676, vehicle_gas!A:A, vehicle_gas!F:F)</f>
        <v>Premium Gasoline</v>
      </c>
      <c r="F676">
        <f>_xlfn.XLOOKUP(A676, vehicle_mpg!A:A, vehicle_mpg!E:E)</f>
        <v>13</v>
      </c>
      <c r="G676">
        <f>_xlfn.XLOOKUP(A676, vehicle_mpg!A:A, vehicle_mpg!F:F)</f>
        <v>14</v>
      </c>
      <c r="H676">
        <f>_xlfn.XLOOKUP(A676, 'starting info'!A:A, 'starting info'!B:B)</f>
        <v>2017</v>
      </c>
    </row>
    <row r="677" spans="1:8" x14ac:dyDescent="0.25">
      <c r="A677">
        <v>37802</v>
      </c>
      <c r="B677" s="6">
        <v>3250</v>
      </c>
      <c r="C677" t="str">
        <f>_xlfn.XLOOKUP(A677, vehicle_gas!A:A,vehicle_gas!B:B)</f>
        <v>Ferrari</v>
      </c>
      <c r="D677" t="str">
        <f>_xlfn.XLOOKUP(A677, vehicle_gas!A:A, vehicle_gas!D:D)</f>
        <v>Rear-Wheel Drive</v>
      </c>
      <c r="E677" t="str">
        <f>_xlfn.XLOOKUP(A677, vehicle_gas!A:A, vehicle_gas!F:F)</f>
        <v>Premium Gasoline</v>
      </c>
      <c r="F677">
        <f>_xlfn.XLOOKUP(A677, vehicle_mpg!A:A, vehicle_mpg!E:E)</f>
        <v>12</v>
      </c>
      <c r="G677">
        <f>_xlfn.XLOOKUP(A677, vehicle_mpg!A:A, vehicle_mpg!F:F)</f>
        <v>16</v>
      </c>
      <c r="H677">
        <f>_xlfn.XLOOKUP(A677, 'starting info'!A:A, 'starting info'!B:B)</f>
        <v>2017</v>
      </c>
    </row>
    <row r="678" spans="1:8" x14ac:dyDescent="0.25">
      <c r="A678">
        <v>18340</v>
      </c>
      <c r="B678" s="6">
        <v>3250</v>
      </c>
      <c r="C678" t="str">
        <f>_xlfn.XLOOKUP(A678, vehicle_gas!A:A,vehicle_gas!B:B)</f>
        <v>Aston Martin</v>
      </c>
      <c r="D678" t="str">
        <f>_xlfn.XLOOKUP(A678, vehicle_gas!A:A, vehicle_gas!D:D)</f>
        <v>Rear-Wheel Drive</v>
      </c>
      <c r="E678" t="str">
        <f>_xlfn.XLOOKUP(A678, vehicle_gas!A:A, vehicle_gas!F:F)</f>
        <v>Premium Gasoline</v>
      </c>
      <c r="F678">
        <f>_xlfn.XLOOKUP(A678, vehicle_mpg!A:A, vehicle_mpg!E:E)</f>
        <v>11</v>
      </c>
      <c r="G678">
        <f>_xlfn.XLOOKUP(A678, vehicle_mpg!A:A, vehicle_mpg!F:F)</f>
        <v>18</v>
      </c>
      <c r="H678">
        <f>_xlfn.XLOOKUP(A678, 'starting info'!A:A, 'starting info'!B:B)</f>
        <v>2003</v>
      </c>
    </row>
    <row r="679" spans="1:8" x14ac:dyDescent="0.25">
      <c r="A679">
        <v>37705</v>
      </c>
      <c r="B679" s="6">
        <v>3250</v>
      </c>
      <c r="C679" t="str">
        <f>_xlfn.XLOOKUP(A679, vehicle_gas!A:A,vehicle_gas!B:B)</f>
        <v>Ferrari</v>
      </c>
      <c r="D679" t="str">
        <f>_xlfn.XLOOKUP(A679, vehicle_gas!A:A, vehicle_gas!D:D)</f>
        <v>Rear-Wheel Drive</v>
      </c>
      <c r="E679" t="str">
        <f>_xlfn.XLOOKUP(A679, vehicle_gas!A:A, vehicle_gas!F:F)</f>
        <v>Premium Gasoline</v>
      </c>
      <c r="F679">
        <f>_xlfn.XLOOKUP(A679, vehicle_mpg!A:A, vehicle_mpg!E:E)</f>
        <v>12</v>
      </c>
      <c r="G679">
        <f>_xlfn.XLOOKUP(A679, vehicle_mpg!A:A, vehicle_mpg!F:F)</f>
        <v>16</v>
      </c>
      <c r="H679">
        <f>_xlfn.XLOOKUP(A679, 'starting info'!A:A, 'starting info'!B:B)</f>
        <v>2017</v>
      </c>
    </row>
    <row r="680" spans="1:8" x14ac:dyDescent="0.25">
      <c r="A680">
        <v>37706</v>
      </c>
      <c r="B680" s="6">
        <v>3250</v>
      </c>
      <c r="C680" t="str">
        <f>_xlfn.XLOOKUP(A680, vehicle_gas!A:A,vehicle_gas!B:B)</f>
        <v>Ferrari</v>
      </c>
      <c r="D680" t="str">
        <f>_xlfn.XLOOKUP(A680, vehicle_gas!A:A, vehicle_gas!D:D)</f>
        <v>Rear-Wheel Drive</v>
      </c>
      <c r="E680" t="str">
        <f>_xlfn.XLOOKUP(A680, vehicle_gas!A:A, vehicle_gas!F:F)</f>
        <v>Premium Gasoline</v>
      </c>
      <c r="F680">
        <f>_xlfn.XLOOKUP(A680, vehicle_mpg!A:A, vehicle_mpg!E:E)</f>
        <v>11</v>
      </c>
      <c r="G680">
        <f>_xlfn.XLOOKUP(A680, vehicle_mpg!A:A, vehicle_mpg!F:F)</f>
        <v>15</v>
      </c>
      <c r="H680">
        <f>_xlfn.XLOOKUP(A680, 'starting info'!A:A, 'starting info'!B:B)</f>
        <v>2017</v>
      </c>
    </row>
    <row r="681" spans="1:8" x14ac:dyDescent="0.25">
      <c r="A681">
        <v>18343</v>
      </c>
      <c r="B681" s="6">
        <v>3250</v>
      </c>
      <c r="C681" t="str">
        <f>_xlfn.XLOOKUP(A681, vehicle_gas!A:A,vehicle_gas!B:B)</f>
        <v>Aston Martin</v>
      </c>
      <c r="D681" t="str">
        <f>_xlfn.XLOOKUP(A681, vehicle_gas!A:A, vehicle_gas!D:D)</f>
        <v>Rear-Wheel Drive</v>
      </c>
      <c r="E681" t="str">
        <f>_xlfn.XLOOKUP(A681, vehicle_gas!A:A, vehicle_gas!F:F)</f>
        <v>Premium Gasoline</v>
      </c>
      <c r="F681">
        <f>_xlfn.XLOOKUP(A681, vehicle_mpg!A:A, vehicle_mpg!E:E)</f>
        <v>11</v>
      </c>
      <c r="G681">
        <f>_xlfn.XLOOKUP(A681, vehicle_mpg!A:A, vehicle_mpg!F:F)</f>
        <v>18</v>
      </c>
      <c r="H681">
        <f>_xlfn.XLOOKUP(A681, 'starting info'!A:A, 'starting info'!B:B)</f>
        <v>2003</v>
      </c>
    </row>
    <row r="682" spans="1:8" x14ac:dyDescent="0.25">
      <c r="A682">
        <v>37411</v>
      </c>
      <c r="B682" s="6">
        <v>3250</v>
      </c>
      <c r="C682" t="str">
        <f>_xlfn.XLOOKUP(A682, vehicle_gas!A:A,vehicle_gas!B:B)</f>
        <v>Roush Performance</v>
      </c>
      <c r="D682" t="str">
        <f>_xlfn.XLOOKUP(A682, vehicle_gas!A:A, vehicle_gas!D:D)</f>
        <v>4-Wheel Drive</v>
      </c>
      <c r="E682" t="str">
        <f>_xlfn.XLOOKUP(A682, vehicle_gas!A:A, vehicle_gas!F:F)</f>
        <v>Premium Gasoline</v>
      </c>
      <c r="F682">
        <f>_xlfn.XLOOKUP(A682, vehicle_mpg!A:A, vehicle_mpg!E:E)</f>
        <v>12</v>
      </c>
      <c r="G682">
        <f>_xlfn.XLOOKUP(A682, vehicle_mpg!A:A, vehicle_mpg!F:F)</f>
        <v>15</v>
      </c>
      <c r="H682">
        <f>_xlfn.XLOOKUP(A682, 'starting info'!A:A, 'starting info'!B:B)</f>
        <v>2016</v>
      </c>
    </row>
    <row r="683" spans="1:8" x14ac:dyDescent="0.25">
      <c r="A683">
        <v>2019</v>
      </c>
      <c r="B683" s="6">
        <v>3250</v>
      </c>
      <c r="C683" t="str">
        <f>_xlfn.XLOOKUP(A683, vehicle_gas!A:A,vehicle_gas!B:B)</f>
        <v>Mercedes-Benz</v>
      </c>
      <c r="D683" t="str">
        <f>_xlfn.XLOOKUP(A683, vehicle_gas!A:A, vehicle_gas!D:D)</f>
        <v>Rear-Wheel Drive</v>
      </c>
      <c r="E683" t="str">
        <f>_xlfn.XLOOKUP(A683, vehicle_gas!A:A, vehicle_gas!F:F)</f>
        <v>Premium Gasoline</v>
      </c>
      <c r="F683">
        <f>_xlfn.XLOOKUP(A683, vehicle_mpg!A:A, vehicle_mpg!E:E)</f>
        <v>12</v>
      </c>
      <c r="G683">
        <f>_xlfn.XLOOKUP(A683, vehicle_mpg!A:A, vehicle_mpg!F:F)</f>
        <v>15</v>
      </c>
      <c r="H683">
        <f>_xlfn.XLOOKUP(A683, 'starting info'!A:A, 'starting info'!B:B)</f>
        <v>1986</v>
      </c>
    </row>
    <row r="684" spans="1:8" x14ac:dyDescent="0.25">
      <c r="A684">
        <v>38244</v>
      </c>
      <c r="B684" s="6">
        <v>3250</v>
      </c>
      <c r="C684" t="str">
        <f>_xlfn.XLOOKUP(A684, vehicle_gas!A:A,vehicle_gas!B:B)</f>
        <v>Bentley</v>
      </c>
      <c r="D684" t="str">
        <f>_xlfn.XLOOKUP(A684, vehicle_gas!A:A, vehicle_gas!D:D)</f>
        <v>Rear-Wheel Drive</v>
      </c>
      <c r="E684" t="str">
        <f>_xlfn.XLOOKUP(A684, vehicle_gas!A:A, vehicle_gas!F:F)</f>
        <v>Premium Gasoline</v>
      </c>
      <c r="F684">
        <f>_xlfn.XLOOKUP(A684, vehicle_mpg!A:A, vehicle_mpg!E:E)</f>
        <v>11</v>
      </c>
      <c r="G684">
        <f>_xlfn.XLOOKUP(A684, vehicle_mpg!A:A, vehicle_mpg!F:F)</f>
        <v>17</v>
      </c>
      <c r="H684">
        <f>_xlfn.XLOOKUP(A684, 'starting info'!A:A, 'starting info'!B:B)</f>
        <v>2017</v>
      </c>
    </row>
    <row r="685" spans="1:8" x14ac:dyDescent="0.25">
      <c r="A685">
        <v>37722</v>
      </c>
      <c r="B685" s="6">
        <v>3250</v>
      </c>
      <c r="C685" t="str">
        <f>_xlfn.XLOOKUP(A685, vehicle_gas!A:A,vehicle_gas!B:B)</f>
        <v>Ferrari</v>
      </c>
      <c r="D685" t="str">
        <f>_xlfn.XLOOKUP(A685, vehicle_gas!A:A, vehicle_gas!D:D)</f>
        <v>Part-time 4-Wheel Drive</v>
      </c>
      <c r="E685" t="str">
        <f>_xlfn.XLOOKUP(A685, vehicle_gas!A:A, vehicle_gas!F:F)</f>
        <v>Premium Gasoline</v>
      </c>
      <c r="F685">
        <f>_xlfn.XLOOKUP(A685, vehicle_mpg!A:A, vehicle_mpg!E:E)</f>
        <v>11</v>
      </c>
      <c r="G685">
        <f>_xlfn.XLOOKUP(A685, vehicle_mpg!A:A, vehicle_mpg!F:F)</f>
        <v>17</v>
      </c>
      <c r="H685">
        <f>_xlfn.XLOOKUP(A685, 'starting info'!A:A, 'starting info'!B:B)</f>
        <v>2017</v>
      </c>
    </row>
    <row r="686" spans="1:8" x14ac:dyDescent="0.25">
      <c r="A686">
        <v>17798</v>
      </c>
      <c r="B686" s="6">
        <v>3250</v>
      </c>
      <c r="C686" t="str">
        <f>_xlfn.XLOOKUP(A686, vehicle_gas!A:A,vehicle_gas!B:B)</f>
        <v>Rolls-Royce</v>
      </c>
      <c r="D686" t="str">
        <f>_xlfn.XLOOKUP(A686, vehicle_gas!A:A, vehicle_gas!D:D)</f>
        <v>Rear-Wheel Drive</v>
      </c>
      <c r="E686" t="str">
        <f>_xlfn.XLOOKUP(A686, vehicle_gas!A:A, vehicle_gas!F:F)</f>
        <v>Premium Gasoline</v>
      </c>
      <c r="F686">
        <f>_xlfn.XLOOKUP(A686, vehicle_mpg!A:A, vehicle_mpg!E:E)</f>
        <v>11</v>
      </c>
      <c r="G686">
        <f>_xlfn.XLOOKUP(A686, vehicle_mpg!A:A, vehicle_mpg!F:F)</f>
        <v>15</v>
      </c>
      <c r="H686">
        <f>_xlfn.XLOOKUP(A686, 'starting info'!A:A, 'starting info'!B:B)</f>
        <v>2002</v>
      </c>
    </row>
    <row r="687" spans="1:8" x14ac:dyDescent="0.25">
      <c r="A687">
        <v>17747</v>
      </c>
      <c r="B687" s="6">
        <v>3250</v>
      </c>
      <c r="C687" t="str">
        <f>_xlfn.XLOOKUP(A687, vehicle_gas!A:A,vehicle_gas!B:B)</f>
        <v>Rolls-Royce</v>
      </c>
      <c r="D687" t="str">
        <f>_xlfn.XLOOKUP(A687, vehicle_gas!A:A, vehicle_gas!D:D)</f>
        <v>Rear-Wheel Drive</v>
      </c>
      <c r="E687" t="str">
        <f>_xlfn.XLOOKUP(A687, vehicle_gas!A:A, vehicle_gas!F:F)</f>
        <v>Premium Gasoline</v>
      </c>
      <c r="F687">
        <f>_xlfn.XLOOKUP(A687, vehicle_mpg!A:A, vehicle_mpg!E:E)</f>
        <v>11</v>
      </c>
      <c r="G687">
        <f>_xlfn.XLOOKUP(A687, vehicle_mpg!A:A, vehicle_mpg!F:F)</f>
        <v>15</v>
      </c>
      <c r="H687">
        <f>_xlfn.XLOOKUP(A687, 'starting info'!A:A, 'starting info'!B:B)</f>
        <v>2002</v>
      </c>
    </row>
    <row r="688" spans="1:8" x14ac:dyDescent="0.25">
      <c r="A688">
        <v>22076</v>
      </c>
      <c r="B688" s="6">
        <v>3250</v>
      </c>
      <c r="C688" t="str">
        <f>_xlfn.XLOOKUP(A688, vehicle_gas!A:A,vehicle_gas!B:B)</f>
        <v>Maserati</v>
      </c>
      <c r="D688" t="str">
        <f>_xlfn.XLOOKUP(A688, vehicle_gas!A:A, vehicle_gas!D:D)</f>
        <v>Rear-Wheel Drive</v>
      </c>
      <c r="E688" t="str">
        <f>_xlfn.XLOOKUP(A688, vehicle_gas!A:A, vehicle_gas!F:F)</f>
        <v>Premium Gasoline</v>
      </c>
      <c r="F688">
        <f>_xlfn.XLOOKUP(A688, vehicle_mpg!A:A, vehicle_mpg!E:E)</f>
        <v>11</v>
      </c>
      <c r="G688">
        <f>_xlfn.XLOOKUP(A688, vehicle_mpg!A:A, vehicle_mpg!F:F)</f>
        <v>16</v>
      </c>
      <c r="H688">
        <f>_xlfn.XLOOKUP(A688, 'starting info'!A:A, 'starting info'!B:B)</f>
        <v>2006</v>
      </c>
    </row>
    <row r="689" spans="1:8" x14ac:dyDescent="0.25">
      <c r="A689">
        <v>36191</v>
      </c>
      <c r="B689" s="6">
        <v>3250</v>
      </c>
      <c r="C689" t="str">
        <f>_xlfn.XLOOKUP(A689, vehicle_gas!A:A,vehicle_gas!B:B)</f>
        <v>Lamborghini</v>
      </c>
      <c r="D689" t="str">
        <f>_xlfn.XLOOKUP(A689, vehicle_gas!A:A, vehicle_gas!D:D)</f>
        <v>All-Wheel Drive</v>
      </c>
      <c r="E689" t="str">
        <f>_xlfn.XLOOKUP(A689, vehicle_gas!A:A, vehicle_gas!F:F)</f>
        <v>Premium Gasoline</v>
      </c>
      <c r="F689">
        <f>_xlfn.XLOOKUP(A689, vehicle_mpg!A:A, vehicle_mpg!E:E)</f>
        <v>11</v>
      </c>
      <c r="G689">
        <f>_xlfn.XLOOKUP(A689, vehicle_mpg!A:A, vehicle_mpg!F:F)</f>
        <v>18</v>
      </c>
      <c r="H689">
        <f>_xlfn.XLOOKUP(A689, 'starting info'!A:A, 'starting info'!B:B)</f>
        <v>2016</v>
      </c>
    </row>
    <row r="690" spans="1:8" x14ac:dyDescent="0.25">
      <c r="A690">
        <v>22077</v>
      </c>
      <c r="B690" s="6">
        <v>3250</v>
      </c>
      <c r="C690" t="str">
        <f>_xlfn.XLOOKUP(A690, vehicle_gas!A:A,vehicle_gas!B:B)</f>
        <v>Maybach</v>
      </c>
      <c r="D690" t="str">
        <f>_xlfn.XLOOKUP(A690, vehicle_gas!A:A, vehicle_gas!D:D)</f>
        <v>Rear-Wheel Drive</v>
      </c>
      <c r="E690" t="str">
        <f>_xlfn.XLOOKUP(A690, vehicle_gas!A:A, vehicle_gas!F:F)</f>
        <v>Premium Gasoline</v>
      </c>
      <c r="F690">
        <f>_xlfn.XLOOKUP(A690, vehicle_mpg!A:A, vehicle_mpg!E:E)</f>
        <v>11</v>
      </c>
      <c r="G690">
        <f>_xlfn.XLOOKUP(A690, vehicle_mpg!A:A, vehicle_mpg!F:F)</f>
        <v>16</v>
      </c>
      <c r="H690">
        <f>_xlfn.XLOOKUP(A690, 'starting info'!A:A, 'starting info'!B:B)</f>
        <v>2006</v>
      </c>
    </row>
    <row r="691" spans="1:8" x14ac:dyDescent="0.25">
      <c r="A691">
        <v>36913</v>
      </c>
      <c r="B691" s="6">
        <v>3250</v>
      </c>
      <c r="C691" t="str">
        <f>_xlfn.XLOOKUP(A691, vehicle_gas!A:A,vehicle_gas!B:B)</f>
        <v>Mercedes-Benz</v>
      </c>
      <c r="D691" t="str">
        <f>_xlfn.XLOOKUP(A691, vehicle_gas!A:A, vehicle_gas!D:D)</f>
        <v>4-Wheel Drive</v>
      </c>
      <c r="E691" t="str">
        <f>_xlfn.XLOOKUP(A691, vehicle_gas!A:A, vehicle_gas!F:F)</f>
        <v>Premium Gasoline</v>
      </c>
      <c r="F691">
        <f>_xlfn.XLOOKUP(A691, vehicle_mpg!A:A, vehicle_mpg!E:E)</f>
        <v>12</v>
      </c>
      <c r="G691">
        <f>_xlfn.XLOOKUP(A691, vehicle_mpg!A:A, vehicle_mpg!F:F)</f>
        <v>14</v>
      </c>
      <c r="H691">
        <f>_xlfn.XLOOKUP(A691, 'starting info'!A:A, 'starting info'!B:B)</f>
        <v>2016</v>
      </c>
    </row>
    <row r="692" spans="1:8" x14ac:dyDescent="0.25">
      <c r="A692">
        <v>37295</v>
      </c>
      <c r="B692" s="6">
        <v>3250</v>
      </c>
      <c r="C692" t="str">
        <f>_xlfn.XLOOKUP(A692, vehicle_gas!A:A,vehicle_gas!B:B)</f>
        <v>Ferrari</v>
      </c>
      <c r="D692" t="str">
        <f>_xlfn.XLOOKUP(A692, vehicle_gas!A:A, vehicle_gas!D:D)</f>
        <v>Rear-Wheel Drive</v>
      </c>
      <c r="E692" t="str">
        <f>_xlfn.XLOOKUP(A692, vehicle_gas!A:A, vehicle_gas!F:F)</f>
        <v>Premium Gasoline</v>
      </c>
      <c r="F692">
        <f>_xlfn.XLOOKUP(A692, vehicle_mpg!A:A, vehicle_mpg!E:E)</f>
        <v>12</v>
      </c>
      <c r="G692">
        <f>_xlfn.XLOOKUP(A692, vehicle_mpg!A:A, vehicle_mpg!F:F)</f>
        <v>15</v>
      </c>
      <c r="H692">
        <f>_xlfn.XLOOKUP(A692, 'starting info'!A:A, 'starting info'!B:B)</f>
        <v>2016</v>
      </c>
    </row>
    <row r="693" spans="1:8" x14ac:dyDescent="0.25">
      <c r="A693">
        <v>37028</v>
      </c>
      <c r="B693" s="6">
        <v>3250</v>
      </c>
      <c r="C693" t="str">
        <f>_xlfn.XLOOKUP(A693, vehicle_gas!A:A,vehicle_gas!B:B)</f>
        <v>Ferrari</v>
      </c>
      <c r="D693" t="str">
        <f>_xlfn.XLOOKUP(A693, vehicle_gas!A:A, vehicle_gas!D:D)</f>
        <v>Rear-Wheel Drive</v>
      </c>
      <c r="E693" t="str">
        <f>_xlfn.XLOOKUP(A693, vehicle_gas!A:A, vehicle_gas!F:F)</f>
        <v>Premium Gasoline</v>
      </c>
      <c r="F693">
        <f>_xlfn.XLOOKUP(A693, vehicle_mpg!A:A, vehicle_mpg!E:E)</f>
        <v>12</v>
      </c>
      <c r="G693">
        <f>_xlfn.XLOOKUP(A693, vehicle_mpg!A:A, vehicle_mpg!F:F)</f>
        <v>16</v>
      </c>
      <c r="H693">
        <f>_xlfn.XLOOKUP(A693, 'starting info'!A:A, 'starting info'!B:B)</f>
        <v>2016</v>
      </c>
    </row>
    <row r="694" spans="1:8" x14ac:dyDescent="0.25">
      <c r="A694">
        <v>36960</v>
      </c>
      <c r="B694" s="6">
        <v>3250</v>
      </c>
      <c r="C694" t="str">
        <f>_xlfn.XLOOKUP(A694, vehicle_gas!A:A,vehicle_gas!B:B)</f>
        <v>Ferrari</v>
      </c>
      <c r="D694" t="str">
        <f>_xlfn.XLOOKUP(A694, vehicle_gas!A:A, vehicle_gas!D:D)</f>
        <v>Part-time 4-Wheel Drive</v>
      </c>
      <c r="E694" t="str">
        <f>_xlfn.XLOOKUP(A694, vehicle_gas!A:A, vehicle_gas!F:F)</f>
        <v>Premium Gasoline</v>
      </c>
      <c r="F694">
        <f>_xlfn.XLOOKUP(A694, vehicle_mpg!A:A, vehicle_mpg!E:E)</f>
        <v>11</v>
      </c>
      <c r="G694">
        <f>_xlfn.XLOOKUP(A694, vehicle_mpg!A:A, vehicle_mpg!F:F)</f>
        <v>17</v>
      </c>
      <c r="H694">
        <f>_xlfn.XLOOKUP(A694, 'starting info'!A:A, 'starting info'!B:B)</f>
        <v>2016</v>
      </c>
    </row>
    <row r="695" spans="1:8" x14ac:dyDescent="0.25">
      <c r="A695">
        <v>22078</v>
      </c>
      <c r="B695" s="6">
        <v>3250</v>
      </c>
      <c r="C695" t="str">
        <f>_xlfn.XLOOKUP(A695, vehicle_gas!A:A,vehicle_gas!B:B)</f>
        <v>Maybach</v>
      </c>
      <c r="D695" t="str">
        <f>_xlfn.XLOOKUP(A695, vehicle_gas!A:A, vehicle_gas!D:D)</f>
        <v>Rear-Wheel Drive</v>
      </c>
      <c r="E695" t="str">
        <f>_xlfn.XLOOKUP(A695, vehicle_gas!A:A, vehicle_gas!F:F)</f>
        <v>Premium Gasoline</v>
      </c>
      <c r="F695">
        <f>_xlfn.XLOOKUP(A695, vehicle_mpg!A:A, vehicle_mpg!E:E)</f>
        <v>11</v>
      </c>
      <c r="G695">
        <f>_xlfn.XLOOKUP(A695, vehicle_mpg!A:A, vehicle_mpg!F:F)</f>
        <v>16</v>
      </c>
      <c r="H695">
        <f>_xlfn.XLOOKUP(A695, 'starting info'!A:A, 'starting info'!B:B)</f>
        <v>2006</v>
      </c>
    </row>
    <row r="696" spans="1:8" x14ac:dyDescent="0.25">
      <c r="A696">
        <v>35839</v>
      </c>
      <c r="B696" s="6">
        <v>3250</v>
      </c>
      <c r="C696" t="str">
        <f>_xlfn.XLOOKUP(A696, vehicle_gas!A:A,vehicle_gas!B:B)</f>
        <v>Mercedes-Benz</v>
      </c>
      <c r="D696" t="str">
        <f>_xlfn.XLOOKUP(A696, vehicle_gas!A:A, vehicle_gas!D:D)</f>
        <v>4-Wheel Drive</v>
      </c>
      <c r="E696" t="str">
        <f>_xlfn.XLOOKUP(A696, vehicle_gas!A:A, vehicle_gas!F:F)</f>
        <v>Premium Gasoline</v>
      </c>
      <c r="F696">
        <f>_xlfn.XLOOKUP(A696, vehicle_mpg!A:A, vehicle_mpg!E:E)</f>
        <v>12</v>
      </c>
      <c r="G696">
        <f>_xlfn.XLOOKUP(A696, vehicle_mpg!A:A, vehicle_mpg!F:F)</f>
        <v>14</v>
      </c>
      <c r="H696">
        <f>_xlfn.XLOOKUP(A696, 'starting info'!A:A, 'starting info'!B:B)</f>
        <v>2015</v>
      </c>
    </row>
    <row r="697" spans="1:8" x14ac:dyDescent="0.25">
      <c r="A697">
        <v>36961</v>
      </c>
      <c r="B697" s="6">
        <v>3250</v>
      </c>
      <c r="C697" t="str">
        <f>_xlfn.XLOOKUP(A697, vehicle_gas!A:A,vehicle_gas!B:B)</f>
        <v>Ferrari</v>
      </c>
      <c r="D697" t="str">
        <f>_xlfn.XLOOKUP(A697, vehicle_gas!A:A, vehicle_gas!D:D)</f>
        <v>Part-time 4-Wheel Drive</v>
      </c>
      <c r="E697" t="str">
        <f>_xlfn.XLOOKUP(A697, vehicle_gas!A:A, vehicle_gas!F:F)</f>
        <v>Premium Gasoline</v>
      </c>
      <c r="F697">
        <f>_xlfn.XLOOKUP(A697, vehicle_mpg!A:A, vehicle_mpg!E:E)</f>
        <v>11</v>
      </c>
      <c r="G697">
        <f>_xlfn.XLOOKUP(A697, vehicle_mpg!A:A, vehicle_mpg!F:F)</f>
        <v>17</v>
      </c>
      <c r="H697">
        <f>_xlfn.XLOOKUP(A697, 'starting info'!A:A, 'starting info'!B:B)</f>
        <v>2016</v>
      </c>
    </row>
    <row r="698" spans="1:8" x14ac:dyDescent="0.25">
      <c r="A698">
        <v>37090</v>
      </c>
      <c r="B698" s="6">
        <v>3250</v>
      </c>
      <c r="C698" t="str">
        <f>_xlfn.XLOOKUP(A698, vehicle_gas!A:A,vehicle_gas!B:B)</f>
        <v>Mercedes-Benz</v>
      </c>
      <c r="D698" t="str">
        <f>_xlfn.XLOOKUP(A698, vehicle_gas!A:A, vehicle_gas!D:D)</f>
        <v>4-Wheel Drive</v>
      </c>
      <c r="E698" t="str">
        <f>_xlfn.XLOOKUP(A698, vehicle_gas!A:A, vehicle_gas!F:F)</f>
        <v>Premium Gasoline</v>
      </c>
      <c r="F698">
        <f>_xlfn.XLOOKUP(A698, vehicle_mpg!A:A, vehicle_mpg!E:E)</f>
        <v>13</v>
      </c>
      <c r="G698">
        <f>_xlfn.XLOOKUP(A698, vehicle_mpg!A:A, vehicle_mpg!F:F)</f>
        <v>14</v>
      </c>
      <c r="H698">
        <f>_xlfn.XLOOKUP(A698, 'starting info'!A:A, 'starting info'!B:B)</f>
        <v>2016</v>
      </c>
    </row>
    <row r="699" spans="1:8" x14ac:dyDescent="0.25">
      <c r="A699">
        <v>35253</v>
      </c>
      <c r="B699" s="6">
        <v>3250</v>
      </c>
      <c r="C699" t="str">
        <f>_xlfn.XLOOKUP(A699, vehicle_gas!A:A,vehicle_gas!B:B)</f>
        <v>Lamborghini</v>
      </c>
      <c r="D699" t="str">
        <f>_xlfn.XLOOKUP(A699, vehicle_gas!A:A, vehicle_gas!D:D)</f>
        <v>All-Wheel Drive</v>
      </c>
      <c r="E699" t="str">
        <f>_xlfn.XLOOKUP(A699, vehicle_gas!A:A, vehicle_gas!F:F)</f>
        <v>Premium Gasoline</v>
      </c>
      <c r="F699">
        <f>_xlfn.XLOOKUP(A699, vehicle_mpg!A:A, vehicle_mpg!E:E)</f>
        <v>11</v>
      </c>
      <c r="G699">
        <f>_xlfn.XLOOKUP(A699, vehicle_mpg!A:A, vehicle_mpg!F:F)</f>
        <v>18</v>
      </c>
      <c r="H699">
        <f>_xlfn.XLOOKUP(A699, 'starting info'!A:A, 'starting info'!B:B)</f>
        <v>2015</v>
      </c>
    </row>
    <row r="700" spans="1:8" x14ac:dyDescent="0.25">
      <c r="A700">
        <v>18101</v>
      </c>
      <c r="B700" s="6">
        <v>3250</v>
      </c>
      <c r="C700" t="str">
        <f>_xlfn.XLOOKUP(A700, vehicle_gas!A:A,vehicle_gas!B:B)</f>
        <v>Lincoln</v>
      </c>
      <c r="D700" t="str">
        <f>_xlfn.XLOOKUP(A700, vehicle_gas!A:A, vehicle_gas!D:D)</f>
        <v>Rear-Wheel Drive</v>
      </c>
      <c r="E700" t="str">
        <f>_xlfn.XLOOKUP(A700, vehicle_gas!A:A, vehicle_gas!F:F)</f>
        <v>Premium Gasoline</v>
      </c>
      <c r="F700">
        <f>_xlfn.XLOOKUP(A700, vehicle_mpg!A:A, vehicle_mpg!E:E)</f>
        <v>11</v>
      </c>
      <c r="G700">
        <f>_xlfn.XLOOKUP(A700, vehicle_mpg!A:A, vehicle_mpg!F:F)</f>
        <v>15</v>
      </c>
      <c r="H700">
        <f>_xlfn.XLOOKUP(A700, 'starting info'!A:A, 'starting info'!B:B)</f>
        <v>2002</v>
      </c>
    </row>
    <row r="701" spans="1:8" x14ac:dyDescent="0.25">
      <c r="A701">
        <v>35546</v>
      </c>
      <c r="B701" s="6">
        <v>3250</v>
      </c>
      <c r="C701" t="str">
        <f>_xlfn.XLOOKUP(A701, vehicle_gas!A:A,vehicle_gas!B:B)</f>
        <v>Ferrari</v>
      </c>
      <c r="D701" t="str">
        <f>_xlfn.XLOOKUP(A701, vehicle_gas!A:A, vehicle_gas!D:D)</f>
        <v>Part-time 4-Wheel Drive</v>
      </c>
      <c r="E701" t="str">
        <f>_xlfn.XLOOKUP(A701, vehicle_gas!A:A, vehicle_gas!F:F)</f>
        <v>Premium Gasoline</v>
      </c>
      <c r="F701">
        <f>_xlfn.XLOOKUP(A701, vehicle_mpg!A:A, vehicle_mpg!E:E)</f>
        <v>11</v>
      </c>
      <c r="G701">
        <f>_xlfn.XLOOKUP(A701, vehicle_mpg!A:A, vehicle_mpg!F:F)</f>
        <v>17</v>
      </c>
      <c r="H701">
        <f>_xlfn.XLOOKUP(A701, 'starting info'!A:A, 'starting info'!B:B)</f>
        <v>2015</v>
      </c>
    </row>
    <row r="702" spans="1:8" x14ac:dyDescent="0.25">
      <c r="A702">
        <v>35536</v>
      </c>
      <c r="B702" s="6">
        <v>3250</v>
      </c>
      <c r="C702" t="str">
        <f>_xlfn.XLOOKUP(A702, vehicle_gas!A:A,vehicle_gas!B:B)</f>
        <v>Ferrari</v>
      </c>
      <c r="D702" t="str">
        <f>_xlfn.XLOOKUP(A702, vehicle_gas!A:A, vehicle_gas!D:D)</f>
        <v>Rear-Wheel Drive</v>
      </c>
      <c r="E702" t="str">
        <f>_xlfn.XLOOKUP(A702, vehicle_gas!A:A, vehicle_gas!F:F)</f>
        <v>Premium Gasoline</v>
      </c>
      <c r="F702">
        <f>_xlfn.XLOOKUP(A702, vehicle_mpg!A:A, vehicle_mpg!E:E)</f>
        <v>12</v>
      </c>
      <c r="G702">
        <f>_xlfn.XLOOKUP(A702, vehicle_mpg!A:A, vehicle_mpg!F:F)</f>
        <v>16</v>
      </c>
      <c r="H702">
        <f>_xlfn.XLOOKUP(A702, 'starting info'!A:A, 'starting info'!B:B)</f>
        <v>2015</v>
      </c>
    </row>
    <row r="703" spans="1:8" x14ac:dyDescent="0.25">
      <c r="A703">
        <v>35547</v>
      </c>
      <c r="B703" s="6">
        <v>3250</v>
      </c>
      <c r="C703" t="str">
        <f>_xlfn.XLOOKUP(A703, vehicle_gas!A:A,vehicle_gas!B:B)</f>
        <v>Ferrari</v>
      </c>
      <c r="D703" t="str">
        <f>_xlfn.XLOOKUP(A703, vehicle_gas!A:A, vehicle_gas!D:D)</f>
        <v>Part-time 4-Wheel Drive</v>
      </c>
      <c r="E703" t="str">
        <f>_xlfn.XLOOKUP(A703, vehicle_gas!A:A, vehicle_gas!F:F)</f>
        <v>Premium Gasoline</v>
      </c>
      <c r="F703">
        <f>_xlfn.XLOOKUP(A703, vehicle_mpg!A:A, vehicle_mpg!E:E)</f>
        <v>11</v>
      </c>
      <c r="G703">
        <f>_xlfn.XLOOKUP(A703, vehicle_mpg!A:A, vehicle_mpg!F:F)</f>
        <v>17</v>
      </c>
      <c r="H703">
        <f>_xlfn.XLOOKUP(A703, 'starting info'!A:A, 'starting info'!B:B)</f>
        <v>2015</v>
      </c>
    </row>
    <row r="704" spans="1:8" x14ac:dyDescent="0.25">
      <c r="A704">
        <v>35255</v>
      </c>
      <c r="B704" s="6">
        <v>3250</v>
      </c>
      <c r="C704" t="str">
        <f>_xlfn.XLOOKUP(A704, vehicle_gas!A:A,vehicle_gas!B:B)</f>
        <v>Lamborghini</v>
      </c>
      <c r="D704" t="str">
        <f>_xlfn.XLOOKUP(A704, vehicle_gas!A:A, vehicle_gas!D:D)</f>
        <v>All-Wheel Drive</v>
      </c>
      <c r="E704" t="str">
        <f>_xlfn.XLOOKUP(A704, vehicle_gas!A:A, vehicle_gas!F:F)</f>
        <v>Premium Gasoline</v>
      </c>
      <c r="F704">
        <f>_xlfn.XLOOKUP(A704, vehicle_mpg!A:A, vehicle_mpg!E:E)</f>
        <v>11</v>
      </c>
      <c r="G704">
        <f>_xlfn.XLOOKUP(A704, vehicle_mpg!A:A, vehicle_mpg!F:F)</f>
        <v>17</v>
      </c>
      <c r="H704">
        <f>_xlfn.XLOOKUP(A704, 'starting info'!A:A, 'starting info'!B:B)</f>
        <v>2015</v>
      </c>
    </row>
    <row r="705" spans="1:8" x14ac:dyDescent="0.25">
      <c r="A705">
        <v>18208</v>
      </c>
      <c r="B705" s="6">
        <v>3250</v>
      </c>
      <c r="C705" t="str">
        <f>_xlfn.XLOOKUP(A705, vehicle_gas!A:A,vehicle_gas!B:B)</f>
        <v>Land Rover</v>
      </c>
      <c r="D705" t="str">
        <f>_xlfn.XLOOKUP(A705, vehicle_gas!A:A, vehicle_gas!D:D)</f>
        <v>4-Wheel or All-Wheel Drive</v>
      </c>
      <c r="E705" t="str">
        <f>_xlfn.XLOOKUP(A705, vehicle_gas!A:A, vehicle_gas!F:F)</f>
        <v>Premium Gasoline</v>
      </c>
      <c r="F705">
        <f>_xlfn.XLOOKUP(A705, vehicle_mpg!A:A, vehicle_mpg!E:E)</f>
        <v>12</v>
      </c>
      <c r="G705">
        <f>_xlfn.XLOOKUP(A705, vehicle_mpg!A:A, vehicle_mpg!F:F)</f>
        <v>16</v>
      </c>
      <c r="H705">
        <f>_xlfn.XLOOKUP(A705, 'starting info'!A:A, 'starting info'!B:B)</f>
        <v>2002</v>
      </c>
    </row>
    <row r="706" spans="1:8" x14ac:dyDescent="0.25">
      <c r="A706">
        <v>34894</v>
      </c>
      <c r="B706" s="6">
        <v>3250</v>
      </c>
      <c r="C706" t="str">
        <f>_xlfn.XLOOKUP(A706, vehicle_gas!A:A,vehicle_gas!B:B)</f>
        <v>Bentley</v>
      </c>
      <c r="D706" t="str">
        <f>_xlfn.XLOOKUP(A706, vehicle_gas!A:A, vehicle_gas!D:D)</f>
        <v>Rear-Wheel Drive</v>
      </c>
      <c r="E706" t="str">
        <f>_xlfn.XLOOKUP(A706, vehicle_gas!A:A, vehicle_gas!F:F)</f>
        <v>Premium Gasoline</v>
      </c>
      <c r="F706">
        <f>_xlfn.XLOOKUP(A706, vehicle_mpg!A:A, vehicle_mpg!E:E)</f>
        <v>11</v>
      </c>
      <c r="G706">
        <f>_xlfn.XLOOKUP(A706, vehicle_mpg!A:A, vehicle_mpg!F:F)</f>
        <v>18</v>
      </c>
      <c r="H706">
        <f>_xlfn.XLOOKUP(A706, 'starting info'!A:A, 'starting info'!B:B)</f>
        <v>2015</v>
      </c>
    </row>
    <row r="707" spans="1:8" x14ac:dyDescent="0.25">
      <c r="A707">
        <v>35857</v>
      </c>
      <c r="B707" s="6">
        <v>3250</v>
      </c>
      <c r="C707" t="str">
        <f>_xlfn.XLOOKUP(A707, vehicle_gas!A:A,vehicle_gas!B:B)</f>
        <v>Mercedes-Benz</v>
      </c>
      <c r="D707" t="str">
        <f>_xlfn.XLOOKUP(A707, vehicle_gas!A:A, vehicle_gas!D:D)</f>
        <v>4-Wheel Drive</v>
      </c>
      <c r="E707" t="str">
        <f>_xlfn.XLOOKUP(A707, vehicle_gas!A:A, vehicle_gas!F:F)</f>
        <v>Premium Gasoline</v>
      </c>
      <c r="F707">
        <f>_xlfn.XLOOKUP(A707, vehicle_mpg!A:A, vehicle_mpg!E:E)</f>
        <v>12</v>
      </c>
      <c r="G707">
        <f>_xlfn.XLOOKUP(A707, vehicle_mpg!A:A, vehicle_mpg!F:F)</f>
        <v>15</v>
      </c>
      <c r="H707">
        <f>_xlfn.XLOOKUP(A707, 'starting info'!A:A, 'starting info'!B:B)</f>
        <v>2015</v>
      </c>
    </row>
    <row r="708" spans="1:8" x14ac:dyDescent="0.25">
      <c r="A708">
        <v>36442</v>
      </c>
      <c r="B708" s="6">
        <v>3250</v>
      </c>
      <c r="C708" t="str">
        <f>_xlfn.XLOOKUP(A708, vehicle_gas!A:A,vehicle_gas!B:B)</f>
        <v>Pagani</v>
      </c>
      <c r="D708" t="str">
        <f>_xlfn.XLOOKUP(A708, vehicle_gas!A:A, vehicle_gas!D:D)</f>
        <v>Rear-Wheel Drive</v>
      </c>
      <c r="E708" t="str">
        <f>_xlfn.XLOOKUP(A708, vehicle_gas!A:A, vehicle_gas!F:F)</f>
        <v>Premium Gasoline</v>
      </c>
      <c r="F708">
        <f>_xlfn.XLOOKUP(A708, vehicle_mpg!A:A, vehicle_mpg!E:E)</f>
        <v>11</v>
      </c>
      <c r="G708">
        <f>_xlfn.XLOOKUP(A708, vehicle_mpg!A:A, vehicle_mpg!F:F)</f>
        <v>17</v>
      </c>
      <c r="H708">
        <f>_xlfn.XLOOKUP(A708, 'starting info'!A:A, 'starting info'!B:B)</f>
        <v>2016</v>
      </c>
    </row>
    <row r="709" spans="1:8" x14ac:dyDescent="0.25">
      <c r="A709">
        <v>36306</v>
      </c>
      <c r="B709" s="6">
        <v>3250</v>
      </c>
      <c r="C709" t="str">
        <f>_xlfn.XLOOKUP(A709, vehicle_gas!A:A,vehicle_gas!B:B)</f>
        <v>Pagani</v>
      </c>
      <c r="D709" t="str">
        <f>_xlfn.XLOOKUP(A709, vehicle_gas!A:A, vehicle_gas!D:D)</f>
        <v>Rear-Wheel Drive</v>
      </c>
      <c r="E709" t="str">
        <f>_xlfn.XLOOKUP(A709, vehicle_gas!A:A, vehicle_gas!F:F)</f>
        <v>Premium Gasoline</v>
      </c>
      <c r="F709">
        <f>_xlfn.XLOOKUP(A709, vehicle_mpg!A:A, vehicle_mpg!E:E)</f>
        <v>11</v>
      </c>
      <c r="G709">
        <f>_xlfn.XLOOKUP(A709, vehicle_mpg!A:A, vehicle_mpg!F:F)</f>
        <v>17</v>
      </c>
      <c r="H709">
        <f>_xlfn.XLOOKUP(A709, 'starting info'!A:A, 'starting info'!B:B)</f>
        <v>2014</v>
      </c>
    </row>
    <row r="710" spans="1:8" x14ac:dyDescent="0.25">
      <c r="A710">
        <v>33618</v>
      </c>
      <c r="B710" s="6">
        <v>3250</v>
      </c>
      <c r="C710" t="str">
        <f>_xlfn.XLOOKUP(A710, vehicle_gas!A:A,vehicle_gas!B:B)</f>
        <v>Lamborghini</v>
      </c>
      <c r="D710" t="str">
        <f>_xlfn.XLOOKUP(A710, vehicle_gas!A:A, vehicle_gas!D:D)</f>
        <v>All-Wheel Drive</v>
      </c>
      <c r="E710" t="str">
        <f>_xlfn.XLOOKUP(A710, vehicle_gas!A:A, vehicle_gas!F:F)</f>
        <v>Premium Gasoline</v>
      </c>
      <c r="F710">
        <f>_xlfn.XLOOKUP(A710, vehicle_mpg!A:A, vehicle_mpg!E:E)</f>
        <v>11</v>
      </c>
      <c r="G710">
        <f>_xlfn.XLOOKUP(A710, vehicle_mpg!A:A, vehicle_mpg!F:F)</f>
        <v>17</v>
      </c>
      <c r="H710">
        <f>_xlfn.XLOOKUP(A710, 'starting info'!A:A, 'starting info'!B:B)</f>
        <v>2014</v>
      </c>
    </row>
    <row r="711" spans="1:8" x14ac:dyDescent="0.25">
      <c r="A711">
        <v>17348</v>
      </c>
      <c r="B711" s="6">
        <v>3250</v>
      </c>
      <c r="C711" t="str">
        <f>_xlfn.XLOOKUP(A711, vehicle_gas!A:A,vehicle_gas!B:B)</f>
        <v>Dodge</v>
      </c>
      <c r="D711" t="str">
        <f>_xlfn.XLOOKUP(A711, vehicle_gas!A:A, vehicle_gas!D:D)</f>
        <v>Rear-Wheel Drive</v>
      </c>
      <c r="E711" t="str">
        <f>_xlfn.XLOOKUP(A711, vehicle_gas!A:A, vehicle_gas!F:F)</f>
        <v>Premium Gasoline</v>
      </c>
      <c r="F711">
        <f>_xlfn.XLOOKUP(A711, vehicle_mpg!A:A, vehicle_mpg!E:E)</f>
        <v>10</v>
      </c>
      <c r="G711">
        <f>_xlfn.XLOOKUP(A711, vehicle_mpg!A:A, vehicle_mpg!F:F)</f>
        <v>19</v>
      </c>
      <c r="H711">
        <f>_xlfn.XLOOKUP(A711, 'starting info'!A:A, 'starting info'!B:B)</f>
        <v>2002</v>
      </c>
    </row>
    <row r="712" spans="1:8" x14ac:dyDescent="0.25">
      <c r="A712">
        <v>33775</v>
      </c>
      <c r="B712" s="6">
        <v>3250</v>
      </c>
      <c r="C712" t="str">
        <f>_xlfn.XLOOKUP(A712, vehicle_gas!A:A,vehicle_gas!B:B)</f>
        <v>Lamborghini</v>
      </c>
      <c r="D712" t="str">
        <f>_xlfn.XLOOKUP(A712, vehicle_gas!A:A, vehicle_gas!D:D)</f>
        <v>All-Wheel Drive</v>
      </c>
      <c r="E712" t="str">
        <f>_xlfn.XLOOKUP(A712, vehicle_gas!A:A, vehicle_gas!F:F)</f>
        <v>Premium Gasoline</v>
      </c>
      <c r="F712">
        <f>_xlfn.XLOOKUP(A712, vehicle_mpg!A:A, vehicle_mpg!E:E)</f>
        <v>11</v>
      </c>
      <c r="G712">
        <f>_xlfn.XLOOKUP(A712, vehicle_mpg!A:A, vehicle_mpg!F:F)</f>
        <v>18</v>
      </c>
      <c r="H712">
        <f>_xlfn.XLOOKUP(A712, 'starting info'!A:A, 'starting info'!B:B)</f>
        <v>2014</v>
      </c>
    </row>
    <row r="713" spans="1:8" x14ac:dyDescent="0.25">
      <c r="A713">
        <v>34730</v>
      </c>
      <c r="B713" s="6">
        <v>3250</v>
      </c>
      <c r="C713" t="str">
        <f>_xlfn.XLOOKUP(A713, vehicle_gas!A:A,vehicle_gas!B:B)</f>
        <v>Roush Performance</v>
      </c>
      <c r="D713" t="str">
        <f>_xlfn.XLOOKUP(A713, vehicle_gas!A:A, vehicle_gas!D:D)</f>
        <v>Rear-Wheel Drive</v>
      </c>
      <c r="E713" t="str">
        <f>_xlfn.XLOOKUP(A713, vehicle_gas!A:A, vehicle_gas!F:F)</f>
        <v>Premium Gasoline</v>
      </c>
      <c r="F713">
        <f>_xlfn.XLOOKUP(A713, vehicle_mpg!A:A, vehicle_mpg!E:E)</f>
        <v>12</v>
      </c>
      <c r="G713">
        <f>_xlfn.XLOOKUP(A713, vehicle_mpg!A:A, vehicle_mpg!F:F)</f>
        <v>15</v>
      </c>
      <c r="H713">
        <f>_xlfn.XLOOKUP(A713, 'starting info'!A:A, 'starting info'!B:B)</f>
        <v>2014</v>
      </c>
    </row>
    <row r="714" spans="1:8" x14ac:dyDescent="0.25">
      <c r="A714">
        <v>33770</v>
      </c>
      <c r="B714" s="6">
        <v>3250</v>
      </c>
      <c r="C714" t="str">
        <f>_xlfn.XLOOKUP(A714, vehicle_gas!A:A,vehicle_gas!B:B)</f>
        <v>Ferrari</v>
      </c>
      <c r="D714" t="str">
        <f>_xlfn.XLOOKUP(A714, vehicle_gas!A:A, vehicle_gas!D:D)</f>
        <v>Rear-Wheel Drive</v>
      </c>
      <c r="E714" t="str">
        <f>_xlfn.XLOOKUP(A714, vehicle_gas!A:A, vehicle_gas!F:F)</f>
        <v>Premium Gasoline</v>
      </c>
      <c r="F714">
        <f>_xlfn.XLOOKUP(A714, vehicle_mpg!A:A, vehicle_mpg!E:E)</f>
        <v>12</v>
      </c>
      <c r="G714">
        <f>_xlfn.XLOOKUP(A714, vehicle_mpg!A:A, vehicle_mpg!F:F)</f>
        <v>16</v>
      </c>
      <c r="H714">
        <f>_xlfn.XLOOKUP(A714, 'starting info'!A:A, 'starting info'!B:B)</f>
        <v>2014</v>
      </c>
    </row>
    <row r="715" spans="1:8" x14ac:dyDescent="0.25">
      <c r="A715">
        <v>33769</v>
      </c>
      <c r="B715" s="6">
        <v>3250</v>
      </c>
      <c r="C715" t="str">
        <f>_xlfn.XLOOKUP(A715, vehicle_gas!A:A,vehicle_gas!B:B)</f>
        <v>Ferrari</v>
      </c>
      <c r="D715" t="str">
        <f>_xlfn.XLOOKUP(A715, vehicle_gas!A:A, vehicle_gas!D:D)</f>
        <v>Rear-Wheel Drive</v>
      </c>
      <c r="E715" t="str">
        <f>_xlfn.XLOOKUP(A715, vehicle_gas!A:A, vehicle_gas!F:F)</f>
        <v>Premium Gasoline</v>
      </c>
      <c r="F715">
        <f>_xlfn.XLOOKUP(A715, vehicle_mpg!A:A, vehicle_mpg!E:E)</f>
        <v>12</v>
      </c>
      <c r="G715">
        <f>_xlfn.XLOOKUP(A715, vehicle_mpg!A:A, vehicle_mpg!F:F)</f>
        <v>16</v>
      </c>
      <c r="H715">
        <f>_xlfn.XLOOKUP(A715, 'starting info'!A:A, 'starting info'!B:B)</f>
        <v>2014</v>
      </c>
    </row>
    <row r="716" spans="1:8" x14ac:dyDescent="0.25">
      <c r="A716">
        <v>33846</v>
      </c>
      <c r="B716" s="6">
        <v>3250</v>
      </c>
      <c r="C716" t="str">
        <f>_xlfn.XLOOKUP(A716, vehicle_gas!A:A,vehicle_gas!B:B)</f>
        <v>Ferrari</v>
      </c>
      <c r="D716" t="str">
        <f>_xlfn.XLOOKUP(A716, vehicle_gas!A:A, vehicle_gas!D:D)</f>
        <v>Part-time 4-Wheel Drive</v>
      </c>
      <c r="E716" t="str">
        <f>_xlfn.XLOOKUP(A716, vehicle_gas!A:A, vehicle_gas!F:F)</f>
        <v>Premium Gasoline</v>
      </c>
      <c r="F716">
        <f>_xlfn.XLOOKUP(A716, vehicle_mpg!A:A, vehicle_mpg!E:E)</f>
        <v>11</v>
      </c>
      <c r="G716">
        <f>_xlfn.XLOOKUP(A716, vehicle_mpg!A:A, vehicle_mpg!F:F)</f>
        <v>17</v>
      </c>
      <c r="H716">
        <f>_xlfn.XLOOKUP(A716, 'starting info'!A:A, 'starting info'!B:B)</f>
        <v>2014</v>
      </c>
    </row>
    <row r="717" spans="1:8" x14ac:dyDescent="0.25">
      <c r="A717">
        <v>32853</v>
      </c>
      <c r="B717" s="6">
        <v>3250</v>
      </c>
      <c r="C717" t="str">
        <f>_xlfn.XLOOKUP(A717, vehicle_gas!A:A,vehicle_gas!B:B)</f>
        <v>Mercedes-Benz</v>
      </c>
      <c r="D717" t="str">
        <f>_xlfn.XLOOKUP(A717, vehicle_gas!A:A, vehicle_gas!D:D)</f>
        <v>4-Wheel Drive</v>
      </c>
      <c r="E717" t="str">
        <f>_xlfn.XLOOKUP(A717, vehicle_gas!A:A, vehicle_gas!F:F)</f>
        <v>Premium Gasoline</v>
      </c>
      <c r="F717">
        <f>_xlfn.XLOOKUP(A717, vehicle_mpg!A:A, vehicle_mpg!E:E)</f>
        <v>12</v>
      </c>
      <c r="G717">
        <f>_xlfn.XLOOKUP(A717, vehicle_mpg!A:A, vehicle_mpg!F:F)</f>
        <v>15</v>
      </c>
      <c r="H717">
        <f>_xlfn.XLOOKUP(A717, 'starting info'!A:A, 'starting info'!B:B)</f>
        <v>2013</v>
      </c>
    </row>
    <row r="718" spans="1:8" x14ac:dyDescent="0.25">
      <c r="A718">
        <v>17334</v>
      </c>
      <c r="B718" s="6">
        <v>3250</v>
      </c>
      <c r="C718" t="str">
        <f>_xlfn.XLOOKUP(A718, vehicle_gas!A:A,vehicle_gas!B:B)</f>
        <v>Aston Martin</v>
      </c>
      <c r="D718" t="str">
        <f>_xlfn.XLOOKUP(A718, vehicle_gas!A:A, vehicle_gas!D:D)</f>
        <v>Rear-Wheel Drive</v>
      </c>
      <c r="E718" t="str">
        <f>_xlfn.XLOOKUP(A718, vehicle_gas!A:A, vehicle_gas!F:F)</f>
        <v>Premium Gasoline</v>
      </c>
      <c r="F718">
        <f>_xlfn.XLOOKUP(A718, vehicle_mpg!A:A, vehicle_mpg!E:E)</f>
        <v>11</v>
      </c>
      <c r="G718">
        <f>_xlfn.XLOOKUP(A718, vehicle_mpg!A:A, vehicle_mpg!F:F)</f>
        <v>18</v>
      </c>
      <c r="H718">
        <f>_xlfn.XLOOKUP(A718, 'starting info'!A:A, 'starting info'!B:B)</f>
        <v>2002</v>
      </c>
    </row>
    <row r="719" spans="1:8" x14ac:dyDescent="0.25">
      <c r="A719">
        <v>32854</v>
      </c>
      <c r="B719" s="6">
        <v>3250</v>
      </c>
      <c r="C719" t="str">
        <f>_xlfn.XLOOKUP(A719, vehicle_gas!A:A,vehicle_gas!B:B)</f>
        <v>Mercedes-Benz</v>
      </c>
      <c r="D719" t="str">
        <f>_xlfn.XLOOKUP(A719, vehicle_gas!A:A, vehicle_gas!D:D)</f>
        <v>4-Wheel Drive</v>
      </c>
      <c r="E719" t="str">
        <f>_xlfn.XLOOKUP(A719, vehicle_gas!A:A, vehicle_gas!F:F)</f>
        <v>Premium Gasoline</v>
      </c>
      <c r="F719">
        <f>_xlfn.XLOOKUP(A719, vehicle_mpg!A:A, vehicle_mpg!E:E)</f>
        <v>12</v>
      </c>
      <c r="G719">
        <f>_xlfn.XLOOKUP(A719, vehicle_mpg!A:A, vehicle_mpg!F:F)</f>
        <v>14</v>
      </c>
      <c r="H719">
        <f>_xlfn.XLOOKUP(A719, 'starting info'!A:A, 'starting info'!B:B)</f>
        <v>2013</v>
      </c>
    </row>
    <row r="720" spans="1:8" x14ac:dyDescent="0.25">
      <c r="A720">
        <v>33847</v>
      </c>
      <c r="B720" s="6">
        <v>3250</v>
      </c>
      <c r="C720" t="str">
        <f>_xlfn.XLOOKUP(A720, vehicle_gas!A:A,vehicle_gas!B:B)</f>
        <v>Ferrari</v>
      </c>
      <c r="D720" t="str">
        <f>_xlfn.XLOOKUP(A720, vehicle_gas!A:A, vehicle_gas!D:D)</f>
        <v>Part-time 4-Wheel Drive</v>
      </c>
      <c r="E720" t="str">
        <f>_xlfn.XLOOKUP(A720, vehicle_gas!A:A, vehicle_gas!F:F)</f>
        <v>Premium Gasoline</v>
      </c>
      <c r="F720">
        <f>_xlfn.XLOOKUP(A720, vehicle_mpg!A:A, vehicle_mpg!E:E)</f>
        <v>11</v>
      </c>
      <c r="G720">
        <f>_xlfn.XLOOKUP(A720, vehicle_mpg!A:A, vehicle_mpg!F:F)</f>
        <v>17</v>
      </c>
      <c r="H720">
        <f>_xlfn.XLOOKUP(A720, 'starting info'!A:A, 'starting info'!B:B)</f>
        <v>2014</v>
      </c>
    </row>
    <row r="721" spans="1:8" x14ac:dyDescent="0.25">
      <c r="A721">
        <v>34733</v>
      </c>
      <c r="B721" s="6">
        <v>3250</v>
      </c>
      <c r="C721" t="str">
        <f>_xlfn.XLOOKUP(A721, vehicle_gas!A:A,vehicle_gas!B:B)</f>
        <v>Roush Performance</v>
      </c>
      <c r="D721" t="str">
        <f>_xlfn.XLOOKUP(A721, vehicle_gas!A:A, vehicle_gas!D:D)</f>
        <v>4-Wheel Drive</v>
      </c>
      <c r="E721" t="str">
        <f>_xlfn.XLOOKUP(A721, vehicle_gas!A:A, vehicle_gas!F:F)</f>
        <v>Premium Gasoline</v>
      </c>
      <c r="F721">
        <f>_xlfn.XLOOKUP(A721, vehicle_mpg!A:A, vehicle_mpg!E:E)</f>
        <v>12</v>
      </c>
      <c r="G721">
        <f>_xlfn.XLOOKUP(A721, vehicle_mpg!A:A, vehicle_mpg!F:F)</f>
        <v>15</v>
      </c>
      <c r="H721">
        <f>_xlfn.XLOOKUP(A721, 'starting info'!A:A, 'starting info'!B:B)</f>
        <v>2014</v>
      </c>
    </row>
    <row r="722" spans="1:8" x14ac:dyDescent="0.25">
      <c r="A722">
        <v>33168</v>
      </c>
      <c r="B722" s="6">
        <v>3250</v>
      </c>
      <c r="C722" t="str">
        <f>_xlfn.XLOOKUP(A722, vehicle_gas!A:A,vehicle_gas!B:B)</f>
        <v>Ferrari</v>
      </c>
      <c r="D722" t="str">
        <f>_xlfn.XLOOKUP(A722, vehicle_gas!A:A, vehicle_gas!D:D)</f>
        <v>Part-time 4-Wheel Drive</v>
      </c>
      <c r="E722" t="str">
        <f>_xlfn.XLOOKUP(A722, vehicle_gas!A:A, vehicle_gas!F:F)</f>
        <v>Premium Gasoline</v>
      </c>
      <c r="F722">
        <f>_xlfn.XLOOKUP(A722, vehicle_mpg!A:A, vehicle_mpg!E:E)</f>
        <v>11</v>
      </c>
      <c r="G722">
        <f>_xlfn.XLOOKUP(A722, vehicle_mpg!A:A, vehicle_mpg!F:F)</f>
        <v>17</v>
      </c>
      <c r="H722">
        <f>_xlfn.XLOOKUP(A722, 'starting info'!A:A, 'starting info'!B:B)</f>
        <v>2013</v>
      </c>
    </row>
    <row r="723" spans="1:8" x14ac:dyDescent="0.25">
      <c r="A723">
        <v>33169</v>
      </c>
      <c r="B723" s="6">
        <v>3250</v>
      </c>
      <c r="C723" t="str">
        <f>_xlfn.XLOOKUP(A723, vehicle_gas!A:A,vehicle_gas!B:B)</f>
        <v>Ferrari</v>
      </c>
      <c r="D723" t="str">
        <f>_xlfn.XLOOKUP(A723, vehicle_gas!A:A, vehicle_gas!D:D)</f>
        <v>Part-time 4-Wheel Drive</v>
      </c>
      <c r="E723" t="str">
        <f>_xlfn.XLOOKUP(A723, vehicle_gas!A:A, vehicle_gas!F:F)</f>
        <v>Premium Gasoline</v>
      </c>
      <c r="F723">
        <f>_xlfn.XLOOKUP(A723, vehicle_mpg!A:A, vehicle_mpg!E:E)</f>
        <v>11</v>
      </c>
      <c r="G723">
        <f>_xlfn.XLOOKUP(A723, vehicle_mpg!A:A, vehicle_mpg!F:F)</f>
        <v>17</v>
      </c>
      <c r="H723">
        <f>_xlfn.XLOOKUP(A723, 'starting info'!A:A, 'starting info'!B:B)</f>
        <v>2013</v>
      </c>
    </row>
    <row r="724" spans="1:8" x14ac:dyDescent="0.25">
      <c r="A724">
        <v>16814</v>
      </c>
      <c r="B724" s="6">
        <v>3250</v>
      </c>
      <c r="C724" t="str">
        <f>_xlfn.XLOOKUP(A724, vehicle_gas!A:A,vehicle_gas!B:B)</f>
        <v>Rolls-Royce</v>
      </c>
      <c r="D724" t="str">
        <f>_xlfn.XLOOKUP(A724, vehicle_gas!A:A, vehicle_gas!D:D)</f>
        <v>Rear-Wheel Drive</v>
      </c>
      <c r="E724" t="str">
        <f>_xlfn.XLOOKUP(A724, vehicle_gas!A:A, vehicle_gas!F:F)</f>
        <v>Premium Gasoline</v>
      </c>
      <c r="F724">
        <f>_xlfn.XLOOKUP(A724, vehicle_mpg!A:A, vehicle_mpg!E:E)</f>
        <v>11</v>
      </c>
      <c r="G724">
        <f>_xlfn.XLOOKUP(A724, vehicle_mpg!A:A, vehicle_mpg!F:F)</f>
        <v>15</v>
      </c>
      <c r="H724">
        <f>_xlfn.XLOOKUP(A724, 'starting info'!A:A, 'starting info'!B:B)</f>
        <v>2001</v>
      </c>
    </row>
    <row r="725" spans="1:8" x14ac:dyDescent="0.25">
      <c r="A725">
        <v>16868</v>
      </c>
      <c r="B725" s="6">
        <v>3250</v>
      </c>
      <c r="C725" t="str">
        <f>_xlfn.XLOOKUP(A725, vehicle_gas!A:A,vehicle_gas!B:B)</f>
        <v>Rolls-Royce</v>
      </c>
      <c r="D725" t="str">
        <f>_xlfn.XLOOKUP(A725, vehicle_gas!A:A, vehicle_gas!D:D)</f>
        <v>Rear-Wheel Drive</v>
      </c>
      <c r="E725" t="str">
        <f>_xlfn.XLOOKUP(A725, vehicle_gas!A:A, vehicle_gas!F:F)</f>
        <v>Premium Gasoline</v>
      </c>
      <c r="F725">
        <f>_xlfn.XLOOKUP(A725, vehicle_mpg!A:A, vehicle_mpg!E:E)</f>
        <v>11</v>
      </c>
      <c r="G725">
        <f>_xlfn.XLOOKUP(A725, vehicle_mpg!A:A, vehicle_mpg!F:F)</f>
        <v>15</v>
      </c>
      <c r="H725">
        <f>_xlfn.XLOOKUP(A725, 'starting info'!A:A, 'starting info'!B:B)</f>
        <v>2001</v>
      </c>
    </row>
    <row r="726" spans="1:8" x14ac:dyDescent="0.25">
      <c r="A726">
        <v>33025</v>
      </c>
      <c r="B726" s="6">
        <v>3250</v>
      </c>
      <c r="C726" t="str">
        <f>_xlfn.XLOOKUP(A726, vehicle_gas!A:A,vehicle_gas!B:B)</f>
        <v>Lamborghini</v>
      </c>
      <c r="D726" t="str">
        <f>_xlfn.XLOOKUP(A726, vehicle_gas!A:A, vehicle_gas!D:D)</f>
        <v>All-Wheel Drive</v>
      </c>
      <c r="E726" t="str">
        <f>_xlfn.XLOOKUP(A726, vehicle_gas!A:A, vehicle_gas!F:F)</f>
        <v>Premium Gasoline</v>
      </c>
      <c r="F726">
        <f>_xlfn.XLOOKUP(A726, vehicle_mpg!A:A, vehicle_mpg!E:E)</f>
        <v>11</v>
      </c>
      <c r="G726">
        <f>_xlfn.XLOOKUP(A726, vehicle_mpg!A:A, vehicle_mpg!F:F)</f>
        <v>18</v>
      </c>
      <c r="H726">
        <f>_xlfn.XLOOKUP(A726, 'starting info'!A:A, 'starting info'!B:B)</f>
        <v>2013</v>
      </c>
    </row>
    <row r="727" spans="1:8" x14ac:dyDescent="0.25">
      <c r="A727">
        <v>33164</v>
      </c>
      <c r="B727" s="6">
        <v>3250</v>
      </c>
      <c r="C727" t="str">
        <f>_xlfn.XLOOKUP(A727, vehicle_gas!A:A,vehicle_gas!B:B)</f>
        <v>Bentley</v>
      </c>
      <c r="D727" t="str">
        <f>_xlfn.XLOOKUP(A727, vehicle_gas!A:A, vehicle_gas!D:D)</f>
        <v>Rear-Wheel Drive</v>
      </c>
      <c r="E727" t="str">
        <f>_xlfn.XLOOKUP(A727, vehicle_gas!A:A, vehicle_gas!F:F)</f>
        <v>Premium Gasoline</v>
      </c>
      <c r="F727">
        <f>_xlfn.XLOOKUP(A727, vehicle_mpg!A:A, vehicle_mpg!E:E)</f>
        <v>11</v>
      </c>
      <c r="G727">
        <f>_xlfn.XLOOKUP(A727, vehicle_mpg!A:A, vehicle_mpg!F:F)</f>
        <v>18</v>
      </c>
      <c r="H727">
        <f>_xlfn.XLOOKUP(A727, 'starting info'!A:A, 'starting info'!B:B)</f>
        <v>2013</v>
      </c>
    </row>
    <row r="728" spans="1:8" x14ac:dyDescent="0.25">
      <c r="A728">
        <v>17256</v>
      </c>
      <c r="B728" s="6">
        <v>3250</v>
      </c>
      <c r="C728" t="str">
        <f>_xlfn.XLOOKUP(A728, vehicle_gas!A:A,vehicle_gas!B:B)</f>
        <v>Land Rover</v>
      </c>
      <c r="D728" t="str">
        <f>_xlfn.XLOOKUP(A728, vehicle_gas!A:A, vehicle_gas!D:D)</f>
        <v>4-Wheel or All-Wheel Drive</v>
      </c>
      <c r="E728" t="str">
        <f>_xlfn.XLOOKUP(A728, vehicle_gas!A:A, vehicle_gas!F:F)</f>
        <v>Premium Gasoline</v>
      </c>
      <c r="F728">
        <f>_xlfn.XLOOKUP(A728, vehicle_mpg!A:A, vehicle_mpg!E:E)</f>
        <v>12</v>
      </c>
      <c r="G728">
        <f>_xlfn.XLOOKUP(A728, vehicle_mpg!A:A, vehicle_mpg!F:F)</f>
        <v>16</v>
      </c>
      <c r="H728">
        <f>_xlfn.XLOOKUP(A728, 'starting info'!A:A, 'starting info'!B:B)</f>
        <v>2001</v>
      </c>
    </row>
    <row r="729" spans="1:8" x14ac:dyDescent="0.25">
      <c r="A729">
        <v>33901</v>
      </c>
      <c r="B729" s="6">
        <v>3250</v>
      </c>
      <c r="C729" t="str">
        <f>_xlfn.XLOOKUP(A729, vehicle_gas!A:A,vehicle_gas!B:B)</f>
        <v>Ferrari</v>
      </c>
      <c r="D729" t="str">
        <f>_xlfn.XLOOKUP(A729, vehicle_gas!A:A, vehicle_gas!D:D)</f>
        <v>Rear-Wheel Drive</v>
      </c>
      <c r="E729" t="str">
        <f>_xlfn.XLOOKUP(A729, vehicle_gas!A:A, vehicle_gas!F:F)</f>
        <v>Premium Gasoline</v>
      </c>
      <c r="F729">
        <f>_xlfn.XLOOKUP(A729, vehicle_mpg!A:A, vehicle_mpg!E:E)</f>
        <v>12</v>
      </c>
      <c r="G729">
        <f>_xlfn.XLOOKUP(A729, vehicle_mpg!A:A, vehicle_mpg!F:F)</f>
        <v>16</v>
      </c>
      <c r="H729">
        <f>_xlfn.XLOOKUP(A729, 'starting info'!A:A, 'starting info'!B:B)</f>
        <v>2013</v>
      </c>
    </row>
    <row r="730" spans="1:8" x14ac:dyDescent="0.25">
      <c r="A730">
        <v>16961</v>
      </c>
      <c r="B730" s="6">
        <v>3250</v>
      </c>
      <c r="C730" t="str">
        <f>_xlfn.XLOOKUP(A730, vehicle_gas!A:A,vehicle_gas!B:B)</f>
        <v>Ford</v>
      </c>
      <c r="D730" t="str">
        <f>_xlfn.XLOOKUP(A730, vehicle_gas!A:A, vehicle_gas!D:D)</f>
        <v>Rear-Wheel Drive</v>
      </c>
      <c r="E730" t="str">
        <f>_xlfn.XLOOKUP(A730, vehicle_gas!A:A, vehicle_gas!F:F)</f>
        <v>Premium Gasoline</v>
      </c>
      <c r="F730">
        <f>_xlfn.XLOOKUP(A730, vehicle_mpg!A:A, vehicle_mpg!E:E)</f>
        <v>11</v>
      </c>
      <c r="G730">
        <f>_xlfn.XLOOKUP(A730, vehicle_mpg!A:A, vehicle_mpg!F:F)</f>
        <v>15</v>
      </c>
      <c r="H730">
        <f>_xlfn.XLOOKUP(A730, 'starting info'!A:A, 'starting info'!B:B)</f>
        <v>2001</v>
      </c>
    </row>
    <row r="731" spans="1:8" x14ac:dyDescent="0.25">
      <c r="A731">
        <v>17255</v>
      </c>
      <c r="B731" s="6">
        <v>3250</v>
      </c>
      <c r="C731" t="str">
        <f>_xlfn.XLOOKUP(A731, vehicle_gas!A:A,vehicle_gas!B:B)</f>
        <v>Land Rover</v>
      </c>
      <c r="D731" t="str">
        <f>_xlfn.XLOOKUP(A731, vehicle_gas!A:A, vehicle_gas!D:D)</f>
        <v>4-Wheel or All-Wheel Drive</v>
      </c>
      <c r="E731" t="str">
        <f>_xlfn.XLOOKUP(A731, vehicle_gas!A:A, vehicle_gas!F:F)</f>
        <v>Premium Gasoline</v>
      </c>
      <c r="F731">
        <f>_xlfn.XLOOKUP(A731, vehicle_mpg!A:A, vehicle_mpg!E:E)</f>
        <v>12</v>
      </c>
      <c r="G731">
        <f>_xlfn.XLOOKUP(A731, vehicle_mpg!A:A, vehicle_mpg!F:F)</f>
        <v>16</v>
      </c>
      <c r="H731">
        <f>_xlfn.XLOOKUP(A731, 'starting info'!A:A, 'starting info'!B:B)</f>
        <v>2001</v>
      </c>
    </row>
    <row r="732" spans="1:8" x14ac:dyDescent="0.25">
      <c r="A732">
        <v>33902</v>
      </c>
      <c r="B732" s="6">
        <v>3250</v>
      </c>
      <c r="C732" t="str">
        <f>_xlfn.XLOOKUP(A732, vehicle_gas!A:A,vehicle_gas!B:B)</f>
        <v>Ferrari</v>
      </c>
      <c r="D732" t="str">
        <f>_xlfn.XLOOKUP(A732, vehicle_gas!A:A, vehicle_gas!D:D)</f>
        <v>Rear-Wheel Drive</v>
      </c>
      <c r="E732" t="str">
        <f>_xlfn.XLOOKUP(A732, vehicle_gas!A:A, vehicle_gas!F:F)</f>
        <v>Premium Gasoline</v>
      </c>
      <c r="F732">
        <f>_xlfn.XLOOKUP(A732, vehicle_mpg!A:A, vehicle_mpg!E:E)</f>
        <v>12</v>
      </c>
      <c r="G732">
        <f>_xlfn.XLOOKUP(A732, vehicle_mpg!A:A, vehicle_mpg!F:F)</f>
        <v>16</v>
      </c>
      <c r="H732">
        <f>_xlfn.XLOOKUP(A732, 'starting info'!A:A, 'starting info'!B:B)</f>
        <v>2013</v>
      </c>
    </row>
    <row r="733" spans="1:8" x14ac:dyDescent="0.25">
      <c r="A733">
        <v>28901</v>
      </c>
      <c r="B733" s="6">
        <v>3250</v>
      </c>
      <c r="C733" t="str">
        <f>_xlfn.XLOOKUP(A733, vehicle_gas!A:A,vehicle_gas!B:B)</f>
        <v>Wallace Environmental</v>
      </c>
      <c r="D733" t="str">
        <f>_xlfn.XLOOKUP(A733, vehicle_gas!A:A, vehicle_gas!D:D)</f>
        <v>Rear-Wheel Drive</v>
      </c>
      <c r="E733" t="str">
        <f>_xlfn.XLOOKUP(A733, vehicle_gas!A:A, vehicle_gas!F:F)</f>
        <v>Premium Gasoline</v>
      </c>
      <c r="F733">
        <f>_xlfn.XLOOKUP(A733, vehicle_mpg!A:A, vehicle_mpg!E:E)</f>
        <v>11</v>
      </c>
      <c r="G733">
        <f>_xlfn.XLOOKUP(A733, vehicle_mpg!A:A, vehicle_mpg!F:F)</f>
        <v>15</v>
      </c>
      <c r="H733">
        <f>_xlfn.XLOOKUP(A733, 'starting info'!A:A, 'starting info'!B:B)</f>
        <v>1991</v>
      </c>
    </row>
    <row r="734" spans="1:8" x14ac:dyDescent="0.25">
      <c r="A734">
        <v>28890</v>
      </c>
      <c r="B734" s="6">
        <v>3250</v>
      </c>
      <c r="C734" t="str">
        <f>_xlfn.XLOOKUP(A734, vehicle_gas!A:A,vehicle_gas!B:B)</f>
        <v>Wallace Environmental</v>
      </c>
      <c r="D734" t="str">
        <f>_xlfn.XLOOKUP(A734, vehicle_gas!A:A, vehicle_gas!D:D)</f>
        <v>Rear-Wheel Drive</v>
      </c>
      <c r="E734" t="str">
        <f>_xlfn.XLOOKUP(A734, vehicle_gas!A:A, vehicle_gas!F:F)</f>
        <v>Premium Gasoline</v>
      </c>
      <c r="F734">
        <f>_xlfn.XLOOKUP(A734, vehicle_mpg!A:A, vehicle_mpg!E:E)</f>
        <v>11</v>
      </c>
      <c r="G734">
        <f>_xlfn.XLOOKUP(A734, vehicle_mpg!A:A, vehicle_mpg!F:F)</f>
        <v>15</v>
      </c>
      <c r="H734">
        <f>_xlfn.XLOOKUP(A734, 'starting info'!A:A, 'starting info'!B:B)</f>
        <v>1991</v>
      </c>
    </row>
    <row r="735" spans="1:8" x14ac:dyDescent="0.25">
      <c r="A735">
        <v>16441</v>
      </c>
      <c r="B735" s="6">
        <v>3250</v>
      </c>
      <c r="C735" t="str">
        <f>_xlfn.XLOOKUP(A735, vehicle_gas!A:A,vehicle_gas!B:B)</f>
        <v>Dodge</v>
      </c>
      <c r="D735" t="str">
        <f>_xlfn.XLOOKUP(A735, vehicle_gas!A:A, vehicle_gas!D:D)</f>
        <v>Rear-Wheel Drive</v>
      </c>
      <c r="E735" t="str">
        <f>_xlfn.XLOOKUP(A735, vehicle_gas!A:A, vehicle_gas!F:F)</f>
        <v>Premium Gasoline</v>
      </c>
      <c r="F735">
        <f>_xlfn.XLOOKUP(A735, vehicle_mpg!A:A, vehicle_mpg!E:E)</f>
        <v>10</v>
      </c>
      <c r="G735">
        <f>_xlfn.XLOOKUP(A735, vehicle_mpg!A:A, vehicle_mpg!F:F)</f>
        <v>19</v>
      </c>
      <c r="H735">
        <f>_xlfn.XLOOKUP(A735, 'starting info'!A:A, 'starting info'!B:B)</f>
        <v>2001</v>
      </c>
    </row>
    <row r="736" spans="1:8" x14ac:dyDescent="0.25">
      <c r="A736">
        <v>28897</v>
      </c>
      <c r="B736" s="6">
        <v>3250</v>
      </c>
      <c r="C736" t="str">
        <f>_xlfn.XLOOKUP(A736, vehicle_gas!A:A,vehicle_gas!B:B)</f>
        <v>Wallace Environmental</v>
      </c>
      <c r="D736" t="str">
        <f>_xlfn.XLOOKUP(A736, vehicle_gas!A:A, vehicle_gas!D:D)</f>
        <v>Rear-Wheel Drive</v>
      </c>
      <c r="E736" t="str">
        <f>_xlfn.XLOOKUP(A736, vehicle_gas!A:A, vehicle_gas!F:F)</f>
        <v>Premium Gasoline</v>
      </c>
      <c r="F736">
        <f>_xlfn.XLOOKUP(A736, vehicle_mpg!A:A, vehicle_mpg!E:E)</f>
        <v>11</v>
      </c>
      <c r="G736">
        <f>_xlfn.XLOOKUP(A736, vehicle_mpg!A:A, vehicle_mpg!F:F)</f>
        <v>15</v>
      </c>
      <c r="H736">
        <f>_xlfn.XLOOKUP(A736, 'starting info'!A:A, 'starting info'!B:B)</f>
        <v>1991</v>
      </c>
    </row>
    <row r="737" spans="1:8" x14ac:dyDescent="0.25">
      <c r="A737">
        <v>28899</v>
      </c>
      <c r="B737" s="6">
        <v>3250</v>
      </c>
      <c r="C737" t="str">
        <f>_xlfn.XLOOKUP(A737, vehicle_gas!A:A,vehicle_gas!B:B)</f>
        <v>Wallace Environmental</v>
      </c>
      <c r="D737" t="str">
        <f>_xlfn.XLOOKUP(A737, vehicle_gas!A:A, vehicle_gas!D:D)</f>
        <v>Rear-Wheel Drive</v>
      </c>
      <c r="E737" t="str">
        <f>_xlfn.XLOOKUP(A737, vehicle_gas!A:A, vehicle_gas!F:F)</f>
        <v>Premium Gasoline</v>
      </c>
      <c r="F737">
        <f>_xlfn.XLOOKUP(A737, vehicle_mpg!A:A, vehicle_mpg!E:E)</f>
        <v>11</v>
      </c>
      <c r="G737">
        <f>_xlfn.XLOOKUP(A737, vehicle_mpg!A:A, vehicle_mpg!F:F)</f>
        <v>15</v>
      </c>
      <c r="H737">
        <f>_xlfn.XLOOKUP(A737, 'starting info'!A:A, 'starting info'!B:B)</f>
        <v>1991</v>
      </c>
    </row>
    <row r="738" spans="1:8" x14ac:dyDescent="0.25">
      <c r="A738">
        <v>32338</v>
      </c>
      <c r="B738" s="6">
        <v>3250</v>
      </c>
      <c r="C738" t="str">
        <f>_xlfn.XLOOKUP(A738, vehicle_gas!A:A,vehicle_gas!B:B)</f>
        <v>Ferrari</v>
      </c>
      <c r="D738" t="str">
        <f>_xlfn.XLOOKUP(A738, vehicle_gas!A:A, vehicle_gas!D:D)</f>
        <v>Part-time 4-Wheel Drive</v>
      </c>
      <c r="E738" t="str">
        <f>_xlfn.XLOOKUP(A738, vehicle_gas!A:A, vehicle_gas!F:F)</f>
        <v>Premium Gasoline</v>
      </c>
      <c r="F738">
        <f>_xlfn.XLOOKUP(A738, vehicle_mpg!A:A, vehicle_mpg!E:E)</f>
        <v>11</v>
      </c>
      <c r="G738">
        <f>_xlfn.XLOOKUP(A738, vehicle_mpg!A:A, vehicle_mpg!F:F)</f>
        <v>17</v>
      </c>
      <c r="H738">
        <f>_xlfn.XLOOKUP(A738, 'starting info'!A:A, 'starting info'!B:B)</f>
        <v>2012</v>
      </c>
    </row>
    <row r="739" spans="1:8" x14ac:dyDescent="0.25">
      <c r="A739">
        <v>28902</v>
      </c>
      <c r="B739" s="6">
        <v>3250</v>
      </c>
      <c r="C739" t="str">
        <f>_xlfn.XLOOKUP(A739, vehicle_gas!A:A,vehicle_gas!B:B)</f>
        <v>Wallace Environmental</v>
      </c>
      <c r="D739" t="str">
        <f>_xlfn.XLOOKUP(A739, vehicle_gas!A:A, vehicle_gas!D:D)</f>
        <v>Rear-Wheel Drive</v>
      </c>
      <c r="E739" t="str">
        <f>_xlfn.XLOOKUP(A739, vehicle_gas!A:A, vehicle_gas!F:F)</f>
        <v>Premium Gasoline</v>
      </c>
      <c r="F739">
        <f>_xlfn.XLOOKUP(A739, vehicle_mpg!A:A, vehicle_mpg!E:E)</f>
        <v>11</v>
      </c>
      <c r="G739">
        <f>_xlfn.XLOOKUP(A739, vehicle_mpg!A:A, vehicle_mpg!F:F)</f>
        <v>15</v>
      </c>
      <c r="H739">
        <f>_xlfn.XLOOKUP(A739, 'starting info'!A:A, 'starting info'!B:B)</f>
        <v>1991</v>
      </c>
    </row>
    <row r="740" spans="1:8" x14ac:dyDescent="0.25">
      <c r="A740">
        <v>31087</v>
      </c>
      <c r="B740" s="6">
        <v>3250</v>
      </c>
      <c r="C740" t="str">
        <f>_xlfn.XLOOKUP(A740, vehicle_gas!A:A,vehicle_gas!B:B)</f>
        <v>Lamborghini</v>
      </c>
      <c r="D740" t="str">
        <f>_xlfn.XLOOKUP(A740, vehicle_gas!A:A, vehicle_gas!D:D)</f>
        <v>All-Wheel Drive</v>
      </c>
      <c r="E740" t="str">
        <f>_xlfn.XLOOKUP(A740, vehicle_gas!A:A, vehicle_gas!F:F)</f>
        <v>Premium Gasoline</v>
      </c>
      <c r="F740">
        <f>_xlfn.XLOOKUP(A740, vehicle_mpg!A:A, vehicle_mpg!E:E)</f>
        <v>11</v>
      </c>
      <c r="G740">
        <f>_xlfn.XLOOKUP(A740, vehicle_mpg!A:A, vehicle_mpg!F:F)</f>
        <v>17</v>
      </c>
      <c r="H740">
        <f>_xlfn.XLOOKUP(A740, 'starting info'!A:A, 'starting info'!B:B)</f>
        <v>2012</v>
      </c>
    </row>
    <row r="741" spans="1:8" x14ac:dyDescent="0.25">
      <c r="A741">
        <v>9108</v>
      </c>
      <c r="B741" s="6">
        <v>3250</v>
      </c>
      <c r="C741" t="str">
        <f>_xlfn.XLOOKUP(A741, vehicle_gas!A:A,vehicle_gas!B:B)</f>
        <v>Mercedes-Benz</v>
      </c>
      <c r="D741" t="str">
        <f>_xlfn.XLOOKUP(A741, vehicle_gas!A:A, vehicle_gas!D:D)</f>
        <v>Rear-Wheel Drive</v>
      </c>
      <c r="E741" t="str">
        <f>_xlfn.XLOOKUP(A741, vehicle_gas!A:A, vehicle_gas!F:F)</f>
        <v>Premium Gasoline</v>
      </c>
      <c r="F741">
        <f>_xlfn.XLOOKUP(A741, vehicle_mpg!A:A, vehicle_mpg!E:E)</f>
        <v>11</v>
      </c>
      <c r="G741">
        <f>_xlfn.XLOOKUP(A741, vehicle_mpg!A:A, vehicle_mpg!F:F)</f>
        <v>15</v>
      </c>
      <c r="H741">
        <f>_xlfn.XLOOKUP(A741, 'starting info'!A:A, 'starting info'!B:B)</f>
        <v>1992</v>
      </c>
    </row>
    <row r="742" spans="1:8" x14ac:dyDescent="0.25">
      <c r="A742">
        <v>16440</v>
      </c>
      <c r="B742" s="6">
        <v>3250</v>
      </c>
      <c r="C742" t="str">
        <f>_xlfn.XLOOKUP(A742, vehicle_gas!A:A,vehicle_gas!B:B)</f>
        <v>Dodge</v>
      </c>
      <c r="D742" t="str">
        <f>_xlfn.XLOOKUP(A742, vehicle_gas!A:A, vehicle_gas!D:D)</f>
        <v>Rear-Wheel Drive</v>
      </c>
      <c r="E742" t="str">
        <f>_xlfn.XLOOKUP(A742, vehicle_gas!A:A, vehicle_gas!F:F)</f>
        <v>Premium Gasoline</v>
      </c>
      <c r="F742">
        <f>_xlfn.XLOOKUP(A742, vehicle_mpg!A:A, vehicle_mpg!E:E)</f>
        <v>10</v>
      </c>
      <c r="G742">
        <f>_xlfn.XLOOKUP(A742, vehicle_mpg!A:A, vehicle_mpg!F:F)</f>
        <v>19</v>
      </c>
      <c r="H742">
        <f>_xlfn.XLOOKUP(A742, 'starting info'!A:A, 'starting info'!B:B)</f>
        <v>2001</v>
      </c>
    </row>
    <row r="743" spans="1:8" x14ac:dyDescent="0.25">
      <c r="A743">
        <v>31089</v>
      </c>
      <c r="B743" s="6">
        <v>3250</v>
      </c>
      <c r="C743" t="str">
        <f>_xlfn.XLOOKUP(A743, vehicle_gas!A:A,vehicle_gas!B:B)</f>
        <v>Lexus</v>
      </c>
      <c r="D743" t="str">
        <f>_xlfn.XLOOKUP(A743, vehicle_gas!A:A, vehicle_gas!D:D)</f>
        <v>Rear-Wheel Drive</v>
      </c>
      <c r="E743" t="str">
        <f>_xlfn.XLOOKUP(A743, vehicle_gas!A:A, vehicle_gas!F:F)</f>
        <v>Premium Gasoline</v>
      </c>
      <c r="F743">
        <f>_xlfn.XLOOKUP(A743, vehicle_mpg!A:A, vehicle_mpg!E:E)</f>
        <v>11</v>
      </c>
      <c r="G743">
        <f>_xlfn.XLOOKUP(A743, vehicle_mpg!A:A, vehicle_mpg!F:F)</f>
        <v>16</v>
      </c>
      <c r="H743">
        <f>_xlfn.XLOOKUP(A743, 'starting info'!A:A, 'starting info'!B:B)</f>
        <v>2012</v>
      </c>
    </row>
    <row r="744" spans="1:8" x14ac:dyDescent="0.25">
      <c r="A744">
        <v>31104</v>
      </c>
      <c r="B744" s="6">
        <v>3250</v>
      </c>
      <c r="C744" t="str">
        <f>_xlfn.XLOOKUP(A744, vehicle_gas!A:A,vehicle_gas!B:B)</f>
        <v>Aston Martin</v>
      </c>
      <c r="D744" t="str">
        <f>_xlfn.XLOOKUP(A744, vehicle_gas!A:A, vehicle_gas!D:D)</f>
        <v>Rear-Wheel Drive</v>
      </c>
      <c r="E744" t="str">
        <f>_xlfn.XLOOKUP(A744, vehicle_gas!A:A, vehicle_gas!F:F)</f>
        <v>Premium Gasoline</v>
      </c>
      <c r="F744">
        <f>_xlfn.XLOOKUP(A744, vehicle_mpg!A:A, vehicle_mpg!E:E)</f>
        <v>11</v>
      </c>
      <c r="G744">
        <f>_xlfn.XLOOKUP(A744, vehicle_mpg!A:A, vehicle_mpg!F:F)</f>
        <v>17</v>
      </c>
      <c r="H744">
        <f>_xlfn.XLOOKUP(A744, 'starting info'!A:A, 'starting info'!B:B)</f>
        <v>2012</v>
      </c>
    </row>
    <row r="745" spans="1:8" x14ac:dyDescent="0.25">
      <c r="A745">
        <v>30805</v>
      </c>
      <c r="B745" s="6">
        <v>3250</v>
      </c>
      <c r="C745" t="str">
        <f>_xlfn.XLOOKUP(A745, vehicle_gas!A:A,vehicle_gas!B:B)</f>
        <v>Mercedes-Benz</v>
      </c>
      <c r="D745" t="str">
        <f>_xlfn.XLOOKUP(A745, vehicle_gas!A:A, vehicle_gas!D:D)</f>
        <v>4-Wheel Drive</v>
      </c>
      <c r="E745" t="str">
        <f>_xlfn.XLOOKUP(A745, vehicle_gas!A:A, vehicle_gas!F:F)</f>
        <v>Premium Gasoline</v>
      </c>
      <c r="F745">
        <f>_xlfn.XLOOKUP(A745, vehicle_mpg!A:A, vehicle_mpg!E:E)</f>
        <v>12</v>
      </c>
      <c r="G745">
        <f>_xlfn.XLOOKUP(A745, vehicle_mpg!A:A, vehicle_mpg!F:F)</f>
        <v>15</v>
      </c>
      <c r="H745">
        <f>_xlfn.XLOOKUP(A745, 'starting info'!A:A, 'starting info'!B:B)</f>
        <v>2011</v>
      </c>
    </row>
    <row r="746" spans="1:8" x14ac:dyDescent="0.25">
      <c r="A746">
        <v>31106</v>
      </c>
      <c r="B746" s="6">
        <v>3250</v>
      </c>
      <c r="C746" t="str">
        <f>_xlfn.XLOOKUP(A746, vehicle_gas!A:A,vehicle_gas!B:B)</f>
        <v>Aston Martin</v>
      </c>
      <c r="D746" t="str">
        <f>_xlfn.XLOOKUP(A746, vehicle_gas!A:A, vehicle_gas!D:D)</f>
        <v>Rear-Wheel Drive</v>
      </c>
      <c r="E746" t="str">
        <f>_xlfn.XLOOKUP(A746, vehicle_gas!A:A, vehicle_gas!F:F)</f>
        <v>Premium Gasoline</v>
      </c>
      <c r="F746">
        <f>_xlfn.XLOOKUP(A746, vehicle_mpg!A:A, vehicle_mpg!E:E)</f>
        <v>11</v>
      </c>
      <c r="G746">
        <f>_xlfn.XLOOKUP(A746, vehicle_mpg!A:A, vehicle_mpg!F:F)</f>
        <v>17</v>
      </c>
      <c r="H746">
        <f>_xlfn.XLOOKUP(A746, 'starting info'!A:A, 'starting info'!B:B)</f>
        <v>2012</v>
      </c>
    </row>
    <row r="747" spans="1:8" x14ac:dyDescent="0.25">
      <c r="A747">
        <v>28891</v>
      </c>
      <c r="B747" s="6">
        <v>3250</v>
      </c>
      <c r="C747" t="str">
        <f>_xlfn.XLOOKUP(A747, vehicle_gas!A:A,vehicle_gas!B:B)</f>
        <v>Wallace Environmental</v>
      </c>
      <c r="D747" t="str">
        <f>_xlfn.XLOOKUP(A747, vehicle_gas!A:A, vehicle_gas!D:D)</f>
        <v>Rear-Wheel Drive</v>
      </c>
      <c r="E747" t="str">
        <f>_xlfn.XLOOKUP(A747, vehicle_gas!A:A, vehicle_gas!F:F)</f>
        <v>Premium Gasoline</v>
      </c>
      <c r="F747">
        <f>_xlfn.XLOOKUP(A747, vehicle_mpg!A:A, vehicle_mpg!E:E)</f>
        <v>11</v>
      </c>
      <c r="G747">
        <f>_xlfn.XLOOKUP(A747, vehicle_mpg!A:A, vehicle_mpg!F:F)</f>
        <v>15</v>
      </c>
      <c r="H747">
        <f>_xlfn.XLOOKUP(A747, 'starting info'!A:A, 'starting info'!B:B)</f>
        <v>1991</v>
      </c>
    </row>
    <row r="748" spans="1:8" x14ac:dyDescent="0.25">
      <c r="A748">
        <v>31314</v>
      </c>
      <c r="B748" s="6">
        <v>3250</v>
      </c>
      <c r="C748" t="str">
        <f>_xlfn.XLOOKUP(A748, vehicle_gas!A:A,vehicle_gas!B:B)</f>
        <v>Aston Martin</v>
      </c>
      <c r="D748" t="str">
        <f>_xlfn.XLOOKUP(A748, vehicle_gas!A:A, vehicle_gas!D:D)</f>
        <v>Rear-Wheel Drive</v>
      </c>
      <c r="E748" t="str">
        <f>_xlfn.XLOOKUP(A748, vehicle_gas!A:A, vehicle_gas!F:F)</f>
        <v>Premium Gasoline</v>
      </c>
      <c r="F748">
        <f>_xlfn.XLOOKUP(A748, vehicle_mpg!A:A, vehicle_mpg!E:E)</f>
        <v>11</v>
      </c>
      <c r="G748">
        <f>_xlfn.XLOOKUP(A748, vehicle_mpg!A:A, vehicle_mpg!F:F)</f>
        <v>17</v>
      </c>
      <c r="H748">
        <f>_xlfn.XLOOKUP(A748, 'starting info'!A:A, 'starting info'!B:B)</f>
        <v>2012</v>
      </c>
    </row>
    <row r="749" spans="1:8" x14ac:dyDescent="0.25">
      <c r="A749">
        <v>5576</v>
      </c>
      <c r="B749" s="6">
        <v>3250</v>
      </c>
      <c r="C749" t="str">
        <f>_xlfn.XLOOKUP(A749, vehicle_gas!A:A,vehicle_gas!B:B)</f>
        <v>Mercedes-Benz</v>
      </c>
      <c r="D749" t="str">
        <f>_xlfn.XLOOKUP(A749, vehicle_gas!A:A, vehicle_gas!D:D)</f>
        <v>Rear-Wheel Drive</v>
      </c>
      <c r="E749" t="str">
        <f>_xlfn.XLOOKUP(A749, vehicle_gas!A:A, vehicle_gas!F:F)</f>
        <v>Premium Gasoline</v>
      </c>
      <c r="F749">
        <f>_xlfn.XLOOKUP(A749, vehicle_mpg!A:A, vehicle_mpg!E:E)</f>
        <v>12</v>
      </c>
      <c r="G749">
        <f>_xlfn.XLOOKUP(A749, vehicle_mpg!A:A, vehicle_mpg!F:F)</f>
        <v>15</v>
      </c>
      <c r="H749">
        <f>_xlfn.XLOOKUP(A749, 'starting info'!A:A, 'starting info'!B:B)</f>
        <v>1989</v>
      </c>
    </row>
    <row r="750" spans="1:8" x14ac:dyDescent="0.25">
      <c r="A750">
        <v>11545</v>
      </c>
      <c r="B750" s="6">
        <v>3250</v>
      </c>
      <c r="C750" t="str">
        <f>_xlfn.XLOOKUP(A750, vehicle_gas!A:A,vehicle_gas!B:B)</f>
        <v>Land Rover</v>
      </c>
      <c r="D750" t="str">
        <f>_xlfn.XLOOKUP(A750, vehicle_gas!A:A, vehicle_gas!D:D)</f>
        <v>4-Wheel or All-Wheel Drive</v>
      </c>
      <c r="E750" t="str">
        <f>_xlfn.XLOOKUP(A750, vehicle_gas!A:A, vehicle_gas!F:F)</f>
        <v>Premium Gasoline</v>
      </c>
      <c r="F750">
        <f>_xlfn.XLOOKUP(A750, vehicle_mpg!A:A, vehicle_mpg!E:E)</f>
        <v>12</v>
      </c>
      <c r="G750">
        <f>_xlfn.XLOOKUP(A750, vehicle_mpg!A:A, vehicle_mpg!F:F)</f>
        <v>15</v>
      </c>
      <c r="H750">
        <f>_xlfn.XLOOKUP(A750, 'starting info'!A:A, 'starting info'!B:B)</f>
        <v>1994</v>
      </c>
    </row>
    <row r="751" spans="1:8" x14ac:dyDescent="0.25">
      <c r="A751">
        <v>22432</v>
      </c>
      <c r="B751" s="6">
        <v>3250</v>
      </c>
      <c r="C751" t="str">
        <f>_xlfn.XLOOKUP(A751, vehicle_gas!A:A,vehicle_gas!B:B)</f>
        <v>Lincoln</v>
      </c>
      <c r="D751" t="str">
        <f>_xlfn.XLOOKUP(A751, vehicle_gas!A:A, vehicle_gas!D:D)</f>
        <v>Rear-Wheel Drive</v>
      </c>
      <c r="E751" t="str">
        <f>_xlfn.XLOOKUP(A751, vehicle_gas!A:A, vehicle_gas!F:F)</f>
        <v>Premium Gasoline</v>
      </c>
      <c r="F751">
        <f>_xlfn.XLOOKUP(A751, vehicle_mpg!A:A, vehicle_mpg!E:E)</f>
        <v>11</v>
      </c>
      <c r="G751">
        <f>_xlfn.XLOOKUP(A751, vehicle_mpg!A:A, vehicle_mpg!F:F)</f>
        <v>16</v>
      </c>
      <c r="H751">
        <f>_xlfn.XLOOKUP(A751, 'starting info'!A:A, 'starting info'!B:B)</f>
        <v>2006</v>
      </c>
    </row>
    <row r="752" spans="1:8" x14ac:dyDescent="0.25">
      <c r="A752">
        <v>31736</v>
      </c>
      <c r="B752" s="6">
        <v>3250</v>
      </c>
      <c r="C752" t="str">
        <f>_xlfn.XLOOKUP(A752, vehicle_gas!A:A,vehicle_gas!B:B)</f>
        <v>Bentley</v>
      </c>
      <c r="D752" t="str">
        <f>_xlfn.XLOOKUP(A752, vehicle_gas!A:A, vehicle_gas!D:D)</f>
        <v>Rear-Wheel Drive</v>
      </c>
      <c r="E752" t="str">
        <f>_xlfn.XLOOKUP(A752, vehicle_gas!A:A, vehicle_gas!F:F)</f>
        <v>Premium Gasoline</v>
      </c>
      <c r="F752">
        <f>_xlfn.XLOOKUP(A752, vehicle_mpg!A:A, vehicle_mpg!E:E)</f>
        <v>11</v>
      </c>
      <c r="G752">
        <f>_xlfn.XLOOKUP(A752, vehicle_mpg!A:A, vehicle_mpg!F:F)</f>
        <v>18</v>
      </c>
      <c r="H752">
        <f>_xlfn.XLOOKUP(A752, 'starting info'!A:A, 'starting info'!B:B)</f>
        <v>2012</v>
      </c>
    </row>
    <row r="753" spans="1:8" x14ac:dyDescent="0.25">
      <c r="A753">
        <v>31537</v>
      </c>
      <c r="B753" s="6">
        <v>3250</v>
      </c>
      <c r="C753" t="str">
        <f>_xlfn.XLOOKUP(A753, vehicle_gas!A:A,vehicle_gas!B:B)</f>
        <v>Mercedes-Benz</v>
      </c>
      <c r="D753" t="str">
        <f>_xlfn.XLOOKUP(A753, vehicle_gas!A:A, vehicle_gas!D:D)</f>
        <v>4-Wheel Drive</v>
      </c>
      <c r="E753" t="str">
        <f>_xlfn.XLOOKUP(A753, vehicle_gas!A:A, vehicle_gas!F:F)</f>
        <v>Premium Gasoline</v>
      </c>
      <c r="F753">
        <f>_xlfn.XLOOKUP(A753, vehicle_mpg!A:A, vehicle_mpg!E:E)</f>
        <v>12</v>
      </c>
      <c r="G753">
        <f>_xlfn.XLOOKUP(A753, vehicle_mpg!A:A, vehicle_mpg!F:F)</f>
        <v>15</v>
      </c>
      <c r="H753">
        <f>_xlfn.XLOOKUP(A753, 'starting info'!A:A, 'starting info'!B:B)</f>
        <v>2012</v>
      </c>
    </row>
    <row r="754" spans="1:8" x14ac:dyDescent="0.25">
      <c r="A754">
        <v>16285</v>
      </c>
      <c r="B754" s="6">
        <v>3250</v>
      </c>
      <c r="C754" t="str">
        <f>_xlfn.XLOOKUP(A754, vehicle_gas!A:A,vehicle_gas!B:B)</f>
        <v>Lincoln</v>
      </c>
      <c r="D754" t="str">
        <f>_xlfn.XLOOKUP(A754, vehicle_gas!A:A, vehicle_gas!D:D)</f>
        <v>Rear-Wheel Drive</v>
      </c>
      <c r="E754" t="str">
        <f>_xlfn.XLOOKUP(A754, vehicle_gas!A:A, vehicle_gas!F:F)</f>
        <v>Premium Gasoline</v>
      </c>
      <c r="F754">
        <f>_xlfn.XLOOKUP(A754, vehicle_mpg!A:A, vehicle_mpg!E:E)</f>
        <v>11</v>
      </c>
      <c r="G754">
        <f>_xlfn.XLOOKUP(A754, vehicle_mpg!A:A, vehicle_mpg!F:F)</f>
        <v>16</v>
      </c>
      <c r="H754">
        <f>_xlfn.XLOOKUP(A754, 'starting info'!A:A, 'starting info'!B:B)</f>
        <v>2000</v>
      </c>
    </row>
    <row r="755" spans="1:8" x14ac:dyDescent="0.25">
      <c r="A755">
        <v>7967</v>
      </c>
      <c r="B755" s="6">
        <v>3250</v>
      </c>
      <c r="C755" t="str">
        <f>_xlfn.XLOOKUP(A755, vehicle_gas!A:A,vehicle_gas!B:B)</f>
        <v>Mercedes-Benz</v>
      </c>
      <c r="D755" t="str">
        <f>_xlfn.XLOOKUP(A755, vehicle_gas!A:A, vehicle_gas!D:D)</f>
        <v>Rear-Wheel Drive</v>
      </c>
      <c r="E755" t="str">
        <f>_xlfn.XLOOKUP(A755, vehicle_gas!A:A, vehicle_gas!F:F)</f>
        <v>Premium Gasoline</v>
      </c>
      <c r="F755">
        <f>_xlfn.XLOOKUP(A755, vehicle_mpg!A:A, vehicle_mpg!E:E)</f>
        <v>11</v>
      </c>
      <c r="G755">
        <f>_xlfn.XLOOKUP(A755, vehicle_mpg!A:A, vehicle_mpg!F:F)</f>
        <v>15</v>
      </c>
      <c r="H755">
        <f>_xlfn.XLOOKUP(A755, 'starting info'!A:A, 'starting info'!B:B)</f>
        <v>1991</v>
      </c>
    </row>
    <row r="756" spans="1:8" x14ac:dyDescent="0.25">
      <c r="A756">
        <v>16367</v>
      </c>
      <c r="B756" s="6">
        <v>3250</v>
      </c>
      <c r="C756" t="str">
        <f>_xlfn.XLOOKUP(A756, vehicle_gas!A:A,vehicle_gas!B:B)</f>
        <v>Lincoln</v>
      </c>
      <c r="D756" t="str">
        <f>_xlfn.XLOOKUP(A756, vehicle_gas!A:A, vehicle_gas!D:D)</f>
        <v>4-Wheel or All-Wheel Drive</v>
      </c>
      <c r="E756" t="str">
        <f>_xlfn.XLOOKUP(A756, vehicle_gas!A:A, vehicle_gas!F:F)</f>
        <v>Premium Gasoline</v>
      </c>
      <c r="F756">
        <f>_xlfn.XLOOKUP(A756, vehicle_mpg!A:A, vehicle_mpg!E:E)</f>
        <v>11</v>
      </c>
      <c r="G756">
        <f>_xlfn.XLOOKUP(A756, vehicle_mpg!A:A, vehicle_mpg!F:F)</f>
        <v>15</v>
      </c>
      <c r="H756">
        <f>_xlfn.XLOOKUP(A756, 'starting info'!A:A, 'starting info'!B:B)</f>
        <v>2000</v>
      </c>
    </row>
    <row r="757" spans="1:8" x14ac:dyDescent="0.25">
      <c r="A757">
        <v>31007</v>
      </c>
      <c r="B757" s="6">
        <v>3250</v>
      </c>
      <c r="C757" t="str">
        <f>_xlfn.XLOOKUP(A757, vehicle_gas!A:A,vehicle_gas!B:B)</f>
        <v>Bentley</v>
      </c>
      <c r="D757" t="str">
        <f>_xlfn.XLOOKUP(A757, vehicle_gas!A:A, vehicle_gas!D:D)</f>
        <v>Rear-Wheel Drive</v>
      </c>
      <c r="E757" t="str">
        <f>_xlfn.XLOOKUP(A757, vehicle_gas!A:A, vehicle_gas!F:F)</f>
        <v>Premium Gasoline</v>
      </c>
      <c r="F757">
        <f>_xlfn.XLOOKUP(A757, vehicle_mpg!A:A, vehicle_mpg!E:E)</f>
        <v>11</v>
      </c>
      <c r="G757">
        <f>_xlfn.XLOOKUP(A757, vehicle_mpg!A:A, vehicle_mpg!F:F)</f>
        <v>18</v>
      </c>
      <c r="H757">
        <f>_xlfn.XLOOKUP(A757, 'starting info'!A:A, 'starting info'!B:B)</f>
        <v>2011</v>
      </c>
    </row>
    <row r="758" spans="1:8" x14ac:dyDescent="0.25">
      <c r="A758">
        <v>21628</v>
      </c>
      <c r="B758" s="6">
        <v>3250</v>
      </c>
      <c r="C758" t="str">
        <f>_xlfn.XLOOKUP(A758, vehicle_gas!A:A,vehicle_gas!B:B)</f>
        <v>Dodge</v>
      </c>
      <c r="D758" t="str">
        <f>_xlfn.XLOOKUP(A758, vehicle_gas!A:A, vehicle_gas!D:D)</f>
        <v>Rear-Wheel Drive</v>
      </c>
      <c r="E758" t="str">
        <f>_xlfn.XLOOKUP(A758, vehicle_gas!A:A, vehicle_gas!F:F)</f>
        <v>Premium Gasoline</v>
      </c>
      <c r="F758">
        <f>_xlfn.XLOOKUP(A758, vehicle_mpg!A:A, vehicle_mpg!E:E)</f>
        <v>11</v>
      </c>
      <c r="G758">
        <f>_xlfn.XLOOKUP(A758, vehicle_mpg!A:A, vehicle_mpg!F:F)</f>
        <v>19</v>
      </c>
      <c r="H758">
        <f>_xlfn.XLOOKUP(A758, 'starting info'!A:A, 'starting info'!B:B)</f>
        <v>2006</v>
      </c>
    </row>
    <row r="759" spans="1:8" x14ac:dyDescent="0.25">
      <c r="A759">
        <v>21629</v>
      </c>
      <c r="B759" s="6">
        <v>3250</v>
      </c>
      <c r="C759" t="str">
        <f>_xlfn.XLOOKUP(A759, vehicle_gas!A:A,vehicle_gas!B:B)</f>
        <v>Ferrari</v>
      </c>
      <c r="D759" t="str">
        <f>_xlfn.XLOOKUP(A759, vehicle_gas!A:A, vehicle_gas!D:D)</f>
        <v>Rear-Wheel Drive</v>
      </c>
      <c r="E759" t="str">
        <f>_xlfn.XLOOKUP(A759, vehicle_gas!A:A, vehicle_gas!F:F)</f>
        <v>Premium Gasoline</v>
      </c>
      <c r="F759">
        <f>_xlfn.XLOOKUP(A759, vehicle_mpg!A:A, vehicle_mpg!E:E)</f>
        <v>11</v>
      </c>
      <c r="G759">
        <f>_xlfn.XLOOKUP(A759, vehicle_mpg!A:A, vehicle_mpg!F:F)</f>
        <v>16</v>
      </c>
      <c r="H759">
        <f>_xlfn.XLOOKUP(A759, 'starting info'!A:A, 'starting info'!B:B)</f>
        <v>2006</v>
      </c>
    </row>
    <row r="760" spans="1:8" x14ac:dyDescent="0.25">
      <c r="A760">
        <v>32323</v>
      </c>
      <c r="B760" s="6">
        <v>3250</v>
      </c>
      <c r="C760" t="str">
        <f>_xlfn.XLOOKUP(A760, vehicle_gas!A:A,vehicle_gas!B:B)</f>
        <v>Ferrari</v>
      </c>
      <c r="D760" t="str">
        <f>_xlfn.XLOOKUP(A760, vehicle_gas!A:A, vehicle_gas!D:D)</f>
        <v>Rear-Wheel Drive</v>
      </c>
      <c r="E760" t="str">
        <f>_xlfn.XLOOKUP(A760, vehicle_gas!A:A, vehicle_gas!F:F)</f>
        <v>Premium Gasoline</v>
      </c>
      <c r="F760">
        <f>_xlfn.XLOOKUP(A760, vehicle_mpg!A:A, vehicle_mpg!E:E)</f>
        <v>11</v>
      </c>
      <c r="G760">
        <f>_xlfn.XLOOKUP(A760, vehicle_mpg!A:A, vehicle_mpg!F:F)</f>
        <v>15</v>
      </c>
      <c r="H760">
        <f>_xlfn.XLOOKUP(A760, 'starting info'!A:A, 'starting info'!B:B)</f>
        <v>2011</v>
      </c>
    </row>
    <row r="761" spans="1:8" x14ac:dyDescent="0.25">
      <c r="A761">
        <v>22473</v>
      </c>
      <c r="B761" s="6">
        <v>3250</v>
      </c>
      <c r="C761" t="str">
        <f>_xlfn.XLOOKUP(A761, vehicle_gas!A:A,vehicle_gas!B:B)</f>
        <v>Cadillac</v>
      </c>
      <c r="D761" t="str">
        <f>_xlfn.XLOOKUP(A761, vehicle_gas!A:A, vehicle_gas!D:D)</f>
        <v>4-Wheel or All-Wheel Drive</v>
      </c>
      <c r="E761" t="str">
        <f>_xlfn.XLOOKUP(A761, vehicle_gas!A:A, vehicle_gas!F:F)</f>
        <v>Premium Gasoline</v>
      </c>
      <c r="F761">
        <f>_xlfn.XLOOKUP(A761, vehicle_mpg!A:A, vehicle_mpg!E:E)</f>
        <v>12</v>
      </c>
      <c r="G761">
        <f>_xlfn.XLOOKUP(A761, vehicle_mpg!A:A, vehicle_mpg!F:F)</f>
        <v>16</v>
      </c>
      <c r="H761">
        <f>_xlfn.XLOOKUP(A761, 'starting info'!A:A, 'starting info'!B:B)</f>
        <v>2006</v>
      </c>
    </row>
    <row r="762" spans="1:8" x14ac:dyDescent="0.25">
      <c r="A762">
        <v>30930</v>
      </c>
      <c r="B762" s="6">
        <v>3250</v>
      </c>
      <c r="C762" t="str">
        <f>_xlfn.XLOOKUP(A762, vehicle_gas!A:A,vehicle_gas!B:B)</f>
        <v>Aston Martin</v>
      </c>
      <c r="D762" t="str">
        <f>_xlfn.XLOOKUP(A762, vehicle_gas!A:A, vehicle_gas!D:D)</f>
        <v>Rear-Wheel Drive</v>
      </c>
      <c r="E762" t="str">
        <f>_xlfn.XLOOKUP(A762, vehicle_gas!A:A, vehicle_gas!F:F)</f>
        <v>Premium Gasoline</v>
      </c>
      <c r="F762">
        <f>_xlfn.XLOOKUP(A762, vehicle_mpg!A:A, vehicle_mpg!E:E)</f>
        <v>11</v>
      </c>
      <c r="G762">
        <f>_xlfn.XLOOKUP(A762, vehicle_mpg!A:A, vehicle_mpg!F:F)</f>
        <v>17</v>
      </c>
      <c r="H762">
        <f>_xlfn.XLOOKUP(A762, 'starting info'!A:A, 'starting info'!B:B)</f>
        <v>2011</v>
      </c>
    </row>
    <row r="763" spans="1:8" x14ac:dyDescent="0.25">
      <c r="A763">
        <v>4457</v>
      </c>
      <c r="B763" s="6">
        <v>3250</v>
      </c>
      <c r="C763" t="str">
        <f>_xlfn.XLOOKUP(A763, vehicle_gas!A:A,vehicle_gas!B:B)</f>
        <v>Mercedes-Benz</v>
      </c>
      <c r="D763" t="str">
        <f>_xlfn.XLOOKUP(A763, vehicle_gas!A:A, vehicle_gas!D:D)</f>
        <v>Rear-Wheel Drive</v>
      </c>
      <c r="E763" t="str">
        <f>_xlfn.XLOOKUP(A763, vehicle_gas!A:A, vehicle_gas!F:F)</f>
        <v>Premium Gasoline</v>
      </c>
      <c r="F763">
        <f>_xlfn.XLOOKUP(A763, vehicle_mpg!A:A, vehicle_mpg!E:E)</f>
        <v>12</v>
      </c>
      <c r="G763">
        <f>_xlfn.XLOOKUP(A763, vehicle_mpg!A:A, vehicle_mpg!F:F)</f>
        <v>15</v>
      </c>
      <c r="H763">
        <f>_xlfn.XLOOKUP(A763, 'starting info'!A:A, 'starting info'!B:B)</f>
        <v>1988</v>
      </c>
    </row>
    <row r="764" spans="1:8" x14ac:dyDescent="0.25">
      <c r="A764">
        <v>4595</v>
      </c>
      <c r="B764" s="6">
        <v>3250</v>
      </c>
      <c r="C764" t="str">
        <f>_xlfn.XLOOKUP(A764, vehicle_gas!A:A,vehicle_gas!B:B)</f>
        <v>Mercedes-Benz</v>
      </c>
      <c r="D764" t="str">
        <f>_xlfn.XLOOKUP(A764, vehicle_gas!A:A, vehicle_gas!D:D)</f>
        <v>Rear-Wheel Drive</v>
      </c>
      <c r="E764" t="str">
        <f>_xlfn.XLOOKUP(A764, vehicle_gas!A:A, vehicle_gas!F:F)</f>
        <v>Premium Gasoline</v>
      </c>
      <c r="F764">
        <f>_xlfn.XLOOKUP(A764, vehicle_mpg!A:A, vehicle_mpg!E:E)</f>
        <v>12</v>
      </c>
      <c r="G764">
        <f>_xlfn.XLOOKUP(A764, vehicle_mpg!A:A, vehicle_mpg!F:F)</f>
        <v>15</v>
      </c>
      <c r="H764">
        <f>_xlfn.XLOOKUP(A764, 'starting info'!A:A, 'starting info'!B:B)</f>
        <v>1988</v>
      </c>
    </row>
    <row r="765" spans="1:8" x14ac:dyDescent="0.25">
      <c r="A765">
        <v>30921</v>
      </c>
      <c r="B765" s="6">
        <v>3250</v>
      </c>
      <c r="C765" t="str">
        <f>_xlfn.XLOOKUP(A765, vehicle_gas!A:A,vehicle_gas!B:B)</f>
        <v>Aston Martin</v>
      </c>
      <c r="D765" t="str">
        <f>_xlfn.XLOOKUP(A765, vehicle_gas!A:A, vehicle_gas!D:D)</f>
        <v>Rear-Wheel Drive</v>
      </c>
      <c r="E765" t="str">
        <f>_xlfn.XLOOKUP(A765, vehicle_gas!A:A, vehicle_gas!F:F)</f>
        <v>Premium Gasoline</v>
      </c>
      <c r="F765">
        <f>_xlfn.XLOOKUP(A765, vehicle_mpg!A:A, vehicle_mpg!E:E)</f>
        <v>11</v>
      </c>
      <c r="G765">
        <f>_xlfn.XLOOKUP(A765, vehicle_mpg!A:A, vehicle_mpg!F:F)</f>
        <v>17</v>
      </c>
      <c r="H765">
        <f>_xlfn.XLOOKUP(A765, 'starting info'!A:A, 'starting info'!B:B)</f>
        <v>2011</v>
      </c>
    </row>
    <row r="766" spans="1:8" x14ac:dyDescent="0.25">
      <c r="A766">
        <v>16363</v>
      </c>
      <c r="B766" s="6">
        <v>3250</v>
      </c>
      <c r="C766" t="str">
        <f>_xlfn.XLOOKUP(A766, vehicle_gas!A:A,vehicle_gas!B:B)</f>
        <v>Land Rover</v>
      </c>
      <c r="D766" t="str">
        <f>_xlfn.XLOOKUP(A766, vehicle_gas!A:A, vehicle_gas!D:D)</f>
        <v>4-Wheel or All-Wheel Drive</v>
      </c>
      <c r="E766" t="str">
        <f>_xlfn.XLOOKUP(A766, vehicle_gas!A:A, vehicle_gas!F:F)</f>
        <v>Premium Gasoline</v>
      </c>
      <c r="F766">
        <f>_xlfn.XLOOKUP(A766, vehicle_mpg!A:A, vehicle_mpg!E:E)</f>
        <v>12</v>
      </c>
      <c r="G766">
        <f>_xlfn.XLOOKUP(A766, vehicle_mpg!A:A, vehicle_mpg!F:F)</f>
        <v>16</v>
      </c>
      <c r="H766">
        <f>_xlfn.XLOOKUP(A766, 'starting info'!A:A, 'starting info'!B:B)</f>
        <v>2000</v>
      </c>
    </row>
    <row r="767" spans="1:8" x14ac:dyDescent="0.25">
      <c r="A767">
        <v>8516</v>
      </c>
      <c r="B767" s="6">
        <v>3250</v>
      </c>
      <c r="C767" t="str">
        <f>_xlfn.XLOOKUP(A767, vehicle_gas!A:A,vehicle_gas!B:B)</f>
        <v>Land Rover</v>
      </c>
      <c r="D767" t="str">
        <f>_xlfn.XLOOKUP(A767, vehicle_gas!A:A, vehicle_gas!D:D)</f>
        <v>4-Wheel or All-Wheel Drive</v>
      </c>
      <c r="E767" t="str">
        <f>_xlfn.XLOOKUP(A767, vehicle_gas!A:A, vehicle_gas!F:F)</f>
        <v>Premium Gasoline</v>
      </c>
      <c r="F767">
        <f>_xlfn.XLOOKUP(A767, vehicle_mpg!A:A, vehicle_mpg!E:E)</f>
        <v>11</v>
      </c>
      <c r="G767">
        <f>_xlfn.XLOOKUP(A767, vehicle_mpg!A:A, vehicle_mpg!F:F)</f>
        <v>15</v>
      </c>
      <c r="H767">
        <f>_xlfn.XLOOKUP(A767, 'starting info'!A:A, 'starting info'!B:B)</f>
        <v>1991</v>
      </c>
    </row>
    <row r="768" spans="1:8" x14ac:dyDescent="0.25">
      <c r="A768">
        <v>22474</v>
      </c>
      <c r="B768" s="6">
        <v>3250</v>
      </c>
      <c r="C768" t="str">
        <f>_xlfn.XLOOKUP(A768, vehicle_gas!A:A,vehicle_gas!B:B)</f>
        <v>Cadillac</v>
      </c>
      <c r="D768" t="str">
        <f>_xlfn.XLOOKUP(A768, vehicle_gas!A:A, vehicle_gas!D:D)</f>
        <v>4-Wheel or All-Wheel Drive</v>
      </c>
      <c r="E768" t="str">
        <f>_xlfn.XLOOKUP(A768, vehicle_gas!A:A, vehicle_gas!F:F)</f>
        <v>Premium Gasoline</v>
      </c>
      <c r="F768">
        <f>_xlfn.XLOOKUP(A768, vehicle_mpg!A:A, vehicle_mpg!E:E)</f>
        <v>12</v>
      </c>
      <c r="G768">
        <f>_xlfn.XLOOKUP(A768, vehicle_mpg!A:A, vehicle_mpg!F:F)</f>
        <v>16</v>
      </c>
      <c r="H768">
        <f>_xlfn.XLOOKUP(A768, 'starting info'!A:A, 'starting info'!B:B)</f>
        <v>2006</v>
      </c>
    </row>
    <row r="769" spans="1:8" x14ac:dyDescent="0.25">
      <c r="A769">
        <v>16105</v>
      </c>
      <c r="B769" s="6">
        <v>3250</v>
      </c>
      <c r="C769" t="str">
        <f>_xlfn.XLOOKUP(A769, vehicle_gas!A:A,vehicle_gas!B:B)</f>
        <v>Ford</v>
      </c>
      <c r="D769" t="str">
        <f>_xlfn.XLOOKUP(A769, vehicle_gas!A:A, vehicle_gas!D:D)</f>
        <v>Rear-Wheel Drive</v>
      </c>
      <c r="E769" t="str">
        <f>_xlfn.XLOOKUP(A769, vehicle_gas!A:A, vehicle_gas!F:F)</f>
        <v>Premium Gasoline</v>
      </c>
      <c r="F769">
        <f>_xlfn.XLOOKUP(A769, vehicle_mpg!A:A, vehicle_mpg!E:E)</f>
        <v>12</v>
      </c>
      <c r="G769">
        <f>_xlfn.XLOOKUP(A769, vehicle_mpg!A:A, vehicle_mpg!F:F)</f>
        <v>15</v>
      </c>
      <c r="H769">
        <f>_xlfn.XLOOKUP(A769, 'starting info'!A:A, 'starting info'!B:B)</f>
        <v>2000</v>
      </c>
    </row>
    <row r="770" spans="1:8" x14ac:dyDescent="0.25">
      <c r="A770">
        <v>22696</v>
      </c>
      <c r="B770" s="6">
        <v>3250</v>
      </c>
      <c r="C770" t="str">
        <f>_xlfn.XLOOKUP(A770, vehicle_gas!A:A,vehicle_gas!B:B)</f>
        <v>BMW</v>
      </c>
      <c r="D770" t="str">
        <f>_xlfn.XLOOKUP(A770, vehicle_gas!A:A, vehicle_gas!D:D)</f>
        <v>Rear-Wheel Drive</v>
      </c>
      <c r="E770" t="str">
        <f>_xlfn.XLOOKUP(A770, vehicle_gas!A:A, vehicle_gas!F:F)</f>
        <v>Premium Gasoline</v>
      </c>
      <c r="F770">
        <f>_xlfn.XLOOKUP(A770, vehicle_mpg!A:A, vehicle_mpg!E:E)</f>
        <v>11</v>
      </c>
      <c r="G770">
        <f>_xlfn.XLOOKUP(A770, vehicle_mpg!A:A, vehicle_mpg!F:F)</f>
        <v>17</v>
      </c>
      <c r="H770">
        <f>_xlfn.XLOOKUP(A770, 'starting info'!A:A, 'starting info'!B:B)</f>
        <v>2006</v>
      </c>
    </row>
    <row r="771" spans="1:8" x14ac:dyDescent="0.25">
      <c r="A771">
        <v>30590</v>
      </c>
      <c r="B771" s="6">
        <v>3250</v>
      </c>
      <c r="C771" t="str">
        <f>_xlfn.XLOOKUP(A771, vehicle_gas!A:A,vehicle_gas!B:B)</f>
        <v>Aston Martin</v>
      </c>
      <c r="D771" t="str">
        <f>_xlfn.XLOOKUP(A771, vehicle_gas!A:A, vehicle_gas!D:D)</f>
        <v>Rear-Wheel Drive</v>
      </c>
      <c r="E771" t="str">
        <f>_xlfn.XLOOKUP(A771, vehicle_gas!A:A, vehicle_gas!F:F)</f>
        <v>Premium Gasoline</v>
      </c>
      <c r="F771">
        <f>_xlfn.XLOOKUP(A771, vehicle_mpg!A:A, vehicle_mpg!E:E)</f>
        <v>11</v>
      </c>
      <c r="G771">
        <f>_xlfn.XLOOKUP(A771, vehicle_mpg!A:A, vehicle_mpg!F:F)</f>
        <v>17</v>
      </c>
      <c r="H771">
        <f>_xlfn.XLOOKUP(A771, 'starting info'!A:A, 'starting info'!B:B)</f>
        <v>2011</v>
      </c>
    </row>
    <row r="772" spans="1:8" x14ac:dyDescent="0.25">
      <c r="A772">
        <v>30358</v>
      </c>
      <c r="B772" s="6">
        <v>3250</v>
      </c>
      <c r="C772" t="str">
        <f>_xlfn.XLOOKUP(A772, vehicle_gas!A:A,vehicle_gas!B:B)</f>
        <v>Bentley</v>
      </c>
      <c r="D772" t="str">
        <f>_xlfn.XLOOKUP(A772, vehicle_gas!A:A, vehicle_gas!D:D)</f>
        <v>All-Wheel Drive</v>
      </c>
      <c r="E772" t="str">
        <f>_xlfn.XLOOKUP(A772, vehicle_gas!A:A, vehicle_gas!F:F)</f>
        <v>Premium Gasoline</v>
      </c>
      <c r="F772">
        <f>_xlfn.XLOOKUP(A772, vehicle_mpg!A:A, vehicle_mpg!E:E)</f>
        <v>11</v>
      </c>
      <c r="G772">
        <f>_xlfn.XLOOKUP(A772, vehicle_mpg!A:A, vehicle_mpg!F:F)</f>
        <v>18</v>
      </c>
      <c r="H772">
        <f>_xlfn.XLOOKUP(A772, 'starting info'!A:A, 'starting info'!B:B)</f>
        <v>2011</v>
      </c>
    </row>
    <row r="773" spans="1:8" x14ac:dyDescent="0.25">
      <c r="A773">
        <v>21792</v>
      </c>
      <c r="B773" s="6">
        <v>3250</v>
      </c>
      <c r="C773" t="str">
        <f>_xlfn.XLOOKUP(A773, vehicle_gas!A:A,vehicle_gas!B:B)</f>
        <v>Bentley</v>
      </c>
      <c r="D773" t="str">
        <f>_xlfn.XLOOKUP(A773, vehicle_gas!A:A, vehicle_gas!D:D)</f>
        <v>4-Wheel or All-Wheel Drive</v>
      </c>
      <c r="E773" t="str">
        <f>_xlfn.XLOOKUP(A773, vehicle_gas!A:A, vehicle_gas!F:F)</f>
        <v>Premium Gasoline</v>
      </c>
      <c r="F773">
        <f>_xlfn.XLOOKUP(A773, vehicle_mpg!A:A, vehicle_mpg!E:E)</f>
        <v>10</v>
      </c>
      <c r="G773">
        <f>_xlfn.XLOOKUP(A773, vehicle_mpg!A:A, vehicle_mpg!F:F)</f>
        <v>17</v>
      </c>
      <c r="H773">
        <f>_xlfn.XLOOKUP(A773, 'starting info'!A:A, 'starting info'!B:B)</f>
        <v>2006</v>
      </c>
    </row>
    <row r="774" spans="1:8" x14ac:dyDescent="0.25">
      <c r="A774">
        <v>16364</v>
      </c>
      <c r="B774" s="6">
        <v>3250</v>
      </c>
      <c r="C774" t="str">
        <f>_xlfn.XLOOKUP(A774, vehicle_gas!A:A,vehicle_gas!B:B)</f>
        <v>Land Rover</v>
      </c>
      <c r="D774" t="str">
        <f>_xlfn.XLOOKUP(A774, vehicle_gas!A:A, vehicle_gas!D:D)</f>
        <v>4-Wheel or All-Wheel Drive</v>
      </c>
      <c r="E774" t="str">
        <f>_xlfn.XLOOKUP(A774, vehicle_gas!A:A, vehicle_gas!F:F)</f>
        <v>Premium Gasoline</v>
      </c>
      <c r="F774">
        <f>_xlfn.XLOOKUP(A774, vehicle_mpg!A:A, vehicle_mpg!E:E)</f>
        <v>12</v>
      </c>
      <c r="G774">
        <f>_xlfn.XLOOKUP(A774, vehicle_mpg!A:A, vehicle_mpg!F:F)</f>
        <v>16</v>
      </c>
      <c r="H774">
        <f>_xlfn.XLOOKUP(A774, 'starting info'!A:A, 'starting info'!B:B)</f>
        <v>2000</v>
      </c>
    </row>
    <row r="775" spans="1:8" x14ac:dyDescent="0.25">
      <c r="A775">
        <v>26504</v>
      </c>
      <c r="B775" s="6">
        <v>3250</v>
      </c>
      <c r="C775" t="str">
        <f>_xlfn.XLOOKUP(A775, vehicle_gas!A:A,vehicle_gas!B:B)</f>
        <v>Porsche</v>
      </c>
      <c r="D775" t="str">
        <f>_xlfn.XLOOKUP(A775, vehicle_gas!A:A, vehicle_gas!D:D)</f>
        <v>All-Wheel Drive</v>
      </c>
      <c r="E775" t="str">
        <f>_xlfn.XLOOKUP(A775, vehicle_gas!A:A, vehicle_gas!F:F)</f>
        <v>Premium Gasoline</v>
      </c>
      <c r="F775">
        <f>_xlfn.XLOOKUP(A775, vehicle_mpg!A:A, vehicle_mpg!E:E)</f>
        <v>11</v>
      </c>
      <c r="G775">
        <f>_xlfn.XLOOKUP(A775, vehicle_mpg!A:A, vehicle_mpg!F:F)</f>
        <v>17</v>
      </c>
      <c r="H775">
        <f>_xlfn.XLOOKUP(A775, 'starting info'!A:A, 'starting info'!B:B)</f>
        <v>2010</v>
      </c>
    </row>
    <row r="776" spans="1:8" x14ac:dyDescent="0.25">
      <c r="A776">
        <v>21935</v>
      </c>
      <c r="B776" s="6">
        <v>3250</v>
      </c>
      <c r="C776" t="str">
        <f>_xlfn.XLOOKUP(A776, vehicle_gas!A:A,vehicle_gas!B:B)</f>
        <v>BMW</v>
      </c>
      <c r="D776" t="str">
        <f>_xlfn.XLOOKUP(A776, vehicle_gas!A:A, vehicle_gas!D:D)</f>
        <v>Rear-Wheel Drive</v>
      </c>
      <c r="E776" t="str">
        <f>_xlfn.XLOOKUP(A776, vehicle_gas!A:A, vehicle_gas!F:F)</f>
        <v>Premium Gasoline</v>
      </c>
      <c r="F776">
        <f>_xlfn.XLOOKUP(A776, vehicle_mpg!A:A, vehicle_mpg!E:E)</f>
        <v>11</v>
      </c>
      <c r="G776">
        <f>_xlfn.XLOOKUP(A776, vehicle_mpg!A:A, vehicle_mpg!F:F)</f>
        <v>17</v>
      </c>
      <c r="H776">
        <f>_xlfn.XLOOKUP(A776, 'starting info'!A:A, 'starting info'!B:B)</f>
        <v>2006</v>
      </c>
    </row>
    <row r="777" spans="1:8" x14ac:dyDescent="0.25">
      <c r="A777">
        <v>22475</v>
      </c>
      <c r="B777" s="6">
        <v>3250</v>
      </c>
      <c r="C777" t="str">
        <f>_xlfn.XLOOKUP(A777, vehicle_gas!A:A,vehicle_gas!B:B)</f>
        <v>Cadillac</v>
      </c>
      <c r="D777" t="str">
        <f>_xlfn.XLOOKUP(A777, vehicle_gas!A:A, vehicle_gas!D:D)</f>
        <v>4-Wheel or All-Wheel Drive</v>
      </c>
      <c r="E777" t="str">
        <f>_xlfn.XLOOKUP(A777, vehicle_gas!A:A, vehicle_gas!F:F)</f>
        <v>Premium Gasoline</v>
      </c>
      <c r="F777">
        <f>_xlfn.XLOOKUP(A777, vehicle_mpg!A:A, vehicle_mpg!E:E)</f>
        <v>12</v>
      </c>
      <c r="G777">
        <f>_xlfn.XLOOKUP(A777, vehicle_mpg!A:A, vehicle_mpg!F:F)</f>
        <v>16</v>
      </c>
      <c r="H777">
        <f>_xlfn.XLOOKUP(A777, 'starting info'!A:A, 'starting info'!B:B)</f>
        <v>2006</v>
      </c>
    </row>
    <row r="778" spans="1:8" x14ac:dyDescent="0.25">
      <c r="A778">
        <v>21630</v>
      </c>
      <c r="B778" s="6">
        <v>3250</v>
      </c>
      <c r="C778" t="str">
        <f>_xlfn.XLOOKUP(A778, vehicle_gas!A:A,vehicle_gas!B:B)</f>
        <v>Ferrari</v>
      </c>
      <c r="D778" t="str">
        <f>_xlfn.XLOOKUP(A778, vehicle_gas!A:A, vehicle_gas!D:D)</f>
        <v>Rear-Wheel Drive</v>
      </c>
      <c r="E778" t="str">
        <f>_xlfn.XLOOKUP(A778, vehicle_gas!A:A, vehicle_gas!F:F)</f>
        <v>Premium Gasoline</v>
      </c>
      <c r="F778">
        <f>_xlfn.XLOOKUP(A778, vehicle_mpg!A:A, vehicle_mpg!E:E)</f>
        <v>11</v>
      </c>
      <c r="G778">
        <f>_xlfn.XLOOKUP(A778, vehicle_mpg!A:A, vehicle_mpg!F:F)</f>
        <v>16</v>
      </c>
      <c r="H778">
        <f>_xlfn.XLOOKUP(A778, 'starting info'!A:A, 'starting info'!B:B)</f>
        <v>2006</v>
      </c>
    </row>
    <row r="779" spans="1:8" x14ac:dyDescent="0.25">
      <c r="A779">
        <v>26506</v>
      </c>
      <c r="B779" s="6">
        <v>3250</v>
      </c>
      <c r="C779" t="str">
        <f>_xlfn.XLOOKUP(A779, vehicle_gas!A:A,vehicle_gas!B:B)</f>
        <v>Porsche</v>
      </c>
      <c r="D779" t="str">
        <f>_xlfn.XLOOKUP(A779, vehicle_gas!A:A, vehicle_gas!D:D)</f>
        <v>All-Wheel Drive</v>
      </c>
      <c r="E779" t="str">
        <f>_xlfn.XLOOKUP(A779, vehicle_gas!A:A, vehicle_gas!F:F)</f>
        <v>Premium Gasoline</v>
      </c>
      <c r="F779">
        <f>_xlfn.XLOOKUP(A779, vehicle_mpg!A:A, vehicle_mpg!E:E)</f>
        <v>11</v>
      </c>
      <c r="G779">
        <f>_xlfn.XLOOKUP(A779, vehicle_mpg!A:A, vehicle_mpg!F:F)</f>
        <v>17</v>
      </c>
      <c r="H779">
        <f>_xlfn.XLOOKUP(A779, 'starting info'!A:A, 'starting info'!B:B)</f>
        <v>2010</v>
      </c>
    </row>
    <row r="780" spans="1:8" x14ac:dyDescent="0.25">
      <c r="A780">
        <v>30289</v>
      </c>
      <c r="B780" s="6">
        <v>3250</v>
      </c>
      <c r="C780" t="str">
        <f>_xlfn.XLOOKUP(A780, vehicle_gas!A:A,vehicle_gas!B:B)</f>
        <v>Bentley</v>
      </c>
      <c r="D780" t="str">
        <f>_xlfn.XLOOKUP(A780, vehicle_gas!A:A, vehicle_gas!D:D)</f>
        <v>All-Wheel Drive</v>
      </c>
      <c r="E780" t="str">
        <f>_xlfn.XLOOKUP(A780, vehicle_gas!A:A, vehicle_gas!F:F)</f>
        <v>Premium Gasoline</v>
      </c>
      <c r="F780">
        <f>_xlfn.XLOOKUP(A780, vehicle_mpg!A:A, vehicle_mpg!E:E)</f>
        <v>11</v>
      </c>
      <c r="G780">
        <f>_xlfn.XLOOKUP(A780, vehicle_mpg!A:A, vehicle_mpg!F:F)</f>
        <v>18</v>
      </c>
      <c r="H780">
        <f>_xlfn.XLOOKUP(A780, 'starting info'!A:A, 'starting info'!B:B)</f>
        <v>2011</v>
      </c>
    </row>
    <row r="781" spans="1:8" x14ac:dyDescent="0.25">
      <c r="A781">
        <v>29405</v>
      </c>
      <c r="B781" s="6">
        <v>3250</v>
      </c>
      <c r="C781" t="str">
        <f>_xlfn.XLOOKUP(A781, vehicle_gas!A:A,vehicle_gas!B:B)</f>
        <v>Mercedes-Benz</v>
      </c>
      <c r="D781" t="str">
        <f>_xlfn.XLOOKUP(A781, vehicle_gas!A:A, vehicle_gas!D:D)</f>
        <v>Rear-Wheel Drive</v>
      </c>
      <c r="E781" t="str">
        <f>_xlfn.XLOOKUP(A781, vehicle_gas!A:A, vehicle_gas!F:F)</f>
        <v>Premium Gasoline</v>
      </c>
      <c r="F781">
        <f>_xlfn.XLOOKUP(A781, vehicle_mpg!A:A, vehicle_mpg!E:E)</f>
        <v>11</v>
      </c>
      <c r="G781">
        <f>_xlfn.XLOOKUP(A781, vehicle_mpg!A:A, vehicle_mpg!F:F)</f>
        <v>17</v>
      </c>
      <c r="H781">
        <f>_xlfn.XLOOKUP(A781, 'starting info'!A:A, 'starting info'!B:B)</f>
        <v>2010</v>
      </c>
    </row>
    <row r="782" spans="1:8" x14ac:dyDescent="0.25">
      <c r="A782">
        <v>29892</v>
      </c>
      <c r="B782" s="6">
        <v>3250</v>
      </c>
      <c r="C782" t="str">
        <f>_xlfn.XLOOKUP(A782, vehicle_gas!A:A,vehicle_gas!B:B)</f>
        <v>Mercedes-Benz</v>
      </c>
      <c r="D782" t="str">
        <f>_xlfn.XLOOKUP(A782, vehicle_gas!A:A, vehicle_gas!D:D)</f>
        <v>4-Wheel Drive</v>
      </c>
      <c r="E782" t="str">
        <f>_xlfn.XLOOKUP(A782, vehicle_gas!A:A, vehicle_gas!F:F)</f>
        <v>Premium Gasoline</v>
      </c>
      <c r="F782">
        <f>_xlfn.XLOOKUP(A782, vehicle_mpg!A:A, vehicle_mpg!E:E)</f>
        <v>11</v>
      </c>
      <c r="G782">
        <f>_xlfn.XLOOKUP(A782, vehicle_mpg!A:A, vehicle_mpg!F:F)</f>
        <v>15</v>
      </c>
      <c r="H782">
        <f>_xlfn.XLOOKUP(A782, 'starting info'!A:A, 'starting info'!B:B)</f>
        <v>2010</v>
      </c>
    </row>
    <row r="783" spans="1:8" x14ac:dyDescent="0.25">
      <c r="A783">
        <v>5209</v>
      </c>
      <c r="B783" s="6">
        <v>3250</v>
      </c>
      <c r="C783" t="str">
        <f>_xlfn.XLOOKUP(A783, vehicle_gas!A:A,vehicle_gas!B:B)</f>
        <v>Land Rover</v>
      </c>
      <c r="D783" t="str">
        <f>_xlfn.XLOOKUP(A783, vehicle_gas!A:A, vehicle_gas!D:D)</f>
        <v>4-Wheel or All-Wheel Drive</v>
      </c>
      <c r="E783" t="str">
        <f>_xlfn.XLOOKUP(A783, vehicle_gas!A:A, vehicle_gas!F:F)</f>
        <v>Premium Gasoline</v>
      </c>
      <c r="F783">
        <f>_xlfn.XLOOKUP(A783, vehicle_mpg!A:A, vehicle_mpg!E:E)</f>
        <v>13</v>
      </c>
      <c r="G783">
        <f>_xlfn.XLOOKUP(A783, vehicle_mpg!A:A, vehicle_mpg!F:F)</f>
        <v>13</v>
      </c>
      <c r="H783">
        <f>_xlfn.XLOOKUP(A783, 'starting info'!A:A, 'starting info'!B:B)</f>
        <v>1988</v>
      </c>
    </row>
    <row r="784" spans="1:8" x14ac:dyDescent="0.25">
      <c r="A784">
        <v>7477</v>
      </c>
      <c r="B784" s="6">
        <v>3250</v>
      </c>
      <c r="C784" t="str">
        <f>_xlfn.XLOOKUP(A784, vehicle_gas!A:A,vehicle_gas!B:B)</f>
        <v>Jaguar</v>
      </c>
      <c r="D784" t="str">
        <f>_xlfn.XLOOKUP(A784, vehicle_gas!A:A, vehicle_gas!D:D)</f>
        <v>Rear-Wheel Drive</v>
      </c>
      <c r="E784" t="str">
        <f>_xlfn.XLOOKUP(A784, vehicle_gas!A:A, vehicle_gas!F:F)</f>
        <v>Premium Gasoline</v>
      </c>
      <c r="F784">
        <f>_xlfn.XLOOKUP(A784, vehicle_mpg!A:A, vehicle_mpg!E:E)</f>
        <v>11</v>
      </c>
      <c r="G784">
        <f>_xlfn.XLOOKUP(A784, vehicle_mpg!A:A, vehicle_mpg!F:F)</f>
        <v>16</v>
      </c>
      <c r="H784">
        <f>_xlfn.XLOOKUP(A784, 'starting info'!A:A, 'starting info'!B:B)</f>
        <v>1991</v>
      </c>
    </row>
    <row r="785" spans="1:8" x14ac:dyDescent="0.25">
      <c r="A785">
        <v>4155</v>
      </c>
      <c r="B785" s="6">
        <v>3250</v>
      </c>
      <c r="C785" t="str">
        <f>_xlfn.XLOOKUP(A785, vehicle_gas!A:A,vehicle_gas!B:B)</f>
        <v>Ruf Automobile Gmbh</v>
      </c>
      <c r="D785" t="str">
        <f>_xlfn.XLOOKUP(A785, vehicle_gas!A:A, vehicle_gas!D:D)</f>
        <v>Rear-Wheel Drive</v>
      </c>
      <c r="E785" t="str">
        <f>_xlfn.XLOOKUP(A785, vehicle_gas!A:A, vehicle_gas!F:F)</f>
        <v>Premium Gasoline</v>
      </c>
      <c r="F785">
        <f>_xlfn.XLOOKUP(A785, vehicle_mpg!A:A, vehicle_mpg!E:E)</f>
        <v>11</v>
      </c>
      <c r="G785">
        <f>_xlfn.XLOOKUP(A785, vehicle_mpg!A:A, vehicle_mpg!F:F)</f>
        <v>18</v>
      </c>
      <c r="H785">
        <f>_xlfn.XLOOKUP(A785, 'starting info'!A:A, 'starting info'!B:B)</f>
        <v>1988</v>
      </c>
    </row>
    <row r="786" spans="1:8" x14ac:dyDescent="0.25">
      <c r="A786">
        <v>29330</v>
      </c>
      <c r="B786" s="6">
        <v>3250</v>
      </c>
      <c r="C786" t="str">
        <f>_xlfn.XLOOKUP(A786, vehicle_gas!A:A,vehicle_gas!B:B)</f>
        <v>Mercedes-Benz</v>
      </c>
      <c r="D786" t="str">
        <f>_xlfn.XLOOKUP(A786, vehicle_gas!A:A, vehicle_gas!D:D)</f>
        <v>Rear-Wheel Drive</v>
      </c>
      <c r="E786" t="str">
        <f>_xlfn.XLOOKUP(A786, vehicle_gas!A:A, vehicle_gas!F:F)</f>
        <v>Premium Gasoline</v>
      </c>
      <c r="F786">
        <f>_xlfn.XLOOKUP(A786, vehicle_mpg!A:A, vehicle_mpg!E:E)</f>
        <v>11</v>
      </c>
      <c r="G786">
        <f>_xlfn.XLOOKUP(A786, vehicle_mpg!A:A, vehicle_mpg!F:F)</f>
        <v>17</v>
      </c>
      <c r="H786">
        <f>_xlfn.XLOOKUP(A786, 'starting info'!A:A, 'starting info'!B:B)</f>
        <v>2010</v>
      </c>
    </row>
    <row r="787" spans="1:8" x14ac:dyDescent="0.25">
      <c r="A787">
        <v>15147</v>
      </c>
      <c r="B787" s="6">
        <v>3250</v>
      </c>
      <c r="C787" t="str">
        <f>_xlfn.XLOOKUP(A787, vehicle_gas!A:A,vehicle_gas!B:B)</f>
        <v>Rolls-Royce</v>
      </c>
      <c r="D787" t="str">
        <f>_xlfn.XLOOKUP(A787, vehicle_gas!A:A, vehicle_gas!D:D)</f>
        <v>Rear-Wheel Drive</v>
      </c>
      <c r="E787" t="str">
        <f>_xlfn.XLOOKUP(A787, vehicle_gas!A:A, vehicle_gas!F:F)</f>
        <v>Premium Gasoline</v>
      </c>
      <c r="F787">
        <f>_xlfn.XLOOKUP(A787, vehicle_mpg!A:A, vehicle_mpg!E:E)</f>
        <v>11</v>
      </c>
      <c r="G787">
        <f>_xlfn.XLOOKUP(A787, vehicle_mpg!A:A, vehicle_mpg!F:F)</f>
        <v>15</v>
      </c>
      <c r="H787">
        <f>_xlfn.XLOOKUP(A787, 'starting info'!A:A, 'starting info'!B:B)</f>
        <v>1999</v>
      </c>
    </row>
    <row r="788" spans="1:8" x14ac:dyDescent="0.25">
      <c r="A788">
        <v>29644</v>
      </c>
      <c r="B788" s="6">
        <v>3250</v>
      </c>
      <c r="C788" t="str">
        <f>_xlfn.XLOOKUP(A788, vehicle_gas!A:A,vehicle_gas!B:B)</f>
        <v>Jeep</v>
      </c>
      <c r="D788" t="str">
        <f>_xlfn.XLOOKUP(A788, vehicle_gas!A:A, vehicle_gas!D:D)</f>
        <v>4-Wheel Drive</v>
      </c>
      <c r="E788" t="str">
        <f>_xlfn.XLOOKUP(A788, vehicle_gas!A:A, vehicle_gas!F:F)</f>
        <v>Premium Gasoline</v>
      </c>
      <c r="F788">
        <f>_xlfn.XLOOKUP(A788, vehicle_mpg!A:A, vehicle_mpg!E:E)</f>
        <v>12</v>
      </c>
      <c r="G788">
        <f>_xlfn.XLOOKUP(A788, vehicle_mpg!A:A, vehicle_mpg!F:F)</f>
        <v>16</v>
      </c>
      <c r="H788">
        <f>_xlfn.XLOOKUP(A788, 'starting info'!A:A, 'starting info'!B:B)</f>
        <v>2010</v>
      </c>
    </row>
    <row r="789" spans="1:8" x14ac:dyDescent="0.25">
      <c r="A789">
        <v>15556</v>
      </c>
      <c r="B789" s="6">
        <v>3250</v>
      </c>
      <c r="C789" t="str">
        <f>_xlfn.XLOOKUP(A789, vehicle_gas!A:A,vehicle_gas!B:B)</f>
        <v>Lincoln</v>
      </c>
      <c r="D789" t="str">
        <f>_xlfn.XLOOKUP(A789, vehicle_gas!A:A, vehicle_gas!D:D)</f>
        <v>4-Wheel or All-Wheel Drive</v>
      </c>
      <c r="E789" t="str">
        <f>_xlfn.XLOOKUP(A789, vehicle_gas!A:A, vehicle_gas!F:F)</f>
        <v>Premium Gasoline</v>
      </c>
      <c r="F789">
        <f>_xlfn.XLOOKUP(A789, vehicle_mpg!A:A, vehicle_mpg!E:E)</f>
        <v>11</v>
      </c>
      <c r="G789">
        <f>_xlfn.XLOOKUP(A789, vehicle_mpg!A:A, vehicle_mpg!F:F)</f>
        <v>15</v>
      </c>
      <c r="H789">
        <f>_xlfn.XLOOKUP(A789, 'starting info'!A:A, 'starting info'!B:B)</f>
        <v>1999</v>
      </c>
    </row>
    <row r="790" spans="1:8" x14ac:dyDescent="0.25">
      <c r="A790">
        <v>15197</v>
      </c>
      <c r="B790" s="6">
        <v>3250</v>
      </c>
      <c r="C790" t="str">
        <f>_xlfn.XLOOKUP(A790, vehicle_gas!A:A,vehicle_gas!B:B)</f>
        <v>Mercedes-Benz</v>
      </c>
      <c r="D790" t="str">
        <f>_xlfn.XLOOKUP(A790, vehicle_gas!A:A, vehicle_gas!D:D)</f>
        <v>Rear-Wheel Drive</v>
      </c>
      <c r="E790" t="str">
        <f>_xlfn.XLOOKUP(A790, vehicle_gas!A:A, vehicle_gas!F:F)</f>
        <v>Premium Gasoline</v>
      </c>
      <c r="F790">
        <f>_xlfn.XLOOKUP(A790, vehicle_mpg!A:A, vehicle_mpg!E:E)</f>
        <v>11</v>
      </c>
      <c r="G790">
        <f>_xlfn.XLOOKUP(A790, vehicle_mpg!A:A, vehicle_mpg!F:F)</f>
        <v>17</v>
      </c>
      <c r="H790">
        <f>_xlfn.XLOOKUP(A790, 'starting info'!A:A, 'starting info'!B:B)</f>
        <v>1999</v>
      </c>
    </row>
    <row r="791" spans="1:8" x14ac:dyDescent="0.25">
      <c r="A791">
        <v>32337</v>
      </c>
      <c r="B791" s="6">
        <v>3250</v>
      </c>
      <c r="C791" t="str">
        <f>_xlfn.XLOOKUP(A791, vehicle_gas!A:A,vehicle_gas!B:B)</f>
        <v>Ferrari</v>
      </c>
      <c r="D791" t="str">
        <f>_xlfn.XLOOKUP(A791, vehicle_gas!A:A, vehicle_gas!D:D)</f>
        <v>Part-time 4-Wheel Drive</v>
      </c>
      <c r="E791" t="str">
        <f>_xlfn.XLOOKUP(A791, vehicle_gas!A:A, vehicle_gas!F:F)</f>
        <v>Premium Gasoline</v>
      </c>
      <c r="F791">
        <f>_xlfn.XLOOKUP(A791, vehicle_mpg!A:A, vehicle_mpg!E:E)</f>
        <v>11</v>
      </c>
      <c r="G791">
        <f>_xlfn.XLOOKUP(A791, vehicle_mpg!A:A, vehicle_mpg!F:F)</f>
        <v>17</v>
      </c>
      <c r="H791">
        <f>_xlfn.XLOOKUP(A791, 'starting info'!A:A, 'starting info'!B:B)</f>
        <v>2012</v>
      </c>
    </row>
    <row r="792" spans="1:8" x14ac:dyDescent="0.25">
      <c r="A792">
        <v>15551</v>
      </c>
      <c r="B792" s="6">
        <v>3250</v>
      </c>
      <c r="C792" t="str">
        <f>_xlfn.XLOOKUP(A792, vehicle_gas!A:A,vehicle_gas!B:B)</f>
        <v>Land Rover</v>
      </c>
      <c r="D792" t="str">
        <f>_xlfn.XLOOKUP(A792, vehicle_gas!A:A, vehicle_gas!D:D)</f>
        <v>4-Wheel or All-Wheel Drive</v>
      </c>
      <c r="E792" t="str">
        <f>_xlfn.XLOOKUP(A792, vehicle_gas!A:A, vehicle_gas!F:F)</f>
        <v>Premium Gasoline</v>
      </c>
      <c r="F792">
        <f>_xlfn.XLOOKUP(A792, vehicle_mpg!A:A, vehicle_mpg!E:E)</f>
        <v>12</v>
      </c>
      <c r="G792">
        <f>_xlfn.XLOOKUP(A792, vehicle_mpg!A:A, vehicle_mpg!F:F)</f>
        <v>15</v>
      </c>
      <c r="H792">
        <f>_xlfn.XLOOKUP(A792, 'starting info'!A:A, 'starting info'!B:B)</f>
        <v>1999</v>
      </c>
    </row>
    <row r="793" spans="1:8" x14ac:dyDescent="0.25">
      <c r="A793">
        <v>15552</v>
      </c>
      <c r="B793" s="6">
        <v>3250</v>
      </c>
      <c r="C793" t="str">
        <f>_xlfn.XLOOKUP(A793, vehicle_gas!A:A,vehicle_gas!B:B)</f>
        <v>Land Rover</v>
      </c>
      <c r="D793" t="str">
        <f>_xlfn.XLOOKUP(A793, vehicle_gas!A:A, vehicle_gas!D:D)</f>
        <v>4-Wheel or All-Wheel Drive</v>
      </c>
      <c r="E793" t="str">
        <f>_xlfn.XLOOKUP(A793, vehicle_gas!A:A, vehicle_gas!F:F)</f>
        <v>Premium Gasoline</v>
      </c>
      <c r="F793">
        <f>_xlfn.XLOOKUP(A793, vehicle_mpg!A:A, vehicle_mpg!E:E)</f>
        <v>12</v>
      </c>
      <c r="G793">
        <f>_xlfn.XLOOKUP(A793, vehicle_mpg!A:A, vehicle_mpg!F:F)</f>
        <v>15</v>
      </c>
      <c r="H793">
        <f>_xlfn.XLOOKUP(A793, 'starting info'!A:A, 'starting info'!B:B)</f>
        <v>1999</v>
      </c>
    </row>
    <row r="794" spans="1:8" x14ac:dyDescent="0.25">
      <c r="A794">
        <v>7597</v>
      </c>
      <c r="B794" s="6">
        <v>3250</v>
      </c>
      <c r="C794" t="str">
        <f>_xlfn.XLOOKUP(A794, vehicle_gas!A:A,vehicle_gas!B:B)</f>
        <v>Ferrari</v>
      </c>
      <c r="D794" t="str">
        <f>_xlfn.XLOOKUP(A794, vehicle_gas!A:A, vehicle_gas!D:D)</f>
        <v>Rear-Wheel Drive</v>
      </c>
      <c r="E794" t="str">
        <f>_xlfn.XLOOKUP(A794, vehicle_gas!A:A, vehicle_gas!F:F)</f>
        <v>Premium Gasoline</v>
      </c>
      <c r="F794">
        <f>_xlfn.XLOOKUP(A794, vehicle_mpg!A:A, vehicle_mpg!E:E)</f>
        <v>11</v>
      </c>
      <c r="G794">
        <f>_xlfn.XLOOKUP(A794, vehicle_mpg!A:A, vehicle_mpg!F:F)</f>
        <v>16</v>
      </c>
      <c r="H794">
        <f>_xlfn.XLOOKUP(A794, 'starting info'!A:A, 'starting info'!B:B)</f>
        <v>1991</v>
      </c>
    </row>
    <row r="795" spans="1:8" x14ac:dyDescent="0.25">
      <c r="A795">
        <v>15553</v>
      </c>
      <c r="B795" s="6">
        <v>3250</v>
      </c>
      <c r="C795" t="str">
        <f>_xlfn.XLOOKUP(A795, vehicle_gas!A:A,vehicle_gas!B:B)</f>
        <v>Land Rover</v>
      </c>
      <c r="D795" t="str">
        <f>_xlfn.XLOOKUP(A795, vehicle_gas!A:A, vehicle_gas!D:D)</f>
        <v>4-Wheel or All-Wheel Drive</v>
      </c>
      <c r="E795" t="str">
        <f>_xlfn.XLOOKUP(A795, vehicle_gas!A:A, vehicle_gas!F:F)</f>
        <v>Premium Gasoline</v>
      </c>
      <c r="F795">
        <f>_xlfn.XLOOKUP(A795, vehicle_mpg!A:A, vehicle_mpg!E:E)</f>
        <v>11</v>
      </c>
      <c r="G795">
        <f>_xlfn.XLOOKUP(A795, vehicle_mpg!A:A, vehicle_mpg!F:F)</f>
        <v>15</v>
      </c>
      <c r="H795">
        <f>_xlfn.XLOOKUP(A795, 'starting info'!A:A, 'starting info'!B:B)</f>
        <v>1999</v>
      </c>
    </row>
    <row r="796" spans="1:8" x14ac:dyDescent="0.25">
      <c r="A796">
        <v>22280</v>
      </c>
      <c r="B796" s="6">
        <v>3250</v>
      </c>
      <c r="C796" t="str">
        <f>_xlfn.XLOOKUP(A796, vehicle_gas!A:A,vehicle_gas!B:B)</f>
        <v>GMC</v>
      </c>
      <c r="D796" t="str">
        <f>_xlfn.XLOOKUP(A796, vehicle_gas!A:A, vehicle_gas!D:D)</f>
        <v>4-Wheel or All-Wheel Drive</v>
      </c>
      <c r="E796" t="str">
        <f>_xlfn.XLOOKUP(A796, vehicle_gas!A:A, vehicle_gas!F:F)</f>
        <v>Premium Gasoline</v>
      </c>
      <c r="F796">
        <f>_xlfn.XLOOKUP(A796, vehicle_mpg!A:A, vehicle_mpg!E:E)</f>
        <v>12</v>
      </c>
      <c r="G796">
        <f>_xlfn.XLOOKUP(A796, vehicle_mpg!A:A, vehicle_mpg!F:F)</f>
        <v>16</v>
      </c>
      <c r="H796">
        <f>_xlfn.XLOOKUP(A796, 'starting info'!A:A, 'starting info'!B:B)</f>
        <v>2006</v>
      </c>
    </row>
    <row r="797" spans="1:8" x14ac:dyDescent="0.25">
      <c r="A797">
        <v>28898</v>
      </c>
      <c r="B797" s="6">
        <v>3250</v>
      </c>
      <c r="C797" t="str">
        <f>_xlfn.XLOOKUP(A797, vehicle_gas!A:A,vehicle_gas!B:B)</f>
        <v>Wallace Environmental</v>
      </c>
      <c r="D797" t="str">
        <f>_xlfn.XLOOKUP(A797, vehicle_gas!A:A, vehicle_gas!D:D)</f>
        <v>Rear-Wheel Drive</v>
      </c>
      <c r="E797" t="str">
        <f>_xlfn.XLOOKUP(A797, vehicle_gas!A:A, vehicle_gas!F:F)</f>
        <v>Premium Gasoline</v>
      </c>
      <c r="F797">
        <f>_xlfn.XLOOKUP(A797, vehicle_mpg!A:A, vehicle_mpg!E:E)</f>
        <v>11</v>
      </c>
      <c r="G797">
        <f>_xlfn.XLOOKUP(A797, vehicle_mpg!A:A, vehicle_mpg!F:F)</f>
        <v>15</v>
      </c>
      <c r="H797">
        <f>_xlfn.XLOOKUP(A797, 'starting info'!A:A, 'starting info'!B:B)</f>
        <v>1991</v>
      </c>
    </row>
    <row r="798" spans="1:8" x14ac:dyDescent="0.25">
      <c r="A798">
        <v>15479</v>
      </c>
      <c r="B798" s="6">
        <v>3250</v>
      </c>
      <c r="C798" t="str">
        <f>_xlfn.XLOOKUP(A798, vehicle_gas!A:A,vehicle_gas!B:B)</f>
        <v>Lincoln</v>
      </c>
      <c r="D798" t="str">
        <f>_xlfn.XLOOKUP(A798, vehicle_gas!A:A, vehicle_gas!D:D)</f>
        <v>Rear-Wheel Drive</v>
      </c>
      <c r="E798" t="str">
        <f>_xlfn.XLOOKUP(A798, vehicle_gas!A:A, vehicle_gas!F:F)</f>
        <v>Premium Gasoline</v>
      </c>
      <c r="F798">
        <f>_xlfn.XLOOKUP(A798, vehicle_mpg!A:A, vehicle_mpg!E:E)</f>
        <v>12</v>
      </c>
      <c r="G798">
        <f>_xlfn.XLOOKUP(A798, vehicle_mpg!A:A, vehicle_mpg!F:F)</f>
        <v>16</v>
      </c>
      <c r="H798">
        <f>_xlfn.XLOOKUP(A798, 'starting info'!A:A, 'starting info'!B:B)</f>
        <v>1999</v>
      </c>
    </row>
    <row r="799" spans="1:8" x14ac:dyDescent="0.25">
      <c r="A799">
        <v>29332</v>
      </c>
      <c r="B799" s="6">
        <v>3250</v>
      </c>
      <c r="C799" t="str">
        <f>_xlfn.XLOOKUP(A799, vehicle_gas!A:A,vehicle_gas!B:B)</f>
        <v>Mercedes-Benz</v>
      </c>
      <c r="D799" t="str">
        <f>_xlfn.XLOOKUP(A799, vehicle_gas!A:A, vehicle_gas!D:D)</f>
        <v>Rear-Wheel Drive</v>
      </c>
      <c r="E799" t="str">
        <f>_xlfn.XLOOKUP(A799, vehicle_gas!A:A, vehicle_gas!F:F)</f>
        <v>Premium Gasoline</v>
      </c>
      <c r="F799">
        <f>_xlfn.XLOOKUP(A799, vehicle_mpg!A:A, vehicle_mpg!E:E)</f>
        <v>11</v>
      </c>
      <c r="G799">
        <f>_xlfn.XLOOKUP(A799, vehicle_mpg!A:A, vehicle_mpg!F:F)</f>
        <v>17</v>
      </c>
      <c r="H799">
        <f>_xlfn.XLOOKUP(A799, 'starting info'!A:A, 'starting info'!B:B)</f>
        <v>2010</v>
      </c>
    </row>
    <row r="800" spans="1:8" x14ac:dyDescent="0.25">
      <c r="A800">
        <v>26392</v>
      </c>
      <c r="B800" s="6">
        <v>3250</v>
      </c>
      <c r="C800" t="str">
        <f>_xlfn.XLOOKUP(A800, vehicle_gas!A:A,vehicle_gas!B:B)</f>
        <v>BMW</v>
      </c>
      <c r="D800" t="str">
        <f>_xlfn.XLOOKUP(A800, vehicle_gas!A:A, vehicle_gas!D:D)</f>
        <v>Rear-Wheel Drive</v>
      </c>
      <c r="E800" t="str">
        <f>_xlfn.XLOOKUP(A800, vehicle_gas!A:A, vehicle_gas!F:F)</f>
        <v>Premium Gasoline</v>
      </c>
      <c r="F800">
        <f>_xlfn.XLOOKUP(A800, vehicle_mpg!A:A, vehicle_mpg!E:E)</f>
        <v>11</v>
      </c>
      <c r="G800">
        <f>_xlfn.XLOOKUP(A800, vehicle_mpg!A:A, vehicle_mpg!F:F)</f>
        <v>17</v>
      </c>
      <c r="H800">
        <f>_xlfn.XLOOKUP(A800, 'starting info'!A:A, 'starting info'!B:B)</f>
        <v>2010</v>
      </c>
    </row>
    <row r="801" spans="1:8" x14ac:dyDescent="0.25">
      <c r="A801">
        <v>26345</v>
      </c>
      <c r="B801" s="6">
        <v>3250</v>
      </c>
      <c r="C801" t="str">
        <f>_xlfn.XLOOKUP(A801, vehicle_gas!A:A,vehicle_gas!B:B)</f>
        <v>BMW</v>
      </c>
      <c r="D801" t="str">
        <f>_xlfn.XLOOKUP(A801, vehicle_gas!A:A, vehicle_gas!D:D)</f>
        <v>Rear-Wheel Drive</v>
      </c>
      <c r="E801" t="str">
        <f>_xlfn.XLOOKUP(A801, vehicle_gas!A:A, vehicle_gas!F:F)</f>
        <v>Premium Gasoline</v>
      </c>
      <c r="F801">
        <f>_xlfn.XLOOKUP(A801, vehicle_mpg!A:A, vehicle_mpg!E:E)</f>
        <v>11</v>
      </c>
      <c r="G801">
        <f>_xlfn.XLOOKUP(A801, vehicle_mpg!A:A, vehicle_mpg!F:F)</f>
        <v>17</v>
      </c>
      <c r="H801">
        <f>_xlfn.XLOOKUP(A801, 'starting info'!A:A, 'starting info'!B:B)</f>
        <v>2010</v>
      </c>
    </row>
    <row r="802" spans="1:8" x14ac:dyDescent="0.25">
      <c r="A802">
        <v>26393</v>
      </c>
      <c r="B802" s="6">
        <v>3250</v>
      </c>
      <c r="C802" t="str">
        <f>_xlfn.XLOOKUP(A802, vehicle_gas!A:A,vehicle_gas!B:B)</f>
        <v>BMW</v>
      </c>
      <c r="D802" t="str">
        <f>_xlfn.XLOOKUP(A802, vehicle_gas!A:A, vehicle_gas!D:D)</f>
        <v>Rear-Wheel Drive</v>
      </c>
      <c r="E802" t="str">
        <f>_xlfn.XLOOKUP(A802, vehicle_gas!A:A, vehicle_gas!F:F)</f>
        <v>Premium Gasoline</v>
      </c>
      <c r="F802">
        <f>_xlfn.XLOOKUP(A802, vehicle_mpg!A:A, vehicle_mpg!E:E)</f>
        <v>11</v>
      </c>
      <c r="G802">
        <f>_xlfn.XLOOKUP(A802, vehicle_mpg!A:A, vehicle_mpg!F:F)</f>
        <v>17</v>
      </c>
      <c r="H802">
        <f>_xlfn.XLOOKUP(A802, 'starting info'!A:A, 'starting info'!B:B)</f>
        <v>2010</v>
      </c>
    </row>
    <row r="803" spans="1:8" x14ac:dyDescent="0.25">
      <c r="A803">
        <v>26344</v>
      </c>
      <c r="B803" s="6">
        <v>3250</v>
      </c>
      <c r="C803" t="str">
        <f>_xlfn.XLOOKUP(A803, vehicle_gas!A:A,vehicle_gas!B:B)</f>
        <v>BMW</v>
      </c>
      <c r="D803" t="str">
        <f>_xlfn.XLOOKUP(A803, vehicle_gas!A:A, vehicle_gas!D:D)</f>
        <v>Rear-Wheel Drive</v>
      </c>
      <c r="E803" t="str">
        <f>_xlfn.XLOOKUP(A803, vehicle_gas!A:A, vehicle_gas!F:F)</f>
        <v>Premium Gasoline</v>
      </c>
      <c r="F803">
        <f>_xlfn.XLOOKUP(A803, vehicle_mpg!A:A, vehicle_mpg!E:E)</f>
        <v>11</v>
      </c>
      <c r="G803">
        <f>_xlfn.XLOOKUP(A803, vehicle_mpg!A:A, vehicle_mpg!F:F)</f>
        <v>17</v>
      </c>
      <c r="H803">
        <f>_xlfn.XLOOKUP(A803, 'starting info'!A:A, 'starting info'!B:B)</f>
        <v>2010</v>
      </c>
    </row>
    <row r="804" spans="1:8" x14ac:dyDescent="0.25">
      <c r="A804">
        <v>28579</v>
      </c>
      <c r="B804" s="6">
        <v>3250</v>
      </c>
      <c r="C804" t="str">
        <f>_xlfn.XLOOKUP(A804, vehicle_gas!A:A,vehicle_gas!B:B)</f>
        <v>Bentley</v>
      </c>
      <c r="D804" t="str">
        <f>_xlfn.XLOOKUP(A804, vehicle_gas!A:A, vehicle_gas!D:D)</f>
        <v>All-Wheel Drive</v>
      </c>
      <c r="E804" t="str">
        <f>_xlfn.XLOOKUP(A804, vehicle_gas!A:A, vehicle_gas!F:F)</f>
        <v>Premium Gasoline</v>
      </c>
      <c r="F804">
        <f>_xlfn.XLOOKUP(A804, vehicle_mpg!A:A, vehicle_mpg!E:E)</f>
        <v>10</v>
      </c>
      <c r="G804">
        <f>_xlfn.XLOOKUP(A804, vehicle_mpg!A:A, vehicle_mpg!F:F)</f>
        <v>17</v>
      </c>
      <c r="H804">
        <f>_xlfn.XLOOKUP(A804, 'starting info'!A:A, 'starting info'!B:B)</f>
        <v>2010</v>
      </c>
    </row>
    <row r="805" spans="1:8" x14ac:dyDescent="0.25">
      <c r="A805">
        <v>8623</v>
      </c>
      <c r="B805" s="6">
        <v>3250</v>
      </c>
      <c r="C805" t="str">
        <f>_xlfn.XLOOKUP(A805, vehicle_gas!A:A,vehicle_gas!B:B)</f>
        <v>Aston Martin</v>
      </c>
      <c r="D805" t="str">
        <f>_xlfn.XLOOKUP(A805, vehicle_gas!A:A, vehicle_gas!D:D)</f>
        <v>Rear-Wheel Drive</v>
      </c>
      <c r="E805" t="str">
        <f>_xlfn.XLOOKUP(A805, vehicle_gas!A:A, vehicle_gas!F:F)</f>
        <v>Premium Gasoline</v>
      </c>
      <c r="F805">
        <f>_xlfn.XLOOKUP(A805, vehicle_mpg!A:A, vehicle_mpg!E:E)</f>
        <v>11</v>
      </c>
      <c r="G805">
        <f>_xlfn.XLOOKUP(A805, vehicle_mpg!A:A, vehicle_mpg!F:F)</f>
        <v>16</v>
      </c>
      <c r="H805">
        <f>_xlfn.XLOOKUP(A805, 'starting info'!A:A, 'starting info'!B:B)</f>
        <v>1992</v>
      </c>
    </row>
    <row r="806" spans="1:8" x14ac:dyDescent="0.25">
      <c r="A806">
        <v>26347</v>
      </c>
      <c r="B806" s="6">
        <v>3250</v>
      </c>
      <c r="C806" t="str">
        <f>_xlfn.XLOOKUP(A806, vehicle_gas!A:A,vehicle_gas!B:B)</f>
        <v>BMW</v>
      </c>
      <c r="D806" t="str">
        <f>_xlfn.XLOOKUP(A806, vehicle_gas!A:A, vehicle_gas!D:D)</f>
        <v>Rear-Wheel Drive</v>
      </c>
      <c r="E806" t="str">
        <f>_xlfn.XLOOKUP(A806, vehicle_gas!A:A, vehicle_gas!F:F)</f>
        <v>Premium Gasoline</v>
      </c>
      <c r="F806">
        <f>_xlfn.XLOOKUP(A806, vehicle_mpg!A:A, vehicle_mpg!E:E)</f>
        <v>11</v>
      </c>
      <c r="G806">
        <f>_xlfn.XLOOKUP(A806, vehicle_mpg!A:A, vehicle_mpg!F:F)</f>
        <v>17</v>
      </c>
      <c r="H806">
        <f>_xlfn.XLOOKUP(A806, 'starting info'!A:A, 'starting info'!B:B)</f>
        <v>2010</v>
      </c>
    </row>
    <row r="807" spans="1:8" x14ac:dyDescent="0.25">
      <c r="A807">
        <v>29688</v>
      </c>
      <c r="B807" s="6">
        <v>3250</v>
      </c>
      <c r="C807" t="str">
        <f>_xlfn.XLOOKUP(A807, vehicle_gas!A:A,vehicle_gas!B:B)</f>
        <v>Aston Martin</v>
      </c>
      <c r="D807" t="str">
        <f>_xlfn.XLOOKUP(A807, vehicle_gas!A:A, vehicle_gas!D:D)</f>
        <v>Rear-Wheel Drive</v>
      </c>
      <c r="E807" t="str">
        <f>_xlfn.XLOOKUP(A807, vehicle_gas!A:A, vehicle_gas!F:F)</f>
        <v>Premium Gasoline</v>
      </c>
      <c r="F807">
        <f>_xlfn.XLOOKUP(A807, vehicle_mpg!A:A, vehicle_mpg!E:E)</f>
        <v>11</v>
      </c>
      <c r="G807">
        <f>_xlfn.XLOOKUP(A807, vehicle_mpg!A:A, vehicle_mpg!F:F)</f>
        <v>17</v>
      </c>
      <c r="H807">
        <f>_xlfn.XLOOKUP(A807, 'starting info'!A:A, 'starting info'!B:B)</f>
        <v>2010</v>
      </c>
    </row>
    <row r="808" spans="1:8" x14ac:dyDescent="0.25">
      <c r="A808">
        <v>29161</v>
      </c>
      <c r="B808" s="6">
        <v>3250</v>
      </c>
      <c r="C808" t="str">
        <f>_xlfn.XLOOKUP(A808, vehicle_gas!A:A,vehicle_gas!B:B)</f>
        <v>Dodge</v>
      </c>
      <c r="D808" t="str">
        <f>_xlfn.XLOOKUP(A808, vehicle_gas!A:A, vehicle_gas!D:D)</f>
        <v>Rear-Wheel Drive</v>
      </c>
      <c r="E808" t="str">
        <f>_xlfn.XLOOKUP(A808, vehicle_gas!A:A, vehicle_gas!F:F)</f>
        <v>Premium Gasoline</v>
      </c>
      <c r="F808">
        <f>_xlfn.XLOOKUP(A808, vehicle_mpg!A:A, vehicle_mpg!E:E)</f>
        <v>10</v>
      </c>
      <c r="G808">
        <f>_xlfn.XLOOKUP(A808, vehicle_mpg!A:A, vehicle_mpg!F:F)</f>
        <v>19</v>
      </c>
      <c r="H808">
        <f>_xlfn.XLOOKUP(A808, 'starting info'!A:A, 'starting info'!B:B)</f>
        <v>1999</v>
      </c>
    </row>
    <row r="809" spans="1:8" x14ac:dyDescent="0.25">
      <c r="A809">
        <v>29686</v>
      </c>
      <c r="B809" s="6">
        <v>3250</v>
      </c>
      <c r="C809" t="str">
        <f>_xlfn.XLOOKUP(A809, vehicle_gas!A:A,vehicle_gas!B:B)</f>
        <v>Aston Martin</v>
      </c>
      <c r="D809" t="str">
        <f>_xlfn.XLOOKUP(A809, vehicle_gas!A:A, vehicle_gas!D:D)</f>
        <v>Rear-Wheel Drive</v>
      </c>
      <c r="E809" t="str">
        <f>_xlfn.XLOOKUP(A809, vehicle_gas!A:A, vehicle_gas!F:F)</f>
        <v>Premium Gasoline</v>
      </c>
      <c r="F809">
        <f>_xlfn.XLOOKUP(A809, vehicle_mpg!A:A, vehicle_mpg!E:E)</f>
        <v>11</v>
      </c>
      <c r="G809">
        <f>_xlfn.XLOOKUP(A809, vehicle_mpg!A:A, vehicle_mpg!F:F)</f>
        <v>17</v>
      </c>
      <c r="H809">
        <f>_xlfn.XLOOKUP(A809, 'starting info'!A:A, 'starting info'!B:B)</f>
        <v>2010</v>
      </c>
    </row>
    <row r="810" spans="1:8" x14ac:dyDescent="0.25">
      <c r="A810">
        <v>26249</v>
      </c>
      <c r="B810" s="6">
        <v>3250</v>
      </c>
      <c r="C810" t="str">
        <f>_xlfn.XLOOKUP(A810, vehicle_gas!A:A,vehicle_gas!B:B)</f>
        <v>Mercedes-Benz</v>
      </c>
      <c r="D810" t="str">
        <f>_xlfn.XLOOKUP(A810, vehicle_gas!A:A, vehicle_gas!D:D)</f>
        <v>Rear-Wheel Drive</v>
      </c>
      <c r="E810" t="str">
        <f>_xlfn.XLOOKUP(A810, vehicle_gas!A:A, vehicle_gas!F:F)</f>
        <v>Premium Gasoline</v>
      </c>
      <c r="F810">
        <f>_xlfn.XLOOKUP(A810, vehicle_mpg!A:A, vehicle_mpg!E:E)</f>
        <v>12</v>
      </c>
      <c r="G810">
        <f>_xlfn.XLOOKUP(A810, vehicle_mpg!A:A, vehicle_mpg!F:F)</f>
        <v>16</v>
      </c>
      <c r="H810">
        <f>_xlfn.XLOOKUP(A810, 'starting info'!A:A, 'starting info'!B:B)</f>
        <v>2009</v>
      </c>
    </row>
    <row r="811" spans="1:8" x14ac:dyDescent="0.25">
      <c r="A811">
        <v>29162</v>
      </c>
      <c r="B811" s="6">
        <v>3250</v>
      </c>
      <c r="C811" t="str">
        <f>_xlfn.XLOOKUP(A811, vehicle_gas!A:A,vehicle_gas!B:B)</f>
        <v>Dodge</v>
      </c>
      <c r="D811" t="str">
        <f>_xlfn.XLOOKUP(A811, vehicle_gas!A:A, vehicle_gas!D:D)</f>
        <v>Rear-Wheel Drive</v>
      </c>
      <c r="E811" t="str">
        <f>_xlfn.XLOOKUP(A811, vehicle_gas!A:A, vehicle_gas!F:F)</f>
        <v>Premium Gasoline</v>
      </c>
      <c r="F811">
        <f>_xlfn.XLOOKUP(A811, vehicle_mpg!A:A, vehicle_mpg!E:E)</f>
        <v>10</v>
      </c>
      <c r="G811">
        <f>_xlfn.XLOOKUP(A811, vehicle_mpg!A:A, vehicle_mpg!F:F)</f>
        <v>19</v>
      </c>
      <c r="H811">
        <f>_xlfn.XLOOKUP(A811, 'starting info'!A:A, 'starting info'!B:B)</f>
        <v>1999</v>
      </c>
    </row>
    <row r="812" spans="1:8" x14ac:dyDescent="0.25">
      <c r="A812">
        <v>25710</v>
      </c>
      <c r="B812" s="6">
        <v>3250</v>
      </c>
      <c r="C812" t="str">
        <f>_xlfn.XLOOKUP(A812, vehicle_gas!A:A,vehicle_gas!B:B)</f>
        <v>Porsche</v>
      </c>
      <c r="D812" t="str">
        <f>_xlfn.XLOOKUP(A812, vehicle_gas!A:A, vehicle_gas!D:D)</f>
        <v>4-Wheel or All-Wheel Drive</v>
      </c>
      <c r="E812" t="str">
        <f>_xlfn.XLOOKUP(A812, vehicle_gas!A:A, vehicle_gas!F:F)</f>
        <v>Premium Gasoline</v>
      </c>
      <c r="F812">
        <f>_xlfn.XLOOKUP(A812, vehicle_mpg!A:A, vehicle_mpg!E:E)</f>
        <v>11</v>
      </c>
      <c r="G812">
        <f>_xlfn.XLOOKUP(A812, vehicle_mpg!A:A, vehicle_mpg!F:F)</f>
        <v>17</v>
      </c>
      <c r="H812">
        <f>_xlfn.XLOOKUP(A812, 'starting info'!A:A, 'starting info'!B:B)</f>
        <v>2009</v>
      </c>
    </row>
    <row r="813" spans="1:8" x14ac:dyDescent="0.25">
      <c r="A813">
        <v>26346</v>
      </c>
      <c r="B813" s="6">
        <v>3250</v>
      </c>
      <c r="C813" t="str">
        <f>_xlfn.XLOOKUP(A813, vehicle_gas!A:A,vehicle_gas!B:B)</f>
        <v>BMW</v>
      </c>
      <c r="D813" t="str">
        <f>_xlfn.XLOOKUP(A813, vehicle_gas!A:A, vehicle_gas!D:D)</f>
        <v>Rear-Wheel Drive</v>
      </c>
      <c r="E813" t="str">
        <f>_xlfn.XLOOKUP(A813, vehicle_gas!A:A, vehicle_gas!F:F)</f>
        <v>Premium Gasoline</v>
      </c>
      <c r="F813">
        <f>_xlfn.XLOOKUP(A813, vehicle_mpg!A:A, vehicle_mpg!E:E)</f>
        <v>11</v>
      </c>
      <c r="G813">
        <f>_xlfn.XLOOKUP(A813, vehicle_mpg!A:A, vehicle_mpg!F:F)</f>
        <v>17</v>
      </c>
      <c r="H813">
        <f>_xlfn.XLOOKUP(A813, 'starting info'!A:A, 'starting info'!B:B)</f>
        <v>2010</v>
      </c>
    </row>
    <row r="814" spans="1:8" x14ac:dyDescent="0.25">
      <c r="A814">
        <v>15075</v>
      </c>
      <c r="B814" s="6">
        <v>3250</v>
      </c>
      <c r="C814" t="str">
        <f>_xlfn.XLOOKUP(A814, vehicle_gas!A:A,vehicle_gas!B:B)</f>
        <v>Bentley</v>
      </c>
      <c r="D814" t="str">
        <f>_xlfn.XLOOKUP(A814, vehicle_gas!A:A, vehicle_gas!D:D)</f>
        <v>Rear-Wheel Drive</v>
      </c>
      <c r="E814" t="str">
        <f>_xlfn.XLOOKUP(A814, vehicle_gas!A:A, vehicle_gas!F:F)</f>
        <v>Premium Gasoline</v>
      </c>
      <c r="F814">
        <f>_xlfn.XLOOKUP(A814, vehicle_mpg!A:A, vehicle_mpg!E:E)</f>
        <v>11</v>
      </c>
      <c r="G814">
        <f>_xlfn.XLOOKUP(A814, vehicle_mpg!A:A, vehicle_mpg!F:F)</f>
        <v>15</v>
      </c>
      <c r="H814">
        <f>_xlfn.XLOOKUP(A814, 'starting info'!A:A, 'starting info'!B:B)</f>
        <v>1999</v>
      </c>
    </row>
    <row r="815" spans="1:8" x14ac:dyDescent="0.25">
      <c r="A815">
        <v>25527</v>
      </c>
      <c r="B815" s="6">
        <v>3250</v>
      </c>
      <c r="C815" t="str">
        <f>_xlfn.XLOOKUP(A815, vehicle_gas!A:A,vehicle_gas!B:B)</f>
        <v>Mercedes-Benz</v>
      </c>
      <c r="D815" t="str">
        <f>_xlfn.XLOOKUP(A815, vehicle_gas!A:A, vehicle_gas!D:D)</f>
        <v>Rear-Wheel Drive</v>
      </c>
      <c r="E815" t="str">
        <f>_xlfn.XLOOKUP(A815, vehicle_gas!A:A, vehicle_gas!F:F)</f>
        <v>Premium Gasoline</v>
      </c>
      <c r="F815">
        <f>_xlfn.XLOOKUP(A815, vehicle_mpg!A:A, vehicle_mpg!E:E)</f>
        <v>11</v>
      </c>
      <c r="G815">
        <f>_xlfn.XLOOKUP(A815, vehicle_mpg!A:A, vehicle_mpg!F:F)</f>
        <v>17</v>
      </c>
      <c r="H815">
        <f>_xlfn.XLOOKUP(A815, 'starting info'!A:A, 'starting info'!B:B)</f>
        <v>2009</v>
      </c>
    </row>
    <row r="816" spans="1:8" x14ac:dyDescent="0.25">
      <c r="A816">
        <v>25927</v>
      </c>
      <c r="B816" s="6">
        <v>3250</v>
      </c>
      <c r="C816" t="str">
        <f>_xlfn.XLOOKUP(A816, vehicle_gas!A:A,vehicle_gas!B:B)</f>
        <v>Mercedes-Benz</v>
      </c>
      <c r="D816" t="str">
        <f>_xlfn.XLOOKUP(A816, vehicle_gas!A:A, vehicle_gas!D:D)</f>
        <v>Rear-Wheel Drive</v>
      </c>
      <c r="E816" t="str">
        <f>_xlfn.XLOOKUP(A816, vehicle_gas!A:A, vehicle_gas!F:F)</f>
        <v>Premium Gasoline</v>
      </c>
      <c r="F816">
        <f>_xlfn.XLOOKUP(A816, vehicle_mpg!A:A, vehicle_mpg!E:E)</f>
        <v>11</v>
      </c>
      <c r="G816">
        <f>_xlfn.XLOOKUP(A816, vehicle_mpg!A:A, vehicle_mpg!F:F)</f>
        <v>17</v>
      </c>
      <c r="H816">
        <f>_xlfn.XLOOKUP(A816, 'starting info'!A:A, 'starting info'!B:B)</f>
        <v>2009</v>
      </c>
    </row>
    <row r="817" spans="1:8" x14ac:dyDescent="0.25">
      <c r="A817">
        <v>2928</v>
      </c>
      <c r="B817" s="6">
        <v>3250</v>
      </c>
      <c r="C817" t="str">
        <f>_xlfn.XLOOKUP(A817, vehicle_gas!A:A,vehicle_gas!B:B)</f>
        <v>Ruf Automobile Gmbh</v>
      </c>
      <c r="D817" t="str">
        <f>_xlfn.XLOOKUP(A817, vehicle_gas!A:A, vehicle_gas!D:D)</f>
        <v>Rear-Wheel Drive</v>
      </c>
      <c r="E817" t="str">
        <f>_xlfn.XLOOKUP(A817, vehicle_gas!A:A, vehicle_gas!F:F)</f>
        <v>Premium Gasoline</v>
      </c>
      <c r="F817">
        <f>_xlfn.XLOOKUP(A817, vehicle_mpg!A:A, vehicle_mpg!E:E)</f>
        <v>11</v>
      </c>
      <c r="G817">
        <f>_xlfn.XLOOKUP(A817, vehicle_mpg!A:A, vehicle_mpg!F:F)</f>
        <v>18</v>
      </c>
      <c r="H817">
        <f>_xlfn.XLOOKUP(A817, 'starting info'!A:A, 'starting info'!B:B)</f>
        <v>1987</v>
      </c>
    </row>
    <row r="818" spans="1:8" x14ac:dyDescent="0.25">
      <c r="A818">
        <v>20997</v>
      </c>
      <c r="B818" s="6">
        <v>3250</v>
      </c>
      <c r="C818" t="str">
        <f>_xlfn.XLOOKUP(A818, vehicle_gas!A:A,vehicle_gas!B:B)</f>
        <v>Volkswagen</v>
      </c>
      <c r="D818" t="str">
        <f>_xlfn.XLOOKUP(A818, vehicle_gas!A:A, vehicle_gas!D:D)</f>
        <v>4-Wheel or All-Wheel Drive</v>
      </c>
      <c r="E818" t="str">
        <f>_xlfn.XLOOKUP(A818, vehicle_gas!A:A, vehicle_gas!F:F)</f>
        <v>Premium Gasoline</v>
      </c>
      <c r="F818">
        <f>_xlfn.XLOOKUP(A818, vehicle_mpg!A:A, vehicle_mpg!E:E)</f>
        <v>11</v>
      </c>
      <c r="G818">
        <f>_xlfn.XLOOKUP(A818, vehicle_mpg!A:A, vehicle_mpg!F:F)</f>
        <v>17</v>
      </c>
      <c r="H818">
        <f>_xlfn.XLOOKUP(A818, 'starting info'!A:A, 'starting info'!B:B)</f>
        <v>2005</v>
      </c>
    </row>
    <row r="819" spans="1:8" x14ac:dyDescent="0.25">
      <c r="A819">
        <v>25929</v>
      </c>
      <c r="B819" s="6">
        <v>3250</v>
      </c>
      <c r="C819" t="str">
        <f>_xlfn.XLOOKUP(A819, vehicle_gas!A:A,vehicle_gas!B:B)</f>
        <v>Mercedes-Benz</v>
      </c>
      <c r="D819" t="str">
        <f>_xlfn.XLOOKUP(A819, vehicle_gas!A:A, vehicle_gas!D:D)</f>
        <v>Rear-Wheel Drive</v>
      </c>
      <c r="E819" t="str">
        <f>_xlfn.XLOOKUP(A819, vehicle_gas!A:A, vehicle_gas!F:F)</f>
        <v>Premium Gasoline</v>
      </c>
      <c r="F819">
        <f>_xlfn.XLOOKUP(A819, vehicle_mpg!A:A, vehicle_mpg!E:E)</f>
        <v>11</v>
      </c>
      <c r="G819">
        <f>_xlfn.XLOOKUP(A819, vehicle_mpg!A:A, vehicle_mpg!F:F)</f>
        <v>17</v>
      </c>
      <c r="H819">
        <f>_xlfn.XLOOKUP(A819, 'starting info'!A:A, 'starting info'!B:B)</f>
        <v>2009</v>
      </c>
    </row>
    <row r="820" spans="1:8" x14ac:dyDescent="0.25">
      <c r="A820">
        <v>34310</v>
      </c>
      <c r="B820" s="6">
        <v>3250</v>
      </c>
      <c r="C820" t="str">
        <f>_xlfn.XLOOKUP(A820, vehicle_gas!A:A,vehicle_gas!B:B)</f>
        <v>Bentley</v>
      </c>
      <c r="D820" t="str">
        <f>_xlfn.XLOOKUP(A820, vehicle_gas!A:A, vehicle_gas!D:D)</f>
        <v>Rear-Wheel Drive</v>
      </c>
      <c r="E820" t="str">
        <f>_xlfn.XLOOKUP(A820, vehicle_gas!A:A, vehicle_gas!F:F)</f>
        <v>Premium Gasoline</v>
      </c>
      <c r="F820">
        <f>_xlfn.XLOOKUP(A820, vehicle_mpg!A:A, vehicle_mpg!E:E)</f>
        <v>11</v>
      </c>
      <c r="G820">
        <f>_xlfn.XLOOKUP(A820, vehicle_mpg!A:A, vehicle_mpg!F:F)</f>
        <v>18</v>
      </c>
      <c r="H820">
        <f>_xlfn.XLOOKUP(A820, 'starting info'!A:A, 'starting info'!B:B)</f>
        <v>2014</v>
      </c>
    </row>
    <row r="821" spans="1:8" x14ac:dyDescent="0.25">
      <c r="A821">
        <v>25528</v>
      </c>
      <c r="B821" s="6">
        <v>3250</v>
      </c>
      <c r="C821" t="str">
        <f>_xlfn.XLOOKUP(A821, vehicle_gas!A:A,vehicle_gas!B:B)</f>
        <v>Mercedes-Benz</v>
      </c>
      <c r="D821" t="str">
        <f>_xlfn.XLOOKUP(A821, vehicle_gas!A:A, vehicle_gas!D:D)</f>
        <v>Rear-Wheel Drive</v>
      </c>
      <c r="E821" t="str">
        <f>_xlfn.XLOOKUP(A821, vehicle_gas!A:A, vehicle_gas!F:F)</f>
        <v>Premium Gasoline</v>
      </c>
      <c r="F821">
        <f>_xlfn.XLOOKUP(A821, vehicle_mpg!A:A, vehicle_mpg!E:E)</f>
        <v>11</v>
      </c>
      <c r="G821">
        <f>_xlfn.XLOOKUP(A821, vehicle_mpg!A:A, vehicle_mpg!F:F)</f>
        <v>17</v>
      </c>
      <c r="H821">
        <f>_xlfn.XLOOKUP(A821, 'starting info'!A:A, 'starting info'!B:B)</f>
        <v>2009</v>
      </c>
    </row>
    <row r="822" spans="1:8" x14ac:dyDescent="0.25">
      <c r="A822">
        <v>18143</v>
      </c>
      <c r="B822" s="6">
        <v>3250</v>
      </c>
      <c r="C822" t="str">
        <f>_xlfn.XLOOKUP(A822, vehicle_gas!A:A,vehicle_gas!B:B)</f>
        <v>BMW</v>
      </c>
      <c r="D822" t="str">
        <f>_xlfn.XLOOKUP(A822, vehicle_gas!A:A, vehicle_gas!D:D)</f>
        <v>4-Wheel or All-Wheel Drive</v>
      </c>
      <c r="E822" t="str">
        <f>_xlfn.XLOOKUP(A822, vehicle_gas!A:A, vehicle_gas!F:F)</f>
        <v>Premium Gasoline</v>
      </c>
      <c r="F822">
        <f>_xlfn.XLOOKUP(A822, vehicle_mpg!A:A, vehicle_mpg!E:E)</f>
        <v>11</v>
      </c>
      <c r="G822">
        <f>_xlfn.XLOOKUP(A822, vehicle_mpg!A:A, vehicle_mpg!F:F)</f>
        <v>16</v>
      </c>
      <c r="H822">
        <f>_xlfn.XLOOKUP(A822, 'starting info'!A:A, 'starting info'!B:B)</f>
        <v>2002</v>
      </c>
    </row>
    <row r="823" spans="1:8" x14ac:dyDescent="0.25">
      <c r="A823">
        <v>14398</v>
      </c>
      <c r="B823" s="6">
        <v>3250</v>
      </c>
      <c r="C823" t="str">
        <f>_xlfn.XLOOKUP(A823, vehicle_gas!A:A,vehicle_gas!B:B)</f>
        <v>Mercedes-Benz</v>
      </c>
      <c r="D823" t="str">
        <f>_xlfn.XLOOKUP(A823, vehicle_gas!A:A, vehicle_gas!D:D)</f>
        <v>Rear-Wheel Drive</v>
      </c>
      <c r="E823" t="str">
        <f>_xlfn.XLOOKUP(A823, vehicle_gas!A:A, vehicle_gas!F:F)</f>
        <v>Premium Gasoline</v>
      </c>
      <c r="F823">
        <f>_xlfn.XLOOKUP(A823, vehicle_mpg!A:A, vehicle_mpg!E:E)</f>
        <v>11</v>
      </c>
      <c r="G823">
        <f>_xlfn.XLOOKUP(A823, vehicle_mpg!A:A, vehicle_mpg!F:F)</f>
        <v>17</v>
      </c>
      <c r="H823">
        <f>_xlfn.XLOOKUP(A823, 'starting info'!A:A, 'starting info'!B:B)</f>
        <v>1998</v>
      </c>
    </row>
    <row r="824" spans="1:8" x14ac:dyDescent="0.25">
      <c r="A824">
        <v>21663</v>
      </c>
      <c r="B824" s="6">
        <v>3250</v>
      </c>
      <c r="C824" t="str">
        <f>_xlfn.XLOOKUP(A824, vehicle_gas!A:A,vehicle_gas!B:B)</f>
        <v>Aston Martin</v>
      </c>
      <c r="D824" t="str">
        <f>_xlfn.XLOOKUP(A824, vehicle_gas!A:A, vehicle_gas!D:D)</f>
        <v>Rear-Wheel Drive</v>
      </c>
      <c r="E824" t="str">
        <f>_xlfn.XLOOKUP(A824, vehicle_gas!A:A, vehicle_gas!F:F)</f>
        <v>Premium Gasoline</v>
      </c>
      <c r="F824">
        <f>_xlfn.XLOOKUP(A824, vehicle_mpg!A:A, vehicle_mpg!E:E)</f>
        <v>11</v>
      </c>
      <c r="G824">
        <f>_xlfn.XLOOKUP(A824, vehicle_mpg!A:A, vehicle_mpg!F:F)</f>
        <v>18</v>
      </c>
      <c r="H824">
        <f>_xlfn.XLOOKUP(A824, 'starting info'!A:A, 'starting info'!B:B)</f>
        <v>2006</v>
      </c>
    </row>
    <row r="825" spans="1:8" x14ac:dyDescent="0.25">
      <c r="A825">
        <v>29191</v>
      </c>
      <c r="B825" s="6">
        <v>3250</v>
      </c>
      <c r="C825" t="str">
        <f>_xlfn.XLOOKUP(A825, vehicle_gas!A:A,vehicle_gas!B:B)</f>
        <v>Ford</v>
      </c>
      <c r="D825" t="str">
        <f>_xlfn.XLOOKUP(A825, vehicle_gas!A:A, vehicle_gas!D:D)</f>
        <v>2-Wheel Drive</v>
      </c>
      <c r="E825" t="str">
        <f>_xlfn.XLOOKUP(A825, vehicle_gas!A:A, vehicle_gas!F:F)</f>
        <v>Premium Gasoline</v>
      </c>
      <c r="F825">
        <f>_xlfn.XLOOKUP(A825, vehicle_mpg!A:A, vehicle_mpg!E:E)</f>
        <v>12</v>
      </c>
      <c r="G825">
        <f>_xlfn.XLOOKUP(A825, vehicle_mpg!A:A, vehicle_mpg!F:F)</f>
        <v>15</v>
      </c>
      <c r="H825">
        <f>_xlfn.XLOOKUP(A825, 'starting info'!A:A, 'starting info'!B:B)</f>
        <v>1999</v>
      </c>
    </row>
    <row r="826" spans="1:8" x14ac:dyDescent="0.25">
      <c r="A826">
        <v>25529</v>
      </c>
      <c r="B826" s="6">
        <v>3250</v>
      </c>
      <c r="C826" t="str">
        <f>_xlfn.XLOOKUP(A826, vehicle_gas!A:A,vehicle_gas!B:B)</f>
        <v>Mercedes-Benz</v>
      </c>
      <c r="D826" t="str">
        <f>_xlfn.XLOOKUP(A826, vehicle_gas!A:A, vehicle_gas!D:D)</f>
        <v>Rear-Wheel Drive</v>
      </c>
      <c r="E826" t="str">
        <f>_xlfn.XLOOKUP(A826, vehicle_gas!A:A, vehicle_gas!F:F)</f>
        <v>Premium Gasoline</v>
      </c>
      <c r="F826">
        <f>_xlfn.XLOOKUP(A826, vehicle_mpg!A:A, vehicle_mpg!E:E)</f>
        <v>11</v>
      </c>
      <c r="G826">
        <f>_xlfn.XLOOKUP(A826, vehicle_mpg!A:A, vehicle_mpg!F:F)</f>
        <v>17</v>
      </c>
      <c r="H826">
        <f>_xlfn.XLOOKUP(A826, 'starting info'!A:A, 'starting info'!B:B)</f>
        <v>2009</v>
      </c>
    </row>
    <row r="827" spans="1:8" x14ac:dyDescent="0.25">
      <c r="A827">
        <v>17347</v>
      </c>
      <c r="B827" s="6">
        <v>3250</v>
      </c>
      <c r="C827" t="str">
        <f>_xlfn.XLOOKUP(A827, vehicle_gas!A:A,vehicle_gas!B:B)</f>
        <v>Dodge</v>
      </c>
      <c r="D827" t="str">
        <f>_xlfn.XLOOKUP(A827, vehicle_gas!A:A, vehicle_gas!D:D)</f>
        <v>Rear-Wheel Drive</v>
      </c>
      <c r="E827" t="str">
        <f>_xlfn.XLOOKUP(A827, vehicle_gas!A:A, vehicle_gas!F:F)</f>
        <v>Premium Gasoline</v>
      </c>
      <c r="F827">
        <f>_xlfn.XLOOKUP(A827, vehicle_mpg!A:A, vehicle_mpg!E:E)</f>
        <v>10</v>
      </c>
      <c r="G827">
        <f>_xlfn.XLOOKUP(A827, vehicle_mpg!A:A, vehicle_mpg!F:F)</f>
        <v>19</v>
      </c>
      <c r="H827">
        <f>_xlfn.XLOOKUP(A827, 'starting info'!A:A, 'starting info'!B:B)</f>
        <v>2002</v>
      </c>
    </row>
    <row r="828" spans="1:8" x14ac:dyDescent="0.25">
      <c r="A828">
        <v>14746</v>
      </c>
      <c r="B828" s="6">
        <v>3250</v>
      </c>
      <c r="C828" t="str">
        <f>_xlfn.XLOOKUP(A828, vehicle_gas!A:A,vehicle_gas!B:B)</f>
        <v>Jeep</v>
      </c>
      <c r="D828" t="str">
        <f>_xlfn.XLOOKUP(A828, vehicle_gas!A:A, vehicle_gas!D:D)</f>
        <v>4-Wheel or All-Wheel Drive</v>
      </c>
      <c r="E828" t="str">
        <f>_xlfn.XLOOKUP(A828, vehicle_gas!A:A, vehicle_gas!F:F)</f>
        <v>Premium Gasoline</v>
      </c>
      <c r="F828">
        <f>_xlfn.XLOOKUP(A828, vehicle_mpg!A:A, vehicle_mpg!E:E)</f>
        <v>11</v>
      </c>
      <c r="G828">
        <f>_xlfn.XLOOKUP(A828, vehicle_mpg!A:A, vehicle_mpg!F:F)</f>
        <v>16</v>
      </c>
      <c r="H828">
        <f>_xlfn.XLOOKUP(A828, 'starting info'!A:A, 'starting info'!B:B)</f>
        <v>1998</v>
      </c>
    </row>
    <row r="829" spans="1:8" x14ac:dyDescent="0.25">
      <c r="A829">
        <v>14754</v>
      </c>
      <c r="B829" s="6">
        <v>3250</v>
      </c>
      <c r="C829" t="str">
        <f>_xlfn.XLOOKUP(A829, vehicle_gas!A:A,vehicle_gas!B:B)</f>
        <v>Land Rover</v>
      </c>
      <c r="D829" t="str">
        <f>_xlfn.XLOOKUP(A829, vehicle_gas!A:A, vehicle_gas!D:D)</f>
        <v>4-Wheel or All-Wheel Drive</v>
      </c>
      <c r="E829" t="str">
        <f>_xlfn.XLOOKUP(A829, vehicle_gas!A:A, vehicle_gas!F:F)</f>
        <v>Premium Gasoline</v>
      </c>
      <c r="F829">
        <f>_xlfn.XLOOKUP(A829, vehicle_mpg!A:A, vehicle_mpg!E:E)</f>
        <v>12</v>
      </c>
      <c r="G829">
        <f>_xlfn.XLOOKUP(A829, vehicle_mpg!A:A, vehicle_mpg!F:F)</f>
        <v>15</v>
      </c>
      <c r="H829">
        <f>_xlfn.XLOOKUP(A829, 'starting info'!A:A, 'starting info'!B:B)</f>
        <v>1998</v>
      </c>
    </row>
    <row r="830" spans="1:8" x14ac:dyDescent="0.25">
      <c r="A830">
        <v>34514</v>
      </c>
      <c r="B830" s="6">
        <v>3250</v>
      </c>
      <c r="C830" t="str">
        <f>_xlfn.XLOOKUP(A830, vehicle_gas!A:A,vehicle_gas!B:B)</f>
        <v>Mercedes-Benz</v>
      </c>
      <c r="D830" t="str">
        <f>_xlfn.XLOOKUP(A830, vehicle_gas!A:A, vehicle_gas!D:D)</f>
        <v>4-Wheel Drive</v>
      </c>
      <c r="E830" t="str">
        <f>_xlfn.XLOOKUP(A830, vehicle_gas!A:A, vehicle_gas!F:F)</f>
        <v>Premium Gasoline</v>
      </c>
      <c r="F830">
        <f>_xlfn.XLOOKUP(A830, vehicle_mpg!A:A, vehicle_mpg!E:E)</f>
        <v>12</v>
      </c>
      <c r="G830">
        <f>_xlfn.XLOOKUP(A830, vehicle_mpg!A:A, vehicle_mpg!F:F)</f>
        <v>15</v>
      </c>
      <c r="H830">
        <f>_xlfn.XLOOKUP(A830, 'starting info'!A:A, 'starting info'!B:B)</f>
        <v>2014</v>
      </c>
    </row>
    <row r="831" spans="1:8" x14ac:dyDescent="0.25">
      <c r="A831">
        <v>34515</v>
      </c>
      <c r="B831" s="6">
        <v>3250</v>
      </c>
      <c r="C831" t="str">
        <f>_xlfn.XLOOKUP(A831, vehicle_gas!A:A,vehicle_gas!B:B)</f>
        <v>Mercedes-Benz</v>
      </c>
      <c r="D831" t="str">
        <f>_xlfn.XLOOKUP(A831, vehicle_gas!A:A, vehicle_gas!D:D)</f>
        <v>4-Wheel Drive</v>
      </c>
      <c r="E831" t="str">
        <f>_xlfn.XLOOKUP(A831, vehicle_gas!A:A, vehicle_gas!F:F)</f>
        <v>Premium Gasoline</v>
      </c>
      <c r="F831">
        <f>_xlfn.XLOOKUP(A831, vehicle_mpg!A:A, vehicle_mpg!E:E)</f>
        <v>12</v>
      </c>
      <c r="G831">
        <f>_xlfn.XLOOKUP(A831, vehicle_mpg!A:A, vehicle_mpg!F:F)</f>
        <v>14</v>
      </c>
      <c r="H831">
        <f>_xlfn.XLOOKUP(A831, 'starting info'!A:A, 'starting info'!B:B)</f>
        <v>2014</v>
      </c>
    </row>
    <row r="832" spans="1:8" x14ac:dyDescent="0.25">
      <c r="A832">
        <v>7749</v>
      </c>
      <c r="B832" s="6">
        <v>3250</v>
      </c>
      <c r="C832" t="str">
        <f>_xlfn.XLOOKUP(A832, vehicle_gas!A:A,vehicle_gas!B:B)</f>
        <v>BMW</v>
      </c>
      <c r="D832" t="str">
        <f>_xlfn.XLOOKUP(A832, vehicle_gas!A:A, vehicle_gas!D:D)</f>
        <v>Rear-Wheel Drive</v>
      </c>
      <c r="E832" t="str">
        <f>_xlfn.XLOOKUP(A832, vehicle_gas!A:A, vehicle_gas!F:F)</f>
        <v>Premium Gasoline</v>
      </c>
      <c r="F832">
        <f>_xlfn.XLOOKUP(A832, vehicle_mpg!A:A, vehicle_mpg!E:E)</f>
        <v>10</v>
      </c>
      <c r="G832">
        <f>_xlfn.XLOOKUP(A832, vehicle_mpg!A:A, vehicle_mpg!F:F)</f>
        <v>19</v>
      </c>
      <c r="H832">
        <f>_xlfn.XLOOKUP(A832, 'starting info'!A:A, 'starting info'!B:B)</f>
        <v>1991</v>
      </c>
    </row>
    <row r="833" spans="1:8" x14ac:dyDescent="0.25">
      <c r="A833">
        <v>14755</v>
      </c>
      <c r="B833" s="6">
        <v>3250</v>
      </c>
      <c r="C833" t="str">
        <f>_xlfn.XLOOKUP(A833, vehicle_gas!A:A,vehicle_gas!B:B)</f>
        <v>Land Rover</v>
      </c>
      <c r="D833" t="str">
        <f>_xlfn.XLOOKUP(A833, vehicle_gas!A:A, vehicle_gas!D:D)</f>
        <v>4-Wheel or All-Wheel Drive</v>
      </c>
      <c r="E833" t="str">
        <f>_xlfn.XLOOKUP(A833, vehicle_gas!A:A, vehicle_gas!F:F)</f>
        <v>Premium Gasoline</v>
      </c>
      <c r="F833">
        <f>_xlfn.XLOOKUP(A833, vehicle_mpg!A:A, vehicle_mpg!E:E)</f>
        <v>11</v>
      </c>
      <c r="G833">
        <f>_xlfn.XLOOKUP(A833, vehicle_mpg!A:A, vehicle_mpg!F:F)</f>
        <v>15</v>
      </c>
      <c r="H833">
        <f>_xlfn.XLOOKUP(A833, 'starting info'!A:A, 'starting info'!B:B)</f>
        <v>1998</v>
      </c>
    </row>
    <row r="834" spans="1:8" x14ac:dyDescent="0.25">
      <c r="A834">
        <v>25785</v>
      </c>
      <c r="B834" s="6">
        <v>3250</v>
      </c>
      <c r="C834" t="str">
        <f>_xlfn.XLOOKUP(A834, vehicle_gas!A:A,vehicle_gas!B:B)</f>
        <v>Ferrari</v>
      </c>
      <c r="D834" t="str">
        <f>_xlfn.XLOOKUP(A834, vehicle_gas!A:A, vehicle_gas!D:D)</f>
        <v>Rear-Wheel Drive</v>
      </c>
      <c r="E834" t="str">
        <f>_xlfn.XLOOKUP(A834, vehicle_gas!A:A, vehicle_gas!F:F)</f>
        <v>Premium Gasoline</v>
      </c>
      <c r="F834">
        <f>_xlfn.XLOOKUP(A834, vehicle_mpg!A:A, vehicle_mpg!E:E)</f>
        <v>11</v>
      </c>
      <c r="G834">
        <f>_xlfn.XLOOKUP(A834, vehicle_mpg!A:A, vehicle_mpg!F:F)</f>
        <v>16</v>
      </c>
      <c r="H834">
        <f>_xlfn.XLOOKUP(A834, 'starting info'!A:A, 'starting info'!B:B)</f>
        <v>2009</v>
      </c>
    </row>
    <row r="835" spans="1:8" x14ac:dyDescent="0.25">
      <c r="A835">
        <v>25867</v>
      </c>
      <c r="B835" s="6">
        <v>3250</v>
      </c>
      <c r="C835" t="str">
        <f>_xlfn.XLOOKUP(A835, vehicle_gas!A:A,vehicle_gas!B:B)</f>
        <v>BMW</v>
      </c>
      <c r="D835" t="str">
        <f>_xlfn.XLOOKUP(A835, vehicle_gas!A:A, vehicle_gas!D:D)</f>
        <v>Rear-Wheel Drive</v>
      </c>
      <c r="E835" t="str">
        <f>_xlfn.XLOOKUP(A835, vehicle_gas!A:A, vehicle_gas!F:F)</f>
        <v>Premium Gasoline</v>
      </c>
      <c r="F835">
        <f>_xlfn.XLOOKUP(A835, vehicle_mpg!A:A, vehicle_mpg!E:E)</f>
        <v>11</v>
      </c>
      <c r="G835">
        <f>_xlfn.XLOOKUP(A835, vehicle_mpg!A:A, vehicle_mpg!F:F)</f>
        <v>17</v>
      </c>
      <c r="H835">
        <f>_xlfn.XLOOKUP(A835, 'starting info'!A:A, 'starting info'!B:B)</f>
        <v>2009</v>
      </c>
    </row>
    <row r="836" spans="1:8" x14ac:dyDescent="0.25">
      <c r="A836">
        <v>25864</v>
      </c>
      <c r="B836" s="6">
        <v>3250</v>
      </c>
      <c r="C836" t="str">
        <f>_xlfn.XLOOKUP(A836, vehicle_gas!A:A,vehicle_gas!B:B)</f>
        <v>BMW</v>
      </c>
      <c r="D836" t="str">
        <f>_xlfn.XLOOKUP(A836, vehicle_gas!A:A, vehicle_gas!D:D)</f>
        <v>Rear-Wheel Drive</v>
      </c>
      <c r="E836" t="str">
        <f>_xlfn.XLOOKUP(A836, vehicle_gas!A:A, vehicle_gas!F:F)</f>
        <v>Premium Gasoline</v>
      </c>
      <c r="F836">
        <f>_xlfn.XLOOKUP(A836, vehicle_mpg!A:A, vehicle_mpg!E:E)</f>
        <v>11</v>
      </c>
      <c r="G836">
        <f>_xlfn.XLOOKUP(A836, vehicle_mpg!A:A, vehicle_mpg!F:F)</f>
        <v>17</v>
      </c>
      <c r="H836">
        <f>_xlfn.XLOOKUP(A836, 'starting info'!A:A, 'starting info'!B:B)</f>
        <v>2009</v>
      </c>
    </row>
    <row r="837" spans="1:8" x14ac:dyDescent="0.25">
      <c r="A837">
        <v>25866</v>
      </c>
      <c r="B837" s="6">
        <v>3250</v>
      </c>
      <c r="C837" t="str">
        <f>_xlfn.XLOOKUP(A837, vehicle_gas!A:A,vehicle_gas!B:B)</f>
        <v>BMW</v>
      </c>
      <c r="D837" t="str">
        <f>_xlfn.XLOOKUP(A837, vehicle_gas!A:A, vehicle_gas!D:D)</f>
        <v>Rear-Wheel Drive</v>
      </c>
      <c r="E837" t="str">
        <f>_xlfn.XLOOKUP(A837, vehicle_gas!A:A, vehicle_gas!F:F)</f>
        <v>Premium Gasoline</v>
      </c>
      <c r="F837">
        <f>_xlfn.XLOOKUP(A837, vehicle_mpg!A:A, vehicle_mpg!E:E)</f>
        <v>11</v>
      </c>
      <c r="G837">
        <f>_xlfn.XLOOKUP(A837, vehicle_mpg!A:A, vehicle_mpg!F:F)</f>
        <v>17</v>
      </c>
      <c r="H837">
        <f>_xlfn.XLOOKUP(A837, 'starting info'!A:A, 'starting info'!B:B)</f>
        <v>2009</v>
      </c>
    </row>
    <row r="838" spans="1:8" x14ac:dyDescent="0.25">
      <c r="A838">
        <v>25962</v>
      </c>
      <c r="B838" s="6">
        <v>3250</v>
      </c>
      <c r="C838" t="str">
        <f>_xlfn.XLOOKUP(A838, vehicle_gas!A:A,vehicle_gas!B:B)</f>
        <v>BMW</v>
      </c>
      <c r="D838" t="str">
        <f>_xlfn.XLOOKUP(A838, vehicle_gas!A:A, vehicle_gas!D:D)</f>
        <v>Rear-Wheel Drive</v>
      </c>
      <c r="E838" t="str">
        <f>_xlfn.XLOOKUP(A838, vehicle_gas!A:A, vehicle_gas!F:F)</f>
        <v>Premium Gasoline</v>
      </c>
      <c r="F838">
        <f>_xlfn.XLOOKUP(A838, vehicle_mpg!A:A, vehicle_mpg!E:E)</f>
        <v>11</v>
      </c>
      <c r="G838">
        <f>_xlfn.XLOOKUP(A838, vehicle_mpg!A:A, vehicle_mpg!F:F)</f>
        <v>17</v>
      </c>
      <c r="H838">
        <f>_xlfn.XLOOKUP(A838, 'starting info'!A:A, 'starting info'!B:B)</f>
        <v>2009</v>
      </c>
    </row>
    <row r="839" spans="1:8" x14ac:dyDescent="0.25">
      <c r="A839">
        <v>13998</v>
      </c>
      <c r="B839" s="6">
        <v>3250</v>
      </c>
      <c r="C839" t="str">
        <f>_xlfn.XLOOKUP(A839, vehicle_gas!A:A,vehicle_gas!B:B)</f>
        <v>Dodge</v>
      </c>
      <c r="D839" t="str">
        <f>_xlfn.XLOOKUP(A839, vehicle_gas!A:A, vehicle_gas!D:D)</f>
        <v>Rear-Wheel Drive</v>
      </c>
      <c r="E839" t="str">
        <f>_xlfn.XLOOKUP(A839, vehicle_gas!A:A, vehicle_gas!F:F)</f>
        <v>Premium Gasoline</v>
      </c>
      <c r="F839">
        <f>_xlfn.XLOOKUP(A839, vehicle_mpg!A:A, vehicle_mpg!E:E)</f>
        <v>11</v>
      </c>
      <c r="G839">
        <f>_xlfn.XLOOKUP(A839, vehicle_mpg!A:A, vehicle_mpg!F:F)</f>
        <v>20</v>
      </c>
      <c r="H839">
        <f>_xlfn.XLOOKUP(A839, 'starting info'!A:A, 'starting info'!B:B)</f>
        <v>1998</v>
      </c>
    </row>
    <row r="840" spans="1:8" x14ac:dyDescent="0.25">
      <c r="A840">
        <v>17911</v>
      </c>
      <c r="B840" s="6">
        <v>3250</v>
      </c>
      <c r="C840" t="str">
        <f>_xlfn.XLOOKUP(A840, vehicle_gas!A:A,vehicle_gas!B:B)</f>
        <v>Lincoln</v>
      </c>
      <c r="D840" t="str">
        <f>_xlfn.XLOOKUP(A840, vehicle_gas!A:A, vehicle_gas!D:D)</f>
        <v>Rear-Wheel Drive</v>
      </c>
      <c r="E840" t="str">
        <f>_xlfn.XLOOKUP(A840, vehicle_gas!A:A, vehicle_gas!F:F)</f>
        <v>Premium Gasoline</v>
      </c>
      <c r="F840">
        <f>_xlfn.XLOOKUP(A840, vehicle_mpg!A:A, vehicle_mpg!E:E)</f>
        <v>11</v>
      </c>
      <c r="G840">
        <f>_xlfn.XLOOKUP(A840, vehicle_mpg!A:A, vehicle_mpg!F:F)</f>
        <v>15</v>
      </c>
      <c r="H840">
        <f>_xlfn.XLOOKUP(A840, 'starting info'!A:A, 'starting info'!B:B)</f>
        <v>2002</v>
      </c>
    </row>
    <row r="841" spans="1:8" x14ac:dyDescent="0.25">
      <c r="A841">
        <v>25865</v>
      </c>
      <c r="B841" s="6">
        <v>3250</v>
      </c>
      <c r="C841" t="str">
        <f>_xlfn.XLOOKUP(A841, vehicle_gas!A:A,vehicle_gas!B:B)</f>
        <v>BMW</v>
      </c>
      <c r="D841" t="str">
        <f>_xlfn.XLOOKUP(A841, vehicle_gas!A:A, vehicle_gas!D:D)</f>
        <v>Rear-Wheel Drive</v>
      </c>
      <c r="E841" t="str">
        <f>_xlfn.XLOOKUP(A841, vehicle_gas!A:A, vehicle_gas!F:F)</f>
        <v>Premium Gasoline</v>
      </c>
      <c r="F841">
        <f>_xlfn.XLOOKUP(A841, vehicle_mpg!A:A, vehicle_mpg!E:E)</f>
        <v>11</v>
      </c>
      <c r="G841">
        <f>_xlfn.XLOOKUP(A841, vehicle_mpg!A:A, vehicle_mpg!F:F)</f>
        <v>17</v>
      </c>
      <c r="H841">
        <f>_xlfn.XLOOKUP(A841, 'starting info'!A:A, 'starting info'!B:B)</f>
        <v>2009</v>
      </c>
    </row>
    <row r="842" spans="1:8" x14ac:dyDescent="0.25">
      <c r="A842">
        <v>35603</v>
      </c>
      <c r="B842" s="6">
        <v>3250</v>
      </c>
      <c r="C842" t="str">
        <f>_xlfn.XLOOKUP(A842, vehicle_gas!A:A,vehicle_gas!B:B)</f>
        <v>Ferrari</v>
      </c>
      <c r="D842" t="str">
        <f>_xlfn.XLOOKUP(A842, vehicle_gas!A:A, vehicle_gas!D:D)</f>
        <v>Rear-Wheel Drive</v>
      </c>
      <c r="E842" t="str">
        <f>_xlfn.XLOOKUP(A842, vehicle_gas!A:A, vehicle_gas!F:F)</f>
        <v>Premium Gasoline</v>
      </c>
      <c r="F842">
        <f>_xlfn.XLOOKUP(A842, vehicle_mpg!A:A, vehicle_mpg!E:E)</f>
        <v>12</v>
      </c>
      <c r="G842">
        <f>_xlfn.XLOOKUP(A842, vehicle_mpg!A:A, vehicle_mpg!F:F)</f>
        <v>16</v>
      </c>
      <c r="H842">
        <f>_xlfn.XLOOKUP(A842, 'starting info'!A:A, 'starting info'!B:B)</f>
        <v>2015</v>
      </c>
    </row>
    <row r="843" spans="1:8" x14ac:dyDescent="0.25">
      <c r="A843">
        <v>25784</v>
      </c>
      <c r="B843" s="6">
        <v>3250</v>
      </c>
      <c r="C843" t="str">
        <f>_xlfn.XLOOKUP(A843, vehicle_gas!A:A,vehicle_gas!B:B)</f>
        <v>Ferrari</v>
      </c>
      <c r="D843" t="str">
        <f>_xlfn.XLOOKUP(A843, vehicle_gas!A:A, vehicle_gas!D:D)</f>
        <v>Rear-Wheel Drive</v>
      </c>
      <c r="E843" t="str">
        <f>_xlfn.XLOOKUP(A843, vehicle_gas!A:A, vehicle_gas!F:F)</f>
        <v>Premium Gasoline</v>
      </c>
      <c r="F843">
        <f>_xlfn.XLOOKUP(A843, vehicle_mpg!A:A, vehicle_mpg!E:E)</f>
        <v>11</v>
      </c>
      <c r="G843">
        <f>_xlfn.XLOOKUP(A843, vehicle_mpg!A:A, vehicle_mpg!F:F)</f>
        <v>16</v>
      </c>
      <c r="H843">
        <f>_xlfn.XLOOKUP(A843, 'starting info'!A:A, 'starting info'!B:B)</f>
        <v>2009</v>
      </c>
    </row>
    <row r="844" spans="1:8" x14ac:dyDescent="0.25">
      <c r="A844">
        <v>25432</v>
      </c>
      <c r="B844" s="6">
        <v>3250</v>
      </c>
      <c r="C844" t="str">
        <f>_xlfn.XLOOKUP(A844, vehicle_gas!A:A,vehicle_gas!B:B)</f>
        <v>Bentley</v>
      </c>
      <c r="D844" t="str">
        <f>_xlfn.XLOOKUP(A844, vehicle_gas!A:A, vehicle_gas!D:D)</f>
        <v>4-Wheel or All-Wheel Drive</v>
      </c>
      <c r="E844" t="str">
        <f>_xlfn.XLOOKUP(A844, vehicle_gas!A:A, vehicle_gas!F:F)</f>
        <v>Premium Gasoline</v>
      </c>
      <c r="F844">
        <f>_xlfn.XLOOKUP(A844, vehicle_mpg!A:A, vehicle_mpg!E:E)</f>
        <v>10</v>
      </c>
      <c r="G844">
        <f>_xlfn.XLOOKUP(A844, vehicle_mpg!A:A, vehicle_mpg!F:F)</f>
        <v>17</v>
      </c>
      <c r="H844">
        <f>_xlfn.XLOOKUP(A844, 'starting info'!A:A, 'starting info'!B:B)</f>
        <v>2009</v>
      </c>
    </row>
    <row r="845" spans="1:8" x14ac:dyDescent="0.25">
      <c r="A845">
        <v>28968</v>
      </c>
      <c r="B845" s="6">
        <v>3250</v>
      </c>
      <c r="C845" t="str">
        <f>_xlfn.XLOOKUP(A845, vehicle_gas!A:A,vehicle_gas!B:B)</f>
        <v>Mercedes-Benz</v>
      </c>
      <c r="D845" t="str">
        <f>_xlfn.XLOOKUP(A845, vehicle_gas!A:A, vehicle_gas!D:D)</f>
        <v>Rear-Wheel Drive</v>
      </c>
      <c r="E845" t="str">
        <f>_xlfn.XLOOKUP(A845, vehicle_gas!A:A, vehicle_gas!F:F)</f>
        <v>Premium Gasoline</v>
      </c>
      <c r="F845">
        <f>_xlfn.XLOOKUP(A845, vehicle_mpg!A:A, vehicle_mpg!E:E)</f>
        <v>12</v>
      </c>
      <c r="G845">
        <f>_xlfn.XLOOKUP(A845, vehicle_mpg!A:A, vehicle_mpg!F:F)</f>
        <v>16</v>
      </c>
      <c r="H845">
        <f>_xlfn.XLOOKUP(A845, 'starting info'!A:A, 'starting info'!B:B)</f>
        <v>1993</v>
      </c>
    </row>
    <row r="846" spans="1:8" x14ac:dyDescent="0.25">
      <c r="A846">
        <v>14756</v>
      </c>
      <c r="B846" s="6">
        <v>3250</v>
      </c>
      <c r="C846" t="str">
        <f>_xlfn.XLOOKUP(A846, vehicle_gas!A:A,vehicle_gas!B:B)</f>
        <v>Land Rover</v>
      </c>
      <c r="D846" t="str">
        <f>_xlfn.XLOOKUP(A846, vehicle_gas!A:A, vehicle_gas!D:D)</f>
        <v>4-Wheel or All-Wheel Drive</v>
      </c>
      <c r="E846" t="str">
        <f>_xlfn.XLOOKUP(A846, vehicle_gas!A:A, vehicle_gas!F:F)</f>
        <v>Premium Gasoline</v>
      </c>
      <c r="F846">
        <f>_xlfn.XLOOKUP(A846, vehicle_mpg!A:A, vehicle_mpg!E:E)</f>
        <v>11</v>
      </c>
      <c r="G846">
        <f>_xlfn.XLOOKUP(A846, vehicle_mpg!A:A, vehicle_mpg!F:F)</f>
        <v>15</v>
      </c>
      <c r="H846">
        <f>_xlfn.XLOOKUP(A846, 'starting info'!A:A, 'starting info'!B:B)</f>
        <v>1998</v>
      </c>
    </row>
    <row r="847" spans="1:8" x14ac:dyDescent="0.25">
      <c r="A847">
        <v>7522</v>
      </c>
      <c r="B847" s="6">
        <v>3250</v>
      </c>
      <c r="C847" t="str">
        <f>_xlfn.XLOOKUP(A847, vehicle_gas!A:A,vehicle_gas!B:B)</f>
        <v>Aston Martin</v>
      </c>
      <c r="D847" t="str">
        <f>_xlfn.XLOOKUP(A847, vehicle_gas!A:A, vehicle_gas!D:D)</f>
        <v>Rear-Wheel Drive</v>
      </c>
      <c r="E847" t="str">
        <f>_xlfn.XLOOKUP(A847, vehicle_gas!A:A, vehicle_gas!F:F)</f>
        <v>Premium Gasoline</v>
      </c>
      <c r="F847">
        <f>_xlfn.XLOOKUP(A847, vehicle_mpg!A:A, vehicle_mpg!E:E)</f>
        <v>11</v>
      </c>
      <c r="G847">
        <f>_xlfn.XLOOKUP(A847, vehicle_mpg!A:A, vehicle_mpg!F:F)</f>
        <v>16</v>
      </c>
      <c r="H847">
        <f>_xlfn.XLOOKUP(A847, 'starting info'!A:A, 'starting info'!B:B)</f>
        <v>1991</v>
      </c>
    </row>
    <row r="848" spans="1:8" x14ac:dyDescent="0.25">
      <c r="A848">
        <v>21665</v>
      </c>
      <c r="B848" s="6">
        <v>3250</v>
      </c>
      <c r="C848" t="str">
        <f>_xlfn.XLOOKUP(A848, vehicle_gas!A:A,vehicle_gas!B:B)</f>
        <v>Aston Martin</v>
      </c>
      <c r="D848" t="str">
        <f>_xlfn.XLOOKUP(A848, vehicle_gas!A:A, vehicle_gas!D:D)</f>
        <v>Rear-Wheel Drive</v>
      </c>
      <c r="E848" t="str">
        <f>_xlfn.XLOOKUP(A848, vehicle_gas!A:A, vehicle_gas!F:F)</f>
        <v>Premium Gasoline</v>
      </c>
      <c r="F848">
        <f>_xlfn.XLOOKUP(A848, vehicle_mpg!A:A, vehicle_mpg!E:E)</f>
        <v>11</v>
      </c>
      <c r="G848">
        <f>_xlfn.XLOOKUP(A848, vehicle_mpg!A:A, vehicle_mpg!F:F)</f>
        <v>17</v>
      </c>
      <c r="H848">
        <f>_xlfn.XLOOKUP(A848, 'starting info'!A:A, 'starting info'!B:B)</f>
        <v>2006</v>
      </c>
    </row>
    <row r="849" spans="1:8" x14ac:dyDescent="0.25">
      <c r="A849">
        <v>9682</v>
      </c>
      <c r="B849" s="6">
        <v>3250</v>
      </c>
      <c r="C849" t="str">
        <f>_xlfn.XLOOKUP(A849, vehicle_gas!A:A,vehicle_gas!B:B)</f>
        <v>Porsche</v>
      </c>
      <c r="D849" t="str">
        <f>_xlfn.XLOOKUP(A849, vehicle_gas!A:A, vehicle_gas!D:D)</f>
        <v>Rear-Wheel Drive</v>
      </c>
      <c r="E849" t="str">
        <f>_xlfn.XLOOKUP(A849, vehicle_gas!A:A, vehicle_gas!F:F)</f>
        <v>Premium Gasoline</v>
      </c>
      <c r="F849">
        <f>_xlfn.XLOOKUP(A849, vehicle_mpg!A:A, vehicle_mpg!E:E)</f>
        <v>11</v>
      </c>
      <c r="G849">
        <f>_xlfn.XLOOKUP(A849, vehicle_mpg!A:A, vehicle_mpg!F:F)</f>
        <v>17</v>
      </c>
      <c r="H849">
        <f>_xlfn.XLOOKUP(A849, 'starting info'!A:A, 'starting info'!B:B)</f>
        <v>1993</v>
      </c>
    </row>
    <row r="850" spans="1:8" x14ac:dyDescent="0.25">
      <c r="A850">
        <v>7462</v>
      </c>
      <c r="B850" s="6">
        <v>3250</v>
      </c>
      <c r="C850" t="str">
        <f>_xlfn.XLOOKUP(A850, vehicle_gas!A:A,vehicle_gas!B:B)</f>
        <v>Ferrari</v>
      </c>
      <c r="D850" t="str">
        <f>_xlfn.XLOOKUP(A850, vehicle_gas!A:A, vehicle_gas!D:D)</f>
        <v>Rear-Wheel Drive</v>
      </c>
      <c r="E850" t="str">
        <f>_xlfn.XLOOKUP(A850, vehicle_gas!A:A, vehicle_gas!F:F)</f>
        <v>Premium Gasoline</v>
      </c>
      <c r="F850">
        <f>_xlfn.XLOOKUP(A850, vehicle_mpg!A:A, vehicle_mpg!E:E)</f>
        <v>11</v>
      </c>
      <c r="G850">
        <f>_xlfn.XLOOKUP(A850, vehicle_mpg!A:A, vehicle_mpg!F:F)</f>
        <v>16</v>
      </c>
      <c r="H850">
        <f>_xlfn.XLOOKUP(A850, 'starting info'!A:A, 'starting info'!B:B)</f>
        <v>1991</v>
      </c>
    </row>
    <row r="851" spans="1:8" x14ac:dyDescent="0.25">
      <c r="A851">
        <v>21749</v>
      </c>
      <c r="B851" s="6">
        <v>3250</v>
      </c>
      <c r="C851" t="str">
        <f>_xlfn.XLOOKUP(A851, vehicle_gas!A:A,vehicle_gas!B:B)</f>
        <v>Maserati</v>
      </c>
      <c r="D851" t="str">
        <f>_xlfn.XLOOKUP(A851, vehicle_gas!A:A, vehicle_gas!D:D)</f>
        <v>Rear-Wheel Drive</v>
      </c>
      <c r="E851" t="str">
        <f>_xlfn.XLOOKUP(A851, vehicle_gas!A:A, vehicle_gas!F:F)</f>
        <v>Premium Gasoline</v>
      </c>
      <c r="F851">
        <f>_xlfn.XLOOKUP(A851, vehicle_mpg!A:A, vehicle_mpg!E:E)</f>
        <v>11</v>
      </c>
      <c r="G851">
        <f>_xlfn.XLOOKUP(A851, vehicle_mpg!A:A, vehicle_mpg!F:F)</f>
        <v>18</v>
      </c>
      <c r="H851">
        <f>_xlfn.XLOOKUP(A851, 'starting info'!A:A, 'starting info'!B:B)</f>
        <v>2006</v>
      </c>
    </row>
    <row r="852" spans="1:8" x14ac:dyDescent="0.25">
      <c r="A852">
        <v>13997</v>
      </c>
      <c r="B852" s="6">
        <v>3250</v>
      </c>
      <c r="C852" t="str">
        <f>_xlfn.XLOOKUP(A852, vehicle_gas!A:A,vehicle_gas!B:B)</f>
        <v>Dodge</v>
      </c>
      <c r="D852" t="str">
        <f>_xlfn.XLOOKUP(A852, vehicle_gas!A:A, vehicle_gas!D:D)</f>
        <v>Rear-Wheel Drive</v>
      </c>
      <c r="E852" t="str">
        <f>_xlfn.XLOOKUP(A852, vehicle_gas!A:A, vehicle_gas!F:F)</f>
        <v>Premium Gasoline</v>
      </c>
      <c r="F852">
        <f>_xlfn.XLOOKUP(A852, vehicle_mpg!A:A, vehicle_mpg!E:E)</f>
        <v>11</v>
      </c>
      <c r="G852">
        <f>_xlfn.XLOOKUP(A852, vehicle_mpg!A:A, vehicle_mpg!F:F)</f>
        <v>20</v>
      </c>
      <c r="H852">
        <f>_xlfn.XLOOKUP(A852, 'starting info'!A:A, 'starting info'!B:B)</f>
        <v>1998</v>
      </c>
    </row>
    <row r="853" spans="1:8" x14ac:dyDescent="0.25">
      <c r="A853">
        <v>37027</v>
      </c>
      <c r="B853" s="6">
        <v>3250</v>
      </c>
      <c r="C853" t="str">
        <f>_xlfn.XLOOKUP(A853, vehicle_gas!A:A,vehicle_gas!B:B)</f>
        <v>Ferrari</v>
      </c>
      <c r="D853" t="str">
        <f>_xlfn.XLOOKUP(A853, vehicle_gas!A:A, vehicle_gas!D:D)</f>
        <v>Rear-Wheel Drive</v>
      </c>
      <c r="E853" t="str">
        <f>_xlfn.XLOOKUP(A853, vehicle_gas!A:A, vehicle_gas!F:F)</f>
        <v>Premium Gasoline</v>
      </c>
      <c r="F853">
        <f>_xlfn.XLOOKUP(A853, vehicle_mpg!A:A, vehicle_mpg!E:E)</f>
        <v>12</v>
      </c>
      <c r="G853">
        <f>_xlfn.XLOOKUP(A853, vehicle_mpg!A:A, vehicle_mpg!F:F)</f>
        <v>16</v>
      </c>
      <c r="H853">
        <f>_xlfn.XLOOKUP(A853, 'starting info'!A:A, 'starting info'!B:B)</f>
        <v>2016</v>
      </c>
    </row>
    <row r="854" spans="1:8" x14ac:dyDescent="0.25">
      <c r="A854">
        <v>20925</v>
      </c>
      <c r="B854" s="6">
        <v>3250</v>
      </c>
      <c r="C854" t="str">
        <f>_xlfn.XLOOKUP(A854, vehicle_gas!A:A,vehicle_gas!B:B)</f>
        <v>Rolls-Royce</v>
      </c>
      <c r="D854" t="str">
        <f>_xlfn.XLOOKUP(A854, vehicle_gas!A:A, vehicle_gas!D:D)</f>
        <v>Rear-Wheel Drive</v>
      </c>
      <c r="E854" t="str">
        <f>_xlfn.XLOOKUP(A854, vehicle_gas!A:A, vehicle_gas!F:F)</f>
        <v>Premium Gasoline</v>
      </c>
      <c r="F854">
        <f>_xlfn.XLOOKUP(A854, vehicle_mpg!A:A, vehicle_mpg!E:E)</f>
        <v>11</v>
      </c>
      <c r="G854">
        <f>_xlfn.XLOOKUP(A854, vehicle_mpg!A:A, vehicle_mpg!F:F)</f>
        <v>17</v>
      </c>
      <c r="H854">
        <f>_xlfn.XLOOKUP(A854, 'starting info'!A:A, 'starting info'!B:B)</f>
        <v>2005</v>
      </c>
    </row>
    <row r="855" spans="1:8" x14ac:dyDescent="0.25">
      <c r="A855">
        <v>37294</v>
      </c>
      <c r="B855" s="6">
        <v>3250</v>
      </c>
      <c r="C855" t="str">
        <f>_xlfn.XLOOKUP(A855, vehicle_gas!A:A,vehicle_gas!B:B)</f>
        <v>Ferrari</v>
      </c>
      <c r="D855" t="str">
        <f>_xlfn.XLOOKUP(A855, vehicle_gas!A:A, vehicle_gas!D:D)</f>
        <v>Rear-Wheel Drive</v>
      </c>
      <c r="E855" t="str">
        <f>_xlfn.XLOOKUP(A855, vehicle_gas!A:A, vehicle_gas!F:F)</f>
        <v>Premium Gasoline</v>
      </c>
      <c r="F855">
        <f>_xlfn.XLOOKUP(A855, vehicle_mpg!A:A, vehicle_mpg!E:E)</f>
        <v>11</v>
      </c>
      <c r="G855">
        <f>_xlfn.XLOOKUP(A855, vehicle_mpg!A:A, vehicle_mpg!F:F)</f>
        <v>15</v>
      </c>
      <c r="H855">
        <f>_xlfn.XLOOKUP(A855, 'starting info'!A:A, 'starting info'!B:B)</f>
        <v>2016</v>
      </c>
    </row>
    <row r="856" spans="1:8" x14ac:dyDescent="0.25">
      <c r="A856">
        <v>25963</v>
      </c>
      <c r="B856" s="6">
        <v>3250</v>
      </c>
      <c r="C856" t="str">
        <f>_xlfn.XLOOKUP(A856, vehicle_gas!A:A,vehicle_gas!B:B)</f>
        <v>BMW</v>
      </c>
      <c r="D856" t="str">
        <f>_xlfn.XLOOKUP(A856, vehicle_gas!A:A, vehicle_gas!D:D)</f>
        <v>Rear-Wheel Drive</v>
      </c>
      <c r="E856" t="str">
        <f>_xlfn.XLOOKUP(A856, vehicle_gas!A:A, vehicle_gas!F:F)</f>
        <v>Premium Gasoline</v>
      </c>
      <c r="F856">
        <f>_xlfn.XLOOKUP(A856, vehicle_mpg!A:A, vehicle_mpg!E:E)</f>
        <v>11</v>
      </c>
      <c r="G856">
        <f>_xlfn.XLOOKUP(A856, vehicle_mpg!A:A, vehicle_mpg!F:F)</f>
        <v>17</v>
      </c>
      <c r="H856">
        <f>_xlfn.XLOOKUP(A856, 'starting info'!A:A, 'starting info'!B:B)</f>
        <v>2009</v>
      </c>
    </row>
    <row r="857" spans="1:8" x14ac:dyDescent="0.25">
      <c r="A857">
        <v>25176</v>
      </c>
      <c r="B857" s="6">
        <v>3250</v>
      </c>
      <c r="C857" t="str">
        <f>_xlfn.XLOOKUP(A857, vehicle_gas!A:A,vehicle_gas!B:B)</f>
        <v>Tecstar, LP</v>
      </c>
      <c r="D857" t="str">
        <f>_xlfn.XLOOKUP(A857, vehicle_gas!A:A, vehicle_gas!D:D)</f>
        <v>4-Wheel or All-Wheel Drive</v>
      </c>
      <c r="E857" t="str">
        <f>_xlfn.XLOOKUP(A857, vehicle_gas!A:A, vehicle_gas!F:F)</f>
        <v>Premium Gasoline</v>
      </c>
      <c r="F857">
        <f>_xlfn.XLOOKUP(A857, vehicle_mpg!A:A, vehicle_mpg!E:E)</f>
        <v>11</v>
      </c>
      <c r="G857">
        <f>_xlfn.XLOOKUP(A857, vehicle_mpg!A:A, vehicle_mpg!F:F)</f>
        <v>15</v>
      </c>
      <c r="H857">
        <f>_xlfn.XLOOKUP(A857, 'starting info'!A:A, 'starting info'!B:B)</f>
        <v>2008</v>
      </c>
    </row>
    <row r="858" spans="1:8" x14ac:dyDescent="0.25">
      <c r="A858">
        <v>25173</v>
      </c>
      <c r="B858" s="6">
        <v>3250</v>
      </c>
      <c r="C858" t="str">
        <f>_xlfn.XLOOKUP(A858, vehicle_gas!A:A,vehicle_gas!B:B)</f>
        <v>Tecstar, LP</v>
      </c>
      <c r="D858" t="str">
        <f>_xlfn.XLOOKUP(A858, vehicle_gas!A:A, vehicle_gas!D:D)</f>
        <v>Rear-Wheel Drive</v>
      </c>
      <c r="E858" t="str">
        <f>_xlfn.XLOOKUP(A858, vehicle_gas!A:A, vehicle_gas!F:F)</f>
        <v>Premium Gasoline</v>
      </c>
      <c r="F858">
        <f>_xlfn.XLOOKUP(A858, vehicle_mpg!A:A, vehicle_mpg!E:E)</f>
        <v>11</v>
      </c>
      <c r="G858">
        <f>_xlfn.XLOOKUP(A858, vehicle_mpg!A:A, vehicle_mpg!F:F)</f>
        <v>15</v>
      </c>
      <c r="H858">
        <f>_xlfn.XLOOKUP(A858, 'starting info'!A:A, 'starting info'!B:B)</f>
        <v>2008</v>
      </c>
    </row>
    <row r="859" spans="1:8" x14ac:dyDescent="0.25">
      <c r="A859">
        <v>25174</v>
      </c>
      <c r="B859" s="6">
        <v>3250</v>
      </c>
      <c r="C859" t="str">
        <f>_xlfn.XLOOKUP(A859, vehicle_gas!A:A,vehicle_gas!B:B)</f>
        <v>Tecstar, LP</v>
      </c>
      <c r="D859" t="str">
        <f>_xlfn.XLOOKUP(A859, vehicle_gas!A:A, vehicle_gas!D:D)</f>
        <v>Rear-Wheel Drive</v>
      </c>
      <c r="E859" t="str">
        <f>_xlfn.XLOOKUP(A859, vehicle_gas!A:A, vehicle_gas!F:F)</f>
        <v>Premium Gasoline</v>
      </c>
      <c r="F859">
        <f>_xlfn.XLOOKUP(A859, vehicle_mpg!A:A, vehicle_mpg!E:E)</f>
        <v>11</v>
      </c>
      <c r="G859">
        <f>_xlfn.XLOOKUP(A859, vehicle_mpg!A:A, vehicle_mpg!F:F)</f>
        <v>15</v>
      </c>
      <c r="H859">
        <f>_xlfn.XLOOKUP(A859, 'starting info'!A:A, 'starting info'!B:B)</f>
        <v>2008</v>
      </c>
    </row>
    <row r="860" spans="1:8" x14ac:dyDescent="0.25">
      <c r="A860">
        <v>25177</v>
      </c>
      <c r="B860" s="6">
        <v>3250</v>
      </c>
      <c r="C860" t="str">
        <f>_xlfn.XLOOKUP(A860, vehicle_gas!A:A,vehicle_gas!B:B)</f>
        <v>Tecstar, LP</v>
      </c>
      <c r="D860" t="str">
        <f>_xlfn.XLOOKUP(A860, vehicle_gas!A:A, vehicle_gas!D:D)</f>
        <v>4-Wheel or All-Wheel Drive</v>
      </c>
      <c r="E860" t="str">
        <f>_xlfn.XLOOKUP(A860, vehicle_gas!A:A, vehicle_gas!F:F)</f>
        <v>Premium Gasoline</v>
      </c>
      <c r="F860">
        <f>_xlfn.XLOOKUP(A860, vehicle_mpg!A:A, vehicle_mpg!E:E)</f>
        <v>11</v>
      </c>
      <c r="G860">
        <f>_xlfn.XLOOKUP(A860, vehicle_mpg!A:A, vehicle_mpg!F:F)</f>
        <v>15</v>
      </c>
      <c r="H860">
        <f>_xlfn.XLOOKUP(A860, 'starting info'!A:A, 'starting info'!B:B)</f>
        <v>2008</v>
      </c>
    </row>
    <row r="861" spans="1:8" x14ac:dyDescent="0.25">
      <c r="A861">
        <v>8569</v>
      </c>
      <c r="B861" s="6">
        <v>3250</v>
      </c>
      <c r="C861" t="str">
        <f>_xlfn.XLOOKUP(A861, vehicle_gas!A:A,vehicle_gas!B:B)</f>
        <v>Ferrari</v>
      </c>
      <c r="D861" t="str">
        <f>_xlfn.XLOOKUP(A861, vehicle_gas!A:A, vehicle_gas!D:D)</f>
        <v>Rear-Wheel Drive</v>
      </c>
      <c r="E861" t="str">
        <f>_xlfn.XLOOKUP(A861, vehicle_gas!A:A, vehicle_gas!F:F)</f>
        <v>Premium Gasoline</v>
      </c>
      <c r="F861">
        <f>_xlfn.XLOOKUP(A861, vehicle_mpg!A:A, vehicle_mpg!E:E)</f>
        <v>11</v>
      </c>
      <c r="G861">
        <f>_xlfn.XLOOKUP(A861, vehicle_mpg!A:A, vehicle_mpg!F:F)</f>
        <v>16</v>
      </c>
      <c r="H861">
        <f>_xlfn.XLOOKUP(A861, 'starting info'!A:A, 'starting info'!B:B)</f>
        <v>1992</v>
      </c>
    </row>
    <row r="862" spans="1:8" x14ac:dyDescent="0.25">
      <c r="A862">
        <v>8693</v>
      </c>
      <c r="B862" s="6">
        <v>3250</v>
      </c>
      <c r="C862" t="str">
        <f>_xlfn.XLOOKUP(A862, vehicle_gas!A:A,vehicle_gas!B:B)</f>
        <v>Ferrari</v>
      </c>
      <c r="D862" t="str">
        <f>_xlfn.XLOOKUP(A862, vehicle_gas!A:A, vehicle_gas!D:D)</f>
        <v>Rear-Wheel Drive</v>
      </c>
      <c r="E862" t="str">
        <f>_xlfn.XLOOKUP(A862, vehicle_gas!A:A, vehicle_gas!F:F)</f>
        <v>Premium Gasoline</v>
      </c>
      <c r="F862">
        <f>_xlfn.XLOOKUP(A862, vehicle_mpg!A:A, vehicle_mpg!E:E)</f>
        <v>11</v>
      </c>
      <c r="G862">
        <f>_xlfn.XLOOKUP(A862, vehicle_mpg!A:A, vehicle_mpg!F:F)</f>
        <v>16</v>
      </c>
      <c r="H862">
        <f>_xlfn.XLOOKUP(A862, 'starting info'!A:A, 'starting info'!B:B)</f>
        <v>1992</v>
      </c>
    </row>
    <row r="863" spans="1:8" x14ac:dyDescent="0.25">
      <c r="A863">
        <v>8692</v>
      </c>
      <c r="B863" s="6">
        <v>3250</v>
      </c>
      <c r="C863" t="str">
        <f>_xlfn.XLOOKUP(A863, vehicle_gas!A:A,vehicle_gas!B:B)</f>
        <v>Ferrari</v>
      </c>
      <c r="D863" t="str">
        <f>_xlfn.XLOOKUP(A863, vehicle_gas!A:A, vehicle_gas!D:D)</f>
        <v>Rear-Wheel Drive</v>
      </c>
      <c r="E863" t="str">
        <f>_xlfn.XLOOKUP(A863, vehicle_gas!A:A, vehicle_gas!F:F)</f>
        <v>Premium Gasoline</v>
      </c>
      <c r="F863">
        <f>_xlfn.XLOOKUP(A863, vehicle_mpg!A:A, vehicle_mpg!E:E)</f>
        <v>11</v>
      </c>
      <c r="G863">
        <f>_xlfn.XLOOKUP(A863, vehicle_mpg!A:A, vehicle_mpg!F:F)</f>
        <v>16</v>
      </c>
      <c r="H863">
        <f>_xlfn.XLOOKUP(A863, 'starting info'!A:A, 'starting info'!B:B)</f>
        <v>1992</v>
      </c>
    </row>
    <row r="864" spans="1:8" x14ac:dyDescent="0.25">
      <c r="A864">
        <v>6850</v>
      </c>
      <c r="B864" s="6">
        <v>3250</v>
      </c>
      <c r="C864" t="str">
        <f>_xlfn.XLOOKUP(A864, vehicle_gas!A:A,vehicle_gas!B:B)</f>
        <v>Mercedes-Benz</v>
      </c>
      <c r="D864" t="str">
        <f>_xlfn.XLOOKUP(A864, vehicle_gas!A:A, vehicle_gas!D:D)</f>
        <v>Rear-Wheel Drive</v>
      </c>
      <c r="E864" t="str">
        <f>_xlfn.XLOOKUP(A864, vehicle_gas!A:A, vehicle_gas!F:F)</f>
        <v>Premium Gasoline</v>
      </c>
      <c r="F864">
        <f>_xlfn.XLOOKUP(A864, vehicle_mpg!A:A, vehicle_mpg!E:E)</f>
        <v>12</v>
      </c>
      <c r="G864">
        <f>_xlfn.XLOOKUP(A864, vehicle_mpg!A:A, vehicle_mpg!F:F)</f>
        <v>16</v>
      </c>
      <c r="H864">
        <f>_xlfn.XLOOKUP(A864, 'starting info'!A:A, 'starting info'!B:B)</f>
        <v>1990</v>
      </c>
    </row>
    <row r="865" spans="1:8" x14ac:dyDescent="0.25">
      <c r="A865">
        <v>25195</v>
      </c>
      <c r="B865" s="6">
        <v>3250</v>
      </c>
      <c r="C865" t="str">
        <f>_xlfn.XLOOKUP(A865, vehicle_gas!A:A,vehicle_gas!B:B)</f>
        <v>Saleen Performance</v>
      </c>
      <c r="D865" t="str">
        <f>_xlfn.XLOOKUP(A865, vehicle_gas!A:A, vehicle_gas!D:D)</f>
        <v>Rear-Wheel Drive</v>
      </c>
      <c r="E865" t="str">
        <f>_xlfn.XLOOKUP(A865, vehicle_gas!A:A, vehicle_gas!F:F)</f>
        <v>Premium Gasoline</v>
      </c>
      <c r="F865">
        <f>_xlfn.XLOOKUP(A865, vehicle_mpg!A:A, vehicle_mpg!E:E)</f>
        <v>11</v>
      </c>
      <c r="G865">
        <f>_xlfn.XLOOKUP(A865, vehicle_mpg!A:A, vehicle_mpg!F:F)</f>
        <v>15</v>
      </c>
      <c r="H865">
        <f>_xlfn.XLOOKUP(A865, 'starting info'!A:A, 'starting info'!B:B)</f>
        <v>2008</v>
      </c>
    </row>
    <row r="866" spans="1:8" x14ac:dyDescent="0.25">
      <c r="A866">
        <v>25175</v>
      </c>
      <c r="B866" s="6">
        <v>3250</v>
      </c>
      <c r="C866" t="str">
        <f>_xlfn.XLOOKUP(A866, vehicle_gas!A:A,vehicle_gas!B:B)</f>
        <v>Tecstar, LP</v>
      </c>
      <c r="D866" t="str">
        <f>_xlfn.XLOOKUP(A866, vehicle_gas!A:A, vehicle_gas!D:D)</f>
        <v>Rear-Wheel Drive</v>
      </c>
      <c r="E866" t="str">
        <f>_xlfn.XLOOKUP(A866, vehicle_gas!A:A, vehicle_gas!F:F)</f>
        <v>Premium Gasoline</v>
      </c>
      <c r="F866">
        <f>_xlfn.XLOOKUP(A866, vehicle_mpg!A:A, vehicle_mpg!E:E)</f>
        <v>11</v>
      </c>
      <c r="G866">
        <f>_xlfn.XLOOKUP(A866, vehicle_mpg!A:A, vehicle_mpg!F:F)</f>
        <v>15</v>
      </c>
      <c r="H866">
        <f>_xlfn.XLOOKUP(A866, 'starting info'!A:A, 'starting info'!B:B)</f>
        <v>2008</v>
      </c>
    </row>
    <row r="867" spans="1:8" x14ac:dyDescent="0.25">
      <c r="A867">
        <v>28874</v>
      </c>
      <c r="B867" s="6">
        <v>3250</v>
      </c>
      <c r="C867" t="str">
        <f>_xlfn.XLOOKUP(A867, vehicle_gas!A:A,vehicle_gas!B:B)</f>
        <v>Mercedes-Benz</v>
      </c>
      <c r="D867" t="str">
        <f>_xlfn.XLOOKUP(A867, vehicle_gas!A:A, vehicle_gas!D:D)</f>
        <v>Rear-Wheel Drive</v>
      </c>
      <c r="E867" t="str">
        <f>_xlfn.XLOOKUP(A867, vehicle_gas!A:A, vehicle_gas!F:F)</f>
        <v>Premium Gasoline</v>
      </c>
      <c r="F867">
        <f>_xlfn.XLOOKUP(A867, vehicle_mpg!A:A, vehicle_mpg!E:E)</f>
        <v>12</v>
      </c>
      <c r="G867">
        <f>_xlfn.XLOOKUP(A867, vehicle_mpg!A:A, vehicle_mpg!F:F)</f>
        <v>15</v>
      </c>
      <c r="H867">
        <f>_xlfn.XLOOKUP(A867, 'starting info'!A:A, 'starting info'!B:B)</f>
        <v>1990</v>
      </c>
    </row>
    <row r="868" spans="1:8" x14ac:dyDescent="0.25">
      <c r="A868">
        <v>20993</v>
      </c>
      <c r="B868" s="6">
        <v>3250</v>
      </c>
      <c r="C868" t="str">
        <f>_xlfn.XLOOKUP(A868, vehicle_gas!A:A,vehicle_gas!B:B)</f>
        <v>Mercedes-Benz</v>
      </c>
      <c r="D868" t="str">
        <f>_xlfn.XLOOKUP(A868, vehicle_gas!A:A, vehicle_gas!D:D)</f>
        <v>Rear-Wheel Drive</v>
      </c>
      <c r="E868" t="str">
        <f>_xlfn.XLOOKUP(A868, vehicle_gas!A:A, vehicle_gas!F:F)</f>
        <v>Premium Gasoline</v>
      </c>
      <c r="F868">
        <f>_xlfn.XLOOKUP(A868, vehicle_mpg!A:A, vehicle_mpg!E:E)</f>
        <v>11</v>
      </c>
      <c r="G868">
        <f>_xlfn.XLOOKUP(A868, vehicle_mpg!A:A, vehicle_mpg!F:F)</f>
        <v>17</v>
      </c>
      <c r="H868">
        <f>_xlfn.XLOOKUP(A868, 'starting info'!A:A, 'starting info'!B:B)</f>
        <v>2005</v>
      </c>
    </row>
    <row r="869" spans="1:8" x14ac:dyDescent="0.25">
      <c r="A869">
        <v>24687</v>
      </c>
      <c r="B869" s="6">
        <v>3250</v>
      </c>
      <c r="C869" t="str">
        <f>_xlfn.XLOOKUP(A869, vehicle_gas!A:A,vehicle_gas!B:B)</f>
        <v>Saab</v>
      </c>
      <c r="D869" t="str">
        <f>_xlfn.XLOOKUP(A869, vehicle_gas!A:A, vehicle_gas!D:D)</f>
        <v>4-Wheel or All-Wheel Drive</v>
      </c>
      <c r="E869" t="str">
        <f>_xlfn.XLOOKUP(A869, vehicle_gas!A:A, vehicle_gas!F:F)</f>
        <v>Premium Gasoline</v>
      </c>
      <c r="F869">
        <f>_xlfn.XLOOKUP(A869, vehicle_mpg!A:A, vehicle_mpg!E:E)</f>
        <v>12</v>
      </c>
      <c r="G869">
        <f>_xlfn.XLOOKUP(A869, vehicle_mpg!A:A, vehicle_mpg!F:F)</f>
        <v>16</v>
      </c>
      <c r="H869">
        <f>_xlfn.XLOOKUP(A869, 'starting info'!A:A, 'starting info'!B:B)</f>
        <v>2008</v>
      </c>
    </row>
    <row r="870" spans="1:8" x14ac:dyDescent="0.25">
      <c r="A870">
        <v>25115</v>
      </c>
      <c r="B870" s="6">
        <v>3250</v>
      </c>
      <c r="C870" t="str">
        <f>_xlfn.XLOOKUP(A870, vehicle_gas!A:A,vehicle_gas!B:B)</f>
        <v>Saleen Performance</v>
      </c>
      <c r="D870" t="str">
        <f>_xlfn.XLOOKUP(A870, vehicle_gas!A:A, vehicle_gas!D:D)</f>
        <v>Rear-Wheel Drive</v>
      </c>
      <c r="E870" t="str">
        <f>_xlfn.XLOOKUP(A870, vehicle_gas!A:A, vehicle_gas!F:F)</f>
        <v>Premium Gasoline</v>
      </c>
      <c r="F870">
        <f>_xlfn.XLOOKUP(A870, vehicle_mpg!A:A, vehicle_mpg!E:E)</f>
        <v>11</v>
      </c>
      <c r="G870">
        <f>_xlfn.XLOOKUP(A870, vehicle_mpg!A:A, vehicle_mpg!F:F)</f>
        <v>15</v>
      </c>
      <c r="H870">
        <f>_xlfn.XLOOKUP(A870, 'starting info'!A:A, 'starting info'!B:B)</f>
        <v>2008</v>
      </c>
    </row>
    <row r="871" spans="1:8" x14ac:dyDescent="0.25">
      <c r="A871">
        <v>37410</v>
      </c>
      <c r="B871" s="6">
        <v>3250</v>
      </c>
      <c r="C871" t="str">
        <f>_xlfn.XLOOKUP(A871, vehicle_gas!A:A,vehicle_gas!B:B)</f>
        <v>Roush Performance</v>
      </c>
      <c r="D871" t="str">
        <f>_xlfn.XLOOKUP(A871, vehicle_gas!A:A, vehicle_gas!D:D)</f>
        <v>Rear-Wheel Drive</v>
      </c>
      <c r="E871" t="str">
        <f>_xlfn.XLOOKUP(A871, vehicle_gas!A:A, vehicle_gas!F:F)</f>
        <v>Premium Gasoline</v>
      </c>
      <c r="F871">
        <f>_xlfn.XLOOKUP(A871, vehicle_mpg!A:A, vehicle_mpg!E:E)</f>
        <v>12</v>
      </c>
      <c r="G871">
        <f>_xlfn.XLOOKUP(A871, vehicle_mpg!A:A, vehicle_mpg!F:F)</f>
        <v>15</v>
      </c>
      <c r="H871">
        <f>_xlfn.XLOOKUP(A871, 'starting info'!A:A, 'starting info'!B:B)</f>
        <v>2016</v>
      </c>
    </row>
    <row r="872" spans="1:8" x14ac:dyDescent="0.25">
      <c r="A872">
        <v>25178</v>
      </c>
      <c r="B872" s="6">
        <v>3250</v>
      </c>
      <c r="C872" t="str">
        <f>_xlfn.XLOOKUP(A872, vehicle_gas!A:A,vehicle_gas!B:B)</f>
        <v>Tecstar, LP</v>
      </c>
      <c r="D872" t="str">
        <f>_xlfn.XLOOKUP(A872, vehicle_gas!A:A, vehicle_gas!D:D)</f>
        <v>4-Wheel or All-Wheel Drive</v>
      </c>
      <c r="E872" t="str">
        <f>_xlfn.XLOOKUP(A872, vehicle_gas!A:A, vehicle_gas!F:F)</f>
        <v>Premium Gasoline</v>
      </c>
      <c r="F872">
        <f>_xlfn.XLOOKUP(A872, vehicle_mpg!A:A, vehicle_mpg!E:E)</f>
        <v>11</v>
      </c>
      <c r="G872">
        <f>_xlfn.XLOOKUP(A872, vehicle_mpg!A:A, vehicle_mpg!F:F)</f>
        <v>15</v>
      </c>
      <c r="H872">
        <f>_xlfn.XLOOKUP(A872, 'starting info'!A:A, 'starting info'!B:B)</f>
        <v>2008</v>
      </c>
    </row>
    <row r="873" spans="1:8" x14ac:dyDescent="0.25">
      <c r="A873">
        <v>20986</v>
      </c>
      <c r="B873" s="6">
        <v>3250</v>
      </c>
      <c r="C873" t="str">
        <f>_xlfn.XLOOKUP(A873, vehicle_gas!A:A,vehicle_gas!B:B)</f>
        <v>Maybach</v>
      </c>
      <c r="D873" t="str">
        <f>_xlfn.XLOOKUP(A873, vehicle_gas!A:A, vehicle_gas!D:D)</f>
        <v>Rear-Wheel Drive</v>
      </c>
      <c r="E873" t="str">
        <f>_xlfn.XLOOKUP(A873, vehicle_gas!A:A, vehicle_gas!F:F)</f>
        <v>Premium Gasoline</v>
      </c>
      <c r="F873">
        <f>_xlfn.XLOOKUP(A873, vehicle_mpg!A:A, vehicle_mpg!E:E)</f>
        <v>11</v>
      </c>
      <c r="G873">
        <f>_xlfn.XLOOKUP(A873, vehicle_mpg!A:A, vehicle_mpg!F:F)</f>
        <v>16</v>
      </c>
      <c r="H873">
        <f>_xlfn.XLOOKUP(A873, 'starting info'!A:A, 'starting info'!B:B)</f>
        <v>2005</v>
      </c>
    </row>
    <row r="874" spans="1:8" x14ac:dyDescent="0.25">
      <c r="A874">
        <v>24963</v>
      </c>
      <c r="B874" s="6">
        <v>3250</v>
      </c>
      <c r="C874" t="str">
        <f>_xlfn.XLOOKUP(A874, vehicle_gas!A:A,vehicle_gas!B:B)</f>
        <v>Roush Performance</v>
      </c>
      <c r="D874" t="str">
        <f>_xlfn.XLOOKUP(A874, vehicle_gas!A:A, vehicle_gas!D:D)</f>
        <v>4-Wheel or All-Wheel Drive</v>
      </c>
      <c r="E874" t="str">
        <f>_xlfn.XLOOKUP(A874, vehicle_gas!A:A, vehicle_gas!F:F)</f>
        <v>Premium Gasoline</v>
      </c>
      <c r="F874">
        <f>_xlfn.XLOOKUP(A874, vehicle_mpg!A:A, vehicle_mpg!E:E)</f>
        <v>11</v>
      </c>
      <c r="G874">
        <f>_xlfn.XLOOKUP(A874, vehicle_mpg!A:A, vehicle_mpg!F:F)</f>
        <v>15</v>
      </c>
      <c r="H874">
        <f>_xlfn.XLOOKUP(A874, 'starting info'!A:A, 'starting info'!B:B)</f>
        <v>2008</v>
      </c>
    </row>
    <row r="875" spans="1:8" x14ac:dyDescent="0.25">
      <c r="A875">
        <v>7414</v>
      </c>
      <c r="B875" s="6">
        <v>3250</v>
      </c>
      <c r="C875" t="str">
        <f>_xlfn.XLOOKUP(A875, vehicle_gas!A:A,vehicle_gas!B:B)</f>
        <v>Land Rover</v>
      </c>
      <c r="D875" t="str">
        <f>_xlfn.XLOOKUP(A875, vehicle_gas!A:A, vehicle_gas!D:D)</f>
        <v>4-Wheel or All-Wheel Drive</v>
      </c>
      <c r="E875" t="str">
        <f>_xlfn.XLOOKUP(A875, vehicle_gas!A:A, vehicle_gas!F:F)</f>
        <v>Premium Gasoline</v>
      </c>
      <c r="F875">
        <f>_xlfn.XLOOKUP(A875, vehicle_mpg!A:A, vehicle_mpg!E:E)</f>
        <v>11</v>
      </c>
      <c r="G875">
        <f>_xlfn.XLOOKUP(A875, vehicle_mpg!A:A, vehicle_mpg!F:F)</f>
        <v>15</v>
      </c>
      <c r="H875">
        <f>_xlfn.XLOOKUP(A875, 'starting info'!A:A, 'starting info'!B:B)</f>
        <v>1990</v>
      </c>
    </row>
    <row r="876" spans="1:8" x14ac:dyDescent="0.25">
      <c r="A876">
        <v>24962</v>
      </c>
      <c r="B876" s="6">
        <v>3250</v>
      </c>
      <c r="C876" t="str">
        <f>_xlfn.XLOOKUP(A876, vehicle_gas!A:A,vehicle_gas!B:B)</f>
        <v>Roush Performance</v>
      </c>
      <c r="D876" t="str">
        <f>_xlfn.XLOOKUP(A876, vehicle_gas!A:A, vehicle_gas!D:D)</f>
        <v>4-Wheel or All-Wheel Drive</v>
      </c>
      <c r="E876" t="str">
        <f>_xlfn.XLOOKUP(A876, vehicle_gas!A:A, vehicle_gas!F:F)</f>
        <v>Premium Gasoline</v>
      </c>
      <c r="F876">
        <f>_xlfn.XLOOKUP(A876, vehicle_mpg!A:A, vehicle_mpg!E:E)</f>
        <v>11</v>
      </c>
      <c r="G876">
        <f>_xlfn.XLOOKUP(A876, vehicle_mpg!A:A, vehicle_mpg!F:F)</f>
        <v>15</v>
      </c>
      <c r="H876">
        <f>_xlfn.XLOOKUP(A876, 'starting info'!A:A, 'starting info'!B:B)</f>
        <v>2008</v>
      </c>
    </row>
    <row r="877" spans="1:8" x14ac:dyDescent="0.25">
      <c r="A877">
        <v>20987</v>
      </c>
      <c r="B877" s="6">
        <v>3250</v>
      </c>
      <c r="C877" t="str">
        <f>_xlfn.XLOOKUP(A877, vehicle_gas!A:A,vehicle_gas!B:B)</f>
        <v>Maybach</v>
      </c>
      <c r="D877" t="str">
        <f>_xlfn.XLOOKUP(A877, vehicle_gas!A:A, vehicle_gas!D:D)</f>
        <v>Rear-Wheel Drive</v>
      </c>
      <c r="E877" t="str">
        <f>_xlfn.XLOOKUP(A877, vehicle_gas!A:A, vehicle_gas!F:F)</f>
        <v>Premium Gasoline</v>
      </c>
      <c r="F877">
        <f>_xlfn.XLOOKUP(A877, vehicle_mpg!A:A, vehicle_mpg!E:E)</f>
        <v>11</v>
      </c>
      <c r="G877">
        <f>_xlfn.XLOOKUP(A877, vehicle_mpg!A:A, vehicle_mpg!F:F)</f>
        <v>16</v>
      </c>
      <c r="H877">
        <f>_xlfn.XLOOKUP(A877, 'starting info'!A:A, 'starting info'!B:B)</f>
        <v>2005</v>
      </c>
    </row>
    <row r="878" spans="1:8" x14ac:dyDescent="0.25">
      <c r="A878">
        <v>24951</v>
      </c>
      <c r="B878" s="6">
        <v>3250</v>
      </c>
      <c r="C878" t="str">
        <f>_xlfn.XLOOKUP(A878, vehicle_gas!A:A,vehicle_gas!B:B)</f>
        <v>Roush Performance</v>
      </c>
      <c r="D878" t="str">
        <f>_xlfn.XLOOKUP(A878, vehicle_gas!A:A, vehicle_gas!D:D)</f>
        <v>Rear-Wheel Drive</v>
      </c>
      <c r="E878" t="str">
        <f>_xlfn.XLOOKUP(A878, vehicle_gas!A:A, vehicle_gas!F:F)</f>
        <v>Premium Gasoline</v>
      </c>
      <c r="F878">
        <f>_xlfn.XLOOKUP(A878, vehicle_mpg!A:A, vehicle_mpg!E:E)</f>
        <v>11</v>
      </c>
      <c r="G878">
        <f>_xlfn.XLOOKUP(A878, vehicle_mpg!A:A, vehicle_mpg!F:F)</f>
        <v>15</v>
      </c>
      <c r="H878">
        <f>_xlfn.XLOOKUP(A878, 'starting info'!A:A, 'starting info'!B:B)</f>
        <v>2008</v>
      </c>
    </row>
    <row r="879" spans="1:8" x14ac:dyDescent="0.25">
      <c r="A879">
        <v>24952</v>
      </c>
      <c r="B879" s="6">
        <v>3250</v>
      </c>
      <c r="C879" t="str">
        <f>_xlfn.XLOOKUP(A879, vehicle_gas!A:A,vehicle_gas!B:B)</f>
        <v>Roush Performance</v>
      </c>
      <c r="D879" t="str">
        <f>_xlfn.XLOOKUP(A879, vehicle_gas!A:A, vehicle_gas!D:D)</f>
        <v>Rear-Wheel Drive</v>
      </c>
      <c r="E879" t="str">
        <f>_xlfn.XLOOKUP(A879, vehicle_gas!A:A, vehicle_gas!F:F)</f>
        <v>Premium Gasoline</v>
      </c>
      <c r="F879">
        <f>_xlfn.XLOOKUP(A879, vehicle_mpg!A:A, vehicle_mpg!E:E)</f>
        <v>11</v>
      </c>
      <c r="G879">
        <f>_xlfn.XLOOKUP(A879, vehicle_mpg!A:A, vehicle_mpg!F:F)</f>
        <v>15</v>
      </c>
      <c r="H879">
        <f>_xlfn.XLOOKUP(A879, 'starting info'!A:A, 'starting info'!B:B)</f>
        <v>2008</v>
      </c>
    </row>
    <row r="880" spans="1:8" x14ac:dyDescent="0.25">
      <c r="A880">
        <v>24426</v>
      </c>
      <c r="B880" s="6">
        <v>3250</v>
      </c>
      <c r="C880" t="str">
        <f>_xlfn.XLOOKUP(A880, vehicle_gas!A:A,vehicle_gas!B:B)</f>
        <v>Mercedes-Benz</v>
      </c>
      <c r="D880" t="str">
        <f>_xlfn.XLOOKUP(A880, vehicle_gas!A:A, vehicle_gas!D:D)</f>
        <v>Rear-Wheel Drive</v>
      </c>
      <c r="E880" t="str">
        <f>_xlfn.XLOOKUP(A880, vehicle_gas!A:A, vehicle_gas!F:F)</f>
        <v>Premium Gasoline</v>
      </c>
      <c r="F880">
        <f>_xlfn.XLOOKUP(A880, vehicle_mpg!A:A, vehicle_mpg!E:E)</f>
        <v>11</v>
      </c>
      <c r="G880">
        <f>_xlfn.XLOOKUP(A880, vehicle_mpg!A:A, vehicle_mpg!F:F)</f>
        <v>17</v>
      </c>
      <c r="H880">
        <f>_xlfn.XLOOKUP(A880, 'starting info'!A:A, 'starting info'!B:B)</f>
        <v>2008</v>
      </c>
    </row>
    <row r="881" spans="1:8" x14ac:dyDescent="0.25">
      <c r="A881">
        <v>25100</v>
      </c>
      <c r="B881" s="6">
        <v>3250</v>
      </c>
      <c r="C881" t="str">
        <f>_xlfn.XLOOKUP(A881, vehicle_gas!A:A,vehicle_gas!B:B)</f>
        <v>Mercedes-Benz</v>
      </c>
      <c r="D881" t="str">
        <f>_xlfn.XLOOKUP(A881, vehicle_gas!A:A, vehicle_gas!D:D)</f>
        <v>Rear-Wheel Drive</v>
      </c>
      <c r="E881" t="str">
        <f>_xlfn.XLOOKUP(A881, vehicle_gas!A:A, vehicle_gas!F:F)</f>
        <v>Premium Gasoline</v>
      </c>
      <c r="F881">
        <f>_xlfn.XLOOKUP(A881, vehicle_mpg!A:A, vehicle_mpg!E:E)</f>
        <v>12</v>
      </c>
      <c r="G881">
        <f>_xlfn.XLOOKUP(A881, vehicle_mpg!A:A, vehicle_mpg!F:F)</f>
        <v>16</v>
      </c>
      <c r="H881">
        <f>_xlfn.XLOOKUP(A881, 'starting info'!A:A, 'starting info'!B:B)</f>
        <v>2008</v>
      </c>
    </row>
    <row r="882" spans="1:8" x14ac:dyDescent="0.25">
      <c r="A882">
        <v>20496</v>
      </c>
      <c r="B882" s="6">
        <v>3250</v>
      </c>
      <c r="C882" t="str">
        <f>_xlfn.XLOOKUP(A882, vehicle_gas!A:A,vehicle_gas!B:B)</f>
        <v>Mercedes-Benz</v>
      </c>
      <c r="D882" t="str">
        <f>_xlfn.XLOOKUP(A882, vehicle_gas!A:A, vehicle_gas!D:D)</f>
        <v>Rear-Wheel Drive</v>
      </c>
      <c r="E882" t="str">
        <f>_xlfn.XLOOKUP(A882, vehicle_gas!A:A, vehicle_gas!F:F)</f>
        <v>Premium Gasoline</v>
      </c>
      <c r="F882">
        <f>_xlfn.XLOOKUP(A882, vehicle_mpg!A:A, vehicle_mpg!E:E)</f>
        <v>11</v>
      </c>
      <c r="G882">
        <f>_xlfn.XLOOKUP(A882, vehicle_mpg!A:A, vehicle_mpg!F:F)</f>
        <v>18</v>
      </c>
      <c r="H882">
        <f>_xlfn.XLOOKUP(A882, 'starting info'!A:A, 'starting info'!B:B)</f>
        <v>2005</v>
      </c>
    </row>
    <row r="883" spans="1:8" x14ac:dyDescent="0.25">
      <c r="A883">
        <v>25135</v>
      </c>
      <c r="B883" s="6">
        <v>3250</v>
      </c>
      <c r="C883" t="str">
        <f>_xlfn.XLOOKUP(A883, vehicle_gas!A:A,vehicle_gas!B:B)</f>
        <v>Porsche</v>
      </c>
      <c r="D883" t="str">
        <f>_xlfn.XLOOKUP(A883, vehicle_gas!A:A, vehicle_gas!D:D)</f>
        <v>4-Wheel or All-Wheel Drive</v>
      </c>
      <c r="E883" t="str">
        <f>_xlfn.XLOOKUP(A883, vehicle_gas!A:A, vehicle_gas!F:F)</f>
        <v>Premium Gasoline</v>
      </c>
      <c r="F883">
        <f>_xlfn.XLOOKUP(A883, vehicle_mpg!A:A, vehicle_mpg!E:E)</f>
        <v>11</v>
      </c>
      <c r="G883">
        <f>_xlfn.XLOOKUP(A883, vehicle_mpg!A:A, vehicle_mpg!F:F)</f>
        <v>17</v>
      </c>
      <c r="H883">
        <f>_xlfn.XLOOKUP(A883, 'starting info'!A:A, 'starting info'!B:B)</f>
        <v>2008</v>
      </c>
    </row>
    <row r="884" spans="1:8" x14ac:dyDescent="0.25">
      <c r="A884">
        <v>20748</v>
      </c>
      <c r="B884" s="6">
        <v>3250</v>
      </c>
      <c r="C884" t="str">
        <f>_xlfn.XLOOKUP(A884, vehicle_gas!A:A,vehicle_gas!B:B)</f>
        <v>Mercedes-Benz</v>
      </c>
      <c r="D884" t="str">
        <f>_xlfn.XLOOKUP(A884, vehicle_gas!A:A, vehicle_gas!D:D)</f>
        <v>Rear-Wheel Drive</v>
      </c>
      <c r="E884" t="str">
        <f>_xlfn.XLOOKUP(A884, vehicle_gas!A:A, vehicle_gas!F:F)</f>
        <v>Premium Gasoline</v>
      </c>
      <c r="F884">
        <f>_xlfn.XLOOKUP(A884, vehicle_mpg!A:A, vehicle_mpg!E:E)</f>
        <v>11</v>
      </c>
      <c r="G884">
        <f>_xlfn.XLOOKUP(A884, vehicle_mpg!A:A, vehicle_mpg!F:F)</f>
        <v>18</v>
      </c>
      <c r="H884">
        <f>_xlfn.XLOOKUP(A884, 'starting info'!A:A, 'starting info'!B:B)</f>
        <v>2005</v>
      </c>
    </row>
    <row r="885" spans="1:8" x14ac:dyDescent="0.25">
      <c r="A885">
        <v>24950</v>
      </c>
      <c r="B885" s="6">
        <v>3250</v>
      </c>
      <c r="C885" t="str">
        <f>_xlfn.XLOOKUP(A885, vehicle_gas!A:A,vehicle_gas!B:B)</f>
        <v>Roush Performance</v>
      </c>
      <c r="D885" t="str">
        <f>_xlfn.XLOOKUP(A885, vehicle_gas!A:A, vehicle_gas!D:D)</f>
        <v>Rear-Wheel Drive</v>
      </c>
      <c r="E885" t="str">
        <f>_xlfn.XLOOKUP(A885, vehicle_gas!A:A, vehicle_gas!F:F)</f>
        <v>Premium Gasoline</v>
      </c>
      <c r="F885">
        <f>_xlfn.XLOOKUP(A885, vehicle_mpg!A:A, vehicle_mpg!E:E)</f>
        <v>11</v>
      </c>
      <c r="G885">
        <f>_xlfn.XLOOKUP(A885, vehicle_mpg!A:A, vehicle_mpg!F:F)</f>
        <v>15</v>
      </c>
      <c r="H885">
        <f>_xlfn.XLOOKUP(A885, 'starting info'!A:A, 'starting info'!B:B)</f>
        <v>2008</v>
      </c>
    </row>
    <row r="886" spans="1:8" x14ac:dyDescent="0.25">
      <c r="A886">
        <v>24964</v>
      </c>
      <c r="B886" s="6">
        <v>3250</v>
      </c>
      <c r="C886" t="str">
        <f>_xlfn.XLOOKUP(A886, vehicle_gas!A:A,vehicle_gas!B:B)</f>
        <v>Roush Performance</v>
      </c>
      <c r="D886" t="str">
        <f>_xlfn.XLOOKUP(A886, vehicle_gas!A:A, vehicle_gas!D:D)</f>
        <v>4-Wheel or All-Wheel Drive</v>
      </c>
      <c r="E886" t="str">
        <f>_xlfn.XLOOKUP(A886, vehicle_gas!A:A, vehicle_gas!F:F)</f>
        <v>Premium Gasoline</v>
      </c>
      <c r="F886">
        <f>_xlfn.XLOOKUP(A886, vehicle_mpg!A:A, vehicle_mpg!E:E)</f>
        <v>11</v>
      </c>
      <c r="G886">
        <f>_xlfn.XLOOKUP(A886, vehicle_mpg!A:A, vehicle_mpg!F:F)</f>
        <v>15</v>
      </c>
      <c r="H886">
        <f>_xlfn.XLOOKUP(A886, 'starting info'!A:A, 'starting info'!B:B)</f>
        <v>2008</v>
      </c>
    </row>
    <row r="887" spans="1:8" x14ac:dyDescent="0.25">
      <c r="A887">
        <v>38047</v>
      </c>
      <c r="B887" s="6">
        <v>3250</v>
      </c>
      <c r="C887" t="str">
        <f>_xlfn.XLOOKUP(A887, vehicle_gas!A:A,vehicle_gas!B:B)</f>
        <v>Ferrari</v>
      </c>
      <c r="D887" t="str">
        <f>_xlfn.XLOOKUP(A887, vehicle_gas!A:A, vehicle_gas!D:D)</f>
        <v>Part-time 4-Wheel Drive</v>
      </c>
      <c r="E887" t="str">
        <f>_xlfn.XLOOKUP(A887, vehicle_gas!A:A, vehicle_gas!F:F)</f>
        <v>Premium Gasoline</v>
      </c>
      <c r="F887">
        <f>_xlfn.XLOOKUP(A887, vehicle_mpg!A:A, vehicle_mpg!E:E)</f>
        <v>12</v>
      </c>
      <c r="G887">
        <f>_xlfn.XLOOKUP(A887, vehicle_mpg!A:A, vehicle_mpg!F:F)</f>
        <v>15</v>
      </c>
      <c r="H887">
        <f>_xlfn.XLOOKUP(A887, 'starting info'!A:A, 'starting info'!B:B)</f>
        <v>2017</v>
      </c>
    </row>
    <row r="888" spans="1:8" x14ac:dyDescent="0.25">
      <c r="A888">
        <v>29558</v>
      </c>
      <c r="B888" s="6">
        <v>3250</v>
      </c>
      <c r="C888" t="str">
        <f>_xlfn.XLOOKUP(A888, vehicle_gas!A:A,vehicle_gas!B:B)</f>
        <v>Alfa Romeo</v>
      </c>
      <c r="D888" t="str">
        <f>_xlfn.XLOOKUP(A888, vehicle_gas!A:A, vehicle_gas!D:D)</f>
        <v>Rear-Wheel Drive</v>
      </c>
      <c r="E888" t="str">
        <f>_xlfn.XLOOKUP(A888, vehicle_gas!A:A, vehicle_gas!F:F)</f>
        <v>Premium Gasoline</v>
      </c>
      <c r="F888">
        <f>_xlfn.XLOOKUP(A888, vehicle_mpg!A:A, vehicle_mpg!E:E)</f>
        <v>11</v>
      </c>
      <c r="G888">
        <f>_xlfn.XLOOKUP(A888, vehicle_mpg!A:A, vehicle_mpg!F:F)</f>
        <v>16</v>
      </c>
      <c r="H888">
        <f>_xlfn.XLOOKUP(A888, 'starting info'!A:A, 'starting info'!B:B)</f>
        <v>2009</v>
      </c>
    </row>
    <row r="889" spans="1:8" x14ac:dyDescent="0.25">
      <c r="A889">
        <v>13962</v>
      </c>
      <c r="B889" s="6">
        <v>3250</v>
      </c>
      <c r="C889" t="str">
        <f>_xlfn.XLOOKUP(A889, vehicle_gas!A:A,vehicle_gas!B:B)</f>
        <v>Land Rover</v>
      </c>
      <c r="D889" t="str">
        <f>_xlfn.XLOOKUP(A889, vehicle_gas!A:A, vehicle_gas!D:D)</f>
        <v>4-Wheel or All-Wheel Drive</v>
      </c>
      <c r="E889" t="str">
        <f>_xlfn.XLOOKUP(A889, vehicle_gas!A:A, vehicle_gas!F:F)</f>
        <v>Premium Gasoline</v>
      </c>
      <c r="F889">
        <f>_xlfn.XLOOKUP(A889, vehicle_mpg!A:A, vehicle_mpg!E:E)</f>
        <v>11</v>
      </c>
      <c r="G889">
        <f>_xlfn.XLOOKUP(A889, vehicle_mpg!A:A, vehicle_mpg!F:F)</f>
        <v>16</v>
      </c>
      <c r="H889">
        <f>_xlfn.XLOOKUP(A889, 'starting info'!A:A, 'starting info'!B:B)</f>
        <v>1997</v>
      </c>
    </row>
    <row r="890" spans="1:8" x14ac:dyDescent="0.25">
      <c r="A890">
        <v>13963</v>
      </c>
      <c r="B890" s="6">
        <v>3250</v>
      </c>
      <c r="C890" t="str">
        <f>_xlfn.XLOOKUP(A890, vehicle_gas!A:A,vehicle_gas!B:B)</f>
        <v>Land Rover</v>
      </c>
      <c r="D890" t="str">
        <f>_xlfn.XLOOKUP(A890, vehicle_gas!A:A, vehicle_gas!D:D)</f>
        <v>4-Wheel or All-Wheel Drive</v>
      </c>
      <c r="E890" t="str">
        <f>_xlfn.XLOOKUP(A890, vehicle_gas!A:A, vehicle_gas!F:F)</f>
        <v>Premium Gasoline</v>
      </c>
      <c r="F890">
        <f>_xlfn.XLOOKUP(A890, vehicle_mpg!A:A, vehicle_mpg!E:E)</f>
        <v>11</v>
      </c>
      <c r="G890">
        <f>_xlfn.XLOOKUP(A890, vehicle_mpg!A:A, vehicle_mpg!F:F)</f>
        <v>16</v>
      </c>
      <c r="H890">
        <f>_xlfn.XLOOKUP(A890, 'starting info'!A:A, 'starting info'!B:B)</f>
        <v>1997</v>
      </c>
    </row>
    <row r="891" spans="1:8" x14ac:dyDescent="0.25">
      <c r="A891">
        <v>21321</v>
      </c>
      <c r="B891" s="6">
        <v>3250</v>
      </c>
      <c r="C891" t="str">
        <f>_xlfn.XLOOKUP(A891, vehicle_gas!A:A,vehicle_gas!B:B)</f>
        <v>Lincoln</v>
      </c>
      <c r="D891" t="str">
        <f>_xlfn.XLOOKUP(A891, vehicle_gas!A:A, vehicle_gas!D:D)</f>
        <v>Rear-Wheel Drive</v>
      </c>
      <c r="E891" t="str">
        <f>_xlfn.XLOOKUP(A891, vehicle_gas!A:A, vehicle_gas!F:F)</f>
        <v>Premium Gasoline</v>
      </c>
      <c r="F891">
        <f>_xlfn.XLOOKUP(A891, vehicle_mpg!A:A, vehicle_mpg!E:E)</f>
        <v>11</v>
      </c>
      <c r="G891">
        <f>_xlfn.XLOOKUP(A891, vehicle_mpg!A:A, vehicle_mpg!F:F)</f>
        <v>17</v>
      </c>
      <c r="H891">
        <f>_xlfn.XLOOKUP(A891, 'starting info'!A:A, 'starting info'!B:B)</f>
        <v>2005</v>
      </c>
    </row>
    <row r="892" spans="1:8" x14ac:dyDescent="0.25">
      <c r="A892">
        <v>25045</v>
      </c>
      <c r="B892" s="6">
        <v>3250</v>
      </c>
      <c r="C892" t="str">
        <f>_xlfn.XLOOKUP(A892, vehicle_gas!A:A,vehicle_gas!B:B)</f>
        <v>Mercedes-Benz</v>
      </c>
      <c r="D892" t="str">
        <f>_xlfn.XLOOKUP(A892, vehicle_gas!A:A, vehicle_gas!D:D)</f>
        <v>4-Wheel or All-Wheel Drive</v>
      </c>
      <c r="E892" t="str">
        <f>_xlfn.XLOOKUP(A892, vehicle_gas!A:A, vehicle_gas!F:F)</f>
        <v>Premium Gasoline</v>
      </c>
      <c r="F892">
        <f>_xlfn.XLOOKUP(A892, vehicle_mpg!A:A, vehicle_mpg!E:E)</f>
        <v>12</v>
      </c>
      <c r="G892">
        <f>_xlfn.XLOOKUP(A892, vehicle_mpg!A:A, vehicle_mpg!F:F)</f>
        <v>15</v>
      </c>
      <c r="H892">
        <f>_xlfn.XLOOKUP(A892, 'starting info'!A:A, 'starting info'!B:B)</f>
        <v>2008</v>
      </c>
    </row>
    <row r="893" spans="1:8" x14ac:dyDescent="0.25">
      <c r="A893">
        <v>13960</v>
      </c>
      <c r="B893" s="6">
        <v>3250</v>
      </c>
      <c r="C893" t="str">
        <f>_xlfn.XLOOKUP(A893, vehicle_gas!A:A,vehicle_gas!B:B)</f>
        <v>Land Rover</v>
      </c>
      <c r="D893" t="str">
        <f>_xlfn.XLOOKUP(A893, vehicle_gas!A:A, vehicle_gas!D:D)</f>
        <v>4-Wheel or All-Wheel Drive</v>
      </c>
      <c r="E893" t="str">
        <f>_xlfn.XLOOKUP(A893, vehicle_gas!A:A, vehicle_gas!F:F)</f>
        <v>Premium Gasoline</v>
      </c>
      <c r="F893">
        <f>_xlfn.XLOOKUP(A893, vehicle_mpg!A:A, vehicle_mpg!E:E)</f>
        <v>12</v>
      </c>
      <c r="G893">
        <f>_xlfn.XLOOKUP(A893, vehicle_mpg!A:A, vehicle_mpg!F:F)</f>
        <v>14</v>
      </c>
      <c r="H893">
        <f>_xlfn.XLOOKUP(A893, 'starting info'!A:A, 'starting info'!B:B)</f>
        <v>1997</v>
      </c>
    </row>
    <row r="894" spans="1:8" x14ac:dyDescent="0.25">
      <c r="A894">
        <v>24299</v>
      </c>
      <c r="B894" s="6">
        <v>3250</v>
      </c>
      <c r="C894" t="str">
        <f>_xlfn.XLOOKUP(A894, vehicle_gas!A:A,vehicle_gas!B:B)</f>
        <v>Mercedes-Benz</v>
      </c>
      <c r="D894" t="str">
        <f>_xlfn.XLOOKUP(A894, vehicle_gas!A:A, vehicle_gas!D:D)</f>
        <v>Rear-Wheel Drive</v>
      </c>
      <c r="E894" t="str">
        <f>_xlfn.XLOOKUP(A894, vehicle_gas!A:A, vehicle_gas!F:F)</f>
        <v>Premium Gasoline</v>
      </c>
      <c r="F894">
        <f>_xlfn.XLOOKUP(A894, vehicle_mpg!A:A, vehicle_mpg!E:E)</f>
        <v>11</v>
      </c>
      <c r="G894">
        <f>_xlfn.XLOOKUP(A894, vehicle_mpg!A:A, vehicle_mpg!F:F)</f>
        <v>17</v>
      </c>
      <c r="H894">
        <f>_xlfn.XLOOKUP(A894, 'starting info'!A:A, 'starting info'!B:B)</f>
        <v>2008</v>
      </c>
    </row>
    <row r="895" spans="1:8" x14ac:dyDescent="0.25">
      <c r="A895">
        <v>21435</v>
      </c>
      <c r="B895" s="6">
        <v>3250</v>
      </c>
      <c r="C895" t="str">
        <f>_xlfn.XLOOKUP(A895, vehicle_gas!A:A,vehicle_gas!B:B)</f>
        <v>Lincoln</v>
      </c>
      <c r="D895" t="str">
        <f>_xlfn.XLOOKUP(A895, vehicle_gas!A:A, vehicle_gas!D:D)</f>
        <v>4-Wheel or All-Wheel Drive</v>
      </c>
      <c r="E895" t="str">
        <f>_xlfn.XLOOKUP(A895, vehicle_gas!A:A, vehicle_gas!F:F)</f>
        <v>Premium Gasoline</v>
      </c>
      <c r="F895">
        <f>_xlfn.XLOOKUP(A895, vehicle_mpg!A:A, vehicle_mpg!E:E)</f>
        <v>11</v>
      </c>
      <c r="G895">
        <f>_xlfn.XLOOKUP(A895, vehicle_mpg!A:A, vehicle_mpg!F:F)</f>
        <v>16</v>
      </c>
      <c r="H895">
        <f>_xlfn.XLOOKUP(A895, 'starting info'!A:A, 'starting info'!B:B)</f>
        <v>2005</v>
      </c>
    </row>
    <row r="896" spans="1:8" x14ac:dyDescent="0.25">
      <c r="A896">
        <v>6412</v>
      </c>
      <c r="B896" s="6">
        <v>3250</v>
      </c>
      <c r="C896" t="str">
        <f>_xlfn.XLOOKUP(A896, vehicle_gas!A:A,vehicle_gas!B:B)</f>
        <v>Jaguar</v>
      </c>
      <c r="D896" t="str">
        <f>_xlfn.XLOOKUP(A896, vehicle_gas!A:A, vehicle_gas!D:D)</f>
        <v>Rear-Wheel Drive</v>
      </c>
      <c r="E896" t="str">
        <f>_xlfn.XLOOKUP(A896, vehicle_gas!A:A, vehicle_gas!F:F)</f>
        <v>Premium Gasoline</v>
      </c>
      <c r="F896">
        <f>_xlfn.XLOOKUP(A896, vehicle_mpg!A:A, vehicle_mpg!E:E)</f>
        <v>11</v>
      </c>
      <c r="G896">
        <f>_xlfn.XLOOKUP(A896, vehicle_mpg!A:A, vehicle_mpg!F:F)</f>
        <v>16</v>
      </c>
      <c r="H896">
        <f>_xlfn.XLOOKUP(A896, 'starting info'!A:A, 'starting info'!B:B)</f>
        <v>1990</v>
      </c>
    </row>
    <row r="897" spans="1:8" x14ac:dyDescent="0.25">
      <c r="A897">
        <v>21320</v>
      </c>
      <c r="B897" s="6">
        <v>3250</v>
      </c>
      <c r="C897" t="str">
        <f>_xlfn.XLOOKUP(A897, vehicle_gas!A:A,vehicle_gas!B:B)</f>
        <v>Lincoln</v>
      </c>
      <c r="D897" t="str">
        <f>_xlfn.XLOOKUP(A897, vehicle_gas!A:A, vehicle_gas!D:D)</f>
        <v>Rear-Wheel Drive</v>
      </c>
      <c r="E897" t="str">
        <f>_xlfn.XLOOKUP(A897, vehicle_gas!A:A, vehicle_gas!F:F)</f>
        <v>Premium Gasoline</v>
      </c>
      <c r="F897">
        <f>_xlfn.XLOOKUP(A897, vehicle_mpg!A:A, vehicle_mpg!E:E)</f>
        <v>11</v>
      </c>
      <c r="G897">
        <f>_xlfn.XLOOKUP(A897, vehicle_mpg!A:A, vehicle_mpg!F:F)</f>
        <v>17</v>
      </c>
      <c r="H897">
        <f>_xlfn.XLOOKUP(A897, 'starting info'!A:A, 'starting info'!B:B)</f>
        <v>2005</v>
      </c>
    </row>
    <row r="898" spans="1:8" x14ac:dyDescent="0.25">
      <c r="A898">
        <v>24298</v>
      </c>
      <c r="B898" s="6">
        <v>3250</v>
      </c>
      <c r="C898" t="str">
        <f>_xlfn.XLOOKUP(A898, vehicle_gas!A:A,vehicle_gas!B:B)</f>
        <v>Mercedes-Benz</v>
      </c>
      <c r="D898" t="str">
        <f>_xlfn.XLOOKUP(A898, vehicle_gas!A:A, vehicle_gas!D:D)</f>
        <v>Rear-Wheel Drive</v>
      </c>
      <c r="E898" t="str">
        <f>_xlfn.XLOOKUP(A898, vehicle_gas!A:A, vehicle_gas!F:F)</f>
        <v>Premium Gasoline</v>
      </c>
      <c r="F898">
        <f>_xlfn.XLOOKUP(A898, vehicle_mpg!A:A, vehicle_mpg!E:E)</f>
        <v>11</v>
      </c>
      <c r="G898">
        <f>_xlfn.XLOOKUP(A898, vehicle_mpg!A:A, vehicle_mpg!F:F)</f>
        <v>17</v>
      </c>
      <c r="H898">
        <f>_xlfn.XLOOKUP(A898, 'starting info'!A:A, 'starting info'!B:B)</f>
        <v>2008</v>
      </c>
    </row>
    <row r="899" spans="1:8" x14ac:dyDescent="0.25">
      <c r="A899">
        <v>24425</v>
      </c>
      <c r="B899" s="6">
        <v>3250</v>
      </c>
      <c r="C899" t="str">
        <f>_xlfn.XLOOKUP(A899, vehicle_gas!A:A,vehicle_gas!B:B)</f>
        <v>Mercedes-Benz</v>
      </c>
      <c r="D899" t="str">
        <f>_xlfn.XLOOKUP(A899, vehicle_gas!A:A, vehicle_gas!D:D)</f>
        <v>Rear-Wheel Drive</v>
      </c>
      <c r="E899" t="str">
        <f>_xlfn.XLOOKUP(A899, vehicle_gas!A:A, vehicle_gas!F:F)</f>
        <v>Premium Gasoline</v>
      </c>
      <c r="F899">
        <f>_xlfn.XLOOKUP(A899, vehicle_mpg!A:A, vehicle_mpg!E:E)</f>
        <v>11</v>
      </c>
      <c r="G899">
        <f>_xlfn.XLOOKUP(A899, vehicle_mpg!A:A, vehicle_mpg!F:F)</f>
        <v>17</v>
      </c>
      <c r="H899">
        <f>_xlfn.XLOOKUP(A899, 'starting info'!A:A, 'starting info'!B:B)</f>
        <v>2008</v>
      </c>
    </row>
    <row r="900" spans="1:8" x14ac:dyDescent="0.25">
      <c r="A900">
        <v>13233</v>
      </c>
      <c r="B900" s="6">
        <v>3250</v>
      </c>
      <c r="C900" t="str">
        <f>_xlfn.XLOOKUP(A900, vehicle_gas!A:A,vehicle_gas!B:B)</f>
        <v>Land Rover</v>
      </c>
      <c r="D900" t="str">
        <f>_xlfn.XLOOKUP(A900, vehicle_gas!A:A, vehicle_gas!D:D)</f>
        <v>4-Wheel or All-Wheel Drive</v>
      </c>
      <c r="E900" t="str">
        <f>_xlfn.XLOOKUP(A900, vehicle_gas!A:A, vehicle_gas!F:F)</f>
        <v>Premium Gasoline</v>
      </c>
      <c r="F900">
        <f>_xlfn.XLOOKUP(A900, vehicle_mpg!A:A, vehicle_mpg!E:E)</f>
        <v>11</v>
      </c>
      <c r="G900">
        <f>_xlfn.XLOOKUP(A900, vehicle_mpg!A:A, vehicle_mpg!F:F)</f>
        <v>16</v>
      </c>
      <c r="H900">
        <f>_xlfn.XLOOKUP(A900, 'starting info'!A:A, 'starting info'!B:B)</f>
        <v>1996</v>
      </c>
    </row>
    <row r="901" spans="1:8" x14ac:dyDescent="0.25">
      <c r="A901">
        <v>20492</v>
      </c>
      <c r="B901" s="6">
        <v>3250</v>
      </c>
      <c r="C901" t="str">
        <f>_xlfn.XLOOKUP(A901, vehicle_gas!A:A,vehicle_gas!B:B)</f>
        <v>Mercedes-Benz</v>
      </c>
      <c r="D901" t="str">
        <f>_xlfn.XLOOKUP(A901, vehicle_gas!A:A, vehicle_gas!D:D)</f>
        <v>Rear-Wheel Drive</v>
      </c>
      <c r="E901" t="str">
        <f>_xlfn.XLOOKUP(A901, vehicle_gas!A:A, vehicle_gas!F:F)</f>
        <v>Premium Gasoline</v>
      </c>
      <c r="F901">
        <f>_xlfn.XLOOKUP(A901, vehicle_mpg!A:A, vehicle_mpg!E:E)</f>
        <v>12</v>
      </c>
      <c r="G901">
        <f>_xlfn.XLOOKUP(A901, vehicle_mpg!A:A, vehicle_mpg!F:F)</f>
        <v>16</v>
      </c>
      <c r="H901">
        <f>_xlfn.XLOOKUP(A901, 'starting info'!A:A, 'starting info'!B:B)</f>
        <v>2005</v>
      </c>
    </row>
    <row r="902" spans="1:8" x14ac:dyDescent="0.25">
      <c r="A902">
        <v>5751</v>
      </c>
      <c r="B902" s="6">
        <v>3250</v>
      </c>
      <c r="C902" t="str">
        <f>_xlfn.XLOOKUP(A902, vehicle_gas!A:A,vehicle_gas!B:B)</f>
        <v>Mercedes-Benz</v>
      </c>
      <c r="D902" t="str">
        <f>_xlfn.XLOOKUP(A902, vehicle_gas!A:A, vehicle_gas!D:D)</f>
        <v>Rear-Wheel Drive</v>
      </c>
      <c r="E902" t="str">
        <f>_xlfn.XLOOKUP(A902, vehicle_gas!A:A, vehicle_gas!F:F)</f>
        <v>Premium Gasoline</v>
      </c>
      <c r="F902">
        <f>_xlfn.XLOOKUP(A902, vehicle_mpg!A:A, vehicle_mpg!E:E)</f>
        <v>12</v>
      </c>
      <c r="G902">
        <f>_xlfn.XLOOKUP(A902, vehicle_mpg!A:A, vehicle_mpg!F:F)</f>
        <v>15</v>
      </c>
      <c r="H902">
        <f>_xlfn.XLOOKUP(A902, 'starting info'!A:A, 'starting info'!B:B)</f>
        <v>1989</v>
      </c>
    </row>
    <row r="903" spans="1:8" x14ac:dyDescent="0.25">
      <c r="A903">
        <v>29020</v>
      </c>
      <c r="B903" s="6">
        <v>3250</v>
      </c>
      <c r="C903" t="str">
        <f>_xlfn.XLOOKUP(A903, vehicle_gas!A:A,vehicle_gas!B:B)</f>
        <v>Mercedes-Benz</v>
      </c>
      <c r="D903" t="str">
        <f>_xlfn.XLOOKUP(A903, vehicle_gas!A:A, vehicle_gas!D:D)</f>
        <v>Rear-Wheel Drive</v>
      </c>
      <c r="E903" t="str">
        <f>_xlfn.XLOOKUP(A903, vehicle_gas!A:A, vehicle_gas!F:F)</f>
        <v>Premium Gasoline</v>
      </c>
      <c r="F903">
        <f>_xlfn.XLOOKUP(A903, vehicle_mpg!A:A, vehicle_mpg!E:E)</f>
        <v>12</v>
      </c>
      <c r="G903">
        <f>_xlfn.XLOOKUP(A903, vehicle_mpg!A:A, vehicle_mpg!F:F)</f>
        <v>16</v>
      </c>
      <c r="H903">
        <f>_xlfn.XLOOKUP(A903, 'starting info'!A:A, 'starting info'!B:B)</f>
        <v>1993</v>
      </c>
    </row>
    <row r="904" spans="1:8" x14ac:dyDescent="0.25">
      <c r="A904">
        <v>21404</v>
      </c>
      <c r="B904" s="6">
        <v>3250</v>
      </c>
      <c r="C904" t="str">
        <f>_xlfn.XLOOKUP(A904, vehicle_gas!A:A,vehicle_gas!B:B)</f>
        <v>GMC</v>
      </c>
      <c r="D904" t="str">
        <f>_xlfn.XLOOKUP(A904, vehicle_gas!A:A, vehicle_gas!D:D)</f>
        <v>4-Wheel or All-Wheel Drive</v>
      </c>
      <c r="E904" t="str">
        <f>_xlfn.XLOOKUP(A904, vehicle_gas!A:A, vehicle_gas!F:F)</f>
        <v>Premium Gasoline</v>
      </c>
      <c r="F904">
        <f>_xlfn.XLOOKUP(A904, vehicle_mpg!A:A, vehicle_mpg!E:E)</f>
        <v>12</v>
      </c>
      <c r="G904">
        <f>_xlfn.XLOOKUP(A904, vehicle_mpg!A:A, vehicle_mpg!F:F)</f>
        <v>16</v>
      </c>
      <c r="H904">
        <f>_xlfn.XLOOKUP(A904, 'starting info'!A:A, 'starting info'!B:B)</f>
        <v>2005</v>
      </c>
    </row>
    <row r="905" spans="1:8" x14ac:dyDescent="0.25">
      <c r="A905">
        <v>24066</v>
      </c>
      <c r="B905" s="6">
        <v>3250</v>
      </c>
      <c r="C905" t="str">
        <f>_xlfn.XLOOKUP(A905, vehicle_gas!A:A,vehicle_gas!B:B)</f>
        <v>Mercedes-Benz</v>
      </c>
      <c r="D905" t="str">
        <f>_xlfn.XLOOKUP(A905, vehicle_gas!A:A, vehicle_gas!D:D)</f>
        <v>Rear-Wheel Drive</v>
      </c>
      <c r="E905" t="str">
        <f>_xlfn.XLOOKUP(A905, vehicle_gas!A:A, vehicle_gas!F:F)</f>
        <v>Premium Gasoline</v>
      </c>
      <c r="F905">
        <f>_xlfn.XLOOKUP(A905, vehicle_mpg!A:A, vehicle_mpg!E:E)</f>
        <v>11</v>
      </c>
      <c r="G905">
        <f>_xlfn.XLOOKUP(A905, vehicle_mpg!A:A, vehicle_mpg!F:F)</f>
        <v>17</v>
      </c>
      <c r="H905">
        <f>_xlfn.XLOOKUP(A905, 'starting info'!A:A, 'starting info'!B:B)</f>
        <v>2008</v>
      </c>
    </row>
    <row r="906" spans="1:8" x14ac:dyDescent="0.25">
      <c r="A906">
        <v>25210</v>
      </c>
      <c r="B906" s="6">
        <v>3250</v>
      </c>
      <c r="C906" t="str">
        <f>_xlfn.XLOOKUP(A906, vehicle_gas!A:A,vehicle_gas!B:B)</f>
        <v>Aston Martin</v>
      </c>
      <c r="D906" t="str">
        <f>_xlfn.XLOOKUP(A906, vehicle_gas!A:A, vehicle_gas!D:D)</f>
        <v>Rear-Wheel Drive</v>
      </c>
      <c r="E906" t="str">
        <f>_xlfn.XLOOKUP(A906, vehicle_gas!A:A, vehicle_gas!F:F)</f>
        <v>Premium Gasoline</v>
      </c>
      <c r="F906">
        <f>_xlfn.XLOOKUP(A906, vehicle_mpg!A:A, vehicle_mpg!E:E)</f>
        <v>11</v>
      </c>
      <c r="G906">
        <f>_xlfn.XLOOKUP(A906, vehicle_mpg!A:A, vehicle_mpg!F:F)</f>
        <v>17</v>
      </c>
      <c r="H906">
        <f>_xlfn.XLOOKUP(A906, 'starting info'!A:A, 'starting info'!B:B)</f>
        <v>2009</v>
      </c>
    </row>
    <row r="907" spans="1:8" x14ac:dyDescent="0.25">
      <c r="A907">
        <v>6404</v>
      </c>
      <c r="B907" s="6">
        <v>3250</v>
      </c>
      <c r="C907" t="str">
        <f>_xlfn.XLOOKUP(A907, vehicle_gas!A:A,vehicle_gas!B:B)</f>
        <v>Ferrari</v>
      </c>
      <c r="D907" t="str">
        <f>_xlfn.XLOOKUP(A907, vehicle_gas!A:A, vehicle_gas!D:D)</f>
        <v>Rear-Wheel Drive</v>
      </c>
      <c r="E907" t="str">
        <f>_xlfn.XLOOKUP(A907, vehicle_gas!A:A, vehicle_gas!F:F)</f>
        <v>Premium Gasoline</v>
      </c>
      <c r="F907">
        <f>_xlfn.XLOOKUP(A907, vehicle_mpg!A:A, vehicle_mpg!E:E)</f>
        <v>11</v>
      </c>
      <c r="G907">
        <f>_xlfn.XLOOKUP(A907, vehicle_mpg!A:A, vehicle_mpg!F:F)</f>
        <v>16</v>
      </c>
      <c r="H907">
        <f>_xlfn.XLOOKUP(A907, 'starting info'!A:A, 'starting info'!B:B)</f>
        <v>1990</v>
      </c>
    </row>
    <row r="908" spans="1:8" x14ac:dyDescent="0.25">
      <c r="A908">
        <v>6505</v>
      </c>
      <c r="B908" s="6">
        <v>3250</v>
      </c>
      <c r="C908" t="str">
        <f>_xlfn.XLOOKUP(A908, vehicle_gas!A:A,vehicle_gas!B:B)</f>
        <v>Ferrari</v>
      </c>
      <c r="D908" t="str">
        <f>_xlfn.XLOOKUP(A908, vehicle_gas!A:A, vehicle_gas!D:D)</f>
        <v>Rear-Wheel Drive</v>
      </c>
      <c r="E908" t="str">
        <f>_xlfn.XLOOKUP(A908, vehicle_gas!A:A, vehicle_gas!F:F)</f>
        <v>Premium Gasoline</v>
      </c>
      <c r="F908">
        <f>_xlfn.XLOOKUP(A908, vehicle_mpg!A:A, vehicle_mpg!E:E)</f>
        <v>11</v>
      </c>
      <c r="G908">
        <f>_xlfn.XLOOKUP(A908, vehicle_mpg!A:A, vehicle_mpg!F:F)</f>
        <v>16</v>
      </c>
      <c r="H908">
        <f>_xlfn.XLOOKUP(A908, 'starting info'!A:A, 'starting info'!B:B)</f>
        <v>1990</v>
      </c>
    </row>
    <row r="909" spans="1:8" x14ac:dyDescent="0.25">
      <c r="A909">
        <v>24754</v>
      </c>
      <c r="B909" s="6">
        <v>3250</v>
      </c>
      <c r="C909" t="str">
        <f>_xlfn.XLOOKUP(A909, vehicle_gas!A:A,vehicle_gas!B:B)</f>
        <v>Ferrari</v>
      </c>
      <c r="D909" t="str">
        <f>_xlfn.XLOOKUP(A909, vehicle_gas!A:A, vehicle_gas!D:D)</f>
        <v>Rear-Wheel Drive</v>
      </c>
      <c r="E909" t="str">
        <f>_xlfn.XLOOKUP(A909, vehicle_gas!A:A, vehicle_gas!F:F)</f>
        <v>Premium Gasoline</v>
      </c>
      <c r="F909">
        <f>_xlfn.XLOOKUP(A909, vehicle_mpg!A:A, vehicle_mpg!E:E)</f>
        <v>11</v>
      </c>
      <c r="G909">
        <f>_xlfn.XLOOKUP(A909, vehicle_mpg!A:A, vehicle_mpg!F:F)</f>
        <v>16</v>
      </c>
      <c r="H909">
        <f>_xlfn.XLOOKUP(A909, 'starting info'!A:A, 'starting info'!B:B)</f>
        <v>2008</v>
      </c>
    </row>
    <row r="910" spans="1:8" x14ac:dyDescent="0.25">
      <c r="A910">
        <v>24755</v>
      </c>
      <c r="B910" s="6">
        <v>3250</v>
      </c>
      <c r="C910" t="str">
        <f>_xlfn.XLOOKUP(A910, vehicle_gas!A:A,vehicle_gas!B:B)</f>
        <v>Ferrari</v>
      </c>
      <c r="D910" t="str">
        <f>_xlfn.XLOOKUP(A910, vehicle_gas!A:A, vehicle_gas!D:D)</f>
        <v>Rear-Wheel Drive</v>
      </c>
      <c r="E910" t="str">
        <f>_xlfn.XLOOKUP(A910, vehicle_gas!A:A, vehicle_gas!F:F)</f>
        <v>Premium Gasoline</v>
      </c>
      <c r="F910">
        <f>_xlfn.XLOOKUP(A910, vehicle_mpg!A:A, vehicle_mpg!E:E)</f>
        <v>11</v>
      </c>
      <c r="G910">
        <f>_xlfn.XLOOKUP(A910, vehicle_mpg!A:A, vehicle_mpg!F:F)</f>
        <v>16</v>
      </c>
      <c r="H910">
        <f>_xlfn.XLOOKUP(A910, 'starting info'!A:A, 'starting info'!B:B)</f>
        <v>2008</v>
      </c>
    </row>
    <row r="911" spans="1:8" x14ac:dyDescent="0.25">
      <c r="A911">
        <v>24180</v>
      </c>
      <c r="B911" s="6">
        <v>3250</v>
      </c>
      <c r="C911" t="str">
        <f>_xlfn.XLOOKUP(A911, vehicle_gas!A:A,vehicle_gas!B:B)</f>
        <v>Lamborghini</v>
      </c>
      <c r="D911" t="str">
        <f>_xlfn.XLOOKUP(A911, vehicle_gas!A:A, vehicle_gas!D:D)</f>
        <v>4-Wheel or All-Wheel Drive</v>
      </c>
      <c r="E911" t="str">
        <f>_xlfn.XLOOKUP(A911, vehicle_gas!A:A, vehicle_gas!F:F)</f>
        <v>Premium Gasoline</v>
      </c>
      <c r="F911">
        <f>_xlfn.XLOOKUP(A911, vehicle_mpg!A:A, vehicle_mpg!E:E)</f>
        <v>11</v>
      </c>
      <c r="G911">
        <f>_xlfn.XLOOKUP(A911, vehicle_mpg!A:A, vehicle_mpg!F:F)</f>
        <v>17</v>
      </c>
      <c r="H911">
        <f>_xlfn.XLOOKUP(A911, 'starting info'!A:A, 'starting info'!B:B)</f>
        <v>2008</v>
      </c>
    </row>
    <row r="912" spans="1:8" x14ac:dyDescent="0.25">
      <c r="A912">
        <v>11628</v>
      </c>
      <c r="B912" s="6">
        <v>3250</v>
      </c>
      <c r="C912" t="str">
        <f>_xlfn.XLOOKUP(A912, vehicle_gas!A:A,vehicle_gas!B:B)</f>
        <v>Porsche</v>
      </c>
      <c r="D912" t="str">
        <f>_xlfn.XLOOKUP(A912, vehicle_gas!A:A, vehicle_gas!D:D)</f>
        <v>Rear-Wheel Drive</v>
      </c>
      <c r="E912" t="str">
        <f>_xlfn.XLOOKUP(A912, vehicle_gas!A:A, vehicle_gas!F:F)</f>
        <v>Premium Gasoline</v>
      </c>
      <c r="F912">
        <f>_xlfn.XLOOKUP(A912, vehicle_mpg!A:A, vehicle_mpg!E:E)</f>
        <v>11</v>
      </c>
      <c r="G912">
        <f>_xlfn.XLOOKUP(A912, vehicle_mpg!A:A, vehicle_mpg!F:F)</f>
        <v>17</v>
      </c>
      <c r="H912">
        <f>_xlfn.XLOOKUP(A912, 'starting info'!A:A, 'starting info'!B:B)</f>
        <v>1995</v>
      </c>
    </row>
    <row r="913" spans="1:8" x14ac:dyDescent="0.25">
      <c r="A913">
        <v>11608</v>
      </c>
      <c r="B913" s="6">
        <v>3250</v>
      </c>
      <c r="C913" t="str">
        <f>_xlfn.XLOOKUP(A913, vehicle_gas!A:A,vehicle_gas!B:B)</f>
        <v>Mercedes-Benz</v>
      </c>
      <c r="D913" t="str">
        <f>_xlfn.XLOOKUP(A913, vehicle_gas!A:A, vehicle_gas!D:D)</f>
        <v>Rear-Wheel Drive</v>
      </c>
      <c r="E913" t="str">
        <f>_xlfn.XLOOKUP(A913, vehicle_gas!A:A, vehicle_gas!F:F)</f>
        <v>Premium Gasoline</v>
      </c>
      <c r="F913">
        <f>_xlfn.XLOOKUP(A913, vehicle_mpg!A:A, vehicle_mpg!E:E)</f>
        <v>12</v>
      </c>
      <c r="G913">
        <f>_xlfn.XLOOKUP(A913, vehicle_mpg!A:A, vehicle_mpg!F:F)</f>
        <v>16</v>
      </c>
      <c r="H913">
        <f>_xlfn.XLOOKUP(A913, 'starting info'!A:A, 'starting info'!B:B)</f>
        <v>1995</v>
      </c>
    </row>
    <row r="914" spans="1:8" x14ac:dyDescent="0.25">
      <c r="A914">
        <v>24179</v>
      </c>
      <c r="B914" s="6">
        <v>3250</v>
      </c>
      <c r="C914" t="str">
        <f>_xlfn.XLOOKUP(A914, vehicle_gas!A:A,vehicle_gas!B:B)</f>
        <v>Lamborghini</v>
      </c>
      <c r="D914" t="str">
        <f>_xlfn.XLOOKUP(A914, vehicle_gas!A:A, vehicle_gas!D:D)</f>
        <v>4-Wheel or All-Wheel Drive</v>
      </c>
      <c r="E914" t="str">
        <f>_xlfn.XLOOKUP(A914, vehicle_gas!A:A, vehicle_gas!F:F)</f>
        <v>Premium Gasoline</v>
      </c>
      <c r="F914">
        <f>_xlfn.XLOOKUP(A914, vehicle_mpg!A:A, vehicle_mpg!E:E)</f>
        <v>10</v>
      </c>
      <c r="G914">
        <f>_xlfn.XLOOKUP(A914, vehicle_mpg!A:A, vehicle_mpg!F:F)</f>
        <v>17</v>
      </c>
      <c r="H914">
        <f>_xlfn.XLOOKUP(A914, 'starting info'!A:A, 'starting info'!B:B)</f>
        <v>2008</v>
      </c>
    </row>
    <row r="915" spans="1:8" x14ac:dyDescent="0.25">
      <c r="A915">
        <v>11893</v>
      </c>
      <c r="B915" s="6">
        <v>3250</v>
      </c>
      <c r="C915" t="str">
        <f>_xlfn.XLOOKUP(A915, vehicle_gas!A:A,vehicle_gas!B:B)</f>
        <v>Mercedes-Benz</v>
      </c>
      <c r="D915" t="str">
        <f>_xlfn.XLOOKUP(A915, vehicle_gas!A:A, vehicle_gas!D:D)</f>
        <v>Rear-Wheel Drive</v>
      </c>
      <c r="E915" t="str">
        <f>_xlfn.XLOOKUP(A915, vehicle_gas!A:A, vehicle_gas!F:F)</f>
        <v>Premium Gasoline</v>
      </c>
      <c r="F915">
        <f>_xlfn.XLOOKUP(A915, vehicle_mpg!A:A, vehicle_mpg!E:E)</f>
        <v>11</v>
      </c>
      <c r="G915">
        <f>_xlfn.XLOOKUP(A915, vehicle_mpg!A:A, vehicle_mpg!F:F)</f>
        <v>16</v>
      </c>
      <c r="H915">
        <f>_xlfn.XLOOKUP(A915, 'starting info'!A:A, 'starting info'!B:B)</f>
        <v>1995</v>
      </c>
    </row>
    <row r="916" spans="1:8" x14ac:dyDescent="0.25">
      <c r="A916">
        <v>24640</v>
      </c>
      <c r="B916" s="6">
        <v>3250</v>
      </c>
      <c r="C916" t="str">
        <f>_xlfn.XLOOKUP(A916, vehicle_gas!A:A,vehicle_gas!B:B)</f>
        <v>Chevrolet</v>
      </c>
      <c r="D916" t="str">
        <f>_xlfn.XLOOKUP(A916, vehicle_gas!A:A, vehicle_gas!D:D)</f>
        <v>4-Wheel or All-Wheel Drive</v>
      </c>
      <c r="E916" t="str">
        <f>_xlfn.XLOOKUP(A916, vehicle_gas!A:A, vehicle_gas!F:F)</f>
        <v>Premium Gasoline</v>
      </c>
      <c r="F916">
        <f>_xlfn.XLOOKUP(A916, vehicle_mpg!A:A, vehicle_mpg!E:E)</f>
        <v>12</v>
      </c>
      <c r="G916">
        <f>_xlfn.XLOOKUP(A916, vehicle_mpg!A:A, vehicle_mpg!F:F)</f>
        <v>16</v>
      </c>
      <c r="H916">
        <f>_xlfn.XLOOKUP(A916, 'starting info'!A:A, 'starting info'!B:B)</f>
        <v>2008</v>
      </c>
    </row>
    <row r="917" spans="1:8" x14ac:dyDescent="0.25">
      <c r="A917">
        <v>12488</v>
      </c>
      <c r="B917" s="6">
        <v>3250</v>
      </c>
      <c r="C917" t="str">
        <f>_xlfn.XLOOKUP(A917, vehicle_gas!A:A,vehicle_gas!B:B)</f>
        <v>Land Rover</v>
      </c>
      <c r="D917" t="str">
        <f>_xlfn.XLOOKUP(A917, vehicle_gas!A:A, vehicle_gas!D:D)</f>
        <v>4-Wheel or All-Wheel Drive</v>
      </c>
      <c r="E917" t="str">
        <f>_xlfn.XLOOKUP(A917, vehicle_gas!A:A, vehicle_gas!F:F)</f>
        <v>Premium Gasoline</v>
      </c>
      <c r="F917">
        <f>_xlfn.XLOOKUP(A917, vehicle_mpg!A:A, vehicle_mpg!E:E)</f>
        <v>11</v>
      </c>
      <c r="G917">
        <f>_xlfn.XLOOKUP(A917, vehicle_mpg!A:A, vehicle_mpg!F:F)</f>
        <v>15</v>
      </c>
      <c r="H917">
        <f>_xlfn.XLOOKUP(A917, 'starting info'!A:A, 'starting info'!B:B)</f>
        <v>1995</v>
      </c>
    </row>
    <row r="918" spans="1:8" x14ac:dyDescent="0.25">
      <c r="A918">
        <v>12489</v>
      </c>
      <c r="B918" s="6">
        <v>3250</v>
      </c>
      <c r="C918" t="str">
        <f>_xlfn.XLOOKUP(A918, vehicle_gas!A:A,vehicle_gas!B:B)</f>
        <v>Land Rover</v>
      </c>
      <c r="D918" t="str">
        <f>_xlfn.XLOOKUP(A918, vehicle_gas!A:A, vehicle_gas!D:D)</f>
        <v>4-Wheel or All-Wheel Drive</v>
      </c>
      <c r="E918" t="str">
        <f>_xlfn.XLOOKUP(A918, vehicle_gas!A:A, vehicle_gas!F:F)</f>
        <v>Premium Gasoline</v>
      </c>
      <c r="F918">
        <f>_xlfn.XLOOKUP(A918, vehicle_mpg!A:A, vehicle_mpg!E:E)</f>
        <v>11</v>
      </c>
      <c r="G918">
        <f>_xlfn.XLOOKUP(A918, vehicle_mpg!A:A, vehicle_mpg!F:F)</f>
        <v>17</v>
      </c>
      <c r="H918">
        <f>_xlfn.XLOOKUP(A918, 'starting info'!A:A, 'starting info'!B:B)</f>
        <v>1995</v>
      </c>
    </row>
    <row r="919" spans="1:8" x14ac:dyDescent="0.25">
      <c r="A919">
        <v>12061</v>
      </c>
      <c r="B919" s="6">
        <v>3250</v>
      </c>
      <c r="C919" t="str">
        <f>_xlfn.XLOOKUP(A919, vehicle_gas!A:A,vehicle_gas!B:B)</f>
        <v>Mercedes-Benz</v>
      </c>
      <c r="D919" t="str">
        <f>_xlfn.XLOOKUP(A919, vehicle_gas!A:A, vehicle_gas!D:D)</f>
        <v>Rear-Wheel Drive</v>
      </c>
      <c r="E919" t="str">
        <f>_xlfn.XLOOKUP(A919, vehicle_gas!A:A, vehicle_gas!F:F)</f>
        <v>Premium Gasoline</v>
      </c>
      <c r="F919">
        <f>_xlfn.XLOOKUP(A919, vehicle_mpg!A:A, vehicle_mpg!E:E)</f>
        <v>11</v>
      </c>
      <c r="G919">
        <f>_xlfn.XLOOKUP(A919, vehicle_mpg!A:A, vehicle_mpg!F:F)</f>
        <v>15</v>
      </c>
      <c r="H919">
        <f>_xlfn.XLOOKUP(A919, 'starting info'!A:A, 'starting info'!B:B)</f>
        <v>1995</v>
      </c>
    </row>
    <row r="920" spans="1:8" x14ac:dyDescent="0.25">
      <c r="A920">
        <v>24037</v>
      </c>
      <c r="B920" s="6">
        <v>3250</v>
      </c>
      <c r="C920" t="str">
        <f>_xlfn.XLOOKUP(A920, vehicle_gas!A:A,vehicle_gas!B:B)</f>
        <v>BMW</v>
      </c>
      <c r="D920" t="str">
        <f>_xlfn.XLOOKUP(A920, vehicle_gas!A:A, vehicle_gas!D:D)</f>
        <v>Rear-Wheel Drive</v>
      </c>
      <c r="E920" t="str">
        <f>_xlfn.XLOOKUP(A920, vehicle_gas!A:A, vehicle_gas!F:F)</f>
        <v>Premium Gasoline</v>
      </c>
      <c r="F920">
        <f>_xlfn.XLOOKUP(A920, vehicle_mpg!A:A, vehicle_mpg!E:E)</f>
        <v>11</v>
      </c>
      <c r="G920">
        <f>_xlfn.XLOOKUP(A920, vehicle_mpg!A:A, vehicle_mpg!F:F)</f>
        <v>17</v>
      </c>
      <c r="H920">
        <f>_xlfn.XLOOKUP(A920, 'starting info'!A:A, 'starting info'!B:B)</f>
        <v>2008</v>
      </c>
    </row>
    <row r="921" spans="1:8" x14ac:dyDescent="0.25">
      <c r="A921">
        <v>24794</v>
      </c>
      <c r="B921" s="6">
        <v>3250</v>
      </c>
      <c r="C921" t="str">
        <f>_xlfn.XLOOKUP(A921, vehicle_gas!A:A,vehicle_gas!B:B)</f>
        <v>BMW</v>
      </c>
      <c r="D921" t="str">
        <f>_xlfn.XLOOKUP(A921, vehicle_gas!A:A, vehicle_gas!D:D)</f>
        <v>Rear-Wheel Drive</v>
      </c>
      <c r="E921" t="str">
        <f>_xlfn.XLOOKUP(A921, vehicle_gas!A:A, vehicle_gas!F:F)</f>
        <v>Premium Gasoline</v>
      </c>
      <c r="F921">
        <f>_xlfn.XLOOKUP(A921, vehicle_mpg!A:A, vehicle_mpg!E:E)</f>
        <v>11</v>
      </c>
      <c r="G921">
        <f>_xlfn.XLOOKUP(A921, vehicle_mpg!A:A, vehicle_mpg!F:F)</f>
        <v>17</v>
      </c>
      <c r="H921">
        <f>_xlfn.XLOOKUP(A921, 'starting info'!A:A, 'starting info'!B:B)</f>
        <v>2008</v>
      </c>
    </row>
    <row r="922" spans="1:8" x14ac:dyDescent="0.25">
      <c r="A922">
        <v>24038</v>
      </c>
      <c r="B922" s="6">
        <v>3250</v>
      </c>
      <c r="C922" t="str">
        <f>_xlfn.XLOOKUP(A922, vehicle_gas!A:A,vehicle_gas!B:B)</f>
        <v>BMW</v>
      </c>
      <c r="D922" t="str">
        <f>_xlfn.XLOOKUP(A922, vehicle_gas!A:A, vehicle_gas!D:D)</f>
        <v>Rear-Wheel Drive</v>
      </c>
      <c r="E922" t="str">
        <f>_xlfn.XLOOKUP(A922, vehicle_gas!A:A, vehicle_gas!F:F)</f>
        <v>Premium Gasoline</v>
      </c>
      <c r="F922">
        <f>_xlfn.XLOOKUP(A922, vehicle_mpg!A:A, vehicle_mpg!E:E)</f>
        <v>11</v>
      </c>
      <c r="G922">
        <f>_xlfn.XLOOKUP(A922, vehicle_mpg!A:A, vehicle_mpg!F:F)</f>
        <v>17</v>
      </c>
      <c r="H922">
        <f>_xlfn.XLOOKUP(A922, 'starting info'!A:A, 'starting info'!B:B)</f>
        <v>2008</v>
      </c>
    </row>
    <row r="923" spans="1:8" x14ac:dyDescent="0.25">
      <c r="A923">
        <v>24793</v>
      </c>
      <c r="B923" s="6">
        <v>3250</v>
      </c>
      <c r="C923" t="str">
        <f>_xlfn.XLOOKUP(A923, vehicle_gas!A:A,vehicle_gas!B:B)</f>
        <v>BMW</v>
      </c>
      <c r="D923" t="str">
        <f>_xlfn.XLOOKUP(A923, vehicle_gas!A:A, vehicle_gas!D:D)</f>
        <v>Rear-Wheel Drive</v>
      </c>
      <c r="E923" t="str">
        <f>_xlfn.XLOOKUP(A923, vehicle_gas!A:A, vehicle_gas!F:F)</f>
        <v>Premium Gasoline</v>
      </c>
      <c r="F923">
        <f>_xlfn.XLOOKUP(A923, vehicle_mpg!A:A, vehicle_mpg!E:E)</f>
        <v>11</v>
      </c>
      <c r="G923">
        <f>_xlfn.XLOOKUP(A923, vehicle_mpg!A:A, vehicle_mpg!F:F)</f>
        <v>17</v>
      </c>
      <c r="H923">
        <f>_xlfn.XLOOKUP(A923, 'starting info'!A:A, 'starting info'!B:B)</f>
        <v>2008</v>
      </c>
    </row>
    <row r="924" spans="1:8" x14ac:dyDescent="0.25">
      <c r="A924">
        <v>11714</v>
      </c>
      <c r="B924" s="6">
        <v>3250</v>
      </c>
      <c r="C924" t="str">
        <f>_xlfn.XLOOKUP(A924, vehicle_gas!A:A,vehicle_gas!B:B)</f>
        <v>Jaguar</v>
      </c>
      <c r="D924" t="str">
        <f>_xlfn.XLOOKUP(A924, vehicle_gas!A:A, vehicle_gas!D:D)</f>
        <v>Rear-Wheel Drive</v>
      </c>
      <c r="E924" t="str">
        <f>_xlfn.XLOOKUP(A924, vehicle_gas!A:A, vehicle_gas!F:F)</f>
        <v>Premium Gasoline</v>
      </c>
      <c r="F924">
        <f>_xlfn.XLOOKUP(A924, vehicle_mpg!A:A, vehicle_mpg!E:E)</f>
        <v>11</v>
      </c>
      <c r="G924">
        <f>_xlfn.XLOOKUP(A924, vehicle_mpg!A:A, vehicle_mpg!F:F)</f>
        <v>15</v>
      </c>
      <c r="H924">
        <f>_xlfn.XLOOKUP(A924, 'starting info'!A:A, 'starting info'!B:B)</f>
        <v>1995</v>
      </c>
    </row>
    <row r="925" spans="1:8" x14ac:dyDescent="0.25">
      <c r="A925">
        <v>12485</v>
      </c>
      <c r="B925" s="6">
        <v>3250</v>
      </c>
      <c r="C925" t="str">
        <f>_xlfn.XLOOKUP(A925, vehicle_gas!A:A,vehicle_gas!B:B)</f>
        <v>Land Rover</v>
      </c>
      <c r="D925" t="str">
        <f>_xlfn.XLOOKUP(A925, vehicle_gas!A:A, vehicle_gas!D:D)</f>
        <v>4-Wheel or All-Wheel Drive</v>
      </c>
      <c r="E925" t="str">
        <f>_xlfn.XLOOKUP(A925, vehicle_gas!A:A, vehicle_gas!F:F)</f>
        <v>Premium Gasoline</v>
      </c>
      <c r="F925">
        <f>_xlfn.XLOOKUP(A925, vehicle_mpg!A:A, vehicle_mpg!E:E)</f>
        <v>12</v>
      </c>
      <c r="G925">
        <f>_xlfn.XLOOKUP(A925, vehicle_mpg!A:A, vehicle_mpg!F:F)</f>
        <v>15</v>
      </c>
      <c r="H925">
        <f>_xlfn.XLOOKUP(A925, 'starting info'!A:A, 'starting info'!B:B)</f>
        <v>1995</v>
      </c>
    </row>
    <row r="926" spans="1:8" x14ac:dyDescent="0.25">
      <c r="A926">
        <v>11715</v>
      </c>
      <c r="B926" s="6">
        <v>3250</v>
      </c>
      <c r="C926" t="str">
        <f>_xlfn.XLOOKUP(A926, vehicle_gas!A:A,vehicle_gas!B:B)</f>
        <v>Jaguar</v>
      </c>
      <c r="D926" t="str">
        <f>_xlfn.XLOOKUP(A926, vehicle_gas!A:A, vehicle_gas!D:D)</f>
        <v>Rear-Wheel Drive</v>
      </c>
      <c r="E926" t="str">
        <f>_xlfn.XLOOKUP(A926, vehicle_gas!A:A, vehicle_gas!F:F)</f>
        <v>Premium Gasoline</v>
      </c>
      <c r="F926">
        <f>_xlfn.XLOOKUP(A926, vehicle_mpg!A:A, vehicle_mpg!E:E)</f>
        <v>11</v>
      </c>
      <c r="G926">
        <f>_xlfn.XLOOKUP(A926, vehicle_mpg!A:A, vehicle_mpg!F:F)</f>
        <v>16</v>
      </c>
      <c r="H926">
        <f>_xlfn.XLOOKUP(A926, 'starting info'!A:A, 'starting info'!B:B)</f>
        <v>1995</v>
      </c>
    </row>
    <row r="927" spans="1:8" x14ac:dyDescent="0.25">
      <c r="A927">
        <v>24809</v>
      </c>
      <c r="B927" s="6">
        <v>3250</v>
      </c>
      <c r="C927" t="str">
        <f>_xlfn.XLOOKUP(A927, vehicle_gas!A:A,vehicle_gas!B:B)</f>
        <v>Bentley</v>
      </c>
      <c r="D927" t="str">
        <f>_xlfn.XLOOKUP(A927, vehicle_gas!A:A, vehicle_gas!D:D)</f>
        <v>4-Wheel or All-Wheel Drive</v>
      </c>
      <c r="E927" t="str">
        <f>_xlfn.XLOOKUP(A927, vehicle_gas!A:A, vehicle_gas!F:F)</f>
        <v>Premium Gasoline</v>
      </c>
      <c r="F927">
        <f>_xlfn.XLOOKUP(A927, vehicle_mpg!A:A, vehicle_mpg!E:E)</f>
        <v>10</v>
      </c>
      <c r="G927">
        <f>_xlfn.XLOOKUP(A927, vehicle_mpg!A:A, vehicle_mpg!F:F)</f>
        <v>17</v>
      </c>
      <c r="H927">
        <f>_xlfn.XLOOKUP(A927, 'starting info'!A:A, 'starting info'!B:B)</f>
        <v>2008</v>
      </c>
    </row>
    <row r="928" spans="1:8" x14ac:dyDescent="0.25">
      <c r="A928">
        <v>24796</v>
      </c>
      <c r="B928" s="6">
        <v>3250</v>
      </c>
      <c r="C928" t="str">
        <f>_xlfn.XLOOKUP(A928, vehicle_gas!A:A,vehicle_gas!B:B)</f>
        <v>BMW</v>
      </c>
      <c r="D928" t="str">
        <f>_xlfn.XLOOKUP(A928, vehicle_gas!A:A, vehicle_gas!D:D)</f>
        <v>Rear-Wheel Drive</v>
      </c>
      <c r="E928" t="str">
        <f>_xlfn.XLOOKUP(A928, vehicle_gas!A:A, vehicle_gas!F:F)</f>
        <v>Premium Gasoline</v>
      </c>
      <c r="F928">
        <f>_xlfn.XLOOKUP(A928, vehicle_mpg!A:A, vehicle_mpg!E:E)</f>
        <v>11</v>
      </c>
      <c r="G928">
        <f>_xlfn.XLOOKUP(A928, vehicle_mpg!A:A, vehicle_mpg!F:F)</f>
        <v>17</v>
      </c>
      <c r="H928">
        <f>_xlfn.XLOOKUP(A928, 'starting info'!A:A, 'starting info'!B:B)</f>
        <v>2008</v>
      </c>
    </row>
    <row r="929" spans="1:8" x14ac:dyDescent="0.25">
      <c r="A929">
        <v>11593</v>
      </c>
      <c r="B929" s="6">
        <v>3250</v>
      </c>
      <c r="C929" t="str">
        <f>_xlfn.XLOOKUP(A929, vehicle_gas!A:A,vehicle_gas!B:B)</f>
        <v>Ferrari</v>
      </c>
      <c r="D929" t="str">
        <f>_xlfn.XLOOKUP(A929, vehicle_gas!A:A, vehicle_gas!D:D)</f>
        <v>Rear-Wheel Drive</v>
      </c>
      <c r="E929" t="str">
        <f>_xlfn.XLOOKUP(A929, vehicle_gas!A:A, vehicle_gas!F:F)</f>
        <v>Premium Gasoline</v>
      </c>
      <c r="F929">
        <f>_xlfn.XLOOKUP(A929, vehicle_mpg!A:A, vehicle_mpg!E:E)</f>
        <v>11</v>
      </c>
      <c r="G929">
        <f>_xlfn.XLOOKUP(A929, vehicle_mpg!A:A, vehicle_mpg!F:F)</f>
        <v>17</v>
      </c>
      <c r="H929">
        <f>_xlfn.XLOOKUP(A929, 'starting info'!A:A, 'starting info'!B:B)</f>
        <v>1995</v>
      </c>
    </row>
    <row r="930" spans="1:8" x14ac:dyDescent="0.25">
      <c r="A930">
        <v>12486</v>
      </c>
      <c r="B930" s="6">
        <v>3250</v>
      </c>
      <c r="C930" t="str">
        <f>_xlfn.XLOOKUP(A930, vehicle_gas!A:A,vehicle_gas!B:B)</f>
        <v>Land Rover</v>
      </c>
      <c r="D930" t="str">
        <f>_xlfn.XLOOKUP(A930, vehicle_gas!A:A, vehicle_gas!D:D)</f>
        <v>4-Wheel or All-Wheel Drive</v>
      </c>
      <c r="E930" t="str">
        <f>_xlfn.XLOOKUP(A930, vehicle_gas!A:A, vehicle_gas!F:F)</f>
        <v>Premium Gasoline</v>
      </c>
      <c r="F930">
        <f>_xlfn.XLOOKUP(A930, vehicle_mpg!A:A, vehicle_mpg!E:E)</f>
        <v>11</v>
      </c>
      <c r="G930">
        <f>_xlfn.XLOOKUP(A930, vehicle_mpg!A:A, vehicle_mpg!F:F)</f>
        <v>15</v>
      </c>
      <c r="H930">
        <f>_xlfn.XLOOKUP(A930, 'starting info'!A:A, 'starting info'!B:B)</f>
        <v>1995</v>
      </c>
    </row>
    <row r="931" spans="1:8" x14ac:dyDescent="0.25">
      <c r="A931">
        <v>24795</v>
      </c>
      <c r="B931" s="6">
        <v>3250</v>
      </c>
      <c r="C931" t="str">
        <f>_xlfn.XLOOKUP(A931, vehicle_gas!A:A,vehicle_gas!B:B)</f>
        <v>BMW</v>
      </c>
      <c r="D931" t="str">
        <f>_xlfn.XLOOKUP(A931, vehicle_gas!A:A, vehicle_gas!D:D)</f>
        <v>Rear-Wheel Drive</v>
      </c>
      <c r="E931" t="str">
        <f>_xlfn.XLOOKUP(A931, vehicle_gas!A:A, vehicle_gas!F:F)</f>
        <v>Premium Gasoline</v>
      </c>
      <c r="F931">
        <f>_xlfn.XLOOKUP(A931, vehicle_mpg!A:A, vehicle_mpg!E:E)</f>
        <v>11</v>
      </c>
      <c r="G931">
        <f>_xlfn.XLOOKUP(A931, vehicle_mpg!A:A, vehicle_mpg!F:F)</f>
        <v>17</v>
      </c>
      <c r="H931">
        <f>_xlfn.XLOOKUP(A931, 'starting info'!A:A, 'starting info'!B:B)</f>
        <v>2008</v>
      </c>
    </row>
    <row r="932" spans="1:8" x14ac:dyDescent="0.25">
      <c r="A932">
        <v>24766</v>
      </c>
      <c r="B932" s="6">
        <v>3250</v>
      </c>
      <c r="C932" t="str">
        <f>_xlfn.XLOOKUP(A932, vehicle_gas!A:A,vehicle_gas!B:B)</f>
        <v>Aston Martin</v>
      </c>
      <c r="D932" t="str">
        <f>_xlfn.XLOOKUP(A932, vehicle_gas!A:A, vehicle_gas!D:D)</f>
        <v>Rear-Wheel Drive</v>
      </c>
      <c r="E932" t="str">
        <f>_xlfn.XLOOKUP(A932, vehicle_gas!A:A, vehicle_gas!F:F)</f>
        <v>Premium Gasoline</v>
      </c>
      <c r="F932">
        <f>_xlfn.XLOOKUP(A932, vehicle_mpg!A:A, vehicle_mpg!E:E)</f>
        <v>11</v>
      </c>
      <c r="G932">
        <f>_xlfn.XLOOKUP(A932, vehicle_mpg!A:A, vehicle_mpg!F:F)</f>
        <v>18</v>
      </c>
      <c r="H932">
        <f>_xlfn.XLOOKUP(A932, 'starting info'!A:A, 'starting info'!B:B)</f>
        <v>2008</v>
      </c>
    </row>
    <row r="933" spans="1:8" x14ac:dyDescent="0.25">
      <c r="A933">
        <v>10644</v>
      </c>
      <c r="B933" s="6">
        <v>3250</v>
      </c>
      <c r="C933" t="str">
        <f>_xlfn.XLOOKUP(A933, vehicle_gas!A:A,vehicle_gas!B:B)</f>
        <v>Mercedes-Benz</v>
      </c>
      <c r="D933" t="str">
        <f>_xlfn.XLOOKUP(A933, vehicle_gas!A:A, vehicle_gas!D:D)</f>
        <v>Rear-Wheel Drive</v>
      </c>
      <c r="E933" t="str">
        <f>_xlfn.XLOOKUP(A933, vehicle_gas!A:A, vehicle_gas!F:F)</f>
        <v>Premium Gasoline</v>
      </c>
      <c r="F933">
        <f>_xlfn.XLOOKUP(A933, vehicle_mpg!A:A, vehicle_mpg!E:E)</f>
        <v>11</v>
      </c>
      <c r="G933">
        <f>_xlfn.XLOOKUP(A933, vehicle_mpg!A:A, vehicle_mpg!F:F)</f>
        <v>16</v>
      </c>
      <c r="H933">
        <f>_xlfn.XLOOKUP(A933, 'starting info'!A:A, 'starting info'!B:B)</f>
        <v>1994</v>
      </c>
    </row>
    <row r="934" spans="1:8" x14ac:dyDescent="0.25">
      <c r="A934">
        <v>11085</v>
      </c>
      <c r="B934" s="6">
        <v>3250</v>
      </c>
      <c r="C934" t="str">
        <f>_xlfn.XLOOKUP(A934, vehicle_gas!A:A,vehicle_gas!B:B)</f>
        <v>Mercedes-Benz</v>
      </c>
      <c r="D934" t="str">
        <f>_xlfn.XLOOKUP(A934, vehicle_gas!A:A, vehicle_gas!D:D)</f>
        <v>Rear-Wheel Drive</v>
      </c>
      <c r="E934" t="str">
        <f>_xlfn.XLOOKUP(A934, vehicle_gas!A:A, vehicle_gas!F:F)</f>
        <v>Premium Gasoline</v>
      </c>
      <c r="F934">
        <f>_xlfn.XLOOKUP(A934, vehicle_mpg!A:A, vehicle_mpg!E:E)</f>
        <v>11</v>
      </c>
      <c r="G934">
        <f>_xlfn.XLOOKUP(A934, vehicle_mpg!A:A, vehicle_mpg!F:F)</f>
        <v>15</v>
      </c>
      <c r="H934">
        <f>_xlfn.XLOOKUP(A934, 'starting info'!A:A, 'starting info'!B:B)</f>
        <v>1994</v>
      </c>
    </row>
    <row r="935" spans="1:8" x14ac:dyDescent="0.25">
      <c r="A935">
        <v>11650</v>
      </c>
      <c r="B935" s="6">
        <v>3250</v>
      </c>
      <c r="C935" t="str">
        <f>_xlfn.XLOOKUP(A935, vehicle_gas!A:A,vehicle_gas!B:B)</f>
        <v>BMW</v>
      </c>
      <c r="D935" t="str">
        <f>_xlfn.XLOOKUP(A935, vehicle_gas!A:A, vehicle_gas!D:D)</f>
        <v>Rear-Wheel Drive</v>
      </c>
      <c r="E935" t="str">
        <f>_xlfn.XLOOKUP(A935, vehicle_gas!A:A, vehicle_gas!F:F)</f>
        <v>Premium Gasoline</v>
      </c>
      <c r="F935">
        <f>_xlfn.XLOOKUP(A935, vehicle_mpg!A:A, vehicle_mpg!E:E)</f>
        <v>10</v>
      </c>
      <c r="G935">
        <f>_xlfn.XLOOKUP(A935, vehicle_mpg!A:A, vehicle_mpg!F:F)</f>
        <v>18</v>
      </c>
      <c r="H935">
        <f>_xlfn.XLOOKUP(A935, 'starting info'!A:A, 'starting info'!B:B)</f>
        <v>1995</v>
      </c>
    </row>
    <row r="936" spans="1:8" x14ac:dyDescent="0.25">
      <c r="A936">
        <v>22857</v>
      </c>
      <c r="B936" s="6">
        <v>3250</v>
      </c>
      <c r="C936" t="str">
        <f>_xlfn.XLOOKUP(A936, vehicle_gas!A:A,vehicle_gas!B:B)</f>
        <v>Mercedes-Benz</v>
      </c>
      <c r="D936" t="str">
        <f>_xlfn.XLOOKUP(A936, vehicle_gas!A:A, vehicle_gas!D:D)</f>
        <v>Rear-Wheel Drive</v>
      </c>
      <c r="E936" t="str">
        <f>_xlfn.XLOOKUP(A936, vehicle_gas!A:A, vehicle_gas!F:F)</f>
        <v>Premium Gasoline</v>
      </c>
      <c r="F936">
        <f>_xlfn.XLOOKUP(A936, vehicle_mpg!A:A, vehicle_mpg!E:E)</f>
        <v>11</v>
      </c>
      <c r="G936">
        <f>_xlfn.XLOOKUP(A936, vehicle_mpg!A:A, vehicle_mpg!F:F)</f>
        <v>17</v>
      </c>
      <c r="H936">
        <f>_xlfn.XLOOKUP(A936, 'starting info'!A:A, 'starting info'!B:B)</f>
        <v>2007</v>
      </c>
    </row>
    <row r="937" spans="1:8" x14ac:dyDescent="0.25">
      <c r="A937">
        <v>23978</v>
      </c>
      <c r="B937" s="6">
        <v>3250</v>
      </c>
      <c r="C937" t="str">
        <f>_xlfn.XLOOKUP(A937, vehicle_gas!A:A,vehicle_gas!B:B)</f>
        <v>Mercedes-Benz</v>
      </c>
      <c r="D937" t="str">
        <f>_xlfn.XLOOKUP(A937, vehicle_gas!A:A, vehicle_gas!D:D)</f>
        <v>4-Wheel or All-Wheel Drive</v>
      </c>
      <c r="E937" t="str">
        <f>_xlfn.XLOOKUP(A937, vehicle_gas!A:A, vehicle_gas!F:F)</f>
        <v>Premium Gasoline</v>
      </c>
      <c r="F937">
        <f>_xlfn.XLOOKUP(A937, vehicle_mpg!A:A, vehicle_mpg!E:E)</f>
        <v>12</v>
      </c>
      <c r="G937">
        <f>_xlfn.XLOOKUP(A937, vehicle_mpg!A:A, vehicle_mpg!F:F)</f>
        <v>15</v>
      </c>
      <c r="H937">
        <f>_xlfn.XLOOKUP(A937, 'starting info'!A:A, 'starting info'!B:B)</f>
        <v>2007</v>
      </c>
    </row>
    <row r="938" spans="1:8" x14ac:dyDescent="0.25">
      <c r="A938">
        <v>23952</v>
      </c>
      <c r="B938" s="6">
        <v>3250</v>
      </c>
      <c r="C938" t="str">
        <f>_xlfn.XLOOKUP(A938, vehicle_gas!A:A,vehicle_gas!B:B)</f>
        <v>Mercedes-Benz</v>
      </c>
      <c r="D938" t="str">
        <f>_xlfn.XLOOKUP(A938, vehicle_gas!A:A, vehicle_gas!D:D)</f>
        <v>Rear-Wheel Drive</v>
      </c>
      <c r="E938" t="str">
        <f>_xlfn.XLOOKUP(A938, vehicle_gas!A:A, vehicle_gas!F:F)</f>
        <v>Premium Gasoline</v>
      </c>
      <c r="F938">
        <f>_xlfn.XLOOKUP(A938, vehicle_mpg!A:A, vehicle_mpg!E:E)</f>
        <v>11</v>
      </c>
      <c r="G938">
        <f>_xlfn.XLOOKUP(A938, vehicle_mpg!A:A, vehicle_mpg!F:F)</f>
        <v>16</v>
      </c>
      <c r="H938">
        <f>_xlfn.XLOOKUP(A938, 'starting info'!A:A, 'starting info'!B:B)</f>
        <v>2007</v>
      </c>
    </row>
    <row r="939" spans="1:8" x14ac:dyDescent="0.25">
      <c r="A939">
        <v>11549</v>
      </c>
      <c r="B939" s="6">
        <v>3250</v>
      </c>
      <c r="C939" t="str">
        <f>_xlfn.XLOOKUP(A939, vehicle_gas!A:A,vehicle_gas!B:B)</f>
        <v>Land Rover</v>
      </c>
      <c r="D939" t="str">
        <f>_xlfn.XLOOKUP(A939, vehicle_gas!A:A, vehicle_gas!D:D)</f>
        <v>4-Wheel or All-Wheel Drive</v>
      </c>
      <c r="E939" t="str">
        <f>_xlfn.XLOOKUP(A939, vehicle_gas!A:A, vehicle_gas!F:F)</f>
        <v>Premium Gasoline</v>
      </c>
      <c r="F939">
        <f>_xlfn.XLOOKUP(A939, vehicle_mpg!A:A, vehicle_mpg!E:E)</f>
        <v>11</v>
      </c>
      <c r="G939">
        <f>_xlfn.XLOOKUP(A939, vehicle_mpg!A:A, vehicle_mpg!F:F)</f>
        <v>15</v>
      </c>
      <c r="H939">
        <f>_xlfn.XLOOKUP(A939, 'starting info'!A:A, 'starting info'!B:B)</f>
        <v>1994</v>
      </c>
    </row>
    <row r="940" spans="1:8" x14ac:dyDescent="0.25">
      <c r="A940">
        <v>23615</v>
      </c>
      <c r="B940" s="6">
        <v>3250</v>
      </c>
      <c r="C940" t="str">
        <f>_xlfn.XLOOKUP(A940, vehicle_gas!A:A,vehicle_gas!B:B)</f>
        <v>Maserati</v>
      </c>
      <c r="D940" t="str">
        <f>_xlfn.XLOOKUP(A940, vehicle_gas!A:A, vehicle_gas!D:D)</f>
        <v>Rear-Wheel Drive</v>
      </c>
      <c r="E940" t="str">
        <f>_xlfn.XLOOKUP(A940, vehicle_gas!A:A, vehicle_gas!F:F)</f>
        <v>Premium Gasoline</v>
      </c>
      <c r="F940">
        <f>_xlfn.XLOOKUP(A940, vehicle_mpg!A:A, vehicle_mpg!E:E)</f>
        <v>11</v>
      </c>
      <c r="G940">
        <f>_xlfn.XLOOKUP(A940, vehicle_mpg!A:A, vehicle_mpg!F:F)</f>
        <v>16</v>
      </c>
      <c r="H940">
        <f>_xlfn.XLOOKUP(A940, 'starting info'!A:A, 'starting info'!B:B)</f>
        <v>2007</v>
      </c>
    </row>
    <row r="941" spans="1:8" x14ac:dyDescent="0.25">
      <c r="A941">
        <v>23819</v>
      </c>
      <c r="B941" s="6">
        <v>3250</v>
      </c>
      <c r="C941" t="str">
        <f>_xlfn.XLOOKUP(A941, vehicle_gas!A:A,vehicle_gas!B:B)</f>
        <v>Lexus</v>
      </c>
      <c r="D941" t="str">
        <f>_xlfn.XLOOKUP(A941, vehicle_gas!A:A, vehicle_gas!D:D)</f>
        <v>4-Wheel or All-Wheel Drive</v>
      </c>
      <c r="E941" t="str">
        <f>_xlfn.XLOOKUP(A941, vehicle_gas!A:A, vehicle_gas!F:F)</f>
        <v>Premium Gasoline</v>
      </c>
      <c r="F941">
        <f>_xlfn.XLOOKUP(A941, vehicle_mpg!A:A, vehicle_mpg!E:E)</f>
        <v>12</v>
      </c>
      <c r="G941">
        <f>_xlfn.XLOOKUP(A941, vehicle_mpg!A:A, vehicle_mpg!F:F)</f>
        <v>15</v>
      </c>
      <c r="H941">
        <f>_xlfn.XLOOKUP(A941, 'starting info'!A:A, 'starting info'!B:B)</f>
        <v>2007</v>
      </c>
    </row>
    <row r="942" spans="1:8" x14ac:dyDescent="0.25">
      <c r="A942">
        <v>10687</v>
      </c>
      <c r="B942" s="6">
        <v>3250</v>
      </c>
      <c r="C942" t="str">
        <f>_xlfn.XLOOKUP(A942, vehicle_gas!A:A,vehicle_gas!B:B)</f>
        <v>BMW</v>
      </c>
      <c r="D942" t="str">
        <f>_xlfn.XLOOKUP(A942, vehicle_gas!A:A, vehicle_gas!D:D)</f>
        <v>Rear-Wheel Drive</v>
      </c>
      <c r="E942" t="str">
        <f>_xlfn.XLOOKUP(A942, vehicle_gas!A:A, vehicle_gas!F:F)</f>
        <v>Premium Gasoline</v>
      </c>
      <c r="F942">
        <f>_xlfn.XLOOKUP(A942, vehicle_mpg!A:A, vehicle_mpg!E:E)</f>
        <v>11</v>
      </c>
      <c r="G942">
        <f>_xlfn.XLOOKUP(A942, vehicle_mpg!A:A, vehicle_mpg!F:F)</f>
        <v>19</v>
      </c>
      <c r="H942">
        <f>_xlfn.XLOOKUP(A942, 'starting info'!A:A, 'starting info'!B:B)</f>
        <v>1994</v>
      </c>
    </row>
    <row r="943" spans="1:8" x14ac:dyDescent="0.25">
      <c r="A943">
        <v>21403</v>
      </c>
      <c r="B943" s="6">
        <v>3250</v>
      </c>
      <c r="C943" t="str">
        <f>_xlfn.XLOOKUP(A943, vehicle_gas!A:A,vehicle_gas!B:B)</f>
        <v>GMC</v>
      </c>
      <c r="D943" t="str">
        <f>_xlfn.XLOOKUP(A943, vehicle_gas!A:A, vehicle_gas!D:D)</f>
        <v>4-Wheel or All-Wheel Drive</v>
      </c>
      <c r="E943" t="str">
        <f>_xlfn.XLOOKUP(A943, vehicle_gas!A:A, vehicle_gas!F:F)</f>
        <v>Premium Gasoline</v>
      </c>
      <c r="F943">
        <f>_xlfn.XLOOKUP(A943, vehicle_mpg!A:A, vehicle_mpg!E:E)</f>
        <v>12</v>
      </c>
      <c r="G943">
        <f>_xlfn.XLOOKUP(A943, vehicle_mpg!A:A, vehicle_mpg!F:F)</f>
        <v>16</v>
      </c>
      <c r="H943">
        <f>_xlfn.XLOOKUP(A943, 'starting info'!A:A, 'starting info'!B:B)</f>
        <v>2005</v>
      </c>
    </row>
    <row r="944" spans="1:8" x14ac:dyDescent="0.25">
      <c r="A944">
        <v>11546</v>
      </c>
      <c r="B944" s="6">
        <v>3250</v>
      </c>
      <c r="C944" t="str">
        <f>_xlfn.XLOOKUP(A944, vehicle_gas!A:A,vehicle_gas!B:B)</f>
        <v>Land Rover</v>
      </c>
      <c r="D944" t="str">
        <f>_xlfn.XLOOKUP(A944, vehicle_gas!A:A, vehicle_gas!D:D)</f>
        <v>4-Wheel or All-Wheel Drive</v>
      </c>
      <c r="E944" t="str">
        <f>_xlfn.XLOOKUP(A944, vehicle_gas!A:A, vehicle_gas!F:F)</f>
        <v>Premium Gasoline</v>
      </c>
      <c r="F944">
        <f>_xlfn.XLOOKUP(A944, vehicle_mpg!A:A, vehicle_mpg!E:E)</f>
        <v>11</v>
      </c>
      <c r="G944">
        <f>_xlfn.XLOOKUP(A944, vehicle_mpg!A:A, vehicle_mpg!F:F)</f>
        <v>15</v>
      </c>
      <c r="H944">
        <f>_xlfn.XLOOKUP(A944, 'starting info'!A:A, 'starting info'!B:B)</f>
        <v>1994</v>
      </c>
    </row>
    <row r="945" spans="1:8" x14ac:dyDescent="0.25">
      <c r="A945">
        <v>10127</v>
      </c>
      <c r="B945" s="6">
        <v>3250</v>
      </c>
      <c r="C945" t="str">
        <f>_xlfn.XLOOKUP(A945, vehicle_gas!A:A,vehicle_gas!B:B)</f>
        <v>Mercedes-Benz</v>
      </c>
      <c r="D945" t="str">
        <f>_xlfn.XLOOKUP(A945, vehicle_gas!A:A, vehicle_gas!D:D)</f>
        <v>Rear-Wheel Drive</v>
      </c>
      <c r="E945" t="str">
        <f>_xlfn.XLOOKUP(A945, vehicle_gas!A:A, vehicle_gas!F:F)</f>
        <v>Premium Gasoline</v>
      </c>
      <c r="F945">
        <f>_xlfn.XLOOKUP(A945, vehicle_mpg!A:A, vehicle_mpg!E:E)</f>
        <v>12</v>
      </c>
      <c r="G945">
        <f>_xlfn.XLOOKUP(A945, vehicle_mpg!A:A, vehicle_mpg!F:F)</f>
        <v>16</v>
      </c>
      <c r="H945">
        <f>_xlfn.XLOOKUP(A945, 'starting info'!A:A, 'starting info'!B:B)</f>
        <v>1993</v>
      </c>
    </row>
    <row r="946" spans="1:8" x14ac:dyDescent="0.25">
      <c r="A946">
        <v>10938</v>
      </c>
      <c r="B946" s="6">
        <v>3250</v>
      </c>
      <c r="C946" t="str">
        <f>_xlfn.XLOOKUP(A946, vehicle_gas!A:A,vehicle_gas!B:B)</f>
        <v>Mercedes-Benz</v>
      </c>
      <c r="D946" t="str">
        <f>_xlfn.XLOOKUP(A946, vehicle_gas!A:A, vehicle_gas!D:D)</f>
        <v>Rear-Wheel Drive</v>
      </c>
      <c r="E946" t="str">
        <f>_xlfn.XLOOKUP(A946, vehicle_gas!A:A, vehicle_gas!F:F)</f>
        <v>Premium Gasoline</v>
      </c>
      <c r="F946">
        <f>_xlfn.XLOOKUP(A946, vehicle_mpg!A:A, vehicle_mpg!E:E)</f>
        <v>11</v>
      </c>
      <c r="G946">
        <f>_xlfn.XLOOKUP(A946, vehicle_mpg!A:A, vehicle_mpg!F:F)</f>
        <v>16</v>
      </c>
      <c r="H946">
        <f>_xlfn.XLOOKUP(A946, 'starting info'!A:A, 'starting info'!B:B)</f>
        <v>1994</v>
      </c>
    </row>
    <row r="947" spans="1:8" x14ac:dyDescent="0.25">
      <c r="A947">
        <v>10726</v>
      </c>
      <c r="B947" s="6">
        <v>3250</v>
      </c>
      <c r="C947" t="str">
        <f>_xlfn.XLOOKUP(A947, vehicle_gas!A:A,vehicle_gas!B:B)</f>
        <v>Ferrari</v>
      </c>
      <c r="D947" t="str">
        <f>_xlfn.XLOOKUP(A947, vehicle_gas!A:A, vehicle_gas!D:D)</f>
        <v>Rear-Wheel Drive</v>
      </c>
      <c r="E947" t="str">
        <f>_xlfn.XLOOKUP(A947, vehicle_gas!A:A, vehicle_gas!F:F)</f>
        <v>Premium Gasoline</v>
      </c>
      <c r="F947">
        <f>_xlfn.XLOOKUP(A947, vehicle_mpg!A:A, vehicle_mpg!E:E)</f>
        <v>11</v>
      </c>
      <c r="G947">
        <f>_xlfn.XLOOKUP(A947, vehicle_mpg!A:A, vehicle_mpg!F:F)</f>
        <v>16</v>
      </c>
      <c r="H947">
        <f>_xlfn.XLOOKUP(A947, 'starting info'!A:A, 'starting info'!B:B)</f>
        <v>1994</v>
      </c>
    </row>
    <row r="948" spans="1:8" x14ac:dyDescent="0.25">
      <c r="A948">
        <v>2929</v>
      </c>
      <c r="B948" s="6">
        <v>3250</v>
      </c>
      <c r="C948" t="str">
        <f>_xlfn.XLOOKUP(A948, vehicle_gas!A:A,vehicle_gas!B:B)</f>
        <v>Ruf Automobile Gmbh</v>
      </c>
      <c r="D948" t="str">
        <f>_xlfn.XLOOKUP(A948, vehicle_gas!A:A, vehicle_gas!D:D)</f>
        <v>Rear-Wheel Drive</v>
      </c>
      <c r="E948" t="str">
        <f>_xlfn.XLOOKUP(A948, vehicle_gas!A:A, vehicle_gas!F:F)</f>
        <v>Premium Gasoline</v>
      </c>
      <c r="F948">
        <f>_xlfn.XLOOKUP(A948, vehicle_mpg!A:A, vehicle_mpg!E:E)</f>
        <v>11</v>
      </c>
      <c r="G948">
        <f>_xlfn.XLOOKUP(A948, vehicle_mpg!A:A, vehicle_mpg!F:F)</f>
        <v>18</v>
      </c>
      <c r="H948">
        <f>_xlfn.XLOOKUP(A948, 'starting info'!A:A, 'starting info'!B:B)</f>
        <v>1987</v>
      </c>
    </row>
    <row r="949" spans="1:8" x14ac:dyDescent="0.25">
      <c r="A949">
        <v>21636</v>
      </c>
      <c r="B949" s="6">
        <v>3250</v>
      </c>
      <c r="C949" t="str">
        <f>_xlfn.XLOOKUP(A949, vehicle_gas!A:A,vehicle_gas!B:B)</f>
        <v>Lamborghini</v>
      </c>
      <c r="D949" t="str">
        <f>_xlfn.XLOOKUP(A949, vehicle_gas!A:A, vehicle_gas!D:D)</f>
        <v>4-Wheel or All-Wheel Drive</v>
      </c>
      <c r="E949" t="str">
        <f>_xlfn.XLOOKUP(A949, vehicle_gas!A:A, vehicle_gas!F:F)</f>
        <v>Premium Gasoline</v>
      </c>
      <c r="F949">
        <f>_xlfn.XLOOKUP(A949, vehicle_mpg!A:A, vehicle_mpg!E:E)</f>
        <v>11</v>
      </c>
      <c r="G949">
        <f>_xlfn.XLOOKUP(A949, vehicle_mpg!A:A, vehicle_mpg!F:F)</f>
        <v>17</v>
      </c>
      <c r="H949">
        <f>_xlfn.XLOOKUP(A949, 'starting info'!A:A, 'starting info'!B:B)</f>
        <v>2006</v>
      </c>
    </row>
    <row r="950" spans="1:8" x14ac:dyDescent="0.25">
      <c r="A950">
        <v>24768</v>
      </c>
      <c r="B950" s="6">
        <v>3250</v>
      </c>
      <c r="C950" t="str">
        <f>_xlfn.XLOOKUP(A950, vehicle_gas!A:A,vehicle_gas!B:B)</f>
        <v>Aston Martin</v>
      </c>
      <c r="D950" t="str">
        <f>_xlfn.XLOOKUP(A950, vehicle_gas!A:A, vehicle_gas!D:D)</f>
        <v>Rear-Wheel Drive</v>
      </c>
      <c r="E950" t="str">
        <f>_xlfn.XLOOKUP(A950, vehicle_gas!A:A, vehicle_gas!F:F)</f>
        <v>Premium Gasoline</v>
      </c>
      <c r="F950">
        <f>_xlfn.XLOOKUP(A950, vehicle_mpg!A:A, vehicle_mpg!E:E)</f>
        <v>11</v>
      </c>
      <c r="G950">
        <f>_xlfn.XLOOKUP(A950, vehicle_mpg!A:A, vehicle_mpg!F:F)</f>
        <v>17</v>
      </c>
      <c r="H950">
        <f>_xlfn.XLOOKUP(A950, 'starting info'!A:A, 'starting info'!B:B)</f>
        <v>2008</v>
      </c>
    </row>
    <row r="951" spans="1:8" x14ac:dyDescent="0.25">
      <c r="A951">
        <v>25198</v>
      </c>
      <c r="B951" s="6">
        <v>3250</v>
      </c>
      <c r="C951" t="str">
        <f>_xlfn.XLOOKUP(A951, vehicle_gas!A:A,vehicle_gas!B:B)</f>
        <v>Aston Martin</v>
      </c>
      <c r="D951" t="str">
        <f>_xlfn.XLOOKUP(A951, vehicle_gas!A:A, vehicle_gas!D:D)</f>
        <v>Rear-Wheel Drive</v>
      </c>
      <c r="E951" t="str">
        <f>_xlfn.XLOOKUP(A951, vehicle_gas!A:A, vehicle_gas!F:F)</f>
        <v>Premium Gasoline</v>
      </c>
      <c r="F951">
        <f>_xlfn.XLOOKUP(A951, vehicle_mpg!A:A, vehicle_mpg!E:E)</f>
        <v>11</v>
      </c>
      <c r="G951">
        <f>_xlfn.XLOOKUP(A951, vehicle_mpg!A:A, vehicle_mpg!F:F)</f>
        <v>17</v>
      </c>
      <c r="H951">
        <f>_xlfn.XLOOKUP(A951, 'starting info'!A:A, 'starting info'!B:B)</f>
        <v>2009</v>
      </c>
    </row>
    <row r="952" spans="1:8" x14ac:dyDescent="0.25">
      <c r="A952">
        <v>27649</v>
      </c>
      <c r="B952" s="6">
        <v>3200</v>
      </c>
      <c r="C952" t="str">
        <f>_xlfn.XLOOKUP(A952, vehicle_gas!A:A,vehicle_gas!B:B)</f>
        <v>Jeep</v>
      </c>
      <c r="D952" t="str">
        <f>_xlfn.XLOOKUP(A952, vehicle_gas!A:A, vehicle_gas!D:D)</f>
        <v>4-Wheel or All-Wheel Drive</v>
      </c>
      <c r="E952" t="str">
        <f>_xlfn.XLOOKUP(A952, vehicle_gas!A:A, vehicle_gas!F:F)</f>
        <v>Regular Gasoline</v>
      </c>
      <c r="F952">
        <f>_xlfn.XLOOKUP(A952, vehicle_mpg!A:A, vehicle_mpg!E:E)</f>
        <v>10</v>
      </c>
      <c r="G952">
        <f>_xlfn.XLOOKUP(A952, vehicle_mpg!A:A, vehicle_mpg!F:F)</f>
        <v>12</v>
      </c>
      <c r="H952">
        <f>_xlfn.XLOOKUP(A952, 'starting info'!A:A, 'starting info'!B:B)</f>
        <v>1984</v>
      </c>
    </row>
    <row r="953" spans="1:8" x14ac:dyDescent="0.25">
      <c r="A953">
        <v>28436</v>
      </c>
      <c r="B953" s="6">
        <v>3200</v>
      </c>
      <c r="C953" t="str">
        <f>_xlfn.XLOOKUP(A953, vehicle_gas!A:A,vehicle_gas!B:B)</f>
        <v>Dodge</v>
      </c>
      <c r="D953" t="str">
        <f>_xlfn.XLOOKUP(A953, vehicle_gas!A:A, vehicle_gas!D:D)</f>
        <v>2-Wheel Drive</v>
      </c>
      <c r="E953" t="str">
        <f>_xlfn.XLOOKUP(A953, vehicle_gas!A:A, vehicle_gas!F:F)</f>
        <v>Regular Gasoline</v>
      </c>
      <c r="F953">
        <f>_xlfn.XLOOKUP(A953, vehicle_mpg!A:A, vehicle_mpg!E:E)</f>
        <v>10</v>
      </c>
      <c r="G953">
        <f>_xlfn.XLOOKUP(A953, vehicle_mpg!A:A, vehicle_mpg!F:F)</f>
        <v>12</v>
      </c>
      <c r="H953">
        <f>_xlfn.XLOOKUP(A953, 'starting info'!A:A, 'starting info'!B:B)</f>
        <v>1984</v>
      </c>
    </row>
    <row r="954" spans="1:8" x14ac:dyDescent="0.25">
      <c r="A954">
        <v>27563</v>
      </c>
      <c r="B954" s="6">
        <v>3200</v>
      </c>
      <c r="C954" t="str">
        <f>_xlfn.XLOOKUP(A954, vehicle_gas!A:A,vehicle_gas!B:B)</f>
        <v>Dodge</v>
      </c>
      <c r="D954" t="str">
        <f>_xlfn.XLOOKUP(A954, vehicle_gas!A:A, vehicle_gas!D:D)</f>
        <v>2-Wheel Drive</v>
      </c>
      <c r="E954" t="str">
        <f>_xlfn.XLOOKUP(A954, vehicle_gas!A:A, vehicle_gas!F:F)</f>
        <v>Regular Gasoline</v>
      </c>
      <c r="F954">
        <f>_xlfn.XLOOKUP(A954, vehicle_mpg!A:A, vehicle_mpg!E:E)</f>
        <v>10</v>
      </c>
      <c r="G954">
        <f>_xlfn.XLOOKUP(A954, vehicle_mpg!A:A, vehicle_mpg!F:F)</f>
        <v>12</v>
      </c>
      <c r="H954">
        <f>_xlfn.XLOOKUP(A954, 'starting info'!A:A, 'starting info'!B:B)</f>
        <v>1984</v>
      </c>
    </row>
    <row r="955" spans="1:8" x14ac:dyDescent="0.25">
      <c r="A955">
        <v>27562</v>
      </c>
      <c r="B955" s="6">
        <v>3200</v>
      </c>
      <c r="C955" t="str">
        <f>_xlfn.XLOOKUP(A955, vehicle_gas!A:A,vehicle_gas!B:B)</f>
        <v>Dodge</v>
      </c>
      <c r="D955" t="str">
        <f>_xlfn.XLOOKUP(A955, vehicle_gas!A:A, vehicle_gas!D:D)</f>
        <v>2-Wheel Drive</v>
      </c>
      <c r="E955" t="str">
        <f>_xlfn.XLOOKUP(A955, vehicle_gas!A:A, vehicle_gas!F:F)</f>
        <v>Regular Gasoline</v>
      </c>
      <c r="F955">
        <f>_xlfn.XLOOKUP(A955, vehicle_mpg!A:A, vehicle_mpg!E:E)</f>
        <v>11</v>
      </c>
      <c r="G955">
        <f>_xlfn.XLOOKUP(A955, vehicle_mpg!A:A, vehicle_mpg!F:F)</f>
        <v>11</v>
      </c>
      <c r="H955">
        <f>_xlfn.XLOOKUP(A955, 'starting info'!A:A, 'starting info'!B:B)</f>
        <v>1984</v>
      </c>
    </row>
    <row r="956" spans="1:8" x14ac:dyDescent="0.25">
      <c r="A956">
        <v>21564</v>
      </c>
      <c r="B956" s="6">
        <v>3200</v>
      </c>
      <c r="C956" t="str">
        <f>_xlfn.XLOOKUP(A956, vehicle_gas!A:A,vehicle_gas!B:B)</f>
        <v>Chevrolet</v>
      </c>
      <c r="D956" t="str">
        <f>_xlfn.XLOOKUP(A956, vehicle_gas!A:A, vehicle_gas!D:D)</f>
        <v>Rear-Wheel Drive</v>
      </c>
      <c r="E956" t="str">
        <f>_xlfn.XLOOKUP(A956, vehicle_gas!A:A, vehicle_gas!F:F)</f>
        <v>Regular Gasoline</v>
      </c>
      <c r="F956">
        <f>_xlfn.XLOOKUP(A956, vehicle_mpg!A:A, vehicle_mpg!E:E)</f>
        <v>10</v>
      </c>
      <c r="G956">
        <f>_xlfn.XLOOKUP(A956, vehicle_mpg!A:A, vehicle_mpg!F:F)</f>
        <v>12</v>
      </c>
      <c r="H956">
        <f>_xlfn.XLOOKUP(A956, 'starting info'!A:A, 'starting info'!B:B)</f>
        <v>2005</v>
      </c>
    </row>
    <row r="957" spans="1:8" x14ac:dyDescent="0.25">
      <c r="A957">
        <v>10440</v>
      </c>
      <c r="B957" s="6">
        <v>3200</v>
      </c>
      <c r="C957" t="str">
        <f>_xlfn.XLOOKUP(A957, vehicle_gas!A:A,vehicle_gas!B:B)</f>
        <v>Ford</v>
      </c>
      <c r="D957" t="str">
        <f>_xlfn.XLOOKUP(A957, vehicle_gas!A:A, vehicle_gas!D:D)</f>
        <v>Rear-Wheel Drive</v>
      </c>
      <c r="E957" t="str">
        <f>_xlfn.XLOOKUP(A957, vehicle_gas!A:A, vehicle_gas!F:F)</f>
        <v>Regular Gasoline</v>
      </c>
      <c r="F957">
        <f>_xlfn.XLOOKUP(A957, vehicle_mpg!A:A, vehicle_mpg!E:E)</f>
        <v>10</v>
      </c>
      <c r="G957">
        <f>_xlfn.XLOOKUP(A957, vehicle_mpg!A:A, vehicle_mpg!F:F)</f>
        <v>14</v>
      </c>
      <c r="H957">
        <f>_xlfn.XLOOKUP(A957, 'starting info'!A:A, 'starting info'!B:B)</f>
        <v>1993</v>
      </c>
    </row>
    <row r="958" spans="1:8" x14ac:dyDescent="0.25">
      <c r="A958">
        <v>28500</v>
      </c>
      <c r="B958" s="6">
        <v>3200</v>
      </c>
      <c r="C958" t="str">
        <f>_xlfn.XLOOKUP(A958, vehicle_gas!A:A,vehicle_gas!B:B)</f>
        <v>Jeep</v>
      </c>
      <c r="D958" t="str">
        <f>_xlfn.XLOOKUP(A958, vehicle_gas!A:A, vehicle_gas!D:D)</f>
        <v>4-Wheel or All-Wheel Drive</v>
      </c>
      <c r="E958" t="str">
        <f>_xlfn.XLOOKUP(A958, vehicle_gas!A:A, vehicle_gas!F:F)</f>
        <v>Regular Gasoline</v>
      </c>
      <c r="F958">
        <f>_xlfn.XLOOKUP(A958, vehicle_mpg!A:A, vehicle_mpg!E:E)</f>
        <v>10</v>
      </c>
      <c r="G958">
        <f>_xlfn.XLOOKUP(A958, vehicle_mpg!A:A, vehicle_mpg!F:F)</f>
        <v>12</v>
      </c>
      <c r="H958">
        <f>_xlfn.XLOOKUP(A958, 'starting info'!A:A, 'starting info'!B:B)</f>
        <v>1984</v>
      </c>
    </row>
    <row r="959" spans="1:8" x14ac:dyDescent="0.25">
      <c r="A959">
        <v>1104</v>
      </c>
      <c r="B959" s="6">
        <v>3200</v>
      </c>
      <c r="C959" t="str">
        <f>_xlfn.XLOOKUP(A959, vehicle_gas!A:A,vehicle_gas!B:B)</f>
        <v>Ford</v>
      </c>
      <c r="D959" t="str">
        <f>_xlfn.XLOOKUP(A959, vehicle_gas!A:A, vehicle_gas!D:D)</f>
        <v>4-Wheel or All-Wheel Drive</v>
      </c>
      <c r="E959" t="str">
        <f>_xlfn.XLOOKUP(A959, vehicle_gas!A:A, vehicle_gas!F:F)</f>
        <v>Regular Gasoline</v>
      </c>
      <c r="F959">
        <f>_xlfn.XLOOKUP(A959, vehicle_mpg!A:A, vehicle_mpg!E:E)</f>
        <v>10</v>
      </c>
      <c r="G959">
        <f>_xlfn.XLOOKUP(A959, vehicle_mpg!A:A, vehicle_mpg!F:F)</f>
        <v>12</v>
      </c>
      <c r="H959">
        <f>_xlfn.XLOOKUP(A959, 'starting info'!A:A, 'starting info'!B:B)</f>
        <v>1985</v>
      </c>
    </row>
    <row r="960" spans="1:8" x14ac:dyDescent="0.25">
      <c r="A960">
        <v>27627</v>
      </c>
      <c r="B960" s="6">
        <v>3200</v>
      </c>
      <c r="C960" t="str">
        <f>_xlfn.XLOOKUP(A960, vehicle_gas!A:A,vehicle_gas!B:B)</f>
        <v>GMC</v>
      </c>
      <c r="D960" t="str">
        <f>_xlfn.XLOOKUP(A960, vehicle_gas!A:A, vehicle_gas!D:D)</f>
        <v>4-Wheel or All-Wheel Drive</v>
      </c>
      <c r="E960" t="str">
        <f>_xlfn.XLOOKUP(A960, vehicle_gas!A:A, vehicle_gas!F:F)</f>
        <v>Regular Gasoline</v>
      </c>
      <c r="F960">
        <f>_xlfn.XLOOKUP(A960, vehicle_mpg!A:A, vehicle_mpg!E:E)</f>
        <v>10</v>
      </c>
      <c r="G960">
        <f>_xlfn.XLOOKUP(A960, vehicle_mpg!A:A, vehicle_mpg!F:F)</f>
        <v>12</v>
      </c>
      <c r="H960">
        <f>_xlfn.XLOOKUP(A960, 'starting info'!A:A, 'starting info'!B:B)</f>
        <v>1984</v>
      </c>
    </row>
    <row r="961" spans="1:8" x14ac:dyDescent="0.25">
      <c r="A961">
        <v>6318</v>
      </c>
      <c r="B961" s="6">
        <v>3200</v>
      </c>
      <c r="C961" t="str">
        <f>_xlfn.XLOOKUP(A961, vehicle_gas!A:A,vehicle_gas!B:B)</f>
        <v>Jeep</v>
      </c>
      <c r="D961" t="str">
        <f>_xlfn.XLOOKUP(A961, vehicle_gas!A:A, vehicle_gas!D:D)</f>
        <v>4-Wheel or All-Wheel Drive</v>
      </c>
      <c r="E961" t="str">
        <f>_xlfn.XLOOKUP(A961, vehicle_gas!A:A, vehicle_gas!F:F)</f>
        <v>Regular Gasoline</v>
      </c>
      <c r="F961">
        <f>_xlfn.XLOOKUP(A961, vehicle_mpg!A:A, vehicle_mpg!E:E)</f>
        <v>10</v>
      </c>
      <c r="G961">
        <f>_xlfn.XLOOKUP(A961, vehicle_mpg!A:A, vehicle_mpg!F:F)</f>
        <v>12</v>
      </c>
      <c r="H961">
        <f>_xlfn.XLOOKUP(A961, 'starting info'!A:A, 'starting info'!B:B)</f>
        <v>1989</v>
      </c>
    </row>
    <row r="962" spans="1:8" x14ac:dyDescent="0.25">
      <c r="A962">
        <v>6353</v>
      </c>
      <c r="B962" s="6">
        <v>3200</v>
      </c>
      <c r="C962" t="str">
        <f>_xlfn.XLOOKUP(A962, vehicle_gas!A:A,vehicle_gas!B:B)</f>
        <v>Laforza Automobile Inc</v>
      </c>
      <c r="D962" t="str">
        <f>_xlfn.XLOOKUP(A962, vehicle_gas!A:A, vehicle_gas!D:D)</f>
        <v>4-Wheel or All-Wheel Drive</v>
      </c>
      <c r="E962" t="str">
        <f>_xlfn.XLOOKUP(A962, vehicle_gas!A:A, vehicle_gas!F:F)</f>
        <v>Regular Gasoline</v>
      </c>
      <c r="F962">
        <f>_xlfn.XLOOKUP(A962, vehicle_mpg!A:A, vehicle_mpg!E:E)</f>
        <v>10</v>
      </c>
      <c r="G962">
        <f>_xlfn.XLOOKUP(A962, vehicle_mpg!A:A, vehicle_mpg!F:F)</f>
        <v>13</v>
      </c>
      <c r="H962">
        <f>_xlfn.XLOOKUP(A962, 'starting info'!A:A, 'starting info'!B:B)</f>
        <v>1989</v>
      </c>
    </row>
    <row r="963" spans="1:8" x14ac:dyDescent="0.25">
      <c r="A963">
        <v>2562</v>
      </c>
      <c r="B963" s="6">
        <v>3200</v>
      </c>
      <c r="C963" t="str">
        <f>_xlfn.XLOOKUP(A963, vehicle_gas!A:A,vehicle_gas!B:B)</f>
        <v>Ford</v>
      </c>
      <c r="D963" t="str">
        <f>_xlfn.XLOOKUP(A963, vehicle_gas!A:A, vehicle_gas!D:D)</f>
        <v>4-Wheel or All-Wheel Drive</v>
      </c>
      <c r="E963" t="str">
        <f>_xlfn.XLOOKUP(A963, vehicle_gas!A:A, vehicle_gas!F:F)</f>
        <v>Regular Gasoline</v>
      </c>
      <c r="F963">
        <f>_xlfn.XLOOKUP(A963, vehicle_mpg!A:A, vehicle_mpg!E:E)</f>
        <v>11</v>
      </c>
      <c r="G963">
        <f>_xlfn.XLOOKUP(A963, vehicle_mpg!A:A, vehicle_mpg!F:F)</f>
        <v>12</v>
      </c>
      <c r="H963">
        <f>_xlfn.XLOOKUP(A963, 'starting info'!A:A, 'starting info'!B:B)</f>
        <v>1986</v>
      </c>
    </row>
    <row r="964" spans="1:8" x14ac:dyDescent="0.25">
      <c r="A964">
        <v>10361</v>
      </c>
      <c r="B964" s="6">
        <v>3200</v>
      </c>
      <c r="C964" t="str">
        <f>_xlfn.XLOOKUP(A964, vehicle_gas!A:A,vehicle_gas!B:B)</f>
        <v>Dodge</v>
      </c>
      <c r="D964" t="str">
        <f>_xlfn.XLOOKUP(A964, vehicle_gas!A:A, vehicle_gas!D:D)</f>
        <v>4-Wheel or All-Wheel Drive</v>
      </c>
      <c r="E964" t="str">
        <f>_xlfn.XLOOKUP(A964, vehicle_gas!A:A, vehicle_gas!F:F)</f>
        <v>Regular Gasoline</v>
      </c>
      <c r="F964">
        <f>_xlfn.XLOOKUP(A964, vehicle_mpg!A:A, vehicle_mpg!E:E)</f>
        <v>10</v>
      </c>
      <c r="G964">
        <f>_xlfn.XLOOKUP(A964, vehicle_mpg!A:A, vehicle_mpg!F:F)</f>
        <v>13</v>
      </c>
      <c r="H964">
        <f>_xlfn.XLOOKUP(A964, 'starting info'!A:A, 'starting info'!B:B)</f>
        <v>1993</v>
      </c>
    </row>
    <row r="965" spans="1:8" x14ac:dyDescent="0.25">
      <c r="A965">
        <v>10357</v>
      </c>
      <c r="B965" s="6">
        <v>3200</v>
      </c>
      <c r="C965" t="str">
        <f>_xlfn.XLOOKUP(A965, vehicle_gas!A:A,vehicle_gas!B:B)</f>
        <v>Dodge</v>
      </c>
      <c r="D965" t="str">
        <f>_xlfn.XLOOKUP(A965, vehicle_gas!A:A, vehicle_gas!D:D)</f>
        <v>4-Wheel or All-Wheel Drive</v>
      </c>
      <c r="E965" t="str">
        <f>_xlfn.XLOOKUP(A965, vehicle_gas!A:A, vehicle_gas!F:F)</f>
        <v>Regular Gasoline</v>
      </c>
      <c r="F965">
        <f>_xlfn.XLOOKUP(A965, vehicle_mpg!A:A, vehicle_mpg!E:E)</f>
        <v>10</v>
      </c>
      <c r="G965">
        <f>_xlfn.XLOOKUP(A965, vehicle_mpg!A:A, vehicle_mpg!F:F)</f>
        <v>13</v>
      </c>
      <c r="H965">
        <f>_xlfn.XLOOKUP(A965, 'starting info'!A:A, 'starting info'!B:B)</f>
        <v>1993</v>
      </c>
    </row>
    <row r="966" spans="1:8" x14ac:dyDescent="0.25">
      <c r="A966">
        <v>4108</v>
      </c>
      <c r="B966" s="6">
        <v>3200</v>
      </c>
      <c r="C966" t="str">
        <f>_xlfn.XLOOKUP(A966, vehicle_gas!A:A,vehicle_gas!B:B)</f>
        <v>Nissan</v>
      </c>
      <c r="D966" t="str">
        <f>_xlfn.XLOOKUP(A966, vehicle_gas!A:A, vehicle_gas!D:D)</f>
        <v>Rear-Wheel Drive</v>
      </c>
      <c r="E966" t="str">
        <f>_xlfn.XLOOKUP(A966, vehicle_gas!A:A, vehicle_gas!F:F)</f>
        <v>Regular Gasoline</v>
      </c>
      <c r="F966">
        <f>_xlfn.XLOOKUP(A966, vehicle_mpg!A:A, vehicle_mpg!E:E)</f>
        <v>11</v>
      </c>
      <c r="G966">
        <f>_xlfn.XLOOKUP(A966, vehicle_mpg!A:A, vehicle_mpg!F:F)</f>
        <v>11</v>
      </c>
      <c r="H966">
        <f>_xlfn.XLOOKUP(A966, 'starting info'!A:A, 'starting info'!B:B)</f>
        <v>1987</v>
      </c>
    </row>
    <row r="967" spans="1:8" x14ac:dyDescent="0.25">
      <c r="A967">
        <v>28420</v>
      </c>
      <c r="B967" s="6">
        <v>3200</v>
      </c>
      <c r="C967" t="str">
        <f>_xlfn.XLOOKUP(A967, vehicle_gas!A:A,vehicle_gas!B:B)</f>
        <v>GMC</v>
      </c>
      <c r="D967" t="str">
        <f>_xlfn.XLOOKUP(A967, vehicle_gas!A:A, vehicle_gas!D:D)</f>
        <v>2-Wheel Drive</v>
      </c>
      <c r="E967" t="str">
        <f>_xlfn.XLOOKUP(A967, vehicle_gas!A:A, vehicle_gas!F:F)</f>
        <v>Regular Gasoline</v>
      </c>
      <c r="F967">
        <f>_xlfn.XLOOKUP(A967, vehicle_mpg!A:A, vehicle_mpg!E:E)</f>
        <v>10</v>
      </c>
      <c r="G967">
        <f>_xlfn.XLOOKUP(A967, vehicle_mpg!A:A, vehicle_mpg!F:F)</f>
        <v>12</v>
      </c>
      <c r="H967">
        <f>_xlfn.XLOOKUP(A967, 'starting info'!A:A, 'starting info'!B:B)</f>
        <v>1984</v>
      </c>
    </row>
    <row r="968" spans="1:8" x14ac:dyDescent="0.25">
      <c r="A968">
        <v>27544</v>
      </c>
      <c r="B968" s="6">
        <v>3200</v>
      </c>
      <c r="C968" t="str">
        <f>_xlfn.XLOOKUP(A968, vehicle_gas!A:A,vehicle_gas!B:B)</f>
        <v>GMC</v>
      </c>
      <c r="D968" t="str">
        <f>_xlfn.XLOOKUP(A968, vehicle_gas!A:A, vehicle_gas!D:D)</f>
        <v>2-Wheel Drive</v>
      </c>
      <c r="E968" t="str">
        <f>_xlfn.XLOOKUP(A968, vehicle_gas!A:A, vehicle_gas!F:F)</f>
        <v>Regular Gasoline</v>
      </c>
      <c r="F968">
        <f>_xlfn.XLOOKUP(A968, vehicle_mpg!A:A, vehicle_mpg!E:E)</f>
        <v>10</v>
      </c>
      <c r="G968">
        <f>_xlfn.XLOOKUP(A968, vehicle_mpg!A:A, vehicle_mpg!F:F)</f>
        <v>12</v>
      </c>
      <c r="H968">
        <f>_xlfn.XLOOKUP(A968, 'starting info'!A:A, 'starting info'!B:B)</f>
        <v>1984</v>
      </c>
    </row>
    <row r="969" spans="1:8" x14ac:dyDescent="0.25">
      <c r="A969">
        <v>11</v>
      </c>
      <c r="B969" s="6">
        <v>3200</v>
      </c>
      <c r="C969" t="str">
        <f>_xlfn.XLOOKUP(A969, vehicle_gas!A:A,vehicle_gas!B:B)</f>
        <v>Ferrari</v>
      </c>
      <c r="D969" t="str">
        <f>_xlfn.XLOOKUP(A969, vehicle_gas!A:A, vehicle_gas!D:D)</f>
        <v>Rear-Wheel Drive</v>
      </c>
      <c r="E969" t="str">
        <f>_xlfn.XLOOKUP(A969, vehicle_gas!A:A, vehicle_gas!F:F)</f>
        <v>Regular Gasoline</v>
      </c>
      <c r="F969">
        <f>_xlfn.XLOOKUP(A969, vehicle_mpg!A:A, vehicle_mpg!E:E)</f>
        <v>9</v>
      </c>
      <c r="G969">
        <f>_xlfn.XLOOKUP(A969, vehicle_mpg!A:A, vehicle_mpg!F:F)</f>
        <v>15</v>
      </c>
      <c r="H969">
        <f>_xlfn.XLOOKUP(A969, 'starting info'!A:A, 'starting info'!B:B)</f>
        <v>1985</v>
      </c>
    </row>
    <row r="970" spans="1:8" x14ac:dyDescent="0.25">
      <c r="A970">
        <v>38</v>
      </c>
      <c r="B970" s="6">
        <v>3200</v>
      </c>
      <c r="C970" t="str">
        <f>_xlfn.XLOOKUP(A970, vehicle_gas!A:A,vehicle_gas!B:B)</f>
        <v>Ferrari</v>
      </c>
      <c r="D970" t="str">
        <f>_xlfn.XLOOKUP(A970, vehicle_gas!A:A, vehicle_gas!D:D)</f>
        <v>Rear-Wheel Drive</v>
      </c>
      <c r="E970" t="str">
        <f>_xlfn.XLOOKUP(A970, vehicle_gas!A:A, vehicle_gas!F:F)</f>
        <v>Regular Gasoline</v>
      </c>
      <c r="F970">
        <f>_xlfn.XLOOKUP(A970, vehicle_mpg!A:A, vehicle_mpg!E:E)</f>
        <v>9</v>
      </c>
      <c r="G970">
        <f>_xlfn.XLOOKUP(A970, vehicle_mpg!A:A, vehicle_mpg!F:F)</f>
        <v>15</v>
      </c>
      <c r="H970">
        <f>_xlfn.XLOOKUP(A970, 'starting info'!A:A, 'starting info'!B:B)</f>
        <v>1985</v>
      </c>
    </row>
    <row r="971" spans="1:8" x14ac:dyDescent="0.25">
      <c r="A971">
        <v>6024</v>
      </c>
      <c r="B971" s="6">
        <v>3200</v>
      </c>
      <c r="C971" t="str">
        <f>_xlfn.XLOOKUP(A971, vehicle_gas!A:A,vehicle_gas!B:B)</f>
        <v>Ford</v>
      </c>
      <c r="D971" t="str">
        <f>_xlfn.XLOOKUP(A971, vehicle_gas!A:A, vehicle_gas!D:D)</f>
        <v>Rear-Wheel Drive</v>
      </c>
      <c r="E971" t="str">
        <f>_xlfn.XLOOKUP(A971, vehicle_gas!A:A, vehicle_gas!F:F)</f>
        <v>Regular Gasoline</v>
      </c>
      <c r="F971">
        <f>_xlfn.XLOOKUP(A971, vehicle_mpg!A:A, vehicle_mpg!E:E)</f>
        <v>10</v>
      </c>
      <c r="G971">
        <f>_xlfn.XLOOKUP(A971, vehicle_mpg!A:A, vehicle_mpg!F:F)</f>
        <v>12</v>
      </c>
      <c r="H971">
        <f>_xlfn.XLOOKUP(A971, 'starting info'!A:A, 'starting info'!B:B)</f>
        <v>1989</v>
      </c>
    </row>
    <row r="972" spans="1:8" x14ac:dyDescent="0.25">
      <c r="A972">
        <v>879</v>
      </c>
      <c r="B972" s="6">
        <v>3200</v>
      </c>
      <c r="C972" t="str">
        <f>_xlfn.XLOOKUP(A972, vehicle_gas!A:A,vehicle_gas!B:B)</f>
        <v>Dodge</v>
      </c>
      <c r="D972" t="str">
        <f>_xlfn.XLOOKUP(A972, vehicle_gas!A:A, vehicle_gas!D:D)</f>
        <v>4-Wheel or All-Wheel Drive</v>
      </c>
      <c r="E972" t="str">
        <f>_xlfn.XLOOKUP(A972, vehicle_gas!A:A, vehicle_gas!F:F)</f>
        <v>Regular Gasoline</v>
      </c>
      <c r="F972">
        <f>_xlfn.XLOOKUP(A972, vehicle_mpg!A:A, vehicle_mpg!E:E)</f>
        <v>10</v>
      </c>
      <c r="G972">
        <f>_xlfn.XLOOKUP(A972, vehicle_mpg!A:A, vehicle_mpg!F:F)</f>
        <v>12</v>
      </c>
      <c r="H972">
        <f>_xlfn.XLOOKUP(A972, 'starting info'!A:A, 'starting info'!B:B)</f>
        <v>1985</v>
      </c>
    </row>
    <row r="973" spans="1:8" x14ac:dyDescent="0.25">
      <c r="A973">
        <v>873</v>
      </c>
      <c r="B973" s="6">
        <v>3200</v>
      </c>
      <c r="C973" t="str">
        <f>_xlfn.XLOOKUP(A973, vehicle_gas!A:A,vehicle_gas!B:B)</f>
        <v>Dodge</v>
      </c>
      <c r="D973" t="str">
        <f>_xlfn.XLOOKUP(A973, vehicle_gas!A:A, vehicle_gas!D:D)</f>
        <v>4-Wheel or All-Wheel Drive</v>
      </c>
      <c r="E973" t="str">
        <f>_xlfn.XLOOKUP(A973, vehicle_gas!A:A, vehicle_gas!F:F)</f>
        <v>Regular Gasoline</v>
      </c>
      <c r="F973">
        <f>_xlfn.XLOOKUP(A973, vehicle_mpg!A:A, vehicle_mpg!E:E)</f>
        <v>10</v>
      </c>
      <c r="G973">
        <f>_xlfn.XLOOKUP(A973, vehicle_mpg!A:A, vehicle_mpg!F:F)</f>
        <v>14</v>
      </c>
      <c r="H973">
        <f>_xlfn.XLOOKUP(A973, 'starting info'!A:A, 'starting info'!B:B)</f>
        <v>1985</v>
      </c>
    </row>
    <row r="974" spans="1:8" x14ac:dyDescent="0.25">
      <c r="A974">
        <v>2558</v>
      </c>
      <c r="B974" s="6">
        <v>3200</v>
      </c>
      <c r="C974" t="str">
        <f>_xlfn.XLOOKUP(A974, vehicle_gas!A:A,vehicle_gas!B:B)</f>
        <v>Ford</v>
      </c>
      <c r="D974" t="str">
        <f>_xlfn.XLOOKUP(A974, vehicle_gas!A:A, vehicle_gas!D:D)</f>
        <v>4-Wheel or All-Wheel Drive</v>
      </c>
      <c r="E974" t="str">
        <f>_xlfn.XLOOKUP(A974, vehicle_gas!A:A, vehicle_gas!F:F)</f>
        <v>Regular Gasoline</v>
      </c>
      <c r="F974">
        <f>_xlfn.XLOOKUP(A974, vehicle_mpg!A:A, vehicle_mpg!E:E)</f>
        <v>11</v>
      </c>
      <c r="G974">
        <f>_xlfn.XLOOKUP(A974, vehicle_mpg!A:A, vehicle_mpg!F:F)</f>
        <v>12</v>
      </c>
      <c r="H974">
        <f>_xlfn.XLOOKUP(A974, 'starting info'!A:A, 'starting info'!B:B)</f>
        <v>1986</v>
      </c>
    </row>
    <row r="975" spans="1:8" x14ac:dyDescent="0.25">
      <c r="A975">
        <v>874</v>
      </c>
      <c r="B975" s="6">
        <v>3200</v>
      </c>
      <c r="C975" t="str">
        <f>_xlfn.XLOOKUP(A975, vehicle_gas!A:A,vehicle_gas!B:B)</f>
        <v>Dodge</v>
      </c>
      <c r="D975" t="str">
        <f>_xlfn.XLOOKUP(A975, vehicle_gas!A:A, vehicle_gas!D:D)</f>
        <v>4-Wheel or All-Wheel Drive</v>
      </c>
      <c r="E975" t="str">
        <f>_xlfn.XLOOKUP(A975, vehicle_gas!A:A, vehicle_gas!F:F)</f>
        <v>Regular Gasoline</v>
      </c>
      <c r="F975">
        <f>_xlfn.XLOOKUP(A975, vehicle_mpg!A:A, vehicle_mpg!E:E)</f>
        <v>10</v>
      </c>
      <c r="G975">
        <f>_xlfn.XLOOKUP(A975, vehicle_mpg!A:A, vehicle_mpg!F:F)</f>
        <v>12</v>
      </c>
      <c r="H975">
        <f>_xlfn.XLOOKUP(A975, 'starting info'!A:A, 'starting info'!B:B)</f>
        <v>1985</v>
      </c>
    </row>
    <row r="976" spans="1:8" x14ac:dyDescent="0.25">
      <c r="A976">
        <v>878</v>
      </c>
      <c r="B976" s="6">
        <v>3200</v>
      </c>
      <c r="C976" t="str">
        <f>_xlfn.XLOOKUP(A976, vehicle_gas!A:A,vehicle_gas!B:B)</f>
        <v>Dodge</v>
      </c>
      <c r="D976" t="str">
        <f>_xlfn.XLOOKUP(A976, vehicle_gas!A:A, vehicle_gas!D:D)</f>
        <v>4-Wheel or All-Wheel Drive</v>
      </c>
      <c r="E976" t="str">
        <f>_xlfn.XLOOKUP(A976, vehicle_gas!A:A, vehicle_gas!F:F)</f>
        <v>Regular Gasoline</v>
      </c>
      <c r="F976">
        <f>_xlfn.XLOOKUP(A976, vehicle_mpg!A:A, vehicle_mpg!E:E)</f>
        <v>10</v>
      </c>
      <c r="G976">
        <f>_xlfn.XLOOKUP(A976, vehicle_mpg!A:A, vehicle_mpg!F:F)</f>
        <v>12</v>
      </c>
      <c r="H976">
        <f>_xlfn.XLOOKUP(A976, 'starting info'!A:A, 'starting info'!B:B)</f>
        <v>1985</v>
      </c>
    </row>
    <row r="977" spans="1:8" x14ac:dyDescent="0.25">
      <c r="A977">
        <v>6112</v>
      </c>
      <c r="B977" s="6">
        <v>3200</v>
      </c>
      <c r="C977" t="str">
        <f>_xlfn.XLOOKUP(A977, vehicle_gas!A:A,vehicle_gas!B:B)</f>
        <v>Ford</v>
      </c>
      <c r="D977" t="str">
        <f>_xlfn.XLOOKUP(A977, vehicle_gas!A:A, vehicle_gas!D:D)</f>
        <v>4-Wheel or All-Wheel Drive</v>
      </c>
      <c r="E977" t="str">
        <f>_xlfn.XLOOKUP(A977, vehicle_gas!A:A, vehicle_gas!F:F)</f>
        <v>Regular Gasoline</v>
      </c>
      <c r="F977">
        <f>_xlfn.XLOOKUP(A977, vehicle_mpg!A:A, vehicle_mpg!E:E)</f>
        <v>10</v>
      </c>
      <c r="G977">
        <f>_xlfn.XLOOKUP(A977, vehicle_mpg!A:A, vehicle_mpg!F:F)</f>
        <v>12</v>
      </c>
      <c r="H977">
        <f>_xlfn.XLOOKUP(A977, 'starting info'!A:A, 'starting info'!B:B)</f>
        <v>1989</v>
      </c>
    </row>
    <row r="978" spans="1:8" x14ac:dyDescent="0.25">
      <c r="A978">
        <v>872</v>
      </c>
      <c r="B978" s="6">
        <v>3200</v>
      </c>
      <c r="C978" t="str">
        <f>_xlfn.XLOOKUP(A978, vehicle_gas!A:A,vehicle_gas!B:B)</f>
        <v>Dodge</v>
      </c>
      <c r="D978" t="str">
        <f>_xlfn.XLOOKUP(A978, vehicle_gas!A:A, vehicle_gas!D:D)</f>
        <v>4-Wheel or All-Wheel Drive</v>
      </c>
      <c r="E978" t="str">
        <f>_xlfn.XLOOKUP(A978, vehicle_gas!A:A, vehicle_gas!F:F)</f>
        <v>Regular Gasoline</v>
      </c>
      <c r="F978">
        <f>_xlfn.XLOOKUP(A978, vehicle_mpg!A:A, vehicle_mpg!E:E)</f>
        <v>10</v>
      </c>
      <c r="G978">
        <f>_xlfn.XLOOKUP(A978, vehicle_mpg!A:A, vehicle_mpg!F:F)</f>
        <v>13</v>
      </c>
      <c r="H978">
        <f>_xlfn.XLOOKUP(A978, 'starting info'!A:A, 'starting info'!B:B)</f>
        <v>1985</v>
      </c>
    </row>
    <row r="979" spans="1:8" x14ac:dyDescent="0.25">
      <c r="A979">
        <v>2652</v>
      </c>
      <c r="B979" s="6">
        <v>3200</v>
      </c>
      <c r="C979" t="str">
        <f>_xlfn.XLOOKUP(A979, vehicle_gas!A:A,vehicle_gas!B:B)</f>
        <v>Ford</v>
      </c>
      <c r="D979" t="str">
        <f>_xlfn.XLOOKUP(A979, vehicle_gas!A:A, vehicle_gas!D:D)</f>
        <v>Rear-Wheel Drive</v>
      </c>
      <c r="E979" t="str">
        <f>_xlfn.XLOOKUP(A979, vehicle_gas!A:A, vehicle_gas!F:F)</f>
        <v>Regular Gasoline</v>
      </c>
      <c r="F979">
        <f>_xlfn.XLOOKUP(A979, vehicle_mpg!A:A, vehicle_mpg!E:E)</f>
        <v>10</v>
      </c>
      <c r="G979">
        <f>_xlfn.XLOOKUP(A979, vehicle_mpg!A:A, vehicle_mpg!F:F)</f>
        <v>12</v>
      </c>
      <c r="H979">
        <f>_xlfn.XLOOKUP(A979, 'starting info'!A:A, 'starting info'!B:B)</f>
        <v>1986</v>
      </c>
    </row>
    <row r="980" spans="1:8" x14ac:dyDescent="0.25">
      <c r="A980">
        <v>10</v>
      </c>
      <c r="B980" s="6">
        <v>3200</v>
      </c>
      <c r="C980" t="str">
        <f>_xlfn.XLOOKUP(A980, vehicle_gas!A:A,vehicle_gas!B:B)</f>
        <v>Ferrari</v>
      </c>
      <c r="D980" t="str">
        <f>_xlfn.XLOOKUP(A980, vehicle_gas!A:A, vehicle_gas!D:D)</f>
        <v>Rear-Wheel Drive</v>
      </c>
      <c r="E980" t="str">
        <f>_xlfn.XLOOKUP(A980, vehicle_gas!A:A, vehicle_gas!F:F)</f>
        <v>Regular Gasoline</v>
      </c>
      <c r="F980">
        <f>_xlfn.XLOOKUP(A980, vehicle_mpg!A:A, vehicle_mpg!E:E)</f>
        <v>9</v>
      </c>
      <c r="G980">
        <f>_xlfn.XLOOKUP(A980, vehicle_mpg!A:A, vehicle_mpg!F:F)</f>
        <v>14</v>
      </c>
      <c r="H980">
        <f>_xlfn.XLOOKUP(A980, 'starting info'!A:A, 'starting info'!B:B)</f>
        <v>1985</v>
      </c>
    </row>
    <row r="981" spans="1:8" x14ac:dyDescent="0.25">
      <c r="A981">
        <v>6116</v>
      </c>
      <c r="B981" s="6">
        <v>3200</v>
      </c>
      <c r="C981" t="str">
        <f>_xlfn.XLOOKUP(A981, vehicle_gas!A:A,vehicle_gas!B:B)</f>
        <v>Ford</v>
      </c>
      <c r="D981" t="str">
        <f>_xlfn.XLOOKUP(A981, vehicle_gas!A:A, vehicle_gas!D:D)</f>
        <v>4-Wheel or All-Wheel Drive</v>
      </c>
      <c r="E981" t="str">
        <f>_xlfn.XLOOKUP(A981, vehicle_gas!A:A, vehicle_gas!F:F)</f>
        <v>Regular Gasoline</v>
      </c>
      <c r="F981">
        <f>_xlfn.XLOOKUP(A981, vehicle_mpg!A:A, vehicle_mpg!E:E)</f>
        <v>10</v>
      </c>
      <c r="G981">
        <f>_xlfn.XLOOKUP(A981, vehicle_mpg!A:A, vehicle_mpg!F:F)</f>
        <v>12</v>
      </c>
      <c r="H981">
        <f>_xlfn.XLOOKUP(A981, 'starting info'!A:A, 'starting info'!B:B)</f>
        <v>1989</v>
      </c>
    </row>
    <row r="982" spans="1:8" x14ac:dyDescent="0.25">
      <c r="A982">
        <v>6186</v>
      </c>
      <c r="B982" s="6">
        <v>3200</v>
      </c>
      <c r="C982" t="str">
        <f>_xlfn.XLOOKUP(A982, vehicle_gas!A:A,vehicle_gas!B:B)</f>
        <v>Ford</v>
      </c>
      <c r="D982" t="str">
        <f>_xlfn.XLOOKUP(A982, vehicle_gas!A:A, vehicle_gas!D:D)</f>
        <v>Rear-Wheel Drive</v>
      </c>
      <c r="E982" t="str">
        <f>_xlfn.XLOOKUP(A982, vehicle_gas!A:A, vehicle_gas!F:F)</f>
        <v>Regular Gasoline</v>
      </c>
      <c r="F982">
        <f>_xlfn.XLOOKUP(A982, vehicle_mpg!A:A, vehicle_mpg!E:E)</f>
        <v>10</v>
      </c>
      <c r="G982">
        <f>_xlfn.XLOOKUP(A982, vehicle_mpg!A:A, vehicle_mpg!F:F)</f>
        <v>12</v>
      </c>
      <c r="H982">
        <f>_xlfn.XLOOKUP(A982, 'starting info'!A:A, 'starting info'!B:B)</f>
        <v>1989</v>
      </c>
    </row>
    <row r="983" spans="1:8" x14ac:dyDescent="0.25">
      <c r="A983">
        <v>6231</v>
      </c>
      <c r="B983" s="6">
        <v>3200</v>
      </c>
      <c r="C983" t="str">
        <f>_xlfn.XLOOKUP(A983, vehicle_gas!A:A,vehicle_gas!B:B)</f>
        <v>Ford</v>
      </c>
      <c r="D983" t="str">
        <f>_xlfn.XLOOKUP(A983, vehicle_gas!A:A, vehicle_gas!D:D)</f>
        <v>Rear-Wheel Drive</v>
      </c>
      <c r="E983" t="str">
        <f>_xlfn.XLOOKUP(A983, vehicle_gas!A:A, vehicle_gas!F:F)</f>
        <v>Regular Gasoline</v>
      </c>
      <c r="F983">
        <f>_xlfn.XLOOKUP(A983, vehicle_mpg!A:A, vehicle_mpg!E:E)</f>
        <v>10</v>
      </c>
      <c r="G983">
        <f>_xlfn.XLOOKUP(A983, vehicle_mpg!A:A, vehicle_mpg!F:F)</f>
        <v>12</v>
      </c>
      <c r="H983">
        <f>_xlfn.XLOOKUP(A983, 'starting info'!A:A, 'starting info'!B:B)</f>
        <v>1989</v>
      </c>
    </row>
    <row r="984" spans="1:8" x14ac:dyDescent="0.25">
      <c r="A984">
        <v>4080</v>
      </c>
      <c r="B984" s="6">
        <v>3200</v>
      </c>
      <c r="C984" t="str">
        <f>_xlfn.XLOOKUP(A984, vehicle_gas!A:A,vehicle_gas!B:B)</f>
        <v>Jeep</v>
      </c>
      <c r="D984" t="str">
        <f>_xlfn.XLOOKUP(A984, vehicle_gas!A:A, vehicle_gas!D:D)</f>
        <v>4-Wheel or All-Wheel Drive</v>
      </c>
      <c r="E984" t="str">
        <f>_xlfn.XLOOKUP(A984, vehicle_gas!A:A, vehicle_gas!F:F)</f>
        <v>Regular Gasoline</v>
      </c>
      <c r="F984">
        <f>_xlfn.XLOOKUP(A984, vehicle_mpg!A:A, vehicle_mpg!E:E)</f>
        <v>10</v>
      </c>
      <c r="G984">
        <f>_xlfn.XLOOKUP(A984, vehicle_mpg!A:A, vehicle_mpg!F:F)</f>
        <v>12</v>
      </c>
      <c r="H984">
        <f>_xlfn.XLOOKUP(A984, 'starting info'!A:A, 'starting info'!B:B)</f>
        <v>1987</v>
      </c>
    </row>
    <row r="985" spans="1:8" x14ac:dyDescent="0.25">
      <c r="A985">
        <v>6183</v>
      </c>
      <c r="B985" s="6">
        <v>3200</v>
      </c>
      <c r="C985" t="str">
        <f>_xlfn.XLOOKUP(A985, vehicle_gas!A:A,vehicle_gas!B:B)</f>
        <v>Ford</v>
      </c>
      <c r="D985" t="str">
        <f>_xlfn.XLOOKUP(A985, vehicle_gas!A:A, vehicle_gas!D:D)</f>
        <v>Rear-Wheel Drive</v>
      </c>
      <c r="E985" t="str">
        <f>_xlfn.XLOOKUP(A985, vehicle_gas!A:A, vehicle_gas!F:F)</f>
        <v>Regular Gasoline</v>
      </c>
      <c r="F985">
        <f>_xlfn.XLOOKUP(A985, vehicle_mpg!A:A, vehicle_mpg!E:E)</f>
        <v>10</v>
      </c>
      <c r="G985">
        <f>_xlfn.XLOOKUP(A985, vehicle_mpg!A:A, vehicle_mpg!F:F)</f>
        <v>12</v>
      </c>
      <c r="H985">
        <f>_xlfn.XLOOKUP(A985, 'starting info'!A:A, 'starting info'!B:B)</f>
        <v>1989</v>
      </c>
    </row>
    <row r="986" spans="1:8" x14ac:dyDescent="0.25">
      <c r="A986">
        <v>9613</v>
      </c>
      <c r="B986" s="6">
        <v>3200</v>
      </c>
      <c r="C986" t="str">
        <f>_xlfn.XLOOKUP(A986, vehicle_gas!A:A,vehicle_gas!B:B)</f>
        <v>Toyota</v>
      </c>
      <c r="D986" t="str">
        <f>_xlfn.XLOOKUP(A986, vehicle_gas!A:A, vehicle_gas!D:D)</f>
        <v>4-Wheel or All-Wheel Drive</v>
      </c>
      <c r="E986" t="str">
        <f>_xlfn.XLOOKUP(A986, vehicle_gas!A:A, vehicle_gas!F:F)</f>
        <v>Regular Gasoline</v>
      </c>
      <c r="F986">
        <f>_xlfn.XLOOKUP(A986, vehicle_mpg!A:A, vehicle_mpg!E:E)</f>
        <v>10</v>
      </c>
      <c r="G986">
        <f>_xlfn.XLOOKUP(A986, vehicle_mpg!A:A, vehicle_mpg!F:F)</f>
        <v>13</v>
      </c>
      <c r="H986">
        <f>_xlfn.XLOOKUP(A986, 'starting info'!A:A, 'starting info'!B:B)</f>
        <v>1992</v>
      </c>
    </row>
    <row r="987" spans="1:8" x14ac:dyDescent="0.25">
      <c r="A987">
        <v>2717</v>
      </c>
      <c r="B987" s="6">
        <v>3200</v>
      </c>
      <c r="C987" t="str">
        <f>_xlfn.XLOOKUP(A987, vehicle_gas!A:A,vehicle_gas!B:B)</f>
        <v>Ford</v>
      </c>
      <c r="D987" t="str">
        <f>_xlfn.XLOOKUP(A987, vehicle_gas!A:A, vehicle_gas!D:D)</f>
        <v>Rear-Wheel Drive</v>
      </c>
      <c r="E987" t="str">
        <f>_xlfn.XLOOKUP(A987, vehicle_gas!A:A, vehicle_gas!F:F)</f>
        <v>Regular Gasoline</v>
      </c>
      <c r="F987">
        <f>_xlfn.XLOOKUP(A987, vehicle_mpg!A:A, vehicle_mpg!E:E)</f>
        <v>11</v>
      </c>
      <c r="G987">
        <f>_xlfn.XLOOKUP(A987, vehicle_mpg!A:A, vehicle_mpg!F:F)</f>
        <v>12</v>
      </c>
      <c r="H987">
        <f>_xlfn.XLOOKUP(A987, 'starting info'!A:A, 'starting info'!B:B)</f>
        <v>1986</v>
      </c>
    </row>
    <row r="988" spans="1:8" x14ac:dyDescent="0.25">
      <c r="A988">
        <v>6334</v>
      </c>
      <c r="B988" s="6">
        <v>3200</v>
      </c>
      <c r="C988" t="str">
        <f>_xlfn.XLOOKUP(A988, vehicle_gas!A:A,vehicle_gas!B:B)</f>
        <v>Ford</v>
      </c>
      <c r="D988" t="str">
        <f>_xlfn.XLOOKUP(A988, vehicle_gas!A:A, vehicle_gas!D:D)</f>
        <v>4-Wheel or All-Wheel Drive</v>
      </c>
      <c r="E988" t="str">
        <f>_xlfn.XLOOKUP(A988, vehicle_gas!A:A, vehicle_gas!F:F)</f>
        <v>Regular Gasoline</v>
      </c>
      <c r="F988">
        <f>_xlfn.XLOOKUP(A988, vehicle_mpg!A:A, vehicle_mpg!E:E)</f>
        <v>10</v>
      </c>
      <c r="G988">
        <f>_xlfn.XLOOKUP(A988, vehicle_mpg!A:A, vehicle_mpg!F:F)</f>
        <v>12</v>
      </c>
      <c r="H988">
        <f>_xlfn.XLOOKUP(A988, 'starting info'!A:A, 'starting info'!B:B)</f>
        <v>1989</v>
      </c>
    </row>
    <row r="989" spans="1:8" x14ac:dyDescent="0.25">
      <c r="A989">
        <v>3843</v>
      </c>
      <c r="B989" s="6">
        <v>3200</v>
      </c>
      <c r="C989" t="str">
        <f>_xlfn.XLOOKUP(A989, vehicle_gas!A:A,vehicle_gas!B:B)</f>
        <v>Jeep</v>
      </c>
      <c r="D989" t="str">
        <f>_xlfn.XLOOKUP(A989, vehicle_gas!A:A, vehicle_gas!D:D)</f>
        <v>4-Wheel or All-Wheel Drive</v>
      </c>
      <c r="E989" t="str">
        <f>_xlfn.XLOOKUP(A989, vehicle_gas!A:A, vehicle_gas!F:F)</f>
        <v>Regular Gasoline</v>
      </c>
      <c r="F989">
        <f>_xlfn.XLOOKUP(A989, vehicle_mpg!A:A, vehicle_mpg!E:E)</f>
        <v>10</v>
      </c>
      <c r="G989">
        <f>_xlfn.XLOOKUP(A989, vehicle_mpg!A:A, vehicle_mpg!F:F)</f>
        <v>12</v>
      </c>
      <c r="H989">
        <f>_xlfn.XLOOKUP(A989, 'starting info'!A:A, 'starting info'!B:B)</f>
        <v>1987</v>
      </c>
    </row>
    <row r="990" spans="1:8" x14ac:dyDescent="0.25">
      <c r="A990">
        <v>2649</v>
      </c>
      <c r="B990" s="6">
        <v>3200</v>
      </c>
      <c r="C990" t="str">
        <f>_xlfn.XLOOKUP(A990, vehicle_gas!A:A,vehicle_gas!B:B)</f>
        <v>Ford</v>
      </c>
      <c r="D990" t="str">
        <f>_xlfn.XLOOKUP(A990, vehicle_gas!A:A, vehicle_gas!D:D)</f>
        <v>Rear-Wheel Drive</v>
      </c>
      <c r="E990" t="str">
        <f>_xlfn.XLOOKUP(A990, vehicle_gas!A:A, vehicle_gas!F:F)</f>
        <v>Regular Gasoline</v>
      </c>
      <c r="F990">
        <f>_xlfn.XLOOKUP(A990, vehicle_mpg!A:A, vehicle_mpg!E:E)</f>
        <v>11</v>
      </c>
      <c r="G990">
        <f>_xlfn.XLOOKUP(A990, vehicle_mpg!A:A, vehicle_mpg!F:F)</f>
        <v>12</v>
      </c>
      <c r="H990">
        <f>_xlfn.XLOOKUP(A990, 'starting info'!A:A, 'starting info'!B:B)</f>
        <v>1986</v>
      </c>
    </row>
    <row r="991" spans="1:8" x14ac:dyDescent="0.25">
      <c r="A991">
        <v>4067</v>
      </c>
      <c r="B991" s="6">
        <v>3200</v>
      </c>
      <c r="C991" t="str">
        <f>_xlfn.XLOOKUP(A991, vehicle_gas!A:A,vehicle_gas!B:B)</f>
        <v>GMC</v>
      </c>
      <c r="D991" t="str">
        <f>_xlfn.XLOOKUP(A991, vehicle_gas!A:A, vehicle_gas!D:D)</f>
        <v>4-Wheel or All-Wheel Drive</v>
      </c>
      <c r="E991" t="str">
        <f>_xlfn.XLOOKUP(A991, vehicle_gas!A:A, vehicle_gas!F:F)</f>
        <v>Regular Gasoline</v>
      </c>
      <c r="F991">
        <f>_xlfn.XLOOKUP(A991, vehicle_mpg!A:A, vehicle_mpg!E:E)</f>
        <v>11</v>
      </c>
      <c r="G991">
        <f>_xlfn.XLOOKUP(A991, vehicle_mpg!A:A, vehicle_mpg!F:F)</f>
        <v>13</v>
      </c>
      <c r="H991">
        <f>_xlfn.XLOOKUP(A991, 'starting info'!A:A, 'starting info'!B:B)</f>
        <v>1987</v>
      </c>
    </row>
    <row r="992" spans="1:8" x14ac:dyDescent="0.25">
      <c r="A992">
        <v>9629</v>
      </c>
      <c r="B992" s="6">
        <v>3200</v>
      </c>
      <c r="C992" t="str">
        <f>_xlfn.XLOOKUP(A992, vehicle_gas!A:A,vehicle_gas!B:B)</f>
        <v>Toyota</v>
      </c>
      <c r="D992" t="str">
        <f>_xlfn.XLOOKUP(A992, vehicle_gas!A:A, vehicle_gas!D:D)</f>
        <v>Rear-Wheel Drive</v>
      </c>
      <c r="E992" t="str">
        <f>_xlfn.XLOOKUP(A992, vehicle_gas!A:A, vehicle_gas!F:F)</f>
        <v>Regular Gasoline</v>
      </c>
      <c r="F992">
        <f>_xlfn.XLOOKUP(A992, vehicle_mpg!A:A, vehicle_mpg!E:E)</f>
        <v>10</v>
      </c>
      <c r="G992">
        <f>_xlfn.XLOOKUP(A992, vehicle_mpg!A:A, vehicle_mpg!F:F)</f>
        <v>11</v>
      </c>
      <c r="H992">
        <f>_xlfn.XLOOKUP(A992, 'starting info'!A:A, 'starting info'!B:B)</f>
        <v>1992</v>
      </c>
    </row>
    <row r="993" spans="1:8" x14ac:dyDescent="0.25">
      <c r="A993">
        <v>6094</v>
      </c>
      <c r="B993" s="6">
        <v>3200</v>
      </c>
      <c r="C993" t="str">
        <f>_xlfn.XLOOKUP(A993, vehicle_gas!A:A,vehicle_gas!B:B)</f>
        <v>Dodge</v>
      </c>
      <c r="D993" t="str">
        <f>_xlfn.XLOOKUP(A993, vehicle_gas!A:A, vehicle_gas!D:D)</f>
        <v>4-Wheel or All-Wheel Drive</v>
      </c>
      <c r="E993" t="str">
        <f>_xlfn.XLOOKUP(A993, vehicle_gas!A:A, vehicle_gas!F:F)</f>
        <v>Regular Gasoline</v>
      </c>
      <c r="F993">
        <f>_xlfn.XLOOKUP(A993, vehicle_mpg!A:A, vehicle_mpg!E:E)</f>
        <v>10</v>
      </c>
      <c r="G993">
        <f>_xlfn.XLOOKUP(A993, vehicle_mpg!A:A, vehicle_mpg!F:F)</f>
        <v>13</v>
      </c>
      <c r="H993">
        <f>_xlfn.XLOOKUP(A993, 'starting info'!A:A, 'starting info'!B:B)</f>
        <v>1989</v>
      </c>
    </row>
    <row r="994" spans="1:8" x14ac:dyDescent="0.25">
      <c r="A994">
        <v>5257</v>
      </c>
      <c r="B994" s="6">
        <v>3200</v>
      </c>
      <c r="C994" t="str">
        <f>_xlfn.XLOOKUP(A994, vehicle_gas!A:A,vehicle_gas!B:B)</f>
        <v>Ferrari</v>
      </c>
      <c r="D994" t="str">
        <f>_xlfn.XLOOKUP(A994, vehicle_gas!A:A, vehicle_gas!D:D)</f>
        <v>Rear-Wheel Drive</v>
      </c>
      <c r="E994" t="str">
        <f>_xlfn.XLOOKUP(A994, vehicle_gas!A:A, vehicle_gas!F:F)</f>
        <v>Regular Gasoline</v>
      </c>
      <c r="F994">
        <f>_xlfn.XLOOKUP(A994, vehicle_mpg!A:A, vehicle_mpg!E:E)</f>
        <v>9</v>
      </c>
      <c r="G994">
        <f>_xlfn.XLOOKUP(A994, vehicle_mpg!A:A, vehicle_mpg!F:F)</f>
        <v>14</v>
      </c>
      <c r="H994">
        <f>_xlfn.XLOOKUP(A994, 'starting info'!A:A, 'starting info'!B:B)</f>
        <v>1989</v>
      </c>
    </row>
    <row r="995" spans="1:8" x14ac:dyDescent="0.25">
      <c r="A995">
        <v>3844</v>
      </c>
      <c r="B995" s="6">
        <v>3200</v>
      </c>
      <c r="C995" t="str">
        <f>_xlfn.XLOOKUP(A995, vehicle_gas!A:A,vehicle_gas!B:B)</f>
        <v>Jeep</v>
      </c>
      <c r="D995" t="str">
        <f>_xlfn.XLOOKUP(A995, vehicle_gas!A:A, vehicle_gas!D:D)</f>
        <v>4-Wheel or All-Wheel Drive</v>
      </c>
      <c r="E995" t="str">
        <f>_xlfn.XLOOKUP(A995, vehicle_gas!A:A, vehicle_gas!F:F)</f>
        <v>Regular Gasoline</v>
      </c>
      <c r="F995">
        <f>_xlfn.XLOOKUP(A995, vehicle_mpg!A:A, vehicle_mpg!E:E)</f>
        <v>10</v>
      </c>
      <c r="G995">
        <f>_xlfn.XLOOKUP(A995, vehicle_mpg!A:A, vehicle_mpg!F:F)</f>
        <v>12</v>
      </c>
      <c r="H995">
        <f>_xlfn.XLOOKUP(A995, 'starting info'!A:A, 'starting info'!B:B)</f>
        <v>1987</v>
      </c>
    </row>
    <row r="996" spans="1:8" x14ac:dyDescent="0.25">
      <c r="A996">
        <v>6093</v>
      </c>
      <c r="B996" s="6">
        <v>3200</v>
      </c>
      <c r="C996" t="str">
        <f>_xlfn.XLOOKUP(A996, vehicle_gas!A:A,vehicle_gas!B:B)</f>
        <v>Dodge</v>
      </c>
      <c r="D996" t="str">
        <f>_xlfn.XLOOKUP(A996, vehicle_gas!A:A, vehicle_gas!D:D)</f>
        <v>4-Wheel or All-Wheel Drive</v>
      </c>
      <c r="E996" t="str">
        <f>_xlfn.XLOOKUP(A996, vehicle_gas!A:A, vehicle_gas!F:F)</f>
        <v>Regular Gasoline</v>
      </c>
      <c r="F996">
        <f>_xlfn.XLOOKUP(A996, vehicle_mpg!A:A, vehicle_mpg!E:E)</f>
        <v>10</v>
      </c>
      <c r="G996">
        <f>_xlfn.XLOOKUP(A996, vehicle_mpg!A:A, vehicle_mpg!F:F)</f>
        <v>12</v>
      </c>
      <c r="H996">
        <f>_xlfn.XLOOKUP(A996, 'starting info'!A:A, 'starting info'!B:B)</f>
        <v>1989</v>
      </c>
    </row>
    <row r="997" spans="1:8" x14ac:dyDescent="0.25">
      <c r="A997">
        <v>6016</v>
      </c>
      <c r="B997" s="6">
        <v>3200</v>
      </c>
      <c r="C997" t="str">
        <f>_xlfn.XLOOKUP(A997, vehicle_gas!A:A,vehicle_gas!B:B)</f>
        <v>Ford</v>
      </c>
      <c r="D997" t="str">
        <f>_xlfn.XLOOKUP(A997, vehicle_gas!A:A, vehicle_gas!D:D)</f>
        <v>Rear-Wheel Drive</v>
      </c>
      <c r="E997" t="str">
        <f>_xlfn.XLOOKUP(A997, vehicle_gas!A:A, vehicle_gas!F:F)</f>
        <v>Regular Gasoline</v>
      </c>
      <c r="F997">
        <f>_xlfn.XLOOKUP(A997, vehicle_mpg!A:A, vehicle_mpg!E:E)</f>
        <v>11</v>
      </c>
      <c r="G997">
        <f>_xlfn.XLOOKUP(A997, vehicle_mpg!A:A, vehicle_mpg!F:F)</f>
        <v>12</v>
      </c>
      <c r="H997">
        <f>_xlfn.XLOOKUP(A997, 'starting info'!A:A, 'starting info'!B:B)</f>
        <v>1989</v>
      </c>
    </row>
    <row r="998" spans="1:8" x14ac:dyDescent="0.25">
      <c r="A998">
        <v>2551</v>
      </c>
      <c r="B998" s="6">
        <v>3200</v>
      </c>
      <c r="C998" t="str">
        <f>_xlfn.XLOOKUP(A998, vehicle_gas!A:A,vehicle_gas!B:B)</f>
        <v>Dodge</v>
      </c>
      <c r="D998" t="str">
        <f>_xlfn.XLOOKUP(A998, vehicle_gas!A:A, vehicle_gas!D:D)</f>
        <v>4-Wheel or All-Wheel Drive</v>
      </c>
      <c r="E998" t="str">
        <f>_xlfn.XLOOKUP(A998, vehicle_gas!A:A, vehicle_gas!F:F)</f>
        <v>Regular Gasoline</v>
      </c>
      <c r="F998">
        <f>_xlfn.XLOOKUP(A998, vehicle_mpg!A:A, vehicle_mpg!E:E)</f>
        <v>10</v>
      </c>
      <c r="G998">
        <f>_xlfn.XLOOKUP(A998, vehicle_mpg!A:A, vehicle_mpg!F:F)</f>
        <v>12</v>
      </c>
      <c r="H998">
        <f>_xlfn.XLOOKUP(A998, 'starting info'!A:A, 'starting info'!B:B)</f>
        <v>1986</v>
      </c>
    </row>
    <row r="999" spans="1:8" x14ac:dyDescent="0.25">
      <c r="A999">
        <v>2549</v>
      </c>
      <c r="B999" s="6">
        <v>3200</v>
      </c>
      <c r="C999" t="str">
        <f>_xlfn.XLOOKUP(A999, vehicle_gas!A:A,vehicle_gas!B:B)</f>
        <v>Dodge</v>
      </c>
      <c r="D999" t="str">
        <f>_xlfn.XLOOKUP(A999, vehicle_gas!A:A, vehicle_gas!D:D)</f>
        <v>4-Wheel or All-Wheel Drive</v>
      </c>
      <c r="E999" t="str">
        <f>_xlfn.XLOOKUP(A999, vehicle_gas!A:A, vehicle_gas!F:F)</f>
        <v>Regular Gasoline</v>
      </c>
      <c r="F999">
        <f>_xlfn.XLOOKUP(A999, vehicle_mpg!A:A, vehicle_mpg!E:E)</f>
        <v>10</v>
      </c>
      <c r="G999">
        <f>_xlfn.XLOOKUP(A999, vehicle_mpg!A:A, vehicle_mpg!F:F)</f>
        <v>13</v>
      </c>
      <c r="H999">
        <f>_xlfn.XLOOKUP(A999, 'starting info'!A:A, 'starting info'!B:B)</f>
        <v>1986</v>
      </c>
    </row>
    <row r="1000" spans="1:8" x14ac:dyDescent="0.25">
      <c r="A1000">
        <v>6000</v>
      </c>
      <c r="B1000" s="6">
        <v>3200</v>
      </c>
      <c r="C1000" t="str">
        <f>_xlfn.XLOOKUP(A1000, vehicle_gas!A:A,vehicle_gas!B:B)</f>
        <v>Dodge</v>
      </c>
      <c r="D1000" t="str">
        <f>_xlfn.XLOOKUP(A1000, vehicle_gas!A:A, vehicle_gas!D:D)</f>
        <v>Rear-Wheel Drive</v>
      </c>
      <c r="E1000" t="str">
        <f>_xlfn.XLOOKUP(A1000, vehicle_gas!A:A, vehicle_gas!F:F)</f>
        <v>Regular Gasoline</v>
      </c>
      <c r="F1000">
        <f>_xlfn.XLOOKUP(A1000, vehicle_mpg!A:A, vehicle_mpg!E:E)</f>
        <v>10</v>
      </c>
      <c r="G1000">
        <f>_xlfn.XLOOKUP(A1000, vehicle_mpg!A:A, vehicle_mpg!F:F)</f>
        <v>13</v>
      </c>
      <c r="H1000">
        <f>_xlfn.XLOOKUP(A1000, 'starting info'!A:A, 'starting info'!B:B)</f>
        <v>1989</v>
      </c>
    </row>
    <row r="1001" spans="1:8" x14ac:dyDescent="0.25">
      <c r="A1001">
        <v>918</v>
      </c>
      <c r="B1001" s="6">
        <v>3200</v>
      </c>
      <c r="C1001" t="str">
        <f>_xlfn.XLOOKUP(A1001, vehicle_gas!A:A,vehicle_gas!B:B)</f>
        <v>Jeep</v>
      </c>
      <c r="D1001" t="str">
        <f>_xlfn.XLOOKUP(A1001, vehicle_gas!A:A, vehicle_gas!D:D)</f>
        <v>4-Wheel or All-Wheel Drive</v>
      </c>
      <c r="E1001" t="str">
        <f>_xlfn.XLOOKUP(A1001, vehicle_gas!A:A, vehicle_gas!F:F)</f>
        <v>Regular Gasoline</v>
      </c>
      <c r="F1001">
        <f>_xlfn.XLOOKUP(A1001, vehicle_mpg!A:A, vehicle_mpg!E:E)</f>
        <v>10</v>
      </c>
      <c r="G1001">
        <f>_xlfn.XLOOKUP(A1001, vehicle_mpg!A:A, vehicle_mpg!F:F)</f>
        <v>12</v>
      </c>
      <c r="H1001">
        <f>_xlfn.XLOOKUP(A1001, 'starting info'!A:A, 'starting info'!B:B)</f>
        <v>1985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70382-9058-4B52-A811-B3FE4604D954}">
  <dimension ref="A1:K1001"/>
  <sheetViews>
    <sheetView workbookViewId="0">
      <selection activeCell="B1" sqref="B1:B1048576"/>
    </sheetView>
  </sheetViews>
  <sheetFormatPr defaultRowHeight="15" x14ac:dyDescent="0.25"/>
  <cols>
    <col min="1" max="1" width="11.42578125" bestFit="1" customWidth="1"/>
    <col min="2" max="2" width="18.5703125" style="6" bestFit="1" customWidth="1"/>
    <col min="3" max="3" width="15.85546875" customWidth="1"/>
    <col min="4" max="4" width="19.7109375" customWidth="1"/>
    <col min="5" max="5" width="14.28515625" customWidth="1"/>
    <col min="6" max="6" width="9.85546875" customWidth="1"/>
    <col min="7" max="7" width="11.140625" customWidth="1"/>
    <col min="8" max="8" width="8.7109375" customWidth="1"/>
  </cols>
  <sheetData>
    <row r="1" spans="1:11" x14ac:dyDescent="0.25">
      <c r="A1" t="s">
        <v>4851</v>
      </c>
      <c r="B1" s="6" t="s">
        <v>4908</v>
      </c>
      <c r="C1" t="s">
        <v>4860</v>
      </c>
      <c r="D1" t="s">
        <v>4862</v>
      </c>
      <c r="E1" t="s">
        <v>4909</v>
      </c>
      <c r="F1" t="s">
        <v>4910</v>
      </c>
      <c r="G1" t="s">
        <v>4911</v>
      </c>
      <c r="H1" t="s">
        <v>4917</v>
      </c>
    </row>
    <row r="2" spans="1:11" x14ac:dyDescent="0.25">
      <c r="A2">
        <v>38431</v>
      </c>
      <c r="B2" s="6">
        <v>500</v>
      </c>
      <c r="C2" t="str">
        <f>_xlfn.XLOOKUP(A2, vehicle_gas!A:A,vehicle_gas!B:B)</f>
        <v>Hyundai</v>
      </c>
      <c r="D2" t="str">
        <f>_xlfn.XLOOKUP(A2, vehicle_gas!A:A, vehicle_gas!D:D)</f>
        <v>Front-Wheel Drive</v>
      </c>
      <c r="E2" t="str">
        <f>_xlfn.XLOOKUP(A2, vehicle_gas!A:A, vehicle_gas!F:F)</f>
        <v>Electricity</v>
      </c>
      <c r="F2" s="2">
        <f>_xlfn.XLOOKUP(A2, vehicle_mpg!A:A, vehicle_mpg!E:E)</f>
        <v>150</v>
      </c>
      <c r="G2" s="2">
        <f>_xlfn.XLOOKUP(A2, vehicle_mpg!A:A, vehicle_mpg!F:F)</f>
        <v>122</v>
      </c>
      <c r="H2" s="2">
        <f>_xlfn.XLOOKUP(A2, 'starting info'!A:A, 'starting info'!B:B)</f>
        <v>2017</v>
      </c>
      <c r="J2">
        <f>COUNTIF(E:E, "Electricity")</f>
        <v>119</v>
      </c>
      <c r="K2" t="s">
        <v>1832</v>
      </c>
    </row>
    <row r="3" spans="1:11" x14ac:dyDescent="0.25">
      <c r="A3">
        <v>36996</v>
      </c>
      <c r="B3" s="6">
        <v>550</v>
      </c>
      <c r="C3" t="str">
        <f>_xlfn.XLOOKUP(A3, vehicle_gas!A:A,vehicle_gas!B:B)</f>
        <v>Chevrolet</v>
      </c>
      <c r="D3" t="str">
        <f>_xlfn.XLOOKUP(A3, vehicle_gas!A:A, vehicle_gas!D:D)</f>
        <v>Front-Wheel Drive</v>
      </c>
      <c r="E3" t="str">
        <f>_xlfn.XLOOKUP(A3, vehicle_gas!A:A, vehicle_gas!F:F)</f>
        <v>Electricity</v>
      </c>
      <c r="F3" s="2">
        <f>_xlfn.XLOOKUP(A3, vehicle_mpg!A:A, vehicle_mpg!E:E)</f>
        <v>128</v>
      </c>
      <c r="G3" s="2">
        <f>_xlfn.XLOOKUP(A3, vehicle_mpg!A:A, vehicle_mpg!F:F)</f>
        <v>109</v>
      </c>
      <c r="H3" s="2">
        <f>_xlfn.XLOOKUP(A3, 'starting info'!A:A, 'starting info'!B:B)</f>
        <v>2016</v>
      </c>
      <c r="J3">
        <f>COUNTIF(E:E, "Diesel")</f>
        <v>95</v>
      </c>
      <c r="K3" t="s">
        <v>4918</v>
      </c>
    </row>
    <row r="4" spans="1:11" x14ac:dyDescent="0.25">
      <c r="A4">
        <v>38187</v>
      </c>
      <c r="B4" s="6">
        <v>550</v>
      </c>
      <c r="C4" t="str">
        <f>_xlfn.XLOOKUP(A4, vehicle_gas!A:A,vehicle_gas!B:B)</f>
        <v>Chevrolet</v>
      </c>
      <c r="D4" t="str">
        <f>_xlfn.XLOOKUP(A4, vehicle_gas!A:A, vehicle_gas!D:D)</f>
        <v>Front-Wheel Drive</v>
      </c>
      <c r="E4" t="str">
        <f>_xlfn.XLOOKUP(A4, vehicle_gas!A:A, vehicle_gas!F:F)</f>
        <v>Electricity</v>
      </c>
      <c r="F4">
        <f>_xlfn.XLOOKUP(A4, vehicle_mpg!A:A, vehicle_mpg!E:E)</f>
        <v>128</v>
      </c>
      <c r="G4">
        <f>_xlfn.XLOOKUP(A4, vehicle_mpg!A:A, vehicle_mpg!F:F)</f>
        <v>110</v>
      </c>
      <c r="H4">
        <f>_xlfn.XLOOKUP(A4, 'starting info'!A:A, 'starting info'!B:B)</f>
        <v>2017</v>
      </c>
      <c r="J4">
        <f>COUNTIF(E:E, "Regular Gasoline")</f>
        <v>761</v>
      </c>
      <c r="K4" t="s">
        <v>87</v>
      </c>
    </row>
    <row r="5" spans="1:11" x14ac:dyDescent="0.25">
      <c r="A5">
        <v>33307</v>
      </c>
      <c r="B5" s="6">
        <v>550</v>
      </c>
      <c r="C5" t="str">
        <f>_xlfn.XLOOKUP(A5, vehicle_gas!A:A,vehicle_gas!B:B)</f>
        <v>Scion</v>
      </c>
      <c r="D5" t="str">
        <f>_xlfn.XLOOKUP(A5, vehicle_gas!A:A, vehicle_gas!D:D)</f>
        <v>Front-Wheel Drive</v>
      </c>
      <c r="E5" t="str">
        <f>_xlfn.XLOOKUP(A5, vehicle_gas!A:A, vehicle_gas!F:F)</f>
        <v>Electricity</v>
      </c>
      <c r="F5">
        <f>_xlfn.XLOOKUP(A5, vehicle_mpg!A:A, vehicle_mpg!E:E)</f>
        <v>138</v>
      </c>
      <c r="G5">
        <f>_xlfn.XLOOKUP(A5, vehicle_mpg!A:A, vehicle_mpg!F:F)</f>
        <v>105</v>
      </c>
      <c r="H5">
        <f>_xlfn.XLOOKUP(A5, 'starting info'!A:A, 'starting info'!B:B)</f>
        <v>2013</v>
      </c>
      <c r="J5">
        <f>COUNTIF(E:E, "Premium Gasoline")</f>
        <v>10</v>
      </c>
      <c r="K5" t="s">
        <v>498</v>
      </c>
    </row>
    <row r="6" spans="1:11" x14ac:dyDescent="0.25">
      <c r="A6">
        <v>37216</v>
      </c>
      <c r="B6" s="6">
        <v>550</v>
      </c>
      <c r="C6" t="str">
        <f>_xlfn.XLOOKUP(A6, vehicle_gas!A:A,vehicle_gas!B:B)</f>
        <v>BMW</v>
      </c>
      <c r="D6" t="str">
        <f>_xlfn.XLOOKUP(A6, vehicle_gas!A:A, vehicle_gas!D:D)</f>
        <v>Rear-Wheel Drive</v>
      </c>
      <c r="E6" t="str">
        <f>_xlfn.XLOOKUP(A6, vehicle_gas!A:A, vehicle_gas!F:F)</f>
        <v>Electricity</v>
      </c>
      <c r="F6">
        <f>_xlfn.XLOOKUP(A6, vehicle_mpg!A:A, vehicle_mpg!E:E)</f>
        <v>137</v>
      </c>
      <c r="G6">
        <f>_xlfn.XLOOKUP(A6, vehicle_mpg!A:A, vehicle_mpg!F:F)</f>
        <v>111</v>
      </c>
      <c r="H6">
        <f>_xlfn.XLOOKUP(A6, 'starting info'!A:A, 'starting info'!B:B)</f>
        <v>2016</v>
      </c>
      <c r="J6">
        <f>COUNTIF(E:E, "Natural Gas")</f>
        <v>15</v>
      </c>
      <c r="K6" t="s">
        <v>1424</v>
      </c>
    </row>
    <row r="7" spans="1:11" x14ac:dyDescent="0.25">
      <c r="A7">
        <v>36016</v>
      </c>
      <c r="B7" s="6">
        <v>550</v>
      </c>
      <c r="C7" t="str">
        <f>_xlfn.XLOOKUP(A7, vehicle_gas!A:A,vehicle_gas!B:B)</f>
        <v>BMW</v>
      </c>
      <c r="D7" t="str">
        <f>_xlfn.XLOOKUP(A7, vehicle_gas!A:A, vehicle_gas!D:D)</f>
        <v>Rear-Wheel Drive</v>
      </c>
      <c r="E7" t="str">
        <f>_xlfn.XLOOKUP(A7, vehicle_gas!A:A, vehicle_gas!F:F)</f>
        <v>Electricity</v>
      </c>
      <c r="F7">
        <f>_xlfn.XLOOKUP(A7, vehicle_mpg!A:A, vehicle_mpg!E:E)</f>
        <v>137</v>
      </c>
      <c r="G7">
        <f>_xlfn.XLOOKUP(A7, vehicle_mpg!A:A, vehicle_mpg!F:F)</f>
        <v>111</v>
      </c>
      <c r="H7">
        <f>_xlfn.XLOOKUP(A7, 'starting info'!A:A, 'starting info'!B:B)</f>
        <v>2015</v>
      </c>
    </row>
    <row r="8" spans="1:11" x14ac:dyDescent="0.25">
      <c r="A8">
        <v>33905</v>
      </c>
      <c r="B8" s="6">
        <v>550</v>
      </c>
      <c r="C8" t="str">
        <f>_xlfn.XLOOKUP(A8, vehicle_gas!A:A,vehicle_gas!B:B)</f>
        <v>Honda</v>
      </c>
      <c r="D8" t="str">
        <f>_xlfn.XLOOKUP(A8, vehicle_gas!A:A, vehicle_gas!D:D)</f>
        <v>Front-Wheel Drive</v>
      </c>
      <c r="E8" t="str">
        <f>_xlfn.XLOOKUP(A8, vehicle_gas!A:A, vehicle_gas!F:F)</f>
        <v>Electricity</v>
      </c>
      <c r="F8">
        <f>_xlfn.XLOOKUP(A8, vehicle_mpg!A:A, vehicle_mpg!E:E)</f>
        <v>132</v>
      </c>
      <c r="G8">
        <f>_xlfn.XLOOKUP(A8, vehicle_mpg!A:A, vehicle_mpg!F:F)</f>
        <v>105</v>
      </c>
      <c r="H8">
        <f>_xlfn.XLOOKUP(A8, 'starting info'!A:A, 'starting info'!B:B)</f>
        <v>2014</v>
      </c>
      <c r="J8">
        <f>AVERAGE(F:F)</f>
        <v>42.143000000000001</v>
      </c>
      <c r="K8" t="s">
        <v>4919</v>
      </c>
    </row>
    <row r="9" spans="1:11" x14ac:dyDescent="0.25">
      <c r="A9">
        <v>35207</v>
      </c>
      <c r="B9" s="6">
        <v>550</v>
      </c>
      <c r="C9" t="str">
        <f>_xlfn.XLOOKUP(A9, vehicle_gas!A:A,vehicle_gas!B:B)</f>
        <v>BMW</v>
      </c>
      <c r="D9" t="str">
        <f>_xlfn.XLOOKUP(A9, vehicle_gas!A:A, vehicle_gas!D:D)</f>
        <v>Rear-Wheel Drive</v>
      </c>
      <c r="E9" t="str">
        <f>_xlfn.XLOOKUP(A9, vehicle_gas!A:A, vehicle_gas!F:F)</f>
        <v>Electricity</v>
      </c>
      <c r="F9">
        <f>_xlfn.XLOOKUP(A9, vehicle_mpg!A:A, vehicle_mpg!E:E)</f>
        <v>137</v>
      </c>
      <c r="G9">
        <f>_xlfn.XLOOKUP(A9, vehicle_mpg!A:A, vehicle_mpg!F:F)</f>
        <v>111</v>
      </c>
      <c r="H9">
        <f>_xlfn.XLOOKUP(A9, 'starting info'!A:A, 'starting info'!B:B)</f>
        <v>2014</v>
      </c>
      <c r="J9">
        <f>AVERAGE(G:G)</f>
        <v>46.140999999999998</v>
      </c>
      <c r="K9" t="s">
        <v>4920</v>
      </c>
    </row>
    <row r="10" spans="1:11" x14ac:dyDescent="0.25">
      <c r="A10">
        <v>33265</v>
      </c>
      <c r="B10" s="6">
        <v>550</v>
      </c>
      <c r="C10" t="str">
        <f>_xlfn.XLOOKUP(A10, vehicle_gas!A:A,vehicle_gas!B:B)</f>
        <v>Honda</v>
      </c>
      <c r="D10" t="str">
        <f>_xlfn.XLOOKUP(A10, vehicle_gas!A:A, vehicle_gas!D:D)</f>
        <v>Front-Wheel Drive</v>
      </c>
      <c r="E10" t="str">
        <f>_xlfn.XLOOKUP(A10, vehicle_gas!A:A, vehicle_gas!F:F)</f>
        <v>Electricity</v>
      </c>
      <c r="F10">
        <f>_xlfn.XLOOKUP(A10, vehicle_mpg!A:A, vehicle_mpg!E:E)</f>
        <v>132</v>
      </c>
      <c r="G10">
        <f>_xlfn.XLOOKUP(A10, vehicle_mpg!A:A, vehicle_mpg!F:F)</f>
        <v>105</v>
      </c>
      <c r="H10">
        <f>_xlfn.XLOOKUP(A10, 'starting info'!A:A, 'starting info'!B:B)</f>
        <v>2013</v>
      </c>
      <c r="J10" s="6">
        <f>+AVERAGE(B:B)</f>
        <v>955.45</v>
      </c>
      <c r="K10" t="s">
        <v>4921</v>
      </c>
    </row>
    <row r="11" spans="1:11" x14ac:dyDescent="0.25">
      <c r="A11">
        <v>33640</v>
      </c>
      <c r="B11" s="6">
        <v>550</v>
      </c>
      <c r="C11" t="str">
        <f>_xlfn.XLOOKUP(A11, vehicle_gas!A:A,vehicle_gas!B:B)</f>
        <v>Chevrolet</v>
      </c>
      <c r="D11" t="str">
        <f>_xlfn.XLOOKUP(A11, vehicle_gas!A:A, vehicle_gas!D:D)</f>
        <v>Front-Wheel Drive</v>
      </c>
      <c r="E11" t="str">
        <f>_xlfn.XLOOKUP(A11, vehicle_gas!A:A, vehicle_gas!F:F)</f>
        <v>Electricity</v>
      </c>
      <c r="F11">
        <f>_xlfn.XLOOKUP(A11, vehicle_mpg!A:A, vehicle_mpg!E:E)</f>
        <v>128</v>
      </c>
      <c r="G11">
        <f>_xlfn.XLOOKUP(A11, vehicle_mpg!A:A, vehicle_mpg!F:F)</f>
        <v>109</v>
      </c>
      <c r="H11">
        <f>_xlfn.XLOOKUP(A11, 'starting info'!A:A, 'starting info'!B:B)</f>
        <v>2014</v>
      </c>
      <c r="J11">
        <f>MEDIAN(H:H)</f>
        <v>2011</v>
      </c>
      <c r="K11" t="s">
        <v>4922</v>
      </c>
    </row>
    <row r="12" spans="1:11" x14ac:dyDescent="0.25">
      <c r="A12">
        <v>33558</v>
      </c>
      <c r="B12" s="6">
        <v>550</v>
      </c>
      <c r="C12" t="str">
        <f>_xlfn.XLOOKUP(A12, vehicle_gas!A:A,vehicle_gas!B:B)</f>
        <v>Nissan</v>
      </c>
      <c r="D12" t="str">
        <f>_xlfn.XLOOKUP(A12, vehicle_gas!A:A, vehicle_gas!D:D)</f>
        <v>Front-Wheel Drive</v>
      </c>
      <c r="E12" t="str">
        <f>_xlfn.XLOOKUP(A12, vehicle_gas!A:A, vehicle_gas!F:F)</f>
        <v>Electricity</v>
      </c>
      <c r="F12">
        <f>_xlfn.XLOOKUP(A12, vehicle_mpg!A:A, vehicle_mpg!E:E)</f>
        <v>129</v>
      </c>
      <c r="G12">
        <f>_xlfn.XLOOKUP(A12, vehicle_mpg!A:A, vehicle_mpg!F:F)</f>
        <v>102</v>
      </c>
      <c r="H12">
        <f>_xlfn.XLOOKUP(A12, 'starting info'!A:A, 'starting info'!B:B)</f>
        <v>2013</v>
      </c>
    </row>
    <row r="13" spans="1:11" x14ac:dyDescent="0.25">
      <c r="A13">
        <v>38000</v>
      </c>
      <c r="B13" s="6">
        <v>550</v>
      </c>
      <c r="C13" t="str">
        <f>_xlfn.XLOOKUP(A13, vehicle_gas!A:A,vehicle_gas!B:B)</f>
        <v>BMW</v>
      </c>
      <c r="D13" t="str">
        <f>_xlfn.XLOOKUP(A13, vehicle_gas!A:A, vehicle_gas!D:D)</f>
        <v>Rear-Wheel Drive</v>
      </c>
      <c r="E13" t="str">
        <f>_xlfn.XLOOKUP(A13, vehicle_gas!A:A, vehicle_gas!F:F)</f>
        <v>Electricity</v>
      </c>
      <c r="F13">
        <f>_xlfn.XLOOKUP(A13, vehicle_mpg!A:A, vehicle_mpg!E:E)</f>
        <v>137</v>
      </c>
      <c r="G13">
        <f>_xlfn.XLOOKUP(A13, vehicle_mpg!A:A, vehicle_mpg!F:F)</f>
        <v>111</v>
      </c>
      <c r="H13">
        <f>_xlfn.XLOOKUP(A13, 'starting info'!A:A, 'starting info'!B:B)</f>
        <v>2017</v>
      </c>
    </row>
    <row r="14" spans="1:11" x14ac:dyDescent="0.25">
      <c r="A14">
        <v>35120</v>
      </c>
      <c r="B14" s="6">
        <v>550</v>
      </c>
      <c r="C14" t="str">
        <f>_xlfn.XLOOKUP(A14, vehicle_gas!A:A,vehicle_gas!B:B)</f>
        <v>Chevrolet</v>
      </c>
      <c r="D14" t="str">
        <f>_xlfn.XLOOKUP(A14, vehicle_gas!A:A, vehicle_gas!D:D)</f>
        <v>Front-Wheel Drive</v>
      </c>
      <c r="E14" t="str">
        <f>_xlfn.XLOOKUP(A14, vehicle_gas!A:A, vehicle_gas!F:F)</f>
        <v>Electricity</v>
      </c>
      <c r="F14">
        <f>_xlfn.XLOOKUP(A14, vehicle_mpg!A:A, vehicle_mpg!E:E)</f>
        <v>128</v>
      </c>
      <c r="G14">
        <f>_xlfn.XLOOKUP(A14, vehicle_mpg!A:A, vehicle_mpg!F:F)</f>
        <v>109</v>
      </c>
      <c r="H14">
        <f>_xlfn.XLOOKUP(A14, 'starting info'!A:A, 'starting info'!B:B)</f>
        <v>2015</v>
      </c>
    </row>
    <row r="15" spans="1:11" x14ac:dyDescent="0.25">
      <c r="A15">
        <v>34392</v>
      </c>
      <c r="B15" s="6">
        <v>550</v>
      </c>
      <c r="C15" t="str">
        <f>_xlfn.XLOOKUP(A15, vehicle_gas!A:A,vehicle_gas!B:B)</f>
        <v>Fiat</v>
      </c>
      <c r="D15" t="str">
        <f>_xlfn.XLOOKUP(A15, vehicle_gas!A:A, vehicle_gas!D:D)</f>
        <v>Front-Wheel Drive</v>
      </c>
      <c r="E15" t="str">
        <f>_xlfn.XLOOKUP(A15, vehicle_gas!A:A, vehicle_gas!F:F)</f>
        <v>Electricity</v>
      </c>
      <c r="F15">
        <f>_xlfn.XLOOKUP(A15, vehicle_mpg!A:A, vehicle_mpg!E:E)</f>
        <v>122</v>
      </c>
      <c r="G15">
        <f>_xlfn.XLOOKUP(A15, vehicle_mpg!A:A, vehicle_mpg!F:F)</f>
        <v>108</v>
      </c>
      <c r="H15">
        <f>_xlfn.XLOOKUP(A15, 'starting info'!A:A, 'starting info'!B:B)</f>
        <v>2014</v>
      </c>
    </row>
    <row r="16" spans="1:11" x14ac:dyDescent="0.25">
      <c r="A16">
        <v>35206</v>
      </c>
      <c r="B16" s="6">
        <v>550</v>
      </c>
      <c r="C16" t="str">
        <f>_xlfn.XLOOKUP(A16, vehicle_gas!A:A,vehicle_gas!B:B)</f>
        <v>Fiat</v>
      </c>
      <c r="D16" t="str">
        <f>_xlfn.XLOOKUP(A16, vehicle_gas!A:A, vehicle_gas!D:D)</f>
        <v>Front-Wheel Drive</v>
      </c>
      <c r="E16" t="str">
        <f>_xlfn.XLOOKUP(A16, vehicle_gas!A:A, vehicle_gas!F:F)</f>
        <v>Electricity</v>
      </c>
      <c r="F16">
        <f>_xlfn.XLOOKUP(A16, vehicle_mpg!A:A, vehicle_mpg!E:E)</f>
        <v>122</v>
      </c>
      <c r="G16">
        <f>_xlfn.XLOOKUP(A16, vehicle_mpg!A:A, vehicle_mpg!F:F)</f>
        <v>108</v>
      </c>
      <c r="H16">
        <f>_xlfn.XLOOKUP(A16, 'starting info'!A:A, 'starting info'!B:B)</f>
        <v>2015</v>
      </c>
    </row>
    <row r="17" spans="1:8" x14ac:dyDescent="0.25">
      <c r="A17">
        <v>38001</v>
      </c>
      <c r="B17" s="6">
        <v>550</v>
      </c>
      <c r="C17" t="str">
        <f>_xlfn.XLOOKUP(A17, vehicle_gas!A:A,vehicle_gas!B:B)</f>
        <v>BMW</v>
      </c>
      <c r="D17" t="str">
        <f>_xlfn.XLOOKUP(A17, vehicle_gas!A:A, vehicle_gas!D:D)</f>
        <v>Rear-Wheel Drive</v>
      </c>
      <c r="E17" t="str">
        <f>_xlfn.XLOOKUP(A17, vehicle_gas!A:A, vehicle_gas!F:F)</f>
        <v>Electricity</v>
      </c>
      <c r="F17">
        <f>_xlfn.XLOOKUP(A17, vehicle_mpg!A:A, vehicle_mpg!E:E)</f>
        <v>129</v>
      </c>
      <c r="G17">
        <f>_xlfn.XLOOKUP(A17, vehicle_mpg!A:A, vehicle_mpg!F:F)</f>
        <v>106</v>
      </c>
      <c r="H17">
        <f>_xlfn.XLOOKUP(A17, 'starting info'!A:A, 'starting info'!B:B)</f>
        <v>2017</v>
      </c>
    </row>
    <row r="18" spans="1:8" x14ac:dyDescent="0.25">
      <c r="A18">
        <v>33396</v>
      </c>
      <c r="B18" s="6">
        <v>550</v>
      </c>
      <c r="C18" t="str">
        <f>_xlfn.XLOOKUP(A18, vehicle_gas!A:A,vehicle_gas!B:B)</f>
        <v>Fiat</v>
      </c>
      <c r="D18" t="str">
        <f>_xlfn.XLOOKUP(A18, vehicle_gas!A:A, vehicle_gas!D:D)</f>
        <v>Front-Wheel Drive</v>
      </c>
      <c r="E18" t="str">
        <f>_xlfn.XLOOKUP(A18, vehicle_gas!A:A, vehicle_gas!F:F)</f>
        <v>Electricity</v>
      </c>
      <c r="F18">
        <f>_xlfn.XLOOKUP(A18, vehicle_mpg!A:A, vehicle_mpg!E:E)</f>
        <v>122</v>
      </c>
      <c r="G18">
        <f>_xlfn.XLOOKUP(A18, vehicle_mpg!A:A, vehicle_mpg!F:F)</f>
        <v>108</v>
      </c>
      <c r="H18">
        <f>_xlfn.XLOOKUP(A18, 'starting info'!A:A, 'starting info'!B:B)</f>
        <v>2013</v>
      </c>
    </row>
    <row r="19" spans="1:8" x14ac:dyDescent="0.25">
      <c r="A19">
        <v>35849</v>
      </c>
      <c r="B19" s="6">
        <v>550</v>
      </c>
      <c r="C19" t="str">
        <f>_xlfn.XLOOKUP(A19, vehicle_gas!A:A,vehicle_gas!B:B)</f>
        <v>Volkswagen</v>
      </c>
      <c r="D19" t="str">
        <f>_xlfn.XLOOKUP(A19, vehicle_gas!A:A, vehicle_gas!D:D)</f>
        <v>Front-Wheel Drive</v>
      </c>
      <c r="E19" t="str">
        <f>_xlfn.XLOOKUP(A19, vehicle_gas!A:A, vehicle_gas!F:F)</f>
        <v>Electricity</v>
      </c>
      <c r="F19">
        <f>_xlfn.XLOOKUP(A19, vehicle_mpg!A:A, vehicle_mpg!E:E)</f>
        <v>126</v>
      </c>
      <c r="G19">
        <f>_xlfn.XLOOKUP(A19, vehicle_mpg!A:A, vehicle_mpg!F:F)</f>
        <v>105</v>
      </c>
      <c r="H19">
        <f>_xlfn.XLOOKUP(A19, 'starting info'!A:A, 'starting info'!B:B)</f>
        <v>2015</v>
      </c>
    </row>
    <row r="20" spans="1:8" x14ac:dyDescent="0.25">
      <c r="A20">
        <v>36834</v>
      </c>
      <c r="B20" s="6">
        <v>550</v>
      </c>
      <c r="C20" t="str">
        <f>_xlfn.XLOOKUP(A20, vehicle_gas!A:A,vehicle_gas!B:B)</f>
        <v>Volkswagen</v>
      </c>
      <c r="D20" t="str">
        <f>_xlfn.XLOOKUP(A20, vehicle_gas!A:A, vehicle_gas!D:D)</f>
        <v>Front-Wheel Drive</v>
      </c>
      <c r="E20" t="str">
        <f>_xlfn.XLOOKUP(A20, vehicle_gas!A:A, vehicle_gas!F:F)</f>
        <v>Electricity</v>
      </c>
      <c r="F20">
        <f>_xlfn.XLOOKUP(A20, vehicle_mpg!A:A, vehicle_mpg!E:E)</f>
        <v>126</v>
      </c>
      <c r="G20">
        <f>_xlfn.XLOOKUP(A20, vehicle_mpg!A:A, vehicle_mpg!F:F)</f>
        <v>105</v>
      </c>
      <c r="H20">
        <f>_xlfn.XLOOKUP(A20, 'starting info'!A:A, 'starting info'!B:B)</f>
        <v>2016</v>
      </c>
    </row>
    <row r="21" spans="1:8" x14ac:dyDescent="0.25">
      <c r="A21">
        <v>34394</v>
      </c>
      <c r="B21" s="6">
        <v>600</v>
      </c>
      <c r="C21" t="str">
        <f>_xlfn.XLOOKUP(A21, vehicle_gas!A:A,vehicle_gas!B:B)</f>
        <v>smart</v>
      </c>
      <c r="D21" t="str">
        <f>_xlfn.XLOOKUP(A21, vehicle_gas!A:A, vehicle_gas!D:D)</f>
        <v>Rear-Wheel Drive</v>
      </c>
      <c r="E21" t="str">
        <f>_xlfn.XLOOKUP(A21, vehicle_gas!A:A, vehicle_gas!F:F)</f>
        <v>Electricity</v>
      </c>
      <c r="F21">
        <f>_xlfn.XLOOKUP(A21, vehicle_mpg!A:A, vehicle_mpg!E:E)</f>
        <v>122</v>
      </c>
      <c r="G21">
        <f>_xlfn.XLOOKUP(A21, vehicle_mpg!A:A, vehicle_mpg!F:F)</f>
        <v>93</v>
      </c>
      <c r="H21">
        <f>_xlfn.XLOOKUP(A21, 'starting info'!A:A, 'starting info'!B:B)</f>
        <v>2014</v>
      </c>
    </row>
    <row r="22" spans="1:8" x14ac:dyDescent="0.25">
      <c r="A22">
        <v>38428</v>
      </c>
      <c r="B22" s="6">
        <v>600</v>
      </c>
      <c r="C22" t="str">
        <f>_xlfn.XLOOKUP(A22, vehicle_gas!A:A,vehicle_gas!B:B)</f>
        <v>Nissan</v>
      </c>
      <c r="D22" t="str">
        <f>_xlfn.XLOOKUP(A22, vehicle_gas!A:A, vehicle_gas!D:D)</f>
        <v>Front-Wheel Drive</v>
      </c>
      <c r="E22" t="str">
        <f>_xlfn.XLOOKUP(A22, vehicle_gas!A:A, vehicle_gas!F:F)</f>
        <v>Electricity</v>
      </c>
      <c r="F22">
        <f>_xlfn.XLOOKUP(A22, vehicle_mpg!A:A, vehicle_mpg!E:E)</f>
        <v>124</v>
      </c>
      <c r="G22">
        <f>_xlfn.XLOOKUP(A22, vehicle_mpg!A:A, vehicle_mpg!F:F)</f>
        <v>101</v>
      </c>
      <c r="H22">
        <f>_xlfn.XLOOKUP(A22, 'starting info'!A:A, 'starting info'!B:B)</f>
        <v>2017</v>
      </c>
    </row>
    <row r="23" spans="1:8" x14ac:dyDescent="0.25">
      <c r="A23">
        <v>37293</v>
      </c>
      <c r="B23" s="6">
        <v>600</v>
      </c>
      <c r="C23" t="str">
        <f>_xlfn.XLOOKUP(A23, vehicle_gas!A:A,vehicle_gas!B:B)</f>
        <v>Mitsubishi</v>
      </c>
      <c r="D23" t="str">
        <f>_xlfn.XLOOKUP(A23, vehicle_gas!A:A, vehicle_gas!D:D)</f>
        <v>Rear-Wheel Drive</v>
      </c>
      <c r="E23" t="str">
        <f>_xlfn.XLOOKUP(A23, vehicle_gas!A:A, vehicle_gas!F:F)</f>
        <v>Electricity</v>
      </c>
      <c r="F23">
        <f>_xlfn.XLOOKUP(A23, vehicle_mpg!A:A, vehicle_mpg!E:E)</f>
        <v>121</v>
      </c>
      <c r="G23">
        <f>_xlfn.XLOOKUP(A23, vehicle_mpg!A:A, vehicle_mpg!F:F)</f>
        <v>102</v>
      </c>
      <c r="H23">
        <f>_xlfn.XLOOKUP(A23, 'starting info'!A:A, 'starting info'!B:B)</f>
        <v>2017</v>
      </c>
    </row>
    <row r="24" spans="1:8" x14ac:dyDescent="0.25">
      <c r="A24">
        <v>34699</v>
      </c>
      <c r="B24" s="6">
        <v>600</v>
      </c>
      <c r="C24" t="str">
        <f>_xlfn.XLOOKUP(A24, vehicle_gas!A:A,vehicle_gas!B:B)</f>
        <v>Nissan</v>
      </c>
      <c r="D24" t="str">
        <f>_xlfn.XLOOKUP(A24, vehicle_gas!A:A, vehicle_gas!D:D)</f>
        <v>Front-Wheel Drive</v>
      </c>
      <c r="E24" t="str">
        <f>_xlfn.XLOOKUP(A24, vehicle_gas!A:A, vehicle_gas!F:F)</f>
        <v>Electricity</v>
      </c>
      <c r="F24">
        <f>_xlfn.XLOOKUP(A24, vehicle_mpg!A:A, vehicle_mpg!E:E)</f>
        <v>126</v>
      </c>
      <c r="G24">
        <f>_xlfn.XLOOKUP(A24, vehicle_mpg!A:A, vehicle_mpg!F:F)</f>
        <v>101</v>
      </c>
      <c r="H24">
        <f>_xlfn.XLOOKUP(A24, 'starting info'!A:A, 'starting info'!B:B)</f>
        <v>2014</v>
      </c>
    </row>
    <row r="25" spans="1:8" x14ac:dyDescent="0.25">
      <c r="A25">
        <v>33024</v>
      </c>
      <c r="B25" s="6">
        <v>600</v>
      </c>
      <c r="C25" t="str">
        <f>_xlfn.XLOOKUP(A25, vehicle_gas!A:A,vehicle_gas!B:B)</f>
        <v>Ford</v>
      </c>
      <c r="D25" t="str">
        <f>_xlfn.XLOOKUP(A25, vehicle_gas!A:A, vehicle_gas!D:D)</f>
        <v>Front-Wheel Drive</v>
      </c>
      <c r="E25" t="str">
        <f>_xlfn.XLOOKUP(A25, vehicle_gas!A:A, vehicle_gas!F:F)</f>
        <v>Electricity</v>
      </c>
      <c r="F25">
        <f>_xlfn.XLOOKUP(A25, vehicle_mpg!A:A, vehicle_mpg!E:E)</f>
        <v>110</v>
      </c>
      <c r="G25">
        <f>_xlfn.XLOOKUP(A25, vehicle_mpg!A:A, vehicle_mpg!F:F)</f>
        <v>99</v>
      </c>
      <c r="H25">
        <f>_xlfn.XLOOKUP(A25, 'starting info'!A:A, 'starting info'!B:B)</f>
        <v>2013</v>
      </c>
    </row>
    <row r="26" spans="1:8" x14ac:dyDescent="0.25">
      <c r="A26">
        <v>38168</v>
      </c>
      <c r="B26" s="6">
        <v>600</v>
      </c>
      <c r="C26" t="str">
        <f>_xlfn.XLOOKUP(A26, vehicle_gas!A:A,vehicle_gas!B:B)</f>
        <v>Kia</v>
      </c>
      <c r="D26" t="str">
        <f>_xlfn.XLOOKUP(A26, vehicle_gas!A:A, vehicle_gas!D:D)</f>
        <v>Front-Wheel Drive</v>
      </c>
      <c r="E26" t="str">
        <f>_xlfn.XLOOKUP(A26, vehicle_gas!A:A, vehicle_gas!F:F)</f>
        <v>Electricity</v>
      </c>
      <c r="F26">
        <f>_xlfn.XLOOKUP(A26, vehicle_mpg!A:A, vehicle_mpg!E:E)</f>
        <v>120</v>
      </c>
      <c r="G26">
        <f>_xlfn.XLOOKUP(A26, vehicle_mpg!A:A, vehicle_mpg!F:F)</f>
        <v>92</v>
      </c>
      <c r="H26">
        <f>_xlfn.XLOOKUP(A26, 'starting info'!A:A, 'starting info'!B:B)</f>
        <v>2017</v>
      </c>
    </row>
    <row r="27" spans="1:8" x14ac:dyDescent="0.25">
      <c r="A27">
        <v>36023</v>
      </c>
      <c r="B27" s="6">
        <v>600</v>
      </c>
      <c r="C27" t="str">
        <f>_xlfn.XLOOKUP(A27, vehicle_gas!A:A,vehicle_gas!B:B)</f>
        <v>Mitsubishi</v>
      </c>
      <c r="D27" t="str">
        <f>_xlfn.XLOOKUP(A27, vehicle_gas!A:A, vehicle_gas!D:D)</f>
        <v>Rear-Wheel Drive</v>
      </c>
      <c r="E27" t="str">
        <f>_xlfn.XLOOKUP(A27, vehicle_gas!A:A, vehicle_gas!F:F)</f>
        <v>Electricity</v>
      </c>
      <c r="F27">
        <f>_xlfn.XLOOKUP(A27, vehicle_mpg!A:A, vehicle_mpg!E:E)</f>
        <v>126</v>
      </c>
      <c r="G27">
        <f>_xlfn.XLOOKUP(A27, vehicle_mpg!A:A, vehicle_mpg!F:F)</f>
        <v>99</v>
      </c>
      <c r="H27">
        <f>_xlfn.XLOOKUP(A27, 'starting info'!A:A, 'starting info'!B:B)</f>
        <v>2016</v>
      </c>
    </row>
    <row r="28" spans="1:8" x14ac:dyDescent="0.25">
      <c r="A28">
        <v>38505</v>
      </c>
      <c r="B28" s="6">
        <v>600</v>
      </c>
      <c r="C28" t="str">
        <f>_xlfn.XLOOKUP(A28, vehicle_gas!A:A,vehicle_gas!B:B)</f>
        <v>Ford</v>
      </c>
      <c r="D28" t="str">
        <f>_xlfn.XLOOKUP(A28, vehicle_gas!A:A, vehicle_gas!D:D)</f>
        <v>Front-Wheel Drive</v>
      </c>
      <c r="E28" t="str">
        <f>_xlfn.XLOOKUP(A28, vehicle_gas!A:A, vehicle_gas!F:F)</f>
        <v>Electricity</v>
      </c>
      <c r="F28">
        <f>_xlfn.XLOOKUP(A28, vehicle_mpg!A:A, vehicle_mpg!E:E)</f>
        <v>118</v>
      </c>
      <c r="G28">
        <f>_xlfn.XLOOKUP(A28, vehicle_mpg!A:A, vehicle_mpg!F:F)</f>
        <v>96</v>
      </c>
      <c r="H28">
        <f>_xlfn.XLOOKUP(A28, 'starting info'!A:A, 'starting info'!B:B)</f>
        <v>2017</v>
      </c>
    </row>
    <row r="29" spans="1:8" x14ac:dyDescent="0.25">
      <c r="A29">
        <v>34901</v>
      </c>
      <c r="B29" s="6">
        <v>600</v>
      </c>
      <c r="C29" t="str">
        <f>_xlfn.XLOOKUP(A29, vehicle_gas!A:A,vehicle_gas!B:B)</f>
        <v>Mitsubishi</v>
      </c>
      <c r="D29" t="str">
        <f>_xlfn.XLOOKUP(A29, vehicle_gas!A:A, vehicle_gas!D:D)</f>
        <v>Rear-Wheel Drive</v>
      </c>
      <c r="E29" t="str">
        <f>_xlfn.XLOOKUP(A29, vehicle_gas!A:A, vehicle_gas!F:F)</f>
        <v>Electricity</v>
      </c>
      <c r="F29">
        <f>_xlfn.XLOOKUP(A29, vehicle_mpg!A:A, vehicle_mpg!E:E)</f>
        <v>126</v>
      </c>
      <c r="G29">
        <f>_xlfn.XLOOKUP(A29, vehicle_mpg!A:A, vehicle_mpg!F:F)</f>
        <v>99</v>
      </c>
      <c r="H29">
        <f>_xlfn.XLOOKUP(A29, 'starting info'!A:A, 'starting info'!B:B)</f>
        <v>2014</v>
      </c>
    </row>
    <row r="30" spans="1:8" x14ac:dyDescent="0.25">
      <c r="A30">
        <v>36553</v>
      </c>
      <c r="B30" s="6">
        <v>600</v>
      </c>
      <c r="C30" t="str">
        <f>_xlfn.XLOOKUP(A30, vehicle_gas!A:A,vehicle_gas!B:B)</f>
        <v>Kia</v>
      </c>
      <c r="D30" t="str">
        <f>_xlfn.XLOOKUP(A30, vehicle_gas!A:A, vehicle_gas!D:D)</f>
        <v>Front-Wheel Drive</v>
      </c>
      <c r="E30" t="str">
        <f>_xlfn.XLOOKUP(A30, vehicle_gas!A:A, vehicle_gas!F:F)</f>
        <v>Electricity</v>
      </c>
      <c r="F30">
        <f>_xlfn.XLOOKUP(A30, vehicle_mpg!A:A, vehicle_mpg!E:E)</f>
        <v>120</v>
      </c>
      <c r="G30">
        <f>_xlfn.XLOOKUP(A30, vehicle_mpg!A:A, vehicle_mpg!F:F)</f>
        <v>92</v>
      </c>
      <c r="H30">
        <f>_xlfn.XLOOKUP(A30, 'starting info'!A:A, 'starting info'!B:B)</f>
        <v>2016</v>
      </c>
    </row>
    <row r="31" spans="1:8" x14ac:dyDescent="0.25">
      <c r="A31">
        <v>37164</v>
      </c>
      <c r="B31" s="6">
        <v>600</v>
      </c>
      <c r="C31" t="str">
        <f>_xlfn.XLOOKUP(A31, vehicle_gas!A:A,vehicle_gas!B:B)</f>
        <v>Toyota</v>
      </c>
      <c r="D31" t="str">
        <f>_xlfn.XLOOKUP(A31, vehicle_gas!A:A, vehicle_gas!D:D)</f>
        <v>Front-Wheel Drive</v>
      </c>
      <c r="E31" t="str">
        <f>_xlfn.XLOOKUP(A31, vehicle_gas!A:A, vehicle_gas!F:F)</f>
        <v>Regular Gasoline</v>
      </c>
      <c r="F31">
        <f>_xlfn.XLOOKUP(A31, vehicle_mpg!A:A, vehicle_mpg!E:E)</f>
        <v>58</v>
      </c>
      <c r="G31">
        <f>_xlfn.XLOOKUP(A31, vehicle_mpg!A:A, vehicle_mpg!F:F)</f>
        <v>53</v>
      </c>
      <c r="H31">
        <f>_xlfn.XLOOKUP(A31, 'starting info'!A:A, 'starting info'!B:B)</f>
        <v>2016</v>
      </c>
    </row>
    <row r="32" spans="1:8" x14ac:dyDescent="0.25">
      <c r="A32">
        <v>38171</v>
      </c>
      <c r="B32" s="6">
        <v>600</v>
      </c>
      <c r="C32" t="str">
        <f>_xlfn.XLOOKUP(A32, vehicle_gas!A:A,vehicle_gas!B:B)</f>
        <v>Tesla</v>
      </c>
      <c r="D32" t="str">
        <f>_xlfn.XLOOKUP(A32, vehicle_gas!A:A, vehicle_gas!D:D)</f>
        <v>All-Wheel Drive</v>
      </c>
      <c r="E32" t="str">
        <f>_xlfn.XLOOKUP(A32, vehicle_gas!A:A, vehicle_gas!F:F)</f>
        <v>Electricity</v>
      </c>
      <c r="F32">
        <f>_xlfn.XLOOKUP(A32, vehicle_mpg!A:A, vehicle_mpg!E:E)</f>
        <v>101</v>
      </c>
      <c r="G32">
        <f>_xlfn.XLOOKUP(A32, vehicle_mpg!A:A, vehicle_mpg!F:F)</f>
        <v>107</v>
      </c>
      <c r="H32">
        <f>_xlfn.XLOOKUP(A32, 'starting info'!A:A, 'starting info'!B:B)</f>
        <v>2016</v>
      </c>
    </row>
    <row r="33" spans="1:8" x14ac:dyDescent="0.25">
      <c r="A33">
        <v>37066</v>
      </c>
      <c r="B33" s="6">
        <v>600</v>
      </c>
      <c r="C33" t="str">
        <f>_xlfn.XLOOKUP(A33, vehicle_gas!A:A,vehicle_gas!B:B)</f>
        <v>Nissan</v>
      </c>
      <c r="D33" t="str">
        <f>_xlfn.XLOOKUP(A33, vehicle_gas!A:A, vehicle_gas!D:D)</f>
        <v>Front-Wheel Drive</v>
      </c>
      <c r="E33" t="str">
        <f>_xlfn.XLOOKUP(A33, vehicle_gas!A:A, vehicle_gas!F:F)</f>
        <v>Electricity</v>
      </c>
      <c r="F33">
        <f>_xlfn.XLOOKUP(A33, vehicle_mpg!A:A, vehicle_mpg!E:E)</f>
        <v>126</v>
      </c>
      <c r="G33">
        <f>_xlfn.XLOOKUP(A33, vehicle_mpg!A:A, vehicle_mpg!F:F)</f>
        <v>101</v>
      </c>
      <c r="H33">
        <f>_xlfn.XLOOKUP(A33, 'starting info'!A:A, 'starting info'!B:B)</f>
        <v>2016</v>
      </c>
    </row>
    <row r="34" spans="1:8" x14ac:dyDescent="0.25">
      <c r="A34">
        <v>35601</v>
      </c>
      <c r="B34" s="6">
        <v>600</v>
      </c>
      <c r="C34" t="str">
        <f>_xlfn.XLOOKUP(A34, vehicle_gas!A:A,vehicle_gas!B:B)</f>
        <v>Kia</v>
      </c>
      <c r="D34" t="str">
        <f>_xlfn.XLOOKUP(A34, vehicle_gas!A:A, vehicle_gas!D:D)</f>
        <v>Front-Wheel Drive</v>
      </c>
      <c r="E34" t="str">
        <f>_xlfn.XLOOKUP(A34, vehicle_gas!A:A, vehicle_gas!F:F)</f>
        <v>Electricity</v>
      </c>
      <c r="F34">
        <f>_xlfn.XLOOKUP(A34, vehicle_mpg!A:A, vehicle_mpg!E:E)</f>
        <v>120</v>
      </c>
      <c r="G34">
        <f>_xlfn.XLOOKUP(A34, vehicle_mpg!A:A, vehicle_mpg!F:F)</f>
        <v>92</v>
      </c>
      <c r="H34">
        <f>_xlfn.XLOOKUP(A34, 'starting info'!A:A, 'starting info'!B:B)</f>
        <v>2015</v>
      </c>
    </row>
    <row r="35" spans="1:8" x14ac:dyDescent="0.25">
      <c r="A35">
        <v>36861</v>
      </c>
      <c r="B35" s="6">
        <v>600</v>
      </c>
      <c r="C35" t="str">
        <f>_xlfn.XLOOKUP(A35, vehicle_gas!A:A,vehicle_gas!B:B)</f>
        <v>smart</v>
      </c>
      <c r="D35" t="str">
        <f>_xlfn.XLOOKUP(A35, vehicle_gas!A:A, vehicle_gas!D:D)</f>
        <v>Rear-Wheel Drive</v>
      </c>
      <c r="E35" t="str">
        <f>_xlfn.XLOOKUP(A35, vehicle_gas!A:A, vehicle_gas!F:F)</f>
        <v>Electricity</v>
      </c>
      <c r="F35">
        <f>_xlfn.XLOOKUP(A35, vehicle_mpg!A:A, vehicle_mpg!E:E)</f>
        <v>122</v>
      </c>
      <c r="G35">
        <f>_xlfn.XLOOKUP(A35, vehicle_mpg!A:A, vehicle_mpg!F:F)</f>
        <v>93</v>
      </c>
      <c r="H35">
        <f>_xlfn.XLOOKUP(A35, 'starting info'!A:A, 'starting info'!B:B)</f>
        <v>2016</v>
      </c>
    </row>
    <row r="36" spans="1:8" x14ac:dyDescent="0.25">
      <c r="A36">
        <v>38485</v>
      </c>
      <c r="B36" s="6">
        <v>600</v>
      </c>
      <c r="C36" t="str">
        <f>_xlfn.XLOOKUP(A36, vehicle_gas!A:A,vehicle_gas!B:B)</f>
        <v>Hyundai</v>
      </c>
      <c r="D36" t="str">
        <f>_xlfn.XLOOKUP(A36, vehicle_gas!A:A, vehicle_gas!D:D)</f>
        <v>Front-Wheel Drive</v>
      </c>
      <c r="E36" t="str">
        <f>_xlfn.XLOOKUP(A36, vehicle_gas!A:A, vehicle_gas!F:F)</f>
        <v>Regular Gasoline</v>
      </c>
      <c r="F36">
        <f>_xlfn.XLOOKUP(A36, vehicle_mpg!A:A, vehicle_mpg!E:E)</f>
        <v>57</v>
      </c>
      <c r="G36">
        <f>_xlfn.XLOOKUP(A36, vehicle_mpg!A:A, vehicle_mpg!F:F)</f>
        <v>59</v>
      </c>
      <c r="H36">
        <f>_xlfn.XLOOKUP(A36, 'starting info'!A:A, 'starting info'!B:B)</f>
        <v>2017</v>
      </c>
    </row>
    <row r="37" spans="1:8" x14ac:dyDescent="0.25">
      <c r="A37">
        <v>34918</v>
      </c>
      <c r="B37" s="6">
        <v>600</v>
      </c>
      <c r="C37" t="str">
        <f>_xlfn.XLOOKUP(A37, vehicle_gas!A:A,vehicle_gas!B:B)</f>
        <v>Nissan</v>
      </c>
      <c r="D37" t="str">
        <f>_xlfn.XLOOKUP(A37, vehicle_gas!A:A, vehicle_gas!D:D)</f>
        <v>Front-Wheel Drive</v>
      </c>
      <c r="E37" t="str">
        <f>_xlfn.XLOOKUP(A37, vehicle_gas!A:A, vehicle_gas!F:F)</f>
        <v>Electricity</v>
      </c>
      <c r="F37">
        <f>_xlfn.XLOOKUP(A37, vehicle_mpg!A:A, vehicle_mpg!E:E)</f>
        <v>126</v>
      </c>
      <c r="G37">
        <f>_xlfn.XLOOKUP(A37, vehicle_mpg!A:A, vehicle_mpg!F:F)</f>
        <v>101</v>
      </c>
      <c r="H37">
        <f>_xlfn.XLOOKUP(A37, 'starting info'!A:A, 'starting info'!B:B)</f>
        <v>2015</v>
      </c>
    </row>
    <row r="38" spans="1:8" x14ac:dyDescent="0.25">
      <c r="A38">
        <v>37798</v>
      </c>
      <c r="B38" s="6">
        <v>600</v>
      </c>
      <c r="C38" t="str">
        <f>_xlfn.XLOOKUP(A38, vehicle_gas!A:A,vehicle_gas!B:B)</f>
        <v>Fiat</v>
      </c>
      <c r="D38" t="str">
        <f>_xlfn.XLOOKUP(A38, vehicle_gas!A:A, vehicle_gas!D:D)</f>
        <v>Front-Wheel Drive</v>
      </c>
      <c r="E38" t="str">
        <f>_xlfn.XLOOKUP(A38, vehicle_gas!A:A, vehicle_gas!F:F)</f>
        <v>Electricity</v>
      </c>
      <c r="F38">
        <f>_xlfn.XLOOKUP(A38, vehicle_mpg!A:A, vehicle_mpg!E:E)</f>
        <v>121</v>
      </c>
      <c r="G38">
        <f>_xlfn.XLOOKUP(A38, vehicle_mpg!A:A, vehicle_mpg!F:F)</f>
        <v>103</v>
      </c>
      <c r="H38">
        <f>_xlfn.XLOOKUP(A38, 'starting info'!A:A, 'starting info'!B:B)</f>
        <v>2017</v>
      </c>
    </row>
    <row r="39" spans="1:8" x14ac:dyDescent="0.25">
      <c r="A39">
        <v>34130</v>
      </c>
      <c r="B39" s="6">
        <v>600</v>
      </c>
      <c r="C39" t="str">
        <f>_xlfn.XLOOKUP(A39, vehicle_gas!A:A,vehicle_gas!B:B)</f>
        <v>Ford</v>
      </c>
      <c r="D39" t="str">
        <f>_xlfn.XLOOKUP(A39, vehicle_gas!A:A, vehicle_gas!D:D)</f>
        <v>Front-Wheel Drive</v>
      </c>
      <c r="E39" t="str">
        <f>_xlfn.XLOOKUP(A39, vehicle_gas!A:A, vehicle_gas!F:F)</f>
        <v>Electricity</v>
      </c>
      <c r="F39">
        <f>_xlfn.XLOOKUP(A39, vehicle_mpg!A:A, vehicle_mpg!E:E)</f>
        <v>110</v>
      </c>
      <c r="G39">
        <f>_xlfn.XLOOKUP(A39, vehicle_mpg!A:A, vehicle_mpg!F:F)</f>
        <v>99</v>
      </c>
      <c r="H39">
        <f>_xlfn.XLOOKUP(A39, 'starting info'!A:A, 'starting info'!B:B)</f>
        <v>2014</v>
      </c>
    </row>
    <row r="40" spans="1:8" x14ac:dyDescent="0.25">
      <c r="A40">
        <v>33305</v>
      </c>
      <c r="B40" s="6">
        <v>600</v>
      </c>
      <c r="C40" t="str">
        <f>_xlfn.XLOOKUP(A40, vehicle_gas!A:A,vehicle_gas!B:B)</f>
        <v>smart</v>
      </c>
      <c r="D40" t="str">
        <f>_xlfn.XLOOKUP(A40, vehicle_gas!A:A, vehicle_gas!D:D)</f>
        <v>Rear-Wheel Drive</v>
      </c>
      <c r="E40" t="str">
        <f>_xlfn.XLOOKUP(A40, vehicle_gas!A:A, vehicle_gas!F:F)</f>
        <v>Electricity</v>
      </c>
      <c r="F40">
        <f>_xlfn.XLOOKUP(A40, vehicle_mpg!A:A, vehicle_mpg!E:E)</f>
        <v>122</v>
      </c>
      <c r="G40">
        <f>_xlfn.XLOOKUP(A40, vehicle_mpg!A:A, vehicle_mpg!F:F)</f>
        <v>93</v>
      </c>
      <c r="H40">
        <f>_xlfn.XLOOKUP(A40, 'starting info'!A:A, 'starting info'!B:B)</f>
        <v>2013</v>
      </c>
    </row>
    <row r="41" spans="1:8" x14ac:dyDescent="0.25">
      <c r="A41">
        <v>33358</v>
      </c>
      <c r="B41" s="6">
        <v>600</v>
      </c>
      <c r="C41" t="str">
        <f>_xlfn.XLOOKUP(A41, vehicle_gas!A:A,vehicle_gas!B:B)</f>
        <v>Mitsubishi</v>
      </c>
      <c r="D41" t="str">
        <f>_xlfn.XLOOKUP(A41, vehicle_gas!A:A, vehicle_gas!D:D)</f>
        <v>Rear-Wheel Drive</v>
      </c>
      <c r="E41" t="str">
        <f>_xlfn.XLOOKUP(A41, vehicle_gas!A:A, vehicle_gas!F:F)</f>
        <v>Electricity</v>
      </c>
      <c r="F41">
        <f>_xlfn.XLOOKUP(A41, vehicle_mpg!A:A, vehicle_mpg!E:E)</f>
        <v>126</v>
      </c>
      <c r="G41">
        <f>_xlfn.XLOOKUP(A41, vehicle_mpg!A:A, vehicle_mpg!F:F)</f>
        <v>99</v>
      </c>
      <c r="H41">
        <f>_xlfn.XLOOKUP(A41, 'starting info'!A:A, 'starting info'!B:B)</f>
        <v>2013</v>
      </c>
    </row>
    <row r="42" spans="1:8" x14ac:dyDescent="0.25">
      <c r="A42">
        <v>36860</v>
      </c>
      <c r="B42" s="6">
        <v>600</v>
      </c>
      <c r="C42" t="str">
        <f>_xlfn.XLOOKUP(A42, vehicle_gas!A:A,vehicle_gas!B:B)</f>
        <v>smart</v>
      </c>
      <c r="D42" t="str">
        <f>_xlfn.XLOOKUP(A42, vehicle_gas!A:A, vehicle_gas!D:D)</f>
        <v>Rear-Wheel Drive</v>
      </c>
      <c r="E42" t="str">
        <f>_xlfn.XLOOKUP(A42, vehicle_gas!A:A, vehicle_gas!F:F)</f>
        <v>Electricity</v>
      </c>
      <c r="F42">
        <f>_xlfn.XLOOKUP(A42, vehicle_mpg!A:A, vehicle_mpg!E:E)</f>
        <v>122</v>
      </c>
      <c r="G42">
        <f>_xlfn.XLOOKUP(A42, vehicle_mpg!A:A, vehicle_mpg!F:F)</f>
        <v>93</v>
      </c>
      <c r="H42">
        <f>_xlfn.XLOOKUP(A42, 'starting info'!A:A, 'starting info'!B:B)</f>
        <v>2016</v>
      </c>
    </row>
    <row r="43" spans="1:8" x14ac:dyDescent="0.25">
      <c r="A43">
        <v>31673</v>
      </c>
      <c r="B43" s="6">
        <v>600</v>
      </c>
      <c r="C43" t="str">
        <f>_xlfn.XLOOKUP(A43, vehicle_gas!A:A,vehicle_gas!B:B)</f>
        <v>Mitsubishi</v>
      </c>
      <c r="D43" t="str">
        <f>_xlfn.XLOOKUP(A43, vehicle_gas!A:A, vehicle_gas!D:D)</f>
        <v>Rear-Wheel Drive</v>
      </c>
      <c r="E43" t="str">
        <f>_xlfn.XLOOKUP(A43, vehicle_gas!A:A, vehicle_gas!F:F)</f>
        <v>Electricity</v>
      </c>
      <c r="F43">
        <f>_xlfn.XLOOKUP(A43, vehicle_mpg!A:A, vehicle_mpg!E:E)</f>
        <v>126</v>
      </c>
      <c r="G43">
        <f>_xlfn.XLOOKUP(A43, vehicle_mpg!A:A, vehicle_mpg!F:F)</f>
        <v>99</v>
      </c>
      <c r="H43">
        <f>_xlfn.XLOOKUP(A43, 'starting info'!A:A, 'starting info'!B:B)</f>
        <v>2012</v>
      </c>
    </row>
    <row r="44" spans="1:8" x14ac:dyDescent="0.25">
      <c r="A44">
        <v>37067</v>
      </c>
      <c r="B44" s="6">
        <v>600</v>
      </c>
      <c r="C44" t="str">
        <f>_xlfn.XLOOKUP(A44, vehicle_gas!A:A,vehicle_gas!B:B)</f>
        <v>Nissan</v>
      </c>
      <c r="D44" t="str">
        <f>_xlfn.XLOOKUP(A44, vehicle_gas!A:A, vehicle_gas!D:D)</f>
        <v>Front-Wheel Drive</v>
      </c>
      <c r="E44" t="str">
        <f>_xlfn.XLOOKUP(A44, vehicle_gas!A:A, vehicle_gas!F:F)</f>
        <v>Electricity</v>
      </c>
      <c r="F44">
        <f>_xlfn.XLOOKUP(A44, vehicle_mpg!A:A, vehicle_mpg!E:E)</f>
        <v>124</v>
      </c>
      <c r="G44">
        <f>_xlfn.XLOOKUP(A44, vehicle_mpg!A:A, vehicle_mpg!F:F)</f>
        <v>101</v>
      </c>
      <c r="H44">
        <f>_xlfn.XLOOKUP(A44, 'starting info'!A:A, 'starting info'!B:B)</f>
        <v>2016</v>
      </c>
    </row>
    <row r="45" spans="1:8" x14ac:dyDescent="0.25">
      <c r="A45">
        <v>36978</v>
      </c>
      <c r="B45" s="6">
        <v>600</v>
      </c>
      <c r="C45" t="str">
        <f>_xlfn.XLOOKUP(A45, vehicle_gas!A:A,vehicle_gas!B:B)</f>
        <v>Ford</v>
      </c>
      <c r="D45" t="str">
        <f>_xlfn.XLOOKUP(A45, vehicle_gas!A:A, vehicle_gas!D:D)</f>
        <v>Front-Wheel Drive</v>
      </c>
      <c r="E45" t="str">
        <f>_xlfn.XLOOKUP(A45, vehicle_gas!A:A, vehicle_gas!F:F)</f>
        <v>Electricity</v>
      </c>
      <c r="F45">
        <f>_xlfn.XLOOKUP(A45, vehicle_mpg!A:A, vehicle_mpg!E:E)</f>
        <v>110</v>
      </c>
      <c r="G45">
        <f>_xlfn.XLOOKUP(A45, vehicle_mpg!A:A, vehicle_mpg!F:F)</f>
        <v>99</v>
      </c>
      <c r="H45">
        <f>_xlfn.XLOOKUP(A45, 'starting info'!A:A, 'starting info'!B:B)</f>
        <v>2016</v>
      </c>
    </row>
    <row r="46" spans="1:8" x14ac:dyDescent="0.25">
      <c r="A46">
        <v>38062</v>
      </c>
      <c r="B46" s="6">
        <v>600</v>
      </c>
      <c r="C46" t="str">
        <f>_xlfn.XLOOKUP(A46, vehicle_gas!A:A,vehicle_gas!B:B)</f>
        <v>Toyota</v>
      </c>
      <c r="D46" t="str">
        <f>_xlfn.XLOOKUP(A46, vehicle_gas!A:A, vehicle_gas!D:D)</f>
        <v>Front-Wheel Drive</v>
      </c>
      <c r="E46" t="str">
        <f>_xlfn.XLOOKUP(A46, vehicle_gas!A:A, vehicle_gas!F:F)</f>
        <v>Regular Gasoline</v>
      </c>
      <c r="F46">
        <f>_xlfn.XLOOKUP(A46, vehicle_mpg!A:A, vehicle_mpg!E:E)</f>
        <v>58</v>
      </c>
      <c r="G46">
        <f>_xlfn.XLOOKUP(A46, vehicle_mpg!A:A, vehicle_mpg!F:F)</f>
        <v>53</v>
      </c>
      <c r="H46">
        <f>_xlfn.XLOOKUP(A46, 'starting info'!A:A, 'starting info'!B:B)</f>
        <v>2017</v>
      </c>
    </row>
    <row r="47" spans="1:8" x14ac:dyDescent="0.25">
      <c r="A47">
        <v>35859</v>
      </c>
      <c r="B47" s="6">
        <v>600</v>
      </c>
      <c r="C47" t="str">
        <f>_xlfn.XLOOKUP(A47, vehicle_gas!A:A,vehicle_gas!B:B)</f>
        <v>smart</v>
      </c>
      <c r="D47" t="str">
        <f>_xlfn.XLOOKUP(A47, vehicle_gas!A:A, vehicle_gas!D:D)</f>
        <v>Rear-Wheel Drive</v>
      </c>
      <c r="E47" t="str">
        <f>_xlfn.XLOOKUP(A47, vehicle_gas!A:A, vehicle_gas!F:F)</f>
        <v>Electricity</v>
      </c>
      <c r="F47">
        <f>_xlfn.XLOOKUP(A47, vehicle_mpg!A:A, vehicle_mpg!E:E)</f>
        <v>122</v>
      </c>
      <c r="G47">
        <f>_xlfn.XLOOKUP(A47, vehicle_mpg!A:A, vehicle_mpg!F:F)</f>
        <v>93</v>
      </c>
      <c r="H47">
        <f>_xlfn.XLOOKUP(A47, 'starting info'!A:A, 'starting info'!B:B)</f>
        <v>2015</v>
      </c>
    </row>
    <row r="48" spans="1:8" x14ac:dyDescent="0.25">
      <c r="A48">
        <v>37156</v>
      </c>
      <c r="B48" s="6">
        <v>600</v>
      </c>
      <c r="C48" t="str">
        <f>_xlfn.XLOOKUP(A48, vehicle_gas!A:A,vehicle_gas!B:B)</f>
        <v>Fiat</v>
      </c>
      <c r="D48" t="str">
        <f>_xlfn.XLOOKUP(A48, vehicle_gas!A:A, vehicle_gas!D:D)</f>
        <v>Front-Wheel Drive</v>
      </c>
      <c r="E48" t="str">
        <f>_xlfn.XLOOKUP(A48, vehicle_gas!A:A, vehicle_gas!F:F)</f>
        <v>Electricity</v>
      </c>
      <c r="F48">
        <f>_xlfn.XLOOKUP(A48, vehicle_mpg!A:A, vehicle_mpg!E:E)</f>
        <v>121</v>
      </c>
      <c r="G48">
        <f>_xlfn.XLOOKUP(A48, vehicle_mpg!A:A, vehicle_mpg!F:F)</f>
        <v>103</v>
      </c>
      <c r="H48">
        <f>_xlfn.XLOOKUP(A48, 'starting info'!A:A, 'starting info'!B:B)</f>
        <v>2016</v>
      </c>
    </row>
    <row r="49" spans="1:8" x14ac:dyDescent="0.25">
      <c r="A49">
        <v>35970</v>
      </c>
      <c r="B49" s="6">
        <v>600</v>
      </c>
      <c r="C49" t="str">
        <f>_xlfn.XLOOKUP(A49, vehicle_gas!A:A,vehicle_gas!B:B)</f>
        <v>Ford</v>
      </c>
      <c r="D49" t="str">
        <f>_xlfn.XLOOKUP(A49, vehicle_gas!A:A, vehicle_gas!D:D)</f>
        <v>Front-Wheel Drive</v>
      </c>
      <c r="E49" t="str">
        <f>_xlfn.XLOOKUP(A49, vehicle_gas!A:A, vehicle_gas!F:F)</f>
        <v>Electricity</v>
      </c>
      <c r="F49">
        <f>_xlfn.XLOOKUP(A49, vehicle_mpg!A:A, vehicle_mpg!E:E)</f>
        <v>110</v>
      </c>
      <c r="G49">
        <f>_xlfn.XLOOKUP(A49, vehicle_mpg!A:A, vehicle_mpg!F:F)</f>
        <v>99</v>
      </c>
      <c r="H49">
        <f>_xlfn.XLOOKUP(A49, 'starting info'!A:A, 'starting info'!B:B)</f>
        <v>2015</v>
      </c>
    </row>
    <row r="50" spans="1:8" x14ac:dyDescent="0.25">
      <c r="A50">
        <v>34393</v>
      </c>
      <c r="B50" s="6">
        <v>600</v>
      </c>
      <c r="C50" t="str">
        <f>_xlfn.XLOOKUP(A50, vehicle_gas!A:A,vehicle_gas!B:B)</f>
        <v>smart</v>
      </c>
      <c r="D50" t="str">
        <f>_xlfn.XLOOKUP(A50, vehicle_gas!A:A, vehicle_gas!D:D)</f>
        <v>Rear-Wheel Drive</v>
      </c>
      <c r="E50" t="str">
        <f>_xlfn.XLOOKUP(A50, vehicle_gas!A:A, vehicle_gas!F:F)</f>
        <v>Electricity</v>
      </c>
      <c r="F50">
        <f>_xlfn.XLOOKUP(A50, vehicle_mpg!A:A, vehicle_mpg!E:E)</f>
        <v>122</v>
      </c>
      <c r="G50">
        <f>_xlfn.XLOOKUP(A50, vehicle_mpg!A:A, vehicle_mpg!F:F)</f>
        <v>93</v>
      </c>
      <c r="H50">
        <f>_xlfn.XLOOKUP(A50, 'starting info'!A:A, 'starting info'!B:B)</f>
        <v>2014</v>
      </c>
    </row>
    <row r="51" spans="1:8" x14ac:dyDescent="0.25">
      <c r="A51">
        <v>38523</v>
      </c>
      <c r="B51" s="6">
        <v>600</v>
      </c>
      <c r="C51" t="str">
        <f>_xlfn.XLOOKUP(A51, vehicle_gas!A:A,vehicle_gas!B:B)</f>
        <v>Tesla</v>
      </c>
      <c r="D51" t="str">
        <f>_xlfn.XLOOKUP(A51, vehicle_gas!A:A, vehicle_gas!D:D)</f>
        <v>All-Wheel Drive</v>
      </c>
      <c r="E51" t="str">
        <f>_xlfn.XLOOKUP(A51, vehicle_gas!A:A, vehicle_gas!F:F)</f>
        <v>Electricity</v>
      </c>
      <c r="F51">
        <f>_xlfn.XLOOKUP(A51, vehicle_mpg!A:A, vehicle_mpg!E:E)</f>
        <v>101</v>
      </c>
      <c r="G51">
        <f>_xlfn.XLOOKUP(A51, vehicle_mpg!A:A, vehicle_mpg!F:F)</f>
        <v>107</v>
      </c>
      <c r="H51">
        <f>_xlfn.XLOOKUP(A51, 'starting info'!A:A, 'starting info'!B:B)</f>
        <v>2017</v>
      </c>
    </row>
    <row r="52" spans="1:8" x14ac:dyDescent="0.25">
      <c r="A52">
        <v>35858</v>
      </c>
      <c r="B52" s="6">
        <v>600</v>
      </c>
      <c r="C52" t="str">
        <f>_xlfn.XLOOKUP(A52, vehicle_gas!A:A,vehicle_gas!B:B)</f>
        <v>smart</v>
      </c>
      <c r="D52" t="str">
        <f>_xlfn.XLOOKUP(A52, vehicle_gas!A:A, vehicle_gas!D:D)</f>
        <v>Rear-Wheel Drive</v>
      </c>
      <c r="E52" t="str">
        <f>_xlfn.XLOOKUP(A52, vehicle_gas!A:A, vehicle_gas!F:F)</f>
        <v>Electricity</v>
      </c>
      <c r="F52">
        <f>_xlfn.XLOOKUP(A52, vehicle_mpg!A:A, vehicle_mpg!E:E)</f>
        <v>122</v>
      </c>
      <c r="G52">
        <f>_xlfn.XLOOKUP(A52, vehicle_mpg!A:A, vehicle_mpg!F:F)</f>
        <v>93</v>
      </c>
      <c r="H52">
        <f>_xlfn.XLOOKUP(A52, 'starting info'!A:A, 'starting info'!B:B)</f>
        <v>2015</v>
      </c>
    </row>
    <row r="53" spans="1:8" x14ac:dyDescent="0.25">
      <c r="A53">
        <v>32278</v>
      </c>
      <c r="B53" s="6">
        <v>600</v>
      </c>
      <c r="C53" t="str">
        <f>_xlfn.XLOOKUP(A53, vehicle_gas!A:A,vehicle_gas!B:B)</f>
        <v>Ford</v>
      </c>
      <c r="D53" t="str">
        <f>_xlfn.XLOOKUP(A53, vehicle_gas!A:A, vehicle_gas!D:D)</f>
        <v>Front-Wheel Drive</v>
      </c>
      <c r="E53" t="str">
        <f>_xlfn.XLOOKUP(A53, vehicle_gas!A:A, vehicle_gas!F:F)</f>
        <v>Electricity</v>
      </c>
      <c r="F53">
        <f>_xlfn.XLOOKUP(A53, vehicle_mpg!A:A, vehicle_mpg!E:E)</f>
        <v>110</v>
      </c>
      <c r="G53">
        <f>_xlfn.XLOOKUP(A53, vehicle_mpg!A:A, vehicle_mpg!F:F)</f>
        <v>99</v>
      </c>
      <c r="H53">
        <f>_xlfn.XLOOKUP(A53, 'starting info'!A:A, 'starting info'!B:B)</f>
        <v>2012</v>
      </c>
    </row>
    <row r="54" spans="1:8" x14ac:dyDescent="0.25">
      <c r="A54">
        <v>33306</v>
      </c>
      <c r="B54" s="6">
        <v>600</v>
      </c>
      <c r="C54" t="str">
        <f>_xlfn.XLOOKUP(A54, vehicle_gas!A:A,vehicle_gas!B:B)</f>
        <v>smart</v>
      </c>
      <c r="D54" t="str">
        <f>_xlfn.XLOOKUP(A54, vehicle_gas!A:A, vehicle_gas!D:D)</f>
        <v>Rear-Wheel Drive</v>
      </c>
      <c r="E54" t="str">
        <f>_xlfn.XLOOKUP(A54, vehicle_gas!A:A, vehicle_gas!F:F)</f>
        <v>Electricity</v>
      </c>
      <c r="F54">
        <f>_xlfn.XLOOKUP(A54, vehicle_mpg!A:A, vehicle_mpg!E:E)</f>
        <v>122</v>
      </c>
      <c r="G54">
        <f>_xlfn.XLOOKUP(A54, vehicle_mpg!A:A, vehicle_mpg!F:F)</f>
        <v>93</v>
      </c>
      <c r="H54">
        <f>_xlfn.XLOOKUP(A54, 'starting info'!A:A, 'starting info'!B:B)</f>
        <v>2013</v>
      </c>
    </row>
    <row r="55" spans="1:8" x14ac:dyDescent="0.25">
      <c r="A55">
        <v>36009</v>
      </c>
      <c r="B55" s="6">
        <v>650</v>
      </c>
      <c r="C55" t="str">
        <f>_xlfn.XLOOKUP(A55, vehicle_gas!A:A,vehicle_gas!B:B)</f>
        <v>Tesla</v>
      </c>
      <c r="D55" t="str">
        <f>_xlfn.XLOOKUP(A55, vehicle_gas!A:A, vehicle_gas!D:D)</f>
        <v>All-Wheel Drive</v>
      </c>
      <c r="E55" t="str">
        <f>_xlfn.XLOOKUP(A55, vehicle_gas!A:A, vehicle_gas!F:F)</f>
        <v>Electricity</v>
      </c>
      <c r="F55">
        <f>_xlfn.XLOOKUP(A55, vehicle_mpg!A:A, vehicle_mpg!E:E)</f>
        <v>95</v>
      </c>
      <c r="G55">
        <f>_xlfn.XLOOKUP(A55, vehicle_mpg!A:A, vehicle_mpg!F:F)</f>
        <v>106</v>
      </c>
      <c r="H55">
        <f>_xlfn.XLOOKUP(A55, 'starting info'!A:A, 'starting info'!B:B)</f>
        <v>2015</v>
      </c>
    </row>
    <row r="56" spans="1:8" x14ac:dyDescent="0.25">
      <c r="A56">
        <v>36786</v>
      </c>
      <c r="B56" s="6">
        <v>650</v>
      </c>
      <c r="C56" t="str">
        <f>_xlfn.XLOOKUP(A56, vehicle_gas!A:A,vehicle_gas!B:B)</f>
        <v>Tesla</v>
      </c>
      <c r="D56" t="str">
        <f>_xlfn.XLOOKUP(A56, vehicle_gas!A:A, vehicle_gas!D:D)</f>
        <v>All-Wheel Drive</v>
      </c>
      <c r="E56" t="str">
        <f>_xlfn.XLOOKUP(A56, vehicle_gas!A:A, vehicle_gas!F:F)</f>
        <v>Electricity</v>
      </c>
      <c r="F56">
        <f>_xlfn.XLOOKUP(A56, vehicle_mpg!A:A, vehicle_mpg!E:E)</f>
        <v>95</v>
      </c>
      <c r="G56">
        <f>_xlfn.XLOOKUP(A56, vehicle_mpg!A:A, vehicle_mpg!F:F)</f>
        <v>106</v>
      </c>
      <c r="H56">
        <f>_xlfn.XLOOKUP(A56, 'starting info'!A:A, 'starting info'!B:B)</f>
        <v>2015</v>
      </c>
    </row>
    <row r="57" spans="1:8" x14ac:dyDescent="0.25">
      <c r="A57">
        <v>37422</v>
      </c>
      <c r="B57" s="6">
        <v>650</v>
      </c>
      <c r="C57" t="str">
        <f>_xlfn.XLOOKUP(A57, vehicle_gas!A:A,vehicle_gas!B:B)</f>
        <v>Tesla</v>
      </c>
      <c r="D57" t="str">
        <f>_xlfn.XLOOKUP(A57, vehicle_gas!A:A, vehicle_gas!D:D)</f>
        <v>All-Wheel Drive</v>
      </c>
      <c r="E57" t="str">
        <f>_xlfn.XLOOKUP(A57, vehicle_gas!A:A, vehicle_gas!F:F)</f>
        <v>Electricity</v>
      </c>
      <c r="F57">
        <f>_xlfn.XLOOKUP(A57, vehicle_mpg!A:A, vehicle_mpg!E:E)</f>
        <v>102</v>
      </c>
      <c r="G57">
        <f>_xlfn.XLOOKUP(A57, vehicle_mpg!A:A, vehicle_mpg!F:F)</f>
        <v>105</v>
      </c>
      <c r="H57">
        <f>_xlfn.XLOOKUP(A57, 'starting info'!A:A, 'starting info'!B:B)</f>
        <v>2016</v>
      </c>
    </row>
    <row r="58" spans="1:8" x14ac:dyDescent="0.25">
      <c r="A58">
        <v>37238</v>
      </c>
      <c r="B58" s="6">
        <v>650</v>
      </c>
      <c r="C58" t="str">
        <f>_xlfn.XLOOKUP(A58, vehicle_gas!A:A,vehicle_gas!B:B)</f>
        <v>Tesla</v>
      </c>
      <c r="D58" t="str">
        <f>_xlfn.XLOOKUP(A58, vehicle_gas!A:A, vehicle_gas!D:D)</f>
        <v>All-Wheel Drive</v>
      </c>
      <c r="E58" t="str">
        <f>_xlfn.XLOOKUP(A58, vehicle_gas!A:A, vehicle_gas!F:F)</f>
        <v>Electricity</v>
      </c>
      <c r="F58">
        <f>_xlfn.XLOOKUP(A58, vehicle_mpg!A:A, vehicle_mpg!E:E)</f>
        <v>101</v>
      </c>
      <c r="G58">
        <f>_xlfn.XLOOKUP(A58, vehicle_mpg!A:A, vehicle_mpg!F:F)</f>
        <v>102</v>
      </c>
      <c r="H58">
        <f>_xlfn.XLOOKUP(A58, 'starting info'!A:A, 'starting info'!B:B)</f>
        <v>2016</v>
      </c>
    </row>
    <row r="59" spans="1:8" x14ac:dyDescent="0.25">
      <c r="A59">
        <v>37421</v>
      </c>
      <c r="B59" s="6">
        <v>650</v>
      </c>
      <c r="C59" t="str">
        <f>_xlfn.XLOOKUP(A59, vehicle_gas!A:A,vehicle_gas!B:B)</f>
        <v>Tesla</v>
      </c>
      <c r="D59" t="str">
        <f>_xlfn.XLOOKUP(A59, vehicle_gas!A:A, vehicle_gas!D:D)</f>
        <v>Rear-Wheel Drive</v>
      </c>
      <c r="E59" t="str">
        <f>_xlfn.XLOOKUP(A59, vehicle_gas!A:A, vehicle_gas!F:F)</f>
        <v>Electricity</v>
      </c>
      <c r="F59">
        <f>_xlfn.XLOOKUP(A59, vehicle_mpg!A:A, vehicle_mpg!E:E)</f>
        <v>97</v>
      </c>
      <c r="G59">
        <f>_xlfn.XLOOKUP(A59, vehicle_mpg!A:A, vehicle_mpg!F:F)</f>
        <v>100</v>
      </c>
      <c r="H59">
        <f>_xlfn.XLOOKUP(A59, 'starting info'!A:A, 'starting info'!B:B)</f>
        <v>2016</v>
      </c>
    </row>
    <row r="60" spans="1:8" x14ac:dyDescent="0.25">
      <c r="A60">
        <v>30978</v>
      </c>
      <c r="B60" s="6">
        <v>650</v>
      </c>
      <c r="C60" t="str">
        <f>_xlfn.XLOOKUP(A60, vehicle_gas!A:A,vehicle_gas!B:B)</f>
        <v>MINI</v>
      </c>
      <c r="D60" t="str">
        <f>_xlfn.XLOOKUP(A60, vehicle_gas!A:A, vehicle_gas!D:D)</f>
        <v>NULL</v>
      </c>
      <c r="E60" t="str">
        <f>_xlfn.XLOOKUP(A60, vehicle_gas!A:A, vehicle_gas!F:F)</f>
        <v>Electricity</v>
      </c>
      <c r="F60">
        <f>_xlfn.XLOOKUP(A60, vehicle_mpg!A:A, vehicle_mpg!E:E)</f>
        <v>102</v>
      </c>
      <c r="G60">
        <f>_xlfn.XLOOKUP(A60, vehicle_mpg!A:A, vehicle_mpg!F:F)</f>
        <v>94</v>
      </c>
      <c r="H60">
        <f>_xlfn.XLOOKUP(A60, 'starting info'!A:A, 'starting info'!B:B)</f>
        <v>2008</v>
      </c>
    </row>
    <row r="61" spans="1:8" x14ac:dyDescent="0.25">
      <c r="A61">
        <v>38061</v>
      </c>
      <c r="B61" s="6">
        <v>650</v>
      </c>
      <c r="C61" t="str">
        <f>_xlfn.XLOOKUP(A61, vehicle_gas!A:A,vehicle_gas!B:B)</f>
        <v>Toyota</v>
      </c>
      <c r="D61" t="str">
        <f>_xlfn.XLOOKUP(A61, vehicle_gas!A:A, vehicle_gas!D:D)</f>
        <v>Front-Wheel Drive</v>
      </c>
      <c r="E61" t="str">
        <f>_xlfn.XLOOKUP(A61, vehicle_gas!A:A, vehicle_gas!F:F)</f>
        <v>Regular Gasoline</v>
      </c>
      <c r="F61">
        <f>_xlfn.XLOOKUP(A61, vehicle_mpg!A:A, vehicle_mpg!E:E)</f>
        <v>54</v>
      </c>
      <c r="G61">
        <f>_xlfn.XLOOKUP(A61, vehicle_mpg!A:A, vehicle_mpg!F:F)</f>
        <v>50</v>
      </c>
      <c r="H61">
        <f>_xlfn.XLOOKUP(A61, 'starting info'!A:A, 'starting info'!B:B)</f>
        <v>2017</v>
      </c>
    </row>
    <row r="62" spans="1:8" x14ac:dyDescent="0.25">
      <c r="A62">
        <v>19357</v>
      </c>
      <c r="B62" s="6">
        <v>650</v>
      </c>
      <c r="C62" t="str">
        <f>_xlfn.XLOOKUP(A62, vehicle_gas!A:A,vehicle_gas!B:B)</f>
        <v>Honda</v>
      </c>
      <c r="D62" t="str">
        <f>_xlfn.XLOOKUP(A62, vehicle_gas!A:A, vehicle_gas!D:D)</f>
        <v>Front-Wheel Drive</v>
      </c>
      <c r="E62" t="str">
        <f>_xlfn.XLOOKUP(A62, vehicle_gas!A:A, vehicle_gas!F:F)</f>
        <v>Regular Gasoline</v>
      </c>
      <c r="F62">
        <f>_xlfn.XLOOKUP(A62, vehicle_mpg!A:A, vehicle_mpg!E:E)</f>
        <v>48</v>
      </c>
      <c r="G62">
        <f>_xlfn.XLOOKUP(A62, vehicle_mpg!A:A, vehicle_mpg!F:F)</f>
        <v>58</v>
      </c>
      <c r="H62">
        <f>_xlfn.XLOOKUP(A62, 'starting info'!A:A, 'starting info'!B:B)</f>
        <v>2004</v>
      </c>
    </row>
    <row r="63" spans="1:8" x14ac:dyDescent="0.25">
      <c r="A63">
        <v>38484</v>
      </c>
      <c r="B63" s="6">
        <v>650</v>
      </c>
      <c r="C63" t="str">
        <f>_xlfn.XLOOKUP(A63, vehicle_gas!A:A,vehicle_gas!B:B)</f>
        <v>Hyundai</v>
      </c>
      <c r="D63" t="str">
        <f>_xlfn.XLOOKUP(A63, vehicle_gas!A:A, vehicle_gas!D:D)</f>
        <v>Front-Wheel Drive</v>
      </c>
      <c r="E63" t="str">
        <f>_xlfn.XLOOKUP(A63, vehicle_gas!A:A, vehicle_gas!F:F)</f>
        <v>Regular Gasoline</v>
      </c>
      <c r="F63">
        <f>_xlfn.XLOOKUP(A63, vehicle_mpg!A:A, vehicle_mpg!E:E)</f>
        <v>55</v>
      </c>
      <c r="G63">
        <f>_xlfn.XLOOKUP(A63, vehicle_mpg!A:A, vehicle_mpg!F:F)</f>
        <v>54</v>
      </c>
      <c r="H63">
        <f>_xlfn.XLOOKUP(A63, 'starting info'!A:A, 'starting info'!B:B)</f>
        <v>2017</v>
      </c>
    </row>
    <row r="64" spans="1:8" x14ac:dyDescent="0.25">
      <c r="A64">
        <v>38524</v>
      </c>
      <c r="B64" s="6">
        <v>650</v>
      </c>
      <c r="C64" t="str">
        <f>_xlfn.XLOOKUP(A64, vehicle_gas!A:A,vehicle_gas!B:B)</f>
        <v>Tesla</v>
      </c>
      <c r="D64" t="str">
        <f>_xlfn.XLOOKUP(A64, vehicle_gas!A:A, vehicle_gas!D:D)</f>
        <v>All-Wheel Drive</v>
      </c>
      <c r="E64" t="str">
        <f>_xlfn.XLOOKUP(A64, vehicle_gas!A:A, vehicle_gas!F:F)</f>
        <v>Electricity</v>
      </c>
      <c r="F64">
        <f>_xlfn.XLOOKUP(A64, vehicle_mpg!A:A, vehicle_mpg!E:E)</f>
        <v>102</v>
      </c>
      <c r="G64">
        <f>_xlfn.XLOOKUP(A64, vehicle_mpg!A:A, vehicle_mpg!F:F)</f>
        <v>105</v>
      </c>
      <c r="H64">
        <f>_xlfn.XLOOKUP(A64, 'starting info'!A:A, 'starting info'!B:B)</f>
        <v>2017</v>
      </c>
    </row>
    <row r="65" spans="1:8" x14ac:dyDescent="0.25">
      <c r="A65">
        <v>32276</v>
      </c>
      <c r="B65" s="6">
        <v>650</v>
      </c>
      <c r="C65" t="str">
        <f>_xlfn.XLOOKUP(A65, vehicle_gas!A:A,vehicle_gas!B:B)</f>
        <v>BMW</v>
      </c>
      <c r="D65" t="str">
        <f>_xlfn.XLOOKUP(A65, vehicle_gas!A:A, vehicle_gas!D:D)</f>
        <v>Rear-Wheel Drive</v>
      </c>
      <c r="E65" t="str">
        <f>_xlfn.XLOOKUP(A65, vehicle_gas!A:A, vehicle_gas!F:F)</f>
        <v>Electricity</v>
      </c>
      <c r="F65">
        <f>_xlfn.XLOOKUP(A65, vehicle_mpg!A:A, vehicle_mpg!E:E)</f>
        <v>107</v>
      </c>
      <c r="G65">
        <f>_xlfn.XLOOKUP(A65, vehicle_mpg!A:A, vehicle_mpg!F:F)</f>
        <v>96</v>
      </c>
      <c r="H65">
        <f>_xlfn.XLOOKUP(A65, 'starting info'!A:A, 'starting info'!B:B)</f>
        <v>2011</v>
      </c>
    </row>
    <row r="66" spans="1:8" x14ac:dyDescent="0.25">
      <c r="A66">
        <v>21632</v>
      </c>
      <c r="B66" s="6">
        <v>650</v>
      </c>
      <c r="C66" t="str">
        <f>_xlfn.XLOOKUP(A66, vehicle_gas!A:A,vehicle_gas!B:B)</f>
        <v>Honda</v>
      </c>
      <c r="D66" t="str">
        <f>_xlfn.XLOOKUP(A66, vehicle_gas!A:A, vehicle_gas!D:D)</f>
        <v>Front-Wheel Drive</v>
      </c>
      <c r="E66" t="str">
        <f>_xlfn.XLOOKUP(A66, vehicle_gas!A:A, vehicle_gas!F:F)</f>
        <v>Regular Gasoline</v>
      </c>
      <c r="F66">
        <f>_xlfn.XLOOKUP(A66, vehicle_mpg!A:A, vehicle_mpg!E:E)</f>
        <v>48</v>
      </c>
      <c r="G66">
        <f>_xlfn.XLOOKUP(A66, vehicle_mpg!A:A, vehicle_mpg!F:F)</f>
        <v>58</v>
      </c>
      <c r="H66">
        <f>_xlfn.XLOOKUP(A66, 'starting info'!A:A, 'starting info'!B:B)</f>
        <v>2006</v>
      </c>
    </row>
    <row r="67" spans="1:8" x14ac:dyDescent="0.25">
      <c r="A67">
        <v>36126</v>
      </c>
      <c r="B67" s="6">
        <v>650</v>
      </c>
      <c r="C67" t="str">
        <f>_xlfn.XLOOKUP(A67, vehicle_gas!A:A,vehicle_gas!B:B)</f>
        <v>Tesla</v>
      </c>
      <c r="D67" t="str">
        <f>_xlfn.XLOOKUP(A67, vehicle_gas!A:A, vehicle_gas!D:D)</f>
        <v>All-Wheel Drive</v>
      </c>
      <c r="E67" t="str">
        <f>_xlfn.XLOOKUP(A67, vehicle_gas!A:A, vehicle_gas!F:F)</f>
        <v>Electricity</v>
      </c>
      <c r="F67">
        <f>_xlfn.XLOOKUP(A67, vehicle_mpg!A:A, vehicle_mpg!E:E)</f>
        <v>101</v>
      </c>
      <c r="G67">
        <f>_xlfn.XLOOKUP(A67, vehicle_mpg!A:A, vehicle_mpg!F:F)</f>
        <v>102</v>
      </c>
      <c r="H67">
        <f>_xlfn.XLOOKUP(A67, 'starting info'!A:A, 'starting info'!B:B)</f>
        <v>2015</v>
      </c>
    </row>
    <row r="68" spans="1:8" x14ac:dyDescent="0.25">
      <c r="A68">
        <v>20479</v>
      </c>
      <c r="B68" s="6">
        <v>650</v>
      </c>
      <c r="C68" t="str">
        <f>_xlfn.XLOOKUP(A68, vehicle_gas!A:A,vehicle_gas!B:B)</f>
        <v>Honda</v>
      </c>
      <c r="D68" t="str">
        <f>_xlfn.XLOOKUP(A68, vehicle_gas!A:A, vehicle_gas!D:D)</f>
        <v>Front-Wheel Drive</v>
      </c>
      <c r="E68" t="str">
        <f>_xlfn.XLOOKUP(A68, vehicle_gas!A:A, vehicle_gas!F:F)</f>
        <v>Regular Gasoline</v>
      </c>
      <c r="F68">
        <f>_xlfn.XLOOKUP(A68, vehicle_mpg!A:A, vehicle_mpg!E:E)</f>
        <v>48</v>
      </c>
      <c r="G68">
        <f>_xlfn.XLOOKUP(A68, vehicle_mpg!A:A, vehicle_mpg!F:F)</f>
        <v>58</v>
      </c>
      <c r="H68">
        <f>_xlfn.XLOOKUP(A68, 'starting info'!A:A, 'starting info'!B:B)</f>
        <v>2005</v>
      </c>
    </row>
    <row r="69" spans="1:8" x14ac:dyDescent="0.25">
      <c r="A69">
        <v>37239</v>
      </c>
      <c r="B69" s="6">
        <v>650</v>
      </c>
      <c r="C69" t="str">
        <f>_xlfn.XLOOKUP(A69, vehicle_gas!A:A,vehicle_gas!B:B)</f>
        <v>Tesla</v>
      </c>
      <c r="D69" t="str">
        <f>_xlfn.XLOOKUP(A69, vehicle_gas!A:A, vehicle_gas!D:D)</f>
        <v>All-Wheel Drive</v>
      </c>
      <c r="E69" t="str">
        <f>_xlfn.XLOOKUP(A69, vehicle_gas!A:A, vehicle_gas!F:F)</f>
        <v>Electricity</v>
      </c>
      <c r="F69">
        <f>_xlfn.XLOOKUP(A69, vehicle_mpg!A:A, vehicle_mpg!E:E)</f>
        <v>95</v>
      </c>
      <c r="G69">
        <f>_xlfn.XLOOKUP(A69, vehicle_mpg!A:A, vehicle_mpg!F:F)</f>
        <v>106</v>
      </c>
      <c r="H69">
        <f>_xlfn.XLOOKUP(A69, 'starting info'!A:A, 'starting info'!B:B)</f>
        <v>2016</v>
      </c>
    </row>
    <row r="70" spans="1:8" x14ac:dyDescent="0.25">
      <c r="A70">
        <v>37163</v>
      </c>
      <c r="B70" s="6">
        <v>650</v>
      </c>
      <c r="C70" t="str">
        <f>_xlfn.XLOOKUP(A70, vehicle_gas!A:A,vehicle_gas!B:B)</f>
        <v>Toyota</v>
      </c>
      <c r="D70" t="str">
        <f>_xlfn.XLOOKUP(A70, vehicle_gas!A:A, vehicle_gas!D:D)</f>
        <v>Front-Wheel Drive</v>
      </c>
      <c r="E70" t="str">
        <f>_xlfn.XLOOKUP(A70, vehicle_gas!A:A, vehicle_gas!F:F)</f>
        <v>Regular Gasoline</v>
      </c>
      <c r="F70">
        <f>_xlfn.XLOOKUP(A70, vehicle_mpg!A:A, vehicle_mpg!E:E)</f>
        <v>54</v>
      </c>
      <c r="G70">
        <f>_xlfn.XLOOKUP(A70, vehicle_mpg!A:A, vehicle_mpg!F:F)</f>
        <v>50</v>
      </c>
      <c r="H70">
        <f>_xlfn.XLOOKUP(A70, 'starting info'!A:A, 'starting info'!B:B)</f>
        <v>2016</v>
      </c>
    </row>
    <row r="71" spans="1:8" x14ac:dyDescent="0.25">
      <c r="A71">
        <v>37240</v>
      </c>
      <c r="B71" s="6">
        <v>650</v>
      </c>
      <c r="C71" t="str">
        <f>_xlfn.XLOOKUP(A71, vehicle_gas!A:A,vehicle_gas!B:B)</f>
        <v>Tesla</v>
      </c>
      <c r="D71" t="str">
        <f>_xlfn.XLOOKUP(A71, vehicle_gas!A:A, vehicle_gas!D:D)</f>
        <v>All-Wheel Drive</v>
      </c>
      <c r="E71" t="str">
        <f>_xlfn.XLOOKUP(A71, vehicle_gas!A:A, vehicle_gas!F:F)</f>
        <v>Electricity</v>
      </c>
      <c r="F71">
        <f>_xlfn.XLOOKUP(A71, vehicle_mpg!A:A, vehicle_mpg!E:E)</f>
        <v>101</v>
      </c>
      <c r="G71">
        <f>_xlfn.XLOOKUP(A71, vehicle_mpg!A:A, vehicle_mpg!F:F)</f>
        <v>107</v>
      </c>
      <c r="H71">
        <f>_xlfn.XLOOKUP(A71, 'starting info'!A:A, 'starting info'!B:B)</f>
        <v>2016</v>
      </c>
    </row>
    <row r="72" spans="1:8" x14ac:dyDescent="0.25">
      <c r="A72">
        <v>30979</v>
      </c>
      <c r="B72" s="6">
        <v>650</v>
      </c>
      <c r="C72" t="str">
        <f>_xlfn.XLOOKUP(A72, vehicle_gas!A:A,vehicle_gas!B:B)</f>
        <v>Nissan</v>
      </c>
      <c r="D72" t="str">
        <f>_xlfn.XLOOKUP(A72, vehicle_gas!A:A, vehicle_gas!D:D)</f>
        <v>Front-Wheel Drive</v>
      </c>
      <c r="E72" t="str">
        <f>_xlfn.XLOOKUP(A72, vehicle_gas!A:A, vehicle_gas!F:F)</f>
        <v>Electricity</v>
      </c>
      <c r="F72">
        <f>_xlfn.XLOOKUP(A72, vehicle_mpg!A:A, vehicle_mpg!E:E)</f>
        <v>106</v>
      </c>
      <c r="G72">
        <f>_xlfn.XLOOKUP(A72, vehicle_mpg!A:A, vehicle_mpg!F:F)</f>
        <v>92</v>
      </c>
      <c r="H72">
        <f>_xlfn.XLOOKUP(A72, 'starting info'!A:A, 'starting info'!B:B)</f>
        <v>2011</v>
      </c>
    </row>
    <row r="73" spans="1:8" x14ac:dyDescent="0.25">
      <c r="A73">
        <v>32154</v>
      </c>
      <c r="B73" s="6">
        <v>650</v>
      </c>
      <c r="C73" t="str">
        <f>_xlfn.XLOOKUP(A73, vehicle_gas!A:A,vehicle_gas!B:B)</f>
        <v>Nissan</v>
      </c>
      <c r="D73" t="str">
        <f>_xlfn.XLOOKUP(A73, vehicle_gas!A:A, vehicle_gas!D:D)</f>
        <v>Front-Wheel Drive</v>
      </c>
      <c r="E73" t="str">
        <f>_xlfn.XLOOKUP(A73, vehicle_gas!A:A, vehicle_gas!F:F)</f>
        <v>Electricity</v>
      </c>
      <c r="F73">
        <f>_xlfn.XLOOKUP(A73, vehicle_mpg!A:A, vehicle_mpg!E:E)</f>
        <v>106</v>
      </c>
      <c r="G73">
        <f>_xlfn.XLOOKUP(A73, vehicle_mpg!A:A, vehicle_mpg!F:F)</f>
        <v>92</v>
      </c>
      <c r="H73">
        <f>_xlfn.XLOOKUP(A73, 'starting info'!A:A, 'starting info'!B:B)</f>
        <v>2012</v>
      </c>
    </row>
    <row r="74" spans="1:8" x14ac:dyDescent="0.25">
      <c r="A74">
        <v>38170</v>
      </c>
      <c r="B74" s="6">
        <v>650</v>
      </c>
      <c r="C74" t="str">
        <f>_xlfn.XLOOKUP(A74, vehicle_gas!A:A,vehicle_gas!B:B)</f>
        <v>Tesla</v>
      </c>
      <c r="D74" t="str">
        <f>_xlfn.XLOOKUP(A74, vehicle_gas!A:A, vehicle_gas!D:D)</f>
        <v>Rear-Wheel Drive</v>
      </c>
      <c r="E74" t="str">
        <f>_xlfn.XLOOKUP(A74, vehicle_gas!A:A, vehicle_gas!F:F)</f>
        <v>Electricity</v>
      </c>
      <c r="F74">
        <f>_xlfn.XLOOKUP(A74, vehicle_mpg!A:A, vehicle_mpg!E:E)</f>
        <v>98</v>
      </c>
      <c r="G74">
        <f>_xlfn.XLOOKUP(A74, vehicle_mpg!A:A, vehicle_mpg!F:F)</f>
        <v>101</v>
      </c>
      <c r="H74">
        <f>_xlfn.XLOOKUP(A74, 'starting info'!A:A, 'starting info'!B:B)</f>
        <v>2016</v>
      </c>
    </row>
    <row r="75" spans="1:8" x14ac:dyDescent="0.25">
      <c r="A75">
        <v>18313</v>
      </c>
      <c r="B75" s="6">
        <v>650</v>
      </c>
      <c r="C75" t="str">
        <f>_xlfn.XLOOKUP(A75, vehicle_gas!A:A,vehicle_gas!B:B)</f>
        <v>Honda</v>
      </c>
      <c r="D75" t="str">
        <f>_xlfn.XLOOKUP(A75, vehicle_gas!A:A, vehicle_gas!D:D)</f>
        <v>Front-Wheel Drive</v>
      </c>
      <c r="E75" t="str">
        <f>_xlfn.XLOOKUP(A75, vehicle_gas!A:A, vehicle_gas!F:F)</f>
        <v>Regular Gasoline</v>
      </c>
      <c r="F75">
        <f>_xlfn.XLOOKUP(A75, vehicle_mpg!A:A, vehicle_mpg!E:E)</f>
        <v>48</v>
      </c>
      <c r="G75">
        <f>_xlfn.XLOOKUP(A75, vehicle_mpg!A:A, vehicle_mpg!F:F)</f>
        <v>59</v>
      </c>
      <c r="H75">
        <f>_xlfn.XLOOKUP(A75, 'starting info'!A:A, 'starting info'!B:B)</f>
        <v>2003</v>
      </c>
    </row>
    <row r="76" spans="1:8" x14ac:dyDescent="0.25">
      <c r="A76">
        <v>15606</v>
      </c>
      <c r="B76" s="6">
        <v>650</v>
      </c>
      <c r="C76" t="str">
        <f>_xlfn.XLOOKUP(A76, vehicle_gas!A:A,vehicle_gas!B:B)</f>
        <v>Honda</v>
      </c>
      <c r="D76" t="str">
        <f>_xlfn.XLOOKUP(A76, vehicle_gas!A:A, vehicle_gas!D:D)</f>
        <v>Front-Wheel Drive</v>
      </c>
      <c r="E76" t="str">
        <f>_xlfn.XLOOKUP(A76, vehicle_gas!A:A, vehicle_gas!F:F)</f>
        <v>Regular Gasoline</v>
      </c>
      <c r="F76">
        <f>_xlfn.XLOOKUP(A76, vehicle_mpg!A:A, vehicle_mpg!E:E)</f>
        <v>49</v>
      </c>
      <c r="G76">
        <f>_xlfn.XLOOKUP(A76, vehicle_mpg!A:A, vehicle_mpg!F:F)</f>
        <v>61</v>
      </c>
      <c r="H76">
        <f>_xlfn.XLOOKUP(A76, 'starting info'!A:A, 'starting info'!B:B)</f>
        <v>2000</v>
      </c>
    </row>
    <row r="77" spans="1:8" x14ac:dyDescent="0.25">
      <c r="A77">
        <v>17355</v>
      </c>
      <c r="B77" s="6">
        <v>650</v>
      </c>
      <c r="C77" t="str">
        <f>_xlfn.XLOOKUP(A77, vehicle_gas!A:A,vehicle_gas!B:B)</f>
        <v>Honda</v>
      </c>
      <c r="D77" t="str">
        <f>_xlfn.XLOOKUP(A77, vehicle_gas!A:A, vehicle_gas!D:D)</f>
        <v>Front-Wheel Drive</v>
      </c>
      <c r="E77" t="str">
        <f>_xlfn.XLOOKUP(A77, vehicle_gas!A:A, vehicle_gas!F:F)</f>
        <v>Regular Gasoline</v>
      </c>
      <c r="F77">
        <f>_xlfn.XLOOKUP(A77, vehicle_mpg!A:A, vehicle_mpg!E:E)</f>
        <v>48</v>
      </c>
      <c r="G77">
        <f>_xlfn.XLOOKUP(A77, vehicle_mpg!A:A, vehicle_mpg!F:F)</f>
        <v>59</v>
      </c>
      <c r="H77">
        <f>_xlfn.XLOOKUP(A77, 'starting info'!A:A, 'starting info'!B:B)</f>
        <v>2002</v>
      </c>
    </row>
    <row r="78" spans="1:8" x14ac:dyDescent="0.25">
      <c r="A78">
        <v>38531</v>
      </c>
      <c r="B78" s="6">
        <v>650</v>
      </c>
      <c r="C78" t="str">
        <f>_xlfn.XLOOKUP(A78, vehicle_gas!A:A,vehicle_gas!B:B)</f>
        <v>Toyota</v>
      </c>
      <c r="D78" t="str">
        <f>_xlfn.XLOOKUP(A78, vehicle_gas!A:A, vehicle_gas!D:D)</f>
        <v>Front-Wheel Drive</v>
      </c>
      <c r="E78" t="str">
        <f>_xlfn.XLOOKUP(A78, vehicle_gas!A:A, vehicle_gas!F:F)</f>
        <v>Regular Gasoline</v>
      </c>
      <c r="F78">
        <f>_xlfn.XLOOKUP(A78, vehicle_mpg!A:A, vehicle_mpg!E:E)</f>
        <v>55</v>
      </c>
      <c r="G78">
        <f>_xlfn.XLOOKUP(A78, vehicle_mpg!A:A, vehicle_mpg!F:F)</f>
        <v>53</v>
      </c>
      <c r="H78">
        <f>_xlfn.XLOOKUP(A78, 'starting info'!A:A, 'starting info'!B:B)</f>
        <v>2017</v>
      </c>
    </row>
    <row r="79" spans="1:8" x14ac:dyDescent="0.25">
      <c r="A79">
        <v>16447</v>
      </c>
      <c r="B79" s="6">
        <v>650</v>
      </c>
      <c r="C79" t="str">
        <f>_xlfn.XLOOKUP(A79, vehicle_gas!A:A,vehicle_gas!B:B)</f>
        <v>Honda</v>
      </c>
      <c r="D79" t="str">
        <f>_xlfn.XLOOKUP(A79, vehicle_gas!A:A, vehicle_gas!D:D)</f>
        <v>Front-Wheel Drive</v>
      </c>
      <c r="E79" t="str">
        <f>_xlfn.XLOOKUP(A79, vehicle_gas!A:A, vehicle_gas!F:F)</f>
        <v>Regular Gasoline</v>
      </c>
      <c r="F79">
        <f>_xlfn.XLOOKUP(A79, vehicle_mpg!A:A, vehicle_mpg!E:E)</f>
        <v>48</v>
      </c>
      <c r="G79">
        <f>_xlfn.XLOOKUP(A79, vehicle_mpg!A:A, vehicle_mpg!F:F)</f>
        <v>60</v>
      </c>
      <c r="H79">
        <f>_xlfn.XLOOKUP(A79, 'starting info'!A:A, 'starting info'!B:B)</f>
        <v>2001</v>
      </c>
    </row>
    <row r="80" spans="1:8" x14ac:dyDescent="0.25">
      <c r="A80">
        <v>34516</v>
      </c>
      <c r="B80" s="6">
        <v>700</v>
      </c>
      <c r="C80" t="str">
        <f>_xlfn.XLOOKUP(A80, vehicle_gas!A:A,vehicle_gas!B:B)</f>
        <v>Toyota</v>
      </c>
      <c r="D80" t="str">
        <f>_xlfn.XLOOKUP(A80, vehicle_gas!A:A, vehicle_gas!D:D)</f>
        <v>Front-Wheel Drive</v>
      </c>
      <c r="E80" t="str">
        <f>_xlfn.XLOOKUP(A80, vehicle_gas!A:A, vehicle_gas!F:F)</f>
        <v>Regular Gasoline</v>
      </c>
      <c r="F80">
        <f>_xlfn.XLOOKUP(A80, vehicle_mpg!A:A, vehicle_mpg!E:E)</f>
        <v>51</v>
      </c>
      <c r="G80">
        <f>_xlfn.XLOOKUP(A80, vehicle_mpg!A:A, vehicle_mpg!F:F)</f>
        <v>49</v>
      </c>
      <c r="H80">
        <f>_xlfn.XLOOKUP(A80, 'starting info'!A:A, 'starting info'!B:B)</f>
        <v>2014</v>
      </c>
    </row>
    <row r="81" spans="1:8" x14ac:dyDescent="0.25">
      <c r="A81">
        <v>32183</v>
      </c>
      <c r="B81" s="6">
        <v>700</v>
      </c>
      <c r="C81" t="str">
        <f>_xlfn.XLOOKUP(A81, vehicle_gas!A:A,vehicle_gas!B:B)</f>
        <v>Toyota</v>
      </c>
      <c r="D81" t="str">
        <f>_xlfn.XLOOKUP(A81, vehicle_gas!A:A, vehicle_gas!D:D)</f>
        <v>Front-Wheel Drive</v>
      </c>
      <c r="E81" t="str">
        <f>_xlfn.XLOOKUP(A81, vehicle_gas!A:A, vehicle_gas!F:F)</f>
        <v>Regular Gasoline</v>
      </c>
      <c r="F81">
        <f>_xlfn.XLOOKUP(A81, vehicle_mpg!A:A, vehicle_mpg!E:E)</f>
        <v>53</v>
      </c>
      <c r="G81">
        <f>_xlfn.XLOOKUP(A81, vehicle_mpg!A:A, vehicle_mpg!F:F)</f>
        <v>46</v>
      </c>
      <c r="H81">
        <f>_xlfn.XLOOKUP(A81, 'starting info'!A:A, 'starting info'!B:B)</f>
        <v>2012</v>
      </c>
    </row>
    <row r="82" spans="1:8" x14ac:dyDescent="0.25">
      <c r="A82">
        <v>34776</v>
      </c>
      <c r="B82" s="6">
        <v>700</v>
      </c>
      <c r="C82" t="str">
        <f>_xlfn.XLOOKUP(A82, vehicle_gas!A:A,vehicle_gas!B:B)</f>
        <v>Tesla</v>
      </c>
      <c r="D82" t="str">
        <f>_xlfn.XLOOKUP(A82, vehicle_gas!A:A, vehicle_gas!D:D)</f>
        <v>Rear-Wheel Drive</v>
      </c>
      <c r="E82" t="str">
        <f>_xlfn.XLOOKUP(A82, vehicle_gas!A:A, vehicle_gas!F:F)</f>
        <v>Electricity</v>
      </c>
      <c r="F82">
        <f>_xlfn.XLOOKUP(A82, vehicle_mpg!A:A, vehicle_mpg!E:E)</f>
        <v>94</v>
      </c>
      <c r="G82">
        <f>_xlfn.XLOOKUP(A82, vehicle_mpg!A:A, vehicle_mpg!F:F)</f>
        <v>97</v>
      </c>
      <c r="H82">
        <f>_xlfn.XLOOKUP(A82, 'starting info'!A:A, 'starting info'!B:B)</f>
        <v>2014</v>
      </c>
    </row>
    <row r="83" spans="1:8" x14ac:dyDescent="0.25">
      <c r="A83">
        <v>37241</v>
      </c>
      <c r="B83" s="6">
        <v>700</v>
      </c>
      <c r="C83" t="str">
        <f>_xlfn.XLOOKUP(A83, vehicle_gas!A:A,vehicle_gas!B:B)</f>
        <v>Tesla</v>
      </c>
      <c r="D83" t="str">
        <f>_xlfn.XLOOKUP(A83, vehicle_gas!A:A, vehicle_gas!D:D)</f>
        <v>All-Wheel Drive</v>
      </c>
      <c r="E83" t="str">
        <f>_xlfn.XLOOKUP(A83, vehicle_gas!A:A, vehicle_gas!F:F)</f>
        <v>Electricity</v>
      </c>
      <c r="F83">
        <f>_xlfn.XLOOKUP(A83, vehicle_mpg!A:A, vehicle_mpg!E:E)</f>
        <v>89</v>
      </c>
      <c r="G83">
        <f>_xlfn.XLOOKUP(A83, vehicle_mpg!A:A, vehicle_mpg!F:F)</f>
        <v>98</v>
      </c>
      <c r="H83">
        <f>_xlfn.XLOOKUP(A83, 'starting info'!A:A, 'starting info'!B:B)</f>
        <v>2016</v>
      </c>
    </row>
    <row r="84" spans="1:8" x14ac:dyDescent="0.25">
      <c r="A84">
        <v>37092</v>
      </c>
      <c r="B84" s="6">
        <v>700</v>
      </c>
      <c r="C84" t="str">
        <f>_xlfn.XLOOKUP(A84, vehicle_gas!A:A,vehicle_gas!B:B)</f>
        <v>Toyota</v>
      </c>
      <c r="D84" t="str">
        <f>_xlfn.XLOOKUP(A84, vehicle_gas!A:A, vehicle_gas!D:D)</f>
        <v>Front-Wheel Drive</v>
      </c>
      <c r="E84" t="str">
        <f>_xlfn.XLOOKUP(A84, vehicle_gas!A:A, vehicle_gas!F:F)</f>
        <v>Regular Gasoline</v>
      </c>
      <c r="F84">
        <f>_xlfn.XLOOKUP(A84, vehicle_mpg!A:A, vehicle_mpg!E:E)</f>
        <v>53</v>
      </c>
      <c r="G84">
        <f>_xlfn.XLOOKUP(A84, vehicle_mpg!A:A, vehicle_mpg!F:F)</f>
        <v>46</v>
      </c>
      <c r="H84">
        <f>_xlfn.XLOOKUP(A84, 'starting info'!A:A, 'starting info'!B:B)</f>
        <v>2016</v>
      </c>
    </row>
    <row r="85" spans="1:8" x14ac:dyDescent="0.25">
      <c r="A85">
        <v>38525</v>
      </c>
      <c r="B85" s="6">
        <v>700</v>
      </c>
      <c r="C85" t="str">
        <f>_xlfn.XLOOKUP(A85, vehicle_gas!A:A,vehicle_gas!B:B)</f>
        <v>Tesla</v>
      </c>
      <c r="D85" t="str">
        <f>_xlfn.XLOOKUP(A85, vehicle_gas!A:A, vehicle_gas!D:D)</f>
        <v>All-Wheel Drive</v>
      </c>
      <c r="E85" t="str">
        <f>_xlfn.XLOOKUP(A85, vehicle_gas!A:A, vehicle_gas!F:F)</f>
        <v>Electricity</v>
      </c>
      <c r="F85">
        <f>_xlfn.XLOOKUP(A85, vehicle_mpg!A:A, vehicle_mpg!E:E)</f>
        <v>92</v>
      </c>
      <c r="G85">
        <f>_xlfn.XLOOKUP(A85, vehicle_mpg!A:A, vehicle_mpg!F:F)</f>
        <v>105</v>
      </c>
      <c r="H85">
        <f>_xlfn.XLOOKUP(A85, 'starting info'!A:A, 'starting info'!B:B)</f>
        <v>2017</v>
      </c>
    </row>
    <row r="86" spans="1:8" x14ac:dyDescent="0.25">
      <c r="A86">
        <v>36787</v>
      </c>
      <c r="B86" s="6">
        <v>700</v>
      </c>
      <c r="C86" t="str">
        <f>_xlfn.XLOOKUP(A86, vehicle_gas!A:A,vehicle_gas!B:B)</f>
        <v>Tesla</v>
      </c>
      <c r="D86" t="str">
        <f>_xlfn.XLOOKUP(A86, vehicle_gas!A:A, vehicle_gas!D:D)</f>
        <v>All-Wheel Drive</v>
      </c>
      <c r="E86" t="str">
        <f>_xlfn.XLOOKUP(A86, vehicle_gas!A:A, vehicle_gas!F:F)</f>
        <v>Electricity</v>
      </c>
      <c r="F86">
        <f>_xlfn.XLOOKUP(A86, vehicle_mpg!A:A, vehicle_mpg!E:E)</f>
        <v>89</v>
      </c>
      <c r="G86">
        <f>_xlfn.XLOOKUP(A86, vehicle_mpg!A:A, vehicle_mpg!F:F)</f>
        <v>98</v>
      </c>
      <c r="H86">
        <f>_xlfn.XLOOKUP(A86, 'starting info'!A:A, 'starting info'!B:B)</f>
        <v>2015</v>
      </c>
    </row>
    <row r="87" spans="1:8" x14ac:dyDescent="0.25">
      <c r="A87">
        <v>35598</v>
      </c>
      <c r="B87" s="6">
        <v>700</v>
      </c>
      <c r="C87" t="str">
        <f>_xlfn.XLOOKUP(A87, vehicle_gas!A:A,vehicle_gas!B:B)</f>
        <v>Toyota</v>
      </c>
      <c r="D87" t="str">
        <f>_xlfn.XLOOKUP(A87, vehicle_gas!A:A, vehicle_gas!D:D)</f>
        <v>Front-Wheel Drive</v>
      </c>
      <c r="E87" t="str">
        <f>_xlfn.XLOOKUP(A87, vehicle_gas!A:A, vehicle_gas!F:F)</f>
        <v>Regular Gasoline</v>
      </c>
      <c r="F87">
        <f>_xlfn.XLOOKUP(A87, vehicle_mpg!A:A, vehicle_mpg!E:E)</f>
        <v>51</v>
      </c>
      <c r="G87">
        <f>_xlfn.XLOOKUP(A87, vehicle_mpg!A:A, vehicle_mpg!F:F)</f>
        <v>49</v>
      </c>
      <c r="H87">
        <f>_xlfn.XLOOKUP(A87, 'starting info'!A:A, 'starting info'!B:B)</f>
        <v>2015</v>
      </c>
    </row>
    <row r="88" spans="1:8" x14ac:dyDescent="0.25">
      <c r="A88">
        <v>37423</v>
      </c>
      <c r="B88" s="6">
        <v>700</v>
      </c>
      <c r="C88" t="str">
        <f>_xlfn.XLOOKUP(A88, vehicle_gas!A:A,vehicle_gas!B:B)</f>
        <v>Tesla</v>
      </c>
      <c r="D88" t="str">
        <f>_xlfn.XLOOKUP(A88, vehicle_gas!A:A, vehicle_gas!D:D)</f>
        <v>All-Wheel Drive</v>
      </c>
      <c r="E88" t="str">
        <f>_xlfn.XLOOKUP(A88, vehicle_gas!A:A, vehicle_gas!F:F)</f>
        <v>Electricity</v>
      </c>
      <c r="F88">
        <f>_xlfn.XLOOKUP(A88, vehicle_mpg!A:A, vehicle_mpg!E:E)</f>
        <v>91</v>
      </c>
      <c r="G88">
        <f>_xlfn.XLOOKUP(A88, vehicle_mpg!A:A, vehicle_mpg!F:F)</f>
        <v>95</v>
      </c>
      <c r="H88">
        <f>_xlfn.XLOOKUP(A88, 'starting info'!A:A, 'starting info'!B:B)</f>
        <v>2016</v>
      </c>
    </row>
    <row r="89" spans="1:8" x14ac:dyDescent="0.25">
      <c r="A89">
        <v>38527</v>
      </c>
      <c r="B89" s="6">
        <v>700</v>
      </c>
      <c r="C89" t="str">
        <f>_xlfn.XLOOKUP(A89, vehicle_gas!A:A,vehicle_gas!B:B)</f>
        <v>Tesla</v>
      </c>
      <c r="D89" t="str">
        <f>_xlfn.XLOOKUP(A89, vehicle_gas!A:A, vehicle_gas!D:D)</f>
        <v>All-Wheel Drive</v>
      </c>
      <c r="E89" t="str">
        <f>_xlfn.XLOOKUP(A89, vehicle_gas!A:A, vehicle_gas!F:F)</f>
        <v>Electricity</v>
      </c>
      <c r="F89">
        <f>_xlfn.XLOOKUP(A89, vehicle_mpg!A:A, vehicle_mpg!E:E)</f>
        <v>91</v>
      </c>
      <c r="G89">
        <f>_xlfn.XLOOKUP(A89, vehicle_mpg!A:A, vehicle_mpg!F:F)</f>
        <v>95</v>
      </c>
      <c r="H89">
        <f>_xlfn.XLOOKUP(A89, 'starting info'!A:A, 'starting info'!B:B)</f>
        <v>2017</v>
      </c>
    </row>
    <row r="90" spans="1:8" x14ac:dyDescent="0.25">
      <c r="A90">
        <v>38526</v>
      </c>
      <c r="B90" s="6">
        <v>700</v>
      </c>
      <c r="C90" t="str">
        <f>_xlfn.XLOOKUP(A90, vehicle_gas!A:A,vehicle_gas!B:B)</f>
        <v>Tesla</v>
      </c>
      <c r="D90" t="str">
        <f>_xlfn.XLOOKUP(A90, vehicle_gas!A:A, vehicle_gas!D:D)</f>
        <v>All-Wheel Drive</v>
      </c>
      <c r="E90" t="str">
        <f>_xlfn.XLOOKUP(A90, vehicle_gas!A:A, vehicle_gas!F:F)</f>
        <v>Electricity</v>
      </c>
      <c r="F90">
        <f>_xlfn.XLOOKUP(A90, vehicle_mpg!A:A, vehicle_mpg!E:E)</f>
        <v>91</v>
      </c>
      <c r="G90">
        <f>_xlfn.XLOOKUP(A90, vehicle_mpg!A:A, vehicle_mpg!F:F)</f>
        <v>94</v>
      </c>
      <c r="H90">
        <f>_xlfn.XLOOKUP(A90, 'starting info'!A:A, 'starting info'!B:B)</f>
        <v>2017</v>
      </c>
    </row>
    <row r="91" spans="1:8" x14ac:dyDescent="0.25">
      <c r="A91">
        <v>36008</v>
      </c>
      <c r="B91" s="6">
        <v>700</v>
      </c>
      <c r="C91" t="str">
        <f>_xlfn.XLOOKUP(A91, vehicle_gas!A:A,vehicle_gas!B:B)</f>
        <v>Tesla</v>
      </c>
      <c r="D91" t="str">
        <f>_xlfn.XLOOKUP(A91, vehicle_gas!A:A, vehicle_gas!D:D)</f>
        <v>All-Wheel Drive</v>
      </c>
      <c r="E91" t="str">
        <f>_xlfn.XLOOKUP(A91, vehicle_gas!A:A, vehicle_gas!F:F)</f>
        <v>Electricity</v>
      </c>
      <c r="F91">
        <f>_xlfn.XLOOKUP(A91, vehicle_mpg!A:A, vehicle_mpg!E:E)</f>
        <v>89</v>
      </c>
      <c r="G91">
        <f>_xlfn.XLOOKUP(A91, vehicle_mpg!A:A, vehicle_mpg!F:F)</f>
        <v>98</v>
      </c>
      <c r="H91">
        <f>_xlfn.XLOOKUP(A91, 'starting info'!A:A, 'starting info'!B:B)</f>
        <v>2015</v>
      </c>
    </row>
    <row r="92" spans="1:8" x14ac:dyDescent="0.25">
      <c r="A92">
        <v>34639</v>
      </c>
      <c r="B92" s="6">
        <v>700</v>
      </c>
      <c r="C92" t="str">
        <f>_xlfn.XLOOKUP(A92, vehicle_gas!A:A,vehicle_gas!B:B)</f>
        <v>Toyota</v>
      </c>
      <c r="D92" t="str">
        <f>_xlfn.XLOOKUP(A92, vehicle_gas!A:A, vehicle_gas!D:D)</f>
        <v>Front-Wheel Drive</v>
      </c>
      <c r="E92" t="str">
        <f>_xlfn.XLOOKUP(A92, vehicle_gas!A:A, vehicle_gas!F:F)</f>
        <v>Regular Gasoline</v>
      </c>
      <c r="F92">
        <f>_xlfn.XLOOKUP(A92, vehicle_mpg!A:A, vehicle_mpg!E:E)</f>
        <v>53</v>
      </c>
      <c r="G92">
        <f>_xlfn.XLOOKUP(A92, vehicle_mpg!A:A, vehicle_mpg!F:F)</f>
        <v>46</v>
      </c>
      <c r="H92">
        <f>_xlfn.XLOOKUP(A92, 'starting info'!A:A, 'starting info'!B:B)</f>
        <v>2014</v>
      </c>
    </row>
    <row r="93" spans="1:8" x14ac:dyDescent="0.25">
      <c r="A93">
        <v>38528</v>
      </c>
      <c r="B93" s="6">
        <v>700</v>
      </c>
      <c r="C93" t="str">
        <f>_xlfn.XLOOKUP(A93, vehicle_gas!A:A,vehicle_gas!B:B)</f>
        <v>Tesla</v>
      </c>
      <c r="D93" t="str">
        <f>_xlfn.XLOOKUP(A93, vehicle_gas!A:A, vehicle_gas!D:D)</f>
        <v>All-Wheel Drive</v>
      </c>
      <c r="E93" t="str">
        <f>_xlfn.XLOOKUP(A93, vehicle_gas!A:A, vehicle_gas!F:F)</f>
        <v>Electricity</v>
      </c>
      <c r="F93">
        <f>_xlfn.XLOOKUP(A93, vehicle_mpg!A:A, vehicle_mpg!E:E)</f>
        <v>90</v>
      </c>
      <c r="G93">
        <f>_xlfn.XLOOKUP(A93, vehicle_mpg!A:A, vehicle_mpg!F:F)</f>
        <v>94</v>
      </c>
      <c r="H93">
        <f>_xlfn.XLOOKUP(A93, 'starting info'!A:A, 'starting info'!B:B)</f>
        <v>2017</v>
      </c>
    </row>
    <row r="94" spans="1:8" x14ac:dyDescent="0.25">
      <c r="A94">
        <v>38497</v>
      </c>
      <c r="B94" s="6">
        <v>700</v>
      </c>
      <c r="C94" t="str">
        <f>_xlfn.XLOOKUP(A94, vehicle_gas!A:A,vehicle_gas!B:B)</f>
        <v>Kia</v>
      </c>
      <c r="D94" t="str">
        <f>_xlfn.XLOOKUP(A94, vehicle_gas!A:A, vehicle_gas!D:D)</f>
        <v>Front-Wheel Drive</v>
      </c>
      <c r="E94" t="str">
        <f>_xlfn.XLOOKUP(A94, vehicle_gas!A:A, vehicle_gas!F:F)</f>
        <v>Regular Gasoline</v>
      </c>
      <c r="F94">
        <f>_xlfn.XLOOKUP(A94, vehicle_mpg!A:A, vehicle_mpg!E:E)</f>
        <v>52</v>
      </c>
      <c r="G94">
        <f>_xlfn.XLOOKUP(A94, vehicle_mpg!A:A, vehicle_mpg!F:F)</f>
        <v>49</v>
      </c>
      <c r="H94">
        <f>_xlfn.XLOOKUP(A94, 'starting info'!A:A, 'starting info'!B:B)</f>
        <v>2017</v>
      </c>
    </row>
    <row r="95" spans="1:8" x14ac:dyDescent="0.25">
      <c r="A95">
        <v>36017</v>
      </c>
      <c r="B95" s="6">
        <v>700</v>
      </c>
      <c r="C95" t="str">
        <f>_xlfn.XLOOKUP(A95, vehicle_gas!A:A,vehicle_gas!B:B)</f>
        <v>Tesla</v>
      </c>
      <c r="D95" t="str">
        <f>_xlfn.XLOOKUP(A95, vehicle_gas!A:A, vehicle_gas!D:D)</f>
        <v>Rear-Wheel Drive</v>
      </c>
      <c r="E95" t="str">
        <f>_xlfn.XLOOKUP(A95, vehicle_gas!A:A, vehicle_gas!F:F)</f>
        <v>Electricity</v>
      </c>
      <c r="F95">
        <f>_xlfn.XLOOKUP(A95, vehicle_mpg!A:A, vehicle_mpg!E:E)</f>
        <v>94</v>
      </c>
      <c r="G95">
        <f>_xlfn.XLOOKUP(A95, vehicle_mpg!A:A, vehicle_mpg!F:F)</f>
        <v>97</v>
      </c>
      <c r="H95">
        <f>_xlfn.XLOOKUP(A95, 'starting info'!A:A, 'starting info'!B:B)</f>
        <v>2015</v>
      </c>
    </row>
    <row r="96" spans="1:8" x14ac:dyDescent="0.25">
      <c r="A96">
        <v>26425</v>
      </c>
      <c r="B96" s="6">
        <v>700</v>
      </c>
      <c r="C96" t="str">
        <f>_xlfn.XLOOKUP(A96, vehicle_gas!A:A,vehicle_gas!B:B)</f>
        <v>Toyota</v>
      </c>
      <c r="D96" t="str">
        <f>_xlfn.XLOOKUP(A96, vehicle_gas!A:A, vehicle_gas!D:D)</f>
        <v>Front-Wheel Drive</v>
      </c>
      <c r="E96" t="str">
        <f>_xlfn.XLOOKUP(A96, vehicle_gas!A:A, vehicle_gas!F:F)</f>
        <v>Regular Gasoline</v>
      </c>
      <c r="F96">
        <f>_xlfn.XLOOKUP(A96, vehicle_mpg!A:A, vehicle_mpg!E:E)</f>
        <v>51</v>
      </c>
      <c r="G96">
        <f>_xlfn.XLOOKUP(A96, vehicle_mpg!A:A, vehicle_mpg!F:F)</f>
        <v>48</v>
      </c>
      <c r="H96">
        <f>_xlfn.XLOOKUP(A96, 'starting info'!A:A, 'starting info'!B:B)</f>
        <v>2010</v>
      </c>
    </row>
    <row r="97" spans="1:8" x14ac:dyDescent="0.25">
      <c r="A97">
        <v>37242</v>
      </c>
      <c r="B97" s="6">
        <v>700</v>
      </c>
      <c r="C97" t="str">
        <f>_xlfn.XLOOKUP(A97, vehicle_gas!A:A,vehicle_gas!B:B)</f>
        <v>Tesla</v>
      </c>
      <c r="D97" t="str">
        <f>_xlfn.XLOOKUP(A97, vehicle_gas!A:A, vehicle_gas!D:D)</f>
        <v>All-Wheel Drive</v>
      </c>
      <c r="E97" t="str">
        <f>_xlfn.XLOOKUP(A97, vehicle_gas!A:A, vehicle_gas!F:F)</f>
        <v>Electricity</v>
      </c>
      <c r="F97">
        <f>_xlfn.XLOOKUP(A97, vehicle_mpg!A:A, vehicle_mpg!E:E)</f>
        <v>91</v>
      </c>
      <c r="G97">
        <f>_xlfn.XLOOKUP(A97, vehicle_mpg!A:A, vehicle_mpg!F:F)</f>
        <v>100</v>
      </c>
      <c r="H97">
        <f>_xlfn.XLOOKUP(A97, 'starting info'!A:A, 'starting info'!B:B)</f>
        <v>2016</v>
      </c>
    </row>
    <row r="98" spans="1:8" x14ac:dyDescent="0.25">
      <c r="A98">
        <v>38172</v>
      </c>
      <c r="B98" s="6">
        <v>700</v>
      </c>
      <c r="C98" t="str">
        <f>_xlfn.XLOOKUP(A98, vehicle_gas!A:A,vehicle_gas!B:B)</f>
        <v>Tesla</v>
      </c>
      <c r="D98" t="str">
        <f>_xlfn.XLOOKUP(A98, vehicle_gas!A:A, vehicle_gas!D:D)</f>
        <v>All-Wheel Drive</v>
      </c>
      <c r="E98" t="str">
        <f>_xlfn.XLOOKUP(A98, vehicle_gas!A:A, vehicle_gas!F:F)</f>
        <v>Electricity</v>
      </c>
      <c r="F98">
        <f>_xlfn.XLOOKUP(A98, vehicle_mpg!A:A, vehicle_mpg!E:E)</f>
        <v>92</v>
      </c>
      <c r="G98">
        <f>_xlfn.XLOOKUP(A98, vehicle_mpg!A:A, vehicle_mpg!F:F)</f>
        <v>105</v>
      </c>
      <c r="H98">
        <f>_xlfn.XLOOKUP(A98, 'starting info'!A:A, 'starting info'!B:B)</f>
        <v>2016</v>
      </c>
    </row>
    <row r="99" spans="1:8" x14ac:dyDescent="0.25">
      <c r="A99">
        <v>33612</v>
      </c>
      <c r="B99" s="6">
        <v>700</v>
      </c>
      <c r="C99" t="str">
        <f>_xlfn.XLOOKUP(A99, vehicle_gas!A:A,vehicle_gas!B:B)</f>
        <v>Tesla</v>
      </c>
      <c r="D99" t="str">
        <f>_xlfn.XLOOKUP(A99, vehicle_gas!A:A, vehicle_gas!D:D)</f>
        <v>Rear-Wheel Drive</v>
      </c>
      <c r="E99" t="str">
        <f>_xlfn.XLOOKUP(A99, vehicle_gas!A:A, vehicle_gas!F:F)</f>
        <v>Electricity</v>
      </c>
      <c r="F99">
        <f>_xlfn.XLOOKUP(A99, vehicle_mpg!A:A, vehicle_mpg!E:E)</f>
        <v>93</v>
      </c>
      <c r="G99">
        <f>_xlfn.XLOOKUP(A99, vehicle_mpg!A:A, vehicle_mpg!F:F)</f>
        <v>96</v>
      </c>
      <c r="H99">
        <f>_xlfn.XLOOKUP(A99, 'starting info'!A:A, 'starting info'!B:B)</f>
        <v>2013</v>
      </c>
    </row>
    <row r="100" spans="1:8" x14ac:dyDescent="0.25">
      <c r="A100">
        <v>32484</v>
      </c>
      <c r="B100" s="6">
        <v>700</v>
      </c>
      <c r="C100" t="str">
        <f>_xlfn.XLOOKUP(A100, vehicle_gas!A:A,vehicle_gas!B:B)</f>
        <v>Toyota</v>
      </c>
      <c r="D100" t="str">
        <f>_xlfn.XLOOKUP(A100, vehicle_gas!A:A, vehicle_gas!D:D)</f>
        <v>Front-Wheel Drive</v>
      </c>
      <c r="E100" t="str">
        <f>_xlfn.XLOOKUP(A100, vehicle_gas!A:A, vehicle_gas!F:F)</f>
        <v>Regular Gasoline</v>
      </c>
      <c r="F100">
        <f>_xlfn.XLOOKUP(A100, vehicle_mpg!A:A, vehicle_mpg!E:E)</f>
        <v>51</v>
      </c>
      <c r="G100">
        <f>_xlfn.XLOOKUP(A100, vehicle_mpg!A:A, vehicle_mpg!F:F)</f>
        <v>49</v>
      </c>
      <c r="H100">
        <f>_xlfn.XLOOKUP(A100, 'starting info'!A:A, 'starting info'!B:B)</f>
        <v>2012</v>
      </c>
    </row>
    <row r="101" spans="1:8" x14ac:dyDescent="0.25">
      <c r="A101">
        <v>33315</v>
      </c>
      <c r="B101" s="6">
        <v>700</v>
      </c>
      <c r="C101" t="str">
        <f>_xlfn.XLOOKUP(A101, vehicle_gas!A:A,vehicle_gas!B:B)</f>
        <v>Toyota</v>
      </c>
      <c r="D101" t="str">
        <f>_xlfn.XLOOKUP(A101, vehicle_gas!A:A, vehicle_gas!D:D)</f>
        <v>Front-Wheel Drive</v>
      </c>
      <c r="E101" t="str">
        <f>_xlfn.XLOOKUP(A101, vehicle_gas!A:A, vehicle_gas!F:F)</f>
        <v>Regular Gasoline</v>
      </c>
      <c r="F101">
        <f>_xlfn.XLOOKUP(A101, vehicle_mpg!A:A, vehicle_mpg!E:E)</f>
        <v>53</v>
      </c>
      <c r="G101">
        <f>_xlfn.XLOOKUP(A101, vehicle_mpg!A:A, vehicle_mpg!F:F)</f>
        <v>46</v>
      </c>
      <c r="H101">
        <f>_xlfn.XLOOKUP(A101, 'starting info'!A:A, 'starting info'!B:B)</f>
        <v>2013</v>
      </c>
    </row>
    <row r="102" spans="1:8" x14ac:dyDescent="0.25">
      <c r="A102">
        <v>33335</v>
      </c>
      <c r="B102" s="6">
        <v>700</v>
      </c>
      <c r="C102" t="str">
        <f>_xlfn.XLOOKUP(A102, vehicle_gas!A:A,vehicle_gas!B:B)</f>
        <v>Toyota</v>
      </c>
      <c r="D102" t="str">
        <f>_xlfn.XLOOKUP(A102, vehicle_gas!A:A, vehicle_gas!D:D)</f>
        <v>Front-Wheel Drive</v>
      </c>
      <c r="E102" t="str">
        <f>_xlfn.XLOOKUP(A102, vehicle_gas!A:A, vehicle_gas!F:F)</f>
        <v>Regular Gasoline</v>
      </c>
      <c r="F102">
        <f>_xlfn.XLOOKUP(A102, vehicle_mpg!A:A, vehicle_mpg!E:E)</f>
        <v>51</v>
      </c>
      <c r="G102">
        <f>_xlfn.XLOOKUP(A102, vehicle_mpg!A:A, vehicle_mpg!F:F)</f>
        <v>49</v>
      </c>
      <c r="H102">
        <f>_xlfn.XLOOKUP(A102, 'starting info'!A:A, 'starting info'!B:B)</f>
        <v>2013</v>
      </c>
    </row>
    <row r="103" spans="1:8" x14ac:dyDescent="0.25">
      <c r="A103">
        <v>38486</v>
      </c>
      <c r="B103" s="6">
        <v>700</v>
      </c>
      <c r="C103" t="str">
        <f>_xlfn.XLOOKUP(A103, vehicle_gas!A:A,vehicle_gas!B:B)</f>
        <v>Kia</v>
      </c>
      <c r="D103" t="str">
        <f>_xlfn.XLOOKUP(A103, vehicle_gas!A:A, vehicle_gas!D:D)</f>
        <v>Front-Wheel Drive</v>
      </c>
      <c r="E103" t="str">
        <f>_xlfn.XLOOKUP(A103, vehicle_gas!A:A, vehicle_gas!F:F)</f>
        <v>Regular Gasoline</v>
      </c>
      <c r="F103">
        <f>_xlfn.XLOOKUP(A103, vehicle_mpg!A:A, vehicle_mpg!E:E)</f>
        <v>51</v>
      </c>
      <c r="G103">
        <f>_xlfn.XLOOKUP(A103, vehicle_mpg!A:A, vehicle_mpg!F:F)</f>
        <v>46</v>
      </c>
      <c r="H103">
        <f>_xlfn.XLOOKUP(A103, 'starting info'!A:A, 'starting info'!B:B)</f>
        <v>2017</v>
      </c>
    </row>
    <row r="104" spans="1:8" x14ac:dyDescent="0.25">
      <c r="A104">
        <v>38537</v>
      </c>
      <c r="B104" s="6">
        <v>700</v>
      </c>
      <c r="C104" t="str">
        <f>_xlfn.XLOOKUP(A104, vehicle_gas!A:A,vehicle_gas!B:B)</f>
        <v>Tesla</v>
      </c>
      <c r="D104" t="str">
        <f>_xlfn.XLOOKUP(A104, vehicle_gas!A:A, vehicle_gas!D:D)</f>
        <v>All-Wheel Drive</v>
      </c>
      <c r="E104" t="str">
        <f>_xlfn.XLOOKUP(A104, vehicle_gas!A:A, vehicle_gas!F:F)</f>
        <v>Electricity</v>
      </c>
      <c r="F104">
        <f>_xlfn.XLOOKUP(A104, vehicle_mpg!A:A, vehicle_mpg!E:E)</f>
        <v>92</v>
      </c>
      <c r="G104">
        <f>_xlfn.XLOOKUP(A104, vehicle_mpg!A:A, vehicle_mpg!F:F)</f>
        <v>100</v>
      </c>
      <c r="H104">
        <f>_xlfn.XLOOKUP(A104, 'starting info'!A:A, 'starting info'!B:B)</f>
        <v>2017</v>
      </c>
    </row>
    <row r="105" spans="1:8" x14ac:dyDescent="0.25">
      <c r="A105">
        <v>33367</v>
      </c>
      <c r="B105" s="6">
        <v>700</v>
      </c>
      <c r="C105" t="str">
        <f>_xlfn.XLOOKUP(A105, vehicle_gas!A:A,vehicle_gas!B:B)</f>
        <v>Tesla</v>
      </c>
      <c r="D105" t="str">
        <f>_xlfn.XLOOKUP(A105, vehicle_gas!A:A, vehicle_gas!D:D)</f>
        <v>Rear-Wheel Drive</v>
      </c>
      <c r="E105" t="str">
        <f>_xlfn.XLOOKUP(A105, vehicle_gas!A:A, vehicle_gas!F:F)</f>
        <v>Electricity</v>
      </c>
      <c r="F105">
        <f>_xlfn.XLOOKUP(A105, vehicle_mpg!A:A, vehicle_mpg!E:E)</f>
        <v>94</v>
      </c>
      <c r="G105">
        <f>_xlfn.XLOOKUP(A105, vehicle_mpg!A:A, vehicle_mpg!F:F)</f>
        <v>97</v>
      </c>
      <c r="H105">
        <f>_xlfn.XLOOKUP(A105, 'starting info'!A:A, 'starting info'!B:B)</f>
        <v>2013</v>
      </c>
    </row>
    <row r="106" spans="1:8" x14ac:dyDescent="0.25">
      <c r="A106">
        <v>38173</v>
      </c>
      <c r="B106" s="6">
        <v>700</v>
      </c>
      <c r="C106" t="str">
        <f>_xlfn.XLOOKUP(A106, vehicle_gas!A:A,vehicle_gas!B:B)</f>
        <v>Tesla</v>
      </c>
      <c r="D106" t="str">
        <f>_xlfn.XLOOKUP(A106, vehicle_gas!A:A, vehicle_gas!D:D)</f>
        <v>All-Wheel Drive</v>
      </c>
      <c r="E106" t="str">
        <f>_xlfn.XLOOKUP(A106, vehicle_gas!A:A, vehicle_gas!F:F)</f>
        <v>Electricity</v>
      </c>
      <c r="F106">
        <f>_xlfn.XLOOKUP(A106, vehicle_mpg!A:A, vehicle_mpg!E:E)</f>
        <v>91</v>
      </c>
      <c r="G106">
        <f>_xlfn.XLOOKUP(A106, vehicle_mpg!A:A, vehicle_mpg!F:F)</f>
        <v>94</v>
      </c>
      <c r="H106">
        <f>_xlfn.XLOOKUP(A106, 'starting info'!A:A, 'starting info'!B:B)</f>
        <v>2016</v>
      </c>
    </row>
    <row r="107" spans="1:8" x14ac:dyDescent="0.25">
      <c r="A107">
        <v>36979</v>
      </c>
      <c r="B107" s="6">
        <v>700</v>
      </c>
      <c r="C107" t="str">
        <f>_xlfn.XLOOKUP(A107, vehicle_gas!A:A,vehicle_gas!B:B)</f>
        <v>Tesla</v>
      </c>
      <c r="D107" t="str">
        <f>_xlfn.XLOOKUP(A107, vehicle_gas!A:A, vehicle_gas!D:D)</f>
        <v>All-Wheel Drive</v>
      </c>
      <c r="E107" t="str">
        <f>_xlfn.XLOOKUP(A107, vehicle_gas!A:A, vehicle_gas!F:F)</f>
        <v>Electricity</v>
      </c>
      <c r="F107">
        <f>_xlfn.XLOOKUP(A107, vehicle_mpg!A:A, vehicle_mpg!E:E)</f>
        <v>90</v>
      </c>
      <c r="G107">
        <f>_xlfn.XLOOKUP(A107, vehicle_mpg!A:A, vehicle_mpg!F:F)</f>
        <v>94</v>
      </c>
      <c r="H107">
        <f>_xlfn.XLOOKUP(A107, 'starting info'!A:A, 'starting info'!B:B)</f>
        <v>2016</v>
      </c>
    </row>
    <row r="108" spans="1:8" x14ac:dyDescent="0.25">
      <c r="A108">
        <v>35775</v>
      </c>
      <c r="B108" s="6">
        <v>700</v>
      </c>
      <c r="C108" t="str">
        <f>_xlfn.XLOOKUP(A108, vehicle_gas!A:A,vehicle_gas!B:B)</f>
        <v>Toyota</v>
      </c>
      <c r="D108" t="str">
        <f>_xlfn.XLOOKUP(A108, vehicle_gas!A:A, vehicle_gas!D:D)</f>
        <v>Front-Wheel Drive</v>
      </c>
      <c r="E108" t="str">
        <f>_xlfn.XLOOKUP(A108, vehicle_gas!A:A, vehicle_gas!F:F)</f>
        <v>Regular Gasoline</v>
      </c>
      <c r="F108">
        <f>_xlfn.XLOOKUP(A108, vehicle_mpg!A:A, vehicle_mpg!E:E)</f>
        <v>53</v>
      </c>
      <c r="G108">
        <f>_xlfn.XLOOKUP(A108, vehicle_mpg!A:A, vehicle_mpg!F:F)</f>
        <v>46</v>
      </c>
      <c r="H108">
        <f>_xlfn.XLOOKUP(A108, 'starting info'!A:A, 'starting info'!B:B)</f>
        <v>2015</v>
      </c>
    </row>
    <row r="109" spans="1:8" x14ac:dyDescent="0.25">
      <c r="A109">
        <v>38530</v>
      </c>
      <c r="B109" s="6">
        <v>750</v>
      </c>
      <c r="C109" t="str">
        <f>_xlfn.XLOOKUP(A109, vehicle_gas!A:A,vehicle_gas!B:B)</f>
        <v>Tesla</v>
      </c>
      <c r="D109" t="str">
        <f>_xlfn.XLOOKUP(A109, vehicle_gas!A:A, vehicle_gas!D:D)</f>
        <v>All-Wheel Drive</v>
      </c>
      <c r="E109" t="str">
        <f>_xlfn.XLOOKUP(A109, vehicle_gas!A:A, vehicle_gas!F:F)</f>
        <v>Electricity</v>
      </c>
      <c r="F109">
        <f>_xlfn.XLOOKUP(A109, vehicle_mpg!A:A, vehicle_mpg!E:E)</f>
        <v>81</v>
      </c>
      <c r="G109">
        <f>_xlfn.XLOOKUP(A109, vehicle_mpg!A:A, vehicle_mpg!F:F)</f>
        <v>92</v>
      </c>
      <c r="H109">
        <f>_xlfn.XLOOKUP(A109, 'starting info'!A:A, 'starting info'!B:B)</f>
        <v>2017</v>
      </c>
    </row>
    <row r="110" spans="1:8" x14ac:dyDescent="0.25">
      <c r="A110">
        <v>20934</v>
      </c>
      <c r="B110" s="6">
        <v>750</v>
      </c>
      <c r="C110" t="str">
        <f>_xlfn.XLOOKUP(A110, vehicle_gas!A:A,vehicle_gas!B:B)</f>
        <v>Toyota</v>
      </c>
      <c r="D110" t="str">
        <f>_xlfn.XLOOKUP(A110, vehicle_gas!A:A, vehicle_gas!D:D)</f>
        <v>Front-Wheel Drive</v>
      </c>
      <c r="E110" t="str">
        <f>_xlfn.XLOOKUP(A110, vehicle_gas!A:A, vehicle_gas!F:F)</f>
        <v>Regular Gasoline</v>
      </c>
      <c r="F110">
        <f>_xlfn.XLOOKUP(A110, vehicle_mpg!A:A, vehicle_mpg!E:E)</f>
        <v>48</v>
      </c>
      <c r="G110">
        <f>_xlfn.XLOOKUP(A110, vehicle_mpg!A:A, vehicle_mpg!F:F)</f>
        <v>45</v>
      </c>
      <c r="H110">
        <f>_xlfn.XLOOKUP(A110, 'starting info'!A:A, 'starting info'!B:B)</f>
        <v>2005</v>
      </c>
    </row>
    <row r="111" spans="1:8" x14ac:dyDescent="0.25">
      <c r="A111">
        <v>30919</v>
      </c>
      <c r="B111" s="6">
        <v>750</v>
      </c>
      <c r="C111" t="str">
        <f>_xlfn.XLOOKUP(A111, vehicle_gas!A:A,vehicle_gas!B:B)</f>
        <v>Toyota</v>
      </c>
      <c r="D111" t="str">
        <f>_xlfn.XLOOKUP(A111, vehicle_gas!A:A, vehicle_gas!D:D)</f>
        <v>Front-Wheel Drive</v>
      </c>
      <c r="E111" t="str">
        <f>_xlfn.XLOOKUP(A111, vehicle_gas!A:A, vehicle_gas!F:F)</f>
        <v>Regular Gasoline</v>
      </c>
      <c r="F111">
        <f>_xlfn.XLOOKUP(A111, vehicle_mpg!A:A, vehicle_mpg!E:E)</f>
        <v>49</v>
      </c>
      <c r="G111">
        <f>_xlfn.XLOOKUP(A111, vehicle_mpg!A:A, vehicle_mpg!F:F)</f>
        <v>46</v>
      </c>
      <c r="H111">
        <f>_xlfn.XLOOKUP(A111, 'starting info'!A:A, 'starting info'!B:B)</f>
        <v>2011</v>
      </c>
    </row>
    <row r="112" spans="1:8" x14ac:dyDescent="0.25">
      <c r="A112">
        <v>2935</v>
      </c>
      <c r="B112" s="6">
        <v>750</v>
      </c>
      <c r="C112" t="str">
        <f>_xlfn.XLOOKUP(A112, vehicle_gas!A:A,vehicle_gas!B:B)</f>
        <v>Chevrolet</v>
      </c>
      <c r="D112" t="str">
        <f>_xlfn.XLOOKUP(A112, vehicle_gas!A:A, vehicle_gas!D:D)</f>
        <v>Front-Wheel Drive</v>
      </c>
      <c r="E112" t="str">
        <f>_xlfn.XLOOKUP(A112, vehicle_gas!A:A, vehicle_gas!F:F)</f>
        <v>Regular Gasoline</v>
      </c>
      <c r="F112">
        <f>_xlfn.XLOOKUP(A112, vehicle_mpg!A:A, vehicle_mpg!E:E)</f>
        <v>44</v>
      </c>
      <c r="G112">
        <f>_xlfn.XLOOKUP(A112, vehicle_mpg!A:A, vehicle_mpg!F:F)</f>
        <v>51</v>
      </c>
      <c r="H112">
        <f>_xlfn.XLOOKUP(A112, 'starting info'!A:A, 'starting info'!B:B)</f>
        <v>1987</v>
      </c>
    </row>
    <row r="113" spans="1:8" x14ac:dyDescent="0.25">
      <c r="A113">
        <v>32557</v>
      </c>
      <c r="B113" s="6">
        <v>750</v>
      </c>
      <c r="C113" t="str">
        <f>_xlfn.XLOOKUP(A113, vehicle_gas!A:A,vehicle_gas!B:B)</f>
        <v>Tesla</v>
      </c>
      <c r="D113" t="str">
        <f>_xlfn.XLOOKUP(A113, vehicle_gas!A:A, vehicle_gas!D:D)</f>
        <v>Rear-Wheel Drive</v>
      </c>
      <c r="E113" t="str">
        <f>_xlfn.XLOOKUP(A113, vehicle_gas!A:A, vehicle_gas!F:F)</f>
        <v>Electricity</v>
      </c>
      <c r="F113">
        <f>_xlfn.XLOOKUP(A113, vehicle_mpg!A:A, vehicle_mpg!E:E)</f>
        <v>88</v>
      </c>
      <c r="G113">
        <f>_xlfn.XLOOKUP(A113, vehicle_mpg!A:A, vehicle_mpg!F:F)</f>
        <v>90</v>
      </c>
      <c r="H113">
        <f>_xlfn.XLOOKUP(A113, 'starting info'!A:A, 'starting info'!B:B)</f>
        <v>2012</v>
      </c>
    </row>
    <row r="114" spans="1:8" x14ac:dyDescent="0.25">
      <c r="A114">
        <v>37235</v>
      </c>
      <c r="B114" s="6">
        <v>750</v>
      </c>
      <c r="C114" t="str">
        <f>_xlfn.XLOOKUP(A114, vehicle_gas!A:A,vehicle_gas!B:B)</f>
        <v>Tesla</v>
      </c>
      <c r="D114" t="str">
        <f>_xlfn.XLOOKUP(A114, vehicle_gas!A:A, vehicle_gas!D:D)</f>
        <v>Rear-Wheel Drive</v>
      </c>
      <c r="E114" t="str">
        <f>_xlfn.XLOOKUP(A114, vehicle_gas!A:A, vehicle_gas!F:F)</f>
        <v>Electricity</v>
      </c>
      <c r="F114">
        <f>_xlfn.XLOOKUP(A114, vehicle_mpg!A:A, vehicle_mpg!E:E)</f>
        <v>88</v>
      </c>
      <c r="G114">
        <f>_xlfn.XLOOKUP(A114, vehicle_mpg!A:A, vehicle_mpg!F:F)</f>
        <v>90</v>
      </c>
      <c r="H114">
        <f>_xlfn.XLOOKUP(A114, 'starting info'!A:A, 'starting info'!B:B)</f>
        <v>2016</v>
      </c>
    </row>
    <row r="115" spans="1:8" x14ac:dyDescent="0.25">
      <c r="A115">
        <v>31767</v>
      </c>
      <c r="B115" s="6">
        <v>750</v>
      </c>
      <c r="C115" t="str">
        <f>_xlfn.XLOOKUP(A115, vehicle_gas!A:A,vehicle_gas!B:B)</f>
        <v>Toyota</v>
      </c>
      <c r="D115" t="str">
        <f>_xlfn.XLOOKUP(A115, vehicle_gas!A:A, vehicle_gas!D:D)</f>
        <v>Front-Wheel Drive</v>
      </c>
      <c r="E115" t="str">
        <f>_xlfn.XLOOKUP(A115, vehicle_gas!A:A, vehicle_gas!F:F)</f>
        <v>Regular Gasoline</v>
      </c>
      <c r="F115">
        <f>_xlfn.XLOOKUP(A115, vehicle_mpg!A:A, vehicle_mpg!E:E)</f>
        <v>49</v>
      </c>
      <c r="G115">
        <f>_xlfn.XLOOKUP(A115, vehicle_mpg!A:A, vehicle_mpg!F:F)</f>
        <v>46</v>
      </c>
      <c r="H115">
        <f>_xlfn.XLOOKUP(A115, 'starting info'!A:A, 'starting info'!B:B)</f>
        <v>2012</v>
      </c>
    </row>
    <row r="116" spans="1:8" x14ac:dyDescent="0.25">
      <c r="A116">
        <v>21631</v>
      </c>
      <c r="B116" s="6">
        <v>750</v>
      </c>
      <c r="C116" t="str">
        <f>_xlfn.XLOOKUP(A116, vehicle_gas!A:A,vehicle_gas!B:B)</f>
        <v>Honda</v>
      </c>
      <c r="D116" t="str">
        <f>_xlfn.XLOOKUP(A116, vehicle_gas!A:A, vehicle_gas!D:D)</f>
        <v>Front-Wheel Drive</v>
      </c>
      <c r="E116" t="str">
        <f>_xlfn.XLOOKUP(A116, vehicle_gas!A:A, vehicle_gas!F:F)</f>
        <v>Regular Gasoline</v>
      </c>
      <c r="F116">
        <f>_xlfn.XLOOKUP(A116, vehicle_mpg!A:A, vehicle_mpg!E:E)</f>
        <v>45</v>
      </c>
      <c r="G116">
        <f>_xlfn.XLOOKUP(A116, vehicle_mpg!A:A, vehicle_mpg!F:F)</f>
        <v>49</v>
      </c>
      <c r="H116">
        <f>_xlfn.XLOOKUP(A116, 'starting info'!A:A, 'starting info'!B:B)</f>
        <v>2006</v>
      </c>
    </row>
    <row r="117" spans="1:8" x14ac:dyDescent="0.25">
      <c r="A117">
        <v>37233</v>
      </c>
      <c r="B117" s="6">
        <v>750</v>
      </c>
      <c r="C117" t="str">
        <f>_xlfn.XLOOKUP(A117, vehicle_gas!A:A,vehicle_gas!B:B)</f>
        <v>Tesla</v>
      </c>
      <c r="D117" t="str">
        <f>_xlfn.XLOOKUP(A117, vehicle_gas!A:A, vehicle_gas!D:D)</f>
        <v>Rear-Wheel Drive</v>
      </c>
      <c r="E117" t="str">
        <f>_xlfn.XLOOKUP(A117, vehicle_gas!A:A, vehicle_gas!F:F)</f>
        <v>Electricity</v>
      </c>
      <c r="F117">
        <f>_xlfn.XLOOKUP(A117, vehicle_mpg!A:A, vehicle_mpg!E:E)</f>
        <v>88</v>
      </c>
      <c r="G117">
        <f>_xlfn.XLOOKUP(A117, vehicle_mpg!A:A, vehicle_mpg!F:F)</f>
        <v>90</v>
      </c>
      <c r="H117">
        <f>_xlfn.XLOOKUP(A117, 'starting info'!A:A, 'starting info'!B:B)</f>
        <v>2016</v>
      </c>
    </row>
    <row r="118" spans="1:8" x14ac:dyDescent="0.25">
      <c r="A118">
        <v>7608</v>
      </c>
      <c r="B118" s="6">
        <v>750</v>
      </c>
      <c r="C118" t="str">
        <f>_xlfn.XLOOKUP(A118, vehicle_gas!A:A,vehicle_gas!B:B)</f>
        <v>Geo</v>
      </c>
      <c r="D118" t="str">
        <f>_xlfn.XLOOKUP(A118, vehicle_gas!A:A, vehicle_gas!D:D)</f>
        <v>Front-Wheel Drive</v>
      </c>
      <c r="E118" t="str">
        <f>_xlfn.XLOOKUP(A118, vehicle_gas!A:A, vehicle_gas!F:F)</f>
        <v>Regular Gasoline</v>
      </c>
      <c r="F118">
        <f>_xlfn.XLOOKUP(A118, vehicle_mpg!A:A, vehicle_mpg!E:E)</f>
        <v>43</v>
      </c>
      <c r="G118">
        <f>_xlfn.XLOOKUP(A118, vehicle_mpg!A:A, vehicle_mpg!F:F)</f>
        <v>52</v>
      </c>
      <c r="H118">
        <f>_xlfn.XLOOKUP(A118, 'starting info'!A:A, 'starting info'!B:B)</f>
        <v>1991</v>
      </c>
    </row>
    <row r="119" spans="1:8" x14ac:dyDescent="0.25">
      <c r="A119">
        <v>34395</v>
      </c>
      <c r="B119" s="6">
        <v>750</v>
      </c>
      <c r="C119" t="str">
        <f>_xlfn.XLOOKUP(A119, vehicle_gas!A:A,vehicle_gas!B:B)</f>
        <v>Honda</v>
      </c>
      <c r="D119" t="str">
        <f>_xlfn.XLOOKUP(A119, vehicle_gas!A:A, vehicle_gas!D:D)</f>
        <v>Front-Wheel Drive</v>
      </c>
      <c r="E119" t="str">
        <f>_xlfn.XLOOKUP(A119, vehicle_gas!A:A, vehicle_gas!F:F)</f>
        <v>Regular Gasoline</v>
      </c>
      <c r="F119">
        <f>_xlfn.XLOOKUP(A119, vehicle_mpg!A:A, vehicle_mpg!E:E)</f>
        <v>49</v>
      </c>
      <c r="G119">
        <f>_xlfn.XLOOKUP(A119, vehicle_mpg!A:A, vehicle_mpg!F:F)</f>
        <v>45</v>
      </c>
      <c r="H119">
        <f>_xlfn.XLOOKUP(A119, 'starting info'!A:A, 'starting info'!B:B)</f>
        <v>2014</v>
      </c>
    </row>
    <row r="120" spans="1:8" x14ac:dyDescent="0.25">
      <c r="A120">
        <v>33557</v>
      </c>
      <c r="B120" s="6">
        <v>750</v>
      </c>
      <c r="C120" t="str">
        <f>_xlfn.XLOOKUP(A120, vehicle_gas!A:A,vehicle_gas!B:B)</f>
        <v>Honda</v>
      </c>
      <c r="D120" t="str">
        <f>_xlfn.XLOOKUP(A120, vehicle_gas!A:A, vehicle_gas!D:D)</f>
        <v>Front-Wheel Drive</v>
      </c>
      <c r="E120" t="str">
        <f>_xlfn.XLOOKUP(A120, vehicle_gas!A:A, vehicle_gas!F:F)</f>
        <v>Regular Gasoline</v>
      </c>
      <c r="F120">
        <f>_xlfn.XLOOKUP(A120, vehicle_mpg!A:A, vehicle_mpg!E:E)</f>
        <v>47</v>
      </c>
      <c r="G120">
        <f>_xlfn.XLOOKUP(A120, vehicle_mpg!A:A, vehicle_mpg!F:F)</f>
        <v>46</v>
      </c>
      <c r="H120">
        <f>_xlfn.XLOOKUP(A120, 'starting info'!A:A, 'starting info'!B:B)</f>
        <v>2014</v>
      </c>
    </row>
    <row r="121" spans="1:8" x14ac:dyDescent="0.25">
      <c r="A121">
        <v>34775</v>
      </c>
      <c r="B121" s="6">
        <v>750</v>
      </c>
      <c r="C121" t="str">
        <f>_xlfn.XLOOKUP(A121, vehicle_gas!A:A,vehicle_gas!B:B)</f>
        <v>Tesla</v>
      </c>
      <c r="D121" t="str">
        <f>_xlfn.XLOOKUP(A121, vehicle_gas!A:A, vehicle_gas!D:D)</f>
        <v>Rear-Wheel Drive</v>
      </c>
      <c r="E121" t="str">
        <f>_xlfn.XLOOKUP(A121, vehicle_gas!A:A, vehicle_gas!F:F)</f>
        <v>Electricity</v>
      </c>
      <c r="F121">
        <f>_xlfn.XLOOKUP(A121, vehicle_mpg!A:A, vehicle_mpg!E:E)</f>
        <v>88</v>
      </c>
      <c r="G121">
        <f>_xlfn.XLOOKUP(A121, vehicle_mpg!A:A, vehicle_mpg!F:F)</f>
        <v>90</v>
      </c>
      <c r="H121">
        <f>_xlfn.XLOOKUP(A121, 'starting info'!A:A, 'starting info'!B:B)</f>
        <v>2014</v>
      </c>
    </row>
    <row r="122" spans="1:8" x14ac:dyDescent="0.25">
      <c r="A122">
        <v>17354</v>
      </c>
      <c r="B122" s="6">
        <v>750</v>
      </c>
      <c r="C122" t="str">
        <f>_xlfn.XLOOKUP(A122, vehicle_gas!A:A,vehicle_gas!B:B)</f>
        <v>Honda</v>
      </c>
      <c r="D122" t="str">
        <f>_xlfn.XLOOKUP(A122, vehicle_gas!A:A, vehicle_gas!D:D)</f>
        <v>Front-Wheel Drive</v>
      </c>
      <c r="E122" t="str">
        <f>_xlfn.XLOOKUP(A122, vehicle_gas!A:A, vehicle_gas!F:F)</f>
        <v>Regular Gasoline</v>
      </c>
      <c r="F122">
        <f>_xlfn.XLOOKUP(A122, vehicle_mpg!A:A, vehicle_mpg!E:E)</f>
        <v>45</v>
      </c>
      <c r="G122">
        <f>_xlfn.XLOOKUP(A122, vehicle_mpg!A:A, vehicle_mpg!F:F)</f>
        <v>49</v>
      </c>
      <c r="H122">
        <f>_xlfn.XLOOKUP(A122, 'starting info'!A:A, 'starting info'!B:B)</f>
        <v>2002</v>
      </c>
    </row>
    <row r="123" spans="1:8" x14ac:dyDescent="0.25">
      <c r="A123">
        <v>37234</v>
      </c>
      <c r="B123" s="6">
        <v>750</v>
      </c>
      <c r="C123" t="str">
        <f>_xlfn.XLOOKUP(A123, vehicle_gas!A:A,vehicle_gas!B:B)</f>
        <v>Tesla</v>
      </c>
      <c r="D123" t="str">
        <f>_xlfn.XLOOKUP(A123, vehicle_gas!A:A, vehicle_gas!D:D)</f>
        <v>Rear-Wheel Drive</v>
      </c>
      <c r="E123" t="str">
        <f>_xlfn.XLOOKUP(A123, vehicle_gas!A:A, vehicle_gas!F:F)</f>
        <v>Electricity</v>
      </c>
      <c r="F123">
        <f>_xlfn.XLOOKUP(A123, vehicle_mpg!A:A, vehicle_mpg!E:E)</f>
        <v>88</v>
      </c>
      <c r="G123">
        <f>_xlfn.XLOOKUP(A123, vehicle_mpg!A:A, vehicle_mpg!F:F)</f>
        <v>90</v>
      </c>
      <c r="H123">
        <f>_xlfn.XLOOKUP(A123, 'starting info'!A:A, 'starting info'!B:B)</f>
        <v>2016</v>
      </c>
    </row>
    <row r="124" spans="1:8" x14ac:dyDescent="0.25">
      <c r="A124">
        <v>35994</v>
      </c>
      <c r="B124" s="6">
        <v>750</v>
      </c>
      <c r="C124" t="str">
        <f>_xlfn.XLOOKUP(A124, vehicle_gas!A:A,vehicle_gas!B:B)</f>
        <v>Tesla</v>
      </c>
      <c r="D124" t="str">
        <f>_xlfn.XLOOKUP(A124, vehicle_gas!A:A, vehicle_gas!D:D)</f>
        <v>4-Wheel Drive</v>
      </c>
      <c r="E124" t="str">
        <f>_xlfn.XLOOKUP(A124, vehicle_gas!A:A, vehicle_gas!F:F)</f>
        <v>Electricity</v>
      </c>
      <c r="F124">
        <f>_xlfn.XLOOKUP(A124, vehicle_mpg!A:A, vehicle_mpg!E:E)</f>
        <v>86</v>
      </c>
      <c r="G124">
        <f>_xlfn.XLOOKUP(A124, vehicle_mpg!A:A, vehicle_mpg!F:F)</f>
        <v>94</v>
      </c>
      <c r="H124">
        <f>_xlfn.XLOOKUP(A124, 'starting info'!A:A, 'starting info'!B:B)</f>
        <v>2014</v>
      </c>
    </row>
    <row r="125" spans="1:8" x14ac:dyDescent="0.25">
      <c r="A125">
        <v>38508</v>
      </c>
      <c r="B125" s="6">
        <v>750</v>
      </c>
      <c r="C125" t="str">
        <f>_xlfn.XLOOKUP(A125, vehicle_gas!A:A,vehicle_gas!B:B)</f>
        <v>Toyota</v>
      </c>
      <c r="D125" t="str">
        <f>_xlfn.XLOOKUP(A125, vehicle_gas!A:A, vehicle_gas!D:D)</f>
        <v>Front-Wheel Drive</v>
      </c>
      <c r="E125" t="str">
        <f>_xlfn.XLOOKUP(A125, vehicle_gas!A:A, vehicle_gas!F:F)</f>
        <v>Regular Gasoline</v>
      </c>
      <c r="F125">
        <f>_xlfn.XLOOKUP(A125, vehicle_mpg!A:A, vehicle_mpg!E:E)</f>
        <v>48</v>
      </c>
      <c r="G125">
        <f>_xlfn.XLOOKUP(A125, vehicle_mpg!A:A, vehicle_mpg!F:F)</f>
        <v>43</v>
      </c>
      <c r="H125">
        <f>_xlfn.XLOOKUP(A125, 'starting info'!A:A, 'starting info'!B:B)</f>
        <v>2017</v>
      </c>
    </row>
    <row r="126" spans="1:8" x14ac:dyDescent="0.25">
      <c r="A126">
        <v>2911</v>
      </c>
      <c r="B126" s="6">
        <v>750</v>
      </c>
      <c r="C126" t="str">
        <f>_xlfn.XLOOKUP(A126, vehicle_gas!A:A,vehicle_gas!B:B)</f>
        <v>Honda</v>
      </c>
      <c r="D126" t="str">
        <f>_xlfn.XLOOKUP(A126, vehicle_gas!A:A, vehicle_gas!D:D)</f>
        <v>Front-Wheel Drive</v>
      </c>
      <c r="E126" t="str">
        <f>_xlfn.XLOOKUP(A126, vehicle_gas!A:A, vehicle_gas!F:F)</f>
        <v>Regular Gasoline</v>
      </c>
      <c r="F126">
        <f>_xlfn.XLOOKUP(A126, vehicle_mpg!A:A, vehicle_mpg!E:E)</f>
        <v>42</v>
      </c>
      <c r="G126">
        <f>_xlfn.XLOOKUP(A126, vehicle_mpg!A:A, vehicle_mpg!F:F)</f>
        <v>51</v>
      </c>
      <c r="H126">
        <f>_xlfn.XLOOKUP(A126, 'starting info'!A:A, 'starting info'!B:B)</f>
        <v>1987</v>
      </c>
    </row>
    <row r="127" spans="1:8" x14ac:dyDescent="0.25">
      <c r="A127">
        <v>20478</v>
      </c>
      <c r="B127" s="6">
        <v>750</v>
      </c>
      <c r="C127" t="str">
        <f>_xlfn.XLOOKUP(A127, vehicle_gas!A:A,vehicle_gas!B:B)</f>
        <v>Honda</v>
      </c>
      <c r="D127" t="str">
        <f>_xlfn.XLOOKUP(A127, vehicle_gas!A:A, vehicle_gas!D:D)</f>
        <v>Front-Wheel Drive</v>
      </c>
      <c r="E127" t="str">
        <f>_xlfn.XLOOKUP(A127, vehicle_gas!A:A, vehicle_gas!F:F)</f>
        <v>Regular Gasoline</v>
      </c>
      <c r="F127">
        <f>_xlfn.XLOOKUP(A127, vehicle_mpg!A:A, vehicle_mpg!E:E)</f>
        <v>45</v>
      </c>
      <c r="G127">
        <f>_xlfn.XLOOKUP(A127, vehicle_mpg!A:A, vehicle_mpg!F:F)</f>
        <v>49</v>
      </c>
      <c r="H127">
        <f>_xlfn.XLOOKUP(A127, 'starting info'!A:A, 'starting info'!B:B)</f>
        <v>2005</v>
      </c>
    </row>
    <row r="128" spans="1:8" x14ac:dyDescent="0.25">
      <c r="A128">
        <v>19356</v>
      </c>
      <c r="B128" s="6">
        <v>750</v>
      </c>
      <c r="C128" t="str">
        <f>_xlfn.XLOOKUP(A128, vehicle_gas!A:A,vehicle_gas!B:B)</f>
        <v>Honda</v>
      </c>
      <c r="D128" t="str">
        <f>_xlfn.XLOOKUP(A128, vehicle_gas!A:A, vehicle_gas!D:D)</f>
        <v>Front-Wheel Drive</v>
      </c>
      <c r="E128" t="str">
        <f>_xlfn.XLOOKUP(A128, vehicle_gas!A:A, vehicle_gas!F:F)</f>
        <v>Regular Gasoline</v>
      </c>
      <c r="F128">
        <f>_xlfn.XLOOKUP(A128, vehicle_mpg!A:A, vehicle_mpg!E:E)</f>
        <v>45</v>
      </c>
      <c r="G128">
        <f>_xlfn.XLOOKUP(A128, vehicle_mpg!A:A, vehicle_mpg!F:F)</f>
        <v>49</v>
      </c>
      <c r="H128">
        <f>_xlfn.XLOOKUP(A128, 'starting info'!A:A, 'starting info'!B:B)</f>
        <v>2004</v>
      </c>
    </row>
    <row r="129" spans="1:8" x14ac:dyDescent="0.25">
      <c r="A129">
        <v>1709</v>
      </c>
      <c r="B129" s="6">
        <v>750</v>
      </c>
      <c r="C129" t="str">
        <f>_xlfn.XLOOKUP(A129, vehicle_gas!A:A,vehicle_gas!B:B)</f>
        <v>Honda</v>
      </c>
      <c r="D129" t="str">
        <f>_xlfn.XLOOKUP(A129, vehicle_gas!A:A, vehicle_gas!D:D)</f>
        <v>Front-Wheel Drive</v>
      </c>
      <c r="E129" t="str">
        <f>_xlfn.XLOOKUP(A129, vehicle_gas!A:A, vehicle_gas!F:F)</f>
        <v>Regular Gasoline</v>
      </c>
      <c r="F129">
        <f>_xlfn.XLOOKUP(A129, vehicle_mpg!A:A, vehicle_mpg!E:E)</f>
        <v>42</v>
      </c>
      <c r="G129">
        <f>_xlfn.XLOOKUP(A129, vehicle_mpg!A:A, vehicle_mpg!F:F)</f>
        <v>51</v>
      </c>
      <c r="H129">
        <f>_xlfn.XLOOKUP(A129, 'starting info'!A:A, 'starting info'!B:B)</f>
        <v>1986</v>
      </c>
    </row>
    <row r="130" spans="1:8" x14ac:dyDescent="0.25">
      <c r="A130">
        <v>16445</v>
      </c>
      <c r="B130" s="6">
        <v>750</v>
      </c>
      <c r="C130" t="str">
        <f>_xlfn.XLOOKUP(A130, vehicle_gas!A:A,vehicle_gas!B:B)</f>
        <v>Honda</v>
      </c>
      <c r="D130" t="str">
        <f>_xlfn.XLOOKUP(A130, vehicle_gas!A:A, vehicle_gas!D:D)</f>
        <v>Front-Wheel Drive</v>
      </c>
      <c r="E130" t="str">
        <f>_xlfn.XLOOKUP(A130, vehicle_gas!A:A, vehicle_gas!F:F)</f>
        <v>Regular Gasoline</v>
      </c>
      <c r="F130">
        <f>_xlfn.XLOOKUP(A130, vehicle_mpg!A:A, vehicle_mpg!E:E)</f>
        <v>45</v>
      </c>
      <c r="G130">
        <f>_xlfn.XLOOKUP(A130, vehicle_mpg!A:A, vehicle_mpg!F:F)</f>
        <v>49</v>
      </c>
      <c r="H130">
        <f>_xlfn.XLOOKUP(A130, 'starting info'!A:A, 'starting info'!B:B)</f>
        <v>2001</v>
      </c>
    </row>
    <row r="131" spans="1:8" x14ac:dyDescent="0.25">
      <c r="A131">
        <v>23599</v>
      </c>
      <c r="B131" s="6">
        <v>750</v>
      </c>
      <c r="C131" t="str">
        <f>_xlfn.XLOOKUP(A131, vehicle_gas!A:A,vehicle_gas!B:B)</f>
        <v>Toyota</v>
      </c>
      <c r="D131" t="str">
        <f>_xlfn.XLOOKUP(A131, vehicle_gas!A:A, vehicle_gas!D:D)</f>
        <v>Front-Wheel Drive</v>
      </c>
      <c r="E131" t="str">
        <f>_xlfn.XLOOKUP(A131, vehicle_gas!A:A, vehicle_gas!F:F)</f>
        <v>Regular Gasoline</v>
      </c>
      <c r="F131">
        <f>_xlfn.XLOOKUP(A131, vehicle_mpg!A:A, vehicle_mpg!E:E)</f>
        <v>48</v>
      </c>
      <c r="G131">
        <f>_xlfn.XLOOKUP(A131, vehicle_mpg!A:A, vehicle_mpg!F:F)</f>
        <v>45</v>
      </c>
      <c r="H131">
        <f>_xlfn.XLOOKUP(A131, 'starting info'!A:A, 'starting info'!B:B)</f>
        <v>2007</v>
      </c>
    </row>
    <row r="132" spans="1:8" x14ac:dyDescent="0.25">
      <c r="A132">
        <v>31065</v>
      </c>
      <c r="B132" s="6">
        <v>750</v>
      </c>
      <c r="C132" t="str">
        <f>_xlfn.XLOOKUP(A132, vehicle_gas!A:A,vehicle_gas!B:B)</f>
        <v>smart</v>
      </c>
      <c r="D132" t="str">
        <f>_xlfn.XLOOKUP(A132, vehicle_gas!A:A, vehicle_gas!D:D)</f>
        <v>Rear-Wheel Drive</v>
      </c>
      <c r="E132" t="str">
        <f>_xlfn.XLOOKUP(A132, vehicle_gas!A:A, vehicle_gas!F:F)</f>
        <v>Electricity</v>
      </c>
      <c r="F132">
        <f>_xlfn.XLOOKUP(A132, vehicle_mpg!A:A, vehicle_mpg!E:E)</f>
        <v>94</v>
      </c>
      <c r="G132">
        <f>_xlfn.XLOOKUP(A132, vehicle_mpg!A:A, vehicle_mpg!F:F)</f>
        <v>79</v>
      </c>
      <c r="H132">
        <f>_xlfn.XLOOKUP(A132, 'starting info'!A:A, 'starting info'!B:B)</f>
        <v>2011</v>
      </c>
    </row>
    <row r="133" spans="1:8" x14ac:dyDescent="0.25">
      <c r="A133">
        <v>6516</v>
      </c>
      <c r="B133" s="6">
        <v>750</v>
      </c>
      <c r="C133" t="str">
        <f>_xlfn.XLOOKUP(A133, vehicle_gas!A:A,vehicle_gas!B:B)</f>
        <v>Geo</v>
      </c>
      <c r="D133" t="str">
        <f>_xlfn.XLOOKUP(A133, vehicle_gas!A:A, vehicle_gas!D:D)</f>
        <v>Front-Wheel Drive</v>
      </c>
      <c r="E133" t="str">
        <f>_xlfn.XLOOKUP(A133, vehicle_gas!A:A, vehicle_gas!F:F)</f>
        <v>Regular Gasoline</v>
      </c>
      <c r="F133">
        <f>_xlfn.XLOOKUP(A133, vehicle_mpg!A:A, vehicle_mpg!E:E)</f>
        <v>43</v>
      </c>
      <c r="G133">
        <f>_xlfn.XLOOKUP(A133, vehicle_mpg!A:A, vehicle_mpg!F:F)</f>
        <v>52</v>
      </c>
      <c r="H133">
        <f>_xlfn.XLOOKUP(A133, 'starting info'!A:A, 'starting info'!B:B)</f>
        <v>1990</v>
      </c>
    </row>
    <row r="134" spans="1:8" x14ac:dyDescent="0.25">
      <c r="A134">
        <v>22016</v>
      </c>
      <c r="B134" s="6">
        <v>750</v>
      </c>
      <c r="C134" t="str">
        <f>_xlfn.XLOOKUP(A134, vehicle_gas!A:A,vehicle_gas!B:B)</f>
        <v>Toyota</v>
      </c>
      <c r="D134" t="str">
        <f>_xlfn.XLOOKUP(A134, vehicle_gas!A:A, vehicle_gas!D:D)</f>
        <v>Front-Wheel Drive</v>
      </c>
      <c r="E134" t="str">
        <f>_xlfn.XLOOKUP(A134, vehicle_gas!A:A, vehicle_gas!F:F)</f>
        <v>Regular Gasoline</v>
      </c>
      <c r="F134">
        <f>_xlfn.XLOOKUP(A134, vehicle_mpg!A:A, vehicle_mpg!E:E)</f>
        <v>48</v>
      </c>
      <c r="G134">
        <f>_xlfn.XLOOKUP(A134, vehicle_mpg!A:A, vehicle_mpg!F:F)</f>
        <v>45</v>
      </c>
      <c r="H134">
        <f>_xlfn.XLOOKUP(A134, 'starting info'!A:A, 'starting info'!B:B)</f>
        <v>2006</v>
      </c>
    </row>
    <row r="135" spans="1:8" x14ac:dyDescent="0.25">
      <c r="A135">
        <v>38500</v>
      </c>
      <c r="B135" s="6">
        <v>750</v>
      </c>
      <c r="C135" t="str">
        <f>_xlfn.XLOOKUP(A135, vehicle_gas!A:A,vehicle_gas!B:B)</f>
        <v>Tesla</v>
      </c>
      <c r="D135" t="str">
        <f>_xlfn.XLOOKUP(A135, vehicle_gas!A:A, vehicle_gas!D:D)</f>
        <v>All-Wheel Drive</v>
      </c>
      <c r="E135" t="str">
        <f>_xlfn.XLOOKUP(A135, vehicle_gas!A:A, vehicle_gas!F:F)</f>
        <v>Electricity</v>
      </c>
      <c r="F135">
        <f>_xlfn.XLOOKUP(A135, vehicle_mpg!A:A, vehicle_mpg!E:E)</f>
        <v>81</v>
      </c>
      <c r="G135">
        <f>_xlfn.XLOOKUP(A135, vehicle_mpg!A:A, vehicle_mpg!F:F)</f>
        <v>92</v>
      </c>
      <c r="H135">
        <f>_xlfn.XLOOKUP(A135, 'starting info'!A:A, 'starting info'!B:B)</f>
        <v>2016</v>
      </c>
    </row>
    <row r="136" spans="1:8" x14ac:dyDescent="0.25">
      <c r="A136">
        <v>4161</v>
      </c>
      <c r="B136" s="6">
        <v>750</v>
      </c>
      <c r="C136" t="str">
        <f>_xlfn.XLOOKUP(A136, vehicle_gas!A:A,vehicle_gas!B:B)</f>
        <v>Chevrolet</v>
      </c>
      <c r="D136" t="str">
        <f>_xlfn.XLOOKUP(A136, vehicle_gas!A:A, vehicle_gas!D:D)</f>
        <v>Front-Wheel Drive</v>
      </c>
      <c r="E136" t="str">
        <f>_xlfn.XLOOKUP(A136, vehicle_gas!A:A, vehicle_gas!F:F)</f>
        <v>Regular Gasoline</v>
      </c>
      <c r="F136">
        <f>_xlfn.XLOOKUP(A136, vehicle_mpg!A:A, vehicle_mpg!E:E)</f>
        <v>44</v>
      </c>
      <c r="G136">
        <f>_xlfn.XLOOKUP(A136, vehicle_mpg!A:A, vehicle_mpg!F:F)</f>
        <v>51</v>
      </c>
      <c r="H136">
        <f>_xlfn.XLOOKUP(A136, 'starting info'!A:A, 'starting info'!B:B)</f>
        <v>1988</v>
      </c>
    </row>
    <row r="137" spans="1:8" x14ac:dyDescent="0.25">
      <c r="A137">
        <v>31064</v>
      </c>
      <c r="B137" s="6">
        <v>750</v>
      </c>
      <c r="C137" t="str">
        <f>_xlfn.XLOOKUP(A137, vehicle_gas!A:A,vehicle_gas!B:B)</f>
        <v>smart</v>
      </c>
      <c r="D137" t="str">
        <f>_xlfn.XLOOKUP(A137, vehicle_gas!A:A, vehicle_gas!D:D)</f>
        <v>Rear-Wheel Drive</v>
      </c>
      <c r="E137" t="str">
        <f>_xlfn.XLOOKUP(A137, vehicle_gas!A:A, vehicle_gas!F:F)</f>
        <v>Electricity</v>
      </c>
      <c r="F137">
        <f>_xlfn.XLOOKUP(A137, vehicle_mpg!A:A, vehicle_mpg!E:E)</f>
        <v>94</v>
      </c>
      <c r="G137">
        <f>_xlfn.XLOOKUP(A137, vehicle_mpg!A:A, vehicle_mpg!F:F)</f>
        <v>79</v>
      </c>
      <c r="H137">
        <f>_xlfn.XLOOKUP(A137, 'starting info'!A:A, 'starting info'!B:B)</f>
        <v>2011</v>
      </c>
    </row>
    <row r="138" spans="1:8" x14ac:dyDescent="0.25">
      <c r="A138">
        <v>37236</v>
      </c>
      <c r="B138" s="6">
        <v>750</v>
      </c>
      <c r="C138" t="str">
        <f>_xlfn.XLOOKUP(A138, vehicle_gas!A:A,vehicle_gas!B:B)</f>
        <v>Tesla</v>
      </c>
      <c r="D138" t="str">
        <f>_xlfn.XLOOKUP(A138, vehicle_gas!A:A, vehicle_gas!D:D)</f>
        <v>Rear-Wheel Drive</v>
      </c>
      <c r="E138" t="str">
        <f>_xlfn.XLOOKUP(A138, vehicle_gas!A:A, vehicle_gas!F:F)</f>
        <v>Electricity</v>
      </c>
      <c r="F138">
        <f>_xlfn.XLOOKUP(A138, vehicle_mpg!A:A, vehicle_mpg!E:E)</f>
        <v>88</v>
      </c>
      <c r="G138">
        <f>_xlfn.XLOOKUP(A138, vehicle_mpg!A:A, vehicle_mpg!F:F)</f>
        <v>90</v>
      </c>
      <c r="H138">
        <f>_xlfn.XLOOKUP(A138, 'starting info'!A:A, 'starting info'!B:B)</f>
        <v>2015</v>
      </c>
    </row>
    <row r="139" spans="1:8" x14ac:dyDescent="0.25">
      <c r="A139">
        <v>5381</v>
      </c>
      <c r="B139" s="6">
        <v>750</v>
      </c>
      <c r="C139" t="str">
        <f>_xlfn.XLOOKUP(A139, vehicle_gas!A:A,vehicle_gas!B:B)</f>
        <v>Geo</v>
      </c>
      <c r="D139" t="str">
        <f>_xlfn.XLOOKUP(A139, vehicle_gas!A:A, vehicle_gas!D:D)</f>
        <v>Front-Wheel Drive</v>
      </c>
      <c r="E139" t="str">
        <f>_xlfn.XLOOKUP(A139, vehicle_gas!A:A, vehicle_gas!F:F)</f>
        <v>Regular Gasoline</v>
      </c>
      <c r="F139">
        <f>_xlfn.XLOOKUP(A139, vehicle_mpg!A:A, vehicle_mpg!E:E)</f>
        <v>43</v>
      </c>
      <c r="G139">
        <f>_xlfn.XLOOKUP(A139, vehicle_mpg!A:A, vehicle_mpg!F:F)</f>
        <v>52</v>
      </c>
      <c r="H139">
        <f>_xlfn.XLOOKUP(A139, 'starting info'!A:A, 'starting info'!B:B)</f>
        <v>1989</v>
      </c>
    </row>
    <row r="140" spans="1:8" x14ac:dyDescent="0.25">
      <c r="A140">
        <v>35980</v>
      </c>
      <c r="B140" s="6">
        <v>750</v>
      </c>
      <c r="C140" t="str">
        <f>_xlfn.XLOOKUP(A140, vehicle_gas!A:A,vehicle_gas!B:B)</f>
        <v>Tesla</v>
      </c>
      <c r="D140" t="str">
        <f>_xlfn.XLOOKUP(A140, vehicle_gas!A:A, vehicle_gas!D:D)</f>
        <v>Rear-Wheel Drive</v>
      </c>
      <c r="E140" t="str">
        <f>_xlfn.XLOOKUP(A140, vehicle_gas!A:A, vehicle_gas!F:F)</f>
        <v>Electricity</v>
      </c>
      <c r="F140">
        <f>_xlfn.XLOOKUP(A140, vehicle_mpg!A:A, vehicle_mpg!E:E)</f>
        <v>88</v>
      </c>
      <c r="G140">
        <f>_xlfn.XLOOKUP(A140, vehicle_mpg!A:A, vehicle_mpg!F:F)</f>
        <v>90</v>
      </c>
      <c r="H140">
        <f>_xlfn.XLOOKUP(A140, 'starting info'!A:A, 'starting info'!B:B)</f>
        <v>2015</v>
      </c>
    </row>
    <row r="141" spans="1:8" x14ac:dyDescent="0.25">
      <c r="A141">
        <v>35627</v>
      </c>
      <c r="B141" s="6">
        <v>750</v>
      </c>
      <c r="C141" t="str">
        <f>_xlfn.XLOOKUP(A141, vehicle_gas!A:A,vehicle_gas!B:B)</f>
        <v>Honda</v>
      </c>
      <c r="D141" t="str">
        <f>_xlfn.XLOOKUP(A141, vehicle_gas!A:A, vehicle_gas!D:D)</f>
        <v>Front-Wheel Drive</v>
      </c>
      <c r="E141" t="str">
        <f>_xlfn.XLOOKUP(A141, vehicle_gas!A:A, vehicle_gas!F:F)</f>
        <v>Regular Gasoline</v>
      </c>
      <c r="F141">
        <f>_xlfn.XLOOKUP(A141, vehicle_mpg!A:A, vehicle_mpg!E:E)</f>
        <v>49</v>
      </c>
      <c r="G141">
        <f>_xlfn.XLOOKUP(A141, vehicle_mpg!A:A, vehicle_mpg!F:F)</f>
        <v>45</v>
      </c>
      <c r="H141">
        <f>_xlfn.XLOOKUP(A141, 'starting info'!A:A, 'starting info'!B:B)</f>
        <v>2015</v>
      </c>
    </row>
    <row r="142" spans="1:8" x14ac:dyDescent="0.25">
      <c r="A142">
        <v>35556</v>
      </c>
      <c r="B142" s="6">
        <v>750</v>
      </c>
      <c r="C142" t="str">
        <f>_xlfn.XLOOKUP(A142, vehicle_gas!A:A,vehicle_gas!B:B)</f>
        <v>Toyota</v>
      </c>
      <c r="D142" t="str">
        <f>_xlfn.XLOOKUP(A142, vehicle_gas!A:A, vehicle_gas!D:D)</f>
        <v>Front-Wheel Drive</v>
      </c>
      <c r="E142" t="str">
        <f>_xlfn.XLOOKUP(A142, vehicle_gas!A:A, vehicle_gas!F:F)</f>
        <v>Regular Gasoline</v>
      </c>
      <c r="F142">
        <f>_xlfn.XLOOKUP(A142, vehicle_mpg!A:A, vehicle_mpg!E:E)</f>
        <v>50</v>
      </c>
      <c r="G142">
        <f>_xlfn.XLOOKUP(A142, vehicle_mpg!A:A, vehicle_mpg!F:F)</f>
        <v>46</v>
      </c>
      <c r="H142">
        <f>_xlfn.XLOOKUP(A142, 'starting info'!A:A, 'starting info'!B:B)</f>
        <v>2015</v>
      </c>
    </row>
    <row r="143" spans="1:8" x14ac:dyDescent="0.25">
      <c r="A143">
        <v>16446</v>
      </c>
      <c r="B143" s="6">
        <v>750</v>
      </c>
      <c r="C143" t="str">
        <f>_xlfn.XLOOKUP(A143, vehicle_gas!A:A,vehicle_gas!B:B)</f>
        <v>Honda</v>
      </c>
      <c r="D143" t="str">
        <f>_xlfn.XLOOKUP(A143, vehicle_gas!A:A, vehicle_gas!D:D)</f>
        <v>Front-Wheel Drive</v>
      </c>
      <c r="E143" t="str">
        <f>_xlfn.XLOOKUP(A143, vehicle_gas!A:A, vehicle_gas!F:F)</f>
        <v>Regular Gasoline</v>
      </c>
      <c r="F143">
        <f>_xlfn.XLOOKUP(A143, vehicle_mpg!A:A, vehicle_mpg!E:E)</f>
        <v>45</v>
      </c>
      <c r="G143">
        <f>_xlfn.XLOOKUP(A143, vehicle_mpg!A:A, vehicle_mpg!F:F)</f>
        <v>49</v>
      </c>
      <c r="H143">
        <f>_xlfn.XLOOKUP(A143, 'starting info'!A:A, 'starting info'!B:B)</f>
        <v>2001</v>
      </c>
    </row>
    <row r="144" spans="1:8" x14ac:dyDescent="0.25">
      <c r="A144">
        <v>18312</v>
      </c>
      <c r="B144" s="6">
        <v>750</v>
      </c>
      <c r="C144" t="str">
        <f>_xlfn.XLOOKUP(A144, vehicle_gas!A:A,vehicle_gas!B:B)</f>
        <v>Honda</v>
      </c>
      <c r="D144" t="str">
        <f>_xlfn.XLOOKUP(A144, vehicle_gas!A:A, vehicle_gas!D:D)</f>
        <v>Front-Wheel Drive</v>
      </c>
      <c r="E144" t="str">
        <f>_xlfn.XLOOKUP(A144, vehicle_gas!A:A, vehicle_gas!F:F)</f>
        <v>Regular Gasoline</v>
      </c>
      <c r="F144">
        <f>_xlfn.XLOOKUP(A144, vehicle_mpg!A:A, vehicle_mpg!E:E)</f>
        <v>45</v>
      </c>
      <c r="G144">
        <f>_xlfn.XLOOKUP(A144, vehicle_mpg!A:A, vehicle_mpg!F:F)</f>
        <v>49</v>
      </c>
      <c r="H144">
        <f>_xlfn.XLOOKUP(A144, 'starting info'!A:A, 'starting info'!B:B)</f>
        <v>2003</v>
      </c>
    </row>
    <row r="145" spans="1:8" x14ac:dyDescent="0.25">
      <c r="A145">
        <v>33368</v>
      </c>
      <c r="B145" s="6">
        <v>750</v>
      </c>
      <c r="C145" t="str">
        <f>_xlfn.XLOOKUP(A145, vehicle_gas!A:A,vehicle_gas!B:B)</f>
        <v>Tesla</v>
      </c>
      <c r="D145" t="str">
        <f>_xlfn.XLOOKUP(A145, vehicle_gas!A:A, vehicle_gas!D:D)</f>
        <v>Rear-Wheel Drive</v>
      </c>
      <c r="E145" t="str">
        <f>_xlfn.XLOOKUP(A145, vehicle_gas!A:A, vehicle_gas!F:F)</f>
        <v>Electricity</v>
      </c>
      <c r="F145">
        <f>_xlfn.XLOOKUP(A145, vehicle_mpg!A:A, vehicle_mpg!E:E)</f>
        <v>88</v>
      </c>
      <c r="G145">
        <f>_xlfn.XLOOKUP(A145, vehicle_mpg!A:A, vehicle_mpg!F:F)</f>
        <v>90</v>
      </c>
      <c r="H145">
        <f>_xlfn.XLOOKUP(A145, 'starting info'!A:A, 'starting info'!B:B)</f>
        <v>2013</v>
      </c>
    </row>
    <row r="146" spans="1:8" x14ac:dyDescent="0.25">
      <c r="A146">
        <v>38097</v>
      </c>
      <c r="B146" s="6">
        <v>750</v>
      </c>
      <c r="C146" t="str">
        <f>_xlfn.XLOOKUP(A146, vehicle_gas!A:A,vehicle_gas!B:B)</f>
        <v>Chevrolet</v>
      </c>
      <c r="D146" t="str">
        <f>_xlfn.XLOOKUP(A146, vehicle_gas!A:A, vehicle_gas!D:D)</f>
        <v>Front-Wheel Drive</v>
      </c>
      <c r="E146" t="str">
        <f>_xlfn.XLOOKUP(A146, vehicle_gas!A:A, vehicle_gas!F:F)</f>
        <v>Regular Gasoline</v>
      </c>
      <c r="F146">
        <f>_xlfn.XLOOKUP(A146, vehicle_mpg!A:A, vehicle_mpg!E:E)</f>
        <v>49</v>
      </c>
      <c r="G146">
        <f>_xlfn.XLOOKUP(A146, vehicle_mpg!A:A, vehicle_mpg!F:F)</f>
        <v>43</v>
      </c>
      <c r="H146">
        <f>_xlfn.XLOOKUP(A146, 'starting info'!A:A, 'starting info'!B:B)</f>
        <v>2017</v>
      </c>
    </row>
    <row r="147" spans="1:8" x14ac:dyDescent="0.25">
      <c r="A147">
        <v>10740</v>
      </c>
      <c r="B147" s="6">
        <v>750</v>
      </c>
      <c r="C147" t="str">
        <f>_xlfn.XLOOKUP(A147, vehicle_gas!A:A,vehicle_gas!B:B)</f>
        <v>Geo</v>
      </c>
      <c r="D147" t="str">
        <f>_xlfn.XLOOKUP(A147, vehicle_gas!A:A, vehicle_gas!D:D)</f>
        <v>Front-Wheel Drive</v>
      </c>
      <c r="E147" t="str">
        <f>_xlfn.XLOOKUP(A147, vehicle_gas!A:A, vehicle_gas!F:F)</f>
        <v>Regular Gasoline</v>
      </c>
      <c r="F147">
        <f>_xlfn.XLOOKUP(A147, vehicle_mpg!A:A, vehicle_mpg!E:E)</f>
        <v>43</v>
      </c>
      <c r="G147">
        <f>_xlfn.XLOOKUP(A147, vehicle_mpg!A:A, vehicle_mpg!F:F)</f>
        <v>52</v>
      </c>
      <c r="H147">
        <f>_xlfn.XLOOKUP(A147, 'starting info'!A:A, 'starting info'!B:B)</f>
        <v>1994</v>
      </c>
    </row>
    <row r="148" spans="1:8" x14ac:dyDescent="0.25">
      <c r="A148">
        <v>37297</v>
      </c>
      <c r="B148" s="6">
        <v>750</v>
      </c>
      <c r="C148" t="str">
        <f>_xlfn.XLOOKUP(A148, vehicle_gas!A:A,vehicle_gas!B:B)</f>
        <v>Chevrolet</v>
      </c>
      <c r="D148" t="str">
        <f>_xlfn.XLOOKUP(A148, vehicle_gas!A:A, vehicle_gas!D:D)</f>
        <v>Front-Wheel Drive</v>
      </c>
      <c r="E148" t="str">
        <f>_xlfn.XLOOKUP(A148, vehicle_gas!A:A, vehicle_gas!F:F)</f>
        <v>Regular Gasoline</v>
      </c>
      <c r="F148">
        <f>_xlfn.XLOOKUP(A148, vehicle_mpg!A:A, vehicle_mpg!E:E)</f>
        <v>47</v>
      </c>
      <c r="G148">
        <f>_xlfn.XLOOKUP(A148, vehicle_mpg!A:A, vehicle_mpg!F:F)</f>
        <v>46</v>
      </c>
      <c r="H148">
        <f>_xlfn.XLOOKUP(A148, 'starting info'!A:A, 'starting info'!B:B)</f>
        <v>2016</v>
      </c>
    </row>
    <row r="149" spans="1:8" x14ac:dyDescent="0.25">
      <c r="A149">
        <v>36980</v>
      </c>
      <c r="B149" s="6">
        <v>750</v>
      </c>
      <c r="C149" t="str">
        <f>_xlfn.XLOOKUP(A149, vehicle_gas!A:A,vehicle_gas!B:B)</f>
        <v>Tesla</v>
      </c>
      <c r="D149" t="str">
        <f>_xlfn.XLOOKUP(A149, vehicle_gas!A:A, vehicle_gas!D:D)</f>
        <v>All-Wheel Drive</v>
      </c>
      <c r="E149" t="str">
        <f>_xlfn.XLOOKUP(A149, vehicle_gas!A:A, vehicle_gas!F:F)</f>
        <v>Electricity</v>
      </c>
      <c r="F149">
        <f>_xlfn.XLOOKUP(A149, vehicle_mpg!A:A, vehicle_mpg!E:E)</f>
        <v>89</v>
      </c>
      <c r="G149">
        <f>_xlfn.XLOOKUP(A149, vehicle_mpg!A:A, vehicle_mpg!F:F)</f>
        <v>90</v>
      </c>
      <c r="H149">
        <f>_xlfn.XLOOKUP(A149, 'starting info'!A:A, 'starting info'!B:B)</f>
        <v>2016</v>
      </c>
    </row>
    <row r="150" spans="1:8" x14ac:dyDescent="0.25">
      <c r="A150">
        <v>33324</v>
      </c>
      <c r="B150" s="6">
        <v>750</v>
      </c>
      <c r="C150" t="str">
        <f>_xlfn.XLOOKUP(A150, vehicle_gas!A:A,vehicle_gas!B:B)</f>
        <v>Toyota</v>
      </c>
      <c r="D150" t="str">
        <f>_xlfn.XLOOKUP(A150, vehicle_gas!A:A, vehicle_gas!D:D)</f>
        <v>Front-Wheel Drive</v>
      </c>
      <c r="E150" t="str">
        <f>_xlfn.XLOOKUP(A150, vehicle_gas!A:A, vehicle_gas!F:F)</f>
        <v>Regular Gasoline</v>
      </c>
      <c r="F150">
        <f>_xlfn.XLOOKUP(A150, vehicle_mpg!A:A, vehicle_mpg!E:E)</f>
        <v>49</v>
      </c>
      <c r="G150">
        <f>_xlfn.XLOOKUP(A150, vehicle_mpg!A:A, vehicle_mpg!F:F)</f>
        <v>46</v>
      </c>
      <c r="H150">
        <f>_xlfn.XLOOKUP(A150, 'starting info'!A:A, 'starting info'!B:B)</f>
        <v>2013</v>
      </c>
    </row>
    <row r="151" spans="1:8" x14ac:dyDescent="0.25">
      <c r="A151">
        <v>38529</v>
      </c>
      <c r="B151" s="6">
        <v>750</v>
      </c>
      <c r="C151" t="str">
        <f>_xlfn.XLOOKUP(A151, vehicle_gas!A:A,vehicle_gas!B:B)</f>
        <v>Tesla</v>
      </c>
      <c r="D151" t="str">
        <f>_xlfn.XLOOKUP(A151, vehicle_gas!A:A, vehicle_gas!D:D)</f>
        <v>All-Wheel Drive</v>
      </c>
      <c r="E151" t="str">
        <f>_xlfn.XLOOKUP(A151, vehicle_gas!A:A, vehicle_gas!F:F)</f>
        <v>Electricity</v>
      </c>
      <c r="F151">
        <f>_xlfn.XLOOKUP(A151, vehicle_mpg!A:A, vehicle_mpg!E:E)</f>
        <v>89</v>
      </c>
      <c r="G151">
        <f>_xlfn.XLOOKUP(A151, vehicle_mpg!A:A, vehicle_mpg!F:F)</f>
        <v>90</v>
      </c>
      <c r="H151">
        <f>_xlfn.XLOOKUP(A151, 'starting info'!A:A, 'starting info'!B:B)</f>
        <v>2017</v>
      </c>
    </row>
    <row r="152" spans="1:8" x14ac:dyDescent="0.25">
      <c r="A152">
        <v>25987</v>
      </c>
      <c r="B152" s="6">
        <v>750</v>
      </c>
      <c r="C152" t="str">
        <f>_xlfn.XLOOKUP(A152, vehicle_gas!A:A,vehicle_gas!B:B)</f>
        <v>Toyota</v>
      </c>
      <c r="D152" t="str">
        <f>_xlfn.XLOOKUP(A152, vehicle_gas!A:A, vehicle_gas!D:D)</f>
        <v>Front-Wheel Drive</v>
      </c>
      <c r="E152" t="str">
        <f>_xlfn.XLOOKUP(A152, vehicle_gas!A:A, vehicle_gas!F:F)</f>
        <v>Regular Gasoline</v>
      </c>
      <c r="F152">
        <f>_xlfn.XLOOKUP(A152, vehicle_mpg!A:A, vehicle_mpg!E:E)</f>
        <v>48</v>
      </c>
      <c r="G152">
        <f>_xlfn.XLOOKUP(A152, vehicle_mpg!A:A, vehicle_mpg!F:F)</f>
        <v>45</v>
      </c>
      <c r="H152">
        <f>_xlfn.XLOOKUP(A152, 'starting info'!A:A, 'starting info'!B:B)</f>
        <v>2009</v>
      </c>
    </row>
    <row r="153" spans="1:8" x14ac:dyDescent="0.25">
      <c r="A153">
        <v>34489</v>
      </c>
      <c r="B153" s="6">
        <v>750</v>
      </c>
      <c r="C153" t="str">
        <f>_xlfn.XLOOKUP(A153, vehicle_gas!A:A,vehicle_gas!B:B)</f>
        <v>Toyota</v>
      </c>
      <c r="D153" t="str">
        <f>_xlfn.XLOOKUP(A153, vehicle_gas!A:A, vehicle_gas!D:D)</f>
        <v>Front-Wheel Drive</v>
      </c>
      <c r="E153" t="str">
        <f>_xlfn.XLOOKUP(A153, vehicle_gas!A:A, vehicle_gas!F:F)</f>
        <v>Regular Gasoline</v>
      </c>
      <c r="F153">
        <f>_xlfn.XLOOKUP(A153, vehicle_mpg!A:A, vehicle_mpg!E:E)</f>
        <v>49</v>
      </c>
      <c r="G153">
        <f>_xlfn.XLOOKUP(A153, vehicle_mpg!A:A, vehicle_mpg!F:F)</f>
        <v>46</v>
      </c>
      <c r="H153">
        <f>_xlfn.XLOOKUP(A153, 'starting info'!A:A, 'starting info'!B:B)</f>
        <v>2014</v>
      </c>
    </row>
    <row r="154" spans="1:8" x14ac:dyDescent="0.25">
      <c r="A154">
        <v>1730</v>
      </c>
      <c r="B154" s="6">
        <v>750</v>
      </c>
      <c r="C154" t="str">
        <f>_xlfn.XLOOKUP(A154, vehicle_gas!A:A,vehicle_gas!B:B)</f>
        <v>Chevrolet</v>
      </c>
      <c r="D154" t="str">
        <f>_xlfn.XLOOKUP(A154, vehicle_gas!A:A, vehicle_gas!D:D)</f>
        <v>Front-Wheel Drive</v>
      </c>
      <c r="E154" t="str">
        <f>_xlfn.XLOOKUP(A154, vehicle_gas!A:A, vehicle_gas!F:F)</f>
        <v>Regular Gasoline</v>
      </c>
      <c r="F154">
        <f>_xlfn.XLOOKUP(A154, vehicle_mpg!A:A, vehicle_mpg!E:E)</f>
        <v>44</v>
      </c>
      <c r="G154">
        <f>_xlfn.XLOOKUP(A154, vehicle_mpg!A:A, vehicle_mpg!F:F)</f>
        <v>53</v>
      </c>
      <c r="H154">
        <f>_xlfn.XLOOKUP(A154, 'starting info'!A:A, 'starting info'!B:B)</f>
        <v>1986</v>
      </c>
    </row>
    <row r="155" spans="1:8" x14ac:dyDescent="0.25">
      <c r="A155">
        <v>9765</v>
      </c>
      <c r="B155" s="6">
        <v>750</v>
      </c>
      <c r="C155" t="str">
        <f>_xlfn.XLOOKUP(A155, vehicle_gas!A:A,vehicle_gas!B:B)</f>
        <v>Geo</v>
      </c>
      <c r="D155" t="str">
        <f>_xlfn.XLOOKUP(A155, vehicle_gas!A:A, vehicle_gas!D:D)</f>
        <v>Front-Wheel Drive</v>
      </c>
      <c r="E155" t="str">
        <f>_xlfn.XLOOKUP(A155, vehicle_gas!A:A, vehicle_gas!F:F)</f>
        <v>Regular Gasoline</v>
      </c>
      <c r="F155">
        <f>_xlfn.XLOOKUP(A155, vehicle_mpg!A:A, vehicle_mpg!E:E)</f>
        <v>43</v>
      </c>
      <c r="G155">
        <f>_xlfn.XLOOKUP(A155, vehicle_mpg!A:A, vehicle_mpg!F:F)</f>
        <v>52</v>
      </c>
      <c r="H155">
        <f>_xlfn.XLOOKUP(A155, 'starting info'!A:A, 'starting info'!B:B)</f>
        <v>1993</v>
      </c>
    </row>
    <row r="156" spans="1:8" x14ac:dyDescent="0.25">
      <c r="A156">
        <v>37825</v>
      </c>
      <c r="B156" s="6">
        <v>750</v>
      </c>
      <c r="C156" t="str">
        <f>_xlfn.XLOOKUP(A156, vehicle_gas!A:A,vehicle_gas!B:B)</f>
        <v>Honda</v>
      </c>
      <c r="D156" t="str">
        <f>_xlfn.XLOOKUP(A156, vehicle_gas!A:A, vehicle_gas!D:D)</f>
        <v>Front-Wheel Drive</v>
      </c>
      <c r="E156" t="str">
        <f>_xlfn.XLOOKUP(A156, vehicle_gas!A:A, vehicle_gas!F:F)</f>
        <v>Regular Gasoline</v>
      </c>
      <c r="F156">
        <f>_xlfn.XLOOKUP(A156, vehicle_mpg!A:A, vehicle_mpg!E:E)</f>
        <v>49</v>
      </c>
      <c r="G156">
        <f>_xlfn.XLOOKUP(A156, vehicle_mpg!A:A, vehicle_mpg!F:F)</f>
        <v>47</v>
      </c>
      <c r="H156">
        <f>_xlfn.XLOOKUP(A156, 'starting info'!A:A, 'starting info'!B:B)</f>
        <v>2017</v>
      </c>
    </row>
    <row r="157" spans="1:8" x14ac:dyDescent="0.25">
      <c r="A157">
        <v>24882</v>
      </c>
      <c r="B157" s="6">
        <v>750</v>
      </c>
      <c r="C157" t="str">
        <f>_xlfn.XLOOKUP(A157, vehicle_gas!A:A,vehicle_gas!B:B)</f>
        <v>Toyota</v>
      </c>
      <c r="D157" t="str">
        <f>_xlfn.XLOOKUP(A157, vehicle_gas!A:A, vehicle_gas!D:D)</f>
        <v>Front-Wheel Drive</v>
      </c>
      <c r="E157" t="str">
        <f>_xlfn.XLOOKUP(A157, vehicle_gas!A:A, vehicle_gas!F:F)</f>
        <v>Regular Gasoline</v>
      </c>
      <c r="F157">
        <f>_xlfn.XLOOKUP(A157, vehicle_mpg!A:A, vehicle_mpg!E:E)</f>
        <v>48</v>
      </c>
      <c r="G157">
        <f>_xlfn.XLOOKUP(A157, vehicle_mpg!A:A, vehicle_mpg!F:F)</f>
        <v>45</v>
      </c>
      <c r="H157">
        <f>_xlfn.XLOOKUP(A157, 'starting info'!A:A, 'starting info'!B:B)</f>
        <v>2008</v>
      </c>
    </row>
    <row r="158" spans="1:8" x14ac:dyDescent="0.25">
      <c r="A158">
        <v>8704</v>
      </c>
      <c r="B158" s="6">
        <v>750</v>
      </c>
      <c r="C158" t="str">
        <f>_xlfn.XLOOKUP(A158, vehicle_gas!A:A,vehicle_gas!B:B)</f>
        <v>Geo</v>
      </c>
      <c r="D158" t="str">
        <f>_xlfn.XLOOKUP(A158, vehicle_gas!A:A, vehicle_gas!D:D)</f>
        <v>Front-Wheel Drive</v>
      </c>
      <c r="E158" t="str">
        <f>_xlfn.XLOOKUP(A158, vehicle_gas!A:A, vehicle_gas!F:F)</f>
        <v>Regular Gasoline</v>
      </c>
      <c r="F158">
        <f>_xlfn.XLOOKUP(A158, vehicle_mpg!A:A, vehicle_mpg!E:E)</f>
        <v>43</v>
      </c>
      <c r="G158">
        <f>_xlfn.XLOOKUP(A158, vehicle_mpg!A:A, vehicle_mpg!F:F)</f>
        <v>52</v>
      </c>
      <c r="H158">
        <f>_xlfn.XLOOKUP(A158, 'starting info'!A:A, 'starting info'!B:B)</f>
        <v>1992</v>
      </c>
    </row>
    <row r="159" spans="1:8" x14ac:dyDescent="0.25">
      <c r="A159">
        <v>19813</v>
      </c>
      <c r="B159" s="6">
        <v>750</v>
      </c>
      <c r="C159" t="str">
        <f>_xlfn.XLOOKUP(A159, vehicle_gas!A:A,vehicle_gas!B:B)</f>
        <v>Toyota</v>
      </c>
      <c r="D159" t="str">
        <f>_xlfn.XLOOKUP(A159, vehicle_gas!A:A, vehicle_gas!D:D)</f>
        <v>Front-Wheel Drive</v>
      </c>
      <c r="E159" t="str">
        <f>_xlfn.XLOOKUP(A159, vehicle_gas!A:A, vehicle_gas!F:F)</f>
        <v>Regular Gasoline</v>
      </c>
      <c r="F159">
        <f>_xlfn.XLOOKUP(A159, vehicle_mpg!A:A, vehicle_mpg!E:E)</f>
        <v>48</v>
      </c>
      <c r="G159">
        <f>_xlfn.XLOOKUP(A159, vehicle_mpg!A:A, vehicle_mpg!F:F)</f>
        <v>45</v>
      </c>
      <c r="H159">
        <f>_xlfn.XLOOKUP(A159, 'starting info'!A:A, 'starting info'!B:B)</f>
        <v>2004</v>
      </c>
    </row>
    <row r="160" spans="1:8" x14ac:dyDescent="0.25">
      <c r="A160">
        <v>34719</v>
      </c>
      <c r="B160" s="6">
        <v>800</v>
      </c>
      <c r="C160" t="str">
        <f>_xlfn.XLOOKUP(A160, vehicle_gas!A:A,vehicle_gas!B:B)</f>
        <v>Honda</v>
      </c>
      <c r="D160" t="str">
        <f>_xlfn.XLOOKUP(A160, vehicle_gas!A:A, vehicle_gas!D:D)</f>
        <v>Front-Wheel Drive</v>
      </c>
      <c r="E160" t="str">
        <f>_xlfn.XLOOKUP(A160, vehicle_gas!A:A, vehicle_gas!F:F)</f>
        <v>Regular Gasoline</v>
      </c>
      <c r="F160">
        <f>_xlfn.XLOOKUP(A160, vehicle_mpg!A:A, vehicle_mpg!E:E)</f>
        <v>43</v>
      </c>
      <c r="G160">
        <f>_xlfn.XLOOKUP(A160, vehicle_mpg!A:A, vehicle_mpg!F:F)</f>
        <v>45</v>
      </c>
      <c r="H160">
        <f>_xlfn.XLOOKUP(A160, 'starting info'!A:A, 'starting info'!B:B)</f>
        <v>2014</v>
      </c>
    </row>
    <row r="161" spans="1:8" x14ac:dyDescent="0.25">
      <c r="A161">
        <v>31190</v>
      </c>
      <c r="B161" s="6">
        <v>800</v>
      </c>
      <c r="C161" t="str">
        <f>_xlfn.XLOOKUP(A161, vehicle_gas!A:A,vehicle_gas!B:B)</f>
        <v>Honda</v>
      </c>
      <c r="D161" t="str">
        <f>_xlfn.XLOOKUP(A161, vehicle_gas!A:A, vehicle_gas!D:D)</f>
        <v>Front-Wheel Drive</v>
      </c>
      <c r="E161" t="str">
        <f>_xlfn.XLOOKUP(A161, vehicle_gas!A:A, vehicle_gas!F:F)</f>
        <v>Regular Gasoline</v>
      </c>
      <c r="F161">
        <f>_xlfn.XLOOKUP(A161, vehicle_mpg!A:A, vehicle_mpg!E:E)</f>
        <v>43</v>
      </c>
      <c r="G161">
        <f>_xlfn.XLOOKUP(A161, vehicle_mpg!A:A, vehicle_mpg!F:F)</f>
        <v>44</v>
      </c>
      <c r="H161">
        <f>_xlfn.XLOOKUP(A161, 'starting info'!A:A, 'starting info'!B:B)</f>
        <v>2012</v>
      </c>
    </row>
    <row r="162" spans="1:8" x14ac:dyDescent="0.25">
      <c r="A162">
        <v>16423</v>
      </c>
      <c r="B162" s="6">
        <v>800</v>
      </c>
      <c r="C162" t="str">
        <f>_xlfn.XLOOKUP(A162, vehicle_gas!A:A,vehicle_gas!B:B)</f>
        <v>Nissan</v>
      </c>
      <c r="D162" t="str">
        <f>_xlfn.XLOOKUP(A162, vehicle_gas!A:A, vehicle_gas!D:D)</f>
        <v>NULL</v>
      </c>
      <c r="E162" t="str">
        <f>_xlfn.XLOOKUP(A162, vehicle_gas!A:A, vehicle_gas!F:F)</f>
        <v>Electricity</v>
      </c>
      <c r="F162">
        <f>_xlfn.XLOOKUP(A162, vehicle_mpg!A:A, vehicle_mpg!E:E)</f>
        <v>81</v>
      </c>
      <c r="G162">
        <f>_xlfn.XLOOKUP(A162, vehicle_mpg!A:A, vehicle_mpg!F:F)</f>
        <v>91</v>
      </c>
      <c r="H162">
        <f>_xlfn.XLOOKUP(A162, 'starting info'!A:A, 'starting info'!B:B)</f>
        <v>2000</v>
      </c>
    </row>
    <row r="163" spans="1:8" x14ac:dyDescent="0.25">
      <c r="A163">
        <v>10747</v>
      </c>
      <c r="B163" s="6">
        <v>800</v>
      </c>
      <c r="C163" t="str">
        <f>_xlfn.XLOOKUP(A163, vehicle_gas!A:A,vehicle_gas!B:B)</f>
        <v>Honda</v>
      </c>
      <c r="D163" t="str">
        <f>_xlfn.XLOOKUP(A163, vehicle_gas!A:A, vehicle_gas!D:D)</f>
        <v>Front-Wheel Drive</v>
      </c>
      <c r="E163" t="str">
        <f>_xlfn.XLOOKUP(A163, vehicle_gas!A:A, vehicle_gas!F:F)</f>
        <v>Regular Gasoline</v>
      </c>
      <c r="F163">
        <f>_xlfn.XLOOKUP(A163, vehicle_mpg!A:A, vehicle_mpg!E:E)</f>
        <v>39</v>
      </c>
      <c r="G163">
        <f>_xlfn.XLOOKUP(A163, vehicle_mpg!A:A, vehicle_mpg!F:F)</f>
        <v>50</v>
      </c>
      <c r="H163">
        <f>_xlfn.XLOOKUP(A163, 'starting info'!A:A, 'starting info'!B:B)</f>
        <v>1994</v>
      </c>
    </row>
    <row r="164" spans="1:8" x14ac:dyDescent="0.25">
      <c r="A164">
        <v>30968</v>
      </c>
      <c r="B164" s="6">
        <v>800</v>
      </c>
      <c r="C164" t="str">
        <f>_xlfn.XLOOKUP(A164, vehicle_gas!A:A,vehicle_gas!B:B)</f>
        <v>GMC</v>
      </c>
      <c r="D164" t="str">
        <f>_xlfn.XLOOKUP(A164, vehicle_gas!A:A, vehicle_gas!D:D)</f>
        <v>NULL</v>
      </c>
      <c r="E164" t="str">
        <f>_xlfn.XLOOKUP(A164, vehicle_gas!A:A, vehicle_gas!F:F)</f>
        <v>Electricity</v>
      </c>
      <c r="F164">
        <f>_xlfn.XLOOKUP(A164, vehicle_mpg!A:A, vehicle_mpg!E:E)</f>
        <v>79</v>
      </c>
      <c r="G164">
        <f>_xlfn.XLOOKUP(A164, vehicle_mpg!A:A, vehicle_mpg!F:F)</f>
        <v>94</v>
      </c>
      <c r="H164">
        <f>_xlfn.XLOOKUP(A164, 'starting info'!A:A, 'starting info'!B:B)</f>
        <v>1999</v>
      </c>
    </row>
    <row r="165" spans="1:8" x14ac:dyDescent="0.25">
      <c r="A165">
        <v>6410</v>
      </c>
      <c r="B165" s="6">
        <v>800</v>
      </c>
      <c r="C165" t="str">
        <f>_xlfn.XLOOKUP(A165, vehicle_gas!A:A,vehicle_gas!B:B)</f>
        <v>Honda</v>
      </c>
      <c r="D165" t="str">
        <f>_xlfn.XLOOKUP(A165, vehicle_gas!A:A, vehicle_gas!D:D)</f>
        <v>Front-Wheel Drive</v>
      </c>
      <c r="E165" t="str">
        <f>_xlfn.XLOOKUP(A165, vehicle_gas!A:A, vehicle_gas!F:F)</f>
        <v>Regular Gasoline</v>
      </c>
      <c r="F165">
        <f>_xlfn.XLOOKUP(A165, vehicle_mpg!A:A, vehicle_mpg!E:E)</f>
        <v>40</v>
      </c>
      <c r="G165">
        <f>_xlfn.XLOOKUP(A165, vehicle_mpg!A:A, vehicle_mpg!F:F)</f>
        <v>47</v>
      </c>
      <c r="H165">
        <f>_xlfn.XLOOKUP(A165, 'starting info'!A:A, 'starting info'!B:B)</f>
        <v>1990</v>
      </c>
    </row>
    <row r="166" spans="1:8" x14ac:dyDescent="0.25">
      <c r="A166">
        <v>9776</v>
      </c>
      <c r="B166" s="6">
        <v>800</v>
      </c>
      <c r="C166" t="str">
        <f>_xlfn.XLOOKUP(A166, vehicle_gas!A:A,vehicle_gas!B:B)</f>
        <v>Honda</v>
      </c>
      <c r="D166" t="str">
        <f>_xlfn.XLOOKUP(A166, vehicle_gas!A:A, vehicle_gas!D:D)</f>
        <v>Front-Wheel Drive</v>
      </c>
      <c r="E166" t="str">
        <f>_xlfn.XLOOKUP(A166, vehicle_gas!A:A, vehicle_gas!F:F)</f>
        <v>Regular Gasoline</v>
      </c>
      <c r="F166">
        <f>_xlfn.XLOOKUP(A166, vehicle_mpg!A:A, vehicle_mpg!E:E)</f>
        <v>39</v>
      </c>
      <c r="G166">
        <f>_xlfn.XLOOKUP(A166, vehicle_mpg!A:A, vehicle_mpg!F:F)</f>
        <v>49</v>
      </c>
      <c r="H166">
        <f>_xlfn.XLOOKUP(A166, 'starting info'!A:A, 'starting info'!B:B)</f>
        <v>1993</v>
      </c>
    </row>
    <row r="167" spans="1:8" x14ac:dyDescent="0.25">
      <c r="A167">
        <v>36997</v>
      </c>
      <c r="B167" s="6">
        <v>800</v>
      </c>
      <c r="C167" t="str">
        <f>_xlfn.XLOOKUP(A167, vehicle_gas!A:A,vehicle_gas!B:B)</f>
        <v>Mercedes-Benz</v>
      </c>
      <c r="D167" t="str">
        <f>_xlfn.XLOOKUP(A167, vehicle_gas!A:A, vehicle_gas!D:D)</f>
        <v>Front-Wheel Drive</v>
      </c>
      <c r="E167" t="str">
        <f>_xlfn.XLOOKUP(A167, vehicle_gas!A:A, vehicle_gas!F:F)</f>
        <v>Electricity</v>
      </c>
      <c r="F167">
        <f>_xlfn.XLOOKUP(A167, vehicle_mpg!A:A, vehicle_mpg!E:E)</f>
        <v>85</v>
      </c>
      <c r="G167">
        <f>_xlfn.XLOOKUP(A167, vehicle_mpg!A:A, vehicle_mpg!F:F)</f>
        <v>82</v>
      </c>
      <c r="H167">
        <f>_xlfn.XLOOKUP(A167, 'starting info'!A:A, 'starting info'!B:B)</f>
        <v>2016</v>
      </c>
    </row>
    <row r="168" spans="1:8" x14ac:dyDescent="0.25">
      <c r="A168">
        <v>38002</v>
      </c>
      <c r="B168" s="6">
        <v>800</v>
      </c>
      <c r="C168" t="str">
        <f>_xlfn.XLOOKUP(A168, vehicle_gas!A:A,vehicle_gas!B:B)</f>
        <v>Mercedes-Benz</v>
      </c>
      <c r="D168" t="str">
        <f>_xlfn.XLOOKUP(A168, vehicle_gas!A:A, vehicle_gas!D:D)</f>
        <v>Front-Wheel Drive</v>
      </c>
      <c r="E168" t="str">
        <f>_xlfn.XLOOKUP(A168, vehicle_gas!A:A, vehicle_gas!F:F)</f>
        <v>Electricity</v>
      </c>
      <c r="F168">
        <f>_xlfn.XLOOKUP(A168, vehicle_mpg!A:A, vehicle_mpg!E:E)</f>
        <v>85</v>
      </c>
      <c r="G168">
        <f>_xlfn.XLOOKUP(A168, vehicle_mpg!A:A, vehicle_mpg!F:F)</f>
        <v>82</v>
      </c>
      <c r="H168">
        <f>_xlfn.XLOOKUP(A168, 'starting info'!A:A, 'starting info'!B:B)</f>
        <v>2017</v>
      </c>
    </row>
    <row r="169" spans="1:8" x14ac:dyDescent="0.25">
      <c r="A169">
        <v>5263</v>
      </c>
      <c r="B169" s="6">
        <v>800</v>
      </c>
      <c r="C169" t="str">
        <f>_xlfn.XLOOKUP(A169, vehicle_gas!A:A,vehicle_gas!B:B)</f>
        <v>Honda</v>
      </c>
      <c r="D169" t="str">
        <f>_xlfn.XLOOKUP(A169, vehicle_gas!A:A, vehicle_gas!D:D)</f>
        <v>Front-Wheel Drive</v>
      </c>
      <c r="E169" t="str">
        <f>_xlfn.XLOOKUP(A169, vehicle_gas!A:A, vehicle_gas!F:F)</f>
        <v>Regular Gasoline</v>
      </c>
      <c r="F169">
        <f>_xlfn.XLOOKUP(A169, vehicle_mpg!A:A, vehicle_mpg!E:E)</f>
        <v>41</v>
      </c>
      <c r="G169">
        <f>_xlfn.XLOOKUP(A169, vehicle_mpg!A:A, vehicle_mpg!F:F)</f>
        <v>49</v>
      </c>
      <c r="H169">
        <f>_xlfn.XLOOKUP(A169, 'starting info'!A:A, 'starting info'!B:B)</f>
        <v>1989</v>
      </c>
    </row>
    <row r="170" spans="1:8" x14ac:dyDescent="0.25">
      <c r="A170">
        <v>4138</v>
      </c>
      <c r="B170" s="6">
        <v>800</v>
      </c>
      <c r="C170" t="str">
        <f>_xlfn.XLOOKUP(A170, vehicle_gas!A:A,vehicle_gas!B:B)</f>
        <v>Honda</v>
      </c>
      <c r="D170" t="str">
        <f>_xlfn.XLOOKUP(A170, vehicle_gas!A:A, vehicle_gas!D:D)</f>
        <v>Front-Wheel Drive</v>
      </c>
      <c r="E170" t="str">
        <f>_xlfn.XLOOKUP(A170, vehicle_gas!A:A, vehicle_gas!F:F)</f>
        <v>Regular Gasoline</v>
      </c>
      <c r="F170">
        <f>_xlfn.XLOOKUP(A170, vehicle_mpg!A:A, vehicle_mpg!E:E)</f>
        <v>41</v>
      </c>
      <c r="G170">
        <f>_xlfn.XLOOKUP(A170, vehicle_mpg!A:A, vehicle_mpg!F:F)</f>
        <v>49</v>
      </c>
      <c r="H170">
        <f>_xlfn.XLOOKUP(A170, 'starting info'!A:A, 'starting info'!B:B)</f>
        <v>1988</v>
      </c>
    </row>
    <row r="171" spans="1:8" x14ac:dyDescent="0.25">
      <c r="A171">
        <v>33507</v>
      </c>
      <c r="B171" s="6">
        <v>800</v>
      </c>
      <c r="C171" t="str">
        <f>_xlfn.XLOOKUP(A171, vehicle_gas!A:A,vehicle_gas!B:B)</f>
        <v>Honda</v>
      </c>
      <c r="D171" t="str">
        <f>_xlfn.XLOOKUP(A171, vehicle_gas!A:A, vehicle_gas!D:D)</f>
        <v>Front-Wheel Drive</v>
      </c>
      <c r="E171" t="str">
        <f>_xlfn.XLOOKUP(A171, vehicle_gas!A:A, vehicle_gas!F:F)</f>
        <v>Regular Gasoline</v>
      </c>
      <c r="F171">
        <f>_xlfn.XLOOKUP(A171, vehicle_mpg!A:A, vehicle_mpg!E:E)</f>
        <v>43</v>
      </c>
      <c r="G171">
        <f>_xlfn.XLOOKUP(A171, vehicle_mpg!A:A, vehicle_mpg!F:F)</f>
        <v>44</v>
      </c>
      <c r="H171">
        <f>_xlfn.XLOOKUP(A171, 'starting info'!A:A, 'starting info'!B:B)</f>
        <v>2013</v>
      </c>
    </row>
    <row r="172" spans="1:8" x14ac:dyDescent="0.25">
      <c r="A172">
        <v>7474</v>
      </c>
      <c r="B172" s="6">
        <v>800</v>
      </c>
      <c r="C172" t="str">
        <f>_xlfn.XLOOKUP(A172, vehicle_gas!A:A,vehicle_gas!B:B)</f>
        <v>Honda</v>
      </c>
      <c r="D172" t="str">
        <f>_xlfn.XLOOKUP(A172, vehicle_gas!A:A, vehicle_gas!D:D)</f>
        <v>Front-Wheel Drive</v>
      </c>
      <c r="E172" t="str">
        <f>_xlfn.XLOOKUP(A172, vehicle_gas!A:A, vehicle_gas!F:F)</f>
        <v>Regular Gasoline</v>
      </c>
      <c r="F172">
        <f>_xlfn.XLOOKUP(A172, vehicle_mpg!A:A, vehicle_mpg!E:E)</f>
        <v>40</v>
      </c>
      <c r="G172">
        <f>_xlfn.XLOOKUP(A172, vehicle_mpg!A:A, vehicle_mpg!F:F)</f>
        <v>47</v>
      </c>
      <c r="H172">
        <f>_xlfn.XLOOKUP(A172, 'starting info'!A:A, 'starting info'!B:B)</f>
        <v>1991</v>
      </c>
    </row>
    <row r="173" spans="1:8" x14ac:dyDescent="0.25">
      <c r="A173">
        <v>35667</v>
      </c>
      <c r="B173" s="6">
        <v>800</v>
      </c>
      <c r="C173" t="str">
        <f>_xlfn.XLOOKUP(A173, vehicle_gas!A:A,vehicle_gas!B:B)</f>
        <v>Honda</v>
      </c>
      <c r="D173" t="str">
        <f>_xlfn.XLOOKUP(A173, vehicle_gas!A:A, vehicle_gas!D:D)</f>
        <v>Front-Wheel Drive</v>
      </c>
      <c r="E173" t="str">
        <f>_xlfn.XLOOKUP(A173, vehicle_gas!A:A, vehicle_gas!F:F)</f>
        <v>Regular Gasoline</v>
      </c>
      <c r="F173">
        <f>_xlfn.XLOOKUP(A173, vehicle_mpg!A:A, vehicle_mpg!E:E)</f>
        <v>43</v>
      </c>
      <c r="G173">
        <f>_xlfn.XLOOKUP(A173, vehicle_mpg!A:A, vehicle_mpg!F:F)</f>
        <v>45</v>
      </c>
      <c r="H173">
        <f>_xlfn.XLOOKUP(A173, 'starting info'!A:A, 'starting info'!B:B)</f>
        <v>2015</v>
      </c>
    </row>
    <row r="174" spans="1:8" x14ac:dyDescent="0.25">
      <c r="A174">
        <v>35247</v>
      </c>
      <c r="B174" s="6">
        <v>800</v>
      </c>
      <c r="C174" t="str">
        <f>_xlfn.XLOOKUP(A174, vehicle_gas!A:A,vehicle_gas!B:B)</f>
        <v>Mercedes-Benz</v>
      </c>
      <c r="D174" t="str">
        <f>_xlfn.XLOOKUP(A174, vehicle_gas!A:A, vehicle_gas!D:D)</f>
        <v>Front-Wheel Drive</v>
      </c>
      <c r="E174" t="str">
        <f>_xlfn.XLOOKUP(A174, vehicle_gas!A:A, vehicle_gas!F:F)</f>
        <v>Electricity</v>
      </c>
      <c r="F174">
        <f>_xlfn.XLOOKUP(A174, vehicle_mpg!A:A, vehicle_mpg!E:E)</f>
        <v>85</v>
      </c>
      <c r="G174">
        <f>_xlfn.XLOOKUP(A174, vehicle_mpg!A:A, vehicle_mpg!F:F)</f>
        <v>83</v>
      </c>
      <c r="H174">
        <f>_xlfn.XLOOKUP(A174, 'starting info'!A:A, 'starting info'!B:B)</f>
        <v>2014</v>
      </c>
    </row>
    <row r="175" spans="1:8" x14ac:dyDescent="0.25">
      <c r="A175">
        <v>18</v>
      </c>
      <c r="B175" s="6">
        <v>800</v>
      </c>
      <c r="C175" t="str">
        <f>_xlfn.XLOOKUP(A175, vehicle_gas!A:A,vehicle_gas!B:B)</f>
        <v>Honda</v>
      </c>
      <c r="D175" t="str">
        <f>_xlfn.XLOOKUP(A175, vehicle_gas!A:A, vehicle_gas!D:D)</f>
        <v>Front-Wheel Drive</v>
      </c>
      <c r="E175" t="str">
        <f>_xlfn.XLOOKUP(A175, vehicle_gas!A:A, vehicle_gas!F:F)</f>
        <v>Regular Gasoline</v>
      </c>
      <c r="F175">
        <f>_xlfn.XLOOKUP(A175, vehicle_mpg!A:A, vehicle_mpg!E:E)</f>
        <v>40</v>
      </c>
      <c r="G175">
        <f>_xlfn.XLOOKUP(A175, vehicle_mpg!A:A, vehicle_mpg!F:F)</f>
        <v>48</v>
      </c>
      <c r="H175">
        <f>_xlfn.XLOOKUP(A175, 'starting info'!A:A, 'starting info'!B:B)</f>
        <v>1985</v>
      </c>
    </row>
    <row r="176" spans="1:8" x14ac:dyDescent="0.25">
      <c r="A176">
        <v>11703</v>
      </c>
      <c r="B176" s="6">
        <v>800</v>
      </c>
      <c r="C176" t="str">
        <f>_xlfn.XLOOKUP(A176, vehicle_gas!A:A,vehicle_gas!B:B)</f>
        <v>Honda</v>
      </c>
      <c r="D176" t="str">
        <f>_xlfn.XLOOKUP(A176, vehicle_gas!A:A, vehicle_gas!D:D)</f>
        <v>Front-Wheel Drive</v>
      </c>
      <c r="E176" t="str">
        <f>_xlfn.XLOOKUP(A176, vehicle_gas!A:A, vehicle_gas!F:F)</f>
        <v>Regular Gasoline</v>
      </c>
      <c r="F176">
        <f>_xlfn.XLOOKUP(A176, vehicle_mpg!A:A, vehicle_mpg!E:E)</f>
        <v>39</v>
      </c>
      <c r="G176">
        <f>_xlfn.XLOOKUP(A176, vehicle_mpg!A:A, vehicle_mpg!F:F)</f>
        <v>50</v>
      </c>
      <c r="H176">
        <f>_xlfn.XLOOKUP(A176, 'starting info'!A:A, 'starting info'!B:B)</f>
        <v>1995</v>
      </c>
    </row>
    <row r="177" spans="1:8" x14ac:dyDescent="0.25">
      <c r="A177">
        <v>35960</v>
      </c>
      <c r="B177" s="6">
        <v>800</v>
      </c>
      <c r="C177" t="str">
        <f>_xlfn.XLOOKUP(A177, vehicle_gas!A:A,vehicle_gas!B:B)</f>
        <v>Mercedes-Benz</v>
      </c>
      <c r="D177" t="str">
        <f>_xlfn.XLOOKUP(A177, vehicle_gas!A:A, vehicle_gas!D:D)</f>
        <v>Front-Wheel Drive</v>
      </c>
      <c r="E177" t="str">
        <f>_xlfn.XLOOKUP(A177, vehicle_gas!A:A, vehicle_gas!F:F)</f>
        <v>Electricity</v>
      </c>
      <c r="F177">
        <f>_xlfn.XLOOKUP(A177, vehicle_mpg!A:A, vehicle_mpg!E:E)</f>
        <v>85</v>
      </c>
      <c r="G177">
        <f>_xlfn.XLOOKUP(A177, vehicle_mpg!A:A, vehicle_mpg!F:F)</f>
        <v>82</v>
      </c>
      <c r="H177">
        <f>_xlfn.XLOOKUP(A177, 'starting info'!A:A, 'starting info'!B:B)</f>
        <v>2015</v>
      </c>
    </row>
    <row r="178" spans="1:8" x14ac:dyDescent="0.25">
      <c r="A178">
        <v>38496</v>
      </c>
      <c r="B178" s="6">
        <v>800</v>
      </c>
      <c r="C178" t="str">
        <f>_xlfn.XLOOKUP(A178, vehicle_gas!A:A,vehicle_gas!B:B)</f>
        <v>Kia</v>
      </c>
      <c r="D178" t="str">
        <f>_xlfn.XLOOKUP(A178, vehicle_gas!A:A, vehicle_gas!D:D)</f>
        <v>Front-Wheel Drive</v>
      </c>
      <c r="E178" t="str">
        <f>_xlfn.XLOOKUP(A178, vehicle_gas!A:A, vehicle_gas!F:F)</f>
        <v>Regular Gasoline</v>
      </c>
      <c r="F178">
        <f>_xlfn.XLOOKUP(A178, vehicle_mpg!A:A, vehicle_mpg!E:E)</f>
        <v>46</v>
      </c>
      <c r="G178">
        <f>_xlfn.XLOOKUP(A178, vehicle_mpg!A:A, vehicle_mpg!F:F)</f>
        <v>40</v>
      </c>
      <c r="H178">
        <f>_xlfn.XLOOKUP(A178, 'starting info'!A:A, 'starting info'!B:B)</f>
        <v>2017</v>
      </c>
    </row>
    <row r="179" spans="1:8" x14ac:dyDescent="0.25">
      <c r="A179">
        <v>8719</v>
      </c>
      <c r="B179" s="6">
        <v>800</v>
      </c>
      <c r="C179" t="str">
        <f>_xlfn.XLOOKUP(A179, vehicle_gas!A:A,vehicle_gas!B:B)</f>
        <v>Honda</v>
      </c>
      <c r="D179" t="str">
        <f>_xlfn.XLOOKUP(A179, vehicle_gas!A:A, vehicle_gas!D:D)</f>
        <v>Front-Wheel Drive</v>
      </c>
      <c r="E179" t="str">
        <f>_xlfn.XLOOKUP(A179, vehicle_gas!A:A, vehicle_gas!F:F)</f>
        <v>Regular Gasoline</v>
      </c>
      <c r="F179">
        <f>_xlfn.XLOOKUP(A179, vehicle_mpg!A:A, vehicle_mpg!E:E)</f>
        <v>39</v>
      </c>
      <c r="G179">
        <f>_xlfn.XLOOKUP(A179, vehicle_mpg!A:A, vehicle_mpg!F:F)</f>
        <v>49</v>
      </c>
      <c r="H179">
        <f>_xlfn.XLOOKUP(A179, 'starting info'!A:A, 'starting info'!B:B)</f>
        <v>1992</v>
      </c>
    </row>
    <row r="180" spans="1:8" x14ac:dyDescent="0.25">
      <c r="A180">
        <v>7714</v>
      </c>
      <c r="B180" s="6">
        <v>850</v>
      </c>
      <c r="C180" t="str">
        <f>_xlfn.XLOOKUP(A180, vehicle_gas!A:A,vehicle_gas!B:B)</f>
        <v>Suzuki</v>
      </c>
      <c r="D180" t="str">
        <f>_xlfn.XLOOKUP(A180, vehicle_gas!A:A, vehicle_gas!D:D)</f>
        <v>Front-Wheel Drive</v>
      </c>
      <c r="E180" t="str">
        <f>_xlfn.XLOOKUP(A180, vehicle_gas!A:A, vehicle_gas!F:F)</f>
        <v>Regular Gasoline</v>
      </c>
      <c r="F180">
        <f>_xlfn.XLOOKUP(A180, vehicle_mpg!A:A, vehicle_mpg!E:E)</f>
        <v>37</v>
      </c>
      <c r="G180">
        <f>_xlfn.XLOOKUP(A180, vehicle_mpg!A:A, vehicle_mpg!F:F)</f>
        <v>45</v>
      </c>
      <c r="H180">
        <f>_xlfn.XLOOKUP(A180, 'starting info'!A:A, 'starting info'!B:B)</f>
        <v>1991</v>
      </c>
    </row>
    <row r="181" spans="1:8" x14ac:dyDescent="0.25">
      <c r="A181">
        <v>28982</v>
      </c>
      <c r="B181" s="6">
        <v>850</v>
      </c>
      <c r="C181" t="str">
        <f>_xlfn.XLOOKUP(A181, vehicle_gas!A:A,vehicle_gas!B:B)</f>
        <v>Pontiac</v>
      </c>
      <c r="D181" t="str">
        <f>_xlfn.XLOOKUP(A181, vehicle_gas!A:A, vehicle_gas!D:D)</f>
        <v>Front-Wheel Drive</v>
      </c>
      <c r="E181" t="str">
        <f>_xlfn.XLOOKUP(A181, vehicle_gas!A:A, vehicle_gas!F:F)</f>
        <v>Regular Gasoline</v>
      </c>
      <c r="F181">
        <f>_xlfn.XLOOKUP(A181, vehicle_mpg!A:A, vehicle_mpg!E:E)</f>
        <v>38</v>
      </c>
      <c r="G181">
        <f>_xlfn.XLOOKUP(A181, vehicle_mpg!A:A, vehicle_mpg!F:F)</f>
        <v>44</v>
      </c>
      <c r="H181">
        <f>_xlfn.XLOOKUP(A181, 'starting info'!A:A, 'starting info'!B:B)</f>
        <v>1993</v>
      </c>
    </row>
    <row r="182" spans="1:8" x14ac:dyDescent="0.25">
      <c r="A182">
        <v>36101</v>
      </c>
      <c r="B182" s="6">
        <v>850</v>
      </c>
      <c r="C182" t="str">
        <f>_xlfn.XLOOKUP(A182, vehicle_gas!A:A,vehicle_gas!B:B)</f>
        <v>Hyundai</v>
      </c>
      <c r="D182" t="str">
        <f>_xlfn.XLOOKUP(A182, vehicle_gas!A:A, vehicle_gas!D:D)</f>
        <v>Front-Wheel Drive</v>
      </c>
      <c r="E182" t="str">
        <f>_xlfn.XLOOKUP(A182, vehicle_gas!A:A, vehicle_gas!F:F)</f>
        <v>Regular Gasoline</v>
      </c>
      <c r="F182">
        <f>_xlfn.XLOOKUP(A182, vehicle_mpg!A:A, vehicle_mpg!E:E)</f>
        <v>39</v>
      </c>
      <c r="G182">
        <f>_xlfn.XLOOKUP(A182, vehicle_mpg!A:A, vehicle_mpg!F:F)</f>
        <v>42</v>
      </c>
      <c r="H182">
        <f>_xlfn.XLOOKUP(A182, 'starting info'!A:A, 'starting info'!B:B)</f>
        <v>2016</v>
      </c>
    </row>
    <row r="183" spans="1:8" x14ac:dyDescent="0.25">
      <c r="A183">
        <v>4139</v>
      </c>
      <c r="B183" s="6">
        <v>850</v>
      </c>
      <c r="C183" t="str">
        <f>_xlfn.XLOOKUP(A183, vehicle_gas!A:A,vehicle_gas!B:B)</f>
        <v>Honda</v>
      </c>
      <c r="D183" t="str">
        <f>_xlfn.XLOOKUP(A183, vehicle_gas!A:A, vehicle_gas!D:D)</f>
        <v>Front-Wheel Drive</v>
      </c>
      <c r="E183" t="str">
        <f>_xlfn.XLOOKUP(A183, vehicle_gas!A:A, vehicle_gas!F:F)</f>
        <v>Regular Gasoline</v>
      </c>
      <c r="F183">
        <f>_xlfn.XLOOKUP(A183, vehicle_mpg!A:A, vehicle_mpg!E:E)</f>
        <v>37</v>
      </c>
      <c r="G183">
        <f>_xlfn.XLOOKUP(A183, vehicle_mpg!A:A, vehicle_mpg!F:F)</f>
        <v>47</v>
      </c>
      <c r="H183">
        <f>_xlfn.XLOOKUP(A183, 'starting info'!A:A, 'starting info'!B:B)</f>
        <v>1988</v>
      </c>
    </row>
    <row r="184" spans="1:8" x14ac:dyDescent="0.25">
      <c r="A184">
        <v>33374</v>
      </c>
      <c r="B184" s="6">
        <v>850</v>
      </c>
      <c r="C184" t="str">
        <f>_xlfn.XLOOKUP(A184, vehicle_gas!A:A,vehicle_gas!B:B)</f>
        <v>Toyota</v>
      </c>
      <c r="D184" t="str">
        <f>_xlfn.XLOOKUP(A184, vehicle_gas!A:A, vehicle_gas!D:D)</f>
        <v>Front-Wheel Drive</v>
      </c>
      <c r="E184" t="str">
        <f>_xlfn.XLOOKUP(A184, vehicle_gas!A:A, vehicle_gas!F:F)</f>
        <v>Regular Gasoline</v>
      </c>
      <c r="F184">
        <f>_xlfn.XLOOKUP(A184, vehicle_mpg!A:A, vehicle_mpg!E:E)</f>
        <v>42</v>
      </c>
      <c r="G184">
        <f>_xlfn.XLOOKUP(A184, vehicle_mpg!A:A, vehicle_mpg!F:F)</f>
        <v>38</v>
      </c>
      <c r="H184">
        <f>_xlfn.XLOOKUP(A184, 'starting info'!A:A, 'starting info'!B:B)</f>
        <v>2013</v>
      </c>
    </row>
    <row r="185" spans="1:8" x14ac:dyDescent="0.25">
      <c r="A185">
        <v>29712</v>
      </c>
      <c r="B185" s="6">
        <v>850</v>
      </c>
      <c r="C185" t="str">
        <f>_xlfn.XLOOKUP(A185, vehicle_gas!A:A,vehicle_gas!B:B)</f>
        <v>Honda</v>
      </c>
      <c r="D185" t="str">
        <f>_xlfn.XLOOKUP(A185, vehicle_gas!A:A, vehicle_gas!D:D)</f>
        <v>Front-Wheel Drive</v>
      </c>
      <c r="E185" t="str">
        <f>_xlfn.XLOOKUP(A185, vehicle_gas!A:A, vehicle_gas!F:F)</f>
        <v>Regular Gasoline</v>
      </c>
      <c r="F185">
        <f>_xlfn.XLOOKUP(A185, vehicle_mpg!A:A, vehicle_mpg!E:E)</f>
        <v>40</v>
      </c>
      <c r="G185">
        <f>_xlfn.XLOOKUP(A185, vehicle_mpg!A:A, vehicle_mpg!F:F)</f>
        <v>45</v>
      </c>
      <c r="H185">
        <f>_xlfn.XLOOKUP(A185, 'starting info'!A:A, 'starting info'!B:B)</f>
        <v>2010</v>
      </c>
    </row>
    <row r="186" spans="1:8" x14ac:dyDescent="0.25">
      <c r="A186">
        <v>36749</v>
      </c>
      <c r="B186" s="6">
        <v>850</v>
      </c>
      <c r="C186" t="str">
        <f>_xlfn.XLOOKUP(A186, vehicle_gas!A:A,vehicle_gas!B:B)</f>
        <v>Lexus</v>
      </c>
      <c r="D186" t="str">
        <f>_xlfn.XLOOKUP(A186, vehicle_gas!A:A, vehicle_gas!D:D)</f>
        <v>Front-Wheel Drive</v>
      </c>
      <c r="E186" t="str">
        <f>_xlfn.XLOOKUP(A186, vehicle_gas!A:A, vehicle_gas!F:F)</f>
        <v>Regular Gasoline</v>
      </c>
      <c r="F186">
        <f>_xlfn.XLOOKUP(A186, vehicle_mpg!A:A, vehicle_mpg!E:E)</f>
        <v>40</v>
      </c>
      <c r="G186">
        <f>_xlfn.XLOOKUP(A186, vehicle_mpg!A:A, vehicle_mpg!F:F)</f>
        <v>39</v>
      </c>
      <c r="H186">
        <f>_xlfn.XLOOKUP(A186, 'starting info'!A:A, 'starting info'!B:B)</f>
        <v>2016</v>
      </c>
    </row>
    <row r="187" spans="1:8" x14ac:dyDescent="0.25">
      <c r="A187">
        <v>33010</v>
      </c>
      <c r="B187" s="6">
        <v>850</v>
      </c>
      <c r="C187" t="str">
        <f>_xlfn.XLOOKUP(A187, vehicle_gas!A:A,vehicle_gas!B:B)</f>
        <v>Ford</v>
      </c>
      <c r="D187" t="str">
        <f>_xlfn.XLOOKUP(A187, vehicle_gas!A:A, vehicle_gas!D:D)</f>
        <v>Front-Wheel Drive</v>
      </c>
      <c r="E187" t="str">
        <f>_xlfn.XLOOKUP(A187, vehicle_gas!A:A, vehicle_gas!F:F)</f>
        <v>Regular Gasoline</v>
      </c>
      <c r="F187">
        <f>_xlfn.XLOOKUP(A187, vehicle_mpg!A:A, vehicle_mpg!E:E)</f>
        <v>42</v>
      </c>
      <c r="G187">
        <f>_xlfn.XLOOKUP(A187, vehicle_mpg!A:A, vehicle_mpg!F:F)</f>
        <v>37</v>
      </c>
      <c r="H187">
        <f>_xlfn.XLOOKUP(A187, 'starting info'!A:A, 'starting info'!B:B)</f>
        <v>2013</v>
      </c>
    </row>
    <row r="188" spans="1:8" x14ac:dyDescent="0.25">
      <c r="A188">
        <v>36890</v>
      </c>
      <c r="B188" s="6">
        <v>850</v>
      </c>
      <c r="C188" t="str">
        <f>_xlfn.XLOOKUP(A188, vehicle_gas!A:A,vehicle_gas!B:B)</f>
        <v>Lexus</v>
      </c>
      <c r="D188" t="str">
        <f>_xlfn.XLOOKUP(A188, vehicle_gas!A:A, vehicle_gas!D:D)</f>
        <v>Front-Wheel Drive</v>
      </c>
      <c r="E188" t="str">
        <f>_xlfn.XLOOKUP(A188, vehicle_gas!A:A, vehicle_gas!F:F)</f>
        <v>Regular Gasoline</v>
      </c>
      <c r="F188">
        <f>_xlfn.XLOOKUP(A188, vehicle_mpg!A:A, vehicle_mpg!E:E)</f>
        <v>43</v>
      </c>
      <c r="G188">
        <f>_xlfn.XLOOKUP(A188, vehicle_mpg!A:A, vehicle_mpg!F:F)</f>
        <v>40</v>
      </c>
      <c r="H188">
        <f>_xlfn.XLOOKUP(A188, 'starting info'!A:A, 'starting info'!B:B)</f>
        <v>2016</v>
      </c>
    </row>
    <row r="189" spans="1:8" x14ac:dyDescent="0.25">
      <c r="A189">
        <v>26572</v>
      </c>
      <c r="B189" s="6">
        <v>850</v>
      </c>
      <c r="C189" t="str">
        <f>_xlfn.XLOOKUP(A189, vehicle_gas!A:A,vehicle_gas!B:B)</f>
        <v>Honda</v>
      </c>
      <c r="D189" t="str">
        <f>_xlfn.XLOOKUP(A189, vehicle_gas!A:A, vehicle_gas!D:D)</f>
        <v>NULL</v>
      </c>
      <c r="E189" t="str">
        <f>_xlfn.XLOOKUP(A189, vehicle_gas!A:A, vehicle_gas!F:F)</f>
        <v>Regular Gasoline</v>
      </c>
      <c r="F189">
        <f>_xlfn.XLOOKUP(A189, vehicle_mpg!A:A, vehicle_mpg!E:E)</f>
        <v>38</v>
      </c>
      <c r="G189">
        <f>_xlfn.XLOOKUP(A189, vehicle_mpg!A:A, vehicle_mpg!F:F)</f>
        <v>47</v>
      </c>
      <c r="H189">
        <f>_xlfn.XLOOKUP(A189, 'starting info'!A:A, 'starting info'!B:B)</f>
        <v>1984</v>
      </c>
    </row>
    <row r="190" spans="1:8" x14ac:dyDescent="0.25">
      <c r="A190">
        <v>18608</v>
      </c>
      <c r="B190" s="6">
        <v>850</v>
      </c>
      <c r="C190" t="str">
        <f>_xlfn.XLOOKUP(A190, vehicle_gas!A:A,vehicle_gas!B:B)</f>
        <v>Toyota</v>
      </c>
      <c r="D190" t="str">
        <f>_xlfn.XLOOKUP(A190, vehicle_gas!A:A, vehicle_gas!D:D)</f>
        <v>Front-Wheel Drive</v>
      </c>
      <c r="E190" t="str">
        <f>_xlfn.XLOOKUP(A190, vehicle_gas!A:A, vehicle_gas!F:F)</f>
        <v>Regular Gasoline</v>
      </c>
      <c r="F190">
        <f>_xlfn.XLOOKUP(A190, vehicle_mpg!A:A, vehicle_mpg!E:E)</f>
        <v>42</v>
      </c>
      <c r="G190">
        <f>_xlfn.XLOOKUP(A190, vehicle_mpg!A:A, vehicle_mpg!F:F)</f>
        <v>41</v>
      </c>
      <c r="H190">
        <f>_xlfn.XLOOKUP(A190, 'starting info'!A:A, 'starting info'!B:B)</f>
        <v>2003</v>
      </c>
    </row>
    <row r="191" spans="1:8" x14ac:dyDescent="0.25">
      <c r="A191">
        <v>8644</v>
      </c>
      <c r="B191" s="6">
        <v>850</v>
      </c>
      <c r="C191" t="str">
        <f>_xlfn.XLOOKUP(A191, vehicle_gas!A:A,vehicle_gas!B:B)</f>
        <v>Chevrolet</v>
      </c>
      <c r="D191" t="str">
        <f>_xlfn.XLOOKUP(A191, vehicle_gas!A:A, vehicle_gas!D:D)</f>
        <v>Front-Wheel Drive</v>
      </c>
      <c r="E191" t="str">
        <f>_xlfn.XLOOKUP(A191, vehicle_gas!A:A, vehicle_gas!F:F)</f>
        <v>Regular Gasoline</v>
      </c>
      <c r="F191">
        <f>_xlfn.XLOOKUP(A191, vehicle_mpg!A:A, vehicle_mpg!E:E)</f>
        <v>38</v>
      </c>
      <c r="G191">
        <f>_xlfn.XLOOKUP(A191, vehicle_mpg!A:A, vehicle_mpg!F:F)</f>
        <v>44</v>
      </c>
      <c r="H191">
        <f>_xlfn.XLOOKUP(A191, 'starting info'!A:A, 'starting info'!B:B)</f>
        <v>1992</v>
      </c>
    </row>
    <row r="192" spans="1:8" x14ac:dyDescent="0.25">
      <c r="A192">
        <v>36100</v>
      </c>
      <c r="B192" s="6">
        <v>850</v>
      </c>
      <c r="C192" t="str">
        <f>_xlfn.XLOOKUP(A192, vehicle_gas!A:A,vehicle_gas!B:B)</f>
        <v>Hyundai</v>
      </c>
      <c r="D192" t="str">
        <f>_xlfn.XLOOKUP(A192, vehicle_gas!A:A, vehicle_gas!D:D)</f>
        <v>Front-Wheel Drive</v>
      </c>
      <c r="E192" t="str">
        <f>_xlfn.XLOOKUP(A192, vehicle_gas!A:A, vehicle_gas!F:F)</f>
        <v>Regular Gasoline</v>
      </c>
      <c r="F192">
        <f>_xlfn.XLOOKUP(A192, vehicle_mpg!A:A, vehicle_mpg!E:E)</f>
        <v>38</v>
      </c>
      <c r="G192">
        <f>_xlfn.XLOOKUP(A192, vehicle_mpg!A:A, vehicle_mpg!F:F)</f>
        <v>41</v>
      </c>
      <c r="H192">
        <f>_xlfn.XLOOKUP(A192, 'starting info'!A:A, 'starting info'!B:B)</f>
        <v>2016</v>
      </c>
    </row>
    <row r="193" spans="1:8" x14ac:dyDescent="0.25">
      <c r="A193">
        <v>37828</v>
      </c>
      <c r="B193" s="6">
        <v>850</v>
      </c>
      <c r="C193" t="str">
        <f>_xlfn.XLOOKUP(A193, vehicle_gas!A:A,vehicle_gas!B:B)</f>
        <v>Toyota</v>
      </c>
      <c r="D193" t="str">
        <f>_xlfn.XLOOKUP(A193, vehicle_gas!A:A, vehicle_gas!D:D)</f>
        <v>Front-Wheel Drive</v>
      </c>
      <c r="E193" t="str">
        <f>_xlfn.XLOOKUP(A193, vehicle_gas!A:A, vehicle_gas!F:F)</f>
        <v>Regular Gasoline</v>
      </c>
      <c r="F193">
        <f>_xlfn.XLOOKUP(A193, vehicle_mpg!A:A, vehicle_mpg!E:E)</f>
        <v>42</v>
      </c>
      <c r="G193">
        <f>_xlfn.XLOOKUP(A193, vehicle_mpg!A:A, vehicle_mpg!F:F)</f>
        <v>38</v>
      </c>
      <c r="H193">
        <f>_xlfn.XLOOKUP(A193, 'starting info'!A:A, 'starting info'!B:B)</f>
        <v>2017</v>
      </c>
    </row>
    <row r="194" spans="1:8" x14ac:dyDescent="0.25">
      <c r="A194">
        <v>6583</v>
      </c>
      <c r="B194" s="6">
        <v>850</v>
      </c>
      <c r="C194" t="str">
        <f>_xlfn.XLOOKUP(A194, vehicle_gas!A:A,vehicle_gas!B:B)</f>
        <v>Pontiac</v>
      </c>
      <c r="D194" t="str">
        <f>_xlfn.XLOOKUP(A194, vehicle_gas!A:A, vehicle_gas!D:D)</f>
        <v>Front-Wheel Drive</v>
      </c>
      <c r="E194" t="str">
        <f>_xlfn.XLOOKUP(A194, vehicle_gas!A:A, vehicle_gas!F:F)</f>
        <v>Regular Gasoline</v>
      </c>
      <c r="F194">
        <f>_xlfn.XLOOKUP(A194, vehicle_mpg!A:A, vehicle_mpg!E:E)</f>
        <v>38</v>
      </c>
      <c r="G194">
        <f>_xlfn.XLOOKUP(A194, vehicle_mpg!A:A, vehicle_mpg!F:F)</f>
        <v>45</v>
      </c>
      <c r="H194">
        <f>_xlfn.XLOOKUP(A194, 'starting info'!A:A, 'starting info'!B:B)</f>
        <v>1990</v>
      </c>
    </row>
    <row r="195" spans="1:8" x14ac:dyDescent="0.25">
      <c r="A195">
        <v>36161</v>
      </c>
      <c r="B195" s="6">
        <v>850</v>
      </c>
      <c r="C195" t="str">
        <f>_xlfn.XLOOKUP(A195, vehicle_gas!A:A,vehicle_gas!B:B)</f>
        <v>Lincoln</v>
      </c>
      <c r="D195" t="str">
        <f>_xlfn.XLOOKUP(A195, vehicle_gas!A:A, vehicle_gas!D:D)</f>
        <v>Front-Wheel Drive</v>
      </c>
      <c r="E195" t="str">
        <f>_xlfn.XLOOKUP(A195, vehicle_gas!A:A, vehicle_gas!F:F)</f>
        <v>Regular Gasoline</v>
      </c>
      <c r="F195">
        <f>_xlfn.XLOOKUP(A195, vehicle_mpg!A:A, vehicle_mpg!E:E)</f>
        <v>41</v>
      </c>
      <c r="G195">
        <f>_xlfn.XLOOKUP(A195, vehicle_mpg!A:A, vehicle_mpg!F:F)</f>
        <v>39</v>
      </c>
      <c r="H195">
        <f>_xlfn.XLOOKUP(A195, 'starting info'!A:A, 'starting info'!B:B)</f>
        <v>2016</v>
      </c>
    </row>
    <row r="196" spans="1:8" x14ac:dyDescent="0.25">
      <c r="A196">
        <v>44</v>
      </c>
      <c r="B196" s="6">
        <v>850</v>
      </c>
      <c r="C196" t="str">
        <f>_xlfn.XLOOKUP(A196, vehicle_gas!A:A,vehicle_gas!B:B)</f>
        <v>Suzuki</v>
      </c>
      <c r="D196" t="str">
        <f>_xlfn.XLOOKUP(A196, vehicle_gas!A:A, vehicle_gas!D:D)</f>
        <v>Front-Wheel Drive</v>
      </c>
      <c r="E196" t="str">
        <f>_xlfn.XLOOKUP(A196, vehicle_gas!A:A, vehicle_gas!F:F)</f>
        <v>Regular Gasoline</v>
      </c>
      <c r="F196">
        <f>_xlfn.XLOOKUP(A196, vehicle_mpg!A:A, vehicle_mpg!E:E)</f>
        <v>39</v>
      </c>
      <c r="G196">
        <f>_xlfn.XLOOKUP(A196, vehicle_mpg!A:A, vehicle_mpg!F:F)</f>
        <v>47</v>
      </c>
      <c r="H196">
        <f>_xlfn.XLOOKUP(A196, 'starting info'!A:A, 'starting info'!B:B)</f>
        <v>1985</v>
      </c>
    </row>
    <row r="197" spans="1:8" x14ac:dyDescent="0.25">
      <c r="A197">
        <v>37463</v>
      </c>
      <c r="B197" s="6">
        <v>850</v>
      </c>
      <c r="C197" t="str">
        <f>_xlfn.XLOOKUP(A197, vehicle_gas!A:A,vehicle_gas!B:B)</f>
        <v>Toyota</v>
      </c>
      <c r="D197" t="str">
        <f>_xlfn.XLOOKUP(A197, vehicle_gas!A:A, vehicle_gas!D:D)</f>
        <v>Front-Wheel Drive</v>
      </c>
      <c r="E197" t="str">
        <f>_xlfn.XLOOKUP(A197, vehicle_gas!A:A, vehicle_gas!F:F)</f>
        <v>Regular Gasoline</v>
      </c>
      <c r="F197">
        <f>_xlfn.XLOOKUP(A197, vehicle_mpg!A:A, vehicle_mpg!E:E)</f>
        <v>43</v>
      </c>
      <c r="G197">
        <f>_xlfn.XLOOKUP(A197, vehicle_mpg!A:A, vehicle_mpg!F:F)</f>
        <v>39</v>
      </c>
      <c r="H197">
        <f>_xlfn.XLOOKUP(A197, 'starting info'!A:A, 'starting info'!B:B)</f>
        <v>2017</v>
      </c>
    </row>
    <row r="198" spans="1:8" x14ac:dyDescent="0.25">
      <c r="A198">
        <v>38295</v>
      </c>
      <c r="B198" s="6">
        <v>850</v>
      </c>
      <c r="C198" t="str">
        <f>_xlfn.XLOOKUP(A198, vehicle_gas!A:A,vehicle_gas!B:B)</f>
        <v>Toyota</v>
      </c>
      <c r="D198" t="str">
        <f>_xlfn.XLOOKUP(A198, vehicle_gas!A:A, vehicle_gas!D:D)</f>
        <v>Front-Wheel Drive</v>
      </c>
      <c r="E198" t="str">
        <f>_xlfn.XLOOKUP(A198, vehicle_gas!A:A, vehicle_gas!F:F)</f>
        <v>Regular Gasoline</v>
      </c>
      <c r="F198">
        <f>_xlfn.XLOOKUP(A198, vehicle_mpg!A:A, vehicle_mpg!E:E)</f>
        <v>40</v>
      </c>
      <c r="G198">
        <f>_xlfn.XLOOKUP(A198, vehicle_mpg!A:A, vehicle_mpg!F:F)</f>
        <v>39</v>
      </c>
      <c r="H198">
        <f>_xlfn.XLOOKUP(A198, 'starting info'!A:A, 'starting info'!B:B)</f>
        <v>2017</v>
      </c>
    </row>
    <row r="199" spans="1:8" x14ac:dyDescent="0.25">
      <c r="A199">
        <v>19302</v>
      </c>
      <c r="B199" s="6">
        <v>850</v>
      </c>
      <c r="C199" t="str">
        <f>_xlfn.XLOOKUP(A199, vehicle_gas!A:A,vehicle_gas!B:B)</f>
        <v>Honda</v>
      </c>
      <c r="D199" t="str">
        <f>_xlfn.XLOOKUP(A199, vehicle_gas!A:A, vehicle_gas!D:D)</f>
        <v>Front-Wheel Drive</v>
      </c>
      <c r="E199" t="str">
        <f>_xlfn.XLOOKUP(A199, vehicle_gas!A:A, vehicle_gas!F:F)</f>
        <v>Regular Gasoline</v>
      </c>
      <c r="F199">
        <f>_xlfn.XLOOKUP(A199, vehicle_mpg!A:A, vehicle_mpg!E:E)</f>
        <v>37</v>
      </c>
      <c r="G199">
        <f>_xlfn.XLOOKUP(A199, vehicle_mpg!A:A, vehicle_mpg!F:F)</f>
        <v>45</v>
      </c>
      <c r="H199">
        <f>_xlfn.XLOOKUP(A199, 'starting info'!A:A, 'starting info'!B:B)</f>
        <v>2003</v>
      </c>
    </row>
    <row r="200" spans="1:8" x14ac:dyDescent="0.25">
      <c r="A200">
        <v>18525</v>
      </c>
      <c r="B200" s="6">
        <v>850</v>
      </c>
      <c r="C200" t="str">
        <f>_xlfn.XLOOKUP(A200, vehicle_gas!A:A,vehicle_gas!B:B)</f>
        <v>Honda</v>
      </c>
      <c r="D200" t="str">
        <f>_xlfn.XLOOKUP(A200, vehicle_gas!A:A, vehicle_gas!D:D)</f>
        <v>Front-Wheel Drive</v>
      </c>
      <c r="E200" t="str">
        <f>_xlfn.XLOOKUP(A200, vehicle_gas!A:A, vehicle_gas!F:F)</f>
        <v>Regular Gasoline</v>
      </c>
      <c r="F200">
        <f>_xlfn.XLOOKUP(A200, vehicle_mpg!A:A, vehicle_mpg!E:E)</f>
        <v>40</v>
      </c>
      <c r="G200">
        <f>_xlfn.XLOOKUP(A200, vehicle_mpg!A:A, vehicle_mpg!F:F)</f>
        <v>43</v>
      </c>
      <c r="H200">
        <f>_xlfn.XLOOKUP(A200, 'starting info'!A:A, 'starting info'!B:B)</f>
        <v>2003</v>
      </c>
    </row>
    <row r="201" spans="1:8" x14ac:dyDescent="0.25">
      <c r="A201">
        <v>32054</v>
      </c>
      <c r="B201" s="6">
        <v>850</v>
      </c>
      <c r="C201" t="str">
        <f>_xlfn.XLOOKUP(A201, vehicle_gas!A:A,vehicle_gas!B:B)</f>
        <v>Honda</v>
      </c>
      <c r="D201" t="str">
        <f>_xlfn.XLOOKUP(A201, vehicle_gas!A:A, vehicle_gas!D:D)</f>
        <v>Front-Wheel Drive</v>
      </c>
      <c r="E201" t="str">
        <f>_xlfn.XLOOKUP(A201, vehicle_gas!A:A, vehicle_gas!F:F)</f>
        <v>Regular Gasoline</v>
      </c>
      <c r="F201">
        <f>_xlfn.XLOOKUP(A201, vehicle_mpg!A:A, vehicle_mpg!E:E)</f>
        <v>40</v>
      </c>
      <c r="G201">
        <f>_xlfn.XLOOKUP(A201, vehicle_mpg!A:A, vehicle_mpg!F:F)</f>
        <v>42</v>
      </c>
      <c r="H201">
        <f>_xlfn.XLOOKUP(A201, 'starting info'!A:A, 'starting info'!B:B)</f>
        <v>2012</v>
      </c>
    </row>
    <row r="202" spans="1:8" x14ac:dyDescent="0.25">
      <c r="A202">
        <v>37104</v>
      </c>
      <c r="B202" s="6">
        <v>850</v>
      </c>
      <c r="C202" t="str">
        <f>_xlfn.XLOOKUP(A202, vehicle_gas!A:A,vehicle_gas!B:B)</f>
        <v>Toyota</v>
      </c>
      <c r="D202" t="str">
        <f>_xlfn.XLOOKUP(A202, vehicle_gas!A:A, vehicle_gas!D:D)</f>
        <v>Front-Wheel Drive</v>
      </c>
      <c r="E202" t="str">
        <f>_xlfn.XLOOKUP(A202, vehicle_gas!A:A, vehicle_gas!F:F)</f>
        <v>Regular Gasoline</v>
      </c>
      <c r="F202">
        <f>_xlfn.XLOOKUP(A202, vehicle_mpg!A:A, vehicle_mpg!E:E)</f>
        <v>40</v>
      </c>
      <c r="G202">
        <f>_xlfn.XLOOKUP(A202, vehicle_mpg!A:A, vehicle_mpg!F:F)</f>
        <v>39</v>
      </c>
      <c r="H202">
        <f>_xlfn.XLOOKUP(A202, 'starting info'!A:A, 'starting info'!B:B)</f>
        <v>2016</v>
      </c>
    </row>
    <row r="203" spans="1:8" x14ac:dyDescent="0.25">
      <c r="A203">
        <v>8703</v>
      </c>
      <c r="B203" s="6">
        <v>850</v>
      </c>
      <c r="C203" t="str">
        <f>_xlfn.XLOOKUP(A203, vehicle_gas!A:A,vehicle_gas!B:B)</f>
        <v>Geo</v>
      </c>
      <c r="D203" t="str">
        <f>_xlfn.XLOOKUP(A203, vehicle_gas!A:A, vehicle_gas!D:D)</f>
        <v>Front-Wheel Drive</v>
      </c>
      <c r="E203" t="str">
        <f>_xlfn.XLOOKUP(A203, vehicle_gas!A:A, vehicle_gas!F:F)</f>
        <v>Regular Gasoline</v>
      </c>
      <c r="F203">
        <f>_xlfn.XLOOKUP(A203, vehicle_mpg!A:A, vehicle_mpg!E:E)</f>
        <v>38</v>
      </c>
      <c r="G203">
        <f>_xlfn.XLOOKUP(A203, vehicle_mpg!A:A, vehicle_mpg!F:F)</f>
        <v>44</v>
      </c>
      <c r="H203">
        <f>_xlfn.XLOOKUP(A203, 'starting info'!A:A, 'starting info'!B:B)</f>
        <v>1992</v>
      </c>
    </row>
    <row r="204" spans="1:8" x14ac:dyDescent="0.25">
      <c r="A204">
        <v>34481</v>
      </c>
      <c r="B204" s="6">
        <v>850</v>
      </c>
      <c r="C204" t="str">
        <f>_xlfn.XLOOKUP(A204, vehicle_gas!A:A,vehicle_gas!B:B)</f>
        <v>Lexus</v>
      </c>
      <c r="D204" t="str">
        <f>_xlfn.XLOOKUP(A204, vehicle_gas!A:A, vehicle_gas!D:D)</f>
        <v>Front-Wheel Drive</v>
      </c>
      <c r="E204" t="str">
        <f>_xlfn.XLOOKUP(A204, vehicle_gas!A:A, vehicle_gas!F:F)</f>
        <v>Regular Gasoline</v>
      </c>
      <c r="F204">
        <f>_xlfn.XLOOKUP(A204, vehicle_mpg!A:A, vehicle_mpg!E:E)</f>
        <v>40</v>
      </c>
      <c r="G204">
        <f>_xlfn.XLOOKUP(A204, vehicle_mpg!A:A, vehicle_mpg!F:F)</f>
        <v>39</v>
      </c>
      <c r="H204">
        <f>_xlfn.XLOOKUP(A204, 'starting info'!A:A, 'starting info'!B:B)</f>
        <v>2014</v>
      </c>
    </row>
    <row r="205" spans="1:8" x14ac:dyDescent="0.25">
      <c r="A205">
        <v>1735</v>
      </c>
      <c r="B205" s="6">
        <v>850</v>
      </c>
      <c r="C205" t="str">
        <f>_xlfn.XLOOKUP(A205, vehicle_gas!A:A,vehicle_gas!B:B)</f>
        <v>Pontiac</v>
      </c>
      <c r="D205" t="str">
        <f>_xlfn.XLOOKUP(A205, vehicle_gas!A:A, vehicle_gas!D:D)</f>
        <v>Front-Wheel Drive</v>
      </c>
      <c r="E205" t="str">
        <f>_xlfn.XLOOKUP(A205, vehicle_gas!A:A, vehicle_gas!F:F)</f>
        <v>Regular Gasoline</v>
      </c>
      <c r="F205">
        <f>_xlfn.XLOOKUP(A205, vehicle_mpg!A:A, vehicle_mpg!E:E)</f>
        <v>37</v>
      </c>
      <c r="G205">
        <f>_xlfn.XLOOKUP(A205, vehicle_mpg!A:A, vehicle_mpg!F:F)</f>
        <v>45</v>
      </c>
      <c r="H205">
        <f>_xlfn.XLOOKUP(A205, 'starting info'!A:A, 'starting info'!B:B)</f>
        <v>1986</v>
      </c>
    </row>
    <row r="206" spans="1:8" x14ac:dyDescent="0.25">
      <c r="A206">
        <v>9862</v>
      </c>
      <c r="B206" s="6">
        <v>850</v>
      </c>
      <c r="C206" t="str">
        <f>_xlfn.XLOOKUP(A206, vehicle_gas!A:A,vehicle_gas!B:B)</f>
        <v>Suzuki</v>
      </c>
      <c r="D206" t="str">
        <f>_xlfn.XLOOKUP(A206, vehicle_gas!A:A, vehicle_gas!D:D)</f>
        <v>Front-Wheel Drive</v>
      </c>
      <c r="E206" t="str">
        <f>_xlfn.XLOOKUP(A206, vehicle_gas!A:A, vehicle_gas!F:F)</f>
        <v>Regular Gasoline</v>
      </c>
      <c r="F206">
        <f>_xlfn.XLOOKUP(A206, vehicle_mpg!A:A, vehicle_mpg!E:E)</f>
        <v>38</v>
      </c>
      <c r="G206">
        <f>_xlfn.XLOOKUP(A206, vehicle_mpg!A:A, vehicle_mpg!F:F)</f>
        <v>45</v>
      </c>
      <c r="H206">
        <f>_xlfn.XLOOKUP(A206, 'starting info'!A:A, 'starting info'!B:B)</f>
        <v>1993</v>
      </c>
    </row>
    <row r="207" spans="1:8" x14ac:dyDescent="0.25">
      <c r="A207">
        <v>38495</v>
      </c>
      <c r="B207" s="6">
        <v>850</v>
      </c>
      <c r="C207" t="str">
        <f>_xlfn.XLOOKUP(A207, vehicle_gas!A:A,vehicle_gas!B:B)</f>
        <v>Ford</v>
      </c>
      <c r="D207" t="str">
        <f>_xlfn.XLOOKUP(A207, vehicle_gas!A:A, vehicle_gas!D:D)</f>
        <v>Front-Wheel Drive</v>
      </c>
      <c r="E207" t="str">
        <f>_xlfn.XLOOKUP(A207, vehicle_gas!A:A, vehicle_gas!F:F)</f>
        <v>Regular Gasoline</v>
      </c>
      <c r="F207">
        <f>_xlfn.XLOOKUP(A207, vehicle_mpg!A:A, vehicle_mpg!E:E)</f>
        <v>42</v>
      </c>
      <c r="G207">
        <f>_xlfn.XLOOKUP(A207, vehicle_mpg!A:A, vehicle_mpg!F:F)</f>
        <v>38</v>
      </c>
      <c r="H207">
        <f>_xlfn.XLOOKUP(A207, 'starting info'!A:A, 'starting info'!B:B)</f>
        <v>2017</v>
      </c>
    </row>
    <row r="208" spans="1:8" x14ac:dyDescent="0.25">
      <c r="A208">
        <v>33158</v>
      </c>
      <c r="B208" s="6">
        <v>850</v>
      </c>
      <c r="C208" t="str">
        <f>_xlfn.XLOOKUP(A208, vehicle_gas!A:A,vehicle_gas!B:B)</f>
        <v>Honda</v>
      </c>
      <c r="D208" t="str">
        <f>_xlfn.XLOOKUP(A208, vehicle_gas!A:A, vehicle_gas!D:D)</f>
        <v>Front-Wheel Drive</v>
      </c>
      <c r="E208" t="str">
        <f>_xlfn.XLOOKUP(A208, vehicle_gas!A:A, vehicle_gas!F:F)</f>
        <v>Regular Gasoline</v>
      </c>
      <c r="F208">
        <f>_xlfn.XLOOKUP(A208, vehicle_mpg!A:A, vehicle_mpg!E:E)</f>
        <v>40</v>
      </c>
      <c r="G208">
        <f>_xlfn.XLOOKUP(A208, vehicle_mpg!A:A, vehicle_mpg!F:F)</f>
        <v>42</v>
      </c>
      <c r="H208">
        <f>_xlfn.XLOOKUP(A208, 'starting info'!A:A, 'starting info'!B:B)</f>
        <v>2013</v>
      </c>
    </row>
    <row r="209" spans="1:8" x14ac:dyDescent="0.25">
      <c r="A209">
        <v>34546</v>
      </c>
      <c r="B209" s="6">
        <v>850</v>
      </c>
      <c r="C209" t="str">
        <f>_xlfn.XLOOKUP(A209, vehicle_gas!A:A,vehicle_gas!B:B)</f>
        <v>Lexus</v>
      </c>
      <c r="D209" t="str">
        <f>_xlfn.XLOOKUP(A209, vehicle_gas!A:A, vehicle_gas!D:D)</f>
        <v>Front-Wheel Drive</v>
      </c>
      <c r="E209" t="str">
        <f>_xlfn.XLOOKUP(A209, vehicle_gas!A:A, vehicle_gas!F:F)</f>
        <v>Regular Gasoline</v>
      </c>
      <c r="F209">
        <f>_xlfn.XLOOKUP(A209, vehicle_mpg!A:A, vehicle_mpg!E:E)</f>
        <v>43</v>
      </c>
      <c r="G209">
        <f>_xlfn.XLOOKUP(A209, vehicle_mpg!A:A, vehicle_mpg!F:F)</f>
        <v>40</v>
      </c>
      <c r="H209">
        <f>_xlfn.XLOOKUP(A209, 'starting info'!A:A, 'starting info'!B:B)</f>
        <v>2014</v>
      </c>
    </row>
    <row r="210" spans="1:8" x14ac:dyDescent="0.25">
      <c r="A210">
        <v>36855</v>
      </c>
      <c r="B210" s="6">
        <v>850</v>
      </c>
      <c r="C210" t="str">
        <f>_xlfn.XLOOKUP(A210, vehicle_gas!A:A,vehicle_gas!B:B)</f>
        <v>Toyota</v>
      </c>
      <c r="D210" t="str">
        <f>_xlfn.XLOOKUP(A210, vehicle_gas!A:A, vehicle_gas!D:D)</f>
        <v>Front-Wheel Drive</v>
      </c>
      <c r="E210" t="str">
        <f>_xlfn.XLOOKUP(A210, vehicle_gas!A:A, vehicle_gas!F:F)</f>
        <v>Regular Gasoline</v>
      </c>
      <c r="F210">
        <f>_xlfn.XLOOKUP(A210, vehicle_mpg!A:A, vehicle_mpg!E:E)</f>
        <v>43</v>
      </c>
      <c r="G210">
        <f>_xlfn.XLOOKUP(A210, vehicle_mpg!A:A, vehicle_mpg!F:F)</f>
        <v>39</v>
      </c>
      <c r="H210">
        <f>_xlfn.XLOOKUP(A210, 'starting info'!A:A, 'starting info'!B:B)</f>
        <v>2016</v>
      </c>
    </row>
    <row r="211" spans="1:8" x14ac:dyDescent="0.25">
      <c r="A211">
        <v>22643</v>
      </c>
      <c r="B211" s="6">
        <v>850</v>
      </c>
      <c r="C211" t="str">
        <f>_xlfn.XLOOKUP(A211, vehicle_gas!A:A,vehicle_gas!B:B)</f>
        <v>Honda</v>
      </c>
      <c r="D211" t="str">
        <f>_xlfn.XLOOKUP(A211, vehicle_gas!A:A, vehicle_gas!D:D)</f>
        <v>Front-Wheel Drive</v>
      </c>
      <c r="E211" t="str">
        <f>_xlfn.XLOOKUP(A211, vehicle_gas!A:A, vehicle_gas!F:F)</f>
        <v>Regular Gasoline</v>
      </c>
      <c r="F211">
        <f>_xlfn.XLOOKUP(A211, vehicle_mpg!A:A, vehicle_mpg!E:E)</f>
        <v>40</v>
      </c>
      <c r="G211">
        <f>_xlfn.XLOOKUP(A211, vehicle_mpg!A:A, vehicle_mpg!F:F)</f>
        <v>45</v>
      </c>
      <c r="H211">
        <f>_xlfn.XLOOKUP(A211, 'starting info'!A:A, 'starting info'!B:B)</f>
        <v>2006</v>
      </c>
    </row>
    <row r="212" spans="1:8" x14ac:dyDescent="0.25">
      <c r="A212">
        <v>10739</v>
      </c>
      <c r="B212" s="6">
        <v>850</v>
      </c>
      <c r="C212" t="str">
        <f>_xlfn.XLOOKUP(A212, vehicle_gas!A:A,vehicle_gas!B:B)</f>
        <v>Geo</v>
      </c>
      <c r="D212" t="str">
        <f>_xlfn.XLOOKUP(A212, vehicle_gas!A:A, vehicle_gas!D:D)</f>
        <v>Front-Wheel Drive</v>
      </c>
      <c r="E212" t="str">
        <f>_xlfn.XLOOKUP(A212, vehicle_gas!A:A, vehicle_gas!F:F)</f>
        <v>Regular Gasoline</v>
      </c>
      <c r="F212">
        <f>_xlfn.XLOOKUP(A212, vehicle_mpg!A:A, vehicle_mpg!E:E)</f>
        <v>38</v>
      </c>
      <c r="G212">
        <f>_xlfn.XLOOKUP(A212, vehicle_mpg!A:A, vehicle_mpg!F:F)</f>
        <v>44</v>
      </c>
      <c r="H212">
        <f>_xlfn.XLOOKUP(A212, 'starting info'!A:A, 'starting info'!B:B)</f>
        <v>1994</v>
      </c>
    </row>
    <row r="213" spans="1:8" x14ac:dyDescent="0.25">
      <c r="A213">
        <v>34338</v>
      </c>
      <c r="B213" s="6">
        <v>850</v>
      </c>
      <c r="C213" t="str">
        <f>_xlfn.XLOOKUP(A213, vehicle_gas!A:A,vehicle_gas!B:B)</f>
        <v>Honda</v>
      </c>
      <c r="D213" t="str">
        <f>_xlfn.XLOOKUP(A213, vehicle_gas!A:A, vehicle_gas!D:D)</f>
        <v>Front-Wheel Drive</v>
      </c>
      <c r="E213" t="str">
        <f>_xlfn.XLOOKUP(A213, vehicle_gas!A:A, vehicle_gas!F:F)</f>
        <v>Regular Gasoline</v>
      </c>
      <c r="F213">
        <f>_xlfn.XLOOKUP(A213, vehicle_mpg!A:A, vehicle_mpg!E:E)</f>
        <v>40</v>
      </c>
      <c r="G213">
        <f>_xlfn.XLOOKUP(A213, vehicle_mpg!A:A, vehicle_mpg!F:F)</f>
        <v>42</v>
      </c>
      <c r="H213">
        <f>_xlfn.XLOOKUP(A213, 'starting info'!A:A, 'starting info'!B:B)</f>
        <v>2014</v>
      </c>
    </row>
    <row r="214" spans="1:8" x14ac:dyDescent="0.25">
      <c r="A214">
        <v>18526</v>
      </c>
      <c r="B214" s="6">
        <v>850</v>
      </c>
      <c r="C214" t="str">
        <f>_xlfn.XLOOKUP(A214, vehicle_gas!A:A,vehicle_gas!B:B)</f>
        <v>Honda</v>
      </c>
      <c r="D214" t="str">
        <f>_xlfn.XLOOKUP(A214, vehicle_gas!A:A, vehicle_gas!D:D)</f>
        <v>Front-Wheel Drive</v>
      </c>
      <c r="E214" t="str">
        <f>_xlfn.XLOOKUP(A214, vehicle_gas!A:A, vehicle_gas!F:F)</f>
        <v>Regular Gasoline</v>
      </c>
      <c r="F214">
        <f>_xlfn.XLOOKUP(A214, vehicle_mpg!A:A, vehicle_mpg!E:E)</f>
        <v>38</v>
      </c>
      <c r="G214">
        <f>_xlfn.XLOOKUP(A214, vehicle_mpg!A:A, vehicle_mpg!F:F)</f>
        <v>45</v>
      </c>
      <c r="H214">
        <f>_xlfn.XLOOKUP(A214, 'starting info'!A:A, 'starting info'!B:B)</f>
        <v>2003</v>
      </c>
    </row>
    <row r="215" spans="1:8" x14ac:dyDescent="0.25">
      <c r="A215">
        <v>1897</v>
      </c>
      <c r="B215" s="6">
        <v>850</v>
      </c>
      <c r="C215" t="str">
        <f>_xlfn.XLOOKUP(A215, vehicle_gas!A:A,vehicle_gas!B:B)</f>
        <v>Pontiac</v>
      </c>
      <c r="D215" t="str">
        <f>_xlfn.XLOOKUP(A215, vehicle_gas!A:A, vehicle_gas!D:D)</f>
        <v>Front-Wheel Drive</v>
      </c>
      <c r="E215" t="str">
        <f>_xlfn.XLOOKUP(A215, vehicle_gas!A:A, vehicle_gas!F:F)</f>
        <v>Regular Gasoline</v>
      </c>
      <c r="F215">
        <f>_xlfn.XLOOKUP(A215, vehicle_mpg!A:A, vehicle_mpg!E:E)</f>
        <v>37</v>
      </c>
      <c r="G215">
        <f>_xlfn.XLOOKUP(A215, vehicle_mpg!A:A, vehicle_mpg!F:F)</f>
        <v>45</v>
      </c>
      <c r="H215">
        <f>_xlfn.XLOOKUP(A215, 'starting info'!A:A, 'starting info'!B:B)</f>
        <v>1986</v>
      </c>
    </row>
    <row r="216" spans="1:8" x14ac:dyDescent="0.25">
      <c r="A216">
        <v>33308</v>
      </c>
      <c r="B216" s="6">
        <v>850</v>
      </c>
      <c r="C216" t="str">
        <f>_xlfn.XLOOKUP(A216, vehicle_gas!A:A,vehicle_gas!B:B)</f>
        <v>Toyota</v>
      </c>
      <c r="D216" t="str">
        <f>_xlfn.XLOOKUP(A216, vehicle_gas!A:A, vehicle_gas!D:D)</f>
        <v>Front-Wheel Drive</v>
      </c>
      <c r="E216" t="str">
        <f>_xlfn.XLOOKUP(A216, vehicle_gas!A:A, vehicle_gas!F:F)</f>
        <v>Electricity</v>
      </c>
      <c r="F216">
        <f>_xlfn.XLOOKUP(A216, vehicle_mpg!A:A, vehicle_mpg!E:E)</f>
        <v>78</v>
      </c>
      <c r="G216">
        <f>_xlfn.XLOOKUP(A216, vehicle_mpg!A:A, vehicle_mpg!F:F)</f>
        <v>74</v>
      </c>
      <c r="H216">
        <f>_xlfn.XLOOKUP(A216, 'starting info'!A:A, 'starting info'!B:B)</f>
        <v>2012</v>
      </c>
    </row>
    <row r="217" spans="1:8" x14ac:dyDescent="0.25">
      <c r="A217">
        <v>36796</v>
      </c>
      <c r="B217" s="6">
        <v>850</v>
      </c>
      <c r="C217" t="str">
        <f>_xlfn.XLOOKUP(A217, vehicle_gas!A:A,vehicle_gas!B:B)</f>
        <v>Toyota</v>
      </c>
      <c r="D217" t="str">
        <f>_xlfn.XLOOKUP(A217, vehicle_gas!A:A, vehicle_gas!D:D)</f>
        <v>Front-Wheel Drive</v>
      </c>
      <c r="E217" t="str">
        <f>_xlfn.XLOOKUP(A217, vehicle_gas!A:A, vehicle_gas!F:F)</f>
        <v>Regular Gasoline</v>
      </c>
      <c r="F217">
        <f>_xlfn.XLOOKUP(A217, vehicle_mpg!A:A, vehicle_mpg!E:E)</f>
        <v>42</v>
      </c>
      <c r="G217">
        <f>_xlfn.XLOOKUP(A217, vehicle_mpg!A:A, vehicle_mpg!F:F)</f>
        <v>38</v>
      </c>
      <c r="H217">
        <f>_xlfn.XLOOKUP(A217, 'starting info'!A:A, 'starting info'!B:B)</f>
        <v>2016</v>
      </c>
    </row>
    <row r="218" spans="1:8" x14ac:dyDescent="0.25">
      <c r="A218">
        <v>37309</v>
      </c>
      <c r="B218" s="6">
        <v>850</v>
      </c>
      <c r="C218" t="str">
        <f>_xlfn.XLOOKUP(A218, vehicle_gas!A:A,vehicle_gas!B:B)</f>
        <v>Chevrolet</v>
      </c>
      <c r="D218" t="str">
        <f>_xlfn.XLOOKUP(A218, vehicle_gas!A:A, vehicle_gas!D:D)</f>
        <v>Front-Wheel Drive</v>
      </c>
      <c r="E218" t="str">
        <f>_xlfn.XLOOKUP(A218, vehicle_gas!A:A, vehicle_gas!F:F)</f>
        <v>Regular Gasoline</v>
      </c>
      <c r="F218">
        <f>_xlfn.XLOOKUP(A218, vehicle_mpg!A:A, vehicle_mpg!E:E)</f>
        <v>43</v>
      </c>
      <c r="G218">
        <f>_xlfn.XLOOKUP(A218, vehicle_mpg!A:A, vehicle_mpg!F:F)</f>
        <v>42</v>
      </c>
      <c r="H218">
        <f>_xlfn.XLOOKUP(A218, 'starting info'!A:A, 'starting info'!B:B)</f>
        <v>2017</v>
      </c>
    </row>
    <row r="219" spans="1:8" x14ac:dyDescent="0.25">
      <c r="A219">
        <v>32092</v>
      </c>
      <c r="B219" s="6">
        <v>850</v>
      </c>
      <c r="C219" t="str">
        <f>_xlfn.XLOOKUP(A219, vehicle_gas!A:A,vehicle_gas!B:B)</f>
        <v>Toyota</v>
      </c>
      <c r="D219" t="str">
        <f>_xlfn.XLOOKUP(A219, vehicle_gas!A:A, vehicle_gas!D:D)</f>
        <v>Front-Wheel Drive</v>
      </c>
      <c r="E219" t="str">
        <f>_xlfn.XLOOKUP(A219, vehicle_gas!A:A, vehicle_gas!F:F)</f>
        <v>Regular Gasoline</v>
      </c>
      <c r="F219">
        <f>_xlfn.XLOOKUP(A219, vehicle_mpg!A:A, vehicle_mpg!E:E)</f>
        <v>42</v>
      </c>
      <c r="G219">
        <f>_xlfn.XLOOKUP(A219, vehicle_mpg!A:A, vehicle_mpg!F:F)</f>
        <v>38</v>
      </c>
      <c r="H219">
        <f>_xlfn.XLOOKUP(A219, 'starting info'!A:A, 'starting info'!B:B)</f>
        <v>2012</v>
      </c>
    </row>
    <row r="220" spans="1:8" x14ac:dyDescent="0.25">
      <c r="A220">
        <v>19591</v>
      </c>
      <c r="B220" s="6">
        <v>850</v>
      </c>
      <c r="C220" t="str">
        <f>_xlfn.XLOOKUP(A220, vehicle_gas!A:A,vehicle_gas!B:B)</f>
        <v>Honda</v>
      </c>
      <c r="D220" t="str">
        <f>_xlfn.XLOOKUP(A220, vehicle_gas!A:A, vehicle_gas!D:D)</f>
        <v>Front-Wheel Drive</v>
      </c>
      <c r="E220" t="str">
        <f>_xlfn.XLOOKUP(A220, vehicle_gas!A:A, vehicle_gas!F:F)</f>
        <v>Regular Gasoline</v>
      </c>
      <c r="F220">
        <f>_xlfn.XLOOKUP(A220, vehicle_mpg!A:A, vehicle_mpg!E:E)</f>
        <v>38</v>
      </c>
      <c r="G220">
        <f>_xlfn.XLOOKUP(A220, vehicle_mpg!A:A, vehicle_mpg!F:F)</f>
        <v>45</v>
      </c>
      <c r="H220">
        <f>_xlfn.XLOOKUP(A220, 'starting info'!A:A, 'starting info'!B:B)</f>
        <v>2004</v>
      </c>
    </row>
    <row r="221" spans="1:8" x14ac:dyDescent="0.25">
      <c r="A221">
        <v>10697</v>
      </c>
      <c r="B221" s="6">
        <v>850</v>
      </c>
      <c r="C221" t="str">
        <f>_xlfn.XLOOKUP(A221, vehicle_gas!A:A,vehicle_gas!B:B)</f>
        <v>Chevrolet</v>
      </c>
      <c r="D221" t="str">
        <f>_xlfn.XLOOKUP(A221, vehicle_gas!A:A, vehicle_gas!D:D)</f>
        <v>Front-Wheel Drive</v>
      </c>
      <c r="E221" t="str">
        <f>_xlfn.XLOOKUP(A221, vehicle_gas!A:A, vehicle_gas!F:F)</f>
        <v>Regular Gasoline</v>
      </c>
      <c r="F221">
        <f>_xlfn.XLOOKUP(A221, vehicle_mpg!A:A, vehicle_mpg!E:E)</f>
        <v>38</v>
      </c>
      <c r="G221">
        <f>_xlfn.XLOOKUP(A221, vehicle_mpg!A:A, vehicle_mpg!F:F)</f>
        <v>45</v>
      </c>
      <c r="H221">
        <f>_xlfn.XLOOKUP(A221, 'starting info'!A:A, 'starting info'!B:B)</f>
        <v>1994</v>
      </c>
    </row>
    <row r="222" spans="1:8" x14ac:dyDescent="0.25">
      <c r="A222">
        <v>6607</v>
      </c>
      <c r="B222" s="6">
        <v>850</v>
      </c>
      <c r="C222" t="str">
        <f>_xlfn.XLOOKUP(A222, vehicle_gas!A:A,vehicle_gas!B:B)</f>
        <v>Suzuki</v>
      </c>
      <c r="D222" t="str">
        <f>_xlfn.XLOOKUP(A222, vehicle_gas!A:A, vehicle_gas!D:D)</f>
        <v>Front-Wheel Drive</v>
      </c>
      <c r="E222" t="str">
        <f>_xlfn.XLOOKUP(A222, vehicle_gas!A:A, vehicle_gas!F:F)</f>
        <v>Regular Gasoline</v>
      </c>
      <c r="F222">
        <f>_xlfn.XLOOKUP(A222, vehicle_mpg!A:A, vehicle_mpg!E:E)</f>
        <v>38</v>
      </c>
      <c r="G222">
        <f>_xlfn.XLOOKUP(A222, vehicle_mpg!A:A, vehicle_mpg!F:F)</f>
        <v>45</v>
      </c>
      <c r="H222">
        <f>_xlfn.XLOOKUP(A222, 'starting info'!A:A, 'starting info'!B:B)</f>
        <v>1990</v>
      </c>
    </row>
    <row r="223" spans="1:8" x14ac:dyDescent="0.25">
      <c r="A223">
        <v>30843</v>
      </c>
      <c r="B223" s="6">
        <v>850</v>
      </c>
      <c r="C223" t="str">
        <f>_xlfn.XLOOKUP(A223, vehicle_gas!A:A,vehicle_gas!B:B)</f>
        <v>Honda</v>
      </c>
      <c r="D223" t="str">
        <f>_xlfn.XLOOKUP(A223, vehicle_gas!A:A, vehicle_gas!D:D)</f>
        <v>Front-Wheel Drive</v>
      </c>
      <c r="E223" t="str">
        <f>_xlfn.XLOOKUP(A223, vehicle_gas!A:A, vehicle_gas!F:F)</f>
        <v>Regular Gasoline</v>
      </c>
      <c r="F223">
        <f>_xlfn.XLOOKUP(A223, vehicle_mpg!A:A, vehicle_mpg!E:E)</f>
        <v>39</v>
      </c>
      <c r="G223">
        <f>_xlfn.XLOOKUP(A223, vehicle_mpg!A:A, vehicle_mpg!F:F)</f>
        <v>41</v>
      </c>
      <c r="H223">
        <f>_xlfn.XLOOKUP(A223, 'starting info'!A:A, 'starting info'!B:B)</f>
        <v>2011</v>
      </c>
    </row>
    <row r="224" spans="1:8" x14ac:dyDescent="0.25">
      <c r="A224">
        <v>9777</v>
      </c>
      <c r="B224" s="6">
        <v>850</v>
      </c>
      <c r="C224" t="str">
        <f>_xlfn.XLOOKUP(A224, vehicle_gas!A:A,vehicle_gas!B:B)</f>
        <v>Honda</v>
      </c>
      <c r="D224" t="str">
        <f>_xlfn.XLOOKUP(A224, vehicle_gas!A:A, vehicle_gas!D:D)</f>
        <v>Front-Wheel Drive</v>
      </c>
      <c r="E224" t="str">
        <f>_xlfn.XLOOKUP(A224, vehicle_gas!A:A, vehicle_gas!F:F)</f>
        <v>Regular Gasoline</v>
      </c>
      <c r="F224">
        <f>_xlfn.XLOOKUP(A224, vehicle_mpg!A:A, vehicle_mpg!E:E)</f>
        <v>37</v>
      </c>
      <c r="G224">
        <f>_xlfn.XLOOKUP(A224, vehicle_mpg!A:A, vehicle_mpg!F:F)</f>
        <v>45</v>
      </c>
      <c r="H224">
        <f>_xlfn.XLOOKUP(A224, 'starting info'!A:A, 'starting info'!B:B)</f>
        <v>1993</v>
      </c>
    </row>
    <row r="225" spans="1:8" x14ac:dyDescent="0.25">
      <c r="A225">
        <v>6515</v>
      </c>
      <c r="B225" s="6">
        <v>850</v>
      </c>
      <c r="C225" t="str">
        <f>_xlfn.XLOOKUP(A225, vehicle_gas!A:A,vehicle_gas!B:B)</f>
        <v>Geo</v>
      </c>
      <c r="D225" t="str">
        <f>_xlfn.XLOOKUP(A225, vehicle_gas!A:A, vehicle_gas!D:D)</f>
        <v>Front-Wheel Drive</v>
      </c>
      <c r="E225" t="str">
        <f>_xlfn.XLOOKUP(A225, vehicle_gas!A:A, vehicle_gas!F:F)</f>
        <v>Regular Gasoline</v>
      </c>
      <c r="F225">
        <f>_xlfn.XLOOKUP(A225, vehicle_mpg!A:A, vehicle_mpg!E:E)</f>
        <v>38</v>
      </c>
      <c r="G225">
        <f>_xlfn.XLOOKUP(A225, vehicle_mpg!A:A, vehicle_mpg!F:F)</f>
        <v>44</v>
      </c>
      <c r="H225">
        <f>_xlfn.XLOOKUP(A225, 'starting info'!A:A, 'starting info'!B:B)</f>
        <v>1990</v>
      </c>
    </row>
    <row r="226" spans="1:8" x14ac:dyDescent="0.25">
      <c r="A226">
        <v>37619</v>
      </c>
      <c r="B226" s="6">
        <v>850</v>
      </c>
      <c r="C226" t="str">
        <f>_xlfn.XLOOKUP(A226, vehicle_gas!A:A,vehicle_gas!B:B)</f>
        <v>Lexus</v>
      </c>
      <c r="D226" t="str">
        <f>_xlfn.XLOOKUP(A226, vehicle_gas!A:A, vehicle_gas!D:D)</f>
        <v>Front-Wheel Drive</v>
      </c>
      <c r="E226" t="str">
        <f>_xlfn.XLOOKUP(A226, vehicle_gas!A:A, vehicle_gas!F:F)</f>
        <v>Regular Gasoline</v>
      </c>
      <c r="F226">
        <f>_xlfn.XLOOKUP(A226, vehicle_mpg!A:A, vehicle_mpg!E:E)</f>
        <v>43</v>
      </c>
      <c r="G226">
        <f>_xlfn.XLOOKUP(A226, vehicle_mpg!A:A, vehicle_mpg!F:F)</f>
        <v>40</v>
      </c>
      <c r="H226">
        <f>_xlfn.XLOOKUP(A226, 'starting info'!A:A, 'starting info'!B:B)</f>
        <v>2017</v>
      </c>
    </row>
    <row r="227" spans="1:8" x14ac:dyDescent="0.25">
      <c r="A227">
        <v>7605</v>
      </c>
      <c r="B227" s="6">
        <v>850</v>
      </c>
      <c r="C227" t="str">
        <f>_xlfn.XLOOKUP(A227, vehicle_gas!A:A,vehicle_gas!B:B)</f>
        <v>Geo</v>
      </c>
      <c r="D227" t="str">
        <f>_xlfn.XLOOKUP(A227, vehicle_gas!A:A, vehicle_gas!D:D)</f>
        <v>Front-Wheel Drive</v>
      </c>
      <c r="E227" t="str">
        <f>_xlfn.XLOOKUP(A227, vehicle_gas!A:A, vehicle_gas!F:F)</f>
        <v>Regular Gasoline</v>
      </c>
      <c r="F227">
        <f>_xlfn.XLOOKUP(A227, vehicle_mpg!A:A, vehicle_mpg!E:E)</f>
        <v>37</v>
      </c>
      <c r="G227">
        <f>_xlfn.XLOOKUP(A227, vehicle_mpg!A:A, vehicle_mpg!F:F)</f>
        <v>45</v>
      </c>
      <c r="H227">
        <f>_xlfn.XLOOKUP(A227, 'starting info'!A:A, 'starting info'!B:B)</f>
        <v>1991</v>
      </c>
    </row>
    <row r="228" spans="1:8" x14ac:dyDescent="0.25">
      <c r="A228">
        <v>30627</v>
      </c>
      <c r="B228" s="6">
        <v>850</v>
      </c>
      <c r="C228" t="str">
        <f>_xlfn.XLOOKUP(A228, vehicle_gas!A:A,vehicle_gas!B:B)</f>
        <v>Honda</v>
      </c>
      <c r="D228" t="str">
        <f>_xlfn.XLOOKUP(A228, vehicle_gas!A:A, vehicle_gas!D:D)</f>
        <v>Front-Wheel Drive</v>
      </c>
      <c r="E228" t="str">
        <f>_xlfn.XLOOKUP(A228, vehicle_gas!A:A, vehicle_gas!F:F)</f>
        <v>Regular Gasoline</v>
      </c>
      <c r="F228">
        <f>_xlfn.XLOOKUP(A228, vehicle_mpg!A:A, vehicle_mpg!E:E)</f>
        <v>39</v>
      </c>
      <c r="G228">
        <f>_xlfn.XLOOKUP(A228, vehicle_mpg!A:A, vehicle_mpg!F:F)</f>
        <v>43</v>
      </c>
      <c r="H228">
        <f>_xlfn.XLOOKUP(A228, 'starting info'!A:A, 'starting info'!B:B)</f>
        <v>2011</v>
      </c>
    </row>
    <row r="229" spans="1:8" x14ac:dyDescent="0.25">
      <c r="A229">
        <v>24829</v>
      </c>
      <c r="B229" s="6">
        <v>850</v>
      </c>
      <c r="C229" t="str">
        <f>_xlfn.XLOOKUP(A229, vehicle_gas!A:A,vehicle_gas!B:B)</f>
        <v>Honda</v>
      </c>
      <c r="D229" t="str">
        <f>_xlfn.XLOOKUP(A229, vehicle_gas!A:A, vehicle_gas!D:D)</f>
        <v>Front-Wheel Drive</v>
      </c>
      <c r="E229" t="str">
        <f>_xlfn.XLOOKUP(A229, vehicle_gas!A:A, vehicle_gas!F:F)</f>
        <v>Regular Gasoline</v>
      </c>
      <c r="F229">
        <f>_xlfn.XLOOKUP(A229, vehicle_mpg!A:A, vehicle_mpg!E:E)</f>
        <v>40</v>
      </c>
      <c r="G229">
        <f>_xlfn.XLOOKUP(A229, vehicle_mpg!A:A, vehicle_mpg!F:F)</f>
        <v>45</v>
      </c>
      <c r="H229">
        <f>_xlfn.XLOOKUP(A229, 'starting info'!A:A, 'starting info'!B:B)</f>
        <v>2008</v>
      </c>
    </row>
    <row r="230" spans="1:8" x14ac:dyDescent="0.25">
      <c r="A230">
        <v>23533</v>
      </c>
      <c r="B230" s="6">
        <v>850</v>
      </c>
      <c r="C230" t="str">
        <f>_xlfn.XLOOKUP(A230, vehicle_gas!A:A,vehicle_gas!B:B)</f>
        <v>Honda</v>
      </c>
      <c r="D230" t="str">
        <f>_xlfn.XLOOKUP(A230, vehicle_gas!A:A, vehicle_gas!D:D)</f>
        <v>Front-Wheel Drive</v>
      </c>
      <c r="E230" t="str">
        <f>_xlfn.XLOOKUP(A230, vehicle_gas!A:A, vehicle_gas!F:F)</f>
        <v>Regular Gasoline</v>
      </c>
      <c r="F230">
        <f>_xlfn.XLOOKUP(A230, vehicle_mpg!A:A, vehicle_mpg!E:E)</f>
        <v>40</v>
      </c>
      <c r="G230">
        <f>_xlfn.XLOOKUP(A230, vehicle_mpg!A:A, vehicle_mpg!F:F)</f>
        <v>45</v>
      </c>
      <c r="H230">
        <f>_xlfn.XLOOKUP(A230, 'starting info'!A:A, 'starting info'!B:B)</f>
        <v>2007</v>
      </c>
    </row>
    <row r="231" spans="1:8" x14ac:dyDescent="0.25">
      <c r="A231">
        <v>8784</v>
      </c>
      <c r="B231" s="6">
        <v>850</v>
      </c>
      <c r="C231" t="str">
        <f>_xlfn.XLOOKUP(A231, vehicle_gas!A:A,vehicle_gas!B:B)</f>
        <v>Pontiac</v>
      </c>
      <c r="D231" t="str">
        <f>_xlfn.XLOOKUP(A231, vehicle_gas!A:A, vehicle_gas!D:D)</f>
        <v>Front-Wheel Drive</v>
      </c>
      <c r="E231" t="str">
        <f>_xlfn.XLOOKUP(A231, vehicle_gas!A:A, vehicle_gas!F:F)</f>
        <v>Regular Gasoline</v>
      </c>
      <c r="F231">
        <f>_xlfn.XLOOKUP(A231, vehicle_mpg!A:A, vehicle_mpg!E:E)</f>
        <v>38</v>
      </c>
      <c r="G231">
        <f>_xlfn.XLOOKUP(A231, vehicle_mpg!A:A, vehicle_mpg!F:F)</f>
        <v>44</v>
      </c>
      <c r="H231">
        <f>_xlfn.XLOOKUP(A231, 'starting info'!A:A, 'starting info'!B:B)</f>
        <v>1992</v>
      </c>
    </row>
    <row r="232" spans="1:8" x14ac:dyDescent="0.25">
      <c r="A232">
        <v>35736</v>
      </c>
      <c r="B232" s="6">
        <v>850</v>
      </c>
      <c r="C232" t="str">
        <f>_xlfn.XLOOKUP(A232, vehicle_gas!A:A,vehicle_gas!B:B)</f>
        <v>Toyota</v>
      </c>
      <c r="D232" t="str">
        <f>_xlfn.XLOOKUP(A232, vehicle_gas!A:A, vehicle_gas!D:D)</f>
        <v>Front-Wheel Drive</v>
      </c>
      <c r="E232" t="str">
        <f>_xlfn.XLOOKUP(A232, vehicle_gas!A:A, vehicle_gas!F:F)</f>
        <v>Regular Gasoline</v>
      </c>
      <c r="F232">
        <f>_xlfn.XLOOKUP(A232, vehicle_mpg!A:A, vehicle_mpg!E:E)</f>
        <v>42</v>
      </c>
      <c r="G232">
        <f>_xlfn.XLOOKUP(A232, vehicle_mpg!A:A, vehicle_mpg!F:F)</f>
        <v>38</v>
      </c>
      <c r="H232">
        <f>_xlfn.XLOOKUP(A232, 'starting info'!A:A, 'starting info'!B:B)</f>
        <v>2015</v>
      </c>
    </row>
    <row r="233" spans="1:8" x14ac:dyDescent="0.25">
      <c r="A233">
        <v>19589</v>
      </c>
      <c r="B233" s="6">
        <v>850</v>
      </c>
      <c r="C233" t="str">
        <f>_xlfn.XLOOKUP(A233, vehicle_gas!A:A,vehicle_gas!B:B)</f>
        <v>Honda</v>
      </c>
      <c r="D233" t="str">
        <f>_xlfn.XLOOKUP(A233, vehicle_gas!A:A, vehicle_gas!D:D)</f>
        <v>Front-Wheel Drive</v>
      </c>
      <c r="E233" t="str">
        <f>_xlfn.XLOOKUP(A233, vehicle_gas!A:A, vehicle_gas!F:F)</f>
        <v>Regular Gasoline</v>
      </c>
      <c r="F233">
        <f>_xlfn.XLOOKUP(A233, vehicle_mpg!A:A, vehicle_mpg!E:E)</f>
        <v>39</v>
      </c>
      <c r="G233">
        <f>_xlfn.XLOOKUP(A233, vehicle_mpg!A:A, vehicle_mpg!F:F)</f>
        <v>42</v>
      </c>
      <c r="H233">
        <f>_xlfn.XLOOKUP(A233, 'starting info'!A:A, 'starting info'!B:B)</f>
        <v>2004</v>
      </c>
    </row>
    <row r="234" spans="1:8" x14ac:dyDescent="0.25">
      <c r="A234">
        <v>34486</v>
      </c>
      <c r="B234" s="6">
        <v>850</v>
      </c>
      <c r="C234" t="str">
        <f>_xlfn.XLOOKUP(A234, vehicle_gas!A:A,vehicle_gas!B:B)</f>
        <v>Toyota</v>
      </c>
      <c r="D234" t="str">
        <f>_xlfn.XLOOKUP(A234, vehicle_gas!A:A, vehicle_gas!D:D)</f>
        <v>Front-Wheel Drive</v>
      </c>
      <c r="E234" t="str">
        <f>_xlfn.XLOOKUP(A234, vehicle_gas!A:A, vehicle_gas!F:F)</f>
        <v>Regular Gasoline</v>
      </c>
      <c r="F234">
        <f>_xlfn.XLOOKUP(A234, vehicle_mpg!A:A, vehicle_mpg!E:E)</f>
        <v>40</v>
      </c>
      <c r="G234">
        <f>_xlfn.XLOOKUP(A234, vehicle_mpg!A:A, vehicle_mpg!F:F)</f>
        <v>39</v>
      </c>
      <c r="H234">
        <f>_xlfn.XLOOKUP(A234, 'starting info'!A:A, 'starting info'!B:B)</f>
        <v>2014</v>
      </c>
    </row>
    <row r="235" spans="1:8" x14ac:dyDescent="0.25">
      <c r="A235">
        <v>35782</v>
      </c>
      <c r="B235" s="6">
        <v>850</v>
      </c>
      <c r="C235" t="str">
        <f>_xlfn.XLOOKUP(A235, vehicle_gas!A:A,vehicle_gas!B:B)</f>
        <v>Toyota</v>
      </c>
      <c r="D235" t="str">
        <f>_xlfn.XLOOKUP(A235, vehicle_gas!A:A, vehicle_gas!D:D)</f>
        <v>Front-Wheel Drive</v>
      </c>
      <c r="E235" t="str">
        <f>_xlfn.XLOOKUP(A235, vehicle_gas!A:A, vehicle_gas!F:F)</f>
        <v>Regular Gasoline</v>
      </c>
      <c r="F235">
        <f>_xlfn.XLOOKUP(A235, vehicle_mpg!A:A, vehicle_mpg!E:E)</f>
        <v>43</v>
      </c>
      <c r="G235">
        <f>_xlfn.XLOOKUP(A235, vehicle_mpg!A:A, vehicle_mpg!F:F)</f>
        <v>39</v>
      </c>
      <c r="H235">
        <f>_xlfn.XLOOKUP(A235, 'starting info'!A:A, 'starting info'!B:B)</f>
        <v>2015</v>
      </c>
    </row>
    <row r="236" spans="1:8" x14ac:dyDescent="0.25">
      <c r="A236">
        <v>20714</v>
      </c>
      <c r="B236" s="6">
        <v>850</v>
      </c>
      <c r="C236" t="str">
        <f>_xlfn.XLOOKUP(A236, vehicle_gas!A:A,vehicle_gas!B:B)</f>
        <v>Honda</v>
      </c>
      <c r="D236" t="str">
        <f>_xlfn.XLOOKUP(A236, vehicle_gas!A:A, vehicle_gas!D:D)</f>
        <v>Front-Wheel Drive</v>
      </c>
      <c r="E236" t="str">
        <f>_xlfn.XLOOKUP(A236, vehicle_gas!A:A, vehicle_gas!F:F)</f>
        <v>Regular Gasoline</v>
      </c>
      <c r="F236">
        <f>_xlfn.XLOOKUP(A236, vehicle_mpg!A:A, vehicle_mpg!E:E)</f>
        <v>37</v>
      </c>
      <c r="G236">
        <f>_xlfn.XLOOKUP(A236, vehicle_mpg!A:A, vehicle_mpg!F:F)</f>
        <v>45</v>
      </c>
      <c r="H236">
        <f>_xlfn.XLOOKUP(A236, 'starting info'!A:A, 'starting info'!B:B)</f>
        <v>2005</v>
      </c>
    </row>
    <row r="237" spans="1:8" x14ac:dyDescent="0.25">
      <c r="A237">
        <v>13347</v>
      </c>
      <c r="B237" s="6">
        <v>850</v>
      </c>
      <c r="C237" t="str">
        <f>_xlfn.XLOOKUP(A237, vehicle_gas!A:A,vehicle_gas!B:B)</f>
        <v>Geo</v>
      </c>
      <c r="D237" t="str">
        <f>_xlfn.XLOOKUP(A237, vehicle_gas!A:A, vehicle_gas!D:D)</f>
        <v>Front-Wheel Drive</v>
      </c>
      <c r="E237" t="str">
        <f>_xlfn.XLOOKUP(A237, vehicle_gas!A:A, vehicle_gas!F:F)</f>
        <v>Regular Gasoline</v>
      </c>
      <c r="F237">
        <f>_xlfn.XLOOKUP(A237, vehicle_mpg!A:A, vehicle_mpg!E:E)</f>
        <v>37</v>
      </c>
      <c r="G237">
        <f>_xlfn.XLOOKUP(A237, vehicle_mpg!A:A, vehicle_mpg!F:F)</f>
        <v>44</v>
      </c>
      <c r="H237">
        <f>_xlfn.XLOOKUP(A237, 'starting info'!A:A, 'starting info'!B:B)</f>
        <v>1997</v>
      </c>
    </row>
    <row r="238" spans="1:8" x14ac:dyDescent="0.25">
      <c r="A238">
        <v>35259</v>
      </c>
      <c r="B238" s="6">
        <v>850</v>
      </c>
      <c r="C238" t="str">
        <f>_xlfn.XLOOKUP(A238, vehicle_gas!A:A,vehicle_gas!B:B)</f>
        <v>Ford</v>
      </c>
      <c r="D238" t="str">
        <f>_xlfn.XLOOKUP(A238, vehicle_gas!A:A, vehicle_gas!D:D)</f>
        <v>Front-Wheel Drive</v>
      </c>
      <c r="E238" t="str">
        <f>_xlfn.XLOOKUP(A238, vehicle_gas!A:A, vehicle_gas!F:F)</f>
        <v>Regular Gasoline</v>
      </c>
      <c r="F238">
        <f>_xlfn.XLOOKUP(A238, vehicle_mpg!A:A, vehicle_mpg!E:E)</f>
        <v>43</v>
      </c>
      <c r="G238">
        <f>_xlfn.XLOOKUP(A238, vehicle_mpg!A:A, vehicle_mpg!F:F)</f>
        <v>39</v>
      </c>
      <c r="H238">
        <f>_xlfn.XLOOKUP(A238, 'starting info'!A:A, 'starting info'!B:B)</f>
        <v>2015</v>
      </c>
    </row>
    <row r="239" spans="1:8" x14ac:dyDescent="0.25">
      <c r="A239">
        <v>8804</v>
      </c>
      <c r="B239" s="6">
        <v>850</v>
      </c>
      <c r="C239" t="str">
        <f>_xlfn.XLOOKUP(A239, vehicle_gas!A:A,vehicle_gas!B:B)</f>
        <v>Suzuki</v>
      </c>
      <c r="D239" t="str">
        <f>_xlfn.XLOOKUP(A239, vehicle_gas!A:A, vehicle_gas!D:D)</f>
        <v>Front-Wheel Drive</v>
      </c>
      <c r="E239" t="str">
        <f>_xlfn.XLOOKUP(A239, vehicle_gas!A:A, vehicle_gas!F:F)</f>
        <v>Regular Gasoline</v>
      </c>
      <c r="F239">
        <f>_xlfn.XLOOKUP(A239, vehicle_mpg!A:A, vehicle_mpg!E:E)</f>
        <v>38</v>
      </c>
      <c r="G239">
        <f>_xlfn.XLOOKUP(A239, vehicle_mpg!A:A, vehicle_mpg!F:F)</f>
        <v>44</v>
      </c>
      <c r="H239">
        <f>_xlfn.XLOOKUP(A239, 'starting info'!A:A, 'starting info'!B:B)</f>
        <v>1992</v>
      </c>
    </row>
    <row r="240" spans="1:8" x14ac:dyDescent="0.25">
      <c r="A240">
        <v>37383</v>
      </c>
      <c r="B240" s="6">
        <v>850</v>
      </c>
      <c r="C240" t="str">
        <f>_xlfn.XLOOKUP(A240, vehicle_gas!A:A,vehicle_gas!B:B)</f>
        <v>Ford</v>
      </c>
      <c r="D240" t="str">
        <f>_xlfn.XLOOKUP(A240, vehicle_gas!A:A, vehicle_gas!D:D)</f>
        <v>Front-Wheel Drive</v>
      </c>
      <c r="E240" t="str">
        <f>_xlfn.XLOOKUP(A240, vehicle_gas!A:A, vehicle_gas!F:F)</f>
        <v>Regular Gasoline</v>
      </c>
      <c r="F240">
        <f>_xlfn.XLOOKUP(A240, vehicle_mpg!A:A, vehicle_mpg!E:E)</f>
        <v>43</v>
      </c>
      <c r="G240">
        <f>_xlfn.XLOOKUP(A240, vehicle_mpg!A:A, vehicle_mpg!F:F)</f>
        <v>41</v>
      </c>
      <c r="H240">
        <f>_xlfn.XLOOKUP(A240, 'starting info'!A:A, 'starting info'!B:B)</f>
        <v>2017</v>
      </c>
    </row>
    <row r="241" spans="1:8" x14ac:dyDescent="0.25">
      <c r="A241">
        <v>1173</v>
      </c>
      <c r="B241" s="6">
        <v>850</v>
      </c>
      <c r="C241" t="str">
        <f>_xlfn.XLOOKUP(A241, vehicle_gas!A:A,vehicle_gas!B:B)</f>
        <v>Honda</v>
      </c>
      <c r="D241" t="str">
        <f>_xlfn.XLOOKUP(A241, vehicle_gas!A:A, vehicle_gas!D:D)</f>
        <v>Front-Wheel Drive</v>
      </c>
      <c r="E241" t="str">
        <f>_xlfn.XLOOKUP(A241, vehicle_gas!A:A, vehicle_gas!F:F)</f>
        <v>Regular Gasoline</v>
      </c>
      <c r="F241">
        <f>_xlfn.XLOOKUP(A241, vehicle_mpg!A:A, vehicle_mpg!E:E)</f>
        <v>37</v>
      </c>
      <c r="G241">
        <f>_xlfn.XLOOKUP(A241, vehicle_mpg!A:A, vehicle_mpg!F:F)</f>
        <v>46</v>
      </c>
      <c r="H241">
        <f>_xlfn.XLOOKUP(A241, 'starting info'!A:A, 'starting info'!B:B)</f>
        <v>1985</v>
      </c>
    </row>
    <row r="242" spans="1:8" x14ac:dyDescent="0.25">
      <c r="A242">
        <v>11704</v>
      </c>
      <c r="B242" s="6">
        <v>850</v>
      </c>
      <c r="C242" t="str">
        <f>_xlfn.XLOOKUP(A242, vehicle_gas!A:A,vehicle_gas!B:B)</f>
        <v>Honda</v>
      </c>
      <c r="D242" t="str">
        <f>_xlfn.XLOOKUP(A242, vehicle_gas!A:A, vehicle_gas!D:D)</f>
        <v>Front-Wheel Drive</v>
      </c>
      <c r="E242" t="str">
        <f>_xlfn.XLOOKUP(A242, vehicle_gas!A:A, vehicle_gas!F:F)</f>
        <v>Regular Gasoline</v>
      </c>
      <c r="F242">
        <f>_xlfn.XLOOKUP(A242, vehicle_mpg!A:A, vehicle_mpg!E:E)</f>
        <v>37</v>
      </c>
      <c r="G242">
        <f>_xlfn.XLOOKUP(A242, vehicle_mpg!A:A, vehicle_mpg!F:F)</f>
        <v>45</v>
      </c>
      <c r="H242">
        <f>_xlfn.XLOOKUP(A242, 'starting info'!A:A, 'starting info'!B:B)</f>
        <v>1995</v>
      </c>
    </row>
    <row r="243" spans="1:8" x14ac:dyDescent="0.25">
      <c r="A243">
        <v>37470</v>
      </c>
      <c r="B243" s="6">
        <v>850</v>
      </c>
      <c r="C243" t="str">
        <f>_xlfn.XLOOKUP(A243, vehicle_gas!A:A,vehicle_gas!B:B)</f>
        <v>Ford</v>
      </c>
      <c r="D243" t="str">
        <f>_xlfn.XLOOKUP(A243, vehicle_gas!A:A, vehicle_gas!D:D)</f>
        <v>Front-Wheel Drive</v>
      </c>
      <c r="E243" t="str">
        <f>_xlfn.XLOOKUP(A243, vehicle_gas!A:A, vehicle_gas!F:F)</f>
        <v>Regular Gasoline</v>
      </c>
      <c r="F243">
        <f>_xlfn.XLOOKUP(A243, vehicle_mpg!A:A, vehicle_mpg!E:E)</f>
        <v>43</v>
      </c>
      <c r="G243">
        <f>_xlfn.XLOOKUP(A243, vehicle_mpg!A:A, vehicle_mpg!F:F)</f>
        <v>41</v>
      </c>
      <c r="H243">
        <f>_xlfn.XLOOKUP(A243, 'starting info'!A:A, 'starting info'!B:B)</f>
        <v>2017</v>
      </c>
    </row>
    <row r="244" spans="1:8" x14ac:dyDescent="0.25">
      <c r="A244">
        <v>19590</v>
      </c>
      <c r="B244" s="6">
        <v>850</v>
      </c>
      <c r="C244" t="str">
        <f>_xlfn.XLOOKUP(A244, vehicle_gas!A:A,vehicle_gas!B:B)</f>
        <v>Honda</v>
      </c>
      <c r="D244" t="str">
        <f>_xlfn.XLOOKUP(A244, vehicle_gas!A:A, vehicle_gas!D:D)</f>
        <v>Front-Wheel Drive</v>
      </c>
      <c r="E244" t="str">
        <f>_xlfn.XLOOKUP(A244, vehicle_gas!A:A, vehicle_gas!F:F)</f>
        <v>Regular Gasoline</v>
      </c>
      <c r="F244">
        <f>_xlfn.XLOOKUP(A244, vehicle_mpg!A:A, vehicle_mpg!E:E)</f>
        <v>37</v>
      </c>
      <c r="G244">
        <f>_xlfn.XLOOKUP(A244, vehicle_mpg!A:A, vehicle_mpg!F:F)</f>
        <v>45</v>
      </c>
      <c r="H244">
        <f>_xlfn.XLOOKUP(A244, 'starting info'!A:A, 'starting info'!B:B)</f>
        <v>2004</v>
      </c>
    </row>
    <row r="245" spans="1:8" x14ac:dyDescent="0.25">
      <c r="A245">
        <v>5444</v>
      </c>
      <c r="B245" s="6">
        <v>850</v>
      </c>
      <c r="C245" t="str">
        <f>_xlfn.XLOOKUP(A245, vehicle_gas!A:A,vehicle_gas!B:B)</f>
        <v>Pontiac</v>
      </c>
      <c r="D245" t="str">
        <f>_xlfn.XLOOKUP(A245, vehicle_gas!A:A, vehicle_gas!D:D)</f>
        <v>Front-Wheel Drive</v>
      </c>
      <c r="E245" t="str">
        <f>_xlfn.XLOOKUP(A245, vehicle_gas!A:A, vehicle_gas!F:F)</f>
        <v>Regular Gasoline</v>
      </c>
      <c r="F245">
        <f>_xlfn.XLOOKUP(A245, vehicle_mpg!A:A, vehicle_mpg!E:E)</f>
        <v>38</v>
      </c>
      <c r="G245">
        <f>_xlfn.XLOOKUP(A245, vehicle_mpg!A:A, vehicle_mpg!F:F)</f>
        <v>45</v>
      </c>
      <c r="H245">
        <f>_xlfn.XLOOKUP(A245, 'starting info'!A:A, 'starting info'!B:B)</f>
        <v>1989</v>
      </c>
    </row>
    <row r="246" spans="1:8" x14ac:dyDescent="0.25">
      <c r="A246">
        <v>37</v>
      </c>
      <c r="B246" s="6">
        <v>850</v>
      </c>
      <c r="C246" t="str">
        <f>_xlfn.XLOOKUP(A246, vehicle_gas!A:A,vehicle_gas!B:B)</f>
        <v>Chevrolet</v>
      </c>
      <c r="D246" t="str">
        <f>_xlfn.XLOOKUP(A246, vehicle_gas!A:A, vehicle_gas!D:D)</f>
        <v>Front-Wheel Drive</v>
      </c>
      <c r="E246" t="str">
        <f>_xlfn.XLOOKUP(A246, vehicle_gas!A:A, vehicle_gas!F:F)</f>
        <v>Regular Gasoline</v>
      </c>
      <c r="F246">
        <f>_xlfn.XLOOKUP(A246, vehicle_mpg!A:A, vehicle_mpg!E:E)</f>
        <v>39</v>
      </c>
      <c r="G246">
        <f>_xlfn.XLOOKUP(A246, vehicle_mpg!A:A, vehicle_mpg!F:F)</f>
        <v>47</v>
      </c>
      <c r="H246">
        <f>_xlfn.XLOOKUP(A246, 'starting info'!A:A, 'starting info'!B:B)</f>
        <v>1985</v>
      </c>
    </row>
    <row r="247" spans="1:8" x14ac:dyDescent="0.25">
      <c r="A247">
        <v>7686</v>
      </c>
      <c r="B247" s="6">
        <v>850</v>
      </c>
      <c r="C247" t="str">
        <f>_xlfn.XLOOKUP(A247, vehicle_gas!A:A,vehicle_gas!B:B)</f>
        <v>Pontiac</v>
      </c>
      <c r="D247" t="str">
        <f>_xlfn.XLOOKUP(A247, vehicle_gas!A:A, vehicle_gas!D:D)</f>
        <v>Front-Wheel Drive</v>
      </c>
      <c r="E247" t="str">
        <f>_xlfn.XLOOKUP(A247, vehicle_gas!A:A, vehicle_gas!F:F)</f>
        <v>Regular Gasoline</v>
      </c>
      <c r="F247">
        <f>_xlfn.XLOOKUP(A247, vehicle_mpg!A:A, vehicle_mpg!E:E)</f>
        <v>37</v>
      </c>
      <c r="G247">
        <f>_xlfn.XLOOKUP(A247, vehicle_mpg!A:A, vehicle_mpg!F:F)</f>
        <v>45</v>
      </c>
      <c r="H247">
        <f>_xlfn.XLOOKUP(A247, 'starting info'!A:A, 'starting info'!B:B)</f>
        <v>1991</v>
      </c>
    </row>
    <row r="248" spans="1:8" x14ac:dyDescent="0.25">
      <c r="A248">
        <v>7554</v>
      </c>
      <c r="B248" s="6">
        <v>850</v>
      </c>
      <c r="C248" t="str">
        <f>_xlfn.XLOOKUP(A248, vehicle_gas!A:A,vehicle_gas!B:B)</f>
        <v>Chevrolet</v>
      </c>
      <c r="D248" t="str">
        <f>_xlfn.XLOOKUP(A248, vehicle_gas!A:A, vehicle_gas!D:D)</f>
        <v>Front-Wheel Drive</v>
      </c>
      <c r="E248" t="str">
        <f>_xlfn.XLOOKUP(A248, vehicle_gas!A:A, vehicle_gas!F:F)</f>
        <v>Regular Gasoline</v>
      </c>
      <c r="F248">
        <f>_xlfn.XLOOKUP(A248, vehicle_mpg!A:A, vehicle_mpg!E:E)</f>
        <v>37</v>
      </c>
      <c r="G248">
        <f>_xlfn.XLOOKUP(A248, vehicle_mpg!A:A, vehicle_mpg!F:F)</f>
        <v>45</v>
      </c>
      <c r="H248">
        <f>_xlfn.XLOOKUP(A248, 'starting info'!A:A, 'starting info'!B:B)</f>
        <v>1991</v>
      </c>
    </row>
    <row r="249" spans="1:8" x14ac:dyDescent="0.25">
      <c r="A249">
        <v>33288</v>
      </c>
      <c r="B249" s="6">
        <v>850</v>
      </c>
      <c r="C249" t="str">
        <f>_xlfn.XLOOKUP(A249, vehicle_gas!A:A,vehicle_gas!B:B)</f>
        <v>Lexus</v>
      </c>
      <c r="D249" t="str">
        <f>_xlfn.XLOOKUP(A249, vehicle_gas!A:A, vehicle_gas!D:D)</f>
        <v>Front-Wheel Drive</v>
      </c>
      <c r="E249" t="str">
        <f>_xlfn.XLOOKUP(A249, vehicle_gas!A:A, vehicle_gas!F:F)</f>
        <v>Regular Gasoline</v>
      </c>
      <c r="F249">
        <f>_xlfn.XLOOKUP(A249, vehicle_mpg!A:A, vehicle_mpg!E:E)</f>
        <v>43</v>
      </c>
      <c r="G249">
        <f>_xlfn.XLOOKUP(A249, vehicle_mpg!A:A, vehicle_mpg!F:F)</f>
        <v>40</v>
      </c>
      <c r="H249">
        <f>_xlfn.XLOOKUP(A249, 'starting info'!A:A, 'starting info'!B:B)</f>
        <v>2013</v>
      </c>
    </row>
    <row r="250" spans="1:8" x14ac:dyDescent="0.25">
      <c r="A250">
        <v>1710</v>
      </c>
      <c r="B250" s="6">
        <v>850</v>
      </c>
      <c r="C250" t="str">
        <f>_xlfn.XLOOKUP(A250, vehicle_gas!A:A,vehicle_gas!B:B)</f>
        <v>Honda</v>
      </c>
      <c r="D250" t="str">
        <f>_xlfn.XLOOKUP(A250, vehicle_gas!A:A, vehicle_gas!D:D)</f>
        <v>Front-Wheel Drive</v>
      </c>
      <c r="E250" t="str">
        <f>_xlfn.XLOOKUP(A250, vehicle_gas!A:A, vehicle_gas!F:F)</f>
        <v>Regular Gasoline</v>
      </c>
      <c r="F250">
        <f>_xlfn.XLOOKUP(A250, vehicle_mpg!A:A, vehicle_mpg!E:E)</f>
        <v>37</v>
      </c>
      <c r="G250">
        <f>_xlfn.XLOOKUP(A250, vehicle_mpg!A:A, vehicle_mpg!F:F)</f>
        <v>45</v>
      </c>
      <c r="H250">
        <f>_xlfn.XLOOKUP(A250, 'starting info'!A:A, 'starting info'!B:B)</f>
        <v>1986</v>
      </c>
    </row>
    <row r="251" spans="1:8" x14ac:dyDescent="0.25">
      <c r="A251">
        <v>37532</v>
      </c>
      <c r="B251" s="6">
        <v>850</v>
      </c>
      <c r="C251" t="str">
        <f>_xlfn.XLOOKUP(A251, vehicle_gas!A:A,vehicle_gas!B:B)</f>
        <v>Hyundai</v>
      </c>
      <c r="D251" t="str">
        <f>_xlfn.XLOOKUP(A251, vehicle_gas!A:A, vehicle_gas!D:D)</f>
        <v>Front-Wheel Drive</v>
      </c>
      <c r="E251" t="str">
        <f>_xlfn.XLOOKUP(A251, vehicle_gas!A:A, vehicle_gas!F:F)</f>
        <v>Regular Gasoline</v>
      </c>
      <c r="F251">
        <f>_xlfn.XLOOKUP(A251, vehicle_mpg!A:A, vehicle_mpg!E:E)</f>
        <v>38</v>
      </c>
      <c r="G251">
        <f>_xlfn.XLOOKUP(A251, vehicle_mpg!A:A, vehicle_mpg!F:F)</f>
        <v>43</v>
      </c>
      <c r="H251">
        <f>_xlfn.XLOOKUP(A251, 'starting info'!A:A, 'starting info'!B:B)</f>
        <v>2017</v>
      </c>
    </row>
    <row r="252" spans="1:8" x14ac:dyDescent="0.25">
      <c r="A252">
        <v>9762</v>
      </c>
      <c r="B252" s="6">
        <v>850</v>
      </c>
      <c r="C252" t="str">
        <f>_xlfn.XLOOKUP(A252, vehicle_gas!A:A,vehicle_gas!B:B)</f>
        <v>Geo</v>
      </c>
      <c r="D252" t="str">
        <f>_xlfn.XLOOKUP(A252, vehicle_gas!A:A, vehicle_gas!D:D)</f>
        <v>Front-Wheel Drive</v>
      </c>
      <c r="E252" t="str">
        <f>_xlfn.XLOOKUP(A252, vehicle_gas!A:A, vehicle_gas!F:F)</f>
        <v>Regular Gasoline</v>
      </c>
      <c r="F252">
        <f>_xlfn.XLOOKUP(A252, vehicle_mpg!A:A, vehicle_mpg!E:E)</f>
        <v>38</v>
      </c>
      <c r="G252">
        <f>_xlfn.XLOOKUP(A252, vehicle_mpg!A:A, vehicle_mpg!F:F)</f>
        <v>44</v>
      </c>
      <c r="H252">
        <f>_xlfn.XLOOKUP(A252, 'starting info'!A:A, 'starting info'!B:B)</f>
        <v>1993</v>
      </c>
    </row>
    <row r="253" spans="1:8" x14ac:dyDescent="0.25">
      <c r="A253">
        <v>28977</v>
      </c>
      <c r="B253" s="6">
        <v>850</v>
      </c>
      <c r="C253" t="str">
        <f>_xlfn.XLOOKUP(A253, vehicle_gas!A:A,vehicle_gas!B:B)</f>
        <v>Chevrolet</v>
      </c>
      <c r="D253" t="str">
        <f>_xlfn.XLOOKUP(A253, vehicle_gas!A:A, vehicle_gas!D:D)</f>
        <v>Front-Wheel Drive</v>
      </c>
      <c r="E253" t="str">
        <f>_xlfn.XLOOKUP(A253, vehicle_gas!A:A, vehicle_gas!F:F)</f>
        <v>Regular Gasoline</v>
      </c>
      <c r="F253">
        <f>_xlfn.XLOOKUP(A253, vehicle_mpg!A:A, vehicle_mpg!E:E)</f>
        <v>38</v>
      </c>
      <c r="G253">
        <f>_xlfn.XLOOKUP(A253, vehicle_mpg!A:A, vehicle_mpg!F:F)</f>
        <v>44</v>
      </c>
      <c r="H253">
        <f>_xlfn.XLOOKUP(A253, 'starting info'!A:A, 'starting info'!B:B)</f>
        <v>1993</v>
      </c>
    </row>
    <row r="254" spans="1:8" x14ac:dyDescent="0.25">
      <c r="A254">
        <v>37531</v>
      </c>
      <c r="B254" s="6">
        <v>850</v>
      </c>
      <c r="C254" t="str">
        <f>_xlfn.XLOOKUP(A254, vehicle_gas!A:A,vehicle_gas!B:B)</f>
        <v>Hyundai</v>
      </c>
      <c r="D254" t="str">
        <f>_xlfn.XLOOKUP(A254, vehicle_gas!A:A, vehicle_gas!D:D)</f>
        <v>Front-Wheel Drive</v>
      </c>
      <c r="E254" t="str">
        <f>_xlfn.XLOOKUP(A254, vehicle_gas!A:A, vehicle_gas!F:F)</f>
        <v>Regular Gasoline</v>
      </c>
      <c r="F254">
        <f>_xlfn.XLOOKUP(A254, vehicle_mpg!A:A, vehicle_mpg!E:E)</f>
        <v>39</v>
      </c>
      <c r="G254">
        <f>_xlfn.XLOOKUP(A254, vehicle_mpg!A:A, vehicle_mpg!F:F)</f>
        <v>45</v>
      </c>
      <c r="H254">
        <f>_xlfn.XLOOKUP(A254, 'starting info'!A:A, 'starting info'!B:B)</f>
        <v>2017</v>
      </c>
    </row>
    <row r="255" spans="1:8" x14ac:dyDescent="0.25">
      <c r="A255">
        <v>9764</v>
      </c>
      <c r="B255" s="6">
        <v>850</v>
      </c>
      <c r="C255" t="str">
        <f>_xlfn.XLOOKUP(A255, vehicle_gas!A:A,vehicle_gas!B:B)</f>
        <v>Geo</v>
      </c>
      <c r="D255" t="str">
        <f>_xlfn.XLOOKUP(A255, vehicle_gas!A:A, vehicle_gas!D:D)</f>
        <v>Front-Wheel Drive</v>
      </c>
      <c r="E255" t="str">
        <f>_xlfn.XLOOKUP(A255, vehicle_gas!A:A, vehicle_gas!F:F)</f>
        <v>Regular Gasoline</v>
      </c>
      <c r="F255">
        <f>_xlfn.XLOOKUP(A255, vehicle_mpg!A:A, vehicle_mpg!E:E)</f>
        <v>38</v>
      </c>
      <c r="G255">
        <f>_xlfn.XLOOKUP(A255, vehicle_mpg!A:A, vehicle_mpg!F:F)</f>
        <v>45</v>
      </c>
      <c r="H255">
        <f>_xlfn.XLOOKUP(A255, 'starting info'!A:A, 'starting info'!B:B)</f>
        <v>1993</v>
      </c>
    </row>
    <row r="256" spans="1:8" x14ac:dyDescent="0.25">
      <c r="A256">
        <v>35272</v>
      </c>
      <c r="B256" s="6">
        <v>850</v>
      </c>
      <c r="C256" t="str">
        <f>_xlfn.XLOOKUP(A256, vehicle_gas!A:A,vehicle_gas!B:B)</f>
        <v>Lincoln</v>
      </c>
      <c r="D256" t="str">
        <f>_xlfn.XLOOKUP(A256, vehicle_gas!A:A, vehicle_gas!D:D)</f>
        <v>Front-Wheel Drive</v>
      </c>
      <c r="E256" t="str">
        <f>_xlfn.XLOOKUP(A256, vehicle_gas!A:A, vehicle_gas!F:F)</f>
        <v>Regular Gasoline</v>
      </c>
      <c r="F256">
        <f>_xlfn.XLOOKUP(A256, vehicle_mpg!A:A, vehicle_mpg!E:E)</f>
        <v>41</v>
      </c>
      <c r="G256">
        <f>_xlfn.XLOOKUP(A256, vehicle_mpg!A:A, vehicle_mpg!F:F)</f>
        <v>39</v>
      </c>
      <c r="H256">
        <f>_xlfn.XLOOKUP(A256, 'starting info'!A:A, 'starting info'!B:B)</f>
        <v>2015</v>
      </c>
    </row>
    <row r="257" spans="1:8" x14ac:dyDescent="0.25">
      <c r="A257">
        <v>35716</v>
      </c>
      <c r="B257" s="6">
        <v>850</v>
      </c>
      <c r="C257" t="str">
        <f>_xlfn.XLOOKUP(A257, vehicle_gas!A:A,vehicle_gas!B:B)</f>
        <v>Lexus</v>
      </c>
      <c r="D257" t="str">
        <f>_xlfn.XLOOKUP(A257, vehicle_gas!A:A, vehicle_gas!D:D)</f>
        <v>Front-Wheel Drive</v>
      </c>
      <c r="E257" t="str">
        <f>_xlfn.XLOOKUP(A257, vehicle_gas!A:A, vehicle_gas!F:F)</f>
        <v>Regular Gasoline</v>
      </c>
      <c r="F257">
        <f>_xlfn.XLOOKUP(A257, vehicle_mpg!A:A, vehicle_mpg!E:E)</f>
        <v>40</v>
      </c>
      <c r="G257">
        <f>_xlfn.XLOOKUP(A257, vehicle_mpg!A:A, vehicle_mpg!F:F)</f>
        <v>39</v>
      </c>
      <c r="H257">
        <f>_xlfn.XLOOKUP(A257, 'starting info'!A:A, 'starting info'!B:B)</f>
        <v>2015</v>
      </c>
    </row>
    <row r="258" spans="1:8" x14ac:dyDescent="0.25">
      <c r="A258">
        <v>37385</v>
      </c>
      <c r="B258" s="6">
        <v>850</v>
      </c>
      <c r="C258" t="str">
        <f>_xlfn.XLOOKUP(A258, vehicle_gas!A:A,vehicle_gas!B:B)</f>
        <v>Lincoln</v>
      </c>
      <c r="D258" t="str">
        <f>_xlfn.XLOOKUP(A258, vehicle_gas!A:A, vehicle_gas!D:D)</f>
        <v>Front-Wheel Drive</v>
      </c>
      <c r="E258" t="str">
        <f>_xlfn.XLOOKUP(A258, vehicle_gas!A:A, vehicle_gas!F:F)</f>
        <v>Regular Gasoline</v>
      </c>
      <c r="F258">
        <f>_xlfn.XLOOKUP(A258, vehicle_mpg!A:A, vehicle_mpg!E:E)</f>
        <v>41</v>
      </c>
      <c r="G258">
        <f>_xlfn.XLOOKUP(A258, vehicle_mpg!A:A, vehicle_mpg!F:F)</f>
        <v>38</v>
      </c>
      <c r="H258">
        <f>_xlfn.XLOOKUP(A258, 'starting info'!A:A, 'starting info'!B:B)</f>
        <v>2017</v>
      </c>
    </row>
    <row r="259" spans="1:8" x14ac:dyDescent="0.25">
      <c r="A259">
        <v>5264</v>
      </c>
      <c r="B259" s="6">
        <v>850</v>
      </c>
      <c r="C259" t="str">
        <f>_xlfn.XLOOKUP(A259, vehicle_gas!A:A,vehicle_gas!B:B)</f>
        <v>Honda</v>
      </c>
      <c r="D259" t="str">
        <f>_xlfn.XLOOKUP(A259, vehicle_gas!A:A, vehicle_gas!D:D)</f>
        <v>Front-Wheel Drive</v>
      </c>
      <c r="E259" t="str">
        <f>_xlfn.XLOOKUP(A259, vehicle_gas!A:A, vehicle_gas!F:F)</f>
        <v>Regular Gasoline</v>
      </c>
      <c r="F259">
        <f>_xlfn.XLOOKUP(A259, vehicle_mpg!A:A, vehicle_mpg!E:E)</f>
        <v>37</v>
      </c>
      <c r="G259">
        <f>_xlfn.XLOOKUP(A259, vehicle_mpg!A:A, vehicle_mpg!F:F)</f>
        <v>47</v>
      </c>
      <c r="H259">
        <f>_xlfn.XLOOKUP(A259, 'starting info'!A:A, 'starting info'!B:B)</f>
        <v>1989</v>
      </c>
    </row>
    <row r="260" spans="1:8" x14ac:dyDescent="0.25">
      <c r="A260">
        <v>11694</v>
      </c>
      <c r="B260" s="6">
        <v>850</v>
      </c>
      <c r="C260" t="str">
        <f>_xlfn.XLOOKUP(A260, vehicle_gas!A:A,vehicle_gas!B:B)</f>
        <v>Geo</v>
      </c>
      <c r="D260" t="str">
        <f>_xlfn.XLOOKUP(A260, vehicle_gas!A:A, vehicle_gas!D:D)</f>
        <v>Front-Wheel Drive</v>
      </c>
      <c r="E260" t="str">
        <f>_xlfn.XLOOKUP(A260, vehicle_gas!A:A, vehicle_gas!F:F)</f>
        <v>Regular Gasoline</v>
      </c>
      <c r="F260">
        <f>_xlfn.XLOOKUP(A260, vehicle_mpg!A:A, vehicle_mpg!E:E)</f>
        <v>37</v>
      </c>
      <c r="G260">
        <f>_xlfn.XLOOKUP(A260, vehicle_mpg!A:A, vehicle_mpg!F:F)</f>
        <v>44</v>
      </c>
      <c r="H260">
        <f>_xlfn.XLOOKUP(A260, 'starting info'!A:A, 'starting info'!B:B)</f>
        <v>1995</v>
      </c>
    </row>
    <row r="261" spans="1:8" x14ac:dyDescent="0.25">
      <c r="A261">
        <v>20715</v>
      </c>
      <c r="B261" s="6">
        <v>850</v>
      </c>
      <c r="C261" t="str">
        <f>_xlfn.XLOOKUP(A261, vehicle_gas!A:A,vehicle_gas!B:B)</f>
        <v>Honda</v>
      </c>
      <c r="D261" t="str">
        <f>_xlfn.XLOOKUP(A261, vehicle_gas!A:A, vehicle_gas!D:D)</f>
        <v>Front-Wheel Drive</v>
      </c>
      <c r="E261" t="str">
        <f>_xlfn.XLOOKUP(A261, vehicle_gas!A:A, vehicle_gas!F:F)</f>
        <v>Regular Gasoline</v>
      </c>
      <c r="F261">
        <f>_xlfn.XLOOKUP(A261, vehicle_mpg!A:A, vehicle_mpg!E:E)</f>
        <v>38</v>
      </c>
      <c r="G261">
        <f>_xlfn.XLOOKUP(A261, vehicle_mpg!A:A, vehicle_mpg!F:F)</f>
        <v>45</v>
      </c>
      <c r="H261">
        <f>_xlfn.XLOOKUP(A261, 'starting info'!A:A, 'starting info'!B:B)</f>
        <v>2005</v>
      </c>
    </row>
    <row r="262" spans="1:8" x14ac:dyDescent="0.25">
      <c r="A262">
        <v>38111</v>
      </c>
      <c r="B262" s="6">
        <v>850</v>
      </c>
      <c r="C262" t="str">
        <f>_xlfn.XLOOKUP(A262, vehicle_gas!A:A,vehicle_gas!B:B)</f>
        <v>Lexus</v>
      </c>
      <c r="D262" t="str">
        <f>_xlfn.XLOOKUP(A262, vehicle_gas!A:A, vehicle_gas!D:D)</f>
        <v>Front-Wheel Drive</v>
      </c>
      <c r="E262" t="str">
        <f>_xlfn.XLOOKUP(A262, vehicle_gas!A:A, vehicle_gas!F:F)</f>
        <v>Regular Gasoline</v>
      </c>
      <c r="F262">
        <f>_xlfn.XLOOKUP(A262, vehicle_mpg!A:A, vehicle_mpg!E:E)</f>
        <v>40</v>
      </c>
      <c r="G262">
        <f>_xlfn.XLOOKUP(A262, vehicle_mpg!A:A, vehicle_mpg!F:F)</f>
        <v>39</v>
      </c>
      <c r="H262">
        <f>_xlfn.XLOOKUP(A262, 'starting info'!A:A, 'starting info'!B:B)</f>
        <v>2017</v>
      </c>
    </row>
    <row r="263" spans="1:8" x14ac:dyDescent="0.25">
      <c r="A263">
        <v>33159</v>
      </c>
      <c r="B263" s="6">
        <v>850</v>
      </c>
      <c r="C263" t="str">
        <f>_xlfn.XLOOKUP(A263, vehicle_gas!A:A,vehicle_gas!B:B)</f>
        <v>Honda</v>
      </c>
      <c r="D263" t="str">
        <f>_xlfn.XLOOKUP(A263, vehicle_gas!A:A, vehicle_gas!D:D)</f>
        <v>Front-Wheel Drive</v>
      </c>
      <c r="E263" t="str">
        <f>_xlfn.XLOOKUP(A263, vehicle_gas!A:A, vehicle_gas!F:F)</f>
        <v>Regular Gasoline</v>
      </c>
      <c r="F263">
        <f>_xlfn.XLOOKUP(A263, vehicle_mpg!A:A, vehicle_mpg!E:E)</f>
        <v>40</v>
      </c>
      <c r="G263">
        <f>_xlfn.XLOOKUP(A263, vehicle_mpg!A:A, vehicle_mpg!F:F)</f>
        <v>42</v>
      </c>
      <c r="H263">
        <f>_xlfn.XLOOKUP(A263, 'starting info'!A:A, 'starting info'!B:B)</f>
        <v>2013</v>
      </c>
    </row>
    <row r="264" spans="1:8" x14ac:dyDescent="0.25">
      <c r="A264">
        <v>20712</v>
      </c>
      <c r="B264" s="6">
        <v>850</v>
      </c>
      <c r="C264" t="str">
        <f>_xlfn.XLOOKUP(A264, vehicle_gas!A:A,vehicle_gas!B:B)</f>
        <v>Honda</v>
      </c>
      <c r="D264" t="str">
        <f>_xlfn.XLOOKUP(A264, vehicle_gas!A:A, vehicle_gas!D:D)</f>
        <v>Front-Wheel Drive</v>
      </c>
      <c r="E264" t="str">
        <f>_xlfn.XLOOKUP(A264, vehicle_gas!A:A, vehicle_gas!F:F)</f>
        <v>Regular Gasoline</v>
      </c>
      <c r="F264">
        <f>_xlfn.XLOOKUP(A264, vehicle_mpg!A:A, vehicle_mpg!E:E)</f>
        <v>39</v>
      </c>
      <c r="G264">
        <f>_xlfn.XLOOKUP(A264, vehicle_mpg!A:A, vehicle_mpg!F:F)</f>
        <v>43</v>
      </c>
      <c r="H264">
        <f>_xlfn.XLOOKUP(A264, 'starting info'!A:A, 'starting info'!B:B)</f>
        <v>2005</v>
      </c>
    </row>
    <row r="265" spans="1:8" x14ac:dyDescent="0.25">
      <c r="A265">
        <v>35614</v>
      </c>
      <c r="B265" s="6">
        <v>850</v>
      </c>
      <c r="C265" t="str">
        <f>_xlfn.XLOOKUP(A265, vehicle_gas!A:A,vehicle_gas!B:B)</f>
        <v>Lexus</v>
      </c>
      <c r="D265" t="str">
        <f>_xlfn.XLOOKUP(A265, vehicle_gas!A:A, vehicle_gas!D:D)</f>
        <v>Front-Wheel Drive</v>
      </c>
      <c r="E265" t="str">
        <f>_xlfn.XLOOKUP(A265, vehicle_gas!A:A, vehicle_gas!F:F)</f>
        <v>Regular Gasoline</v>
      </c>
      <c r="F265">
        <f>_xlfn.XLOOKUP(A265, vehicle_mpg!A:A, vehicle_mpg!E:E)</f>
        <v>43</v>
      </c>
      <c r="G265">
        <f>_xlfn.XLOOKUP(A265, vehicle_mpg!A:A, vehicle_mpg!F:F)</f>
        <v>40</v>
      </c>
      <c r="H265">
        <f>_xlfn.XLOOKUP(A265, 'starting info'!A:A, 'starting info'!B:B)</f>
        <v>2015</v>
      </c>
    </row>
    <row r="266" spans="1:8" x14ac:dyDescent="0.25">
      <c r="A266">
        <v>38406</v>
      </c>
      <c r="B266" s="6">
        <v>850</v>
      </c>
      <c r="C266" t="str">
        <f>_xlfn.XLOOKUP(A266, vehicle_gas!A:A,vehicle_gas!B:B)</f>
        <v>Kia</v>
      </c>
      <c r="D266" t="str">
        <f>_xlfn.XLOOKUP(A266, vehicle_gas!A:A, vehicle_gas!D:D)</f>
        <v>Front-Wheel Drive</v>
      </c>
      <c r="E266" t="str">
        <f>_xlfn.XLOOKUP(A266, vehicle_gas!A:A, vehicle_gas!F:F)</f>
        <v>Regular Gasoline</v>
      </c>
      <c r="F266">
        <f>_xlfn.XLOOKUP(A266, vehicle_mpg!A:A, vehicle_mpg!E:E)</f>
        <v>38</v>
      </c>
      <c r="G266">
        <f>_xlfn.XLOOKUP(A266, vehicle_mpg!A:A, vehicle_mpg!F:F)</f>
        <v>43</v>
      </c>
      <c r="H266">
        <f>_xlfn.XLOOKUP(A266, 'starting info'!A:A, 'starting info'!B:B)</f>
        <v>2017</v>
      </c>
    </row>
    <row r="267" spans="1:8" x14ac:dyDescent="0.25">
      <c r="A267">
        <v>7607</v>
      </c>
      <c r="B267" s="6">
        <v>850</v>
      </c>
      <c r="C267" t="str">
        <f>_xlfn.XLOOKUP(A267, vehicle_gas!A:A,vehicle_gas!B:B)</f>
        <v>Geo</v>
      </c>
      <c r="D267" t="str">
        <f>_xlfn.XLOOKUP(A267, vehicle_gas!A:A, vehicle_gas!D:D)</f>
        <v>Front-Wheel Drive</v>
      </c>
      <c r="E267" t="str">
        <f>_xlfn.XLOOKUP(A267, vehicle_gas!A:A, vehicle_gas!F:F)</f>
        <v>Regular Gasoline</v>
      </c>
      <c r="F267">
        <f>_xlfn.XLOOKUP(A267, vehicle_mpg!A:A, vehicle_mpg!E:E)</f>
        <v>37</v>
      </c>
      <c r="G267">
        <f>_xlfn.XLOOKUP(A267, vehicle_mpg!A:A, vehicle_mpg!F:F)</f>
        <v>45</v>
      </c>
      <c r="H267">
        <f>_xlfn.XLOOKUP(A267, 'starting info'!A:A, 'starting info'!B:B)</f>
        <v>1991</v>
      </c>
    </row>
    <row r="268" spans="1:8" x14ac:dyDescent="0.25">
      <c r="A268">
        <v>31693</v>
      </c>
      <c r="B268" s="6">
        <v>850</v>
      </c>
      <c r="C268" t="str">
        <f>_xlfn.XLOOKUP(A268, vehicle_gas!A:A,vehicle_gas!B:B)</f>
        <v>Lexus</v>
      </c>
      <c r="D268" t="str">
        <f>_xlfn.XLOOKUP(A268, vehicle_gas!A:A, vehicle_gas!D:D)</f>
        <v>Front-Wheel Drive</v>
      </c>
      <c r="E268" t="str">
        <f>_xlfn.XLOOKUP(A268, vehicle_gas!A:A, vehicle_gas!F:F)</f>
        <v>Regular Gasoline</v>
      </c>
      <c r="F268">
        <f>_xlfn.XLOOKUP(A268, vehicle_mpg!A:A, vehicle_mpg!E:E)</f>
        <v>43</v>
      </c>
      <c r="G268">
        <f>_xlfn.XLOOKUP(A268, vehicle_mpg!A:A, vehicle_mpg!F:F)</f>
        <v>40</v>
      </c>
      <c r="H268">
        <f>_xlfn.XLOOKUP(A268, 'starting info'!A:A, 'starting info'!B:B)</f>
        <v>2012</v>
      </c>
    </row>
    <row r="269" spans="1:8" x14ac:dyDescent="0.25">
      <c r="A269">
        <v>6513</v>
      </c>
      <c r="B269" s="6">
        <v>850</v>
      </c>
      <c r="C269" t="str">
        <f>_xlfn.XLOOKUP(A269, vehicle_gas!A:A,vehicle_gas!B:B)</f>
        <v>Geo</v>
      </c>
      <c r="D269" t="str">
        <f>_xlfn.XLOOKUP(A269, vehicle_gas!A:A, vehicle_gas!D:D)</f>
        <v>Front-Wheel Drive</v>
      </c>
      <c r="E269" t="str">
        <f>_xlfn.XLOOKUP(A269, vehicle_gas!A:A, vehicle_gas!F:F)</f>
        <v>Regular Gasoline</v>
      </c>
      <c r="F269">
        <f>_xlfn.XLOOKUP(A269, vehicle_mpg!A:A, vehicle_mpg!E:E)</f>
        <v>38</v>
      </c>
      <c r="G269">
        <f>_xlfn.XLOOKUP(A269, vehicle_mpg!A:A, vehicle_mpg!F:F)</f>
        <v>45</v>
      </c>
      <c r="H269">
        <f>_xlfn.XLOOKUP(A269, 'starting info'!A:A, 'starting info'!B:B)</f>
        <v>1990</v>
      </c>
    </row>
    <row r="270" spans="1:8" x14ac:dyDescent="0.25">
      <c r="A270">
        <v>37826</v>
      </c>
      <c r="B270" s="6">
        <v>850</v>
      </c>
      <c r="C270" t="str">
        <f>_xlfn.XLOOKUP(A270, vehicle_gas!A:A,vehicle_gas!B:B)</f>
        <v>Kia</v>
      </c>
      <c r="D270" t="str">
        <f>_xlfn.XLOOKUP(A270, vehicle_gas!A:A, vehicle_gas!D:D)</f>
        <v>Front-Wheel Drive</v>
      </c>
      <c r="E270" t="str">
        <f>_xlfn.XLOOKUP(A270, vehicle_gas!A:A, vehicle_gas!F:F)</f>
        <v>Regular Gasoline</v>
      </c>
      <c r="F270">
        <f>_xlfn.XLOOKUP(A270, vehicle_mpg!A:A, vehicle_mpg!E:E)</f>
        <v>39</v>
      </c>
      <c r="G270">
        <f>_xlfn.XLOOKUP(A270, vehicle_mpg!A:A, vehicle_mpg!F:F)</f>
        <v>46</v>
      </c>
      <c r="H270">
        <f>_xlfn.XLOOKUP(A270, 'starting info'!A:A, 'starting info'!B:B)</f>
        <v>2017</v>
      </c>
    </row>
    <row r="271" spans="1:8" x14ac:dyDescent="0.25">
      <c r="A271">
        <v>34317</v>
      </c>
      <c r="B271" s="6">
        <v>850</v>
      </c>
      <c r="C271" t="str">
        <f>_xlfn.XLOOKUP(A271, vehicle_gas!A:A,vehicle_gas!B:B)</f>
        <v>Toyota</v>
      </c>
      <c r="D271" t="str">
        <f>_xlfn.XLOOKUP(A271, vehicle_gas!A:A, vehicle_gas!D:D)</f>
        <v>Front-Wheel Drive</v>
      </c>
      <c r="E271" t="str">
        <f>_xlfn.XLOOKUP(A271, vehicle_gas!A:A, vehicle_gas!F:F)</f>
        <v>Regular Gasoline</v>
      </c>
      <c r="F271">
        <f>_xlfn.XLOOKUP(A271, vehicle_mpg!A:A, vehicle_mpg!E:E)</f>
        <v>43</v>
      </c>
      <c r="G271">
        <f>_xlfn.XLOOKUP(A271, vehicle_mpg!A:A, vehicle_mpg!F:F)</f>
        <v>39</v>
      </c>
      <c r="H271">
        <f>_xlfn.XLOOKUP(A271, 'starting info'!A:A, 'starting info'!B:B)</f>
        <v>2014</v>
      </c>
    </row>
    <row r="272" spans="1:8" x14ac:dyDescent="0.25">
      <c r="A272">
        <v>34425</v>
      </c>
      <c r="B272" s="6">
        <v>850</v>
      </c>
      <c r="C272" t="str">
        <f>_xlfn.XLOOKUP(A272, vehicle_gas!A:A,vehicle_gas!B:B)</f>
        <v>Toyota</v>
      </c>
      <c r="D272" t="str">
        <f>_xlfn.XLOOKUP(A272, vehicle_gas!A:A, vehicle_gas!D:D)</f>
        <v>Front-Wheel Drive</v>
      </c>
      <c r="E272" t="str">
        <f>_xlfn.XLOOKUP(A272, vehicle_gas!A:A, vehicle_gas!F:F)</f>
        <v>Electricity</v>
      </c>
      <c r="F272">
        <f>_xlfn.XLOOKUP(A272, vehicle_mpg!A:A, vehicle_mpg!E:E)</f>
        <v>78</v>
      </c>
      <c r="G272">
        <f>_xlfn.XLOOKUP(A272, vehicle_mpg!A:A, vehicle_mpg!F:F)</f>
        <v>74</v>
      </c>
      <c r="H272">
        <f>_xlfn.XLOOKUP(A272, 'starting info'!A:A, 'starting info'!B:B)</f>
        <v>2014</v>
      </c>
    </row>
    <row r="273" spans="1:8" x14ac:dyDescent="0.25">
      <c r="A273">
        <v>19588</v>
      </c>
      <c r="B273" s="6">
        <v>850</v>
      </c>
      <c r="C273" t="str">
        <f>_xlfn.XLOOKUP(A273, vehicle_gas!A:A,vehicle_gas!B:B)</f>
        <v>Honda</v>
      </c>
      <c r="D273" t="str">
        <f>_xlfn.XLOOKUP(A273, vehicle_gas!A:A, vehicle_gas!D:D)</f>
        <v>Front-Wheel Drive</v>
      </c>
      <c r="E273" t="str">
        <f>_xlfn.XLOOKUP(A273, vehicle_gas!A:A, vehicle_gas!F:F)</f>
        <v>Regular Gasoline</v>
      </c>
      <c r="F273">
        <f>_xlfn.XLOOKUP(A273, vehicle_mpg!A:A, vehicle_mpg!E:E)</f>
        <v>39</v>
      </c>
      <c r="G273">
        <f>_xlfn.XLOOKUP(A273, vehicle_mpg!A:A, vehicle_mpg!F:F)</f>
        <v>43</v>
      </c>
      <c r="H273">
        <f>_xlfn.XLOOKUP(A273, 'starting info'!A:A, 'starting info'!B:B)</f>
        <v>2004</v>
      </c>
    </row>
    <row r="274" spans="1:8" x14ac:dyDescent="0.25">
      <c r="A274">
        <v>33083</v>
      </c>
      <c r="B274" s="6">
        <v>850</v>
      </c>
      <c r="C274" t="str">
        <f>_xlfn.XLOOKUP(A274, vehicle_gas!A:A,vehicle_gas!B:B)</f>
        <v>Ford</v>
      </c>
      <c r="D274" t="str">
        <f>_xlfn.XLOOKUP(A274, vehicle_gas!A:A, vehicle_gas!D:D)</f>
        <v>Front-Wheel Drive</v>
      </c>
      <c r="E274" t="str">
        <f>_xlfn.XLOOKUP(A274, vehicle_gas!A:A, vehicle_gas!F:F)</f>
        <v>Regular Gasoline</v>
      </c>
      <c r="F274">
        <f>_xlfn.XLOOKUP(A274, vehicle_mpg!A:A, vehicle_mpg!E:E)</f>
        <v>43</v>
      </c>
      <c r="G274">
        <f>_xlfn.XLOOKUP(A274, vehicle_mpg!A:A, vehicle_mpg!F:F)</f>
        <v>39</v>
      </c>
      <c r="H274">
        <f>_xlfn.XLOOKUP(A274, 'starting info'!A:A, 'starting info'!B:B)</f>
        <v>2013</v>
      </c>
    </row>
    <row r="275" spans="1:8" x14ac:dyDescent="0.25">
      <c r="A275">
        <v>33373</v>
      </c>
      <c r="B275" s="6">
        <v>850</v>
      </c>
      <c r="C275" t="str">
        <f>_xlfn.XLOOKUP(A275, vehicle_gas!A:A,vehicle_gas!B:B)</f>
        <v>Toyota</v>
      </c>
      <c r="D275" t="str">
        <f>_xlfn.XLOOKUP(A275, vehicle_gas!A:A, vehicle_gas!D:D)</f>
        <v>Front-Wheel Drive</v>
      </c>
      <c r="E275" t="str">
        <f>_xlfn.XLOOKUP(A275, vehicle_gas!A:A, vehicle_gas!F:F)</f>
        <v>Regular Gasoline</v>
      </c>
      <c r="F275">
        <f>_xlfn.XLOOKUP(A275, vehicle_mpg!A:A, vehicle_mpg!E:E)</f>
        <v>40</v>
      </c>
      <c r="G275">
        <f>_xlfn.XLOOKUP(A275, vehicle_mpg!A:A, vehicle_mpg!F:F)</f>
        <v>39</v>
      </c>
      <c r="H275">
        <f>_xlfn.XLOOKUP(A275, 'starting info'!A:A, 'starting info'!B:B)</f>
        <v>2013</v>
      </c>
    </row>
    <row r="276" spans="1:8" x14ac:dyDescent="0.25">
      <c r="A276">
        <v>5445</v>
      </c>
      <c r="B276" s="6">
        <v>850</v>
      </c>
      <c r="C276" t="str">
        <f>_xlfn.XLOOKUP(A276, vehicle_gas!A:A,vehicle_gas!B:B)</f>
        <v>Pontiac</v>
      </c>
      <c r="D276" t="str">
        <f>_xlfn.XLOOKUP(A276, vehicle_gas!A:A, vehicle_gas!D:D)</f>
        <v>Front-Wheel Drive</v>
      </c>
      <c r="E276" t="str">
        <f>_xlfn.XLOOKUP(A276, vehicle_gas!A:A, vehicle_gas!F:F)</f>
        <v>Regular Gasoline</v>
      </c>
      <c r="F276">
        <f>_xlfn.XLOOKUP(A276, vehicle_mpg!A:A, vehicle_mpg!E:E)</f>
        <v>38</v>
      </c>
      <c r="G276">
        <f>_xlfn.XLOOKUP(A276, vehicle_mpg!A:A, vehicle_mpg!F:F)</f>
        <v>45</v>
      </c>
      <c r="H276">
        <f>_xlfn.XLOOKUP(A276, 'starting info'!A:A, 'starting info'!B:B)</f>
        <v>1989</v>
      </c>
    </row>
    <row r="277" spans="1:8" x14ac:dyDescent="0.25">
      <c r="A277">
        <v>35780</v>
      </c>
      <c r="B277" s="6">
        <v>850</v>
      </c>
      <c r="C277" t="str">
        <f>_xlfn.XLOOKUP(A277, vehicle_gas!A:A,vehicle_gas!B:B)</f>
        <v>Toyota</v>
      </c>
      <c r="D277" t="str">
        <f>_xlfn.XLOOKUP(A277, vehicle_gas!A:A, vehicle_gas!D:D)</f>
        <v>Front-Wheel Drive</v>
      </c>
      <c r="E277" t="str">
        <f>_xlfn.XLOOKUP(A277, vehicle_gas!A:A, vehicle_gas!F:F)</f>
        <v>Regular Gasoline</v>
      </c>
      <c r="F277">
        <f>_xlfn.XLOOKUP(A277, vehicle_mpg!A:A, vehicle_mpg!E:E)</f>
        <v>40</v>
      </c>
      <c r="G277">
        <f>_xlfn.XLOOKUP(A277, vehicle_mpg!A:A, vehicle_mpg!F:F)</f>
        <v>39</v>
      </c>
      <c r="H277">
        <f>_xlfn.XLOOKUP(A277, 'starting info'!A:A, 'starting info'!B:B)</f>
        <v>2015</v>
      </c>
    </row>
    <row r="278" spans="1:8" x14ac:dyDescent="0.25">
      <c r="A278">
        <v>33397</v>
      </c>
      <c r="B278" s="6">
        <v>850</v>
      </c>
      <c r="C278" t="str">
        <f>_xlfn.XLOOKUP(A278, vehicle_gas!A:A,vehicle_gas!B:B)</f>
        <v>Toyota</v>
      </c>
      <c r="D278" t="str">
        <f>_xlfn.XLOOKUP(A278, vehicle_gas!A:A, vehicle_gas!D:D)</f>
        <v>Front-Wheel Drive</v>
      </c>
      <c r="E278" t="str">
        <f>_xlfn.XLOOKUP(A278, vehicle_gas!A:A, vehicle_gas!F:F)</f>
        <v>Electricity</v>
      </c>
      <c r="F278">
        <f>_xlfn.XLOOKUP(A278, vehicle_mpg!A:A, vehicle_mpg!E:E)</f>
        <v>78</v>
      </c>
      <c r="G278">
        <f>_xlfn.XLOOKUP(A278, vehicle_mpg!A:A, vehicle_mpg!F:F)</f>
        <v>74</v>
      </c>
      <c r="H278">
        <f>_xlfn.XLOOKUP(A278, 'starting info'!A:A, 'starting info'!B:B)</f>
        <v>2013</v>
      </c>
    </row>
    <row r="279" spans="1:8" x14ac:dyDescent="0.25">
      <c r="A279">
        <v>33331</v>
      </c>
      <c r="B279" s="6">
        <v>850</v>
      </c>
      <c r="C279" t="str">
        <f>_xlfn.XLOOKUP(A279, vehicle_gas!A:A,vehicle_gas!B:B)</f>
        <v>Toyota</v>
      </c>
      <c r="D279" t="str">
        <f>_xlfn.XLOOKUP(A279, vehicle_gas!A:A, vehicle_gas!D:D)</f>
        <v>Front-Wheel Drive</v>
      </c>
      <c r="E279" t="str">
        <f>_xlfn.XLOOKUP(A279, vehicle_gas!A:A, vehicle_gas!F:F)</f>
        <v>Regular Gasoline</v>
      </c>
      <c r="F279">
        <f>_xlfn.XLOOKUP(A279, vehicle_mpg!A:A, vehicle_mpg!E:E)</f>
        <v>43</v>
      </c>
      <c r="G279">
        <f>_xlfn.XLOOKUP(A279, vehicle_mpg!A:A, vehicle_mpg!F:F)</f>
        <v>39</v>
      </c>
      <c r="H279">
        <f>_xlfn.XLOOKUP(A279, 'starting info'!A:A, 'starting info'!B:B)</f>
        <v>2013</v>
      </c>
    </row>
    <row r="280" spans="1:8" x14ac:dyDescent="0.25">
      <c r="A280">
        <v>42</v>
      </c>
      <c r="B280" s="6">
        <v>850</v>
      </c>
      <c r="C280" t="str">
        <f>_xlfn.XLOOKUP(A280, vehicle_gas!A:A,vehicle_gas!B:B)</f>
        <v>Pontiac</v>
      </c>
      <c r="D280" t="str">
        <f>_xlfn.XLOOKUP(A280, vehicle_gas!A:A, vehicle_gas!D:D)</f>
        <v>Front-Wheel Drive</v>
      </c>
      <c r="E280" t="str">
        <f>_xlfn.XLOOKUP(A280, vehicle_gas!A:A, vehicle_gas!F:F)</f>
        <v>Regular Gasoline</v>
      </c>
      <c r="F280">
        <f>_xlfn.XLOOKUP(A280, vehicle_mpg!A:A, vehicle_mpg!E:E)</f>
        <v>39</v>
      </c>
      <c r="G280">
        <f>_xlfn.XLOOKUP(A280, vehicle_mpg!A:A, vehicle_mpg!F:F)</f>
        <v>47</v>
      </c>
      <c r="H280">
        <f>_xlfn.XLOOKUP(A280, 'starting info'!A:A, 'starting info'!B:B)</f>
        <v>1985</v>
      </c>
    </row>
    <row r="281" spans="1:8" x14ac:dyDescent="0.25">
      <c r="A281">
        <v>26366</v>
      </c>
      <c r="B281" s="6">
        <v>850</v>
      </c>
      <c r="C281" t="str">
        <f>_xlfn.XLOOKUP(A281, vehicle_gas!A:A,vehicle_gas!B:B)</f>
        <v>Honda</v>
      </c>
      <c r="D281" t="str">
        <f>_xlfn.XLOOKUP(A281, vehicle_gas!A:A, vehicle_gas!D:D)</f>
        <v>Front-Wheel Drive</v>
      </c>
      <c r="E281" t="str">
        <f>_xlfn.XLOOKUP(A281, vehicle_gas!A:A, vehicle_gas!F:F)</f>
        <v>Regular Gasoline</v>
      </c>
      <c r="F281">
        <f>_xlfn.XLOOKUP(A281, vehicle_mpg!A:A, vehicle_mpg!E:E)</f>
        <v>40</v>
      </c>
      <c r="G281">
        <f>_xlfn.XLOOKUP(A281, vehicle_mpg!A:A, vehicle_mpg!F:F)</f>
        <v>43</v>
      </c>
      <c r="H281">
        <f>_xlfn.XLOOKUP(A281, 'starting info'!A:A, 'starting info'!B:B)</f>
        <v>2010</v>
      </c>
    </row>
    <row r="282" spans="1:8" x14ac:dyDescent="0.25">
      <c r="A282">
        <v>30844</v>
      </c>
      <c r="B282" s="6">
        <v>850</v>
      </c>
      <c r="C282" t="str">
        <f>_xlfn.XLOOKUP(A282, vehicle_gas!A:A,vehicle_gas!B:B)</f>
        <v>Honda</v>
      </c>
      <c r="D282" t="str">
        <f>_xlfn.XLOOKUP(A282, vehicle_gas!A:A, vehicle_gas!D:D)</f>
        <v>Front-Wheel Drive</v>
      </c>
      <c r="E282" t="str">
        <f>_xlfn.XLOOKUP(A282, vehicle_gas!A:A, vehicle_gas!F:F)</f>
        <v>Regular Gasoline</v>
      </c>
      <c r="F282">
        <f>_xlfn.XLOOKUP(A282, vehicle_mpg!A:A, vehicle_mpg!E:E)</f>
        <v>39</v>
      </c>
      <c r="G282">
        <f>_xlfn.XLOOKUP(A282, vehicle_mpg!A:A, vehicle_mpg!F:F)</f>
        <v>41</v>
      </c>
      <c r="H282">
        <f>_xlfn.XLOOKUP(A282, 'starting info'!A:A, 'starting info'!B:B)</f>
        <v>2011</v>
      </c>
    </row>
    <row r="283" spans="1:8" x14ac:dyDescent="0.25">
      <c r="A283">
        <v>19296</v>
      </c>
      <c r="B283" s="6">
        <v>850</v>
      </c>
      <c r="C283" t="str">
        <f>_xlfn.XLOOKUP(A283, vehicle_gas!A:A,vehicle_gas!B:B)</f>
        <v>Toyota</v>
      </c>
      <c r="D283" t="str">
        <f>_xlfn.XLOOKUP(A283, vehicle_gas!A:A, vehicle_gas!D:D)</f>
        <v>2-Wheel Drive</v>
      </c>
      <c r="E283" t="str">
        <f>_xlfn.XLOOKUP(A283, vehicle_gas!A:A, vehicle_gas!F:F)</f>
        <v>Electricity</v>
      </c>
      <c r="F283">
        <f>_xlfn.XLOOKUP(A283, vehicle_mpg!A:A, vehicle_mpg!E:E)</f>
        <v>87</v>
      </c>
      <c r="G283">
        <f>_xlfn.XLOOKUP(A283, vehicle_mpg!A:A, vehicle_mpg!F:F)</f>
        <v>69</v>
      </c>
      <c r="H283">
        <f>_xlfn.XLOOKUP(A283, 'starting info'!A:A, 'starting info'!B:B)</f>
        <v>2003</v>
      </c>
    </row>
    <row r="284" spans="1:8" x14ac:dyDescent="0.25">
      <c r="A284">
        <v>14064</v>
      </c>
      <c r="B284" s="6">
        <v>850</v>
      </c>
      <c r="C284" t="str">
        <f>_xlfn.XLOOKUP(A284, vehicle_gas!A:A,vehicle_gas!B:B)</f>
        <v>Chevrolet</v>
      </c>
      <c r="D284" t="str">
        <f>_xlfn.XLOOKUP(A284, vehicle_gas!A:A, vehicle_gas!D:D)</f>
        <v>Front-Wheel Drive</v>
      </c>
      <c r="E284" t="str">
        <f>_xlfn.XLOOKUP(A284, vehicle_gas!A:A, vehicle_gas!F:F)</f>
        <v>Regular Gasoline</v>
      </c>
      <c r="F284">
        <f>_xlfn.XLOOKUP(A284, vehicle_mpg!A:A, vehicle_mpg!E:E)</f>
        <v>36</v>
      </c>
      <c r="G284">
        <f>_xlfn.XLOOKUP(A284, vehicle_mpg!A:A, vehicle_mpg!F:F)</f>
        <v>44</v>
      </c>
      <c r="H284">
        <f>_xlfn.XLOOKUP(A284, 'starting info'!A:A, 'starting info'!B:B)</f>
        <v>1998</v>
      </c>
    </row>
    <row r="285" spans="1:8" x14ac:dyDescent="0.25">
      <c r="A285">
        <v>10807</v>
      </c>
      <c r="B285" s="6">
        <v>850</v>
      </c>
      <c r="C285" t="str">
        <f>_xlfn.XLOOKUP(A285, vehicle_gas!A:A,vehicle_gas!B:B)</f>
        <v>Pontiac</v>
      </c>
      <c r="D285" t="str">
        <f>_xlfn.XLOOKUP(A285, vehicle_gas!A:A, vehicle_gas!D:D)</f>
        <v>Front-Wheel Drive</v>
      </c>
      <c r="E285" t="str">
        <f>_xlfn.XLOOKUP(A285, vehicle_gas!A:A, vehicle_gas!F:F)</f>
        <v>Regular Gasoline</v>
      </c>
      <c r="F285">
        <f>_xlfn.XLOOKUP(A285, vehicle_mpg!A:A, vehicle_mpg!E:E)</f>
        <v>38</v>
      </c>
      <c r="G285">
        <f>_xlfn.XLOOKUP(A285, vehicle_mpg!A:A, vehicle_mpg!F:F)</f>
        <v>45</v>
      </c>
      <c r="H285">
        <f>_xlfn.XLOOKUP(A285, 'starting info'!A:A, 'starting info'!B:B)</f>
        <v>1994</v>
      </c>
    </row>
    <row r="286" spans="1:8" x14ac:dyDescent="0.25">
      <c r="A286">
        <v>8720</v>
      </c>
      <c r="B286" s="6">
        <v>850</v>
      </c>
      <c r="C286" t="str">
        <f>_xlfn.XLOOKUP(A286, vehicle_gas!A:A,vehicle_gas!B:B)</f>
        <v>Honda</v>
      </c>
      <c r="D286" t="str">
        <f>_xlfn.XLOOKUP(A286, vehicle_gas!A:A, vehicle_gas!D:D)</f>
        <v>Front-Wheel Drive</v>
      </c>
      <c r="E286" t="str">
        <f>_xlfn.XLOOKUP(A286, vehicle_gas!A:A, vehicle_gas!F:F)</f>
        <v>Regular Gasoline</v>
      </c>
      <c r="F286">
        <f>_xlfn.XLOOKUP(A286, vehicle_mpg!A:A, vehicle_mpg!E:E)</f>
        <v>36</v>
      </c>
      <c r="G286">
        <f>_xlfn.XLOOKUP(A286, vehicle_mpg!A:A, vehicle_mpg!F:F)</f>
        <v>46</v>
      </c>
      <c r="H286">
        <f>_xlfn.XLOOKUP(A286, 'starting info'!A:A, 'starting info'!B:B)</f>
        <v>1992</v>
      </c>
    </row>
    <row r="287" spans="1:8" x14ac:dyDescent="0.25">
      <c r="A287">
        <v>31836</v>
      </c>
      <c r="B287" s="6">
        <v>850</v>
      </c>
      <c r="C287" t="str">
        <f>_xlfn.XLOOKUP(A287, vehicle_gas!A:A,vehicle_gas!B:B)</f>
        <v>Toyota</v>
      </c>
      <c r="D287" t="str">
        <f>_xlfn.XLOOKUP(A287, vehicle_gas!A:A, vehicle_gas!D:D)</f>
        <v>Front-Wheel Drive</v>
      </c>
      <c r="E287" t="str">
        <f>_xlfn.XLOOKUP(A287, vehicle_gas!A:A, vehicle_gas!F:F)</f>
        <v>Regular Gasoline</v>
      </c>
      <c r="F287">
        <f>_xlfn.XLOOKUP(A287, vehicle_mpg!A:A, vehicle_mpg!E:E)</f>
        <v>43</v>
      </c>
      <c r="G287">
        <f>_xlfn.XLOOKUP(A287, vehicle_mpg!A:A, vehicle_mpg!F:F)</f>
        <v>39</v>
      </c>
      <c r="H287">
        <f>_xlfn.XLOOKUP(A287, 'starting info'!A:A, 'starting info'!B:B)</f>
        <v>2012</v>
      </c>
    </row>
    <row r="288" spans="1:8" x14ac:dyDescent="0.25">
      <c r="A288">
        <v>32711</v>
      </c>
      <c r="B288" s="6">
        <v>850</v>
      </c>
      <c r="C288" t="str">
        <f>_xlfn.XLOOKUP(A288, vehicle_gas!A:A,vehicle_gas!B:B)</f>
        <v>Lexus</v>
      </c>
      <c r="D288" t="str">
        <f>_xlfn.XLOOKUP(A288, vehicle_gas!A:A, vehicle_gas!D:D)</f>
        <v>Front-Wheel Drive</v>
      </c>
      <c r="E288" t="str">
        <f>_xlfn.XLOOKUP(A288, vehicle_gas!A:A, vehicle_gas!F:F)</f>
        <v>Regular Gasoline</v>
      </c>
      <c r="F288">
        <f>_xlfn.XLOOKUP(A288, vehicle_mpg!A:A, vehicle_mpg!E:E)</f>
        <v>40</v>
      </c>
      <c r="G288">
        <f>_xlfn.XLOOKUP(A288, vehicle_mpg!A:A, vehicle_mpg!F:F)</f>
        <v>39</v>
      </c>
      <c r="H288">
        <f>_xlfn.XLOOKUP(A288, 'starting info'!A:A, 'starting info'!B:B)</f>
        <v>2013</v>
      </c>
    </row>
    <row r="289" spans="1:8" x14ac:dyDescent="0.25">
      <c r="A289">
        <v>25921</v>
      </c>
      <c r="B289" s="6">
        <v>850</v>
      </c>
      <c r="C289" t="str">
        <f>_xlfn.XLOOKUP(A289, vehicle_gas!A:A,vehicle_gas!B:B)</f>
        <v>Honda</v>
      </c>
      <c r="D289" t="str">
        <f>_xlfn.XLOOKUP(A289, vehicle_gas!A:A, vehicle_gas!D:D)</f>
        <v>Front-Wheel Drive</v>
      </c>
      <c r="E289" t="str">
        <f>_xlfn.XLOOKUP(A289, vehicle_gas!A:A, vehicle_gas!F:F)</f>
        <v>Regular Gasoline</v>
      </c>
      <c r="F289">
        <f>_xlfn.XLOOKUP(A289, vehicle_mpg!A:A, vehicle_mpg!E:E)</f>
        <v>40</v>
      </c>
      <c r="G289">
        <f>_xlfn.XLOOKUP(A289, vehicle_mpg!A:A, vehicle_mpg!F:F)</f>
        <v>45</v>
      </c>
      <c r="H289">
        <f>_xlfn.XLOOKUP(A289, 'starting info'!A:A, 'starting info'!B:B)</f>
        <v>2009</v>
      </c>
    </row>
    <row r="290" spans="1:8" x14ac:dyDescent="0.25">
      <c r="A290">
        <v>5471</v>
      </c>
      <c r="B290" s="6">
        <v>850</v>
      </c>
      <c r="C290" t="str">
        <f>_xlfn.XLOOKUP(A290, vehicle_gas!A:A,vehicle_gas!B:B)</f>
        <v>Suzuki</v>
      </c>
      <c r="D290" t="str">
        <f>_xlfn.XLOOKUP(A290, vehicle_gas!A:A, vehicle_gas!D:D)</f>
        <v>Front-Wheel Drive</v>
      </c>
      <c r="E290" t="str">
        <f>_xlfn.XLOOKUP(A290, vehicle_gas!A:A, vehicle_gas!F:F)</f>
        <v>Regular Gasoline</v>
      </c>
      <c r="F290">
        <f>_xlfn.XLOOKUP(A290, vehicle_mpg!A:A, vehicle_mpg!E:E)</f>
        <v>38</v>
      </c>
      <c r="G290">
        <f>_xlfn.XLOOKUP(A290, vehicle_mpg!A:A, vehicle_mpg!F:F)</f>
        <v>45</v>
      </c>
      <c r="H290">
        <f>_xlfn.XLOOKUP(A290, 'starting info'!A:A, 'starting info'!B:B)</f>
        <v>1989</v>
      </c>
    </row>
    <row r="291" spans="1:8" x14ac:dyDescent="0.25">
      <c r="A291">
        <v>34337</v>
      </c>
      <c r="B291" s="6">
        <v>850</v>
      </c>
      <c r="C291" t="str">
        <f>_xlfn.XLOOKUP(A291, vehicle_gas!A:A,vehicle_gas!B:B)</f>
        <v>Honda</v>
      </c>
      <c r="D291" t="str">
        <f>_xlfn.XLOOKUP(A291, vehicle_gas!A:A, vehicle_gas!D:D)</f>
        <v>Front-Wheel Drive</v>
      </c>
      <c r="E291" t="str">
        <f>_xlfn.XLOOKUP(A291, vehicle_gas!A:A, vehicle_gas!F:F)</f>
        <v>Regular Gasoline</v>
      </c>
      <c r="F291">
        <f>_xlfn.XLOOKUP(A291, vehicle_mpg!A:A, vehicle_mpg!E:E)</f>
        <v>40</v>
      </c>
      <c r="G291">
        <f>_xlfn.XLOOKUP(A291, vehicle_mpg!A:A, vehicle_mpg!F:F)</f>
        <v>42</v>
      </c>
      <c r="H291">
        <f>_xlfn.XLOOKUP(A291, 'starting info'!A:A, 'starting info'!B:B)</f>
        <v>2014</v>
      </c>
    </row>
    <row r="292" spans="1:8" x14ac:dyDescent="0.25">
      <c r="A292">
        <v>19301</v>
      </c>
      <c r="B292" s="6">
        <v>850</v>
      </c>
      <c r="C292" t="str">
        <f>_xlfn.XLOOKUP(A292, vehicle_gas!A:A,vehicle_gas!B:B)</f>
        <v>Honda</v>
      </c>
      <c r="D292" t="str">
        <f>_xlfn.XLOOKUP(A292, vehicle_gas!A:A, vehicle_gas!D:D)</f>
        <v>Front-Wheel Drive</v>
      </c>
      <c r="E292" t="str">
        <f>_xlfn.XLOOKUP(A292, vehicle_gas!A:A, vehicle_gas!F:F)</f>
        <v>Regular Gasoline</v>
      </c>
      <c r="F292">
        <f>_xlfn.XLOOKUP(A292, vehicle_mpg!A:A, vehicle_mpg!E:E)</f>
        <v>39</v>
      </c>
      <c r="G292">
        <f>_xlfn.XLOOKUP(A292, vehicle_mpg!A:A, vehicle_mpg!F:F)</f>
        <v>43</v>
      </c>
      <c r="H292">
        <f>_xlfn.XLOOKUP(A292, 'starting info'!A:A, 'starting info'!B:B)</f>
        <v>2003</v>
      </c>
    </row>
    <row r="293" spans="1:8" x14ac:dyDescent="0.25">
      <c r="A293">
        <v>32053</v>
      </c>
      <c r="B293" s="6">
        <v>850</v>
      </c>
      <c r="C293" t="str">
        <f>_xlfn.XLOOKUP(A293, vehicle_gas!A:A,vehicle_gas!B:B)</f>
        <v>Honda</v>
      </c>
      <c r="D293" t="str">
        <f>_xlfn.XLOOKUP(A293, vehicle_gas!A:A, vehicle_gas!D:D)</f>
        <v>Front-Wheel Drive</v>
      </c>
      <c r="E293" t="str">
        <f>_xlfn.XLOOKUP(A293, vehicle_gas!A:A, vehicle_gas!F:F)</f>
        <v>Regular Gasoline</v>
      </c>
      <c r="F293">
        <f>_xlfn.XLOOKUP(A293, vehicle_mpg!A:A, vehicle_mpg!E:E)</f>
        <v>40</v>
      </c>
      <c r="G293">
        <f>_xlfn.XLOOKUP(A293, vehicle_mpg!A:A, vehicle_mpg!F:F)</f>
        <v>42</v>
      </c>
      <c r="H293">
        <f>_xlfn.XLOOKUP(A293, 'starting info'!A:A, 'starting info'!B:B)</f>
        <v>2012</v>
      </c>
    </row>
    <row r="294" spans="1:8" x14ac:dyDescent="0.25">
      <c r="A294">
        <v>1773</v>
      </c>
      <c r="B294" s="6">
        <v>850</v>
      </c>
      <c r="C294" t="str">
        <f>_xlfn.XLOOKUP(A294, vehicle_gas!A:A,vehicle_gas!B:B)</f>
        <v>Chevrolet</v>
      </c>
      <c r="D294" t="str">
        <f>_xlfn.XLOOKUP(A294, vehicle_gas!A:A, vehicle_gas!D:D)</f>
        <v>Front-Wheel Drive</v>
      </c>
      <c r="E294" t="str">
        <f>_xlfn.XLOOKUP(A294, vehicle_gas!A:A, vehicle_gas!F:F)</f>
        <v>Regular Gasoline</v>
      </c>
      <c r="F294">
        <f>_xlfn.XLOOKUP(A294, vehicle_mpg!A:A, vehicle_mpg!E:E)</f>
        <v>37</v>
      </c>
      <c r="G294">
        <f>_xlfn.XLOOKUP(A294, vehicle_mpg!A:A, vehicle_mpg!F:F)</f>
        <v>45</v>
      </c>
      <c r="H294">
        <f>_xlfn.XLOOKUP(A294, 'starting info'!A:A, 'starting info'!B:B)</f>
        <v>1986</v>
      </c>
    </row>
    <row r="295" spans="1:8" x14ac:dyDescent="0.25">
      <c r="A295">
        <v>36863</v>
      </c>
      <c r="B295" s="6">
        <v>850</v>
      </c>
      <c r="C295" t="str">
        <f>_xlfn.XLOOKUP(A295, vehicle_gas!A:A,vehicle_gas!B:B)</f>
        <v>Chevrolet</v>
      </c>
      <c r="D295" t="str">
        <f>_xlfn.XLOOKUP(A295, vehicle_gas!A:A, vehicle_gas!D:D)</f>
        <v>Front-Wheel Drive</v>
      </c>
      <c r="E295" t="str">
        <f>_xlfn.XLOOKUP(A295, vehicle_gas!A:A, vehicle_gas!F:F)</f>
        <v>Regular Gasoline</v>
      </c>
      <c r="F295">
        <f>_xlfn.XLOOKUP(A295, vehicle_mpg!A:A, vehicle_mpg!E:E)</f>
        <v>43</v>
      </c>
      <c r="G295">
        <f>_xlfn.XLOOKUP(A295, vehicle_mpg!A:A, vehicle_mpg!F:F)</f>
        <v>42</v>
      </c>
      <c r="H295">
        <f>_xlfn.XLOOKUP(A295, 'starting info'!A:A, 'starting info'!B:B)</f>
        <v>2016</v>
      </c>
    </row>
    <row r="296" spans="1:8" x14ac:dyDescent="0.25">
      <c r="A296">
        <v>1729</v>
      </c>
      <c r="B296" s="6">
        <v>850</v>
      </c>
      <c r="C296" t="str">
        <f>_xlfn.XLOOKUP(A296, vehicle_gas!A:A,vehicle_gas!B:B)</f>
        <v>Chevrolet</v>
      </c>
      <c r="D296" t="str">
        <f>_xlfn.XLOOKUP(A296, vehicle_gas!A:A, vehicle_gas!D:D)</f>
        <v>Front-Wheel Drive</v>
      </c>
      <c r="E296" t="str">
        <f>_xlfn.XLOOKUP(A296, vehicle_gas!A:A, vehicle_gas!F:F)</f>
        <v>Regular Gasoline</v>
      </c>
      <c r="F296">
        <f>_xlfn.XLOOKUP(A296, vehicle_mpg!A:A, vehicle_mpg!E:E)</f>
        <v>37</v>
      </c>
      <c r="G296">
        <f>_xlfn.XLOOKUP(A296, vehicle_mpg!A:A, vehicle_mpg!F:F)</f>
        <v>45</v>
      </c>
      <c r="H296">
        <f>_xlfn.XLOOKUP(A296, 'starting info'!A:A, 'starting info'!B:B)</f>
        <v>1986</v>
      </c>
    </row>
    <row r="297" spans="1:8" x14ac:dyDescent="0.25">
      <c r="A297">
        <v>10748</v>
      </c>
      <c r="B297" s="6">
        <v>850</v>
      </c>
      <c r="C297" t="str">
        <f>_xlfn.XLOOKUP(A297, vehicle_gas!A:A,vehicle_gas!B:B)</f>
        <v>Honda</v>
      </c>
      <c r="D297" t="str">
        <f>_xlfn.XLOOKUP(A297, vehicle_gas!A:A, vehicle_gas!D:D)</f>
        <v>Front-Wheel Drive</v>
      </c>
      <c r="E297" t="str">
        <f>_xlfn.XLOOKUP(A297, vehicle_gas!A:A, vehicle_gas!F:F)</f>
        <v>Regular Gasoline</v>
      </c>
      <c r="F297">
        <f>_xlfn.XLOOKUP(A297, vehicle_mpg!A:A, vehicle_mpg!E:E)</f>
        <v>37</v>
      </c>
      <c r="G297">
        <f>_xlfn.XLOOKUP(A297, vehicle_mpg!A:A, vehicle_mpg!F:F)</f>
        <v>45</v>
      </c>
      <c r="H297">
        <f>_xlfn.XLOOKUP(A297, 'starting info'!A:A, 'starting info'!B:B)</f>
        <v>1994</v>
      </c>
    </row>
    <row r="298" spans="1:8" x14ac:dyDescent="0.25">
      <c r="A298">
        <v>34290</v>
      </c>
      <c r="B298" s="6">
        <v>850</v>
      </c>
      <c r="C298" t="str">
        <f>_xlfn.XLOOKUP(A298, vehicle_gas!A:A,vehicle_gas!B:B)</f>
        <v>Toyota</v>
      </c>
      <c r="D298" t="str">
        <f>_xlfn.XLOOKUP(A298, vehicle_gas!A:A, vehicle_gas!D:D)</f>
        <v>Front-Wheel Drive</v>
      </c>
      <c r="E298" t="str">
        <f>_xlfn.XLOOKUP(A298, vehicle_gas!A:A, vehicle_gas!F:F)</f>
        <v>Regular Gasoline</v>
      </c>
      <c r="F298">
        <f>_xlfn.XLOOKUP(A298, vehicle_mpg!A:A, vehicle_mpg!E:E)</f>
        <v>42</v>
      </c>
      <c r="G298">
        <f>_xlfn.XLOOKUP(A298, vehicle_mpg!A:A, vehicle_mpg!F:F)</f>
        <v>38</v>
      </c>
      <c r="H298">
        <f>_xlfn.XLOOKUP(A298, 'starting info'!A:A, 'starting info'!B:B)</f>
        <v>2014</v>
      </c>
    </row>
    <row r="299" spans="1:8" x14ac:dyDescent="0.25">
      <c r="A299">
        <v>2912</v>
      </c>
      <c r="B299" s="6">
        <v>850</v>
      </c>
      <c r="C299" t="str">
        <f>_xlfn.XLOOKUP(A299, vehicle_gas!A:A,vehicle_gas!B:B)</f>
        <v>Honda</v>
      </c>
      <c r="D299" t="str">
        <f>_xlfn.XLOOKUP(A299, vehicle_gas!A:A, vehicle_gas!D:D)</f>
        <v>Front-Wheel Drive</v>
      </c>
      <c r="E299" t="str">
        <f>_xlfn.XLOOKUP(A299, vehicle_gas!A:A, vehicle_gas!F:F)</f>
        <v>Regular Gasoline</v>
      </c>
      <c r="F299">
        <f>_xlfn.XLOOKUP(A299, vehicle_mpg!A:A, vehicle_mpg!E:E)</f>
        <v>37</v>
      </c>
      <c r="G299">
        <f>_xlfn.XLOOKUP(A299, vehicle_mpg!A:A, vehicle_mpg!F:F)</f>
        <v>45</v>
      </c>
      <c r="H299">
        <f>_xlfn.XLOOKUP(A299, 'starting info'!A:A, 'starting info'!B:B)</f>
        <v>1987</v>
      </c>
    </row>
    <row r="300" spans="1:8" x14ac:dyDescent="0.25">
      <c r="A300">
        <v>34312</v>
      </c>
      <c r="B300" s="6">
        <v>850</v>
      </c>
      <c r="C300" t="str">
        <f>_xlfn.XLOOKUP(A300, vehicle_gas!A:A,vehicle_gas!B:B)</f>
        <v>Ford</v>
      </c>
      <c r="D300" t="str">
        <f>_xlfn.XLOOKUP(A300, vehicle_gas!A:A, vehicle_gas!D:D)</f>
        <v>Front-Wheel Drive</v>
      </c>
      <c r="E300" t="str">
        <f>_xlfn.XLOOKUP(A300, vehicle_gas!A:A, vehicle_gas!F:F)</f>
        <v>Regular Gasoline</v>
      </c>
      <c r="F300">
        <f>_xlfn.XLOOKUP(A300, vehicle_mpg!A:A, vehicle_mpg!E:E)</f>
        <v>43</v>
      </c>
      <c r="G300">
        <f>_xlfn.XLOOKUP(A300, vehicle_mpg!A:A, vehicle_mpg!F:F)</f>
        <v>39</v>
      </c>
      <c r="H300">
        <f>_xlfn.XLOOKUP(A300, 'starting info'!A:A, 'starting info'!B:B)</f>
        <v>2014</v>
      </c>
    </row>
    <row r="301" spans="1:8" x14ac:dyDescent="0.25">
      <c r="A301">
        <v>11774</v>
      </c>
      <c r="B301" s="6">
        <v>850</v>
      </c>
      <c r="C301" t="str">
        <f>_xlfn.XLOOKUP(A301, vehicle_gas!A:A,vehicle_gas!B:B)</f>
        <v>Suzuki</v>
      </c>
      <c r="D301" t="str">
        <f>_xlfn.XLOOKUP(A301, vehicle_gas!A:A, vehicle_gas!D:D)</f>
        <v>Front-Wheel Drive</v>
      </c>
      <c r="E301" t="str">
        <f>_xlfn.XLOOKUP(A301, vehicle_gas!A:A, vehicle_gas!F:F)</f>
        <v>Regular Gasoline</v>
      </c>
      <c r="F301">
        <f>_xlfn.XLOOKUP(A301, vehicle_mpg!A:A, vehicle_mpg!E:E)</f>
        <v>37</v>
      </c>
      <c r="G301">
        <f>_xlfn.XLOOKUP(A301, vehicle_mpg!A:A, vehicle_mpg!F:F)</f>
        <v>44</v>
      </c>
      <c r="H301">
        <f>_xlfn.XLOOKUP(A301, 'starting info'!A:A, 'starting info'!B:B)</f>
        <v>1995</v>
      </c>
    </row>
    <row r="302" spans="1:8" x14ac:dyDescent="0.25">
      <c r="A302">
        <v>5336</v>
      </c>
      <c r="B302" s="6">
        <v>850</v>
      </c>
      <c r="C302" t="str">
        <f>_xlfn.XLOOKUP(A302, vehicle_gas!A:A,vehicle_gas!B:B)</f>
        <v>Chevrolet</v>
      </c>
      <c r="D302" t="str">
        <f>_xlfn.XLOOKUP(A302, vehicle_gas!A:A, vehicle_gas!D:D)</f>
        <v>Front-Wheel Drive</v>
      </c>
      <c r="E302" t="str">
        <f>_xlfn.XLOOKUP(A302, vehicle_gas!A:A, vehicle_gas!F:F)</f>
        <v>Regular Gasoline</v>
      </c>
      <c r="F302">
        <f>_xlfn.XLOOKUP(A302, vehicle_mpg!A:A, vehicle_mpg!E:E)</f>
        <v>38</v>
      </c>
      <c r="G302">
        <f>_xlfn.XLOOKUP(A302, vehicle_mpg!A:A, vehicle_mpg!F:F)</f>
        <v>45</v>
      </c>
      <c r="H302">
        <f>_xlfn.XLOOKUP(A302, 'starting info'!A:A, 'starting info'!B:B)</f>
        <v>1989</v>
      </c>
    </row>
    <row r="303" spans="1:8" x14ac:dyDescent="0.25">
      <c r="A303">
        <v>31002</v>
      </c>
      <c r="B303" s="6">
        <v>850</v>
      </c>
      <c r="C303" t="str">
        <f>_xlfn.XLOOKUP(A303, vehicle_gas!A:A,vehicle_gas!B:B)</f>
        <v>Lexus</v>
      </c>
      <c r="D303" t="str">
        <f>_xlfn.XLOOKUP(A303, vehicle_gas!A:A, vehicle_gas!D:D)</f>
        <v>Front-Wheel Drive</v>
      </c>
      <c r="E303" t="str">
        <f>_xlfn.XLOOKUP(A303, vehicle_gas!A:A, vehicle_gas!F:F)</f>
        <v>Regular Gasoline</v>
      </c>
      <c r="F303">
        <f>_xlfn.XLOOKUP(A303, vehicle_mpg!A:A, vehicle_mpg!E:E)</f>
        <v>43</v>
      </c>
      <c r="G303">
        <f>_xlfn.XLOOKUP(A303, vehicle_mpg!A:A, vehicle_mpg!F:F)</f>
        <v>40</v>
      </c>
      <c r="H303">
        <f>_xlfn.XLOOKUP(A303, 'starting info'!A:A, 'starting info'!B:B)</f>
        <v>2011</v>
      </c>
    </row>
    <row r="304" spans="1:8" x14ac:dyDescent="0.25">
      <c r="A304">
        <v>6466</v>
      </c>
      <c r="B304" s="6">
        <v>850</v>
      </c>
      <c r="C304" t="str">
        <f>_xlfn.XLOOKUP(A304, vehicle_gas!A:A,vehicle_gas!B:B)</f>
        <v>Chevrolet</v>
      </c>
      <c r="D304" t="str">
        <f>_xlfn.XLOOKUP(A304, vehicle_gas!A:A, vehicle_gas!D:D)</f>
        <v>Front-Wheel Drive</v>
      </c>
      <c r="E304" t="str">
        <f>_xlfn.XLOOKUP(A304, vehicle_gas!A:A, vehicle_gas!F:F)</f>
        <v>Regular Gasoline</v>
      </c>
      <c r="F304">
        <f>_xlfn.XLOOKUP(A304, vehicle_mpg!A:A, vehicle_mpg!E:E)</f>
        <v>38</v>
      </c>
      <c r="G304">
        <f>_xlfn.XLOOKUP(A304, vehicle_mpg!A:A, vehicle_mpg!F:F)</f>
        <v>45</v>
      </c>
      <c r="H304">
        <f>_xlfn.XLOOKUP(A304, 'starting info'!A:A, 'starting info'!B:B)</f>
        <v>1990</v>
      </c>
    </row>
    <row r="305" spans="1:8" x14ac:dyDescent="0.25">
      <c r="A305">
        <v>12603</v>
      </c>
      <c r="B305" s="6">
        <v>850</v>
      </c>
      <c r="C305" t="str">
        <f>_xlfn.XLOOKUP(A305, vehicle_gas!A:A,vehicle_gas!B:B)</f>
        <v>Geo</v>
      </c>
      <c r="D305" t="str">
        <f>_xlfn.XLOOKUP(A305, vehicle_gas!A:A, vehicle_gas!D:D)</f>
        <v>Front-Wheel Drive</v>
      </c>
      <c r="E305" t="str">
        <f>_xlfn.XLOOKUP(A305, vehicle_gas!A:A, vehicle_gas!F:F)</f>
        <v>Regular Gasoline</v>
      </c>
      <c r="F305">
        <f>_xlfn.XLOOKUP(A305, vehicle_mpg!A:A, vehicle_mpg!E:E)</f>
        <v>37</v>
      </c>
      <c r="G305">
        <f>_xlfn.XLOOKUP(A305, vehicle_mpg!A:A, vehicle_mpg!F:F)</f>
        <v>44</v>
      </c>
      <c r="H305">
        <f>_xlfn.XLOOKUP(A305, 'starting info'!A:A, 'starting info'!B:B)</f>
        <v>1996</v>
      </c>
    </row>
    <row r="306" spans="1:8" x14ac:dyDescent="0.25">
      <c r="A306">
        <v>36998</v>
      </c>
      <c r="B306" s="6">
        <v>850</v>
      </c>
      <c r="C306" t="str">
        <f>_xlfn.XLOOKUP(A306, vehicle_gas!A:A,vehicle_gas!B:B)</f>
        <v>Hyundai</v>
      </c>
      <c r="D306" t="str">
        <f>_xlfn.XLOOKUP(A306, vehicle_gas!A:A, vehicle_gas!D:D)</f>
        <v>Front-Wheel Drive</v>
      </c>
      <c r="E306" t="str">
        <f>_xlfn.XLOOKUP(A306, vehicle_gas!A:A, vehicle_gas!F:F)</f>
        <v>Regular Gasoline</v>
      </c>
      <c r="F306">
        <f>_xlfn.XLOOKUP(A306, vehicle_mpg!A:A, vehicle_mpg!E:E)</f>
        <v>38</v>
      </c>
      <c r="G306">
        <f>_xlfn.XLOOKUP(A306, vehicle_mpg!A:A, vehicle_mpg!F:F)</f>
        <v>41</v>
      </c>
      <c r="H306">
        <f>_xlfn.XLOOKUP(A306, 'starting info'!A:A, 'starting info'!B:B)</f>
        <v>2016</v>
      </c>
    </row>
    <row r="307" spans="1:8" x14ac:dyDescent="0.25">
      <c r="A307">
        <v>36160</v>
      </c>
      <c r="B307" s="6">
        <v>850</v>
      </c>
      <c r="C307" t="str">
        <f>_xlfn.XLOOKUP(A307, vehicle_gas!A:A,vehicle_gas!B:B)</f>
        <v>Ford</v>
      </c>
      <c r="D307" t="str">
        <f>_xlfn.XLOOKUP(A307, vehicle_gas!A:A, vehicle_gas!D:D)</f>
        <v>Front-Wheel Drive</v>
      </c>
      <c r="E307" t="str">
        <f>_xlfn.XLOOKUP(A307, vehicle_gas!A:A, vehicle_gas!F:F)</f>
        <v>Regular Gasoline</v>
      </c>
      <c r="F307">
        <f>_xlfn.XLOOKUP(A307, vehicle_mpg!A:A, vehicle_mpg!E:E)</f>
        <v>43</v>
      </c>
      <c r="G307">
        <f>_xlfn.XLOOKUP(A307, vehicle_mpg!A:A, vehicle_mpg!F:F)</f>
        <v>39</v>
      </c>
      <c r="H307">
        <f>_xlfn.XLOOKUP(A307, 'starting info'!A:A, 'starting info'!B:B)</f>
        <v>2016</v>
      </c>
    </row>
    <row r="308" spans="1:8" x14ac:dyDescent="0.25">
      <c r="A308">
        <v>16705</v>
      </c>
      <c r="B308" s="6">
        <v>850</v>
      </c>
      <c r="C308" t="str">
        <f>_xlfn.XLOOKUP(A308, vehicle_gas!A:A,vehicle_gas!B:B)</f>
        <v>Toyota</v>
      </c>
      <c r="D308" t="str">
        <f>_xlfn.XLOOKUP(A308, vehicle_gas!A:A, vehicle_gas!D:D)</f>
        <v>Front-Wheel Drive</v>
      </c>
      <c r="E308" t="str">
        <f>_xlfn.XLOOKUP(A308, vehicle_gas!A:A, vehicle_gas!F:F)</f>
        <v>Regular Gasoline</v>
      </c>
      <c r="F308">
        <f>_xlfn.XLOOKUP(A308, vehicle_mpg!A:A, vehicle_mpg!E:E)</f>
        <v>42</v>
      </c>
      <c r="G308">
        <f>_xlfn.XLOOKUP(A308, vehicle_mpg!A:A, vehicle_mpg!F:F)</f>
        <v>41</v>
      </c>
      <c r="H308">
        <f>_xlfn.XLOOKUP(A308, 'starting info'!A:A, 'starting info'!B:B)</f>
        <v>2001</v>
      </c>
    </row>
    <row r="309" spans="1:8" x14ac:dyDescent="0.25">
      <c r="A309">
        <v>5383</v>
      </c>
      <c r="B309" s="6">
        <v>850</v>
      </c>
      <c r="C309" t="str">
        <f>_xlfn.XLOOKUP(A309, vehicle_gas!A:A,vehicle_gas!B:B)</f>
        <v>Geo</v>
      </c>
      <c r="D309" t="str">
        <f>_xlfn.XLOOKUP(A309, vehicle_gas!A:A, vehicle_gas!D:D)</f>
        <v>Front-Wheel Drive</v>
      </c>
      <c r="E309" t="str">
        <f>_xlfn.XLOOKUP(A309, vehicle_gas!A:A, vehicle_gas!F:F)</f>
        <v>Regular Gasoline</v>
      </c>
      <c r="F309">
        <f>_xlfn.XLOOKUP(A309, vehicle_mpg!A:A, vehicle_mpg!E:E)</f>
        <v>38</v>
      </c>
      <c r="G309">
        <f>_xlfn.XLOOKUP(A309, vehicle_mpg!A:A, vehicle_mpg!F:F)</f>
        <v>45</v>
      </c>
      <c r="H309">
        <f>_xlfn.XLOOKUP(A309, 'starting info'!A:A, 'starting info'!B:B)</f>
        <v>1989</v>
      </c>
    </row>
    <row r="310" spans="1:8" x14ac:dyDescent="0.25">
      <c r="A310">
        <v>8701</v>
      </c>
      <c r="B310" s="6">
        <v>850</v>
      </c>
      <c r="C310" t="str">
        <f>_xlfn.XLOOKUP(A310, vehicle_gas!A:A,vehicle_gas!B:B)</f>
        <v>Geo</v>
      </c>
      <c r="D310" t="str">
        <f>_xlfn.XLOOKUP(A310, vehicle_gas!A:A, vehicle_gas!D:D)</f>
        <v>Front-Wheel Drive</v>
      </c>
      <c r="E310" t="str">
        <f>_xlfn.XLOOKUP(A310, vehicle_gas!A:A, vehicle_gas!F:F)</f>
        <v>Regular Gasoline</v>
      </c>
      <c r="F310">
        <f>_xlfn.XLOOKUP(A310, vehicle_mpg!A:A, vehicle_mpg!E:E)</f>
        <v>38</v>
      </c>
      <c r="G310">
        <f>_xlfn.XLOOKUP(A310, vehicle_mpg!A:A, vehicle_mpg!F:F)</f>
        <v>44</v>
      </c>
      <c r="H310">
        <f>_xlfn.XLOOKUP(A310, 'starting info'!A:A, 'starting info'!B:B)</f>
        <v>1992</v>
      </c>
    </row>
    <row r="311" spans="1:8" x14ac:dyDescent="0.25">
      <c r="A311">
        <v>18290</v>
      </c>
      <c r="B311" s="6">
        <v>850</v>
      </c>
      <c r="C311" t="str">
        <f>_xlfn.XLOOKUP(A311, vehicle_gas!A:A,vehicle_gas!B:B)</f>
        <v>Toyota</v>
      </c>
      <c r="D311" t="str">
        <f>_xlfn.XLOOKUP(A311, vehicle_gas!A:A, vehicle_gas!D:D)</f>
        <v>2-Wheel Drive</v>
      </c>
      <c r="E311" t="str">
        <f>_xlfn.XLOOKUP(A311, vehicle_gas!A:A, vehicle_gas!F:F)</f>
        <v>Electricity</v>
      </c>
      <c r="F311">
        <f>_xlfn.XLOOKUP(A311, vehicle_mpg!A:A, vehicle_mpg!E:E)</f>
        <v>87</v>
      </c>
      <c r="G311">
        <f>_xlfn.XLOOKUP(A311, vehicle_mpg!A:A, vehicle_mpg!F:F)</f>
        <v>69</v>
      </c>
      <c r="H311">
        <f>_xlfn.XLOOKUP(A311, 'starting info'!A:A, 'starting info'!B:B)</f>
        <v>2002</v>
      </c>
    </row>
    <row r="312" spans="1:8" x14ac:dyDescent="0.25">
      <c r="A312">
        <v>20713</v>
      </c>
      <c r="B312" s="6">
        <v>850</v>
      </c>
      <c r="C312" t="str">
        <f>_xlfn.XLOOKUP(A312, vehicle_gas!A:A,vehicle_gas!B:B)</f>
        <v>Honda</v>
      </c>
      <c r="D312" t="str">
        <f>_xlfn.XLOOKUP(A312, vehicle_gas!A:A, vehicle_gas!D:D)</f>
        <v>Front-Wheel Drive</v>
      </c>
      <c r="E312" t="str">
        <f>_xlfn.XLOOKUP(A312, vehicle_gas!A:A, vehicle_gas!F:F)</f>
        <v>Regular Gasoline</v>
      </c>
      <c r="F312">
        <f>_xlfn.XLOOKUP(A312, vehicle_mpg!A:A, vehicle_mpg!E:E)</f>
        <v>39</v>
      </c>
      <c r="G312">
        <f>_xlfn.XLOOKUP(A312, vehicle_mpg!A:A, vehicle_mpg!F:F)</f>
        <v>42</v>
      </c>
      <c r="H312">
        <f>_xlfn.XLOOKUP(A312, 'starting info'!A:A, 'starting info'!B:B)</f>
        <v>2005</v>
      </c>
    </row>
    <row r="313" spans="1:8" x14ac:dyDescent="0.25">
      <c r="A313">
        <v>17634</v>
      </c>
      <c r="B313" s="6">
        <v>850</v>
      </c>
      <c r="C313" t="str">
        <f>_xlfn.XLOOKUP(A313, vehicle_gas!A:A,vehicle_gas!B:B)</f>
        <v>Toyota</v>
      </c>
      <c r="D313" t="str">
        <f>_xlfn.XLOOKUP(A313, vehicle_gas!A:A, vehicle_gas!D:D)</f>
        <v>Front-Wheel Drive</v>
      </c>
      <c r="E313" t="str">
        <f>_xlfn.XLOOKUP(A313, vehicle_gas!A:A, vehicle_gas!F:F)</f>
        <v>Regular Gasoline</v>
      </c>
      <c r="F313">
        <f>_xlfn.XLOOKUP(A313, vehicle_mpg!A:A, vehicle_mpg!E:E)</f>
        <v>42</v>
      </c>
      <c r="G313">
        <f>_xlfn.XLOOKUP(A313, vehicle_mpg!A:A, vehicle_mpg!F:F)</f>
        <v>41</v>
      </c>
      <c r="H313">
        <f>_xlfn.XLOOKUP(A313, 'starting info'!A:A, 'starting info'!B:B)</f>
        <v>2002</v>
      </c>
    </row>
    <row r="314" spans="1:8" x14ac:dyDescent="0.25">
      <c r="A314">
        <v>26365</v>
      </c>
      <c r="B314" s="6">
        <v>850</v>
      </c>
      <c r="C314" t="str">
        <f>_xlfn.XLOOKUP(A314, vehicle_gas!A:A,vehicle_gas!B:B)</f>
        <v>Honda</v>
      </c>
      <c r="D314" t="str">
        <f>_xlfn.XLOOKUP(A314, vehicle_gas!A:A, vehicle_gas!D:D)</f>
        <v>Front-Wheel Drive</v>
      </c>
      <c r="E314" t="str">
        <f>_xlfn.XLOOKUP(A314, vehicle_gas!A:A, vehicle_gas!F:F)</f>
        <v>Regular Gasoline</v>
      </c>
      <c r="F314">
        <f>_xlfn.XLOOKUP(A314, vehicle_mpg!A:A, vehicle_mpg!E:E)</f>
        <v>40</v>
      </c>
      <c r="G314">
        <f>_xlfn.XLOOKUP(A314, vehicle_mpg!A:A, vehicle_mpg!F:F)</f>
        <v>43</v>
      </c>
      <c r="H314">
        <f>_xlfn.XLOOKUP(A314, 'starting info'!A:A, 'starting info'!B:B)</f>
        <v>2010</v>
      </c>
    </row>
    <row r="315" spans="1:8" x14ac:dyDescent="0.25">
      <c r="A315">
        <v>17328</v>
      </c>
      <c r="B315" s="6">
        <v>900</v>
      </c>
      <c r="C315" t="str">
        <f>_xlfn.XLOOKUP(A315, vehicle_gas!A:A,vehicle_gas!B:B)</f>
        <v>Toyota</v>
      </c>
      <c r="D315" t="str">
        <f>_xlfn.XLOOKUP(A315, vehicle_gas!A:A, vehicle_gas!D:D)</f>
        <v>2-Wheel Drive</v>
      </c>
      <c r="E315" t="str">
        <f>_xlfn.XLOOKUP(A315, vehicle_gas!A:A, vehicle_gas!F:F)</f>
        <v>Electricity</v>
      </c>
      <c r="F315">
        <f>_xlfn.XLOOKUP(A315, vehicle_mpg!A:A, vehicle_mpg!E:E)</f>
        <v>81</v>
      </c>
      <c r="G315">
        <f>_xlfn.XLOOKUP(A315, vehicle_mpg!A:A, vehicle_mpg!F:F)</f>
        <v>64</v>
      </c>
      <c r="H315">
        <f>_xlfn.XLOOKUP(A315, 'starting info'!A:A, 'starting info'!B:B)</f>
        <v>2001</v>
      </c>
    </row>
    <row r="316" spans="1:8" x14ac:dyDescent="0.25">
      <c r="A316">
        <v>26415</v>
      </c>
      <c r="B316" s="6">
        <v>900</v>
      </c>
      <c r="C316" t="str">
        <f>_xlfn.XLOOKUP(A316, vehicle_gas!A:A,vehicle_gas!B:B)</f>
        <v>Mercury</v>
      </c>
      <c r="D316" t="str">
        <f>_xlfn.XLOOKUP(A316, vehicle_gas!A:A, vehicle_gas!D:D)</f>
        <v>Front-Wheel Drive</v>
      </c>
      <c r="E316" t="str">
        <f>_xlfn.XLOOKUP(A316, vehicle_gas!A:A, vehicle_gas!F:F)</f>
        <v>Regular Gasoline</v>
      </c>
      <c r="F316">
        <f>_xlfn.XLOOKUP(A316, vehicle_mpg!A:A, vehicle_mpg!E:E)</f>
        <v>41</v>
      </c>
      <c r="G316">
        <f>_xlfn.XLOOKUP(A316, vehicle_mpg!A:A, vehicle_mpg!F:F)</f>
        <v>36</v>
      </c>
      <c r="H316">
        <f>_xlfn.XLOOKUP(A316, 'starting info'!A:A, 'starting info'!B:B)</f>
        <v>2010</v>
      </c>
    </row>
    <row r="317" spans="1:8" x14ac:dyDescent="0.25">
      <c r="A317">
        <v>26405</v>
      </c>
      <c r="B317" s="6">
        <v>900</v>
      </c>
      <c r="C317" t="str">
        <f>_xlfn.XLOOKUP(A317, vehicle_gas!A:A,vehicle_gas!B:B)</f>
        <v>Ford</v>
      </c>
      <c r="D317" t="str">
        <f>_xlfn.XLOOKUP(A317, vehicle_gas!A:A, vehicle_gas!D:D)</f>
        <v>Front-Wheel Drive</v>
      </c>
      <c r="E317" t="str">
        <f>_xlfn.XLOOKUP(A317, vehicle_gas!A:A, vehicle_gas!F:F)</f>
        <v>Regular Gasoline</v>
      </c>
      <c r="F317">
        <f>_xlfn.XLOOKUP(A317, vehicle_mpg!A:A, vehicle_mpg!E:E)</f>
        <v>41</v>
      </c>
      <c r="G317">
        <f>_xlfn.XLOOKUP(A317, vehicle_mpg!A:A, vehicle_mpg!F:F)</f>
        <v>36</v>
      </c>
      <c r="H317">
        <f>_xlfn.XLOOKUP(A317, 'starting info'!A:A, 'starting info'!B:B)</f>
        <v>2010</v>
      </c>
    </row>
    <row r="318" spans="1:8" x14ac:dyDescent="0.25">
      <c r="A318">
        <v>27692</v>
      </c>
      <c r="B318" s="6">
        <v>900</v>
      </c>
      <c r="C318" t="str">
        <f>_xlfn.XLOOKUP(A318, vehicle_gas!A:A,vehicle_gas!B:B)</f>
        <v>Honda</v>
      </c>
      <c r="D318" t="str">
        <f>_xlfn.XLOOKUP(A318, vehicle_gas!A:A, vehicle_gas!D:D)</f>
        <v>NULL</v>
      </c>
      <c r="E318" t="str">
        <f>_xlfn.XLOOKUP(A318, vehicle_gas!A:A, vehicle_gas!F:F)</f>
        <v>Regular Gasoline</v>
      </c>
      <c r="F318">
        <f>_xlfn.XLOOKUP(A318, vehicle_mpg!A:A, vehicle_mpg!E:E)</f>
        <v>36</v>
      </c>
      <c r="G318">
        <f>_xlfn.XLOOKUP(A318, vehicle_mpg!A:A, vehicle_mpg!F:F)</f>
        <v>45</v>
      </c>
      <c r="H318">
        <f>_xlfn.XLOOKUP(A318, 'starting info'!A:A, 'starting info'!B:B)</f>
        <v>1984</v>
      </c>
    </row>
    <row r="319" spans="1:8" x14ac:dyDescent="0.25">
      <c r="A319">
        <v>33375</v>
      </c>
      <c r="B319" s="6">
        <v>900</v>
      </c>
      <c r="C319" t="str">
        <f>_xlfn.XLOOKUP(A319, vehicle_gas!A:A,vehicle_gas!B:B)</f>
        <v>Toyota</v>
      </c>
      <c r="D319" t="str">
        <f>_xlfn.XLOOKUP(A319, vehicle_gas!A:A, vehicle_gas!D:D)</f>
        <v>Front-Wheel Drive</v>
      </c>
      <c r="E319" t="str">
        <f>_xlfn.XLOOKUP(A319, vehicle_gas!A:A, vehicle_gas!F:F)</f>
        <v>Regular Gasoline</v>
      </c>
      <c r="F319">
        <f>_xlfn.XLOOKUP(A319, vehicle_mpg!A:A, vehicle_mpg!E:E)</f>
        <v>40</v>
      </c>
      <c r="G319">
        <f>_xlfn.XLOOKUP(A319, vehicle_mpg!A:A, vehicle_mpg!F:F)</f>
        <v>37</v>
      </c>
      <c r="H319">
        <f>_xlfn.XLOOKUP(A319, 'starting info'!A:A, 'starting info'!B:B)</f>
        <v>2013</v>
      </c>
    </row>
    <row r="320" spans="1:8" x14ac:dyDescent="0.25">
      <c r="A320">
        <v>33295</v>
      </c>
      <c r="B320" s="6">
        <v>900</v>
      </c>
      <c r="C320" t="str">
        <f>_xlfn.XLOOKUP(A320, vehicle_gas!A:A,vehicle_gas!B:B)</f>
        <v>Lincoln</v>
      </c>
      <c r="D320" t="str">
        <f>_xlfn.XLOOKUP(A320, vehicle_gas!A:A, vehicle_gas!D:D)</f>
        <v>Front-Wheel Drive</v>
      </c>
      <c r="E320" t="str">
        <f>_xlfn.XLOOKUP(A320, vehicle_gas!A:A, vehicle_gas!F:F)</f>
        <v>Regular Gasoline</v>
      </c>
      <c r="F320">
        <f>_xlfn.XLOOKUP(A320, vehicle_mpg!A:A, vehicle_mpg!E:E)</f>
        <v>38</v>
      </c>
      <c r="G320">
        <f>_xlfn.XLOOKUP(A320, vehicle_mpg!A:A, vehicle_mpg!F:F)</f>
        <v>37</v>
      </c>
      <c r="H320">
        <f>_xlfn.XLOOKUP(A320, 'starting info'!A:A, 'starting info'!B:B)</f>
        <v>2013</v>
      </c>
    </row>
    <row r="321" spans="1:8" x14ac:dyDescent="0.25">
      <c r="A321">
        <v>34662</v>
      </c>
      <c r="B321" s="6">
        <v>900</v>
      </c>
      <c r="C321" t="str">
        <f>_xlfn.XLOOKUP(A321, vehicle_gas!A:A,vehicle_gas!B:B)</f>
        <v>Ford</v>
      </c>
      <c r="D321" t="str">
        <f>_xlfn.XLOOKUP(A321, vehicle_gas!A:A, vehicle_gas!D:D)</f>
        <v>Front-Wheel Drive</v>
      </c>
      <c r="E321" t="str">
        <f>_xlfn.XLOOKUP(A321, vehicle_gas!A:A, vehicle_gas!F:F)</f>
        <v>Regular Gasoline</v>
      </c>
      <c r="F321">
        <f>_xlfn.XLOOKUP(A321, vehicle_mpg!A:A, vehicle_mpg!E:E)</f>
        <v>40</v>
      </c>
      <c r="G321">
        <f>_xlfn.XLOOKUP(A321, vehicle_mpg!A:A, vehicle_mpg!F:F)</f>
        <v>36</v>
      </c>
      <c r="H321">
        <f>_xlfn.XLOOKUP(A321, 'starting info'!A:A, 'starting info'!B:B)</f>
        <v>2014</v>
      </c>
    </row>
    <row r="322" spans="1:8" x14ac:dyDescent="0.25">
      <c r="A322">
        <v>36932</v>
      </c>
      <c r="B322" s="6">
        <v>900</v>
      </c>
      <c r="C322" t="str">
        <f>_xlfn.XLOOKUP(A322, vehicle_gas!A:A,vehicle_gas!B:B)</f>
        <v>Ford</v>
      </c>
      <c r="D322" t="str">
        <f>_xlfn.XLOOKUP(A322, vehicle_gas!A:A, vehicle_gas!D:D)</f>
        <v>Front-Wheel Drive</v>
      </c>
      <c r="E322" t="str">
        <f>_xlfn.XLOOKUP(A322, vehicle_gas!A:A, vehicle_gas!F:F)</f>
        <v>Regular Gasoline</v>
      </c>
      <c r="F322">
        <f>_xlfn.XLOOKUP(A322, vehicle_mpg!A:A, vehicle_mpg!E:E)</f>
        <v>40</v>
      </c>
      <c r="G322">
        <f>_xlfn.XLOOKUP(A322, vehicle_mpg!A:A, vehicle_mpg!F:F)</f>
        <v>36</v>
      </c>
      <c r="H322">
        <f>_xlfn.XLOOKUP(A322, 'starting info'!A:A, 'starting info'!B:B)</f>
        <v>2016</v>
      </c>
    </row>
    <row r="323" spans="1:8" x14ac:dyDescent="0.25">
      <c r="A323">
        <v>4219</v>
      </c>
      <c r="B323" s="6">
        <v>900</v>
      </c>
      <c r="C323" t="str">
        <f>_xlfn.XLOOKUP(A323, vehicle_gas!A:A,vehicle_gas!B:B)</f>
        <v>Chevrolet</v>
      </c>
      <c r="D323" t="str">
        <f>_xlfn.XLOOKUP(A323, vehicle_gas!A:A, vehicle_gas!D:D)</f>
        <v>Front-Wheel Drive</v>
      </c>
      <c r="E323" t="str">
        <f>_xlfn.XLOOKUP(A323, vehicle_gas!A:A, vehicle_gas!F:F)</f>
        <v>Regular Gasoline</v>
      </c>
      <c r="F323">
        <f>_xlfn.XLOOKUP(A323, vehicle_mpg!A:A, vehicle_mpg!E:E)</f>
        <v>36</v>
      </c>
      <c r="G323">
        <f>_xlfn.XLOOKUP(A323, vehicle_mpg!A:A, vehicle_mpg!F:F)</f>
        <v>43</v>
      </c>
      <c r="H323">
        <f>_xlfn.XLOOKUP(A323, 'starting info'!A:A, 'starting info'!B:B)</f>
        <v>1988</v>
      </c>
    </row>
    <row r="324" spans="1:8" x14ac:dyDescent="0.25">
      <c r="A324">
        <v>37291</v>
      </c>
      <c r="B324" s="6">
        <v>900</v>
      </c>
      <c r="C324" t="str">
        <f>_xlfn.XLOOKUP(A324, vehicle_gas!A:A,vehicle_gas!B:B)</f>
        <v>Mitsubishi</v>
      </c>
      <c r="D324" t="str">
        <f>_xlfn.XLOOKUP(A324, vehicle_gas!A:A, vehicle_gas!D:D)</f>
        <v>Front-Wheel Drive</v>
      </c>
      <c r="E324" t="str">
        <f>_xlfn.XLOOKUP(A324, vehicle_gas!A:A, vehicle_gas!F:F)</f>
        <v>Regular Gasoline</v>
      </c>
      <c r="F324">
        <f>_xlfn.XLOOKUP(A324, vehicle_mpg!A:A, vehicle_mpg!E:E)</f>
        <v>37</v>
      </c>
      <c r="G324">
        <f>_xlfn.XLOOKUP(A324, vehicle_mpg!A:A, vehicle_mpg!F:F)</f>
        <v>43</v>
      </c>
      <c r="H324">
        <f>_xlfn.XLOOKUP(A324, 'starting info'!A:A, 'starting info'!B:B)</f>
        <v>2017</v>
      </c>
    </row>
    <row r="325" spans="1:8" x14ac:dyDescent="0.25">
      <c r="A325">
        <v>32093</v>
      </c>
      <c r="B325" s="6">
        <v>900</v>
      </c>
      <c r="C325" t="str">
        <f>_xlfn.XLOOKUP(A325, vehicle_gas!A:A,vehicle_gas!B:B)</f>
        <v>Toyota</v>
      </c>
      <c r="D325" t="str">
        <f>_xlfn.XLOOKUP(A325, vehicle_gas!A:A, vehicle_gas!D:D)</f>
        <v>Front-Wheel Drive</v>
      </c>
      <c r="E325" t="str">
        <f>_xlfn.XLOOKUP(A325, vehicle_gas!A:A, vehicle_gas!F:F)</f>
        <v>Regular Gasoline</v>
      </c>
      <c r="F325">
        <f>_xlfn.XLOOKUP(A325, vehicle_mpg!A:A, vehicle_mpg!E:E)</f>
        <v>40</v>
      </c>
      <c r="G325">
        <f>_xlfn.XLOOKUP(A325, vehicle_mpg!A:A, vehicle_mpg!F:F)</f>
        <v>37</v>
      </c>
      <c r="H325">
        <f>_xlfn.XLOOKUP(A325, 'starting info'!A:A, 'starting info'!B:B)</f>
        <v>2012</v>
      </c>
    </row>
    <row r="326" spans="1:8" x14ac:dyDescent="0.25">
      <c r="A326">
        <v>38046</v>
      </c>
      <c r="B326" s="6">
        <v>900</v>
      </c>
      <c r="C326" t="str">
        <f>_xlfn.XLOOKUP(A326, vehicle_gas!A:A,vehicle_gas!B:B)</f>
        <v>Hyundai</v>
      </c>
      <c r="D326" t="str">
        <f>_xlfn.XLOOKUP(A326, vehicle_gas!A:A, vehicle_gas!D:D)</f>
        <v>Front-Wheel Drive</v>
      </c>
      <c r="E326" t="str">
        <f>_xlfn.XLOOKUP(A326, vehicle_gas!A:A, vehicle_gas!F:F)</f>
        <v>Regular Gasoline</v>
      </c>
      <c r="F326">
        <f>_xlfn.XLOOKUP(A326, vehicle_mpg!A:A, vehicle_mpg!E:E)</f>
        <v>38</v>
      </c>
      <c r="G326">
        <f>_xlfn.XLOOKUP(A326, vehicle_mpg!A:A, vehicle_mpg!F:F)</f>
        <v>40</v>
      </c>
      <c r="H326">
        <f>_xlfn.XLOOKUP(A326, 'starting info'!A:A, 'starting info'!B:B)</f>
        <v>2017</v>
      </c>
    </row>
    <row r="327" spans="1:8" x14ac:dyDescent="0.25">
      <c r="A327">
        <v>36797</v>
      </c>
      <c r="B327" s="6">
        <v>900</v>
      </c>
      <c r="C327" t="str">
        <f>_xlfn.XLOOKUP(A327, vehicle_gas!A:A,vehicle_gas!B:B)</f>
        <v>Toyota</v>
      </c>
      <c r="D327" t="str">
        <f>_xlfn.XLOOKUP(A327, vehicle_gas!A:A, vehicle_gas!D:D)</f>
        <v>Front-Wheel Drive</v>
      </c>
      <c r="E327" t="str">
        <f>_xlfn.XLOOKUP(A327, vehicle_gas!A:A, vehicle_gas!F:F)</f>
        <v>Regular Gasoline</v>
      </c>
      <c r="F327">
        <f>_xlfn.XLOOKUP(A327, vehicle_mpg!A:A, vehicle_mpg!E:E)</f>
        <v>40</v>
      </c>
      <c r="G327">
        <f>_xlfn.XLOOKUP(A327, vehicle_mpg!A:A, vehicle_mpg!F:F)</f>
        <v>37</v>
      </c>
      <c r="H327">
        <f>_xlfn.XLOOKUP(A327, 'starting info'!A:A, 'starting info'!B:B)</f>
        <v>2016</v>
      </c>
    </row>
    <row r="328" spans="1:8" x14ac:dyDescent="0.25">
      <c r="A328">
        <v>10742</v>
      </c>
      <c r="B328" s="6">
        <v>900</v>
      </c>
      <c r="C328" t="str">
        <f>_xlfn.XLOOKUP(A328, vehicle_gas!A:A,vehicle_gas!B:B)</f>
        <v>Honda</v>
      </c>
      <c r="D328" t="str">
        <f>_xlfn.XLOOKUP(A328, vehicle_gas!A:A, vehicle_gas!D:D)</f>
        <v>Front-Wheel Drive</v>
      </c>
      <c r="E328" t="str">
        <f>_xlfn.XLOOKUP(A328, vehicle_gas!A:A, vehicle_gas!F:F)</f>
        <v>Regular Gasoline</v>
      </c>
      <c r="F328">
        <f>_xlfn.XLOOKUP(A328, vehicle_mpg!A:A, vehicle_mpg!E:E)</f>
        <v>35</v>
      </c>
      <c r="G328">
        <f>_xlfn.XLOOKUP(A328, vehicle_mpg!A:A, vehicle_mpg!F:F)</f>
        <v>41</v>
      </c>
      <c r="H328">
        <f>_xlfn.XLOOKUP(A328, 'starting info'!A:A, 'starting info'!B:B)</f>
        <v>1994</v>
      </c>
    </row>
    <row r="329" spans="1:8" x14ac:dyDescent="0.25">
      <c r="A329">
        <v>33337</v>
      </c>
      <c r="B329" s="6">
        <v>900</v>
      </c>
      <c r="C329" t="str">
        <f>_xlfn.XLOOKUP(A329, vehicle_gas!A:A,vehicle_gas!B:B)</f>
        <v>CODA Automotive</v>
      </c>
      <c r="D329" t="str">
        <f>_xlfn.XLOOKUP(A329, vehicle_gas!A:A, vehicle_gas!D:D)</f>
        <v>Front-Wheel Drive</v>
      </c>
      <c r="E329" t="str">
        <f>_xlfn.XLOOKUP(A329, vehicle_gas!A:A, vehicle_gas!F:F)</f>
        <v>Electricity</v>
      </c>
      <c r="F329">
        <f>_xlfn.XLOOKUP(A329, vehicle_mpg!A:A, vehicle_mpg!E:E)</f>
        <v>77</v>
      </c>
      <c r="G329">
        <f>_xlfn.XLOOKUP(A329, vehicle_mpg!A:A, vehicle_mpg!F:F)</f>
        <v>68</v>
      </c>
      <c r="H329">
        <f>_xlfn.XLOOKUP(A329, 'starting info'!A:A, 'starting info'!B:B)</f>
        <v>2013</v>
      </c>
    </row>
    <row r="330" spans="1:8" x14ac:dyDescent="0.25">
      <c r="A330">
        <v>6411</v>
      </c>
      <c r="B330" s="6">
        <v>900</v>
      </c>
      <c r="C330" t="str">
        <f>_xlfn.XLOOKUP(A330, vehicle_gas!A:A,vehicle_gas!B:B)</f>
        <v>Honda</v>
      </c>
      <c r="D330" t="str">
        <f>_xlfn.XLOOKUP(A330, vehicle_gas!A:A, vehicle_gas!D:D)</f>
        <v>Front-Wheel Drive</v>
      </c>
      <c r="E330" t="str">
        <f>_xlfn.XLOOKUP(A330, vehicle_gas!A:A, vehicle_gas!F:F)</f>
        <v>Regular Gasoline</v>
      </c>
      <c r="F330">
        <f>_xlfn.XLOOKUP(A330, vehicle_mpg!A:A, vehicle_mpg!E:E)</f>
        <v>36</v>
      </c>
      <c r="G330">
        <f>_xlfn.XLOOKUP(A330, vehicle_mpg!A:A, vehicle_mpg!F:F)</f>
        <v>44</v>
      </c>
      <c r="H330">
        <f>_xlfn.XLOOKUP(A330, 'starting info'!A:A, 'starting info'!B:B)</f>
        <v>1990</v>
      </c>
    </row>
    <row r="331" spans="1:8" x14ac:dyDescent="0.25">
      <c r="A331">
        <v>3136</v>
      </c>
      <c r="B331" s="6">
        <v>900</v>
      </c>
      <c r="C331" t="str">
        <f>_xlfn.XLOOKUP(A331, vehicle_gas!A:A,vehicle_gas!B:B)</f>
        <v>Suzuki</v>
      </c>
      <c r="D331" t="str">
        <f>_xlfn.XLOOKUP(A331, vehicle_gas!A:A, vehicle_gas!D:D)</f>
        <v>Front-Wheel Drive</v>
      </c>
      <c r="E331" t="str">
        <f>_xlfn.XLOOKUP(A331, vehicle_gas!A:A, vehicle_gas!F:F)</f>
        <v>Regular Gasoline</v>
      </c>
      <c r="F331">
        <f>_xlfn.XLOOKUP(A331, vehicle_mpg!A:A, vehicle_mpg!E:E)</f>
        <v>36</v>
      </c>
      <c r="G331">
        <f>_xlfn.XLOOKUP(A331, vehicle_mpg!A:A, vehicle_mpg!F:F)</f>
        <v>43</v>
      </c>
      <c r="H331">
        <f>_xlfn.XLOOKUP(A331, 'starting info'!A:A, 'starting info'!B:B)</f>
        <v>1987</v>
      </c>
    </row>
    <row r="332" spans="1:8" x14ac:dyDescent="0.25">
      <c r="A332">
        <v>31395</v>
      </c>
      <c r="B332" s="6">
        <v>900</v>
      </c>
      <c r="C332" t="str">
        <f>_xlfn.XLOOKUP(A332, vehicle_gas!A:A,vehicle_gas!B:B)</f>
        <v>Lincoln</v>
      </c>
      <c r="D332" t="str">
        <f>_xlfn.XLOOKUP(A332, vehicle_gas!A:A, vehicle_gas!D:D)</f>
        <v>Front-Wheel Drive</v>
      </c>
      <c r="E332" t="str">
        <f>_xlfn.XLOOKUP(A332, vehicle_gas!A:A, vehicle_gas!F:F)</f>
        <v>Regular Gasoline</v>
      </c>
      <c r="F332">
        <f>_xlfn.XLOOKUP(A332, vehicle_mpg!A:A, vehicle_mpg!E:E)</f>
        <v>41</v>
      </c>
      <c r="G332">
        <f>_xlfn.XLOOKUP(A332, vehicle_mpg!A:A, vehicle_mpg!F:F)</f>
        <v>35</v>
      </c>
      <c r="H332">
        <f>_xlfn.XLOOKUP(A332, 'starting info'!A:A, 'starting info'!B:B)</f>
        <v>2012</v>
      </c>
    </row>
    <row r="333" spans="1:8" x14ac:dyDescent="0.25">
      <c r="A333">
        <v>36915</v>
      </c>
      <c r="B333" s="6">
        <v>900</v>
      </c>
      <c r="C333" t="str">
        <f>_xlfn.XLOOKUP(A333, vehicle_gas!A:A,vehicle_gas!B:B)</f>
        <v>Ford</v>
      </c>
      <c r="D333" t="str">
        <f>_xlfn.XLOOKUP(A333, vehicle_gas!A:A, vehicle_gas!D:D)</f>
        <v>Front-Wheel Drive</v>
      </c>
      <c r="E333" t="str">
        <f>_xlfn.XLOOKUP(A333, vehicle_gas!A:A, vehicle_gas!F:F)</f>
        <v>Regular Gasoline</v>
      </c>
      <c r="F333">
        <f>_xlfn.XLOOKUP(A333, vehicle_mpg!A:A, vehicle_mpg!E:E)</f>
        <v>41</v>
      </c>
      <c r="G333">
        <f>_xlfn.XLOOKUP(A333, vehicle_mpg!A:A, vehicle_mpg!F:F)</f>
        <v>36</v>
      </c>
      <c r="H333">
        <f>_xlfn.XLOOKUP(A333, 'starting info'!A:A, 'starting info'!B:B)</f>
        <v>2016</v>
      </c>
    </row>
    <row r="334" spans="1:8" x14ac:dyDescent="0.25">
      <c r="A334">
        <v>33398</v>
      </c>
      <c r="B334" s="6">
        <v>900</v>
      </c>
      <c r="C334" t="str">
        <f>_xlfn.XLOOKUP(A334, vehicle_gas!A:A,vehicle_gas!B:B)</f>
        <v>Ford</v>
      </c>
      <c r="D334" t="str">
        <f>_xlfn.XLOOKUP(A334, vehicle_gas!A:A, vehicle_gas!D:D)</f>
        <v>Front-Wheel Drive</v>
      </c>
      <c r="E334" t="str">
        <f>_xlfn.XLOOKUP(A334, vehicle_gas!A:A, vehicle_gas!F:F)</f>
        <v>Regular Gasoline</v>
      </c>
      <c r="F334">
        <f>_xlfn.XLOOKUP(A334, vehicle_mpg!A:A, vehicle_mpg!E:E)</f>
        <v>40</v>
      </c>
      <c r="G334">
        <f>_xlfn.XLOOKUP(A334, vehicle_mpg!A:A, vehicle_mpg!F:F)</f>
        <v>36</v>
      </c>
      <c r="H334">
        <f>_xlfn.XLOOKUP(A334, 'starting info'!A:A, 'starting info'!B:B)</f>
        <v>2013</v>
      </c>
    </row>
    <row r="335" spans="1:8" x14ac:dyDescent="0.25">
      <c r="A335">
        <v>35737</v>
      </c>
      <c r="B335" s="6">
        <v>900</v>
      </c>
      <c r="C335" t="str">
        <f>_xlfn.XLOOKUP(A335, vehicle_gas!A:A,vehicle_gas!B:B)</f>
        <v>Toyota</v>
      </c>
      <c r="D335" t="str">
        <f>_xlfn.XLOOKUP(A335, vehicle_gas!A:A, vehicle_gas!D:D)</f>
        <v>Front-Wheel Drive</v>
      </c>
      <c r="E335" t="str">
        <f>_xlfn.XLOOKUP(A335, vehicle_gas!A:A, vehicle_gas!F:F)</f>
        <v>Regular Gasoline</v>
      </c>
      <c r="F335">
        <f>_xlfn.XLOOKUP(A335, vehicle_mpg!A:A, vehicle_mpg!E:E)</f>
        <v>40</v>
      </c>
      <c r="G335">
        <f>_xlfn.XLOOKUP(A335, vehicle_mpg!A:A, vehicle_mpg!F:F)</f>
        <v>37</v>
      </c>
      <c r="H335">
        <f>_xlfn.XLOOKUP(A335, 'starting info'!A:A, 'starting info'!B:B)</f>
        <v>2015</v>
      </c>
    </row>
    <row r="336" spans="1:8" x14ac:dyDescent="0.25">
      <c r="A336">
        <v>32277</v>
      </c>
      <c r="B336" s="6">
        <v>900</v>
      </c>
      <c r="C336" t="str">
        <f>_xlfn.XLOOKUP(A336, vehicle_gas!A:A,vehicle_gas!B:B)</f>
        <v>CODA Automotive</v>
      </c>
      <c r="D336" t="str">
        <f>_xlfn.XLOOKUP(A336, vehicle_gas!A:A, vehicle_gas!D:D)</f>
        <v>Front-Wheel Drive</v>
      </c>
      <c r="E336" t="str">
        <f>_xlfn.XLOOKUP(A336, vehicle_gas!A:A, vehicle_gas!F:F)</f>
        <v>Electricity</v>
      </c>
      <c r="F336">
        <f>_xlfn.XLOOKUP(A336, vehicle_mpg!A:A, vehicle_mpg!E:E)</f>
        <v>77</v>
      </c>
      <c r="G336">
        <f>_xlfn.XLOOKUP(A336, vehicle_mpg!A:A, vehicle_mpg!F:F)</f>
        <v>68</v>
      </c>
      <c r="H336">
        <f>_xlfn.XLOOKUP(A336, 'starting info'!A:A, 'starting info'!B:B)</f>
        <v>2012</v>
      </c>
    </row>
    <row r="337" spans="1:8" x14ac:dyDescent="0.25">
      <c r="A337">
        <v>11698</v>
      </c>
      <c r="B337" s="6">
        <v>900</v>
      </c>
      <c r="C337" t="str">
        <f>_xlfn.XLOOKUP(A337, vehicle_gas!A:A,vehicle_gas!B:B)</f>
        <v>Honda</v>
      </c>
      <c r="D337" t="str">
        <f>_xlfn.XLOOKUP(A337, vehicle_gas!A:A, vehicle_gas!D:D)</f>
        <v>Front-Wheel Drive</v>
      </c>
      <c r="E337" t="str">
        <f>_xlfn.XLOOKUP(A337, vehicle_gas!A:A, vehicle_gas!F:F)</f>
        <v>Regular Gasoline</v>
      </c>
      <c r="F337">
        <f>_xlfn.XLOOKUP(A337, vehicle_mpg!A:A, vehicle_mpg!E:E)</f>
        <v>35</v>
      </c>
      <c r="G337">
        <f>_xlfn.XLOOKUP(A337, vehicle_mpg!A:A, vehicle_mpg!F:F)</f>
        <v>41</v>
      </c>
      <c r="H337">
        <f>_xlfn.XLOOKUP(A337, 'starting info'!A:A, 'starting info'!B:B)</f>
        <v>1995</v>
      </c>
    </row>
    <row r="338" spans="1:8" x14ac:dyDescent="0.25">
      <c r="A338">
        <v>34989</v>
      </c>
      <c r="B338" s="6">
        <v>900</v>
      </c>
      <c r="C338" t="str">
        <f>_xlfn.XLOOKUP(A338, vehicle_gas!A:A,vehicle_gas!B:B)</f>
        <v>Mitsubishi</v>
      </c>
      <c r="D338" t="str">
        <f>_xlfn.XLOOKUP(A338, vehicle_gas!A:A, vehicle_gas!D:D)</f>
        <v>Front-Wheel Drive</v>
      </c>
      <c r="E338" t="str">
        <f>_xlfn.XLOOKUP(A338, vehicle_gas!A:A, vehicle_gas!F:F)</f>
        <v>Regular Gasoline</v>
      </c>
      <c r="F338">
        <f>_xlfn.XLOOKUP(A338, vehicle_mpg!A:A, vehicle_mpg!E:E)</f>
        <v>36</v>
      </c>
      <c r="G338">
        <f>_xlfn.XLOOKUP(A338, vehicle_mpg!A:A, vehicle_mpg!F:F)</f>
        <v>42</v>
      </c>
      <c r="H338">
        <f>_xlfn.XLOOKUP(A338, 'starting info'!A:A, 'starting info'!B:B)</f>
        <v>2015</v>
      </c>
    </row>
    <row r="339" spans="1:8" x14ac:dyDescent="0.25">
      <c r="A339">
        <v>31388</v>
      </c>
      <c r="B339" s="6">
        <v>900</v>
      </c>
      <c r="C339" t="str">
        <f>_xlfn.XLOOKUP(A339, vehicle_gas!A:A,vehicle_gas!B:B)</f>
        <v>Ford</v>
      </c>
      <c r="D339" t="str">
        <f>_xlfn.XLOOKUP(A339, vehicle_gas!A:A, vehicle_gas!D:D)</f>
        <v>Front-Wheel Drive</v>
      </c>
      <c r="E339" t="str">
        <f>_xlfn.XLOOKUP(A339, vehicle_gas!A:A, vehicle_gas!F:F)</f>
        <v>Regular Gasoline</v>
      </c>
      <c r="F339">
        <f>_xlfn.XLOOKUP(A339, vehicle_mpg!A:A, vehicle_mpg!E:E)</f>
        <v>41</v>
      </c>
      <c r="G339">
        <f>_xlfn.XLOOKUP(A339, vehicle_mpg!A:A, vehicle_mpg!F:F)</f>
        <v>35</v>
      </c>
      <c r="H339">
        <f>_xlfn.XLOOKUP(A339, 'starting info'!A:A, 'starting info'!B:B)</f>
        <v>2012</v>
      </c>
    </row>
    <row r="340" spans="1:8" x14ac:dyDescent="0.25">
      <c r="A340">
        <v>35277</v>
      </c>
      <c r="B340" s="6">
        <v>900</v>
      </c>
      <c r="C340" t="str">
        <f>_xlfn.XLOOKUP(A340, vehicle_gas!A:A,vehicle_gas!B:B)</f>
        <v>Ford</v>
      </c>
      <c r="D340" t="str">
        <f>_xlfn.XLOOKUP(A340, vehicle_gas!A:A, vehicle_gas!D:D)</f>
        <v>Front-Wheel Drive</v>
      </c>
      <c r="E340" t="str">
        <f>_xlfn.XLOOKUP(A340, vehicle_gas!A:A, vehicle_gas!F:F)</f>
        <v>Regular Gasoline</v>
      </c>
      <c r="F340">
        <f>_xlfn.XLOOKUP(A340, vehicle_mpg!A:A, vehicle_mpg!E:E)</f>
        <v>40</v>
      </c>
      <c r="G340">
        <f>_xlfn.XLOOKUP(A340, vehicle_mpg!A:A, vehicle_mpg!F:F)</f>
        <v>36</v>
      </c>
      <c r="H340">
        <f>_xlfn.XLOOKUP(A340, 'starting info'!A:A, 'starting info'!B:B)</f>
        <v>2015</v>
      </c>
    </row>
    <row r="341" spans="1:8" x14ac:dyDescent="0.25">
      <c r="A341">
        <v>9771</v>
      </c>
      <c r="B341" s="6">
        <v>900</v>
      </c>
      <c r="C341" t="str">
        <f>_xlfn.XLOOKUP(A341, vehicle_gas!A:A,vehicle_gas!B:B)</f>
        <v>Honda</v>
      </c>
      <c r="D341" t="str">
        <f>_xlfn.XLOOKUP(A341, vehicle_gas!A:A, vehicle_gas!D:D)</f>
        <v>Front-Wheel Drive</v>
      </c>
      <c r="E341" t="str">
        <f>_xlfn.XLOOKUP(A341, vehicle_gas!A:A, vehicle_gas!F:F)</f>
        <v>Regular Gasoline</v>
      </c>
      <c r="F341">
        <f>_xlfn.XLOOKUP(A341, vehicle_mpg!A:A, vehicle_mpg!E:E)</f>
        <v>35</v>
      </c>
      <c r="G341">
        <f>_xlfn.XLOOKUP(A341, vehicle_mpg!A:A, vehicle_mpg!F:F)</f>
        <v>41</v>
      </c>
      <c r="H341">
        <f>_xlfn.XLOOKUP(A341, 'starting info'!A:A, 'starting info'!B:B)</f>
        <v>1993</v>
      </c>
    </row>
    <row r="342" spans="1:8" x14ac:dyDescent="0.25">
      <c r="A342">
        <v>35765</v>
      </c>
      <c r="B342" s="6">
        <v>900</v>
      </c>
      <c r="C342" t="str">
        <f>_xlfn.XLOOKUP(A342, vehicle_gas!A:A,vehicle_gas!B:B)</f>
        <v>Ford</v>
      </c>
      <c r="D342" t="str">
        <f>_xlfn.XLOOKUP(A342, vehicle_gas!A:A, vehicle_gas!D:D)</f>
        <v>Front-Wheel Drive</v>
      </c>
      <c r="E342" t="str">
        <f>_xlfn.XLOOKUP(A342, vehicle_gas!A:A, vehicle_gas!F:F)</f>
        <v>Regular Gasoline</v>
      </c>
      <c r="F342">
        <f>_xlfn.XLOOKUP(A342, vehicle_mpg!A:A, vehicle_mpg!E:E)</f>
        <v>40</v>
      </c>
      <c r="G342">
        <f>_xlfn.XLOOKUP(A342, vehicle_mpg!A:A, vehicle_mpg!F:F)</f>
        <v>36</v>
      </c>
      <c r="H342">
        <f>_xlfn.XLOOKUP(A342, 'starting info'!A:A, 'starting info'!B:B)</f>
        <v>2015</v>
      </c>
    </row>
    <row r="343" spans="1:8" x14ac:dyDescent="0.25">
      <c r="A343">
        <v>35738</v>
      </c>
      <c r="B343" s="6">
        <v>900</v>
      </c>
      <c r="C343" t="str">
        <f>_xlfn.XLOOKUP(A343, vehicle_gas!A:A,vehicle_gas!B:B)</f>
        <v>Ford</v>
      </c>
      <c r="D343" t="str">
        <f>_xlfn.XLOOKUP(A343, vehicle_gas!A:A, vehicle_gas!D:D)</f>
        <v>Front-Wheel Drive</v>
      </c>
      <c r="E343" t="str">
        <f>_xlfn.XLOOKUP(A343, vehicle_gas!A:A, vehicle_gas!F:F)</f>
        <v>Regular Gasoline</v>
      </c>
      <c r="F343">
        <f>_xlfn.XLOOKUP(A343, vehicle_mpg!A:A, vehicle_mpg!E:E)</f>
        <v>41</v>
      </c>
      <c r="G343">
        <f>_xlfn.XLOOKUP(A343, vehicle_mpg!A:A, vehicle_mpg!F:F)</f>
        <v>36</v>
      </c>
      <c r="H343">
        <f>_xlfn.XLOOKUP(A343, 'starting info'!A:A, 'starting info'!B:B)</f>
        <v>2015</v>
      </c>
    </row>
    <row r="344" spans="1:8" x14ac:dyDescent="0.25">
      <c r="A344">
        <v>30370</v>
      </c>
      <c r="B344" s="6">
        <v>900</v>
      </c>
      <c r="C344" t="str">
        <f>_xlfn.XLOOKUP(A344, vehicle_gas!A:A,vehicle_gas!B:B)</f>
        <v>Mercury</v>
      </c>
      <c r="D344" t="str">
        <f>_xlfn.XLOOKUP(A344, vehicle_gas!A:A, vehicle_gas!D:D)</f>
        <v>Front-Wheel Drive</v>
      </c>
      <c r="E344" t="str">
        <f>_xlfn.XLOOKUP(A344, vehicle_gas!A:A, vehicle_gas!F:F)</f>
        <v>Regular Gasoline</v>
      </c>
      <c r="F344">
        <f>_xlfn.XLOOKUP(A344, vehicle_mpg!A:A, vehicle_mpg!E:E)</f>
        <v>41</v>
      </c>
      <c r="G344">
        <f>_xlfn.XLOOKUP(A344, vehicle_mpg!A:A, vehicle_mpg!F:F)</f>
        <v>35</v>
      </c>
      <c r="H344">
        <f>_xlfn.XLOOKUP(A344, 'starting info'!A:A, 'starting info'!B:B)</f>
        <v>2011</v>
      </c>
    </row>
    <row r="345" spans="1:8" x14ac:dyDescent="0.25">
      <c r="A345">
        <v>34291</v>
      </c>
      <c r="B345" s="6">
        <v>900</v>
      </c>
      <c r="C345" t="str">
        <f>_xlfn.XLOOKUP(A345, vehicle_gas!A:A,vehicle_gas!B:B)</f>
        <v>Toyota</v>
      </c>
      <c r="D345" t="str">
        <f>_xlfn.XLOOKUP(A345, vehicle_gas!A:A, vehicle_gas!D:D)</f>
        <v>Front-Wheel Drive</v>
      </c>
      <c r="E345" t="str">
        <f>_xlfn.XLOOKUP(A345, vehicle_gas!A:A, vehicle_gas!F:F)</f>
        <v>Regular Gasoline</v>
      </c>
      <c r="F345">
        <f>_xlfn.XLOOKUP(A345, vehicle_mpg!A:A, vehicle_mpg!E:E)</f>
        <v>40</v>
      </c>
      <c r="G345">
        <f>_xlfn.XLOOKUP(A345, vehicle_mpg!A:A, vehicle_mpg!F:F)</f>
        <v>37</v>
      </c>
      <c r="H345">
        <f>_xlfn.XLOOKUP(A345, 'starting info'!A:A, 'starting info'!B:B)</f>
        <v>2014</v>
      </c>
    </row>
    <row r="346" spans="1:8" x14ac:dyDescent="0.25">
      <c r="A346">
        <v>30371</v>
      </c>
      <c r="B346" s="6">
        <v>900</v>
      </c>
      <c r="C346" t="str">
        <f>_xlfn.XLOOKUP(A346, vehicle_gas!A:A,vehicle_gas!B:B)</f>
        <v>Lincoln</v>
      </c>
      <c r="D346" t="str">
        <f>_xlfn.XLOOKUP(A346, vehicle_gas!A:A, vehicle_gas!D:D)</f>
        <v>Front-Wheel Drive</v>
      </c>
      <c r="E346" t="str">
        <f>_xlfn.XLOOKUP(A346, vehicle_gas!A:A, vehicle_gas!F:F)</f>
        <v>Regular Gasoline</v>
      </c>
      <c r="F346">
        <f>_xlfn.XLOOKUP(A346, vehicle_mpg!A:A, vehicle_mpg!E:E)</f>
        <v>41</v>
      </c>
      <c r="G346">
        <f>_xlfn.XLOOKUP(A346, vehicle_mpg!A:A, vehicle_mpg!F:F)</f>
        <v>35</v>
      </c>
      <c r="H346">
        <f>_xlfn.XLOOKUP(A346, 'starting info'!A:A, 'starting info'!B:B)</f>
        <v>2011</v>
      </c>
    </row>
    <row r="347" spans="1:8" x14ac:dyDescent="0.25">
      <c r="A347">
        <v>34340</v>
      </c>
      <c r="B347" s="6">
        <v>900</v>
      </c>
      <c r="C347" t="str">
        <f>_xlfn.XLOOKUP(A347, vehicle_gas!A:A,vehicle_gas!B:B)</f>
        <v>Mitsubishi</v>
      </c>
      <c r="D347" t="str">
        <f>_xlfn.XLOOKUP(A347, vehicle_gas!A:A, vehicle_gas!D:D)</f>
        <v>Front-Wheel Drive</v>
      </c>
      <c r="E347" t="str">
        <f>_xlfn.XLOOKUP(A347, vehicle_gas!A:A, vehicle_gas!F:F)</f>
        <v>Regular Gasoline</v>
      </c>
      <c r="F347">
        <f>_xlfn.XLOOKUP(A347, vehicle_mpg!A:A, vehicle_mpg!E:E)</f>
        <v>36</v>
      </c>
      <c r="G347">
        <f>_xlfn.XLOOKUP(A347, vehicle_mpg!A:A, vehicle_mpg!F:F)</f>
        <v>42</v>
      </c>
      <c r="H347">
        <f>_xlfn.XLOOKUP(A347, 'starting info'!A:A, 'starting info'!B:B)</f>
        <v>2014</v>
      </c>
    </row>
    <row r="348" spans="1:8" x14ac:dyDescent="0.25">
      <c r="A348">
        <v>17331</v>
      </c>
      <c r="B348" s="6">
        <v>900</v>
      </c>
      <c r="C348" t="str">
        <f>_xlfn.XLOOKUP(A348, vehicle_gas!A:A,vehicle_gas!B:B)</f>
        <v>Nissan</v>
      </c>
      <c r="D348" t="str">
        <f>_xlfn.XLOOKUP(A348, vehicle_gas!A:A, vehicle_gas!D:D)</f>
        <v>NULL</v>
      </c>
      <c r="E348" t="str">
        <f>_xlfn.XLOOKUP(A348, vehicle_gas!A:A, vehicle_gas!F:F)</f>
        <v>Electricity</v>
      </c>
      <c r="F348">
        <f>_xlfn.XLOOKUP(A348, vehicle_mpg!A:A, vehicle_mpg!E:E)</f>
        <v>84</v>
      </c>
      <c r="G348">
        <f>_xlfn.XLOOKUP(A348, vehicle_mpg!A:A, vehicle_mpg!F:F)</f>
        <v>66</v>
      </c>
      <c r="H348">
        <f>_xlfn.XLOOKUP(A348, 'starting info'!A:A, 'starting info'!B:B)</f>
        <v>2001</v>
      </c>
    </row>
    <row r="349" spans="1:8" x14ac:dyDescent="0.25">
      <c r="A349">
        <v>16424</v>
      </c>
      <c r="B349" s="6">
        <v>900</v>
      </c>
      <c r="C349" t="str">
        <f>_xlfn.XLOOKUP(A349, vehicle_gas!A:A,vehicle_gas!B:B)</f>
        <v>Toyota</v>
      </c>
      <c r="D349" t="str">
        <f>_xlfn.XLOOKUP(A349, vehicle_gas!A:A, vehicle_gas!D:D)</f>
        <v>2-Wheel Drive</v>
      </c>
      <c r="E349" t="str">
        <f>_xlfn.XLOOKUP(A349, vehicle_gas!A:A, vehicle_gas!F:F)</f>
        <v>Electricity</v>
      </c>
      <c r="F349">
        <f>_xlfn.XLOOKUP(A349, vehicle_mpg!A:A, vehicle_mpg!E:E)</f>
        <v>81</v>
      </c>
      <c r="G349">
        <f>_xlfn.XLOOKUP(A349, vehicle_mpg!A:A, vehicle_mpg!F:F)</f>
        <v>64</v>
      </c>
      <c r="H349">
        <f>_xlfn.XLOOKUP(A349, 'starting info'!A:A, 'starting info'!B:B)</f>
        <v>2000</v>
      </c>
    </row>
    <row r="350" spans="1:8" x14ac:dyDescent="0.25">
      <c r="A350">
        <v>37800</v>
      </c>
      <c r="B350" s="6">
        <v>900</v>
      </c>
      <c r="C350" t="str">
        <f>_xlfn.XLOOKUP(A350, vehicle_gas!A:A,vehicle_gas!B:B)</f>
        <v>BYD</v>
      </c>
      <c r="D350" t="str">
        <f>_xlfn.XLOOKUP(A350, vehicle_gas!A:A, vehicle_gas!D:D)</f>
        <v>Front-Wheel Drive</v>
      </c>
      <c r="E350" t="str">
        <f>_xlfn.XLOOKUP(A350, vehicle_gas!A:A, vehicle_gas!F:F)</f>
        <v>Electricity</v>
      </c>
      <c r="F350">
        <f>_xlfn.XLOOKUP(A350, vehicle_mpg!A:A, vehicle_mpg!E:E)</f>
        <v>73</v>
      </c>
      <c r="G350">
        <f>_xlfn.XLOOKUP(A350, vehicle_mpg!A:A, vehicle_mpg!F:F)</f>
        <v>71</v>
      </c>
      <c r="H350">
        <f>_xlfn.XLOOKUP(A350, 'starting info'!A:A, 'starting info'!B:B)</f>
        <v>2016</v>
      </c>
    </row>
    <row r="351" spans="1:8" x14ac:dyDescent="0.25">
      <c r="A351">
        <v>34316</v>
      </c>
      <c r="B351" s="6">
        <v>900</v>
      </c>
      <c r="C351" t="str">
        <f>_xlfn.XLOOKUP(A351, vehicle_gas!A:A,vehicle_gas!B:B)</f>
        <v>Lincoln</v>
      </c>
      <c r="D351" t="str">
        <f>_xlfn.XLOOKUP(A351, vehicle_gas!A:A, vehicle_gas!D:D)</f>
        <v>Front-Wheel Drive</v>
      </c>
      <c r="E351" t="str">
        <f>_xlfn.XLOOKUP(A351, vehicle_gas!A:A, vehicle_gas!F:F)</f>
        <v>Regular Gasoline</v>
      </c>
      <c r="F351">
        <f>_xlfn.XLOOKUP(A351, vehicle_mpg!A:A, vehicle_mpg!E:E)</f>
        <v>38</v>
      </c>
      <c r="G351">
        <f>_xlfn.XLOOKUP(A351, vehicle_mpg!A:A, vehicle_mpg!F:F)</f>
        <v>37</v>
      </c>
      <c r="H351">
        <f>_xlfn.XLOOKUP(A351, 'starting info'!A:A, 'starting info'!B:B)</f>
        <v>2014</v>
      </c>
    </row>
    <row r="352" spans="1:8" x14ac:dyDescent="0.25">
      <c r="A352">
        <v>33336</v>
      </c>
      <c r="B352" s="6">
        <v>900</v>
      </c>
      <c r="C352" t="str">
        <f>_xlfn.XLOOKUP(A352, vehicle_gas!A:A,vehicle_gas!B:B)</f>
        <v>Ford</v>
      </c>
      <c r="D352" t="str">
        <f>_xlfn.XLOOKUP(A352, vehicle_gas!A:A, vehicle_gas!D:D)</f>
        <v>Front-Wheel Drive</v>
      </c>
      <c r="E352" t="str">
        <f>_xlfn.XLOOKUP(A352, vehicle_gas!A:A, vehicle_gas!F:F)</f>
        <v>Regular Gasoline</v>
      </c>
      <c r="F352">
        <f>_xlfn.XLOOKUP(A352, vehicle_mpg!A:A, vehicle_mpg!E:E)</f>
        <v>40</v>
      </c>
      <c r="G352">
        <f>_xlfn.XLOOKUP(A352, vehicle_mpg!A:A, vehicle_mpg!F:F)</f>
        <v>36</v>
      </c>
      <c r="H352">
        <f>_xlfn.XLOOKUP(A352, 'starting info'!A:A, 'starting info'!B:B)</f>
        <v>2013</v>
      </c>
    </row>
    <row r="353" spans="1:8" x14ac:dyDescent="0.25">
      <c r="A353">
        <v>4333</v>
      </c>
      <c r="B353" s="6">
        <v>900</v>
      </c>
      <c r="C353" t="str">
        <f>_xlfn.XLOOKUP(A353, vehicle_gas!A:A,vehicle_gas!B:B)</f>
        <v>Suzuki</v>
      </c>
      <c r="D353" t="str">
        <f>_xlfn.XLOOKUP(A353, vehicle_gas!A:A, vehicle_gas!D:D)</f>
        <v>Front-Wheel Drive</v>
      </c>
      <c r="E353" t="str">
        <f>_xlfn.XLOOKUP(A353, vehicle_gas!A:A, vehicle_gas!F:F)</f>
        <v>Regular Gasoline</v>
      </c>
      <c r="F353">
        <f>_xlfn.XLOOKUP(A353, vehicle_mpg!A:A, vehicle_mpg!E:E)</f>
        <v>36</v>
      </c>
      <c r="G353">
        <f>_xlfn.XLOOKUP(A353, vehicle_mpg!A:A, vehicle_mpg!F:F)</f>
        <v>44</v>
      </c>
      <c r="H353">
        <f>_xlfn.XLOOKUP(A353, 'starting info'!A:A, 'starting info'!B:B)</f>
        <v>1988</v>
      </c>
    </row>
    <row r="354" spans="1:8" x14ac:dyDescent="0.25">
      <c r="A354">
        <v>30373</v>
      </c>
      <c r="B354" s="6">
        <v>900</v>
      </c>
      <c r="C354" t="str">
        <f>_xlfn.XLOOKUP(A354, vehicle_gas!A:A,vehicle_gas!B:B)</f>
        <v>Ford</v>
      </c>
      <c r="D354" t="str">
        <f>_xlfn.XLOOKUP(A354, vehicle_gas!A:A, vehicle_gas!D:D)</f>
        <v>Front-Wheel Drive</v>
      </c>
      <c r="E354" t="str">
        <f>_xlfn.XLOOKUP(A354, vehicle_gas!A:A, vehicle_gas!F:F)</f>
        <v>Regular Gasoline</v>
      </c>
      <c r="F354">
        <f>_xlfn.XLOOKUP(A354, vehicle_mpg!A:A, vehicle_mpg!E:E)</f>
        <v>41</v>
      </c>
      <c r="G354">
        <f>_xlfn.XLOOKUP(A354, vehicle_mpg!A:A, vehicle_mpg!F:F)</f>
        <v>35</v>
      </c>
      <c r="H354">
        <f>_xlfn.XLOOKUP(A354, 'starting info'!A:A, 'starting info'!B:B)</f>
        <v>2011</v>
      </c>
    </row>
    <row r="355" spans="1:8" x14ac:dyDescent="0.25">
      <c r="A355">
        <v>8714</v>
      </c>
      <c r="B355" s="6">
        <v>900</v>
      </c>
      <c r="C355" t="str">
        <f>_xlfn.XLOOKUP(A355, vehicle_gas!A:A,vehicle_gas!B:B)</f>
        <v>Honda</v>
      </c>
      <c r="D355" t="str">
        <f>_xlfn.XLOOKUP(A355, vehicle_gas!A:A, vehicle_gas!D:D)</f>
        <v>Front-Wheel Drive</v>
      </c>
      <c r="E355" t="str">
        <f>_xlfn.XLOOKUP(A355, vehicle_gas!A:A, vehicle_gas!F:F)</f>
        <v>Regular Gasoline</v>
      </c>
      <c r="F355">
        <f>_xlfn.XLOOKUP(A355, vehicle_mpg!A:A, vehicle_mpg!E:E)</f>
        <v>35</v>
      </c>
      <c r="G355">
        <f>_xlfn.XLOOKUP(A355, vehicle_mpg!A:A, vehicle_mpg!F:F)</f>
        <v>43</v>
      </c>
      <c r="H355">
        <f>_xlfn.XLOOKUP(A355, 'starting info'!A:A, 'starting info'!B:B)</f>
        <v>1992</v>
      </c>
    </row>
    <row r="356" spans="1:8" x14ac:dyDescent="0.25">
      <c r="A356">
        <v>37829</v>
      </c>
      <c r="B356" s="6">
        <v>900</v>
      </c>
      <c r="C356" t="str">
        <f>_xlfn.XLOOKUP(A356, vehicle_gas!A:A,vehicle_gas!B:B)</f>
        <v>Toyota</v>
      </c>
      <c r="D356" t="str">
        <f>_xlfn.XLOOKUP(A356, vehicle_gas!A:A, vehicle_gas!D:D)</f>
        <v>Front-Wheel Drive</v>
      </c>
      <c r="E356" t="str">
        <f>_xlfn.XLOOKUP(A356, vehicle_gas!A:A, vehicle_gas!F:F)</f>
        <v>Regular Gasoline</v>
      </c>
      <c r="F356">
        <f>_xlfn.XLOOKUP(A356, vehicle_mpg!A:A, vehicle_mpg!E:E)</f>
        <v>40</v>
      </c>
      <c r="G356">
        <f>_xlfn.XLOOKUP(A356, vehicle_mpg!A:A, vehicle_mpg!F:F)</f>
        <v>37</v>
      </c>
      <c r="H356">
        <f>_xlfn.XLOOKUP(A356, 'starting info'!A:A, 'starting info'!B:B)</f>
        <v>2017</v>
      </c>
    </row>
    <row r="357" spans="1:8" x14ac:dyDescent="0.25">
      <c r="A357">
        <v>3097</v>
      </c>
      <c r="B357" s="6">
        <v>900</v>
      </c>
      <c r="C357" t="str">
        <f>_xlfn.XLOOKUP(A357, vehicle_gas!A:A,vehicle_gas!B:B)</f>
        <v>Pontiac</v>
      </c>
      <c r="D357" t="str">
        <f>_xlfn.XLOOKUP(A357, vehicle_gas!A:A, vehicle_gas!D:D)</f>
        <v>Front-Wheel Drive</v>
      </c>
      <c r="E357" t="str">
        <f>_xlfn.XLOOKUP(A357, vehicle_gas!A:A, vehicle_gas!F:F)</f>
        <v>Regular Gasoline</v>
      </c>
      <c r="F357">
        <f>_xlfn.XLOOKUP(A357, vehicle_mpg!A:A, vehicle_mpg!E:E)</f>
        <v>36</v>
      </c>
      <c r="G357">
        <f>_xlfn.XLOOKUP(A357, vehicle_mpg!A:A, vehicle_mpg!F:F)</f>
        <v>43</v>
      </c>
      <c r="H357">
        <f>_xlfn.XLOOKUP(A357, 'starting info'!A:A, 'starting info'!B:B)</f>
        <v>1987</v>
      </c>
    </row>
    <row r="358" spans="1:8" x14ac:dyDescent="0.25">
      <c r="A358">
        <v>4312</v>
      </c>
      <c r="B358" s="6">
        <v>900</v>
      </c>
      <c r="C358" t="str">
        <f>_xlfn.XLOOKUP(A358, vehicle_gas!A:A,vehicle_gas!B:B)</f>
        <v>Pontiac</v>
      </c>
      <c r="D358" t="str">
        <f>_xlfn.XLOOKUP(A358, vehicle_gas!A:A, vehicle_gas!D:D)</f>
        <v>Front-Wheel Drive</v>
      </c>
      <c r="E358" t="str">
        <f>_xlfn.XLOOKUP(A358, vehicle_gas!A:A, vehicle_gas!F:F)</f>
        <v>Regular Gasoline</v>
      </c>
      <c r="F358">
        <f>_xlfn.XLOOKUP(A358, vehicle_mpg!A:A, vehicle_mpg!E:E)</f>
        <v>36</v>
      </c>
      <c r="G358">
        <f>_xlfn.XLOOKUP(A358, vehicle_mpg!A:A, vehicle_mpg!F:F)</f>
        <v>44</v>
      </c>
      <c r="H358">
        <f>_xlfn.XLOOKUP(A358, 'starting info'!A:A, 'starting info'!B:B)</f>
        <v>1988</v>
      </c>
    </row>
    <row r="359" spans="1:8" x14ac:dyDescent="0.25">
      <c r="A359">
        <v>38506</v>
      </c>
      <c r="B359" s="6">
        <v>900</v>
      </c>
      <c r="C359" t="str">
        <f>_xlfn.XLOOKUP(A359, vehicle_gas!A:A,vehicle_gas!B:B)</f>
        <v>Ford</v>
      </c>
      <c r="D359" t="str">
        <f>_xlfn.XLOOKUP(A359, vehicle_gas!A:A, vehicle_gas!D:D)</f>
        <v>Front-Wheel Drive</v>
      </c>
      <c r="E359" t="str">
        <f>_xlfn.XLOOKUP(A359, vehicle_gas!A:A, vehicle_gas!F:F)</f>
        <v>Regular Gasoline</v>
      </c>
      <c r="F359">
        <f>_xlfn.XLOOKUP(A359, vehicle_mpg!A:A, vehicle_mpg!E:E)</f>
        <v>41</v>
      </c>
      <c r="G359">
        <f>_xlfn.XLOOKUP(A359, vehicle_mpg!A:A, vehicle_mpg!F:F)</f>
        <v>38</v>
      </c>
      <c r="H359">
        <f>_xlfn.XLOOKUP(A359, 'starting info'!A:A, 'starting info'!B:B)</f>
        <v>2017</v>
      </c>
    </row>
    <row r="360" spans="1:8" x14ac:dyDescent="0.25">
      <c r="A360">
        <v>2992</v>
      </c>
      <c r="B360" s="6">
        <v>900</v>
      </c>
      <c r="C360" t="str">
        <f>_xlfn.XLOOKUP(A360, vehicle_gas!A:A,vehicle_gas!B:B)</f>
        <v>Chevrolet</v>
      </c>
      <c r="D360" t="str">
        <f>_xlfn.XLOOKUP(A360, vehicle_gas!A:A, vehicle_gas!D:D)</f>
        <v>Front-Wheel Drive</v>
      </c>
      <c r="E360" t="str">
        <f>_xlfn.XLOOKUP(A360, vehicle_gas!A:A, vehicle_gas!F:F)</f>
        <v>Regular Gasoline</v>
      </c>
      <c r="F360">
        <f>_xlfn.XLOOKUP(A360, vehicle_mpg!A:A, vehicle_mpg!E:E)</f>
        <v>36</v>
      </c>
      <c r="G360">
        <f>_xlfn.XLOOKUP(A360, vehicle_mpg!A:A, vehicle_mpg!F:F)</f>
        <v>43</v>
      </c>
      <c r="H360">
        <f>_xlfn.XLOOKUP(A360, 'starting info'!A:A, 'starting info'!B:B)</f>
        <v>1987</v>
      </c>
    </row>
    <row r="361" spans="1:8" x14ac:dyDescent="0.25">
      <c r="A361">
        <v>7475</v>
      </c>
      <c r="B361" s="6">
        <v>900</v>
      </c>
      <c r="C361" t="str">
        <f>_xlfn.XLOOKUP(A361, vehicle_gas!A:A,vehicle_gas!B:B)</f>
        <v>Honda</v>
      </c>
      <c r="D361" t="str">
        <f>_xlfn.XLOOKUP(A361, vehicle_gas!A:A, vehicle_gas!D:D)</f>
        <v>Front-Wheel Drive</v>
      </c>
      <c r="E361" t="str">
        <f>_xlfn.XLOOKUP(A361, vehicle_gas!A:A, vehicle_gas!F:F)</f>
        <v>Regular Gasoline</v>
      </c>
      <c r="F361">
        <f>_xlfn.XLOOKUP(A361, vehicle_mpg!A:A, vehicle_mpg!E:E)</f>
        <v>36</v>
      </c>
      <c r="G361">
        <f>_xlfn.XLOOKUP(A361, vehicle_mpg!A:A, vehicle_mpg!F:F)</f>
        <v>44</v>
      </c>
      <c r="H361">
        <f>_xlfn.XLOOKUP(A361, 'starting info'!A:A, 'starting info'!B:B)</f>
        <v>1991</v>
      </c>
    </row>
    <row r="362" spans="1:8" x14ac:dyDescent="0.25">
      <c r="A362">
        <v>34089</v>
      </c>
      <c r="B362" s="6">
        <v>900</v>
      </c>
      <c r="C362" t="str">
        <f>_xlfn.XLOOKUP(A362, vehicle_gas!A:A,vehicle_gas!B:B)</f>
        <v>Ford</v>
      </c>
      <c r="D362" t="str">
        <f>_xlfn.XLOOKUP(A362, vehicle_gas!A:A, vehicle_gas!D:D)</f>
        <v>Front-Wheel Drive</v>
      </c>
      <c r="E362" t="str">
        <f>_xlfn.XLOOKUP(A362, vehicle_gas!A:A, vehicle_gas!F:F)</f>
        <v>Regular Gasoline</v>
      </c>
      <c r="F362">
        <f>_xlfn.XLOOKUP(A362, vehicle_mpg!A:A, vehicle_mpg!E:E)</f>
        <v>40</v>
      </c>
      <c r="G362">
        <f>_xlfn.XLOOKUP(A362, vehicle_mpg!A:A, vehicle_mpg!F:F)</f>
        <v>36</v>
      </c>
      <c r="H362">
        <f>_xlfn.XLOOKUP(A362, 'starting info'!A:A, 'starting info'!B:B)</f>
        <v>2014</v>
      </c>
    </row>
    <row r="363" spans="1:8" x14ac:dyDescent="0.25">
      <c r="A363">
        <v>34696</v>
      </c>
      <c r="B363" s="6">
        <v>900</v>
      </c>
      <c r="C363" t="str">
        <f>_xlfn.XLOOKUP(A363, vehicle_gas!A:A,vehicle_gas!B:B)</f>
        <v>Ford</v>
      </c>
      <c r="D363" t="str">
        <f>_xlfn.XLOOKUP(A363, vehicle_gas!A:A, vehicle_gas!D:D)</f>
        <v>Front-Wheel Drive</v>
      </c>
      <c r="E363" t="str">
        <f>_xlfn.XLOOKUP(A363, vehicle_gas!A:A, vehicle_gas!F:F)</f>
        <v>Regular Gasoline</v>
      </c>
      <c r="F363">
        <f>_xlfn.XLOOKUP(A363, vehicle_mpg!A:A, vehicle_mpg!E:E)</f>
        <v>41</v>
      </c>
      <c r="G363">
        <f>_xlfn.XLOOKUP(A363, vehicle_mpg!A:A, vehicle_mpg!F:F)</f>
        <v>36</v>
      </c>
      <c r="H363">
        <f>_xlfn.XLOOKUP(A363, 'starting info'!A:A, 'starting info'!B:B)</f>
        <v>2014</v>
      </c>
    </row>
    <row r="364" spans="1:8" x14ac:dyDescent="0.25">
      <c r="A364">
        <v>36248</v>
      </c>
      <c r="B364" s="6">
        <v>900</v>
      </c>
      <c r="C364" t="str">
        <f>_xlfn.XLOOKUP(A364, vehicle_gas!A:A,vehicle_gas!B:B)</f>
        <v>Ford</v>
      </c>
      <c r="D364" t="str">
        <f>_xlfn.XLOOKUP(A364, vehicle_gas!A:A, vehicle_gas!D:D)</f>
        <v>Front-Wheel Drive</v>
      </c>
      <c r="E364" t="str">
        <f>_xlfn.XLOOKUP(A364, vehicle_gas!A:A, vehicle_gas!F:F)</f>
        <v>Regular Gasoline</v>
      </c>
      <c r="F364">
        <f>_xlfn.XLOOKUP(A364, vehicle_mpg!A:A, vehicle_mpg!E:E)</f>
        <v>40</v>
      </c>
      <c r="G364">
        <f>_xlfn.XLOOKUP(A364, vehicle_mpg!A:A, vehicle_mpg!F:F)</f>
        <v>36</v>
      </c>
      <c r="H364">
        <f>_xlfn.XLOOKUP(A364, 'starting info'!A:A, 'starting info'!B:B)</f>
        <v>2016</v>
      </c>
    </row>
    <row r="365" spans="1:8" x14ac:dyDescent="0.25">
      <c r="A365">
        <v>12611</v>
      </c>
      <c r="B365" s="6">
        <v>950</v>
      </c>
      <c r="C365" t="str">
        <f>_xlfn.XLOOKUP(A365, vehicle_gas!A:A,vehicle_gas!B:B)</f>
        <v>Honda</v>
      </c>
      <c r="D365" t="str">
        <f>_xlfn.XLOOKUP(A365, vehicle_gas!A:A, vehicle_gas!D:D)</f>
        <v>Front-Wheel Drive</v>
      </c>
      <c r="E365" t="str">
        <f>_xlfn.XLOOKUP(A365, vehicle_gas!A:A, vehicle_gas!F:F)</f>
        <v>Regular Gasoline</v>
      </c>
      <c r="F365">
        <f>_xlfn.XLOOKUP(A365, vehicle_mpg!A:A, vehicle_mpg!E:E)</f>
        <v>33</v>
      </c>
      <c r="G365">
        <f>_xlfn.XLOOKUP(A365, vehicle_mpg!A:A, vehicle_mpg!F:F)</f>
        <v>41</v>
      </c>
      <c r="H365">
        <f>_xlfn.XLOOKUP(A365, 'starting info'!A:A, 'starting info'!B:B)</f>
        <v>1996</v>
      </c>
    </row>
    <row r="366" spans="1:8" x14ac:dyDescent="0.25">
      <c r="A366">
        <v>32884</v>
      </c>
      <c r="B366" s="6">
        <v>950</v>
      </c>
      <c r="C366" t="str">
        <f>_xlfn.XLOOKUP(A366, vehicle_gas!A:A,vehicle_gas!B:B)</f>
        <v>Scion</v>
      </c>
      <c r="D366" t="str">
        <f>_xlfn.XLOOKUP(A366, vehicle_gas!A:A, vehicle_gas!D:D)</f>
        <v>Front-Wheel Drive</v>
      </c>
      <c r="E366" t="str">
        <f>_xlfn.XLOOKUP(A366, vehicle_gas!A:A, vehicle_gas!F:F)</f>
        <v>Regular Gasoline</v>
      </c>
      <c r="F366">
        <f>_xlfn.XLOOKUP(A366, vehicle_mpg!A:A, vehicle_mpg!E:E)</f>
        <v>36</v>
      </c>
      <c r="G366">
        <f>_xlfn.XLOOKUP(A366, vehicle_mpg!A:A, vehicle_mpg!F:F)</f>
        <v>37</v>
      </c>
      <c r="H366">
        <f>_xlfn.XLOOKUP(A366, 'starting info'!A:A, 'starting info'!B:B)</f>
        <v>2013</v>
      </c>
    </row>
    <row r="367" spans="1:8" x14ac:dyDescent="0.25">
      <c r="A367">
        <v>1208</v>
      </c>
      <c r="B367" s="6">
        <v>950</v>
      </c>
      <c r="C367" t="str">
        <f>_xlfn.XLOOKUP(A367, vehicle_gas!A:A,vehicle_gas!B:B)</f>
        <v>Nissan</v>
      </c>
      <c r="D367" t="str">
        <f>_xlfn.XLOOKUP(A367, vehicle_gas!A:A, vehicle_gas!D:D)</f>
        <v>Front-Wheel Drive</v>
      </c>
      <c r="E367" t="str">
        <f>_xlfn.XLOOKUP(A367, vehicle_gas!A:A, vehicle_gas!F:F)</f>
        <v>Diesel</v>
      </c>
      <c r="F367">
        <f>_xlfn.XLOOKUP(A367, vehicle_mpg!A:A, vehicle_mpg!E:E)</f>
        <v>38</v>
      </c>
      <c r="G367">
        <f>_xlfn.XLOOKUP(A367, vehicle_mpg!A:A, vehicle_mpg!F:F)</f>
        <v>44</v>
      </c>
      <c r="H367">
        <f>_xlfn.XLOOKUP(A367, 'starting info'!A:A, 'starting info'!B:B)</f>
        <v>1985</v>
      </c>
    </row>
    <row r="368" spans="1:8" x14ac:dyDescent="0.25">
      <c r="A368">
        <v>1788</v>
      </c>
      <c r="B368" s="6">
        <v>950</v>
      </c>
      <c r="C368" t="str">
        <f>_xlfn.XLOOKUP(A368, vehicle_gas!A:A,vehicle_gas!B:B)</f>
        <v>Nissan</v>
      </c>
      <c r="D368" t="str">
        <f>_xlfn.XLOOKUP(A368, vehicle_gas!A:A, vehicle_gas!D:D)</f>
        <v>Front-Wheel Drive</v>
      </c>
      <c r="E368" t="str">
        <f>_xlfn.XLOOKUP(A368, vehicle_gas!A:A, vehicle_gas!F:F)</f>
        <v>Diesel</v>
      </c>
      <c r="F368">
        <f>_xlfn.XLOOKUP(A368, vehicle_mpg!A:A, vehicle_mpg!E:E)</f>
        <v>37</v>
      </c>
      <c r="G368">
        <f>_xlfn.XLOOKUP(A368, vehicle_mpg!A:A, vehicle_mpg!F:F)</f>
        <v>45</v>
      </c>
      <c r="H368">
        <f>_xlfn.XLOOKUP(A368, 'starting info'!A:A, 'starting info'!B:B)</f>
        <v>1986</v>
      </c>
    </row>
    <row r="369" spans="1:8" x14ac:dyDescent="0.25">
      <c r="A369">
        <v>33366</v>
      </c>
      <c r="B369" s="6">
        <v>950</v>
      </c>
      <c r="C369" t="str">
        <f>_xlfn.XLOOKUP(A369, vehicle_gas!A:A,vehicle_gas!B:B)</f>
        <v>Volkswagen</v>
      </c>
      <c r="D369" t="str">
        <f>_xlfn.XLOOKUP(A369, vehicle_gas!A:A, vehicle_gas!D:D)</f>
        <v>Front-Wheel Drive</v>
      </c>
      <c r="E369" t="str">
        <f>_xlfn.XLOOKUP(A369, vehicle_gas!A:A, vehicle_gas!F:F)</f>
        <v>Premium Gasoline</v>
      </c>
      <c r="F369">
        <f>_xlfn.XLOOKUP(A369, vehicle_mpg!A:A, vehicle_mpg!E:E)</f>
        <v>41</v>
      </c>
      <c r="G369">
        <f>_xlfn.XLOOKUP(A369, vehicle_mpg!A:A, vehicle_mpg!F:F)</f>
        <v>48</v>
      </c>
      <c r="H369">
        <f>_xlfn.XLOOKUP(A369, 'starting info'!A:A, 'starting info'!B:B)</f>
        <v>2013</v>
      </c>
    </row>
    <row r="370" spans="1:8" x14ac:dyDescent="0.25">
      <c r="A370">
        <v>90</v>
      </c>
      <c r="B370" s="6">
        <v>950</v>
      </c>
      <c r="C370" t="str">
        <f>_xlfn.XLOOKUP(A370, vehicle_gas!A:A,vehicle_gas!B:B)</f>
        <v>Nissan</v>
      </c>
      <c r="D370" t="str">
        <f>_xlfn.XLOOKUP(A370, vehicle_gas!A:A, vehicle_gas!D:D)</f>
        <v>Front-Wheel Drive</v>
      </c>
      <c r="E370" t="str">
        <f>_xlfn.XLOOKUP(A370, vehicle_gas!A:A, vehicle_gas!F:F)</f>
        <v>Diesel</v>
      </c>
      <c r="F370">
        <f>_xlfn.XLOOKUP(A370, vehicle_mpg!A:A, vehicle_mpg!E:E)</f>
        <v>37</v>
      </c>
      <c r="G370">
        <f>_xlfn.XLOOKUP(A370, vehicle_mpg!A:A, vehicle_mpg!F:F)</f>
        <v>45</v>
      </c>
      <c r="H370">
        <f>_xlfn.XLOOKUP(A370, 'starting info'!A:A, 'starting info'!B:B)</f>
        <v>1985</v>
      </c>
    </row>
    <row r="371" spans="1:8" x14ac:dyDescent="0.25">
      <c r="A371">
        <v>14857</v>
      </c>
      <c r="B371" s="6">
        <v>950</v>
      </c>
      <c r="C371" t="str">
        <f>_xlfn.XLOOKUP(A371, vehicle_gas!A:A,vehicle_gas!B:B)</f>
        <v>Chevrolet</v>
      </c>
      <c r="D371" t="str">
        <f>_xlfn.XLOOKUP(A371, vehicle_gas!A:A, vehicle_gas!D:D)</f>
        <v>Front-Wheel Drive</v>
      </c>
      <c r="E371" t="str">
        <f>_xlfn.XLOOKUP(A371, vehicle_gas!A:A, vehicle_gas!F:F)</f>
        <v>Regular Gasoline</v>
      </c>
      <c r="F371">
        <f>_xlfn.XLOOKUP(A371, vehicle_mpg!A:A, vehicle_mpg!E:E)</f>
        <v>34</v>
      </c>
      <c r="G371">
        <f>_xlfn.XLOOKUP(A371, vehicle_mpg!A:A, vehicle_mpg!F:F)</f>
        <v>42</v>
      </c>
      <c r="H371">
        <f>_xlfn.XLOOKUP(A371, 'starting info'!A:A, 'starting info'!B:B)</f>
        <v>1999</v>
      </c>
    </row>
    <row r="372" spans="1:8" x14ac:dyDescent="0.25">
      <c r="A372">
        <v>36128</v>
      </c>
      <c r="B372" s="6">
        <v>950</v>
      </c>
      <c r="C372" t="str">
        <f>_xlfn.XLOOKUP(A372, vehicle_gas!A:A,vehicle_gas!B:B)</f>
        <v>Mazda</v>
      </c>
      <c r="D372" t="str">
        <f>_xlfn.XLOOKUP(A372, vehicle_gas!A:A, vehicle_gas!D:D)</f>
        <v>Front-Wheel Drive</v>
      </c>
      <c r="E372" t="str">
        <f>_xlfn.XLOOKUP(A372, vehicle_gas!A:A, vehicle_gas!F:F)</f>
        <v>Regular Gasoline</v>
      </c>
      <c r="F372">
        <f>_xlfn.XLOOKUP(A372, vehicle_mpg!A:A, vehicle_mpg!E:E)</f>
        <v>33</v>
      </c>
      <c r="G372">
        <f>_xlfn.XLOOKUP(A372, vehicle_mpg!A:A, vehicle_mpg!F:F)</f>
        <v>41</v>
      </c>
      <c r="H372">
        <f>_xlfn.XLOOKUP(A372, 'starting info'!A:A, 'starting info'!B:B)</f>
        <v>2016</v>
      </c>
    </row>
    <row r="373" spans="1:8" x14ac:dyDescent="0.25">
      <c r="A373">
        <v>33530</v>
      </c>
      <c r="B373" s="6">
        <v>950</v>
      </c>
      <c r="C373" t="str">
        <f>_xlfn.XLOOKUP(A373, vehicle_gas!A:A,vehicle_gas!B:B)</f>
        <v>Kia</v>
      </c>
      <c r="D373" t="str">
        <f>_xlfn.XLOOKUP(A373, vehicle_gas!A:A, vehicle_gas!D:D)</f>
        <v>Front-Wheel Drive</v>
      </c>
      <c r="E373" t="str">
        <f>_xlfn.XLOOKUP(A373, vehicle_gas!A:A, vehicle_gas!F:F)</f>
        <v>Regular Gasoline</v>
      </c>
      <c r="F373">
        <f>_xlfn.XLOOKUP(A373, vehicle_mpg!A:A, vehicle_mpg!E:E)</f>
        <v>35</v>
      </c>
      <c r="G373">
        <f>_xlfn.XLOOKUP(A373, vehicle_mpg!A:A, vehicle_mpg!F:F)</f>
        <v>38</v>
      </c>
      <c r="H373">
        <f>_xlfn.XLOOKUP(A373, 'starting info'!A:A, 'starting info'!B:B)</f>
        <v>2013</v>
      </c>
    </row>
    <row r="374" spans="1:8" x14ac:dyDescent="0.25">
      <c r="A374">
        <v>37339</v>
      </c>
      <c r="B374" s="6">
        <v>950</v>
      </c>
      <c r="C374" t="str">
        <f>_xlfn.XLOOKUP(A374, vehicle_gas!A:A,vehicle_gas!B:B)</f>
        <v>Mitsubishi</v>
      </c>
      <c r="D374" t="str">
        <f>_xlfn.XLOOKUP(A374, vehicle_gas!A:A, vehicle_gas!D:D)</f>
        <v>Front-Wheel Drive</v>
      </c>
      <c r="E374" t="str">
        <f>_xlfn.XLOOKUP(A374, vehicle_gas!A:A, vehicle_gas!F:F)</f>
        <v>Regular Gasoline</v>
      </c>
      <c r="F374">
        <f>_xlfn.XLOOKUP(A374, vehicle_mpg!A:A, vehicle_mpg!E:E)</f>
        <v>35</v>
      </c>
      <c r="G374">
        <f>_xlfn.XLOOKUP(A374, vehicle_mpg!A:A, vehicle_mpg!F:F)</f>
        <v>42</v>
      </c>
      <c r="H374">
        <f>_xlfn.XLOOKUP(A374, 'starting info'!A:A, 'starting info'!B:B)</f>
        <v>2017</v>
      </c>
    </row>
    <row r="375" spans="1:8" x14ac:dyDescent="0.25">
      <c r="A375">
        <v>43</v>
      </c>
      <c r="B375" s="6">
        <v>950</v>
      </c>
      <c r="C375" t="str">
        <f>_xlfn.XLOOKUP(A375, vehicle_gas!A:A,vehicle_gas!B:B)</f>
        <v>Suzuki</v>
      </c>
      <c r="D375" t="str">
        <f>_xlfn.XLOOKUP(A375, vehicle_gas!A:A, vehicle_gas!D:D)</f>
        <v>Front-Wheel Drive</v>
      </c>
      <c r="E375" t="str">
        <f>_xlfn.XLOOKUP(A375, vehicle_gas!A:A, vehicle_gas!F:F)</f>
        <v>Regular Gasoline</v>
      </c>
      <c r="F375">
        <f>_xlfn.XLOOKUP(A375, vehicle_mpg!A:A, vehicle_mpg!E:E)</f>
        <v>34</v>
      </c>
      <c r="G375">
        <f>_xlfn.XLOOKUP(A375, vehicle_mpg!A:A, vehicle_mpg!F:F)</f>
        <v>39</v>
      </c>
      <c r="H375">
        <f>_xlfn.XLOOKUP(A375, 'starting info'!A:A, 'starting info'!B:B)</f>
        <v>1985</v>
      </c>
    </row>
    <row r="376" spans="1:8" x14ac:dyDescent="0.25">
      <c r="A376">
        <v>36821</v>
      </c>
      <c r="B376" s="6">
        <v>950</v>
      </c>
      <c r="C376" t="str">
        <f>_xlfn.XLOOKUP(A376, vehicle_gas!A:A,vehicle_gas!B:B)</f>
        <v>Volkswagen</v>
      </c>
      <c r="D376" t="str">
        <f>_xlfn.XLOOKUP(A376, vehicle_gas!A:A, vehicle_gas!D:D)</f>
        <v>Front-Wheel Drive</v>
      </c>
      <c r="E376" t="str">
        <f>_xlfn.XLOOKUP(A376, vehicle_gas!A:A, vehicle_gas!F:F)</f>
        <v>Premium Gasoline</v>
      </c>
      <c r="F376">
        <f>_xlfn.XLOOKUP(A376, vehicle_mpg!A:A, vehicle_mpg!E:E)</f>
        <v>42</v>
      </c>
      <c r="G376">
        <f>_xlfn.XLOOKUP(A376, vehicle_mpg!A:A, vehicle_mpg!F:F)</f>
        <v>48</v>
      </c>
      <c r="H376">
        <f>_xlfn.XLOOKUP(A376, 'starting info'!A:A, 'starting info'!B:B)</f>
        <v>2016</v>
      </c>
    </row>
    <row r="377" spans="1:8" x14ac:dyDescent="0.25">
      <c r="A377">
        <v>6609</v>
      </c>
      <c r="B377" s="6">
        <v>950</v>
      </c>
      <c r="C377" t="str">
        <f>_xlfn.XLOOKUP(A377, vehicle_gas!A:A,vehicle_gas!B:B)</f>
        <v>Suzuki</v>
      </c>
      <c r="D377" t="str">
        <f>_xlfn.XLOOKUP(A377, vehicle_gas!A:A, vehicle_gas!D:D)</f>
        <v>Front-Wheel Drive</v>
      </c>
      <c r="E377" t="str">
        <f>_xlfn.XLOOKUP(A377, vehicle_gas!A:A, vehicle_gas!F:F)</f>
        <v>Regular Gasoline</v>
      </c>
      <c r="F377">
        <f>_xlfn.XLOOKUP(A377, vehicle_mpg!A:A, vehicle_mpg!E:E)</f>
        <v>33</v>
      </c>
      <c r="G377">
        <f>_xlfn.XLOOKUP(A377, vehicle_mpg!A:A, vehicle_mpg!F:F)</f>
        <v>40</v>
      </c>
      <c r="H377">
        <f>_xlfn.XLOOKUP(A377, 'starting info'!A:A, 'starting info'!B:B)</f>
        <v>1990</v>
      </c>
    </row>
    <row r="378" spans="1:8" x14ac:dyDescent="0.25">
      <c r="A378">
        <v>34426</v>
      </c>
      <c r="B378" s="6">
        <v>950</v>
      </c>
      <c r="C378" t="str">
        <f>_xlfn.XLOOKUP(A378, vehicle_gas!A:A,vehicle_gas!B:B)</f>
        <v>Honda</v>
      </c>
      <c r="D378" t="str">
        <f>_xlfn.XLOOKUP(A378, vehicle_gas!A:A, vehicle_gas!D:D)</f>
        <v>Front-Wheel Drive</v>
      </c>
      <c r="E378" t="str">
        <f>_xlfn.XLOOKUP(A378, vehicle_gas!A:A, vehicle_gas!F:F)</f>
        <v>Regular Gasoline</v>
      </c>
      <c r="F378">
        <f>_xlfn.XLOOKUP(A378, vehicle_mpg!A:A, vehicle_mpg!E:E)</f>
        <v>35</v>
      </c>
      <c r="G378">
        <f>_xlfn.XLOOKUP(A378, vehicle_mpg!A:A, vehicle_mpg!F:F)</f>
        <v>38</v>
      </c>
      <c r="H378">
        <f>_xlfn.XLOOKUP(A378, 'starting info'!A:A, 'starting info'!B:B)</f>
        <v>2014</v>
      </c>
    </row>
    <row r="379" spans="1:8" x14ac:dyDescent="0.25">
      <c r="A379">
        <v>10743</v>
      </c>
      <c r="B379" s="6">
        <v>950</v>
      </c>
      <c r="C379" t="str">
        <f>_xlfn.XLOOKUP(A379, vehicle_gas!A:A,vehicle_gas!B:B)</f>
        <v>Honda</v>
      </c>
      <c r="D379" t="str">
        <f>_xlfn.XLOOKUP(A379, vehicle_gas!A:A, vehicle_gas!D:D)</f>
        <v>Front-Wheel Drive</v>
      </c>
      <c r="E379" t="str">
        <f>_xlfn.XLOOKUP(A379, vehicle_gas!A:A, vehicle_gas!F:F)</f>
        <v>Regular Gasoline</v>
      </c>
      <c r="F379">
        <f>_xlfn.XLOOKUP(A379, vehicle_mpg!A:A, vehicle_mpg!E:E)</f>
        <v>33</v>
      </c>
      <c r="G379">
        <f>_xlfn.XLOOKUP(A379, vehicle_mpg!A:A, vehicle_mpg!F:F)</f>
        <v>41</v>
      </c>
      <c r="H379">
        <f>_xlfn.XLOOKUP(A379, 'starting info'!A:A, 'starting info'!B:B)</f>
        <v>1994</v>
      </c>
    </row>
    <row r="380" spans="1:8" x14ac:dyDescent="0.25">
      <c r="A380">
        <v>26645</v>
      </c>
      <c r="B380" s="6">
        <v>950</v>
      </c>
      <c r="C380" t="str">
        <f>_xlfn.XLOOKUP(A380, vehicle_gas!A:A,vehicle_gas!B:B)</f>
        <v>Nissan</v>
      </c>
      <c r="D380" t="str">
        <f>_xlfn.XLOOKUP(A380, vehicle_gas!A:A, vehicle_gas!D:D)</f>
        <v>NULL</v>
      </c>
      <c r="E380" t="str">
        <f>_xlfn.XLOOKUP(A380, vehicle_gas!A:A, vehicle_gas!F:F)</f>
        <v>Diesel</v>
      </c>
      <c r="F380">
        <f>_xlfn.XLOOKUP(A380, vehicle_mpg!A:A, vehicle_mpg!E:E)</f>
        <v>37</v>
      </c>
      <c r="G380">
        <f>_xlfn.XLOOKUP(A380, vehicle_mpg!A:A, vehicle_mpg!F:F)</f>
        <v>46</v>
      </c>
      <c r="H380">
        <f>_xlfn.XLOOKUP(A380, 'starting info'!A:A, 'starting info'!B:B)</f>
        <v>1984</v>
      </c>
    </row>
    <row r="381" spans="1:8" x14ac:dyDescent="0.25">
      <c r="A381">
        <v>15659</v>
      </c>
      <c r="B381" s="6">
        <v>950</v>
      </c>
      <c r="C381" t="str">
        <f>_xlfn.XLOOKUP(A381, vehicle_gas!A:A,vehicle_gas!B:B)</f>
        <v>Chevrolet</v>
      </c>
      <c r="D381" t="str">
        <f>_xlfn.XLOOKUP(A381, vehicle_gas!A:A, vehicle_gas!D:D)</f>
        <v>Front-Wheel Drive</v>
      </c>
      <c r="E381" t="str">
        <f>_xlfn.XLOOKUP(A381, vehicle_gas!A:A, vehicle_gas!F:F)</f>
        <v>Regular Gasoline</v>
      </c>
      <c r="F381">
        <f>_xlfn.XLOOKUP(A381, vehicle_mpg!A:A, vehicle_mpg!E:E)</f>
        <v>32</v>
      </c>
      <c r="G381">
        <f>_xlfn.XLOOKUP(A381, vehicle_mpg!A:A, vehicle_mpg!F:F)</f>
        <v>41</v>
      </c>
      <c r="H381">
        <f>_xlfn.XLOOKUP(A381, 'starting info'!A:A, 'starting info'!B:B)</f>
        <v>2000</v>
      </c>
    </row>
    <row r="382" spans="1:8" x14ac:dyDescent="0.25">
      <c r="A382">
        <v>1896</v>
      </c>
      <c r="B382" s="6">
        <v>950</v>
      </c>
      <c r="C382" t="str">
        <f>_xlfn.XLOOKUP(A382, vehicle_gas!A:A,vehicle_gas!B:B)</f>
        <v>Pontiac</v>
      </c>
      <c r="D382" t="str">
        <f>_xlfn.XLOOKUP(A382, vehicle_gas!A:A, vehicle_gas!D:D)</f>
        <v>Front-Wheel Drive</v>
      </c>
      <c r="E382" t="str">
        <f>_xlfn.XLOOKUP(A382, vehicle_gas!A:A, vehicle_gas!F:F)</f>
        <v>Regular Gasoline</v>
      </c>
      <c r="F382">
        <f>_xlfn.XLOOKUP(A382, vehicle_mpg!A:A, vehicle_mpg!E:E)</f>
        <v>34</v>
      </c>
      <c r="G382">
        <f>_xlfn.XLOOKUP(A382, vehicle_mpg!A:A, vehicle_mpg!F:F)</f>
        <v>39</v>
      </c>
      <c r="H382">
        <f>_xlfn.XLOOKUP(A382, 'starting info'!A:A, 'starting info'!B:B)</f>
        <v>1986</v>
      </c>
    </row>
    <row r="383" spans="1:8" x14ac:dyDescent="0.25">
      <c r="A383">
        <v>31647</v>
      </c>
      <c r="B383" s="6">
        <v>950</v>
      </c>
      <c r="C383" t="str">
        <f>_xlfn.XLOOKUP(A383, vehicle_gas!A:A,vehicle_gas!B:B)</f>
        <v>Scion</v>
      </c>
      <c r="D383" t="str">
        <f>_xlfn.XLOOKUP(A383, vehicle_gas!A:A, vehicle_gas!D:D)</f>
        <v>Front-Wheel Drive</v>
      </c>
      <c r="E383" t="str">
        <f>_xlfn.XLOOKUP(A383, vehicle_gas!A:A, vehicle_gas!F:F)</f>
        <v>Regular Gasoline</v>
      </c>
      <c r="F383">
        <f>_xlfn.XLOOKUP(A383, vehicle_mpg!A:A, vehicle_mpg!E:E)</f>
        <v>36</v>
      </c>
      <c r="G383">
        <f>_xlfn.XLOOKUP(A383, vehicle_mpg!A:A, vehicle_mpg!F:F)</f>
        <v>37</v>
      </c>
      <c r="H383">
        <f>_xlfn.XLOOKUP(A383, 'starting info'!A:A, 'starting info'!B:B)</f>
        <v>2012</v>
      </c>
    </row>
    <row r="384" spans="1:8" x14ac:dyDescent="0.25">
      <c r="A384">
        <v>28867</v>
      </c>
      <c r="B384" s="6">
        <v>950</v>
      </c>
      <c r="C384" t="str">
        <f>_xlfn.XLOOKUP(A384, vehicle_gas!A:A,vehicle_gas!B:B)</f>
        <v>Geo</v>
      </c>
      <c r="D384" t="str">
        <f>_xlfn.XLOOKUP(A384, vehicle_gas!A:A, vehicle_gas!D:D)</f>
        <v>Front-Wheel Drive</v>
      </c>
      <c r="E384" t="str">
        <f>_xlfn.XLOOKUP(A384, vehicle_gas!A:A, vehicle_gas!F:F)</f>
        <v>Regular Gasoline</v>
      </c>
      <c r="F384">
        <f>_xlfn.XLOOKUP(A384, vehicle_mpg!A:A, vehicle_mpg!E:E)</f>
        <v>34</v>
      </c>
      <c r="G384">
        <f>_xlfn.XLOOKUP(A384, vehicle_mpg!A:A, vehicle_mpg!F:F)</f>
        <v>41</v>
      </c>
      <c r="H384">
        <f>_xlfn.XLOOKUP(A384, 'starting info'!A:A, 'starting info'!B:B)</f>
        <v>1990</v>
      </c>
    </row>
    <row r="385" spans="1:8" x14ac:dyDescent="0.25">
      <c r="A385">
        <v>36340</v>
      </c>
      <c r="B385" s="6">
        <v>950</v>
      </c>
      <c r="C385" t="str">
        <f>_xlfn.XLOOKUP(A385, vehicle_gas!A:A,vehicle_gas!B:B)</f>
        <v>Scion</v>
      </c>
      <c r="D385" t="str">
        <f>_xlfn.XLOOKUP(A385, vehicle_gas!A:A, vehicle_gas!D:D)</f>
        <v>Front-Wheel Drive</v>
      </c>
      <c r="E385" t="str">
        <f>_xlfn.XLOOKUP(A385, vehicle_gas!A:A, vehicle_gas!F:F)</f>
        <v>Regular Gasoline</v>
      </c>
      <c r="F385">
        <f>_xlfn.XLOOKUP(A385, vehicle_mpg!A:A, vehicle_mpg!E:E)</f>
        <v>32</v>
      </c>
      <c r="G385">
        <f>_xlfn.XLOOKUP(A385, vehicle_mpg!A:A, vehicle_mpg!F:F)</f>
        <v>41</v>
      </c>
      <c r="H385">
        <f>_xlfn.XLOOKUP(A385, 'starting info'!A:A, 'starting info'!B:B)</f>
        <v>2016</v>
      </c>
    </row>
    <row r="386" spans="1:8" x14ac:dyDescent="0.25">
      <c r="A386">
        <v>36136</v>
      </c>
      <c r="B386" s="6">
        <v>950</v>
      </c>
      <c r="C386" t="str">
        <f>_xlfn.XLOOKUP(A386, vehicle_gas!A:A,vehicle_gas!B:B)</f>
        <v>Honda</v>
      </c>
      <c r="D386" t="str">
        <f>_xlfn.XLOOKUP(A386, vehicle_gas!A:A, vehicle_gas!D:D)</f>
        <v>Front-Wheel Drive</v>
      </c>
      <c r="E386" t="str">
        <f>_xlfn.XLOOKUP(A386, vehicle_gas!A:A, vehicle_gas!F:F)</f>
        <v>Regular Gasoline</v>
      </c>
      <c r="F386">
        <f>_xlfn.XLOOKUP(A386, vehicle_mpg!A:A, vehicle_mpg!E:E)</f>
        <v>33</v>
      </c>
      <c r="G386">
        <f>_xlfn.XLOOKUP(A386, vehicle_mpg!A:A, vehicle_mpg!F:F)</f>
        <v>40</v>
      </c>
      <c r="H386">
        <f>_xlfn.XLOOKUP(A386, 'starting info'!A:A, 'starting info'!B:B)</f>
        <v>2016</v>
      </c>
    </row>
    <row r="387" spans="1:8" x14ac:dyDescent="0.25">
      <c r="A387">
        <v>11700</v>
      </c>
      <c r="B387" s="6">
        <v>950</v>
      </c>
      <c r="C387" t="str">
        <f>_xlfn.XLOOKUP(A387, vehicle_gas!A:A,vehicle_gas!B:B)</f>
        <v>Honda</v>
      </c>
      <c r="D387" t="str">
        <f>_xlfn.XLOOKUP(A387, vehicle_gas!A:A, vehicle_gas!D:D)</f>
        <v>Front-Wheel Drive</v>
      </c>
      <c r="E387" t="str">
        <f>_xlfn.XLOOKUP(A387, vehicle_gas!A:A, vehicle_gas!F:F)</f>
        <v>Regular Gasoline</v>
      </c>
      <c r="F387">
        <f>_xlfn.XLOOKUP(A387, vehicle_mpg!A:A, vehicle_mpg!E:E)</f>
        <v>33</v>
      </c>
      <c r="G387">
        <f>_xlfn.XLOOKUP(A387, vehicle_mpg!A:A, vehicle_mpg!F:F)</f>
        <v>41</v>
      </c>
      <c r="H387">
        <f>_xlfn.XLOOKUP(A387, 'starting info'!A:A, 'starting info'!B:B)</f>
        <v>1995</v>
      </c>
    </row>
    <row r="388" spans="1:8" x14ac:dyDescent="0.25">
      <c r="A388">
        <v>36469</v>
      </c>
      <c r="B388" s="6">
        <v>950</v>
      </c>
      <c r="C388" t="str">
        <f>_xlfn.XLOOKUP(A388, vehicle_gas!A:A,vehicle_gas!B:B)</f>
        <v>Kia</v>
      </c>
      <c r="D388" t="str">
        <f>_xlfn.XLOOKUP(A388, vehicle_gas!A:A, vehicle_gas!D:D)</f>
        <v>Front-Wheel Drive</v>
      </c>
      <c r="E388" t="str">
        <f>_xlfn.XLOOKUP(A388, vehicle_gas!A:A, vehicle_gas!F:F)</f>
        <v>Regular Gasoline</v>
      </c>
      <c r="F388">
        <f>_xlfn.XLOOKUP(A388, vehicle_mpg!A:A, vehicle_mpg!E:E)</f>
        <v>35</v>
      </c>
      <c r="G388">
        <f>_xlfn.XLOOKUP(A388, vehicle_mpg!A:A, vehicle_mpg!F:F)</f>
        <v>38</v>
      </c>
      <c r="H388">
        <f>_xlfn.XLOOKUP(A388, 'starting info'!A:A, 'starting info'!B:B)</f>
        <v>2016</v>
      </c>
    </row>
    <row r="389" spans="1:8" x14ac:dyDescent="0.25">
      <c r="A389">
        <v>325</v>
      </c>
      <c r="B389" s="6">
        <v>950</v>
      </c>
      <c r="C389" t="str">
        <f>_xlfn.XLOOKUP(A389, vehicle_gas!A:A,vehicle_gas!B:B)</f>
        <v>Mercury</v>
      </c>
      <c r="D389" t="str">
        <f>_xlfn.XLOOKUP(A389, vehicle_gas!A:A, vehicle_gas!D:D)</f>
        <v>Front-Wheel Drive</v>
      </c>
      <c r="E389" t="str">
        <f>_xlfn.XLOOKUP(A389, vehicle_gas!A:A, vehicle_gas!F:F)</f>
        <v>Diesel</v>
      </c>
      <c r="F389">
        <f>_xlfn.XLOOKUP(A389, vehicle_mpg!A:A, vehicle_mpg!E:E)</f>
        <v>36</v>
      </c>
      <c r="G389">
        <f>_xlfn.XLOOKUP(A389, vehicle_mpg!A:A, vehicle_mpg!F:F)</f>
        <v>46</v>
      </c>
      <c r="H389">
        <f>_xlfn.XLOOKUP(A389, 'starting info'!A:A, 'starting info'!B:B)</f>
        <v>1985</v>
      </c>
    </row>
    <row r="390" spans="1:8" x14ac:dyDescent="0.25">
      <c r="A390">
        <v>36470</v>
      </c>
      <c r="B390" s="6">
        <v>950</v>
      </c>
      <c r="C390" t="str">
        <f>_xlfn.XLOOKUP(A390, vehicle_gas!A:A,vehicle_gas!B:B)</f>
        <v>Kia</v>
      </c>
      <c r="D390" t="str">
        <f>_xlfn.XLOOKUP(A390, vehicle_gas!A:A, vehicle_gas!D:D)</f>
        <v>Front-Wheel Drive</v>
      </c>
      <c r="E390" t="str">
        <f>_xlfn.XLOOKUP(A390, vehicle_gas!A:A, vehicle_gas!F:F)</f>
        <v>Regular Gasoline</v>
      </c>
      <c r="F390">
        <f>_xlfn.XLOOKUP(A390, vehicle_mpg!A:A, vehicle_mpg!E:E)</f>
        <v>35</v>
      </c>
      <c r="G390">
        <f>_xlfn.XLOOKUP(A390, vehicle_mpg!A:A, vehicle_mpg!F:F)</f>
        <v>38</v>
      </c>
      <c r="H390">
        <f>_xlfn.XLOOKUP(A390, 'starting info'!A:A, 'starting info'!B:B)</f>
        <v>2016</v>
      </c>
    </row>
    <row r="391" spans="1:8" x14ac:dyDescent="0.25">
      <c r="A391">
        <v>5474</v>
      </c>
      <c r="B391" s="6">
        <v>950</v>
      </c>
      <c r="C391" t="str">
        <f>_xlfn.XLOOKUP(A391, vehicle_gas!A:A,vehicle_gas!B:B)</f>
        <v>Suzuki</v>
      </c>
      <c r="D391" t="str">
        <f>_xlfn.XLOOKUP(A391, vehicle_gas!A:A, vehicle_gas!D:D)</f>
        <v>Front-Wheel Drive</v>
      </c>
      <c r="E391" t="str">
        <f>_xlfn.XLOOKUP(A391, vehicle_gas!A:A, vehicle_gas!F:F)</f>
        <v>Regular Gasoline</v>
      </c>
      <c r="F391">
        <f>_xlfn.XLOOKUP(A391, vehicle_mpg!A:A, vehicle_mpg!E:E)</f>
        <v>33</v>
      </c>
      <c r="G391">
        <f>_xlfn.XLOOKUP(A391, vehicle_mpg!A:A, vehicle_mpg!F:F)</f>
        <v>40</v>
      </c>
      <c r="H391">
        <f>_xlfn.XLOOKUP(A391, 'starting info'!A:A, 'starting info'!B:B)</f>
        <v>1989</v>
      </c>
    </row>
    <row r="392" spans="1:8" x14ac:dyDescent="0.25">
      <c r="A392">
        <v>5473</v>
      </c>
      <c r="B392" s="6">
        <v>950</v>
      </c>
      <c r="C392" t="str">
        <f>_xlfn.XLOOKUP(A392, vehicle_gas!A:A,vehicle_gas!B:B)</f>
        <v>Suzuki</v>
      </c>
      <c r="D392" t="str">
        <f>_xlfn.XLOOKUP(A392, vehicle_gas!A:A, vehicle_gas!D:D)</f>
        <v>Front-Wheel Drive</v>
      </c>
      <c r="E392" t="str">
        <f>_xlfn.XLOOKUP(A392, vehicle_gas!A:A, vehicle_gas!F:F)</f>
        <v>Regular Gasoline</v>
      </c>
      <c r="F392">
        <f>_xlfn.XLOOKUP(A392, vehicle_mpg!A:A, vehicle_mpg!E:E)</f>
        <v>33</v>
      </c>
      <c r="G392">
        <f>_xlfn.XLOOKUP(A392, vehicle_mpg!A:A, vehicle_mpg!F:F)</f>
        <v>40</v>
      </c>
      <c r="H392">
        <f>_xlfn.XLOOKUP(A392, 'starting info'!A:A, 'starting info'!B:B)</f>
        <v>1989</v>
      </c>
    </row>
    <row r="393" spans="1:8" x14ac:dyDescent="0.25">
      <c r="A393">
        <v>38249</v>
      </c>
      <c r="B393" s="6">
        <v>950</v>
      </c>
      <c r="C393" t="str">
        <f>_xlfn.XLOOKUP(A393, vehicle_gas!A:A,vehicle_gas!B:B)</f>
        <v>Honda</v>
      </c>
      <c r="D393" t="str">
        <f>_xlfn.XLOOKUP(A393, vehicle_gas!A:A, vehicle_gas!D:D)</f>
        <v>Front-Wheel Drive</v>
      </c>
      <c r="E393" t="str">
        <f>_xlfn.XLOOKUP(A393, vehicle_gas!A:A, vehicle_gas!F:F)</f>
        <v>Regular Gasoline</v>
      </c>
      <c r="F393">
        <f>_xlfn.XLOOKUP(A393, vehicle_mpg!A:A, vehicle_mpg!E:E)</f>
        <v>32</v>
      </c>
      <c r="G393">
        <f>_xlfn.XLOOKUP(A393, vehicle_mpg!A:A, vehicle_mpg!F:F)</f>
        <v>42</v>
      </c>
      <c r="H393">
        <f>_xlfn.XLOOKUP(A393, 'starting info'!A:A, 'starting info'!B:B)</f>
        <v>2017</v>
      </c>
    </row>
    <row r="394" spans="1:8" x14ac:dyDescent="0.25">
      <c r="A394">
        <v>32012</v>
      </c>
      <c r="B394" s="6">
        <v>950</v>
      </c>
      <c r="C394" t="str">
        <f>_xlfn.XLOOKUP(A394, vehicle_gas!A:A,vehicle_gas!B:B)</f>
        <v>Honda</v>
      </c>
      <c r="D394" t="str">
        <f>_xlfn.XLOOKUP(A394, vehicle_gas!A:A, vehicle_gas!D:D)</f>
        <v>Front-Wheel Drive</v>
      </c>
      <c r="E394" t="str">
        <f>_xlfn.XLOOKUP(A394, vehicle_gas!A:A, vehicle_gas!F:F)</f>
        <v>Regular Gasoline</v>
      </c>
      <c r="F394">
        <f>_xlfn.XLOOKUP(A394, vehicle_mpg!A:A, vehicle_mpg!E:E)</f>
        <v>34</v>
      </c>
      <c r="G394">
        <f>_xlfn.XLOOKUP(A394, vehicle_mpg!A:A, vehicle_mpg!F:F)</f>
        <v>38</v>
      </c>
      <c r="H394">
        <f>_xlfn.XLOOKUP(A394, 'starting info'!A:A, 'starting info'!B:B)</f>
        <v>2012</v>
      </c>
    </row>
    <row r="395" spans="1:8" x14ac:dyDescent="0.25">
      <c r="A395">
        <v>33501</v>
      </c>
      <c r="B395" s="6">
        <v>950</v>
      </c>
      <c r="C395" t="str">
        <f>_xlfn.XLOOKUP(A395, vehicle_gas!A:A,vehicle_gas!B:B)</f>
        <v>Honda</v>
      </c>
      <c r="D395" t="str">
        <f>_xlfn.XLOOKUP(A395, vehicle_gas!A:A, vehicle_gas!D:D)</f>
        <v>Front-Wheel Drive</v>
      </c>
      <c r="E395" t="str">
        <f>_xlfn.XLOOKUP(A395, vehicle_gas!A:A, vehicle_gas!F:F)</f>
        <v>Regular Gasoline</v>
      </c>
      <c r="F395">
        <f>_xlfn.XLOOKUP(A395, vehicle_mpg!A:A, vehicle_mpg!E:E)</f>
        <v>35</v>
      </c>
      <c r="G395">
        <f>_xlfn.XLOOKUP(A395, vehicle_mpg!A:A, vehicle_mpg!F:F)</f>
        <v>38</v>
      </c>
      <c r="H395">
        <f>_xlfn.XLOOKUP(A395, 'starting info'!A:A, 'starting info'!B:B)</f>
        <v>2013</v>
      </c>
    </row>
    <row r="396" spans="1:8" x14ac:dyDescent="0.25">
      <c r="A396">
        <v>37637</v>
      </c>
      <c r="B396" s="6">
        <v>950</v>
      </c>
      <c r="C396" t="str">
        <f>_xlfn.XLOOKUP(A396, vehicle_gas!A:A,vehicle_gas!B:B)</f>
        <v>Honda</v>
      </c>
      <c r="D396" t="str">
        <f>_xlfn.XLOOKUP(A396, vehicle_gas!A:A, vehicle_gas!D:D)</f>
        <v>Front-Wheel Drive</v>
      </c>
      <c r="E396" t="str">
        <f>_xlfn.XLOOKUP(A396, vehicle_gas!A:A, vehicle_gas!F:F)</f>
        <v>Regular Gasoline</v>
      </c>
      <c r="F396">
        <f>_xlfn.XLOOKUP(A396, vehicle_mpg!A:A, vehicle_mpg!E:E)</f>
        <v>33</v>
      </c>
      <c r="G396">
        <f>_xlfn.XLOOKUP(A396, vehicle_mpg!A:A, vehicle_mpg!F:F)</f>
        <v>40</v>
      </c>
      <c r="H396">
        <f>_xlfn.XLOOKUP(A396, 'starting info'!A:A, 'starting info'!B:B)</f>
        <v>2017</v>
      </c>
    </row>
    <row r="397" spans="1:8" x14ac:dyDescent="0.25">
      <c r="A397">
        <v>9645</v>
      </c>
      <c r="B397" s="6">
        <v>950</v>
      </c>
      <c r="C397" t="str">
        <f>_xlfn.XLOOKUP(A397, vehicle_gas!A:A,vehicle_gas!B:B)</f>
        <v>Geo</v>
      </c>
      <c r="D397" t="str">
        <f>_xlfn.XLOOKUP(A397, vehicle_gas!A:A, vehicle_gas!D:D)</f>
        <v>Front-Wheel Drive</v>
      </c>
      <c r="E397" t="str">
        <f>_xlfn.XLOOKUP(A397, vehicle_gas!A:A, vehicle_gas!F:F)</f>
        <v>Regular Gasoline</v>
      </c>
      <c r="F397">
        <f>_xlfn.XLOOKUP(A397, vehicle_mpg!A:A, vehicle_mpg!E:E)</f>
        <v>35</v>
      </c>
      <c r="G397">
        <f>_xlfn.XLOOKUP(A397, vehicle_mpg!A:A, vehicle_mpg!F:F)</f>
        <v>41</v>
      </c>
      <c r="H397">
        <f>_xlfn.XLOOKUP(A397, 'starting info'!A:A, 'starting info'!B:B)</f>
        <v>1993</v>
      </c>
    </row>
    <row r="398" spans="1:8" x14ac:dyDescent="0.25">
      <c r="A398">
        <v>35537</v>
      </c>
      <c r="B398" s="6">
        <v>950</v>
      </c>
      <c r="C398" t="str">
        <f>_xlfn.XLOOKUP(A398, vehicle_gas!A:A,vehicle_gas!B:B)</f>
        <v>Scion</v>
      </c>
      <c r="D398" t="str">
        <f>_xlfn.XLOOKUP(A398, vehicle_gas!A:A, vehicle_gas!D:D)</f>
        <v>Front-Wheel Drive</v>
      </c>
      <c r="E398" t="str">
        <f>_xlfn.XLOOKUP(A398, vehicle_gas!A:A, vehicle_gas!F:F)</f>
        <v>Regular Gasoline</v>
      </c>
      <c r="F398">
        <f>_xlfn.XLOOKUP(A398, vehicle_mpg!A:A, vehicle_mpg!E:E)</f>
        <v>36</v>
      </c>
      <c r="G398">
        <f>_xlfn.XLOOKUP(A398, vehicle_mpg!A:A, vehicle_mpg!F:F)</f>
        <v>37</v>
      </c>
      <c r="H398">
        <f>_xlfn.XLOOKUP(A398, 'starting info'!A:A, 'starting info'!B:B)</f>
        <v>2015</v>
      </c>
    </row>
    <row r="399" spans="1:8" x14ac:dyDescent="0.25">
      <c r="A399">
        <v>35194</v>
      </c>
      <c r="B399" s="6">
        <v>950</v>
      </c>
      <c r="C399" t="str">
        <f>_xlfn.XLOOKUP(A399, vehicle_gas!A:A,vehicle_gas!B:B)</f>
        <v>Hyundai</v>
      </c>
      <c r="D399" t="str">
        <f>_xlfn.XLOOKUP(A399, vehicle_gas!A:A, vehicle_gas!D:D)</f>
        <v>Front-Wheel Drive</v>
      </c>
      <c r="E399" t="str">
        <f>_xlfn.XLOOKUP(A399, vehicle_gas!A:A, vehicle_gas!F:F)</f>
        <v>Regular Gasoline</v>
      </c>
      <c r="F399">
        <f>_xlfn.XLOOKUP(A399, vehicle_mpg!A:A, vehicle_mpg!E:E)</f>
        <v>35</v>
      </c>
      <c r="G399">
        <f>_xlfn.XLOOKUP(A399, vehicle_mpg!A:A, vehicle_mpg!F:F)</f>
        <v>38</v>
      </c>
      <c r="H399">
        <f>_xlfn.XLOOKUP(A399, 'starting info'!A:A, 'starting info'!B:B)</f>
        <v>2015</v>
      </c>
    </row>
    <row r="400" spans="1:8" x14ac:dyDescent="0.25">
      <c r="A400">
        <v>34988</v>
      </c>
      <c r="B400" s="6">
        <v>950</v>
      </c>
      <c r="C400" t="str">
        <f>_xlfn.XLOOKUP(A400, vehicle_gas!A:A,vehicle_gas!B:B)</f>
        <v>Mitsubishi</v>
      </c>
      <c r="D400" t="str">
        <f>_xlfn.XLOOKUP(A400, vehicle_gas!A:A, vehicle_gas!D:D)</f>
        <v>Front-Wheel Drive</v>
      </c>
      <c r="E400" t="str">
        <f>_xlfn.XLOOKUP(A400, vehicle_gas!A:A, vehicle_gas!F:F)</f>
        <v>Regular Gasoline</v>
      </c>
      <c r="F400">
        <f>_xlfn.XLOOKUP(A400, vehicle_mpg!A:A, vehicle_mpg!E:E)</f>
        <v>33</v>
      </c>
      <c r="G400">
        <f>_xlfn.XLOOKUP(A400, vehicle_mpg!A:A, vehicle_mpg!F:F)</f>
        <v>41</v>
      </c>
      <c r="H400">
        <f>_xlfn.XLOOKUP(A400, 'starting info'!A:A, 'starting info'!B:B)</f>
        <v>2015</v>
      </c>
    </row>
    <row r="401" spans="1:8" x14ac:dyDescent="0.25">
      <c r="A401">
        <v>35442</v>
      </c>
      <c r="B401" s="6">
        <v>950</v>
      </c>
      <c r="C401" t="str">
        <f>_xlfn.XLOOKUP(A401, vehicle_gas!A:A,vehicle_gas!B:B)</f>
        <v>Kia</v>
      </c>
      <c r="D401" t="str">
        <f>_xlfn.XLOOKUP(A401, vehicle_gas!A:A, vehicle_gas!D:D)</f>
        <v>Front-Wheel Drive</v>
      </c>
      <c r="E401" t="str">
        <f>_xlfn.XLOOKUP(A401, vehicle_gas!A:A, vehicle_gas!F:F)</f>
        <v>Regular Gasoline</v>
      </c>
      <c r="F401">
        <f>_xlfn.XLOOKUP(A401, vehicle_mpg!A:A, vehicle_mpg!E:E)</f>
        <v>35</v>
      </c>
      <c r="G401">
        <f>_xlfn.XLOOKUP(A401, vehicle_mpg!A:A, vehicle_mpg!F:F)</f>
        <v>38</v>
      </c>
      <c r="H401">
        <f>_xlfn.XLOOKUP(A401, 'starting info'!A:A, 'starting info'!B:B)</f>
        <v>2015</v>
      </c>
    </row>
    <row r="402" spans="1:8" x14ac:dyDescent="0.25">
      <c r="A402">
        <v>35193</v>
      </c>
      <c r="B402" s="6">
        <v>950</v>
      </c>
      <c r="C402" t="str">
        <f>_xlfn.XLOOKUP(A402, vehicle_gas!A:A,vehicle_gas!B:B)</f>
        <v>Hyundai</v>
      </c>
      <c r="D402" t="str">
        <f>_xlfn.XLOOKUP(A402, vehicle_gas!A:A, vehicle_gas!D:D)</f>
        <v>Front-Wheel Drive</v>
      </c>
      <c r="E402" t="str">
        <f>_xlfn.XLOOKUP(A402, vehicle_gas!A:A, vehicle_gas!F:F)</f>
        <v>Regular Gasoline</v>
      </c>
      <c r="F402">
        <f>_xlfn.XLOOKUP(A402, vehicle_mpg!A:A, vehicle_mpg!E:E)</f>
        <v>35</v>
      </c>
      <c r="G402">
        <f>_xlfn.XLOOKUP(A402, vehicle_mpg!A:A, vehicle_mpg!F:F)</f>
        <v>38</v>
      </c>
      <c r="H402">
        <f>_xlfn.XLOOKUP(A402, 'starting info'!A:A, 'starting info'!B:B)</f>
        <v>2015</v>
      </c>
    </row>
    <row r="403" spans="1:8" x14ac:dyDescent="0.25">
      <c r="A403">
        <v>35443</v>
      </c>
      <c r="B403" s="6">
        <v>950</v>
      </c>
      <c r="C403" t="str">
        <f>_xlfn.XLOOKUP(A403, vehicle_gas!A:A,vehicle_gas!B:B)</f>
        <v>Kia</v>
      </c>
      <c r="D403" t="str">
        <f>_xlfn.XLOOKUP(A403, vehicle_gas!A:A, vehicle_gas!D:D)</f>
        <v>Front-Wheel Drive</v>
      </c>
      <c r="E403" t="str">
        <f>_xlfn.XLOOKUP(A403, vehicle_gas!A:A, vehicle_gas!F:F)</f>
        <v>Regular Gasoline</v>
      </c>
      <c r="F403">
        <f>_xlfn.XLOOKUP(A403, vehicle_mpg!A:A, vehicle_mpg!E:E)</f>
        <v>35</v>
      </c>
      <c r="G403">
        <f>_xlfn.XLOOKUP(A403, vehicle_mpg!A:A, vehicle_mpg!F:F)</f>
        <v>38</v>
      </c>
      <c r="H403">
        <f>_xlfn.XLOOKUP(A403, 'starting info'!A:A, 'starting info'!B:B)</f>
        <v>2015</v>
      </c>
    </row>
    <row r="404" spans="1:8" x14ac:dyDescent="0.25">
      <c r="A404">
        <v>35657</v>
      </c>
      <c r="B404" s="6">
        <v>950</v>
      </c>
      <c r="C404" t="str">
        <f>_xlfn.XLOOKUP(A404, vehicle_gas!A:A,vehicle_gas!B:B)</f>
        <v>Honda</v>
      </c>
      <c r="D404" t="str">
        <f>_xlfn.XLOOKUP(A404, vehicle_gas!A:A, vehicle_gas!D:D)</f>
        <v>Front-Wheel Drive</v>
      </c>
      <c r="E404" t="str">
        <f>_xlfn.XLOOKUP(A404, vehicle_gas!A:A, vehicle_gas!F:F)</f>
        <v>Regular Gasoline</v>
      </c>
      <c r="F404">
        <f>_xlfn.XLOOKUP(A404, vehicle_mpg!A:A, vehicle_mpg!E:E)</f>
        <v>35</v>
      </c>
      <c r="G404">
        <f>_xlfn.XLOOKUP(A404, vehicle_mpg!A:A, vehicle_mpg!F:F)</f>
        <v>38</v>
      </c>
      <c r="H404">
        <f>_xlfn.XLOOKUP(A404, 'starting info'!A:A, 'starting info'!B:B)</f>
        <v>2015</v>
      </c>
    </row>
    <row r="405" spans="1:8" x14ac:dyDescent="0.25">
      <c r="A405">
        <v>34855</v>
      </c>
      <c r="B405" s="6">
        <v>950</v>
      </c>
      <c r="C405" t="str">
        <f>_xlfn.XLOOKUP(A405, vehicle_gas!A:A,vehicle_gas!B:B)</f>
        <v>Honda</v>
      </c>
      <c r="D405" t="str">
        <f>_xlfn.XLOOKUP(A405, vehicle_gas!A:A, vehicle_gas!D:D)</f>
        <v>Front-Wheel Drive</v>
      </c>
      <c r="E405" t="str">
        <f>_xlfn.XLOOKUP(A405, vehicle_gas!A:A, vehicle_gas!F:F)</f>
        <v>Regular Gasoline</v>
      </c>
      <c r="F405">
        <f>_xlfn.XLOOKUP(A405, vehicle_mpg!A:A, vehicle_mpg!E:E)</f>
        <v>33</v>
      </c>
      <c r="G405">
        <f>_xlfn.XLOOKUP(A405, vehicle_mpg!A:A, vehicle_mpg!F:F)</f>
        <v>40</v>
      </c>
      <c r="H405">
        <f>_xlfn.XLOOKUP(A405, 'starting info'!A:A, 'starting info'!B:B)</f>
        <v>2015</v>
      </c>
    </row>
    <row r="406" spans="1:8" x14ac:dyDescent="0.25">
      <c r="A406">
        <v>36</v>
      </c>
      <c r="B406" s="6">
        <v>950</v>
      </c>
      <c r="C406" t="str">
        <f>_xlfn.XLOOKUP(A406, vehicle_gas!A:A,vehicle_gas!B:B)</f>
        <v>Chevrolet</v>
      </c>
      <c r="D406" t="str">
        <f>_xlfn.XLOOKUP(A406, vehicle_gas!A:A, vehicle_gas!D:D)</f>
        <v>Front-Wheel Drive</v>
      </c>
      <c r="E406" t="str">
        <f>_xlfn.XLOOKUP(A406, vehicle_gas!A:A, vehicle_gas!F:F)</f>
        <v>Regular Gasoline</v>
      </c>
      <c r="F406">
        <f>_xlfn.XLOOKUP(A406, vehicle_mpg!A:A, vehicle_mpg!E:E)</f>
        <v>34</v>
      </c>
      <c r="G406">
        <f>_xlfn.XLOOKUP(A406, vehicle_mpg!A:A, vehicle_mpg!F:F)</f>
        <v>39</v>
      </c>
      <c r="H406">
        <f>_xlfn.XLOOKUP(A406, 'starting info'!A:A, 'starting info'!B:B)</f>
        <v>1985</v>
      </c>
    </row>
    <row r="407" spans="1:8" x14ac:dyDescent="0.25">
      <c r="A407">
        <v>34744</v>
      </c>
      <c r="B407" s="6">
        <v>950</v>
      </c>
      <c r="C407" t="str">
        <f>_xlfn.XLOOKUP(A407, vehicle_gas!A:A,vehicle_gas!B:B)</f>
        <v>Scion</v>
      </c>
      <c r="D407" t="str">
        <f>_xlfn.XLOOKUP(A407, vehicle_gas!A:A, vehicle_gas!D:D)</f>
        <v>Front-Wheel Drive</v>
      </c>
      <c r="E407" t="str">
        <f>_xlfn.XLOOKUP(A407, vehicle_gas!A:A, vehicle_gas!F:F)</f>
        <v>Regular Gasoline</v>
      </c>
      <c r="F407">
        <f>_xlfn.XLOOKUP(A407, vehicle_mpg!A:A, vehicle_mpg!E:E)</f>
        <v>36</v>
      </c>
      <c r="G407">
        <f>_xlfn.XLOOKUP(A407, vehicle_mpg!A:A, vehicle_mpg!F:F)</f>
        <v>37</v>
      </c>
      <c r="H407">
        <f>_xlfn.XLOOKUP(A407, 'starting info'!A:A, 'starting info'!B:B)</f>
        <v>2011</v>
      </c>
    </row>
    <row r="408" spans="1:8" x14ac:dyDescent="0.25">
      <c r="A408">
        <v>37290</v>
      </c>
      <c r="B408" s="6">
        <v>950</v>
      </c>
      <c r="C408" t="str">
        <f>_xlfn.XLOOKUP(A408, vehicle_gas!A:A,vehicle_gas!B:B)</f>
        <v>Mitsubishi</v>
      </c>
      <c r="D408" t="str">
        <f>_xlfn.XLOOKUP(A408, vehicle_gas!A:A, vehicle_gas!D:D)</f>
        <v>Front-Wheel Drive</v>
      </c>
      <c r="E408" t="str">
        <f>_xlfn.XLOOKUP(A408, vehicle_gas!A:A, vehicle_gas!F:F)</f>
        <v>Regular Gasoline</v>
      </c>
      <c r="F408">
        <f>_xlfn.XLOOKUP(A408, vehicle_mpg!A:A, vehicle_mpg!E:E)</f>
        <v>33</v>
      </c>
      <c r="G408">
        <f>_xlfn.XLOOKUP(A408, vehicle_mpg!A:A, vehicle_mpg!F:F)</f>
        <v>41</v>
      </c>
      <c r="H408">
        <f>_xlfn.XLOOKUP(A408, 'starting info'!A:A, 'starting info'!B:B)</f>
        <v>2017</v>
      </c>
    </row>
    <row r="409" spans="1:8" x14ac:dyDescent="0.25">
      <c r="A409">
        <v>303</v>
      </c>
      <c r="B409" s="6">
        <v>950</v>
      </c>
      <c r="C409" t="str">
        <f>_xlfn.XLOOKUP(A409, vehicle_gas!A:A,vehicle_gas!B:B)</f>
        <v>Ford</v>
      </c>
      <c r="D409" t="str">
        <f>_xlfn.XLOOKUP(A409, vehicle_gas!A:A, vehicle_gas!D:D)</f>
        <v>Front-Wheel Drive</v>
      </c>
      <c r="E409" t="str">
        <f>_xlfn.XLOOKUP(A409, vehicle_gas!A:A, vehicle_gas!F:F)</f>
        <v>Diesel</v>
      </c>
      <c r="F409">
        <f>_xlfn.XLOOKUP(A409, vehicle_mpg!A:A, vehicle_mpg!E:E)</f>
        <v>36</v>
      </c>
      <c r="G409">
        <f>_xlfn.XLOOKUP(A409, vehicle_mpg!A:A, vehicle_mpg!F:F)</f>
        <v>46</v>
      </c>
      <c r="H409">
        <f>_xlfn.XLOOKUP(A409, 'starting info'!A:A, 'starting info'!B:B)</f>
        <v>1985</v>
      </c>
    </row>
    <row r="410" spans="1:8" x14ac:dyDescent="0.25">
      <c r="A410">
        <v>33529</v>
      </c>
      <c r="B410" s="6">
        <v>950</v>
      </c>
      <c r="C410" t="str">
        <f>_xlfn.XLOOKUP(A410, vehicle_gas!A:A,vehicle_gas!B:B)</f>
        <v>Hyundai</v>
      </c>
      <c r="D410" t="str">
        <f>_xlfn.XLOOKUP(A410, vehicle_gas!A:A, vehicle_gas!D:D)</f>
        <v>Front-Wheel Drive</v>
      </c>
      <c r="E410" t="str">
        <f>_xlfn.XLOOKUP(A410, vehicle_gas!A:A, vehicle_gas!F:F)</f>
        <v>Regular Gasoline</v>
      </c>
      <c r="F410">
        <f>_xlfn.XLOOKUP(A410, vehicle_mpg!A:A, vehicle_mpg!E:E)</f>
        <v>35</v>
      </c>
      <c r="G410">
        <f>_xlfn.XLOOKUP(A410, vehicle_mpg!A:A, vehicle_mpg!F:F)</f>
        <v>38</v>
      </c>
      <c r="H410">
        <f>_xlfn.XLOOKUP(A410, 'starting info'!A:A, 'starting info'!B:B)</f>
        <v>2013</v>
      </c>
    </row>
    <row r="411" spans="1:8" x14ac:dyDescent="0.25">
      <c r="A411">
        <v>34167</v>
      </c>
      <c r="B411" s="6">
        <v>950</v>
      </c>
      <c r="C411" t="str">
        <f>_xlfn.XLOOKUP(A411, vehicle_gas!A:A,vehicle_gas!B:B)</f>
        <v>Volkswagen</v>
      </c>
      <c r="D411" t="str">
        <f>_xlfn.XLOOKUP(A411, vehicle_gas!A:A, vehicle_gas!D:D)</f>
        <v>Front-Wheel Drive</v>
      </c>
      <c r="E411" t="str">
        <f>_xlfn.XLOOKUP(A411, vehicle_gas!A:A, vehicle_gas!F:F)</f>
        <v>Premium Gasoline</v>
      </c>
      <c r="F411">
        <f>_xlfn.XLOOKUP(A411, vehicle_mpg!A:A, vehicle_mpg!E:E)</f>
        <v>41</v>
      </c>
      <c r="G411">
        <f>_xlfn.XLOOKUP(A411, vehicle_mpg!A:A, vehicle_mpg!F:F)</f>
        <v>48</v>
      </c>
      <c r="H411">
        <f>_xlfn.XLOOKUP(A411, 'starting info'!A:A, 'starting info'!B:B)</f>
        <v>2014</v>
      </c>
    </row>
    <row r="412" spans="1:8" x14ac:dyDescent="0.25">
      <c r="A412">
        <v>33528</v>
      </c>
      <c r="B412" s="6">
        <v>950</v>
      </c>
      <c r="C412" t="str">
        <f>_xlfn.XLOOKUP(A412, vehicle_gas!A:A,vehicle_gas!B:B)</f>
        <v>Hyundai</v>
      </c>
      <c r="D412" t="str">
        <f>_xlfn.XLOOKUP(A412, vehicle_gas!A:A, vehicle_gas!D:D)</f>
        <v>Front-Wheel Drive</v>
      </c>
      <c r="E412" t="str">
        <f>_xlfn.XLOOKUP(A412, vehicle_gas!A:A, vehicle_gas!F:F)</f>
        <v>Regular Gasoline</v>
      </c>
      <c r="F412">
        <f>_xlfn.XLOOKUP(A412, vehicle_mpg!A:A, vehicle_mpg!E:E)</f>
        <v>35</v>
      </c>
      <c r="G412">
        <f>_xlfn.XLOOKUP(A412, vehicle_mpg!A:A, vehicle_mpg!F:F)</f>
        <v>38</v>
      </c>
      <c r="H412">
        <f>_xlfn.XLOOKUP(A412, 'starting info'!A:A, 'starting info'!B:B)</f>
        <v>2013</v>
      </c>
    </row>
    <row r="413" spans="1:8" x14ac:dyDescent="0.25">
      <c r="A413">
        <v>7466</v>
      </c>
      <c r="B413" s="6">
        <v>950</v>
      </c>
      <c r="C413" t="str">
        <f>_xlfn.XLOOKUP(A413, vehicle_gas!A:A,vehicle_gas!B:B)</f>
        <v>Geo</v>
      </c>
      <c r="D413" t="str">
        <f>_xlfn.XLOOKUP(A413, vehicle_gas!A:A, vehicle_gas!D:D)</f>
        <v>Front-Wheel Drive</v>
      </c>
      <c r="E413" t="str">
        <f>_xlfn.XLOOKUP(A413, vehicle_gas!A:A, vehicle_gas!F:F)</f>
        <v>Regular Gasoline</v>
      </c>
      <c r="F413">
        <f>_xlfn.XLOOKUP(A413, vehicle_mpg!A:A, vehicle_mpg!E:E)</f>
        <v>34</v>
      </c>
      <c r="G413">
        <f>_xlfn.XLOOKUP(A413, vehicle_mpg!A:A, vehicle_mpg!F:F)</f>
        <v>41</v>
      </c>
      <c r="H413">
        <f>_xlfn.XLOOKUP(A413, 'starting info'!A:A, 'starting info'!B:B)</f>
        <v>1991</v>
      </c>
    </row>
    <row r="414" spans="1:8" x14ac:dyDescent="0.25">
      <c r="A414">
        <v>32005</v>
      </c>
      <c r="B414" s="6">
        <v>950</v>
      </c>
      <c r="C414" t="str">
        <f>_xlfn.XLOOKUP(A414, vehicle_gas!A:A,vehicle_gas!B:B)</f>
        <v>Kia</v>
      </c>
      <c r="D414" t="str">
        <f>_xlfn.XLOOKUP(A414, vehicle_gas!A:A, vehicle_gas!D:D)</f>
        <v>Front-Wheel Drive</v>
      </c>
      <c r="E414" t="str">
        <f>_xlfn.XLOOKUP(A414, vehicle_gas!A:A, vehicle_gas!F:F)</f>
        <v>Regular Gasoline</v>
      </c>
      <c r="F414">
        <f>_xlfn.XLOOKUP(A414, vehicle_mpg!A:A, vehicle_mpg!E:E)</f>
        <v>34</v>
      </c>
      <c r="G414">
        <f>_xlfn.XLOOKUP(A414, vehicle_mpg!A:A, vehicle_mpg!F:F)</f>
        <v>38</v>
      </c>
      <c r="H414">
        <f>_xlfn.XLOOKUP(A414, 'starting info'!A:A, 'starting info'!B:B)</f>
        <v>2011</v>
      </c>
    </row>
    <row r="415" spans="1:8" x14ac:dyDescent="0.25">
      <c r="A415">
        <v>33637</v>
      </c>
      <c r="B415" s="6">
        <v>950</v>
      </c>
      <c r="C415" t="str">
        <f>_xlfn.XLOOKUP(A415, vehicle_gas!A:A,vehicle_gas!B:B)</f>
        <v>Scion</v>
      </c>
      <c r="D415" t="str">
        <f>_xlfn.XLOOKUP(A415, vehicle_gas!A:A, vehicle_gas!D:D)</f>
        <v>Front-Wheel Drive</v>
      </c>
      <c r="E415" t="str">
        <f>_xlfn.XLOOKUP(A415, vehicle_gas!A:A, vehicle_gas!F:F)</f>
        <v>Regular Gasoline</v>
      </c>
      <c r="F415">
        <f>_xlfn.XLOOKUP(A415, vehicle_mpg!A:A, vehicle_mpg!E:E)</f>
        <v>36</v>
      </c>
      <c r="G415">
        <f>_xlfn.XLOOKUP(A415, vehicle_mpg!A:A, vehicle_mpg!F:F)</f>
        <v>37</v>
      </c>
      <c r="H415">
        <f>_xlfn.XLOOKUP(A415, 'starting info'!A:A, 'starting info'!B:B)</f>
        <v>2014</v>
      </c>
    </row>
    <row r="416" spans="1:8" x14ac:dyDescent="0.25">
      <c r="A416">
        <v>31076</v>
      </c>
      <c r="B416" s="6">
        <v>950</v>
      </c>
      <c r="C416" t="str">
        <f>_xlfn.XLOOKUP(A416, vehicle_gas!A:A,vehicle_gas!B:B)</f>
        <v>Hyundai</v>
      </c>
      <c r="D416" t="str">
        <f>_xlfn.XLOOKUP(A416, vehicle_gas!A:A, vehicle_gas!D:D)</f>
        <v>Front-Wheel Drive</v>
      </c>
      <c r="E416" t="str">
        <f>_xlfn.XLOOKUP(A416, vehicle_gas!A:A, vehicle_gas!F:F)</f>
        <v>Regular Gasoline</v>
      </c>
      <c r="F416">
        <f>_xlfn.XLOOKUP(A416, vehicle_mpg!A:A, vehicle_mpg!E:E)</f>
        <v>34</v>
      </c>
      <c r="G416">
        <f>_xlfn.XLOOKUP(A416, vehicle_mpg!A:A, vehicle_mpg!F:F)</f>
        <v>39</v>
      </c>
      <c r="H416">
        <f>_xlfn.XLOOKUP(A416, 'starting info'!A:A, 'starting info'!B:B)</f>
        <v>2011</v>
      </c>
    </row>
    <row r="417" spans="1:8" x14ac:dyDescent="0.25">
      <c r="A417">
        <v>9773</v>
      </c>
      <c r="B417" s="6">
        <v>950</v>
      </c>
      <c r="C417" t="str">
        <f>_xlfn.XLOOKUP(A417, vehicle_gas!A:A,vehicle_gas!B:B)</f>
        <v>Honda</v>
      </c>
      <c r="D417" t="str">
        <f>_xlfn.XLOOKUP(A417, vehicle_gas!A:A, vehicle_gas!D:D)</f>
        <v>Front-Wheel Drive</v>
      </c>
      <c r="E417" t="str">
        <f>_xlfn.XLOOKUP(A417, vehicle_gas!A:A, vehicle_gas!F:F)</f>
        <v>Regular Gasoline</v>
      </c>
      <c r="F417">
        <f>_xlfn.XLOOKUP(A417, vehicle_mpg!A:A, vehicle_mpg!E:E)</f>
        <v>33</v>
      </c>
      <c r="G417">
        <f>_xlfn.XLOOKUP(A417, vehicle_mpg!A:A, vehicle_mpg!F:F)</f>
        <v>41</v>
      </c>
      <c r="H417">
        <f>_xlfn.XLOOKUP(A417, 'starting info'!A:A, 'starting info'!B:B)</f>
        <v>1993</v>
      </c>
    </row>
    <row r="418" spans="1:8" x14ac:dyDescent="0.25">
      <c r="A418">
        <v>34339</v>
      </c>
      <c r="B418" s="6">
        <v>950</v>
      </c>
      <c r="C418" t="str">
        <f>_xlfn.XLOOKUP(A418, vehicle_gas!A:A,vehicle_gas!B:B)</f>
        <v>Mitsubishi</v>
      </c>
      <c r="D418" t="str">
        <f>_xlfn.XLOOKUP(A418, vehicle_gas!A:A, vehicle_gas!D:D)</f>
        <v>Front-Wheel Drive</v>
      </c>
      <c r="E418" t="str">
        <f>_xlfn.XLOOKUP(A418, vehicle_gas!A:A, vehicle_gas!F:F)</f>
        <v>Regular Gasoline</v>
      </c>
      <c r="F418">
        <f>_xlfn.XLOOKUP(A418, vehicle_mpg!A:A, vehicle_mpg!E:E)</f>
        <v>33</v>
      </c>
      <c r="G418">
        <f>_xlfn.XLOOKUP(A418, vehicle_mpg!A:A, vehicle_mpg!F:F)</f>
        <v>41</v>
      </c>
      <c r="H418">
        <f>_xlfn.XLOOKUP(A418, 'starting info'!A:A, 'starting info'!B:B)</f>
        <v>2014</v>
      </c>
    </row>
    <row r="419" spans="1:8" x14ac:dyDescent="0.25">
      <c r="A419">
        <v>35673</v>
      </c>
      <c r="B419" s="6">
        <v>950</v>
      </c>
      <c r="C419" t="str">
        <f>_xlfn.XLOOKUP(A419, vehicle_gas!A:A,vehicle_gas!B:B)</f>
        <v>Volkswagen</v>
      </c>
      <c r="D419" t="str">
        <f>_xlfn.XLOOKUP(A419, vehicle_gas!A:A, vehicle_gas!D:D)</f>
        <v>Front-Wheel Drive</v>
      </c>
      <c r="E419" t="str">
        <f>_xlfn.XLOOKUP(A419, vehicle_gas!A:A, vehicle_gas!F:F)</f>
        <v>Premium Gasoline</v>
      </c>
      <c r="F419">
        <f>_xlfn.XLOOKUP(A419, vehicle_mpg!A:A, vehicle_mpg!E:E)</f>
        <v>41</v>
      </c>
      <c r="G419">
        <f>_xlfn.XLOOKUP(A419, vehicle_mpg!A:A, vehicle_mpg!F:F)</f>
        <v>48</v>
      </c>
      <c r="H419">
        <f>_xlfn.XLOOKUP(A419, 'starting info'!A:A, 'starting info'!B:B)</f>
        <v>2015</v>
      </c>
    </row>
    <row r="420" spans="1:8" x14ac:dyDescent="0.25">
      <c r="A420">
        <v>34611</v>
      </c>
      <c r="B420" s="6">
        <v>950</v>
      </c>
      <c r="C420" t="str">
        <f>_xlfn.XLOOKUP(A420, vehicle_gas!A:A,vehicle_gas!B:B)</f>
        <v>Kia</v>
      </c>
      <c r="D420" t="str">
        <f>_xlfn.XLOOKUP(A420, vehicle_gas!A:A, vehicle_gas!D:D)</f>
        <v>Front-Wheel Drive</v>
      </c>
      <c r="E420" t="str">
        <f>_xlfn.XLOOKUP(A420, vehicle_gas!A:A, vehicle_gas!F:F)</f>
        <v>Regular Gasoline</v>
      </c>
      <c r="F420">
        <f>_xlfn.XLOOKUP(A420, vehicle_mpg!A:A, vehicle_mpg!E:E)</f>
        <v>35</v>
      </c>
      <c r="G420">
        <f>_xlfn.XLOOKUP(A420, vehicle_mpg!A:A, vehicle_mpg!F:F)</f>
        <v>38</v>
      </c>
      <c r="H420">
        <f>_xlfn.XLOOKUP(A420, 'starting info'!A:A, 'starting info'!B:B)</f>
        <v>2014</v>
      </c>
    </row>
    <row r="421" spans="1:8" x14ac:dyDescent="0.25">
      <c r="A421">
        <v>34598</v>
      </c>
      <c r="B421" s="6">
        <v>950</v>
      </c>
      <c r="C421" t="str">
        <f>_xlfn.XLOOKUP(A421, vehicle_gas!A:A,vehicle_gas!B:B)</f>
        <v>Hyundai</v>
      </c>
      <c r="D421" t="str">
        <f>_xlfn.XLOOKUP(A421, vehicle_gas!A:A, vehicle_gas!D:D)</f>
        <v>Front-Wheel Drive</v>
      </c>
      <c r="E421" t="str">
        <f>_xlfn.XLOOKUP(A421, vehicle_gas!A:A, vehicle_gas!F:F)</f>
        <v>Regular Gasoline</v>
      </c>
      <c r="F421">
        <f>_xlfn.XLOOKUP(A421, vehicle_mpg!A:A, vehicle_mpg!E:E)</f>
        <v>35</v>
      </c>
      <c r="G421">
        <f>_xlfn.XLOOKUP(A421, vehicle_mpg!A:A, vehicle_mpg!F:F)</f>
        <v>38</v>
      </c>
      <c r="H421">
        <f>_xlfn.XLOOKUP(A421, 'starting info'!A:A, 'starting info'!B:B)</f>
        <v>2014</v>
      </c>
    </row>
    <row r="422" spans="1:8" x14ac:dyDescent="0.25">
      <c r="A422">
        <v>34610</v>
      </c>
      <c r="B422" s="6">
        <v>950</v>
      </c>
      <c r="C422" t="str">
        <f>_xlfn.XLOOKUP(A422, vehicle_gas!A:A,vehicle_gas!B:B)</f>
        <v>Kia</v>
      </c>
      <c r="D422" t="str">
        <f>_xlfn.XLOOKUP(A422, vehicle_gas!A:A, vehicle_gas!D:D)</f>
        <v>Front-Wheel Drive</v>
      </c>
      <c r="E422" t="str">
        <f>_xlfn.XLOOKUP(A422, vehicle_gas!A:A, vehicle_gas!F:F)</f>
        <v>Regular Gasoline</v>
      </c>
      <c r="F422">
        <f>_xlfn.XLOOKUP(A422, vehicle_mpg!A:A, vehicle_mpg!E:E)</f>
        <v>35</v>
      </c>
      <c r="G422">
        <f>_xlfn.XLOOKUP(A422, vehicle_mpg!A:A, vehicle_mpg!F:F)</f>
        <v>38</v>
      </c>
      <c r="H422">
        <f>_xlfn.XLOOKUP(A422, 'starting info'!A:A, 'starting info'!B:B)</f>
        <v>2014</v>
      </c>
    </row>
    <row r="423" spans="1:8" x14ac:dyDescent="0.25">
      <c r="A423">
        <v>8715</v>
      </c>
      <c r="B423" s="6">
        <v>950</v>
      </c>
      <c r="C423" t="str">
        <f>_xlfn.XLOOKUP(A423, vehicle_gas!A:A,vehicle_gas!B:B)</f>
        <v>Honda</v>
      </c>
      <c r="D423" t="str">
        <f>_xlfn.XLOOKUP(A423, vehicle_gas!A:A, vehicle_gas!D:D)</f>
        <v>Front-Wheel Drive</v>
      </c>
      <c r="E423" t="str">
        <f>_xlfn.XLOOKUP(A423, vehicle_gas!A:A, vehicle_gas!F:F)</f>
        <v>Regular Gasoline</v>
      </c>
      <c r="F423">
        <f>_xlfn.XLOOKUP(A423, vehicle_mpg!A:A, vehicle_mpg!E:E)</f>
        <v>33</v>
      </c>
      <c r="G423">
        <f>_xlfn.XLOOKUP(A423, vehicle_mpg!A:A, vehicle_mpg!F:F)</f>
        <v>42</v>
      </c>
      <c r="H423">
        <f>_xlfn.XLOOKUP(A423, 'starting info'!A:A, 'starting info'!B:B)</f>
        <v>1992</v>
      </c>
    </row>
    <row r="424" spans="1:8" x14ac:dyDescent="0.25">
      <c r="A424">
        <v>34597</v>
      </c>
      <c r="B424" s="6">
        <v>950</v>
      </c>
      <c r="C424" t="str">
        <f>_xlfn.XLOOKUP(A424, vehicle_gas!A:A,vehicle_gas!B:B)</f>
        <v>Hyundai</v>
      </c>
      <c r="D424" t="str">
        <f>_xlfn.XLOOKUP(A424, vehicle_gas!A:A, vehicle_gas!D:D)</f>
        <v>Front-Wheel Drive</v>
      </c>
      <c r="E424" t="str">
        <f>_xlfn.XLOOKUP(A424, vehicle_gas!A:A, vehicle_gas!F:F)</f>
        <v>Regular Gasoline</v>
      </c>
      <c r="F424">
        <f>_xlfn.XLOOKUP(A424, vehicle_mpg!A:A, vehicle_mpg!E:E)</f>
        <v>35</v>
      </c>
      <c r="G424">
        <f>_xlfn.XLOOKUP(A424, vehicle_mpg!A:A, vehicle_mpg!F:F)</f>
        <v>38</v>
      </c>
      <c r="H424">
        <f>_xlfn.XLOOKUP(A424, 'starting info'!A:A, 'starting info'!B:B)</f>
        <v>2014</v>
      </c>
    </row>
    <row r="425" spans="1:8" x14ac:dyDescent="0.25">
      <c r="A425">
        <v>30588</v>
      </c>
      <c r="B425" s="6">
        <v>950</v>
      </c>
      <c r="C425" t="str">
        <f>_xlfn.XLOOKUP(A425, vehicle_gas!A:A,vehicle_gas!B:B)</f>
        <v>Honda</v>
      </c>
      <c r="D425" t="str">
        <f>_xlfn.XLOOKUP(A425, vehicle_gas!A:A, vehicle_gas!D:D)</f>
        <v>Front-Wheel Drive</v>
      </c>
      <c r="E425" t="str">
        <f>_xlfn.XLOOKUP(A425, vehicle_gas!A:A, vehicle_gas!F:F)</f>
        <v>Regular Gasoline</v>
      </c>
      <c r="F425">
        <f>_xlfn.XLOOKUP(A425, vehicle_mpg!A:A, vehicle_mpg!E:E)</f>
        <v>34</v>
      </c>
      <c r="G425">
        <f>_xlfn.XLOOKUP(A425, vehicle_mpg!A:A, vehicle_mpg!F:F)</f>
        <v>38</v>
      </c>
      <c r="H425">
        <f>_xlfn.XLOOKUP(A425, 'starting info'!A:A, 'starting info'!B:B)</f>
        <v>2011</v>
      </c>
    </row>
    <row r="426" spans="1:8" x14ac:dyDescent="0.25">
      <c r="A426">
        <v>8573</v>
      </c>
      <c r="B426" s="6">
        <v>950</v>
      </c>
      <c r="C426" t="str">
        <f>_xlfn.XLOOKUP(A426, vehicle_gas!A:A,vehicle_gas!B:B)</f>
        <v>Geo</v>
      </c>
      <c r="D426" t="str">
        <f>_xlfn.XLOOKUP(A426, vehicle_gas!A:A, vehicle_gas!D:D)</f>
        <v>Front-Wheel Drive</v>
      </c>
      <c r="E426" t="str">
        <f>_xlfn.XLOOKUP(A426, vehicle_gas!A:A, vehicle_gas!F:F)</f>
        <v>Regular Gasoline</v>
      </c>
      <c r="F426">
        <f>_xlfn.XLOOKUP(A426, vehicle_mpg!A:A, vehicle_mpg!E:E)</f>
        <v>35</v>
      </c>
      <c r="G426">
        <f>_xlfn.XLOOKUP(A426, vehicle_mpg!A:A, vehicle_mpg!F:F)</f>
        <v>41</v>
      </c>
      <c r="H426">
        <f>_xlfn.XLOOKUP(A426, 'starting info'!A:A, 'starting info'!B:B)</f>
        <v>1992</v>
      </c>
    </row>
    <row r="427" spans="1:8" x14ac:dyDescent="0.25">
      <c r="A427">
        <v>33531</v>
      </c>
      <c r="B427" s="6">
        <v>950</v>
      </c>
      <c r="C427" t="str">
        <f>_xlfn.XLOOKUP(A427, vehicle_gas!A:A,vehicle_gas!B:B)</f>
        <v>Kia</v>
      </c>
      <c r="D427" t="str">
        <f>_xlfn.XLOOKUP(A427, vehicle_gas!A:A, vehicle_gas!D:D)</f>
        <v>Front-Wheel Drive</v>
      </c>
      <c r="E427" t="str">
        <f>_xlfn.XLOOKUP(A427, vehicle_gas!A:A, vehicle_gas!F:F)</f>
        <v>Regular Gasoline</v>
      </c>
      <c r="F427">
        <f>_xlfn.XLOOKUP(A427, vehicle_mpg!A:A, vehicle_mpg!E:E)</f>
        <v>35</v>
      </c>
      <c r="G427">
        <f>_xlfn.XLOOKUP(A427, vehicle_mpg!A:A, vehicle_mpg!F:F)</f>
        <v>38</v>
      </c>
      <c r="H427">
        <f>_xlfn.XLOOKUP(A427, 'starting info'!A:A, 'starting info'!B:B)</f>
        <v>2013</v>
      </c>
    </row>
    <row r="428" spans="1:8" x14ac:dyDescent="0.25">
      <c r="A428">
        <v>1772</v>
      </c>
      <c r="B428" s="6">
        <v>950</v>
      </c>
      <c r="C428" t="str">
        <f>_xlfn.XLOOKUP(A428, vehicle_gas!A:A,vehicle_gas!B:B)</f>
        <v>Chevrolet</v>
      </c>
      <c r="D428" t="str">
        <f>_xlfn.XLOOKUP(A428, vehicle_gas!A:A, vehicle_gas!D:D)</f>
        <v>Front-Wheel Drive</v>
      </c>
      <c r="E428" t="str">
        <f>_xlfn.XLOOKUP(A428, vehicle_gas!A:A, vehicle_gas!F:F)</f>
        <v>Regular Gasoline</v>
      </c>
      <c r="F428">
        <f>_xlfn.XLOOKUP(A428, vehicle_mpg!A:A, vehicle_mpg!E:E)</f>
        <v>34</v>
      </c>
      <c r="G428">
        <f>_xlfn.XLOOKUP(A428, vehicle_mpg!A:A, vehicle_mpg!F:F)</f>
        <v>39</v>
      </c>
      <c r="H428">
        <f>_xlfn.XLOOKUP(A428, 'starting info'!A:A, 'starting info'!B:B)</f>
        <v>1986</v>
      </c>
    </row>
    <row r="429" spans="1:8" x14ac:dyDescent="0.25">
      <c r="A429">
        <v>41</v>
      </c>
      <c r="B429" s="6">
        <v>950</v>
      </c>
      <c r="C429" t="str">
        <f>_xlfn.XLOOKUP(A429, vehicle_gas!A:A,vehicle_gas!B:B)</f>
        <v>Pontiac</v>
      </c>
      <c r="D429" t="str">
        <f>_xlfn.XLOOKUP(A429, vehicle_gas!A:A, vehicle_gas!D:D)</f>
        <v>Front-Wheel Drive</v>
      </c>
      <c r="E429" t="str">
        <f>_xlfn.XLOOKUP(A429, vehicle_gas!A:A, vehicle_gas!F:F)</f>
        <v>Regular Gasoline</v>
      </c>
      <c r="F429">
        <f>_xlfn.XLOOKUP(A429, vehicle_mpg!A:A, vehicle_mpg!E:E)</f>
        <v>34</v>
      </c>
      <c r="G429">
        <f>_xlfn.XLOOKUP(A429, vehicle_mpg!A:A, vehicle_mpg!F:F)</f>
        <v>39</v>
      </c>
      <c r="H429">
        <f>_xlfn.XLOOKUP(A429, 'starting info'!A:A, 'starting info'!B:B)</f>
        <v>1985</v>
      </c>
    </row>
    <row r="430" spans="1:8" x14ac:dyDescent="0.25">
      <c r="A430">
        <v>27759</v>
      </c>
      <c r="B430" s="6">
        <v>950</v>
      </c>
      <c r="C430" t="str">
        <f>_xlfn.XLOOKUP(A430, vehicle_gas!A:A,vehicle_gas!B:B)</f>
        <v>Nissan</v>
      </c>
      <c r="D430" t="str">
        <f>_xlfn.XLOOKUP(A430, vehicle_gas!A:A, vehicle_gas!D:D)</f>
        <v>NULL</v>
      </c>
      <c r="E430" t="str">
        <f>_xlfn.XLOOKUP(A430, vehicle_gas!A:A, vehicle_gas!F:F)</f>
        <v>Diesel</v>
      </c>
      <c r="F430">
        <f>_xlfn.XLOOKUP(A430, vehicle_mpg!A:A, vehicle_mpg!E:E)</f>
        <v>38</v>
      </c>
      <c r="G430">
        <f>_xlfn.XLOOKUP(A430, vehicle_mpg!A:A, vehicle_mpg!F:F)</f>
        <v>44</v>
      </c>
      <c r="H430">
        <f>_xlfn.XLOOKUP(A430, 'starting info'!A:A, 'starting info'!B:B)</f>
        <v>1984</v>
      </c>
    </row>
    <row r="431" spans="1:8" x14ac:dyDescent="0.25">
      <c r="A431">
        <v>32187</v>
      </c>
      <c r="B431" s="6">
        <v>950</v>
      </c>
      <c r="C431" t="str">
        <f>_xlfn.XLOOKUP(A431, vehicle_gas!A:A,vehicle_gas!B:B)</f>
        <v>Kia</v>
      </c>
      <c r="D431" t="str">
        <f>_xlfn.XLOOKUP(A431, vehicle_gas!A:A, vehicle_gas!D:D)</f>
        <v>Front-Wheel Drive</v>
      </c>
      <c r="E431" t="str">
        <f>_xlfn.XLOOKUP(A431, vehicle_gas!A:A, vehicle_gas!F:F)</f>
        <v>Regular Gasoline</v>
      </c>
      <c r="F431">
        <f>_xlfn.XLOOKUP(A431, vehicle_mpg!A:A, vehicle_mpg!E:E)</f>
        <v>34</v>
      </c>
      <c r="G431">
        <f>_xlfn.XLOOKUP(A431, vehicle_mpg!A:A, vehicle_mpg!F:F)</f>
        <v>38</v>
      </c>
      <c r="H431">
        <f>_xlfn.XLOOKUP(A431, 'starting info'!A:A, 'starting info'!B:B)</f>
        <v>2012</v>
      </c>
    </row>
    <row r="432" spans="1:8" x14ac:dyDescent="0.25">
      <c r="A432">
        <v>26596</v>
      </c>
      <c r="B432" s="6">
        <v>950</v>
      </c>
      <c r="C432" t="str">
        <f>_xlfn.XLOOKUP(A432, vehicle_gas!A:A,vehicle_gas!B:B)</f>
        <v>Toyota</v>
      </c>
      <c r="D432" t="str">
        <f>_xlfn.XLOOKUP(A432, vehicle_gas!A:A, vehicle_gas!D:D)</f>
        <v>NULL</v>
      </c>
      <c r="E432" t="str">
        <f>_xlfn.XLOOKUP(A432, vehicle_gas!A:A, vehicle_gas!F:F)</f>
        <v>Regular Gasoline</v>
      </c>
      <c r="F432">
        <f>_xlfn.XLOOKUP(A432, vehicle_mpg!A:A, vehicle_mpg!E:E)</f>
        <v>33</v>
      </c>
      <c r="G432">
        <f>_xlfn.XLOOKUP(A432, vehicle_mpg!A:A, vehicle_mpg!F:F)</f>
        <v>40</v>
      </c>
      <c r="H432">
        <f>_xlfn.XLOOKUP(A432, 'starting info'!A:A, 'starting info'!B:B)</f>
        <v>1984</v>
      </c>
    </row>
    <row r="433" spans="1:8" x14ac:dyDescent="0.25">
      <c r="A433">
        <v>37094</v>
      </c>
      <c r="B433" s="6">
        <v>950</v>
      </c>
      <c r="C433" t="str">
        <f>_xlfn.XLOOKUP(A433, vehicle_gas!A:A,vehicle_gas!B:B)</f>
        <v>Honda</v>
      </c>
      <c r="D433" t="str">
        <f>_xlfn.XLOOKUP(A433, vehicle_gas!A:A, vehicle_gas!D:D)</f>
        <v>Front-Wheel Drive</v>
      </c>
      <c r="E433" t="str">
        <f>_xlfn.XLOOKUP(A433, vehicle_gas!A:A, vehicle_gas!F:F)</f>
        <v>Regular Gasoline</v>
      </c>
      <c r="F433">
        <f>_xlfn.XLOOKUP(A433, vehicle_mpg!A:A, vehicle_mpg!E:E)</f>
        <v>35</v>
      </c>
      <c r="G433">
        <f>_xlfn.XLOOKUP(A433, vehicle_mpg!A:A, vehicle_mpg!F:F)</f>
        <v>38</v>
      </c>
      <c r="H433">
        <f>_xlfn.XLOOKUP(A433, 'starting info'!A:A, 'starting info'!B:B)</f>
        <v>2016</v>
      </c>
    </row>
    <row r="434" spans="1:8" x14ac:dyDescent="0.25">
      <c r="A434">
        <v>32186</v>
      </c>
      <c r="B434" s="6">
        <v>950</v>
      </c>
      <c r="C434" t="str">
        <f>_xlfn.XLOOKUP(A434, vehicle_gas!A:A,vehicle_gas!B:B)</f>
        <v>Hyundai</v>
      </c>
      <c r="D434" t="str">
        <f>_xlfn.XLOOKUP(A434, vehicle_gas!A:A, vehicle_gas!D:D)</f>
        <v>Front-Wheel Drive</v>
      </c>
      <c r="E434" t="str">
        <f>_xlfn.XLOOKUP(A434, vehicle_gas!A:A, vehicle_gas!F:F)</f>
        <v>Regular Gasoline</v>
      </c>
      <c r="F434">
        <f>_xlfn.XLOOKUP(A434, vehicle_mpg!A:A, vehicle_mpg!E:E)</f>
        <v>34</v>
      </c>
      <c r="G434">
        <f>_xlfn.XLOOKUP(A434, vehicle_mpg!A:A, vehicle_mpg!F:F)</f>
        <v>39</v>
      </c>
      <c r="H434">
        <f>_xlfn.XLOOKUP(A434, 'starting info'!A:A, 'starting info'!B:B)</f>
        <v>2012</v>
      </c>
    </row>
    <row r="435" spans="1:8" x14ac:dyDescent="0.25">
      <c r="A435">
        <v>7716</v>
      </c>
      <c r="B435" s="6">
        <v>1000</v>
      </c>
      <c r="C435" t="str">
        <f>_xlfn.XLOOKUP(A435, vehicle_gas!A:A,vehicle_gas!B:B)</f>
        <v>Suzuki</v>
      </c>
      <c r="D435" t="str">
        <f>_xlfn.XLOOKUP(A435, vehicle_gas!A:A, vehicle_gas!D:D)</f>
        <v>Front-Wheel Drive</v>
      </c>
      <c r="E435" t="str">
        <f>_xlfn.XLOOKUP(A435, vehicle_gas!A:A, vehicle_gas!F:F)</f>
        <v>Regular Gasoline</v>
      </c>
      <c r="F435">
        <f>_xlfn.XLOOKUP(A435, vehicle_mpg!A:A, vehicle_mpg!E:E)</f>
        <v>33</v>
      </c>
      <c r="G435">
        <f>_xlfn.XLOOKUP(A435, vehicle_mpg!A:A, vehicle_mpg!F:F)</f>
        <v>39</v>
      </c>
      <c r="H435">
        <f>_xlfn.XLOOKUP(A435, 'starting info'!A:A, 'starting info'!B:B)</f>
        <v>1991</v>
      </c>
    </row>
    <row r="436" spans="1:8" x14ac:dyDescent="0.25">
      <c r="A436">
        <v>33266</v>
      </c>
      <c r="B436" s="6">
        <v>1000</v>
      </c>
      <c r="C436" t="str">
        <f>_xlfn.XLOOKUP(A436, vehicle_gas!A:A,vehicle_gas!B:B)</f>
        <v>Nissan</v>
      </c>
      <c r="D436" t="str">
        <f>_xlfn.XLOOKUP(A436, vehicle_gas!A:A, vehicle_gas!D:D)</f>
        <v>Front-Wheel Drive</v>
      </c>
      <c r="E436" t="str">
        <f>_xlfn.XLOOKUP(A436, vehicle_gas!A:A, vehicle_gas!F:F)</f>
        <v>Regular Gasoline</v>
      </c>
      <c r="F436">
        <f>_xlfn.XLOOKUP(A436, vehicle_mpg!A:A, vehicle_mpg!E:E)</f>
        <v>31</v>
      </c>
      <c r="G436">
        <f>_xlfn.XLOOKUP(A436, vehicle_mpg!A:A, vehicle_mpg!F:F)</f>
        <v>40</v>
      </c>
      <c r="H436">
        <f>_xlfn.XLOOKUP(A436, 'starting info'!A:A, 'starting info'!B:B)</f>
        <v>2013</v>
      </c>
    </row>
    <row r="437" spans="1:8" x14ac:dyDescent="0.25">
      <c r="A437">
        <v>12605</v>
      </c>
      <c r="B437" s="6">
        <v>1000</v>
      </c>
      <c r="C437" t="str">
        <f>_xlfn.XLOOKUP(A437, vehicle_gas!A:A,vehicle_gas!B:B)</f>
        <v>Geo</v>
      </c>
      <c r="D437" t="str">
        <f>_xlfn.XLOOKUP(A437, vehicle_gas!A:A, vehicle_gas!D:D)</f>
        <v>Front-Wheel Drive</v>
      </c>
      <c r="E437" t="str">
        <f>_xlfn.XLOOKUP(A437, vehicle_gas!A:A, vehicle_gas!F:F)</f>
        <v>Regular Gasoline</v>
      </c>
      <c r="F437">
        <f>_xlfn.XLOOKUP(A437, vehicle_mpg!A:A, vehicle_mpg!E:E)</f>
        <v>33</v>
      </c>
      <c r="G437">
        <f>_xlfn.XLOOKUP(A437, vehicle_mpg!A:A, vehicle_mpg!F:F)</f>
        <v>39</v>
      </c>
      <c r="H437">
        <f>_xlfn.XLOOKUP(A437, 'starting info'!A:A, 'starting info'!B:B)</f>
        <v>1996</v>
      </c>
    </row>
    <row r="438" spans="1:8" x14ac:dyDescent="0.25">
      <c r="A438">
        <v>16567</v>
      </c>
      <c r="B438" s="6">
        <v>1000</v>
      </c>
      <c r="C438" t="str">
        <f>_xlfn.XLOOKUP(A438, vehicle_gas!A:A,vehicle_gas!B:B)</f>
        <v>Volkswagen</v>
      </c>
      <c r="D438" t="str">
        <f>_xlfn.XLOOKUP(A438, vehicle_gas!A:A, vehicle_gas!D:D)</f>
        <v>Front-Wheel Drive</v>
      </c>
      <c r="E438" t="str">
        <f>_xlfn.XLOOKUP(A438, vehicle_gas!A:A, vehicle_gas!F:F)</f>
        <v>Diesel</v>
      </c>
      <c r="F438">
        <f>_xlfn.XLOOKUP(A438, vehicle_mpg!A:A, vehicle_mpg!E:E)</f>
        <v>35</v>
      </c>
      <c r="G438">
        <f>_xlfn.XLOOKUP(A438, vehicle_mpg!A:A, vehicle_mpg!F:F)</f>
        <v>44</v>
      </c>
      <c r="H438">
        <f>_xlfn.XLOOKUP(A438, 'starting info'!A:A, 'starting info'!B:B)</f>
        <v>2001</v>
      </c>
    </row>
    <row r="439" spans="1:8" x14ac:dyDescent="0.25">
      <c r="A439">
        <v>4249</v>
      </c>
      <c r="B439" s="6">
        <v>1000</v>
      </c>
      <c r="C439" t="str">
        <f>_xlfn.XLOOKUP(A439, vehicle_gas!A:A,vehicle_gas!B:B)</f>
        <v>Ford</v>
      </c>
      <c r="D439" t="str">
        <f>_xlfn.XLOOKUP(A439, vehicle_gas!A:A, vehicle_gas!D:D)</f>
        <v>Front-Wheel Drive</v>
      </c>
      <c r="E439" t="str">
        <f>_xlfn.XLOOKUP(A439, vehicle_gas!A:A, vehicle_gas!F:F)</f>
        <v>Regular Gasoline</v>
      </c>
      <c r="F439">
        <f>_xlfn.XLOOKUP(A439, vehicle_mpg!A:A, vehicle_mpg!E:E)</f>
        <v>33</v>
      </c>
      <c r="G439">
        <f>_xlfn.XLOOKUP(A439, vehicle_mpg!A:A, vehicle_mpg!F:F)</f>
        <v>39</v>
      </c>
      <c r="H439">
        <f>_xlfn.XLOOKUP(A439, 'starting info'!A:A, 'starting info'!B:B)</f>
        <v>1988</v>
      </c>
    </row>
    <row r="440" spans="1:8" x14ac:dyDescent="0.25">
      <c r="A440">
        <v>28588</v>
      </c>
      <c r="B440" s="6">
        <v>1000</v>
      </c>
      <c r="C440" t="str">
        <f>_xlfn.XLOOKUP(A440, vehicle_gas!A:A,vehicle_gas!B:B)</f>
        <v>Lexus</v>
      </c>
      <c r="D440" t="str">
        <f>_xlfn.XLOOKUP(A440, vehicle_gas!A:A, vehicle_gas!D:D)</f>
        <v>Front-Wheel Drive</v>
      </c>
      <c r="E440" t="str">
        <f>_xlfn.XLOOKUP(A440, vehicle_gas!A:A, vehicle_gas!F:F)</f>
        <v>Regular Gasoline</v>
      </c>
      <c r="F440">
        <f>_xlfn.XLOOKUP(A440, vehicle_mpg!A:A, vehicle_mpg!E:E)</f>
        <v>35</v>
      </c>
      <c r="G440">
        <f>_xlfn.XLOOKUP(A440, vehicle_mpg!A:A, vehicle_mpg!F:F)</f>
        <v>34</v>
      </c>
      <c r="H440">
        <f>_xlfn.XLOOKUP(A440, 'starting info'!A:A, 'starting info'!B:B)</f>
        <v>2010</v>
      </c>
    </row>
    <row r="441" spans="1:8" x14ac:dyDescent="0.25">
      <c r="A441">
        <v>26914</v>
      </c>
      <c r="B441" s="6">
        <v>1000</v>
      </c>
      <c r="C441" t="str">
        <f>_xlfn.XLOOKUP(A441, vehicle_gas!A:A,vehicle_gas!B:B)</f>
        <v>Toyota</v>
      </c>
      <c r="D441" t="str">
        <f>_xlfn.XLOOKUP(A441, vehicle_gas!A:A, vehicle_gas!D:D)</f>
        <v>NULL</v>
      </c>
      <c r="E441" t="str">
        <f>_xlfn.XLOOKUP(A441, vehicle_gas!A:A, vehicle_gas!F:F)</f>
        <v>Diesel</v>
      </c>
      <c r="F441">
        <f>_xlfn.XLOOKUP(A441, vehicle_mpg!A:A, vehicle_mpg!E:E)</f>
        <v>35</v>
      </c>
      <c r="G441">
        <f>_xlfn.XLOOKUP(A441, vehicle_mpg!A:A, vehicle_mpg!F:F)</f>
        <v>41</v>
      </c>
      <c r="H441">
        <f>_xlfn.XLOOKUP(A441, 'starting info'!A:A, 'starting info'!B:B)</f>
        <v>1984</v>
      </c>
    </row>
    <row r="442" spans="1:8" x14ac:dyDescent="0.25">
      <c r="A442">
        <v>14859</v>
      </c>
      <c r="B442" s="6">
        <v>1000</v>
      </c>
      <c r="C442" t="str">
        <f>_xlfn.XLOOKUP(A442, vehicle_gas!A:A,vehicle_gas!B:B)</f>
        <v>Chevrolet</v>
      </c>
      <c r="D442" t="str">
        <f>_xlfn.XLOOKUP(A442, vehicle_gas!A:A, vehicle_gas!D:D)</f>
        <v>Front-Wheel Drive</v>
      </c>
      <c r="E442" t="str">
        <f>_xlfn.XLOOKUP(A442, vehicle_gas!A:A, vehicle_gas!F:F)</f>
        <v>Regular Gasoline</v>
      </c>
      <c r="F442">
        <f>_xlfn.XLOOKUP(A442, vehicle_mpg!A:A, vehicle_mpg!E:E)</f>
        <v>33</v>
      </c>
      <c r="G442">
        <f>_xlfn.XLOOKUP(A442, vehicle_mpg!A:A, vehicle_mpg!F:F)</f>
        <v>39</v>
      </c>
      <c r="H442">
        <f>_xlfn.XLOOKUP(A442, 'starting info'!A:A, 'starting info'!B:B)</f>
        <v>1999</v>
      </c>
    </row>
    <row r="443" spans="1:8" x14ac:dyDescent="0.25">
      <c r="A443">
        <v>16709</v>
      </c>
      <c r="B443" s="6">
        <v>1000</v>
      </c>
      <c r="C443" t="str">
        <f>_xlfn.XLOOKUP(A443, vehicle_gas!A:A,vehicle_gas!B:B)</f>
        <v>Volkswagen</v>
      </c>
      <c r="D443" t="str">
        <f>_xlfn.XLOOKUP(A443, vehicle_gas!A:A, vehicle_gas!D:D)</f>
        <v>Front-Wheel Drive</v>
      </c>
      <c r="E443" t="str">
        <f>_xlfn.XLOOKUP(A443, vehicle_gas!A:A, vehicle_gas!F:F)</f>
        <v>Diesel</v>
      </c>
      <c r="F443">
        <f>_xlfn.XLOOKUP(A443, vehicle_mpg!A:A, vehicle_mpg!E:E)</f>
        <v>35</v>
      </c>
      <c r="G443">
        <f>_xlfn.XLOOKUP(A443, vehicle_mpg!A:A, vehicle_mpg!F:F)</f>
        <v>44</v>
      </c>
      <c r="H443">
        <f>_xlfn.XLOOKUP(A443, 'starting info'!A:A, 'starting info'!B:B)</f>
        <v>2001</v>
      </c>
    </row>
    <row r="444" spans="1:8" x14ac:dyDescent="0.25">
      <c r="A444">
        <v>16718</v>
      </c>
      <c r="B444" s="6">
        <v>1000</v>
      </c>
      <c r="C444" t="str">
        <f>_xlfn.XLOOKUP(A444, vehicle_gas!A:A,vehicle_gas!B:B)</f>
        <v>Volkswagen</v>
      </c>
      <c r="D444" t="str">
        <f>_xlfn.XLOOKUP(A444, vehicle_gas!A:A, vehicle_gas!D:D)</f>
        <v>Front-Wheel Drive</v>
      </c>
      <c r="E444" t="str">
        <f>_xlfn.XLOOKUP(A444, vehicle_gas!A:A, vehicle_gas!F:F)</f>
        <v>Diesel</v>
      </c>
      <c r="F444">
        <f>_xlfn.XLOOKUP(A444, vehicle_mpg!A:A, vehicle_mpg!E:E)</f>
        <v>35</v>
      </c>
      <c r="G444">
        <f>_xlfn.XLOOKUP(A444, vehicle_mpg!A:A, vehicle_mpg!F:F)</f>
        <v>44</v>
      </c>
      <c r="H444">
        <f>_xlfn.XLOOKUP(A444, 'starting info'!A:A, 'starting info'!B:B)</f>
        <v>2001</v>
      </c>
    </row>
    <row r="445" spans="1:8" x14ac:dyDescent="0.25">
      <c r="A445">
        <v>37338</v>
      </c>
      <c r="B445" s="6">
        <v>1000</v>
      </c>
      <c r="C445" t="str">
        <f>_xlfn.XLOOKUP(A445, vehicle_gas!A:A,vehicle_gas!B:B)</f>
        <v>Mitsubishi</v>
      </c>
      <c r="D445" t="str">
        <f>_xlfn.XLOOKUP(A445, vehicle_gas!A:A, vehicle_gas!D:D)</f>
        <v>Front-Wheel Drive</v>
      </c>
      <c r="E445" t="str">
        <f>_xlfn.XLOOKUP(A445, vehicle_gas!A:A, vehicle_gas!F:F)</f>
        <v>Regular Gasoline</v>
      </c>
      <c r="F445">
        <f>_xlfn.XLOOKUP(A445, vehicle_mpg!A:A, vehicle_mpg!E:E)</f>
        <v>33</v>
      </c>
      <c r="G445">
        <f>_xlfn.XLOOKUP(A445, vehicle_mpg!A:A, vehicle_mpg!F:F)</f>
        <v>40</v>
      </c>
      <c r="H445">
        <f>_xlfn.XLOOKUP(A445, 'starting info'!A:A, 'starting info'!B:B)</f>
        <v>2017</v>
      </c>
    </row>
    <row r="446" spans="1:8" x14ac:dyDescent="0.25">
      <c r="A446">
        <v>38024</v>
      </c>
      <c r="B446" s="6">
        <v>1000</v>
      </c>
      <c r="C446" t="str">
        <f>_xlfn.XLOOKUP(A446, vehicle_gas!A:A,vehicle_gas!B:B)</f>
        <v>Mazda</v>
      </c>
      <c r="D446" t="str">
        <f>_xlfn.XLOOKUP(A446, vehicle_gas!A:A, vehicle_gas!D:D)</f>
        <v>Front-Wheel Drive</v>
      </c>
      <c r="E446" t="str">
        <f>_xlfn.XLOOKUP(A446, vehicle_gas!A:A, vehicle_gas!F:F)</f>
        <v>Regular Gasoline</v>
      </c>
      <c r="F446">
        <f>_xlfn.XLOOKUP(A446, vehicle_mpg!A:A, vehicle_mpg!E:E)</f>
        <v>32</v>
      </c>
      <c r="G446">
        <f>_xlfn.XLOOKUP(A446, vehicle_mpg!A:A, vehicle_mpg!F:F)</f>
        <v>40</v>
      </c>
      <c r="H446">
        <f>_xlfn.XLOOKUP(A446, 'starting info'!A:A, 'starting info'!B:B)</f>
        <v>2017</v>
      </c>
    </row>
    <row r="447" spans="1:8" x14ac:dyDescent="0.25">
      <c r="A447">
        <v>11696</v>
      </c>
      <c r="B447" s="6">
        <v>1000</v>
      </c>
      <c r="C447" t="str">
        <f>_xlfn.XLOOKUP(A447, vehicle_gas!A:A,vehicle_gas!B:B)</f>
        <v>Geo</v>
      </c>
      <c r="D447" t="str">
        <f>_xlfn.XLOOKUP(A447, vehicle_gas!A:A, vehicle_gas!D:D)</f>
        <v>Front-Wheel Drive</v>
      </c>
      <c r="E447" t="str">
        <f>_xlfn.XLOOKUP(A447, vehicle_gas!A:A, vehicle_gas!F:F)</f>
        <v>Regular Gasoline</v>
      </c>
      <c r="F447">
        <f>_xlfn.XLOOKUP(A447, vehicle_mpg!A:A, vehicle_mpg!E:E)</f>
        <v>33</v>
      </c>
      <c r="G447">
        <f>_xlfn.XLOOKUP(A447, vehicle_mpg!A:A, vehicle_mpg!F:F)</f>
        <v>39</v>
      </c>
      <c r="H447">
        <f>_xlfn.XLOOKUP(A447, 'starting info'!A:A, 'starting info'!B:B)</f>
        <v>1995</v>
      </c>
    </row>
    <row r="448" spans="1:8" x14ac:dyDescent="0.25">
      <c r="A448">
        <v>15736</v>
      </c>
      <c r="B448" s="6">
        <v>1000</v>
      </c>
      <c r="C448" t="str">
        <f>_xlfn.XLOOKUP(A448, vehicle_gas!A:A,vehicle_gas!B:B)</f>
        <v>Volkswagen</v>
      </c>
      <c r="D448" t="str">
        <f>_xlfn.XLOOKUP(A448, vehicle_gas!A:A, vehicle_gas!D:D)</f>
        <v>Front-Wheel Drive</v>
      </c>
      <c r="E448" t="str">
        <f>_xlfn.XLOOKUP(A448, vehicle_gas!A:A, vehicle_gas!F:F)</f>
        <v>Diesel</v>
      </c>
      <c r="F448">
        <f>_xlfn.XLOOKUP(A448, vehicle_mpg!A:A, vehicle_mpg!E:E)</f>
        <v>35</v>
      </c>
      <c r="G448">
        <f>_xlfn.XLOOKUP(A448, vehicle_mpg!A:A, vehicle_mpg!F:F)</f>
        <v>44</v>
      </c>
      <c r="H448">
        <f>_xlfn.XLOOKUP(A448, 'starting info'!A:A, 'starting info'!B:B)</f>
        <v>2000</v>
      </c>
    </row>
    <row r="449" spans="1:8" x14ac:dyDescent="0.25">
      <c r="A449">
        <v>38466</v>
      </c>
      <c r="B449" s="6">
        <v>1000</v>
      </c>
      <c r="C449" t="str">
        <f>_xlfn.XLOOKUP(A449, vehicle_gas!A:A,vehicle_gas!B:B)</f>
        <v>Ford</v>
      </c>
      <c r="D449" t="str">
        <f>_xlfn.XLOOKUP(A449, vehicle_gas!A:A, vehicle_gas!D:D)</f>
        <v>Front-Wheel Drive</v>
      </c>
      <c r="E449" t="str">
        <f>_xlfn.XLOOKUP(A449, vehicle_gas!A:A, vehicle_gas!F:F)</f>
        <v>Regular Gasoline</v>
      </c>
      <c r="F449">
        <f>_xlfn.XLOOKUP(A449, vehicle_mpg!A:A, vehicle_mpg!E:E)</f>
        <v>31</v>
      </c>
      <c r="G449">
        <f>_xlfn.XLOOKUP(A449, vehicle_mpg!A:A, vehicle_mpg!F:F)</f>
        <v>41</v>
      </c>
      <c r="H449">
        <f>_xlfn.XLOOKUP(A449, 'starting info'!A:A, 'starting info'!B:B)</f>
        <v>2017</v>
      </c>
    </row>
    <row r="450" spans="1:8" x14ac:dyDescent="0.25">
      <c r="A450">
        <v>15054</v>
      </c>
      <c r="B450" s="6">
        <v>1000</v>
      </c>
      <c r="C450" t="str">
        <f>_xlfn.XLOOKUP(A450, vehicle_gas!A:A,vehicle_gas!B:B)</f>
        <v>Volkswagen</v>
      </c>
      <c r="D450" t="str">
        <f>_xlfn.XLOOKUP(A450, vehicle_gas!A:A, vehicle_gas!D:D)</f>
        <v>Front-Wheel Drive</v>
      </c>
      <c r="E450" t="str">
        <f>_xlfn.XLOOKUP(A450, vehicle_gas!A:A, vehicle_gas!F:F)</f>
        <v>Diesel</v>
      </c>
      <c r="F450">
        <f>_xlfn.XLOOKUP(A450, vehicle_mpg!A:A, vehicle_mpg!E:E)</f>
        <v>35</v>
      </c>
      <c r="G450">
        <f>_xlfn.XLOOKUP(A450, vehicle_mpg!A:A, vehicle_mpg!F:F)</f>
        <v>44</v>
      </c>
      <c r="H450">
        <f>_xlfn.XLOOKUP(A450, 'starting info'!A:A, 'starting info'!B:B)</f>
        <v>1999</v>
      </c>
    </row>
    <row r="451" spans="1:8" x14ac:dyDescent="0.25">
      <c r="A451">
        <v>14938</v>
      </c>
      <c r="B451" s="6">
        <v>1000</v>
      </c>
      <c r="C451" t="str">
        <f>_xlfn.XLOOKUP(A451, vehicle_gas!A:A,vehicle_gas!B:B)</f>
        <v>Volkswagen</v>
      </c>
      <c r="D451" t="str">
        <f>_xlfn.XLOOKUP(A451, vehicle_gas!A:A, vehicle_gas!D:D)</f>
        <v>Front-Wheel Drive</v>
      </c>
      <c r="E451" t="str">
        <f>_xlfn.XLOOKUP(A451, vehicle_gas!A:A, vehicle_gas!F:F)</f>
        <v>Diesel</v>
      </c>
      <c r="F451">
        <f>_xlfn.XLOOKUP(A451, vehicle_mpg!A:A, vehicle_mpg!E:E)</f>
        <v>35</v>
      </c>
      <c r="G451">
        <f>_xlfn.XLOOKUP(A451, vehicle_mpg!A:A, vehicle_mpg!F:F)</f>
        <v>44</v>
      </c>
      <c r="H451">
        <f>_xlfn.XLOOKUP(A451, 'starting info'!A:A, 'starting info'!B:B)</f>
        <v>1999</v>
      </c>
    </row>
    <row r="452" spans="1:8" x14ac:dyDescent="0.25">
      <c r="A452">
        <v>15061</v>
      </c>
      <c r="B452" s="6">
        <v>1000</v>
      </c>
      <c r="C452" t="str">
        <f>_xlfn.XLOOKUP(A452, vehicle_gas!A:A,vehicle_gas!B:B)</f>
        <v>Volkswagen</v>
      </c>
      <c r="D452" t="str">
        <f>_xlfn.XLOOKUP(A452, vehicle_gas!A:A, vehicle_gas!D:D)</f>
        <v>Front-Wheel Drive</v>
      </c>
      <c r="E452" t="str">
        <f>_xlfn.XLOOKUP(A452, vehicle_gas!A:A, vehicle_gas!F:F)</f>
        <v>Diesel</v>
      </c>
      <c r="F452">
        <f>_xlfn.XLOOKUP(A452, vehicle_mpg!A:A, vehicle_mpg!E:E)</f>
        <v>35</v>
      </c>
      <c r="G452">
        <f>_xlfn.XLOOKUP(A452, vehicle_mpg!A:A, vehicle_mpg!F:F)</f>
        <v>44</v>
      </c>
      <c r="H452">
        <f>_xlfn.XLOOKUP(A452, 'starting info'!A:A, 'starting info'!B:B)</f>
        <v>1999</v>
      </c>
    </row>
    <row r="453" spans="1:8" x14ac:dyDescent="0.25">
      <c r="A453">
        <v>1734</v>
      </c>
      <c r="B453" s="6">
        <v>1000</v>
      </c>
      <c r="C453" t="str">
        <f>_xlfn.XLOOKUP(A453, vehicle_gas!A:A,vehicle_gas!B:B)</f>
        <v>Pontiac</v>
      </c>
      <c r="D453" t="str">
        <f>_xlfn.XLOOKUP(A453, vehicle_gas!A:A, vehicle_gas!D:D)</f>
        <v>Front-Wheel Drive</v>
      </c>
      <c r="E453" t="str">
        <f>_xlfn.XLOOKUP(A453, vehicle_gas!A:A, vehicle_gas!F:F)</f>
        <v>Regular Gasoline</v>
      </c>
      <c r="F453">
        <f>_xlfn.XLOOKUP(A453, vehicle_mpg!A:A, vehicle_mpg!E:E)</f>
        <v>34</v>
      </c>
      <c r="G453">
        <f>_xlfn.XLOOKUP(A453, vehicle_mpg!A:A, vehicle_mpg!F:F)</f>
        <v>38</v>
      </c>
      <c r="H453">
        <f>_xlfn.XLOOKUP(A453, 'starting info'!A:A, 'starting info'!B:B)</f>
        <v>1986</v>
      </c>
    </row>
    <row r="454" spans="1:8" x14ac:dyDescent="0.25">
      <c r="A454">
        <v>26684</v>
      </c>
      <c r="B454" s="6">
        <v>1000</v>
      </c>
      <c r="C454" t="str">
        <f>_xlfn.XLOOKUP(A454, vehicle_gas!A:A,vehicle_gas!B:B)</f>
        <v>Honda</v>
      </c>
      <c r="D454" t="str">
        <f>_xlfn.XLOOKUP(A454, vehicle_gas!A:A, vehicle_gas!D:D)</f>
        <v>NULL</v>
      </c>
      <c r="E454" t="str">
        <f>_xlfn.XLOOKUP(A454, vehicle_gas!A:A, vehicle_gas!F:F)</f>
        <v>Regular Gasoline</v>
      </c>
      <c r="F454">
        <f>_xlfn.XLOOKUP(A454, vehicle_mpg!A:A, vehicle_mpg!E:E)</f>
        <v>32</v>
      </c>
      <c r="G454">
        <f>_xlfn.XLOOKUP(A454, vehicle_mpg!A:A, vehicle_mpg!F:F)</f>
        <v>39</v>
      </c>
      <c r="H454">
        <f>_xlfn.XLOOKUP(A454, 'starting info'!A:A, 'starting info'!B:B)</f>
        <v>1984</v>
      </c>
    </row>
    <row r="455" spans="1:8" x14ac:dyDescent="0.25">
      <c r="A455">
        <v>14929</v>
      </c>
      <c r="B455" s="6">
        <v>1000</v>
      </c>
      <c r="C455" t="str">
        <f>_xlfn.XLOOKUP(A455, vehicle_gas!A:A,vehicle_gas!B:B)</f>
        <v>Suzuki</v>
      </c>
      <c r="D455" t="str">
        <f>_xlfn.XLOOKUP(A455, vehicle_gas!A:A, vehicle_gas!D:D)</f>
        <v>Front-Wheel Drive</v>
      </c>
      <c r="E455" t="str">
        <f>_xlfn.XLOOKUP(A455, vehicle_gas!A:A, vehicle_gas!F:F)</f>
        <v>Regular Gasoline</v>
      </c>
      <c r="F455">
        <f>_xlfn.XLOOKUP(A455, vehicle_mpg!A:A, vehicle_mpg!E:E)</f>
        <v>33</v>
      </c>
      <c r="G455">
        <f>_xlfn.XLOOKUP(A455, vehicle_mpg!A:A, vehicle_mpg!F:F)</f>
        <v>39</v>
      </c>
      <c r="H455">
        <f>_xlfn.XLOOKUP(A455, 'starting info'!A:A, 'starting info'!B:B)</f>
        <v>1999</v>
      </c>
    </row>
    <row r="456" spans="1:8" x14ac:dyDescent="0.25">
      <c r="A456">
        <v>9864</v>
      </c>
      <c r="B456" s="6">
        <v>1000</v>
      </c>
      <c r="C456" t="str">
        <f>_xlfn.XLOOKUP(A456, vehicle_gas!A:A,vehicle_gas!B:B)</f>
        <v>Suzuki</v>
      </c>
      <c r="D456" t="str">
        <f>_xlfn.XLOOKUP(A456, vehicle_gas!A:A, vehicle_gas!D:D)</f>
        <v>Front-Wheel Drive</v>
      </c>
      <c r="E456" t="str">
        <f>_xlfn.XLOOKUP(A456, vehicle_gas!A:A, vehicle_gas!F:F)</f>
        <v>Regular Gasoline</v>
      </c>
      <c r="F456">
        <f>_xlfn.XLOOKUP(A456, vehicle_mpg!A:A, vehicle_mpg!E:E)</f>
        <v>33</v>
      </c>
      <c r="G456">
        <f>_xlfn.XLOOKUP(A456, vehicle_mpg!A:A, vehicle_mpg!F:F)</f>
        <v>39</v>
      </c>
      <c r="H456">
        <f>_xlfn.XLOOKUP(A456, 'starting info'!A:A, 'starting info'!B:B)</f>
        <v>1993</v>
      </c>
    </row>
    <row r="457" spans="1:8" x14ac:dyDescent="0.25">
      <c r="A457">
        <v>14157</v>
      </c>
      <c r="B457" s="6">
        <v>1000</v>
      </c>
      <c r="C457" t="str">
        <f>_xlfn.XLOOKUP(A457, vehicle_gas!A:A,vehicle_gas!B:B)</f>
        <v>Volkswagen</v>
      </c>
      <c r="D457" t="str">
        <f>_xlfn.XLOOKUP(A457, vehicle_gas!A:A, vehicle_gas!D:D)</f>
        <v>Front-Wheel Drive</v>
      </c>
      <c r="E457" t="str">
        <f>_xlfn.XLOOKUP(A457, vehicle_gas!A:A, vehicle_gas!F:F)</f>
        <v>Diesel</v>
      </c>
      <c r="F457">
        <f>_xlfn.XLOOKUP(A457, vehicle_mpg!A:A, vehicle_mpg!E:E)</f>
        <v>34</v>
      </c>
      <c r="G457">
        <f>_xlfn.XLOOKUP(A457, vehicle_mpg!A:A, vehicle_mpg!F:F)</f>
        <v>43</v>
      </c>
      <c r="H457">
        <f>_xlfn.XLOOKUP(A457, 'starting info'!A:A, 'starting info'!B:B)</f>
        <v>1998</v>
      </c>
    </row>
    <row r="458" spans="1:8" x14ac:dyDescent="0.25">
      <c r="A458">
        <v>26834</v>
      </c>
      <c r="B458" s="6">
        <v>1000</v>
      </c>
      <c r="C458" t="str">
        <f>_xlfn.XLOOKUP(A458, vehicle_gas!A:A,vehicle_gas!B:B)</f>
        <v>Ford</v>
      </c>
      <c r="D458" t="str">
        <f>_xlfn.XLOOKUP(A458, vehicle_gas!A:A, vehicle_gas!D:D)</f>
        <v>NULL</v>
      </c>
      <c r="E458" t="str">
        <f>_xlfn.XLOOKUP(A458, vehicle_gas!A:A, vehicle_gas!F:F)</f>
        <v>Diesel</v>
      </c>
      <c r="F458">
        <f>_xlfn.XLOOKUP(A458, vehicle_mpg!A:A, vehicle_mpg!E:E)</f>
        <v>35</v>
      </c>
      <c r="G458">
        <f>_xlfn.XLOOKUP(A458, vehicle_mpg!A:A, vehicle_mpg!F:F)</f>
        <v>47</v>
      </c>
      <c r="H458">
        <f>_xlfn.XLOOKUP(A458, 'starting info'!A:A, 'starting info'!B:B)</f>
        <v>1984</v>
      </c>
    </row>
    <row r="459" spans="1:8" x14ac:dyDescent="0.25">
      <c r="A459">
        <v>37075</v>
      </c>
      <c r="B459" s="6">
        <v>1000</v>
      </c>
      <c r="C459" t="str">
        <f>_xlfn.XLOOKUP(A459, vehicle_gas!A:A,vehicle_gas!B:B)</f>
        <v>Honda</v>
      </c>
      <c r="D459" t="str">
        <f>_xlfn.XLOOKUP(A459, vehicle_gas!A:A, vehicle_gas!D:D)</f>
        <v>Front-Wheel Drive</v>
      </c>
      <c r="E459" t="str">
        <f>_xlfn.XLOOKUP(A459, vehicle_gas!A:A, vehicle_gas!F:F)</f>
        <v>Regular Gasoline</v>
      </c>
      <c r="F459">
        <f>_xlfn.XLOOKUP(A459, vehicle_mpg!A:A, vehicle_mpg!E:E)</f>
        <v>31</v>
      </c>
      <c r="G459">
        <f>_xlfn.XLOOKUP(A459, vehicle_mpg!A:A, vehicle_mpg!F:F)</f>
        <v>42</v>
      </c>
      <c r="H459">
        <f>_xlfn.XLOOKUP(A459, 'starting info'!A:A, 'starting info'!B:B)</f>
        <v>2016</v>
      </c>
    </row>
    <row r="460" spans="1:8" x14ac:dyDescent="0.25">
      <c r="A460">
        <v>36718</v>
      </c>
      <c r="B460" s="6">
        <v>1000</v>
      </c>
      <c r="C460" t="str">
        <f>_xlfn.XLOOKUP(A460, vehicle_gas!A:A,vehicle_gas!B:B)</f>
        <v>Ford</v>
      </c>
      <c r="D460" t="str">
        <f>_xlfn.XLOOKUP(A460, vehicle_gas!A:A, vehicle_gas!D:D)</f>
        <v>Front-Wheel Drive</v>
      </c>
      <c r="E460" t="str">
        <f>_xlfn.XLOOKUP(A460, vehicle_gas!A:A, vehicle_gas!F:F)</f>
        <v>Regular Gasoline</v>
      </c>
      <c r="F460">
        <f>_xlfn.XLOOKUP(A460, vehicle_mpg!A:A, vehicle_mpg!E:E)</f>
        <v>31</v>
      </c>
      <c r="G460">
        <f>_xlfn.XLOOKUP(A460, vehicle_mpg!A:A, vehicle_mpg!F:F)</f>
        <v>41</v>
      </c>
      <c r="H460">
        <f>_xlfn.XLOOKUP(A460, 'starting info'!A:A, 'starting info'!B:B)</f>
        <v>2016</v>
      </c>
    </row>
    <row r="461" spans="1:8" x14ac:dyDescent="0.25">
      <c r="A461">
        <v>14148</v>
      </c>
      <c r="B461" s="6">
        <v>1000</v>
      </c>
      <c r="C461" t="str">
        <f>_xlfn.XLOOKUP(A461, vehicle_gas!A:A,vehicle_gas!B:B)</f>
        <v>Suzuki</v>
      </c>
      <c r="D461" t="str">
        <f>_xlfn.XLOOKUP(A461, vehicle_gas!A:A, vehicle_gas!D:D)</f>
        <v>Front-Wheel Drive</v>
      </c>
      <c r="E461" t="str">
        <f>_xlfn.XLOOKUP(A461, vehicle_gas!A:A, vehicle_gas!F:F)</f>
        <v>Regular Gasoline</v>
      </c>
      <c r="F461">
        <f>_xlfn.XLOOKUP(A461, vehicle_mpg!A:A, vehicle_mpg!E:E)</f>
        <v>33</v>
      </c>
      <c r="G461">
        <f>_xlfn.XLOOKUP(A461, vehicle_mpg!A:A, vehicle_mpg!F:F)</f>
        <v>39</v>
      </c>
      <c r="H461">
        <f>_xlfn.XLOOKUP(A461, 'starting info'!A:A, 'starting info'!B:B)</f>
        <v>1998</v>
      </c>
    </row>
    <row r="462" spans="1:8" x14ac:dyDescent="0.25">
      <c r="A462">
        <v>27880</v>
      </c>
      <c r="B462" s="6">
        <v>1000</v>
      </c>
      <c r="C462" t="str">
        <f>_xlfn.XLOOKUP(A462, vehicle_gas!A:A,vehicle_gas!B:B)</f>
        <v>Volkswagen</v>
      </c>
      <c r="D462" t="str">
        <f>_xlfn.XLOOKUP(A462, vehicle_gas!A:A, vehicle_gas!D:D)</f>
        <v>NULL</v>
      </c>
      <c r="E462" t="str">
        <f>_xlfn.XLOOKUP(A462, vehicle_gas!A:A, vehicle_gas!F:F)</f>
        <v>Diesel</v>
      </c>
      <c r="F462">
        <f>_xlfn.XLOOKUP(A462, vehicle_mpg!A:A, vehicle_mpg!E:E)</f>
        <v>35</v>
      </c>
      <c r="G462">
        <f>_xlfn.XLOOKUP(A462, vehicle_mpg!A:A, vehicle_mpg!F:F)</f>
        <v>43</v>
      </c>
      <c r="H462">
        <f>_xlfn.XLOOKUP(A462, 'starting info'!A:A, 'starting info'!B:B)</f>
        <v>1984</v>
      </c>
    </row>
    <row r="463" spans="1:8" x14ac:dyDescent="0.25">
      <c r="A463">
        <v>38238</v>
      </c>
      <c r="B463" s="6">
        <v>1000</v>
      </c>
      <c r="C463" t="str">
        <f>_xlfn.XLOOKUP(A463, vehicle_gas!A:A,vehicle_gas!B:B)</f>
        <v>Honda</v>
      </c>
      <c r="D463" t="str">
        <f>_xlfn.XLOOKUP(A463, vehicle_gas!A:A, vehicle_gas!D:D)</f>
        <v>Front-Wheel Drive</v>
      </c>
      <c r="E463" t="str">
        <f>_xlfn.XLOOKUP(A463, vehicle_gas!A:A, vehicle_gas!F:F)</f>
        <v>Regular Gasoline</v>
      </c>
      <c r="F463">
        <f>_xlfn.XLOOKUP(A463, vehicle_mpg!A:A, vehicle_mpg!E:E)</f>
        <v>30</v>
      </c>
      <c r="G463">
        <f>_xlfn.XLOOKUP(A463, vehicle_mpg!A:A, vehicle_mpg!F:F)</f>
        <v>41</v>
      </c>
      <c r="H463">
        <f>_xlfn.XLOOKUP(A463, 'starting info'!A:A, 'starting info'!B:B)</f>
        <v>2017</v>
      </c>
    </row>
    <row r="464" spans="1:8" x14ac:dyDescent="0.25">
      <c r="A464">
        <v>38239</v>
      </c>
      <c r="B464" s="6">
        <v>1000</v>
      </c>
      <c r="C464" t="str">
        <f>_xlfn.XLOOKUP(A464, vehicle_gas!A:A,vehicle_gas!B:B)</f>
        <v>Honda</v>
      </c>
      <c r="D464" t="str">
        <f>_xlfn.XLOOKUP(A464, vehicle_gas!A:A, vehicle_gas!D:D)</f>
        <v>Front-Wheel Drive</v>
      </c>
      <c r="E464" t="str">
        <f>_xlfn.XLOOKUP(A464, vehicle_gas!A:A, vehicle_gas!F:F)</f>
        <v>Regular Gasoline</v>
      </c>
      <c r="F464">
        <f>_xlfn.XLOOKUP(A464, vehicle_mpg!A:A, vehicle_mpg!E:E)</f>
        <v>31</v>
      </c>
      <c r="G464">
        <f>_xlfn.XLOOKUP(A464, vehicle_mpg!A:A, vehicle_mpg!F:F)</f>
        <v>40</v>
      </c>
      <c r="H464">
        <f>_xlfn.XLOOKUP(A464, 'starting info'!A:A, 'starting info'!B:B)</f>
        <v>2017</v>
      </c>
    </row>
    <row r="465" spans="1:8" x14ac:dyDescent="0.25">
      <c r="A465">
        <v>33503</v>
      </c>
      <c r="B465" s="6">
        <v>1000</v>
      </c>
      <c r="C465" t="str">
        <f>_xlfn.XLOOKUP(A465, vehicle_gas!A:A,vehicle_gas!B:B)</f>
        <v>Honda</v>
      </c>
      <c r="D465" t="str">
        <f>_xlfn.XLOOKUP(A465, vehicle_gas!A:A, vehicle_gas!D:D)</f>
        <v>Front-Wheel Drive</v>
      </c>
      <c r="E465" t="str">
        <f>_xlfn.XLOOKUP(A465, vehicle_gas!A:A, vehicle_gas!F:F)</f>
        <v>Natural Gas</v>
      </c>
      <c r="F465">
        <f>_xlfn.XLOOKUP(A465, vehicle_mpg!A:A, vehicle_mpg!E:E)</f>
        <v>27</v>
      </c>
      <c r="G465">
        <f>_xlfn.XLOOKUP(A465, vehicle_mpg!A:A, vehicle_mpg!F:F)</f>
        <v>38</v>
      </c>
      <c r="H465">
        <f>_xlfn.XLOOKUP(A465, 'starting info'!A:A, 'starting info'!B:B)</f>
        <v>2013</v>
      </c>
    </row>
    <row r="466" spans="1:8" x14ac:dyDescent="0.25">
      <c r="A466">
        <v>15851</v>
      </c>
      <c r="B466" s="6">
        <v>1000</v>
      </c>
      <c r="C466" t="str">
        <f>_xlfn.XLOOKUP(A466, vehicle_gas!A:A,vehicle_gas!B:B)</f>
        <v>Volkswagen</v>
      </c>
      <c r="D466" t="str">
        <f>_xlfn.XLOOKUP(A466, vehicle_gas!A:A, vehicle_gas!D:D)</f>
        <v>Front-Wheel Drive</v>
      </c>
      <c r="E466" t="str">
        <f>_xlfn.XLOOKUP(A466, vehicle_gas!A:A, vehicle_gas!F:F)</f>
        <v>Diesel</v>
      </c>
      <c r="F466">
        <f>_xlfn.XLOOKUP(A466, vehicle_mpg!A:A, vehicle_mpg!E:E)</f>
        <v>35</v>
      </c>
      <c r="G466">
        <f>_xlfn.XLOOKUP(A466, vehicle_mpg!A:A, vehicle_mpg!F:F)</f>
        <v>44</v>
      </c>
      <c r="H466">
        <f>_xlfn.XLOOKUP(A466, 'starting info'!A:A, 'starting info'!B:B)</f>
        <v>2000</v>
      </c>
    </row>
    <row r="467" spans="1:8" x14ac:dyDescent="0.25">
      <c r="A467">
        <v>15862</v>
      </c>
      <c r="B467" s="6">
        <v>1000</v>
      </c>
      <c r="C467" t="str">
        <f>_xlfn.XLOOKUP(A467, vehicle_gas!A:A,vehicle_gas!B:B)</f>
        <v>Volkswagen</v>
      </c>
      <c r="D467" t="str">
        <f>_xlfn.XLOOKUP(A467, vehicle_gas!A:A, vehicle_gas!D:D)</f>
        <v>Front-Wheel Drive</v>
      </c>
      <c r="E467" t="str">
        <f>_xlfn.XLOOKUP(A467, vehicle_gas!A:A, vehicle_gas!F:F)</f>
        <v>Diesel</v>
      </c>
      <c r="F467">
        <f>_xlfn.XLOOKUP(A467, vehicle_mpg!A:A, vehicle_mpg!E:E)</f>
        <v>35</v>
      </c>
      <c r="G467">
        <f>_xlfn.XLOOKUP(A467, vehicle_mpg!A:A, vehicle_mpg!F:F)</f>
        <v>44</v>
      </c>
      <c r="H467">
        <f>_xlfn.XLOOKUP(A467, 'starting info'!A:A, 'starting info'!B:B)</f>
        <v>2000</v>
      </c>
    </row>
    <row r="468" spans="1:8" x14ac:dyDescent="0.25">
      <c r="A468">
        <v>13407</v>
      </c>
      <c r="B468" s="6">
        <v>1000</v>
      </c>
      <c r="C468" t="str">
        <f>_xlfn.XLOOKUP(A468, vehicle_gas!A:A,vehicle_gas!B:B)</f>
        <v>Suzuki</v>
      </c>
      <c r="D468" t="str">
        <f>_xlfn.XLOOKUP(A468, vehicle_gas!A:A, vehicle_gas!D:D)</f>
        <v>Front-Wheel Drive</v>
      </c>
      <c r="E468" t="str">
        <f>_xlfn.XLOOKUP(A468, vehicle_gas!A:A, vehicle_gas!F:F)</f>
        <v>Regular Gasoline</v>
      </c>
      <c r="F468">
        <f>_xlfn.XLOOKUP(A468, vehicle_mpg!A:A, vehicle_mpg!E:E)</f>
        <v>33</v>
      </c>
      <c r="G468">
        <f>_xlfn.XLOOKUP(A468, vehicle_mpg!A:A, vehicle_mpg!F:F)</f>
        <v>39</v>
      </c>
      <c r="H468">
        <f>_xlfn.XLOOKUP(A468, 'starting info'!A:A, 'starting info'!B:B)</f>
        <v>1997</v>
      </c>
    </row>
    <row r="469" spans="1:8" x14ac:dyDescent="0.25">
      <c r="A469">
        <v>38248</v>
      </c>
      <c r="B469" s="6">
        <v>1000</v>
      </c>
      <c r="C469" t="str">
        <f>_xlfn.XLOOKUP(A469, vehicle_gas!A:A,vehicle_gas!B:B)</f>
        <v>Honda</v>
      </c>
      <c r="D469" t="str">
        <f>_xlfn.XLOOKUP(A469, vehicle_gas!A:A, vehicle_gas!D:D)</f>
        <v>Front-Wheel Drive</v>
      </c>
      <c r="E469" t="str">
        <f>_xlfn.XLOOKUP(A469, vehicle_gas!A:A, vehicle_gas!F:F)</f>
        <v>Regular Gasoline</v>
      </c>
      <c r="F469">
        <f>_xlfn.XLOOKUP(A469, vehicle_mpg!A:A, vehicle_mpg!E:E)</f>
        <v>31</v>
      </c>
      <c r="G469">
        <f>_xlfn.XLOOKUP(A469, vehicle_mpg!A:A, vehicle_mpg!F:F)</f>
        <v>42</v>
      </c>
      <c r="H469">
        <f>_xlfn.XLOOKUP(A469, 'starting info'!A:A, 'starting info'!B:B)</f>
        <v>2017</v>
      </c>
    </row>
    <row r="470" spans="1:8" x14ac:dyDescent="0.25">
      <c r="A470">
        <v>35886</v>
      </c>
      <c r="B470" s="6">
        <v>1000</v>
      </c>
      <c r="C470" t="str">
        <f>_xlfn.XLOOKUP(A470, vehicle_gas!A:A,vehicle_gas!B:B)</f>
        <v>Honda</v>
      </c>
      <c r="D470" t="str">
        <f>_xlfn.XLOOKUP(A470, vehicle_gas!A:A, vehicle_gas!D:D)</f>
        <v>Front-Wheel Drive</v>
      </c>
      <c r="E470" t="str">
        <f>_xlfn.XLOOKUP(A470, vehicle_gas!A:A, vehicle_gas!F:F)</f>
        <v>Natural Gas</v>
      </c>
      <c r="F470">
        <f>_xlfn.XLOOKUP(A470, vehicle_mpg!A:A, vehicle_mpg!E:E)</f>
        <v>27</v>
      </c>
      <c r="G470">
        <f>_xlfn.XLOOKUP(A470, vehicle_mpg!A:A, vehicle_mpg!F:F)</f>
        <v>38</v>
      </c>
      <c r="H470">
        <f>_xlfn.XLOOKUP(A470, 'starting info'!A:A, 'starting info'!B:B)</f>
        <v>2015</v>
      </c>
    </row>
    <row r="471" spans="1:8" x14ac:dyDescent="0.25">
      <c r="A471">
        <v>8806</v>
      </c>
      <c r="B471" s="6">
        <v>1000</v>
      </c>
      <c r="C471" t="str">
        <f>_xlfn.XLOOKUP(A471, vehicle_gas!A:A,vehicle_gas!B:B)</f>
        <v>Suzuki</v>
      </c>
      <c r="D471" t="str">
        <f>_xlfn.XLOOKUP(A471, vehicle_gas!A:A, vehicle_gas!D:D)</f>
        <v>Front-Wheel Drive</v>
      </c>
      <c r="E471" t="str">
        <f>_xlfn.XLOOKUP(A471, vehicle_gas!A:A, vehicle_gas!F:F)</f>
        <v>Regular Gasoline</v>
      </c>
      <c r="F471">
        <f>_xlfn.XLOOKUP(A471, vehicle_mpg!A:A, vehicle_mpg!E:E)</f>
        <v>33</v>
      </c>
      <c r="G471">
        <f>_xlfn.XLOOKUP(A471, vehicle_mpg!A:A, vehicle_mpg!F:F)</f>
        <v>39</v>
      </c>
      <c r="H471">
        <f>_xlfn.XLOOKUP(A471, 'starting info'!A:A, 'starting info'!B:B)</f>
        <v>1992</v>
      </c>
    </row>
    <row r="472" spans="1:8" x14ac:dyDescent="0.25">
      <c r="A472">
        <v>5375</v>
      </c>
      <c r="B472" s="6">
        <v>1000</v>
      </c>
      <c r="C472" t="str">
        <f>_xlfn.XLOOKUP(A472, vehicle_gas!A:A,vehicle_gas!B:B)</f>
        <v>Ford</v>
      </c>
      <c r="D472" t="str">
        <f>_xlfn.XLOOKUP(A472, vehicle_gas!A:A, vehicle_gas!D:D)</f>
        <v>Front-Wheel Drive</v>
      </c>
      <c r="E472" t="str">
        <f>_xlfn.XLOOKUP(A472, vehicle_gas!A:A, vehicle_gas!F:F)</f>
        <v>Regular Gasoline</v>
      </c>
      <c r="F472">
        <f>_xlfn.XLOOKUP(A472, vehicle_mpg!A:A, vehicle_mpg!E:E)</f>
        <v>33</v>
      </c>
      <c r="G472">
        <f>_xlfn.XLOOKUP(A472, vehicle_mpg!A:A, vehicle_mpg!F:F)</f>
        <v>39</v>
      </c>
      <c r="H472">
        <f>_xlfn.XLOOKUP(A472, 'starting info'!A:A, 'starting info'!B:B)</f>
        <v>1989</v>
      </c>
    </row>
    <row r="473" spans="1:8" x14ac:dyDescent="0.25">
      <c r="A473">
        <v>78</v>
      </c>
      <c r="B473" s="6">
        <v>1000</v>
      </c>
      <c r="C473" t="str">
        <f>_xlfn.XLOOKUP(A473, vehicle_gas!A:A,vehicle_gas!B:B)</f>
        <v>Chevrolet</v>
      </c>
      <c r="D473" t="str">
        <f>_xlfn.XLOOKUP(A473, vehicle_gas!A:A, vehicle_gas!D:D)</f>
        <v>Front-Wheel Drive</v>
      </c>
      <c r="E473" t="str">
        <f>_xlfn.XLOOKUP(A473, vehicle_gas!A:A, vehicle_gas!F:F)</f>
        <v>Regular Gasoline</v>
      </c>
      <c r="F473">
        <f>_xlfn.XLOOKUP(A473, vehicle_mpg!A:A, vehicle_mpg!E:E)</f>
        <v>32</v>
      </c>
      <c r="G473">
        <f>_xlfn.XLOOKUP(A473, vehicle_mpg!A:A, vehicle_mpg!F:F)</f>
        <v>39</v>
      </c>
      <c r="H473">
        <f>_xlfn.XLOOKUP(A473, 'starting info'!A:A, 'starting info'!B:B)</f>
        <v>1985</v>
      </c>
    </row>
    <row r="474" spans="1:8" x14ac:dyDescent="0.25">
      <c r="A474">
        <v>35182</v>
      </c>
      <c r="B474" s="6">
        <v>1000</v>
      </c>
      <c r="C474" t="str">
        <f>_xlfn.XLOOKUP(A474, vehicle_gas!A:A,vehicle_gas!B:B)</f>
        <v>Ford</v>
      </c>
      <c r="D474" t="str">
        <f>_xlfn.XLOOKUP(A474, vehicle_gas!A:A, vehicle_gas!D:D)</f>
        <v>Front-Wheel Drive</v>
      </c>
      <c r="E474" t="str">
        <f>_xlfn.XLOOKUP(A474, vehicle_gas!A:A, vehicle_gas!F:F)</f>
        <v>Regular Gasoline</v>
      </c>
      <c r="F474">
        <f>_xlfn.XLOOKUP(A474, vehicle_mpg!A:A, vehicle_mpg!E:E)</f>
        <v>31</v>
      </c>
      <c r="G474">
        <f>_xlfn.XLOOKUP(A474, vehicle_mpg!A:A, vehicle_mpg!F:F)</f>
        <v>41</v>
      </c>
      <c r="H474">
        <f>_xlfn.XLOOKUP(A474, 'starting info'!A:A, 'starting info'!B:B)</f>
        <v>2015</v>
      </c>
    </row>
    <row r="475" spans="1:8" x14ac:dyDescent="0.25">
      <c r="A475">
        <v>14066</v>
      </c>
      <c r="B475" s="6">
        <v>1000</v>
      </c>
      <c r="C475" t="str">
        <f>_xlfn.XLOOKUP(A475, vehicle_gas!A:A,vehicle_gas!B:B)</f>
        <v>Chevrolet</v>
      </c>
      <c r="D475" t="str">
        <f>_xlfn.XLOOKUP(A475, vehicle_gas!A:A, vehicle_gas!D:D)</f>
        <v>Front-Wheel Drive</v>
      </c>
      <c r="E475" t="str">
        <f>_xlfn.XLOOKUP(A475, vehicle_gas!A:A, vehicle_gas!F:F)</f>
        <v>Regular Gasoline</v>
      </c>
      <c r="F475">
        <f>_xlfn.XLOOKUP(A475, vehicle_mpg!A:A, vehicle_mpg!E:E)</f>
        <v>33</v>
      </c>
      <c r="G475">
        <f>_xlfn.XLOOKUP(A475, vehicle_mpg!A:A, vehicle_mpg!F:F)</f>
        <v>39</v>
      </c>
      <c r="H475">
        <f>_xlfn.XLOOKUP(A475, 'starting info'!A:A, 'starting info'!B:B)</f>
        <v>1998</v>
      </c>
    </row>
    <row r="476" spans="1:8" x14ac:dyDescent="0.25">
      <c r="A476">
        <v>26859</v>
      </c>
      <c r="B476" s="6">
        <v>1000</v>
      </c>
      <c r="C476" t="str">
        <f>_xlfn.XLOOKUP(A476, vehicle_gas!A:A,vehicle_gas!B:B)</f>
        <v>Mercury</v>
      </c>
      <c r="D476" t="str">
        <f>_xlfn.XLOOKUP(A476, vehicle_gas!A:A, vehicle_gas!D:D)</f>
        <v>NULL</v>
      </c>
      <c r="E476" t="str">
        <f>_xlfn.XLOOKUP(A476, vehicle_gas!A:A, vehicle_gas!F:F)</f>
        <v>Diesel</v>
      </c>
      <c r="F476">
        <f>_xlfn.XLOOKUP(A476, vehicle_mpg!A:A, vehicle_mpg!E:E)</f>
        <v>35</v>
      </c>
      <c r="G476">
        <f>_xlfn.XLOOKUP(A476, vehicle_mpg!A:A, vehicle_mpg!F:F)</f>
        <v>47</v>
      </c>
      <c r="H476">
        <f>_xlfn.XLOOKUP(A476, 'starting info'!A:A, 'starting info'!B:B)</f>
        <v>1984</v>
      </c>
    </row>
    <row r="477" spans="1:8" x14ac:dyDescent="0.25">
      <c r="A477">
        <v>1981</v>
      </c>
      <c r="B477" s="6">
        <v>1000</v>
      </c>
      <c r="C477" t="str">
        <f>_xlfn.XLOOKUP(A477, vehicle_gas!A:A,vehicle_gas!B:B)</f>
        <v>Ford</v>
      </c>
      <c r="D477" t="str">
        <f>_xlfn.XLOOKUP(A477, vehicle_gas!A:A, vehicle_gas!D:D)</f>
        <v>Front-Wheel Drive</v>
      </c>
      <c r="E477" t="str">
        <f>_xlfn.XLOOKUP(A477, vehicle_gas!A:A, vehicle_gas!F:F)</f>
        <v>Diesel</v>
      </c>
      <c r="F477">
        <f>_xlfn.XLOOKUP(A477, vehicle_mpg!A:A, vehicle_mpg!E:E)</f>
        <v>34</v>
      </c>
      <c r="G477">
        <f>_xlfn.XLOOKUP(A477, vehicle_mpg!A:A, vehicle_mpg!F:F)</f>
        <v>44</v>
      </c>
      <c r="H477">
        <f>_xlfn.XLOOKUP(A477, 'starting info'!A:A, 'starting info'!B:B)</f>
        <v>1986</v>
      </c>
    </row>
    <row r="478" spans="1:8" x14ac:dyDescent="0.25">
      <c r="A478">
        <v>17329</v>
      </c>
      <c r="B478" s="6">
        <v>1000</v>
      </c>
      <c r="C478" t="str">
        <f>_xlfn.XLOOKUP(A478, vehicle_gas!A:A,vehicle_gas!B:B)</f>
        <v>Ford</v>
      </c>
      <c r="D478" t="str">
        <f>_xlfn.XLOOKUP(A478, vehicle_gas!A:A, vehicle_gas!D:D)</f>
        <v>NULL</v>
      </c>
      <c r="E478" t="str">
        <f>_xlfn.XLOOKUP(A478, vehicle_gas!A:A, vehicle_gas!F:F)</f>
        <v>Electricity</v>
      </c>
      <c r="F478">
        <f>_xlfn.XLOOKUP(A478, vehicle_mpg!A:A, vehicle_mpg!E:E)</f>
        <v>74</v>
      </c>
      <c r="G478">
        <f>_xlfn.XLOOKUP(A478, vehicle_mpg!A:A, vehicle_mpg!F:F)</f>
        <v>58</v>
      </c>
      <c r="H478">
        <f>_xlfn.XLOOKUP(A478, 'starting info'!A:A, 'starting info'!B:B)</f>
        <v>2001</v>
      </c>
    </row>
    <row r="479" spans="1:8" x14ac:dyDescent="0.25">
      <c r="A479">
        <v>13349</v>
      </c>
      <c r="B479" s="6">
        <v>1000</v>
      </c>
      <c r="C479" t="str">
        <f>_xlfn.XLOOKUP(A479, vehicle_gas!A:A,vehicle_gas!B:B)</f>
        <v>Geo</v>
      </c>
      <c r="D479" t="str">
        <f>_xlfn.XLOOKUP(A479, vehicle_gas!A:A, vehicle_gas!D:D)</f>
        <v>Front-Wheel Drive</v>
      </c>
      <c r="E479" t="str">
        <f>_xlfn.XLOOKUP(A479, vehicle_gas!A:A, vehicle_gas!F:F)</f>
        <v>Regular Gasoline</v>
      </c>
      <c r="F479">
        <f>_xlfn.XLOOKUP(A479, vehicle_mpg!A:A, vehicle_mpg!E:E)</f>
        <v>33</v>
      </c>
      <c r="G479">
        <f>_xlfn.XLOOKUP(A479, vehicle_mpg!A:A, vehicle_mpg!F:F)</f>
        <v>39</v>
      </c>
      <c r="H479">
        <f>_xlfn.XLOOKUP(A479, 'starting info'!A:A, 'starting info'!B:B)</f>
        <v>1997</v>
      </c>
    </row>
    <row r="480" spans="1:8" x14ac:dyDescent="0.25">
      <c r="A480">
        <v>18452</v>
      </c>
      <c r="B480" s="6">
        <v>1000</v>
      </c>
      <c r="C480" t="str">
        <f>_xlfn.XLOOKUP(A480, vehicle_gas!A:A,vehicle_gas!B:B)</f>
        <v>Volkswagen</v>
      </c>
      <c r="D480" t="str">
        <f>_xlfn.XLOOKUP(A480, vehicle_gas!A:A, vehicle_gas!D:D)</f>
        <v>Front-Wheel Drive</v>
      </c>
      <c r="E480" t="str">
        <f>_xlfn.XLOOKUP(A480, vehicle_gas!A:A, vehicle_gas!F:F)</f>
        <v>Diesel</v>
      </c>
      <c r="F480">
        <f>_xlfn.XLOOKUP(A480, vehicle_mpg!A:A, vehicle_mpg!E:E)</f>
        <v>35</v>
      </c>
      <c r="G480">
        <f>_xlfn.XLOOKUP(A480, vehicle_mpg!A:A, vehicle_mpg!F:F)</f>
        <v>44</v>
      </c>
      <c r="H480">
        <f>_xlfn.XLOOKUP(A480, 'starting info'!A:A, 'starting info'!B:B)</f>
        <v>2003</v>
      </c>
    </row>
    <row r="481" spans="1:8" x14ac:dyDescent="0.25">
      <c r="A481">
        <v>33581</v>
      </c>
      <c r="B481" s="6">
        <v>1000</v>
      </c>
      <c r="C481" t="str">
        <f>_xlfn.XLOOKUP(A481, vehicle_gas!A:A,vehicle_gas!B:B)</f>
        <v>Nissan</v>
      </c>
      <c r="D481" t="str">
        <f>_xlfn.XLOOKUP(A481, vehicle_gas!A:A, vehicle_gas!D:D)</f>
        <v>Front-Wheel Drive</v>
      </c>
      <c r="E481" t="str">
        <f>_xlfn.XLOOKUP(A481, vehicle_gas!A:A, vehicle_gas!F:F)</f>
        <v>Regular Gasoline</v>
      </c>
      <c r="F481">
        <f>_xlfn.XLOOKUP(A481, vehicle_mpg!A:A, vehicle_mpg!E:E)</f>
        <v>31</v>
      </c>
      <c r="G481">
        <f>_xlfn.XLOOKUP(A481, vehicle_mpg!A:A, vehicle_mpg!F:F)</f>
        <v>39</v>
      </c>
      <c r="H481">
        <f>_xlfn.XLOOKUP(A481, 'starting info'!A:A, 'starting info'!B:B)</f>
        <v>2014</v>
      </c>
    </row>
    <row r="482" spans="1:8" x14ac:dyDescent="0.25">
      <c r="A482">
        <v>37384</v>
      </c>
      <c r="B482" s="6">
        <v>1000</v>
      </c>
      <c r="C482" t="str">
        <f>_xlfn.XLOOKUP(A482, vehicle_gas!A:A,vehicle_gas!B:B)</f>
        <v>Hyundai</v>
      </c>
      <c r="D482" t="str">
        <f>_xlfn.XLOOKUP(A482, vehicle_gas!A:A, vehicle_gas!D:D)</f>
        <v>Front-Wheel Drive</v>
      </c>
      <c r="E482" t="str">
        <f>_xlfn.XLOOKUP(A482, vehicle_gas!A:A, vehicle_gas!F:F)</f>
        <v>Regular Gasoline</v>
      </c>
      <c r="F482">
        <f>_xlfn.XLOOKUP(A482, vehicle_mpg!A:A, vehicle_mpg!E:E)</f>
        <v>32</v>
      </c>
      <c r="G482">
        <f>_xlfn.XLOOKUP(A482, vehicle_mpg!A:A, vehicle_mpg!F:F)</f>
        <v>40</v>
      </c>
      <c r="H482">
        <f>_xlfn.XLOOKUP(A482, 'starting info'!A:A, 'starting info'!B:B)</f>
        <v>2017</v>
      </c>
    </row>
    <row r="483" spans="1:8" x14ac:dyDescent="0.25">
      <c r="A483">
        <v>18615</v>
      </c>
      <c r="B483" s="6">
        <v>1000</v>
      </c>
      <c r="C483" t="str">
        <f>_xlfn.XLOOKUP(A483, vehicle_gas!A:A,vehicle_gas!B:B)</f>
        <v>Volkswagen</v>
      </c>
      <c r="D483" t="str">
        <f>_xlfn.XLOOKUP(A483, vehicle_gas!A:A, vehicle_gas!D:D)</f>
        <v>Front-Wheel Drive</v>
      </c>
      <c r="E483" t="str">
        <f>_xlfn.XLOOKUP(A483, vehicle_gas!A:A, vehicle_gas!F:F)</f>
        <v>Diesel</v>
      </c>
      <c r="F483">
        <f>_xlfn.XLOOKUP(A483, vehicle_mpg!A:A, vehicle_mpg!E:E)</f>
        <v>35</v>
      </c>
      <c r="G483">
        <f>_xlfn.XLOOKUP(A483, vehicle_mpg!A:A, vehicle_mpg!F:F)</f>
        <v>44</v>
      </c>
      <c r="H483">
        <f>_xlfn.XLOOKUP(A483, 'starting info'!A:A, 'starting info'!B:B)</f>
        <v>2003</v>
      </c>
    </row>
    <row r="484" spans="1:8" x14ac:dyDescent="0.25">
      <c r="A484">
        <v>150</v>
      </c>
      <c r="B484" s="6">
        <v>1000</v>
      </c>
      <c r="C484" t="str">
        <f>_xlfn.XLOOKUP(A484, vehicle_gas!A:A,vehicle_gas!B:B)</f>
        <v>Isuzu</v>
      </c>
      <c r="D484" t="str">
        <f>_xlfn.XLOOKUP(A484, vehicle_gas!A:A, vehicle_gas!D:D)</f>
        <v>Front-Wheel Drive</v>
      </c>
      <c r="E484" t="str">
        <f>_xlfn.XLOOKUP(A484, vehicle_gas!A:A, vehicle_gas!F:F)</f>
        <v>Regular Gasoline</v>
      </c>
      <c r="F484">
        <f>_xlfn.XLOOKUP(A484, vehicle_mpg!A:A, vehicle_mpg!E:E)</f>
        <v>32</v>
      </c>
      <c r="G484">
        <f>_xlfn.XLOOKUP(A484, vehicle_mpg!A:A, vehicle_mpg!F:F)</f>
        <v>39</v>
      </c>
      <c r="H484">
        <f>_xlfn.XLOOKUP(A484, 'starting info'!A:A, 'starting info'!B:B)</f>
        <v>1985</v>
      </c>
    </row>
    <row r="485" spans="1:8" x14ac:dyDescent="0.25">
      <c r="A485">
        <v>18610</v>
      </c>
      <c r="B485" s="6">
        <v>1000</v>
      </c>
      <c r="C485" t="str">
        <f>_xlfn.XLOOKUP(A485, vehicle_gas!A:A,vehicle_gas!B:B)</f>
        <v>Volkswagen</v>
      </c>
      <c r="D485" t="str">
        <f>_xlfn.XLOOKUP(A485, vehicle_gas!A:A, vehicle_gas!D:D)</f>
        <v>Front-Wheel Drive</v>
      </c>
      <c r="E485" t="str">
        <f>_xlfn.XLOOKUP(A485, vehicle_gas!A:A, vehicle_gas!F:F)</f>
        <v>Diesel</v>
      </c>
      <c r="F485">
        <f>_xlfn.XLOOKUP(A485, vehicle_mpg!A:A, vehicle_mpg!E:E)</f>
        <v>35</v>
      </c>
      <c r="G485">
        <f>_xlfn.XLOOKUP(A485, vehicle_mpg!A:A, vehicle_mpg!F:F)</f>
        <v>44</v>
      </c>
      <c r="H485">
        <f>_xlfn.XLOOKUP(A485, 'starting info'!A:A, 'starting info'!B:B)</f>
        <v>2003</v>
      </c>
    </row>
    <row r="486" spans="1:8" x14ac:dyDescent="0.25">
      <c r="A486">
        <v>18793</v>
      </c>
      <c r="B486" s="6">
        <v>1000</v>
      </c>
      <c r="C486" t="str">
        <f>_xlfn.XLOOKUP(A486, vehicle_gas!A:A,vehicle_gas!B:B)</f>
        <v>Volkswagen</v>
      </c>
      <c r="D486" t="str">
        <f>_xlfn.XLOOKUP(A486, vehicle_gas!A:A, vehicle_gas!D:D)</f>
        <v>Front-Wheel Drive</v>
      </c>
      <c r="E486" t="str">
        <f>_xlfn.XLOOKUP(A486, vehicle_gas!A:A, vehicle_gas!F:F)</f>
        <v>Diesel</v>
      </c>
      <c r="F486">
        <f>_xlfn.XLOOKUP(A486, vehicle_mpg!A:A, vehicle_mpg!E:E)</f>
        <v>35</v>
      </c>
      <c r="G486">
        <f>_xlfn.XLOOKUP(A486, vehicle_mpg!A:A, vehicle_mpg!F:F)</f>
        <v>45</v>
      </c>
      <c r="H486">
        <f>_xlfn.XLOOKUP(A486, 'starting info'!A:A, 'starting info'!B:B)</f>
        <v>2003</v>
      </c>
    </row>
    <row r="487" spans="1:8" x14ac:dyDescent="0.25">
      <c r="A487">
        <v>12791</v>
      </c>
      <c r="B487" s="6">
        <v>1000</v>
      </c>
      <c r="C487" t="str">
        <f>_xlfn.XLOOKUP(A487, vehicle_gas!A:A,vehicle_gas!B:B)</f>
        <v>Volkswagen</v>
      </c>
      <c r="D487" t="str">
        <f>_xlfn.XLOOKUP(A487, vehicle_gas!A:A, vehicle_gas!D:D)</f>
        <v>Front-Wheel Drive</v>
      </c>
      <c r="E487" t="str">
        <f>_xlfn.XLOOKUP(A487, vehicle_gas!A:A, vehicle_gas!F:F)</f>
        <v>Diesel</v>
      </c>
      <c r="F487">
        <f>_xlfn.XLOOKUP(A487, vehicle_mpg!A:A, vehicle_mpg!E:E)</f>
        <v>34</v>
      </c>
      <c r="G487">
        <f>_xlfn.XLOOKUP(A487, vehicle_mpg!A:A, vehicle_mpg!F:F)</f>
        <v>44</v>
      </c>
      <c r="H487">
        <f>_xlfn.XLOOKUP(A487, 'starting info'!A:A, 'starting info'!B:B)</f>
        <v>1996</v>
      </c>
    </row>
    <row r="488" spans="1:8" x14ac:dyDescent="0.25">
      <c r="A488">
        <v>12795</v>
      </c>
      <c r="B488" s="6">
        <v>1000</v>
      </c>
      <c r="C488" t="str">
        <f>_xlfn.XLOOKUP(A488, vehicle_gas!A:A,vehicle_gas!B:B)</f>
        <v>Volkswagen</v>
      </c>
      <c r="D488" t="str">
        <f>_xlfn.XLOOKUP(A488, vehicle_gas!A:A, vehicle_gas!D:D)</f>
        <v>Front-Wheel Drive</v>
      </c>
      <c r="E488" t="str">
        <f>_xlfn.XLOOKUP(A488, vehicle_gas!A:A, vehicle_gas!F:F)</f>
        <v>Diesel</v>
      </c>
      <c r="F488">
        <f>_xlfn.XLOOKUP(A488, vehicle_mpg!A:A, vehicle_mpg!E:E)</f>
        <v>34</v>
      </c>
      <c r="G488">
        <f>_xlfn.XLOOKUP(A488, vehicle_mpg!A:A, vehicle_mpg!F:F)</f>
        <v>44</v>
      </c>
      <c r="H488">
        <f>_xlfn.XLOOKUP(A488, 'starting info'!A:A, 'starting info'!B:B)</f>
        <v>1996</v>
      </c>
    </row>
    <row r="489" spans="1:8" x14ac:dyDescent="0.25">
      <c r="A489">
        <v>26786</v>
      </c>
      <c r="B489" s="6">
        <v>1000</v>
      </c>
      <c r="C489" t="str">
        <f>_xlfn.XLOOKUP(A489, vehicle_gas!A:A,vehicle_gas!B:B)</f>
        <v>Volkswagen</v>
      </c>
      <c r="D489" t="str">
        <f>_xlfn.XLOOKUP(A489, vehicle_gas!A:A, vehicle_gas!D:D)</f>
        <v>NULL</v>
      </c>
      <c r="E489" t="str">
        <f>_xlfn.XLOOKUP(A489, vehicle_gas!A:A, vehicle_gas!F:F)</f>
        <v>Diesel</v>
      </c>
      <c r="F489">
        <f>_xlfn.XLOOKUP(A489, vehicle_mpg!A:A, vehicle_mpg!E:E)</f>
        <v>35</v>
      </c>
      <c r="G489">
        <f>_xlfn.XLOOKUP(A489, vehicle_mpg!A:A, vehicle_mpg!F:F)</f>
        <v>43</v>
      </c>
      <c r="H489">
        <f>_xlfn.XLOOKUP(A489, 'starting info'!A:A, 'starting info'!B:B)</f>
        <v>1984</v>
      </c>
    </row>
    <row r="490" spans="1:8" x14ac:dyDescent="0.25">
      <c r="A490">
        <v>12662</v>
      </c>
      <c r="B490" s="6">
        <v>1000</v>
      </c>
      <c r="C490" t="str">
        <f>_xlfn.XLOOKUP(A490, vehicle_gas!A:A,vehicle_gas!B:B)</f>
        <v>Suzuki</v>
      </c>
      <c r="D490" t="str">
        <f>_xlfn.XLOOKUP(A490, vehicle_gas!A:A, vehicle_gas!D:D)</f>
        <v>Front-Wheel Drive</v>
      </c>
      <c r="E490" t="str">
        <f>_xlfn.XLOOKUP(A490, vehicle_gas!A:A, vehicle_gas!F:F)</f>
        <v>Regular Gasoline</v>
      </c>
      <c r="F490">
        <f>_xlfn.XLOOKUP(A490, vehicle_mpg!A:A, vehicle_mpg!E:E)</f>
        <v>33</v>
      </c>
      <c r="G490">
        <f>_xlfn.XLOOKUP(A490, vehicle_mpg!A:A, vehicle_mpg!F:F)</f>
        <v>39</v>
      </c>
      <c r="H490">
        <f>_xlfn.XLOOKUP(A490, 'starting info'!A:A, 'starting info'!B:B)</f>
        <v>1996</v>
      </c>
    </row>
    <row r="491" spans="1:8" x14ac:dyDescent="0.25">
      <c r="A491">
        <v>32336</v>
      </c>
      <c r="B491" s="6">
        <v>1000</v>
      </c>
      <c r="C491" t="str">
        <f>_xlfn.XLOOKUP(A491, vehicle_gas!A:A,vehicle_gas!B:B)</f>
        <v>Honda</v>
      </c>
      <c r="D491" t="str">
        <f>_xlfn.XLOOKUP(A491, vehicle_gas!A:A, vehicle_gas!D:D)</f>
        <v>Front-Wheel Drive</v>
      </c>
      <c r="E491" t="str">
        <f>_xlfn.XLOOKUP(A491, vehicle_gas!A:A, vehicle_gas!F:F)</f>
        <v>Natural Gas</v>
      </c>
      <c r="F491">
        <f>_xlfn.XLOOKUP(A491, vehicle_mpg!A:A, vehicle_mpg!E:E)</f>
        <v>27</v>
      </c>
      <c r="G491">
        <f>_xlfn.XLOOKUP(A491, vehicle_mpg!A:A, vehicle_mpg!F:F)</f>
        <v>38</v>
      </c>
      <c r="H491">
        <f>_xlfn.XLOOKUP(A491, 'starting info'!A:A, 'starting info'!B:B)</f>
        <v>2012</v>
      </c>
    </row>
    <row r="492" spans="1:8" x14ac:dyDescent="0.25">
      <c r="A492">
        <v>1728</v>
      </c>
      <c r="B492" s="6">
        <v>1000</v>
      </c>
      <c r="C492" t="str">
        <f>_xlfn.XLOOKUP(A492, vehicle_gas!A:A,vehicle_gas!B:B)</f>
        <v>Chevrolet</v>
      </c>
      <c r="D492" t="str">
        <f>_xlfn.XLOOKUP(A492, vehicle_gas!A:A, vehicle_gas!D:D)</f>
        <v>Front-Wheel Drive</v>
      </c>
      <c r="E492" t="str">
        <f>_xlfn.XLOOKUP(A492, vehicle_gas!A:A, vehicle_gas!F:F)</f>
        <v>Regular Gasoline</v>
      </c>
      <c r="F492">
        <f>_xlfn.XLOOKUP(A492, vehicle_mpg!A:A, vehicle_mpg!E:E)</f>
        <v>34</v>
      </c>
      <c r="G492">
        <f>_xlfn.XLOOKUP(A492, vehicle_mpg!A:A, vehicle_mpg!F:F)</f>
        <v>38</v>
      </c>
      <c r="H492">
        <f>_xlfn.XLOOKUP(A492, 'starting info'!A:A, 'starting info'!B:B)</f>
        <v>1986</v>
      </c>
    </row>
    <row r="493" spans="1:8" x14ac:dyDescent="0.25">
      <c r="A493">
        <v>17828</v>
      </c>
      <c r="B493" s="6">
        <v>1000</v>
      </c>
      <c r="C493" t="str">
        <f>_xlfn.XLOOKUP(A493, vehicle_gas!A:A,vehicle_gas!B:B)</f>
        <v>Volkswagen</v>
      </c>
      <c r="D493" t="str">
        <f>_xlfn.XLOOKUP(A493, vehicle_gas!A:A, vehicle_gas!D:D)</f>
        <v>Front-Wheel Drive</v>
      </c>
      <c r="E493" t="str">
        <f>_xlfn.XLOOKUP(A493, vehicle_gas!A:A, vehicle_gas!F:F)</f>
        <v>Diesel</v>
      </c>
      <c r="F493">
        <f>_xlfn.XLOOKUP(A493, vehicle_mpg!A:A, vehicle_mpg!E:E)</f>
        <v>35</v>
      </c>
      <c r="G493">
        <f>_xlfn.XLOOKUP(A493, vehicle_mpg!A:A, vehicle_mpg!F:F)</f>
        <v>45</v>
      </c>
      <c r="H493">
        <f>_xlfn.XLOOKUP(A493, 'starting info'!A:A, 'starting info'!B:B)</f>
        <v>2002</v>
      </c>
    </row>
    <row r="494" spans="1:8" x14ac:dyDescent="0.25">
      <c r="A494">
        <v>17649</v>
      </c>
      <c r="B494" s="6">
        <v>1000</v>
      </c>
      <c r="C494" t="str">
        <f>_xlfn.XLOOKUP(A494, vehicle_gas!A:A,vehicle_gas!B:B)</f>
        <v>Volkswagen</v>
      </c>
      <c r="D494" t="str">
        <f>_xlfn.XLOOKUP(A494, vehicle_gas!A:A, vehicle_gas!D:D)</f>
        <v>Front-Wheel Drive</v>
      </c>
      <c r="E494" t="str">
        <f>_xlfn.XLOOKUP(A494, vehicle_gas!A:A, vehicle_gas!F:F)</f>
        <v>Diesel</v>
      </c>
      <c r="F494">
        <f>_xlfn.XLOOKUP(A494, vehicle_mpg!A:A, vehicle_mpg!E:E)</f>
        <v>35</v>
      </c>
      <c r="G494">
        <f>_xlfn.XLOOKUP(A494, vehicle_mpg!A:A, vehicle_mpg!F:F)</f>
        <v>44</v>
      </c>
      <c r="H494">
        <f>_xlfn.XLOOKUP(A494, 'starting info'!A:A, 'starting info'!B:B)</f>
        <v>2002</v>
      </c>
    </row>
    <row r="495" spans="1:8" x14ac:dyDescent="0.25">
      <c r="A495">
        <v>34468</v>
      </c>
      <c r="B495" s="6">
        <v>1000</v>
      </c>
      <c r="C495" t="str">
        <f>_xlfn.XLOOKUP(A495, vehicle_gas!A:A,vehicle_gas!B:B)</f>
        <v>Ford</v>
      </c>
      <c r="D495" t="str">
        <f>_xlfn.XLOOKUP(A495, vehicle_gas!A:A, vehicle_gas!D:D)</f>
        <v>Front-Wheel Drive</v>
      </c>
      <c r="E495" t="str">
        <f>_xlfn.XLOOKUP(A495, vehicle_gas!A:A, vehicle_gas!F:F)</f>
        <v>Regular Gasoline</v>
      </c>
      <c r="F495">
        <f>_xlfn.XLOOKUP(A495, vehicle_mpg!A:A, vehicle_mpg!E:E)</f>
        <v>31</v>
      </c>
      <c r="G495">
        <f>_xlfn.XLOOKUP(A495, vehicle_mpg!A:A, vehicle_mpg!F:F)</f>
        <v>41</v>
      </c>
      <c r="H495">
        <f>_xlfn.XLOOKUP(A495, 'starting info'!A:A, 'starting info'!B:B)</f>
        <v>2014</v>
      </c>
    </row>
    <row r="496" spans="1:8" x14ac:dyDescent="0.25">
      <c r="A496">
        <v>37284</v>
      </c>
      <c r="B496" s="6">
        <v>1000</v>
      </c>
      <c r="C496" t="str">
        <f>_xlfn.XLOOKUP(A496, vehicle_gas!A:A,vehicle_gas!B:B)</f>
        <v>Honda</v>
      </c>
      <c r="D496" t="str">
        <f>_xlfn.XLOOKUP(A496, vehicle_gas!A:A, vehicle_gas!D:D)</f>
        <v>Front-Wheel Drive</v>
      </c>
      <c r="E496" t="str">
        <f>_xlfn.XLOOKUP(A496, vehicle_gas!A:A, vehicle_gas!F:F)</f>
        <v>Regular Gasoline</v>
      </c>
      <c r="F496">
        <f>_xlfn.XLOOKUP(A496, vehicle_mpg!A:A, vehicle_mpg!E:E)</f>
        <v>31</v>
      </c>
      <c r="G496">
        <f>_xlfn.XLOOKUP(A496, vehicle_mpg!A:A, vehicle_mpg!F:F)</f>
        <v>41</v>
      </c>
      <c r="H496">
        <f>_xlfn.XLOOKUP(A496, 'starting info'!A:A, 'starting info'!B:B)</f>
        <v>2016</v>
      </c>
    </row>
    <row r="497" spans="1:8" x14ac:dyDescent="0.25">
      <c r="A497">
        <v>17636</v>
      </c>
      <c r="B497" s="6">
        <v>1000</v>
      </c>
      <c r="C497" t="str">
        <f>_xlfn.XLOOKUP(A497, vehicle_gas!A:A,vehicle_gas!B:B)</f>
        <v>Volkswagen</v>
      </c>
      <c r="D497" t="str">
        <f>_xlfn.XLOOKUP(A497, vehicle_gas!A:A, vehicle_gas!D:D)</f>
        <v>Front-Wheel Drive</v>
      </c>
      <c r="E497" t="str">
        <f>_xlfn.XLOOKUP(A497, vehicle_gas!A:A, vehicle_gas!F:F)</f>
        <v>Diesel</v>
      </c>
      <c r="F497">
        <f>_xlfn.XLOOKUP(A497, vehicle_mpg!A:A, vehicle_mpg!E:E)</f>
        <v>35</v>
      </c>
      <c r="G497">
        <f>_xlfn.XLOOKUP(A497, vehicle_mpg!A:A, vehicle_mpg!F:F)</f>
        <v>44</v>
      </c>
      <c r="H497">
        <f>_xlfn.XLOOKUP(A497, 'starting info'!A:A, 'starting info'!B:B)</f>
        <v>2002</v>
      </c>
    </row>
    <row r="498" spans="1:8" x14ac:dyDescent="0.25">
      <c r="A498">
        <v>37885</v>
      </c>
      <c r="B498" s="6">
        <v>1000</v>
      </c>
      <c r="C498" t="str">
        <f>_xlfn.XLOOKUP(A498, vehicle_gas!A:A,vehicle_gas!B:B)</f>
        <v>Toyota</v>
      </c>
      <c r="D498" t="str">
        <f>_xlfn.XLOOKUP(A498, vehicle_gas!A:A, vehicle_gas!D:D)</f>
        <v>Front-Wheel Drive</v>
      </c>
      <c r="E498" t="str">
        <f>_xlfn.XLOOKUP(A498, vehicle_gas!A:A, vehicle_gas!F:F)</f>
        <v>Regular Gasoline</v>
      </c>
      <c r="F498">
        <f>_xlfn.XLOOKUP(A498, vehicle_mpg!A:A, vehicle_mpg!E:E)</f>
        <v>32</v>
      </c>
      <c r="G498">
        <f>_xlfn.XLOOKUP(A498, vehicle_mpg!A:A, vehicle_mpg!F:F)</f>
        <v>40</v>
      </c>
      <c r="H498">
        <f>_xlfn.XLOOKUP(A498, 'starting info'!A:A, 'starting info'!B:B)</f>
        <v>2017</v>
      </c>
    </row>
    <row r="499" spans="1:8" x14ac:dyDescent="0.25">
      <c r="A499">
        <v>34728</v>
      </c>
      <c r="B499" s="6">
        <v>1000</v>
      </c>
      <c r="C499" t="str">
        <f>_xlfn.XLOOKUP(A499, vehicle_gas!A:A,vehicle_gas!B:B)</f>
        <v>Honda</v>
      </c>
      <c r="D499" t="str">
        <f>_xlfn.XLOOKUP(A499, vehicle_gas!A:A, vehicle_gas!D:D)</f>
        <v>Front-Wheel Drive</v>
      </c>
      <c r="E499" t="str">
        <f>_xlfn.XLOOKUP(A499, vehicle_gas!A:A, vehicle_gas!F:F)</f>
        <v>Natural Gas</v>
      </c>
      <c r="F499">
        <f>_xlfn.XLOOKUP(A499, vehicle_mpg!A:A, vehicle_mpg!E:E)</f>
        <v>27</v>
      </c>
      <c r="G499">
        <f>_xlfn.XLOOKUP(A499, vehicle_mpg!A:A, vehicle_mpg!F:F)</f>
        <v>38</v>
      </c>
      <c r="H499">
        <f>_xlfn.XLOOKUP(A499, 'starting info'!A:A, 'starting info'!B:B)</f>
        <v>2014</v>
      </c>
    </row>
    <row r="500" spans="1:8" x14ac:dyDescent="0.25">
      <c r="A500">
        <v>17483</v>
      </c>
      <c r="B500" s="6">
        <v>1000</v>
      </c>
      <c r="C500" t="str">
        <f>_xlfn.XLOOKUP(A500, vehicle_gas!A:A,vehicle_gas!B:B)</f>
        <v>Volkswagen</v>
      </c>
      <c r="D500" t="str">
        <f>_xlfn.XLOOKUP(A500, vehicle_gas!A:A, vehicle_gas!D:D)</f>
        <v>Front-Wheel Drive</v>
      </c>
      <c r="E500" t="str">
        <f>_xlfn.XLOOKUP(A500, vehicle_gas!A:A, vehicle_gas!F:F)</f>
        <v>Diesel</v>
      </c>
      <c r="F500">
        <f>_xlfn.XLOOKUP(A500, vehicle_mpg!A:A, vehicle_mpg!E:E)</f>
        <v>35</v>
      </c>
      <c r="G500">
        <f>_xlfn.XLOOKUP(A500, vehicle_mpg!A:A, vehicle_mpg!F:F)</f>
        <v>44</v>
      </c>
      <c r="H500">
        <f>_xlfn.XLOOKUP(A500, 'starting info'!A:A, 'starting info'!B:B)</f>
        <v>2002</v>
      </c>
    </row>
    <row r="501" spans="1:8" x14ac:dyDescent="0.25">
      <c r="A501">
        <v>37884</v>
      </c>
      <c r="B501" s="6">
        <v>1050</v>
      </c>
      <c r="C501" t="str">
        <f>_xlfn.XLOOKUP(A501, vehicle_gas!A:A,vehicle_gas!B:B)</f>
        <v>Toyota</v>
      </c>
      <c r="D501" t="str">
        <f>_xlfn.XLOOKUP(A501, vehicle_gas!A:A, vehicle_gas!D:D)</f>
        <v>Front-Wheel Drive</v>
      </c>
      <c r="E501" t="str">
        <f>_xlfn.XLOOKUP(A501, vehicle_gas!A:A, vehicle_gas!F:F)</f>
        <v>Regular Gasoline</v>
      </c>
      <c r="F501">
        <f>_xlfn.XLOOKUP(A501, vehicle_mpg!A:A, vehicle_mpg!E:E)</f>
        <v>30</v>
      </c>
      <c r="G501">
        <f>_xlfn.XLOOKUP(A501, vehicle_mpg!A:A, vehicle_mpg!F:F)</f>
        <v>39</v>
      </c>
      <c r="H501">
        <f>_xlfn.XLOOKUP(A501, 'starting info'!A:A, 'starting info'!B:B)</f>
        <v>2017</v>
      </c>
    </row>
    <row r="502" spans="1:8" x14ac:dyDescent="0.25">
      <c r="A502">
        <v>34859</v>
      </c>
      <c r="B502" s="6">
        <v>1050</v>
      </c>
      <c r="C502" t="str">
        <f>_xlfn.XLOOKUP(A502, vehicle_gas!A:A,vehicle_gas!B:B)</f>
        <v>BYD</v>
      </c>
      <c r="D502" t="str">
        <f>_xlfn.XLOOKUP(A502, vehicle_gas!A:A, vehicle_gas!D:D)</f>
        <v>Front-Wheel Drive</v>
      </c>
      <c r="E502" t="str">
        <f>_xlfn.XLOOKUP(A502, vehicle_gas!A:A, vehicle_gas!F:F)</f>
        <v>Electricity</v>
      </c>
      <c r="F502">
        <f>_xlfn.XLOOKUP(A502, vehicle_mpg!A:A, vehicle_mpg!E:E)</f>
        <v>61</v>
      </c>
      <c r="G502">
        <f>_xlfn.XLOOKUP(A502, vehicle_mpg!A:A, vehicle_mpg!F:F)</f>
        <v>65</v>
      </c>
      <c r="H502">
        <f>_xlfn.XLOOKUP(A502, 'starting info'!A:A, 'starting info'!B:B)</f>
        <v>2014</v>
      </c>
    </row>
    <row r="503" spans="1:8" x14ac:dyDescent="0.25">
      <c r="A503">
        <v>37918</v>
      </c>
      <c r="B503" s="6">
        <v>1050</v>
      </c>
      <c r="C503" t="str">
        <f>_xlfn.XLOOKUP(A503, vehicle_gas!A:A,vehicle_gas!B:B)</f>
        <v>Volkswagen</v>
      </c>
      <c r="D503" t="str">
        <f>_xlfn.XLOOKUP(A503, vehicle_gas!A:A, vehicle_gas!D:D)</f>
        <v>Front-Wheel Drive</v>
      </c>
      <c r="E503" t="str">
        <f>_xlfn.XLOOKUP(A503, vehicle_gas!A:A, vehicle_gas!F:F)</f>
        <v>Regular Gasoline</v>
      </c>
      <c r="F503">
        <f>_xlfn.XLOOKUP(A503, vehicle_mpg!A:A, vehicle_mpg!E:E)</f>
        <v>28</v>
      </c>
      <c r="G503">
        <f>_xlfn.XLOOKUP(A503, vehicle_mpg!A:A, vehicle_mpg!F:F)</f>
        <v>40</v>
      </c>
      <c r="H503">
        <f>_xlfn.XLOOKUP(A503, 'starting info'!A:A, 'starting info'!B:B)</f>
        <v>2017</v>
      </c>
    </row>
    <row r="504" spans="1:8" x14ac:dyDescent="0.25">
      <c r="A504">
        <v>29862</v>
      </c>
      <c r="B504" s="6">
        <v>1050</v>
      </c>
      <c r="C504" t="str">
        <f>_xlfn.XLOOKUP(A504, vehicle_gas!A:A,vehicle_gas!B:B)</f>
        <v>Nissan</v>
      </c>
      <c r="D504" t="str">
        <f>_xlfn.XLOOKUP(A504, vehicle_gas!A:A, vehicle_gas!D:D)</f>
        <v>Front-Wheel Drive</v>
      </c>
      <c r="E504" t="str">
        <f>_xlfn.XLOOKUP(A504, vehicle_gas!A:A, vehicle_gas!F:F)</f>
        <v>Regular Gasoline</v>
      </c>
      <c r="F504">
        <f>_xlfn.XLOOKUP(A504, vehicle_mpg!A:A, vehicle_mpg!E:E)</f>
        <v>35</v>
      </c>
      <c r="G504">
        <f>_xlfn.XLOOKUP(A504, vehicle_mpg!A:A, vehicle_mpg!F:F)</f>
        <v>33</v>
      </c>
      <c r="H504">
        <f>_xlfn.XLOOKUP(A504, 'starting info'!A:A, 'starting info'!B:B)</f>
        <v>2010</v>
      </c>
    </row>
    <row r="505" spans="1:8" x14ac:dyDescent="0.25">
      <c r="A505">
        <v>26915</v>
      </c>
      <c r="B505" s="6">
        <v>1050</v>
      </c>
      <c r="C505" t="str">
        <f>_xlfn.XLOOKUP(A505, vehicle_gas!A:A,vehicle_gas!B:B)</f>
        <v>Toyota</v>
      </c>
      <c r="D505" t="str">
        <f>_xlfn.XLOOKUP(A505, vehicle_gas!A:A, vehicle_gas!D:D)</f>
        <v>NULL</v>
      </c>
      <c r="E505" t="str">
        <f>_xlfn.XLOOKUP(A505, vehicle_gas!A:A, vehicle_gas!F:F)</f>
        <v>Diesel</v>
      </c>
      <c r="F505">
        <f>_xlfn.XLOOKUP(A505, vehicle_mpg!A:A, vehicle_mpg!E:E)</f>
        <v>33</v>
      </c>
      <c r="G505">
        <f>_xlfn.XLOOKUP(A505, vehicle_mpg!A:A, vehicle_mpg!F:F)</f>
        <v>41</v>
      </c>
      <c r="H505">
        <f>_xlfn.XLOOKUP(A505, 'starting info'!A:A, 'starting info'!B:B)</f>
        <v>1984</v>
      </c>
    </row>
    <row r="506" spans="1:8" x14ac:dyDescent="0.25">
      <c r="A506">
        <v>17427</v>
      </c>
      <c r="B506" s="6">
        <v>1050</v>
      </c>
      <c r="C506" t="str">
        <f>_xlfn.XLOOKUP(A506, vehicle_gas!A:A,vehicle_gas!B:B)</f>
        <v>Honda</v>
      </c>
      <c r="D506" t="str">
        <f>_xlfn.XLOOKUP(A506, vehicle_gas!A:A, vehicle_gas!D:D)</f>
        <v>Front-Wheel Drive</v>
      </c>
      <c r="E506" t="str">
        <f>_xlfn.XLOOKUP(A506, vehicle_gas!A:A, vehicle_gas!F:F)</f>
        <v>Regular Gasoline</v>
      </c>
      <c r="F506">
        <f>_xlfn.XLOOKUP(A506, vehicle_mpg!A:A, vehicle_mpg!E:E)</f>
        <v>31</v>
      </c>
      <c r="G506">
        <f>_xlfn.XLOOKUP(A506, vehicle_mpg!A:A, vehicle_mpg!F:F)</f>
        <v>40</v>
      </c>
      <c r="H506">
        <f>_xlfn.XLOOKUP(A506, 'starting info'!A:A, 'starting info'!B:B)</f>
        <v>2002</v>
      </c>
    </row>
    <row r="507" spans="1:8" x14ac:dyDescent="0.25">
      <c r="A507">
        <v>33290</v>
      </c>
      <c r="B507" s="6">
        <v>1050</v>
      </c>
      <c r="C507" t="str">
        <f>_xlfn.XLOOKUP(A507, vehicle_gas!A:A,vehicle_gas!B:B)</f>
        <v>Toyota</v>
      </c>
      <c r="D507" t="str">
        <f>_xlfn.XLOOKUP(A507, vehicle_gas!A:A, vehicle_gas!D:D)</f>
        <v>Front-Wheel Drive</v>
      </c>
      <c r="E507" t="str">
        <f>_xlfn.XLOOKUP(A507, vehicle_gas!A:A, vehicle_gas!F:F)</f>
        <v>Regular Gasoline</v>
      </c>
      <c r="F507">
        <f>_xlfn.XLOOKUP(A507, vehicle_mpg!A:A, vehicle_mpg!E:E)</f>
        <v>30</v>
      </c>
      <c r="G507">
        <f>_xlfn.XLOOKUP(A507, vehicle_mpg!A:A, vehicle_mpg!F:F)</f>
        <v>36</v>
      </c>
      <c r="H507">
        <f>_xlfn.XLOOKUP(A507, 'starting info'!A:A, 'starting info'!B:B)</f>
        <v>2013</v>
      </c>
    </row>
    <row r="508" spans="1:8" x14ac:dyDescent="0.25">
      <c r="A508">
        <v>7685</v>
      </c>
      <c r="B508" s="6">
        <v>1050</v>
      </c>
      <c r="C508" t="str">
        <f>_xlfn.XLOOKUP(A508, vehicle_gas!A:A,vehicle_gas!B:B)</f>
        <v>Pontiac</v>
      </c>
      <c r="D508" t="str">
        <f>_xlfn.XLOOKUP(A508, vehicle_gas!A:A, vehicle_gas!D:D)</f>
        <v>Front-Wheel Drive</v>
      </c>
      <c r="E508" t="str">
        <f>_xlfn.XLOOKUP(A508, vehicle_gas!A:A, vehicle_gas!F:F)</f>
        <v>Regular Gasoline</v>
      </c>
      <c r="F508">
        <f>_xlfn.XLOOKUP(A508, vehicle_mpg!A:A, vehicle_mpg!E:E)</f>
        <v>31</v>
      </c>
      <c r="G508">
        <f>_xlfn.XLOOKUP(A508, vehicle_mpg!A:A, vehicle_mpg!F:F)</f>
        <v>35</v>
      </c>
      <c r="H508">
        <f>_xlfn.XLOOKUP(A508, 'starting info'!A:A, 'starting info'!B:B)</f>
        <v>1991</v>
      </c>
    </row>
    <row r="509" spans="1:8" x14ac:dyDescent="0.25">
      <c r="A509">
        <v>37971</v>
      </c>
      <c r="B509" s="6">
        <v>1050</v>
      </c>
      <c r="C509" t="str">
        <f>_xlfn.XLOOKUP(A509, vehicle_gas!A:A,vehicle_gas!B:B)</f>
        <v>Toyota</v>
      </c>
      <c r="D509" t="str">
        <f>_xlfn.XLOOKUP(A509, vehicle_gas!A:A, vehicle_gas!D:D)</f>
        <v>Front-Wheel Drive</v>
      </c>
      <c r="E509" t="str">
        <f>_xlfn.XLOOKUP(A509, vehicle_gas!A:A, vehicle_gas!F:F)</f>
        <v>Regular Gasoline</v>
      </c>
      <c r="F509">
        <f>_xlfn.XLOOKUP(A509, vehicle_mpg!A:A, vehicle_mpg!E:E)</f>
        <v>30</v>
      </c>
      <c r="G509">
        <f>_xlfn.XLOOKUP(A509, vehicle_mpg!A:A, vehicle_mpg!F:F)</f>
        <v>36</v>
      </c>
      <c r="H509">
        <f>_xlfn.XLOOKUP(A509, 'starting info'!A:A, 'starting info'!B:B)</f>
        <v>2017</v>
      </c>
    </row>
    <row r="510" spans="1:8" x14ac:dyDescent="0.25">
      <c r="A510">
        <v>4269</v>
      </c>
      <c r="B510" s="6">
        <v>1050</v>
      </c>
      <c r="C510" t="str">
        <f>_xlfn.XLOOKUP(A510, vehicle_gas!A:A,vehicle_gas!B:B)</f>
        <v>Isuzu</v>
      </c>
      <c r="D510" t="str">
        <f>_xlfn.XLOOKUP(A510, vehicle_gas!A:A, vehicle_gas!D:D)</f>
        <v>Front-Wheel Drive</v>
      </c>
      <c r="E510" t="str">
        <f>_xlfn.XLOOKUP(A510, vehicle_gas!A:A, vehicle_gas!F:F)</f>
        <v>Regular Gasoline</v>
      </c>
      <c r="F510">
        <f>_xlfn.XLOOKUP(A510, vehicle_mpg!A:A, vehicle_mpg!E:E)</f>
        <v>31</v>
      </c>
      <c r="G510">
        <f>_xlfn.XLOOKUP(A510, vehicle_mpg!A:A, vehicle_mpg!F:F)</f>
        <v>37</v>
      </c>
      <c r="H510">
        <f>_xlfn.XLOOKUP(A510, 'starting info'!A:A, 'starting info'!B:B)</f>
        <v>1988</v>
      </c>
    </row>
    <row r="511" spans="1:8" x14ac:dyDescent="0.25">
      <c r="A511">
        <v>4248</v>
      </c>
      <c r="B511" s="6">
        <v>1050</v>
      </c>
      <c r="C511" t="str">
        <f>_xlfn.XLOOKUP(A511, vehicle_gas!A:A,vehicle_gas!B:B)</f>
        <v>Ford</v>
      </c>
      <c r="D511" t="str">
        <f>_xlfn.XLOOKUP(A511, vehicle_gas!A:A, vehicle_gas!D:D)</f>
        <v>Front-Wheel Drive</v>
      </c>
      <c r="E511" t="str">
        <f>_xlfn.XLOOKUP(A511, vehicle_gas!A:A, vehicle_gas!F:F)</f>
        <v>Regular Gasoline</v>
      </c>
      <c r="F511">
        <f>_xlfn.XLOOKUP(A511, vehicle_mpg!A:A, vehicle_mpg!E:E)</f>
        <v>32</v>
      </c>
      <c r="G511">
        <f>_xlfn.XLOOKUP(A511, vehicle_mpg!A:A, vehicle_mpg!F:F)</f>
        <v>36</v>
      </c>
      <c r="H511">
        <f>_xlfn.XLOOKUP(A511, 'starting info'!A:A, 'starting info'!B:B)</f>
        <v>1988</v>
      </c>
    </row>
    <row r="512" spans="1:8" x14ac:dyDescent="0.25">
      <c r="A512">
        <v>12592</v>
      </c>
      <c r="B512" s="6">
        <v>1050</v>
      </c>
      <c r="C512" t="str">
        <f>_xlfn.XLOOKUP(A512, vehicle_gas!A:A,vehicle_gas!B:B)</f>
        <v>Ford</v>
      </c>
      <c r="D512" t="str">
        <f>_xlfn.XLOOKUP(A512, vehicle_gas!A:A, vehicle_gas!D:D)</f>
        <v>Front-Wheel Drive</v>
      </c>
      <c r="E512" t="str">
        <f>_xlfn.XLOOKUP(A512, vehicle_gas!A:A, vehicle_gas!F:F)</f>
        <v>Regular Gasoline</v>
      </c>
      <c r="F512">
        <f>_xlfn.XLOOKUP(A512, vehicle_mpg!A:A, vehicle_mpg!E:E)</f>
        <v>29</v>
      </c>
      <c r="G512">
        <f>_xlfn.XLOOKUP(A512, vehicle_mpg!A:A, vehicle_mpg!F:F)</f>
        <v>38</v>
      </c>
      <c r="H512">
        <f>_xlfn.XLOOKUP(A512, 'starting info'!A:A, 'starting info'!B:B)</f>
        <v>1996</v>
      </c>
    </row>
    <row r="513" spans="1:8" x14ac:dyDescent="0.25">
      <c r="A513">
        <v>7713</v>
      </c>
      <c r="B513" s="6">
        <v>1050</v>
      </c>
      <c r="C513" t="str">
        <f>_xlfn.XLOOKUP(A513, vehicle_gas!A:A,vehicle_gas!B:B)</f>
        <v>Suzuki</v>
      </c>
      <c r="D513" t="str">
        <f>_xlfn.XLOOKUP(A513, vehicle_gas!A:A, vehicle_gas!D:D)</f>
        <v>Front-Wheel Drive</v>
      </c>
      <c r="E513" t="str">
        <f>_xlfn.XLOOKUP(A513, vehicle_gas!A:A, vehicle_gas!F:F)</f>
        <v>Regular Gasoline</v>
      </c>
      <c r="F513">
        <f>_xlfn.XLOOKUP(A513, vehicle_mpg!A:A, vehicle_mpg!E:E)</f>
        <v>31</v>
      </c>
      <c r="G513">
        <f>_xlfn.XLOOKUP(A513, vehicle_mpg!A:A, vehicle_mpg!F:F)</f>
        <v>35</v>
      </c>
      <c r="H513">
        <f>_xlfn.XLOOKUP(A513, 'starting info'!A:A, 'starting info'!B:B)</f>
        <v>1991</v>
      </c>
    </row>
    <row r="514" spans="1:8" x14ac:dyDescent="0.25">
      <c r="A514">
        <v>27989</v>
      </c>
      <c r="B514" s="6">
        <v>1050</v>
      </c>
      <c r="C514" t="str">
        <f>_xlfn.XLOOKUP(A514, vehicle_gas!A:A,vehicle_gas!B:B)</f>
        <v>Toyota</v>
      </c>
      <c r="D514" t="str">
        <f>_xlfn.XLOOKUP(A514, vehicle_gas!A:A, vehicle_gas!D:D)</f>
        <v>NULL</v>
      </c>
      <c r="E514" t="str">
        <f>_xlfn.XLOOKUP(A514, vehicle_gas!A:A, vehicle_gas!F:F)</f>
        <v>Diesel</v>
      </c>
      <c r="F514">
        <f>_xlfn.XLOOKUP(A514, vehicle_mpg!A:A, vehicle_mpg!E:E)</f>
        <v>33</v>
      </c>
      <c r="G514">
        <f>_xlfn.XLOOKUP(A514, vehicle_mpg!A:A, vehicle_mpg!F:F)</f>
        <v>43</v>
      </c>
      <c r="H514">
        <f>_xlfn.XLOOKUP(A514, 'starting info'!A:A, 'starting info'!B:B)</f>
        <v>1984</v>
      </c>
    </row>
    <row r="515" spans="1:8" x14ac:dyDescent="0.25">
      <c r="A515">
        <v>34050</v>
      </c>
      <c r="B515" s="6">
        <v>1050</v>
      </c>
      <c r="C515" t="str">
        <f>_xlfn.XLOOKUP(A515, vehicle_gas!A:A,vehicle_gas!B:B)</f>
        <v>BMW</v>
      </c>
      <c r="D515" t="str">
        <f>_xlfn.XLOOKUP(A515, vehicle_gas!A:A, vehicle_gas!D:D)</f>
        <v>Rear-Wheel Drive</v>
      </c>
      <c r="E515" t="str">
        <f>_xlfn.XLOOKUP(A515, vehicle_gas!A:A, vehicle_gas!F:F)</f>
        <v>Diesel</v>
      </c>
      <c r="F515">
        <f>_xlfn.XLOOKUP(A515, vehicle_mpg!A:A, vehicle_mpg!E:E)</f>
        <v>31</v>
      </c>
      <c r="G515">
        <f>_xlfn.XLOOKUP(A515, vehicle_mpg!A:A, vehicle_mpg!F:F)</f>
        <v>43</v>
      </c>
      <c r="H515">
        <f>_xlfn.XLOOKUP(A515, 'starting info'!A:A, 'starting info'!B:B)</f>
        <v>2014</v>
      </c>
    </row>
    <row r="516" spans="1:8" x14ac:dyDescent="0.25">
      <c r="A516">
        <v>36127</v>
      </c>
      <c r="B516" s="6">
        <v>1050</v>
      </c>
      <c r="C516" t="str">
        <f>_xlfn.XLOOKUP(A516, vehicle_gas!A:A,vehicle_gas!B:B)</f>
        <v>Mazda</v>
      </c>
      <c r="D516" t="str">
        <f>_xlfn.XLOOKUP(A516, vehicle_gas!A:A, vehicle_gas!D:D)</f>
        <v>Front-Wheel Drive</v>
      </c>
      <c r="E516" t="str">
        <f>_xlfn.XLOOKUP(A516, vehicle_gas!A:A, vehicle_gas!F:F)</f>
        <v>Regular Gasoline</v>
      </c>
      <c r="F516">
        <f>_xlfn.XLOOKUP(A516, vehicle_mpg!A:A, vehicle_mpg!E:E)</f>
        <v>31</v>
      </c>
      <c r="G516">
        <f>_xlfn.XLOOKUP(A516, vehicle_mpg!A:A, vehicle_mpg!F:F)</f>
        <v>40</v>
      </c>
      <c r="H516">
        <f>_xlfn.XLOOKUP(A516, 'starting info'!A:A, 'starting info'!B:B)</f>
        <v>2016</v>
      </c>
    </row>
    <row r="517" spans="1:8" x14ac:dyDescent="0.25">
      <c r="A517">
        <v>33346</v>
      </c>
      <c r="B517" s="6">
        <v>1050</v>
      </c>
      <c r="C517" t="str">
        <f>_xlfn.XLOOKUP(A517, vehicle_gas!A:A,vehicle_gas!B:B)</f>
        <v>Nissan</v>
      </c>
      <c r="D517" t="str">
        <f>_xlfn.XLOOKUP(A517, vehicle_gas!A:A, vehicle_gas!D:D)</f>
        <v>Front-Wheel Drive</v>
      </c>
      <c r="E517" t="str">
        <f>_xlfn.XLOOKUP(A517, vehicle_gas!A:A, vehicle_gas!F:F)</f>
        <v>Regular Gasoline</v>
      </c>
      <c r="F517">
        <f>_xlfn.XLOOKUP(A517, vehicle_mpg!A:A, vehicle_mpg!E:E)</f>
        <v>30</v>
      </c>
      <c r="G517">
        <f>_xlfn.XLOOKUP(A517, vehicle_mpg!A:A, vehicle_mpg!F:F)</f>
        <v>38</v>
      </c>
      <c r="H517">
        <f>_xlfn.XLOOKUP(A517, 'starting info'!A:A, 'starting info'!B:B)</f>
        <v>2013</v>
      </c>
    </row>
    <row r="518" spans="1:8" x14ac:dyDescent="0.25">
      <c r="A518">
        <v>33347</v>
      </c>
      <c r="B518" s="6">
        <v>1050</v>
      </c>
      <c r="C518" t="str">
        <f>_xlfn.XLOOKUP(A518, vehicle_gas!A:A,vehicle_gas!B:B)</f>
        <v>Nissan</v>
      </c>
      <c r="D518" t="str">
        <f>_xlfn.XLOOKUP(A518, vehicle_gas!A:A, vehicle_gas!D:D)</f>
        <v>Front-Wheel Drive</v>
      </c>
      <c r="E518" t="str">
        <f>_xlfn.XLOOKUP(A518, vehicle_gas!A:A, vehicle_gas!F:F)</f>
        <v>Regular Gasoline</v>
      </c>
      <c r="F518">
        <f>_xlfn.XLOOKUP(A518, vehicle_mpg!A:A, vehicle_mpg!E:E)</f>
        <v>29</v>
      </c>
      <c r="G518">
        <f>_xlfn.XLOOKUP(A518, vehicle_mpg!A:A, vehicle_mpg!F:F)</f>
        <v>38</v>
      </c>
      <c r="H518">
        <f>_xlfn.XLOOKUP(A518, 'starting info'!A:A, 'starting info'!B:B)</f>
        <v>2013</v>
      </c>
    </row>
    <row r="519" spans="1:8" x14ac:dyDescent="0.25">
      <c r="A519">
        <v>38156</v>
      </c>
      <c r="B519" s="6">
        <v>1050</v>
      </c>
      <c r="C519" t="str">
        <f>_xlfn.XLOOKUP(A519, vehicle_gas!A:A,vehicle_gas!B:B)</f>
        <v>Toyota</v>
      </c>
      <c r="D519" t="str">
        <f>_xlfn.XLOOKUP(A519, vehicle_gas!A:A, vehicle_gas!D:D)</f>
        <v>Front-Wheel Drive</v>
      </c>
      <c r="E519" t="str">
        <f>_xlfn.XLOOKUP(A519, vehicle_gas!A:A, vehicle_gas!F:F)</f>
        <v>Regular Gasoline</v>
      </c>
      <c r="F519">
        <f>_xlfn.XLOOKUP(A519, vehicle_mpg!A:A, vehicle_mpg!E:E)</f>
        <v>29</v>
      </c>
      <c r="G519">
        <f>_xlfn.XLOOKUP(A519, vehicle_mpg!A:A, vehicle_mpg!F:F)</f>
        <v>38</v>
      </c>
      <c r="H519">
        <f>_xlfn.XLOOKUP(A519, 'starting info'!A:A, 'starting info'!B:B)</f>
        <v>2017</v>
      </c>
    </row>
    <row r="520" spans="1:8" x14ac:dyDescent="0.25">
      <c r="A520">
        <v>38155</v>
      </c>
      <c r="B520" s="6">
        <v>1050</v>
      </c>
      <c r="C520" t="str">
        <f>_xlfn.XLOOKUP(A520, vehicle_gas!A:A,vehicle_gas!B:B)</f>
        <v>Toyota</v>
      </c>
      <c r="D520" t="str">
        <f>_xlfn.XLOOKUP(A520, vehicle_gas!A:A, vehicle_gas!D:D)</f>
        <v>Front-Wheel Drive</v>
      </c>
      <c r="E520" t="str">
        <f>_xlfn.XLOOKUP(A520, vehicle_gas!A:A, vehicle_gas!F:F)</f>
        <v>Regular Gasoline</v>
      </c>
      <c r="F520">
        <f>_xlfn.XLOOKUP(A520, vehicle_mpg!A:A, vehicle_mpg!E:E)</f>
        <v>30</v>
      </c>
      <c r="G520">
        <f>_xlfn.XLOOKUP(A520, vehicle_mpg!A:A, vehicle_mpg!F:F)</f>
        <v>40</v>
      </c>
      <c r="H520">
        <f>_xlfn.XLOOKUP(A520, 'starting info'!A:A, 'starting info'!B:B)</f>
        <v>2017</v>
      </c>
    </row>
    <row r="521" spans="1:8" x14ac:dyDescent="0.25">
      <c r="A521">
        <v>33415</v>
      </c>
      <c r="B521" s="6">
        <v>1050</v>
      </c>
      <c r="C521" t="str">
        <f>_xlfn.XLOOKUP(A521, vehicle_gas!A:A,vehicle_gas!B:B)</f>
        <v>Nissan</v>
      </c>
      <c r="D521" t="str">
        <f>_xlfn.XLOOKUP(A521, vehicle_gas!A:A, vehicle_gas!D:D)</f>
        <v>Front-Wheel Drive</v>
      </c>
      <c r="E521" t="str">
        <f>_xlfn.XLOOKUP(A521, vehicle_gas!A:A, vehicle_gas!F:F)</f>
        <v>Regular Gasoline</v>
      </c>
      <c r="F521">
        <f>_xlfn.XLOOKUP(A521, vehicle_mpg!A:A, vehicle_mpg!E:E)</f>
        <v>30</v>
      </c>
      <c r="G521">
        <f>_xlfn.XLOOKUP(A521, vehicle_mpg!A:A, vehicle_mpg!F:F)</f>
        <v>39</v>
      </c>
      <c r="H521">
        <f>_xlfn.XLOOKUP(A521, 'starting info'!A:A, 'starting info'!B:B)</f>
        <v>2013</v>
      </c>
    </row>
    <row r="522" spans="1:8" x14ac:dyDescent="0.25">
      <c r="A522">
        <v>4226</v>
      </c>
      <c r="B522" s="6">
        <v>1050</v>
      </c>
      <c r="C522" t="str">
        <f>_xlfn.XLOOKUP(A522, vehicle_gas!A:A,vehicle_gas!B:B)</f>
        <v>Daihatsu</v>
      </c>
      <c r="D522" t="str">
        <f>_xlfn.XLOOKUP(A522, vehicle_gas!A:A, vehicle_gas!D:D)</f>
        <v>Front-Wheel Drive</v>
      </c>
      <c r="E522" t="str">
        <f>_xlfn.XLOOKUP(A522, vehicle_gas!A:A, vehicle_gas!F:F)</f>
        <v>Regular Gasoline</v>
      </c>
      <c r="F522">
        <f>_xlfn.XLOOKUP(A522, vehicle_mpg!A:A, vehicle_mpg!E:E)</f>
        <v>32</v>
      </c>
      <c r="G522">
        <f>_xlfn.XLOOKUP(A522, vehicle_mpg!A:A, vehicle_mpg!F:F)</f>
        <v>38</v>
      </c>
      <c r="H522">
        <f>_xlfn.XLOOKUP(A522, 'starting info'!A:A, 'starting info'!B:B)</f>
        <v>1988</v>
      </c>
    </row>
    <row r="523" spans="1:8" x14ac:dyDescent="0.25">
      <c r="A523">
        <v>4162</v>
      </c>
      <c r="B523" s="6">
        <v>1050</v>
      </c>
      <c r="C523" t="str">
        <f>_xlfn.XLOOKUP(A523, vehicle_gas!A:A,vehicle_gas!B:B)</f>
        <v>Chevrolet</v>
      </c>
      <c r="D523" t="str">
        <f>_xlfn.XLOOKUP(A523, vehicle_gas!A:A, vehicle_gas!D:D)</f>
        <v>Front-Wheel Drive</v>
      </c>
      <c r="E523" t="str">
        <f>_xlfn.XLOOKUP(A523, vehicle_gas!A:A, vehicle_gas!F:F)</f>
        <v>Regular Gasoline</v>
      </c>
      <c r="F523">
        <f>_xlfn.XLOOKUP(A523, vehicle_mpg!A:A, vehicle_mpg!E:E)</f>
        <v>31</v>
      </c>
      <c r="G523">
        <f>_xlfn.XLOOKUP(A523, vehicle_mpg!A:A, vehicle_mpg!F:F)</f>
        <v>39</v>
      </c>
      <c r="H523">
        <f>_xlfn.XLOOKUP(A523, 'starting info'!A:A, 'starting info'!B:B)</f>
        <v>1988</v>
      </c>
    </row>
    <row r="524" spans="1:8" x14ac:dyDescent="0.25">
      <c r="A524">
        <v>38055</v>
      </c>
      <c r="B524" s="6">
        <v>1050</v>
      </c>
      <c r="C524" t="str">
        <f>_xlfn.XLOOKUP(A524, vehicle_gas!A:A,vehicle_gas!B:B)</f>
        <v>Nissan</v>
      </c>
      <c r="D524" t="str">
        <f>_xlfn.XLOOKUP(A524, vehicle_gas!A:A, vehicle_gas!D:D)</f>
        <v>Front-Wheel Drive</v>
      </c>
      <c r="E524" t="str">
        <f>_xlfn.XLOOKUP(A524, vehicle_gas!A:A, vehicle_gas!F:F)</f>
        <v>Regular Gasoline</v>
      </c>
      <c r="F524">
        <f>_xlfn.XLOOKUP(A524, vehicle_mpg!A:A, vehicle_mpg!E:E)</f>
        <v>31</v>
      </c>
      <c r="G524">
        <f>_xlfn.XLOOKUP(A524, vehicle_mpg!A:A, vehicle_mpg!F:F)</f>
        <v>39</v>
      </c>
      <c r="H524">
        <f>_xlfn.XLOOKUP(A524, 'starting info'!A:A, 'starting info'!B:B)</f>
        <v>2017</v>
      </c>
    </row>
    <row r="525" spans="1:8" x14ac:dyDescent="0.25">
      <c r="A525">
        <v>16514</v>
      </c>
      <c r="B525" s="6">
        <v>1050</v>
      </c>
      <c r="C525" t="str">
        <f>_xlfn.XLOOKUP(A525, vehicle_gas!A:A,vehicle_gas!B:B)</f>
        <v>Honda</v>
      </c>
      <c r="D525" t="str">
        <f>_xlfn.XLOOKUP(A525, vehicle_gas!A:A, vehicle_gas!D:D)</f>
        <v>Front-Wheel Drive</v>
      </c>
      <c r="E525" t="str">
        <f>_xlfn.XLOOKUP(A525, vehicle_gas!A:A, vehicle_gas!F:F)</f>
        <v>Regular Gasoline</v>
      </c>
      <c r="F525">
        <f>_xlfn.XLOOKUP(A525, vehicle_mpg!A:A, vehicle_mpg!E:E)</f>
        <v>31</v>
      </c>
      <c r="G525">
        <f>_xlfn.XLOOKUP(A525, vehicle_mpg!A:A, vehicle_mpg!F:F)</f>
        <v>39</v>
      </c>
      <c r="H525">
        <f>_xlfn.XLOOKUP(A525, 'starting info'!A:A, 'starting info'!B:B)</f>
        <v>2001</v>
      </c>
    </row>
    <row r="526" spans="1:8" x14ac:dyDescent="0.25">
      <c r="A526">
        <v>25278</v>
      </c>
      <c r="B526" s="6">
        <v>1050</v>
      </c>
      <c r="C526" t="str">
        <f>_xlfn.XLOOKUP(A526, vehicle_gas!A:A,vehicle_gas!B:B)</f>
        <v>Toyota</v>
      </c>
      <c r="D526" t="str">
        <f>_xlfn.XLOOKUP(A526, vehicle_gas!A:A, vehicle_gas!D:D)</f>
        <v>Front-Wheel Drive</v>
      </c>
      <c r="E526" t="str">
        <f>_xlfn.XLOOKUP(A526, vehicle_gas!A:A, vehicle_gas!F:F)</f>
        <v>Regular Gasoline</v>
      </c>
      <c r="F526">
        <f>_xlfn.XLOOKUP(A526, vehicle_mpg!A:A, vehicle_mpg!E:E)</f>
        <v>33</v>
      </c>
      <c r="G526">
        <f>_xlfn.XLOOKUP(A526, vehicle_mpg!A:A, vehicle_mpg!F:F)</f>
        <v>34</v>
      </c>
      <c r="H526">
        <f>_xlfn.XLOOKUP(A526, 'starting info'!A:A, 'starting info'!B:B)</f>
        <v>2009</v>
      </c>
    </row>
    <row r="527" spans="1:8" x14ac:dyDescent="0.25">
      <c r="A527">
        <v>11595</v>
      </c>
      <c r="B527" s="6">
        <v>1050</v>
      </c>
      <c r="C527" t="str">
        <f>_xlfn.XLOOKUP(A527, vehicle_gas!A:A,vehicle_gas!B:B)</f>
        <v>Honda</v>
      </c>
      <c r="D527" t="str">
        <f>_xlfn.XLOOKUP(A527, vehicle_gas!A:A, vehicle_gas!D:D)</f>
        <v>Front-Wheel Drive</v>
      </c>
      <c r="E527" t="str">
        <f>_xlfn.XLOOKUP(A527, vehicle_gas!A:A, vehicle_gas!F:F)</f>
        <v>Regular Gasoline</v>
      </c>
      <c r="F527">
        <f>_xlfn.XLOOKUP(A527, vehicle_mpg!A:A, vehicle_mpg!E:E)</f>
        <v>30</v>
      </c>
      <c r="G527">
        <f>_xlfn.XLOOKUP(A527, vehicle_mpg!A:A, vehicle_mpg!F:F)</f>
        <v>37</v>
      </c>
      <c r="H527">
        <f>_xlfn.XLOOKUP(A527, 'starting info'!A:A, 'starting info'!B:B)</f>
        <v>1995</v>
      </c>
    </row>
    <row r="528" spans="1:8" x14ac:dyDescent="0.25">
      <c r="A528">
        <v>4216</v>
      </c>
      <c r="B528" s="6">
        <v>1050</v>
      </c>
      <c r="C528" t="str">
        <f>_xlfn.XLOOKUP(A528, vehicle_gas!A:A,vehicle_gas!B:B)</f>
        <v>Chevrolet</v>
      </c>
      <c r="D528" t="str">
        <f>_xlfn.XLOOKUP(A528, vehicle_gas!A:A, vehicle_gas!D:D)</f>
        <v>Front-Wheel Drive</v>
      </c>
      <c r="E528" t="str">
        <f>_xlfn.XLOOKUP(A528, vehicle_gas!A:A, vehicle_gas!F:F)</f>
        <v>Regular Gasoline</v>
      </c>
      <c r="F528">
        <f>_xlfn.XLOOKUP(A528, vehicle_mpg!A:A, vehicle_mpg!E:E)</f>
        <v>31</v>
      </c>
      <c r="G528">
        <f>_xlfn.XLOOKUP(A528, vehicle_mpg!A:A, vehicle_mpg!F:F)</f>
        <v>37</v>
      </c>
      <c r="H528">
        <f>_xlfn.XLOOKUP(A528, 'starting info'!A:A, 'starting info'!B:B)</f>
        <v>1988</v>
      </c>
    </row>
    <row r="529" spans="1:8" x14ac:dyDescent="0.25">
      <c r="A529">
        <v>4218</v>
      </c>
      <c r="B529" s="6">
        <v>1050</v>
      </c>
      <c r="C529" t="str">
        <f>_xlfn.XLOOKUP(A529, vehicle_gas!A:A,vehicle_gas!B:B)</f>
        <v>Chevrolet</v>
      </c>
      <c r="D529" t="str">
        <f>_xlfn.XLOOKUP(A529, vehicle_gas!A:A, vehicle_gas!D:D)</f>
        <v>Front-Wheel Drive</v>
      </c>
      <c r="E529" t="str">
        <f>_xlfn.XLOOKUP(A529, vehicle_gas!A:A, vehicle_gas!F:F)</f>
        <v>Regular Gasoline</v>
      </c>
      <c r="F529">
        <f>_xlfn.XLOOKUP(A529, vehicle_mpg!A:A, vehicle_mpg!E:E)</f>
        <v>32</v>
      </c>
      <c r="G529">
        <f>_xlfn.XLOOKUP(A529, vehicle_mpg!A:A, vehicle_mpg!F:F)</f>
        <v>36</v>
      </c>
      <c r="H529">
        <f>_xlfn.XLOOKUP(A529, 'starting info'!A:A, 'starting info'!B:B)</f>
        <v>1988</v>
      </c>
    </row>
    <row r="530" spans="1:8" x14ac:dyDescent="0.25">
      <c r="A530">
        <v>38511</v>
      </c>
      <c r="B530" s="6">
        <v>1050</v>
      </c>
      <c r="C530" t="str">
        <f>_xlfn.XLOOKUP(A530, vehicle_gas!A:A,vehicle_gas!B:B)</f>
        <v>Nissan</v>
      </c>
      <c r="D530" t="str">
        <f>_xlfn.XLOOKUP(A530, vehicle_gas!A:A, vehicle_gas!D:D)</f>
        <v>All-Wheel Drive</v>
      </c>
      <c r="E530" t="str">
        <f>_xlfn.XLOOKUP(A530, vehicle_gas!A:A, vehicle_gas!F:F)</f>
        <v>Regular Gasoline</v>
      </c>
      <c r="F530">
        <f>_xlfn.XLOOKUP(A530, vehicle_mpg!A:A, vehicle_mpg!E:E)</f>
        <v>31</v>
      </c>
      <c r="G530">
        <f>_xlfn.XLOOKUP(A530, vehicle_mpg!A:A, vehicle_mpg!F:F)</f>
        <v>34</v>
      </c>
      <c r="H530">
        <f>_xlfn.XLOOKUP(A530, 'starting info'!A:A, 'starting info'!B:B)</f>
        <v>2017</v>
      </c>
    </row>
    <row r="531" spans="1:8" x14ac:dyDescent="0.25">
      <c r="A531">
        <v>28131</v>
      </c>
      <c r="B531" s="6">
        <v>1050</v>
      </c>
      <c r="C531" t="str">
        <f>_xlfn.XLOOKUP(A531, vehicle_gas!A:A,vehicle_gas!B:B)</f>
        <v>Nissan</v>
      </c>
      <c r="D531" t="str">
        <f>_xlfn.XLOOKUP(A531, vehicle_gas!A:A, vehicle_gas!D:D)</f>
        <v>NULL</v>
      </c>
      <c r="E531" t="str">
        <f>_xlfn.XLOOKUP(A531, vehicle_gas!A:A, vehicle_gas!F:F)</f>
        <v>Diesel</v>
      </c>
      <c r="F531">
        <f>_xlfn.XLOOKUP(A531, vehicle_mpg!A:A, vehicle_mpg!E:E)</f>
        <v>33</v>
      </c>
      <c r="G531">
        <f>_xlfn.XLOOKUP(A531, vehicle_mpg!A:A, vehicle_mpg!F:F)</f>
        <v>41</v>
      </c>
      <c r="H531">
        <f>_xlfn.XLOOKUP(A531, 'starting info'!A:A, 'starting info'!B:B)</f>
        <v>1984</v>
      </c>
    </row>
    <row r="532" spans="1:8" x14ac:dyDescent="0.25">
      <c r="A532">
        <v>38023</v>
      </c>
      <c r="B532" s="6">
        <v>1050</v>
      </c>
      <c r="C532" t="str">
        <f>_xlfn.XLOOKUP(A532, vehicle_gas!A:A,vehicle_gas!B:B)</f>
        <v>Mazda</v>
      </c>
      <c r="D532" t="str">
        <f>_xlfn.XLOOKUP(A532, vehicle_gas!A:A, vehicle_gas!D:D)</f>
        <v>Front-Wheel Drive</v>
      </c>
      <c r="E532" t="str">
        <f>_xlfn.XLOOKUP(A532, vehicle_gas!A:A, vehicle_gas!F:F)</f>
        <v>Regular Gasoline</v>
      </c>
      <c r="F532">
        <f>_xlfn.XLOOKUP(A532, vehicle_mpg!A:A, vehicle_mpg!E:E)</f>
        <v>30</v>
      </c>
      <c r="G532">
        <f>_xlfn.XLOOKUP(A532, vehicle_mpg!A:A, vehicle_mpg!F:F)</f>
        <v>39</v>
      </c>
      <c r="H532">
        <f>_xlfn.XLOOKUP(A532, 'starting info'!A:A, 'starting info'!B:B)</f>
        <v>2017</v>
      </c>
    </row>
    <row r="533" spans="1:8" x14ac:dyDescent="0.25">
      <c r="A533">
        <v>38510</v>
      </c>
      <c r="B533" s="6">
        <v>1050</v>
      </c>
      <c r="C533" t="str">
        <f>_xlfn.XLOOKUP(A533, vehicle_gas!A:A,vehicle_gas!B:B)</f>
        <v>Nissan</v>
      </c>
      <c r="D533" t="str">
        <f>_xlfn.XLOOKUP(A533, vehicle_gas!A:A, vehicle_gas!D:D)</f>
        <v>Front-Wheel Drive</v>
      </c>
      <c r="E533" t="str">
        <f>_xlfn.XLOOKUP(A533, vehicle_gas!A:A, vehicle_gas!F:F)</f>
        <v>Regular Gasoline</v>
      </c>
      <c r="F533">
        <f>_xlfn.XLOOKUP(A533, vehicle_mpg!A:A, vehicle_mpg!E:E)</f>
        <v>33</v>
      </c>
      <c r="G533">
        <f>_xlfn.XLOOKUP(A533, vehicle_mpg!A:A, vehicle_mpg!F:F)</f>
        <v>35</v>
      </c>
      <c r="H533">
        <f>_xlfn.XLOOKUP(A533, 'starting info'!A:A, 'starting info'!B:B)</f>
        <v>2017</v>
      </c>
    </row>
    <row r="534" spans="1:8" x14ac:dyDescent="0.25">
      <c r="A534">
        <v>38089</v>
      </c>
      <c r="B534" s="6">
        <v>1050</v>
      </c>
      <c r="C534" t="str">
        <f>_xlfn.XLOOKUP(A534, vehicle_gas!A:A,vehicle_gas!B:B)</f>
        <v>Jaguar</v>
      </c>
      <c r="D534" t="str">
        <f>_xlfn.XLOOKUP(A534, vehicle_gas!A:A, vehicle_gas!D:D)</f>
        <v>Rear-Wheel Drive</v>
      </c>
      <c r="E534" t="str">
        <f>_xlfn.XLOOKUP(A534, vehicle_gas!A:A, vehicle_gas!F:F)</f>
        <v>Diesel</v>
      </c>
      <c r="F534">
        <f>_xlfn.XLOOKUP(A534, vehicle_mpg!A:A, vehicle_mpg!E:E)</f>
        <v>32</v>
      </c>
      <c r="G534">
        <f>_xlfn.XLOOKUP(A534, vehicle_mpg!A:A, vehicle_mpg!F:F)</f>
        <v>42</v>
      </c>
      <c r="H534">
        <f>_xlfn.XLOOKUP(A534, 'starting info'!A:A, 'starting info'!B:B)</f>
        <v>2017</v>
      </c>
    </row>
    <row r="535" spans="1:8" x14ac:dyDescent="0.25">
      <c r="A535">
        <v>37225</v>
      </c>
      <c r="B535" s="6">
        <v>1050</v>
      </c>
      <c r="C535" t="str">
        <f>_xlfn.XLOOKUP(A535, vehicle_gas!A:A,vehicle_gas!B:B)</f>
        <v>Hyundai</v>
      </c>
      <c r="D535" t="str">
        <f>_xlfn.XLOOKUP(A535, vehicle_gas!A:A, vehicle_gas!D:D)</f>
        <v>Front-Wheel Drive</v>
      </c>
      <c r="E535" t="str">
        <f>_xlfn.XLOOKUP(A535, vehicle_gas!A:A, vehicle_gas!F:F)</f>
        <v>Regular Gasoline</v>
      </c>
      <c r="F535">
        <f>_xlfn.XLOOKUP(A535, vehicle_mpg!A:A, vehicle_mpg!E:E)</f>
        <v>29</v>
      </c>
      <c r="G535">
        <f>_xlfn.XLOOKUP(A535, vehicle_mpg!A:A, vehicle_mpg!F:F)</f>
        <v>38</v>
      </c>
      <c r="H535">
        <f>_xlfn.XLOOKUP(A535, 'starting info'!A:A, 'starting info'!B:B)</f>
        <v>2017</v>
      </c>
    </row>
    <row r="536" spans="1:8" x14ac:dyDescent="0.25">
      <c r="A536">
        <v>11684</v>
      </c>
      <c r="B536" s="6">
        <v>1050</v>
      </c>
      <c r="C536" t="str">
        <f>_xlfn.XLOOKUP(A536, vehicle_gas!A:A,vehicle_gas!B:B)</f>
        <v>Ford</v>
      </c>
      <c r="D536" t="str">
        <f>_xlfn.XLOOKUP(A536, vehicle_gas!A:A, vehicle_gas!D:D)</f>
        <v>Front-Wheel Drive</v>
      </c>
      <c r="E536" t="str">
        <f>_xlfn.XLOOKUP(A536, vehicle_gas!A:A, vehicle_gas!F:F)</f>
        <v>Regular Gasoline</v>
      </c>
      <c r="F536">
        <f>_xlfn.XLOOKUP(A536, vehicle_mpg!A:A, vehicle_mpg!E:E)</f>
        <v>31</v>
      </c>
      <c r="G536">
        <f>_xlfn.XLOOKUP(A536, vehicle_mpg!A:A, vehicle_mpg!F:F)</f>
        <v>38</v>
      </c>
      <c r="H536">
        <f>_xlfn.XLOOKUP(A536, 'starting info'!A:A, 'starting info'!B:B)</f>
        <v>1995</v>
      </c>
    </row>
    <row r="537" spans="1:8" x14ac:dyDescent="0.25">
      <c r="A537">
        <v>7599</v>
      </c>
      <c r="B537" s="6">
        <v>1050</v>
      </c>
      <c r="C537" t="str">
        <f>_xlfn.XLOOKUP(A537, vehicle_gas!A:A,vehicle_gas!B:B)</f>
        <v>Ford</v>
      </c>
      <c r="D537" t="str">
        <f>_xlfn.XLOOKUP(A537, vehicle_gas!A:A, vehicle_gas!D:D)</f>
        <v>Front-Wheel Drive</v>
      </c>
      <c r="E537" t="str">
        <f>_xlfn.XLOOKUP(A537, vehicle_gas!A:A, vehicle_gas!F:F)</f>
        <v>Regular Gasoline</v>
      </c>
      <c r="F537">
        <f>_xlfn.XLOOKUP(A537, vehicle_mpg!A:A, vehicle_mpg!E:E)</f>
        <v>30</v>
      </c>
      <c r="G537">
        <f>_xlfn.XLOOKUP(A537, vehicle_mpg!A:A, vehicle_mpg!F:F)</f>
        <v>38</v>
      </c>
      <c r="H537">
        <f>_xlfn.XLOOKUP(A537, 'starting info'!A:A, 'starting info'!B:B)</f>
        <v>1991</v>
      </c>
    </row>
    <row r="538" spans="1:8" x14ac:dyDescent="0.25">
      <c r="A538">
        <v>7560</v>
      </c>
      <c r="B538" s="6">
        <v>1050</v>
      </c>
      <c r="C538" t="str">
        <f>_xlfn.XLOOKUP(A538, vehicle_gas!A:A,vehicle_gas!B:B)</f>
        <v>Daihatsu</v>
      </c>
      <c r="D538" t="str">
        <f>_xlfn.XLOOKUP(A538, vehicle_gas!A:A, vehicle_gas!D:D)</f>
        <v>Front-Wheel Drive</v>
      </c>
      <c r="E538" t="str">
        <f>_xlfn.XLOOKUP(A538, vehicle_gas!A:A, vehicle_gas!F:F)</f>
        <v>Regular Gasoline</v>
      </c>
      <c r="F538">
        <f>_xlfn.XLOOKUP(A538, vehicle_mpg!A:A, vehicle_mpg!E:E)</f>
        <v>32</v>
      </c>
      <c r="G538">
        <f>_xlfn.XLOOKUP(A538, vehicle_mpg!A:A, vehicle_mpg!F:F)</f>
        <v>38</v>
      </c>
      <c r="H538">
        <f>_xlfn.XLOOKUP(A538, 'starting info'!A:A, 'starting info'!B:B)</f>
        <v>1991</v>
      </c>
    </row>
    <row r="539" spans="1:8" x14ac:dyDescent="0.25">
      <c r="A539">
        <v>33506</v>
      </c>
      <c r="B539" s="6">
        <v>1050</v>
      </c>
      <c r="C539" t="str">
        <f>_xlfn.XLOOKUP(A539, vehicle_gas!A:A,vehicle_gas!B:B)</f>
        <v>Honda</v>
      </c>
      <c r="D539" t="str">
        <f>_xlfn.XLOOKUP(A539, vehicle_gas!A:A, vehicle_gas!D:D)</f>
        <v>Front-Wheel Drive</v>
      </c>
      <c r="E539" t="str">
        <f>_xlfn.XLOOKUP(A539, vehicle_gas!A:A, vehicle_gas!F:F)</f>
        <v>Regular Gasoline</v>
      </c>
      <c r="F539">
        <f>_xlfn.XLOOKUP(A539, vehicle_mpg!A:A, vehicle_mpg!E:E)</f>
        <v>29</v>
      </c>
      <c r="G539">
        <f>_xlfn.XLOOKUP(A539, vehicle_mpg!A:A, vehicle_mpg!F:F)</f>
        <v>41</v>
      </c>
      <c r="H539">
        <f>_xlfn.XLOOKUP(A539, 'starting info'!A:A, 'starting info'!B:B)</f>
        <v>2013</v>
      </c>
    </row>
    <row r="540" spans="1:8" x14ac:dyDescent="0.25">
      <c r="A540">
        <v>37638</v>
      </c>
      <c r="B540" s="6">
        <v>1050</v>
      </c>
      <c r="C540" t="str">
        <f>_xlfn.XLOOKUP(A540, vehicle_gas!A:A,vehicle_gas!B:B)</f>
        <v>Honda</v>
      </c>
      <c r="D540" t="str">
        <f>_xlfn.XLOOKUP(A540, vehicle_gas!A:A, vehicle_gas!D:D)</f>
        <v>Front-Wheel Drive</v>
      </c>
      <c r="E540" t="str">
        <f>_xlfn.XLOOKUP(A540, vehicle_gas!A:A, vehicle_gas!F:F)</f>
        <v>Regular Gasoline</v>
      </c>
      <c r="F540">
        <f>_xlfn.XLOOKUP(A540, vehicle_mpg!A:A, vehicle_mpg!E:E)</f>
        <v>32</v>
      </c>
      <c r="G540">
        <f>_xlfn.XLOOKUP(A540, vehicle_mpg!A:A, vehicle_mpg!F:F)</f>
        <v>37</v>
      </c>
      <c r="H540">
        <f>_xlfn.XLOOKUP(A540, 'starting info'!A:A, 'starting info'!B:B)</f>
        <v>2017</v>
      </c>
    </row>
    <row r="541" spans="1:8" x14ac:dyDescent="0.25">
      <c r="A541">
        <v>10832</v>
      </c>
      <c r="B541" s="6">
        <v>1050</v>
      </c>
      <c r="C541" t="str">
        <f>_xlfn.XLOOKUP(A541, vehicle_gas!A:A,vehicle_gas!B:B)</f>
        <v>Suzuki</v>
      </c>
      <c r="D541" t="str">
        <f>_xlfn.XLOOKUP(A541, vehicle_gas!A:A, vehicle_gas!D:D)</f>
        <v>Front-Wheel Drive</v>
      </c>
      <c r="E541" t="str">
        <f>_xlfn.XLOOKUP(A541, vehicle_gas!A:A, vehicle_gas!F:F)</f>
        <v>Regular Gasoline</v>
      </c>
      <c r="F541">
        <f>_xlfn.XLOOKUP(A541, vehicle_mpg!A:A, vehicle_mpg!E:E)</f>
        <v>31</v>
      </c>
      <c r="G541">
        <f>_xlfn.XLOOKUP(A541, vehicle_mpg!A:A, vehicle_mpg!F:F)</f>
        <v>39</v>
      </c>
      <c r="H541">
        <f>_xlfn.XLOOKUP(A541, 'starting info'!A:A, 'starting info'!B:B)</f>
        <v>1994</v>
      </c>
    </row>
    <row r="542" spans="1:8" x14ac:dyDescent="0.25">
      <c r="A542">
        <v>294</v>
      </c>
      <c r="B542" s="6">
        <v>1050</v>
      </c>
      <c r="C542" t="str">
        <f>_xlfn.XLOOKUP(A542, vehicle_gas!A:A,vehicle_gas!B:B)</f>
        <v>Ford</v>
      </c>
      <c r="D542" t="str">
        <f>_xlfn.XLOOKUP(A542, vehicle_gas!A:A, vehicle_gas!D:D)</f>
        <v>Front-Wheel Drive</v>
      </c>
      <c r="E542" t="str">
        <f>_xlfn.XLOOKUP(A542, vehicle_gas!A:A, vehicle_gas!F:F)</f>
        <v>Regular Gasoline</v>
      </c>
      <c r="F542">
        <f>_xlfn.XLOOKUP(A542, vehicle_mpg!A:A, vehicle_mpg!E:E)</f>
        <v>29</v>
      </c>
      <c r="G542">
        <f>_xlfn.XLOOKUP(A542, vehicle_mpg!A:A, vehicle_mpg!F:F)</f>
        <v>39</v>
      </c>
      <c r="H542">
        <f>_xlfn.XLOOKUP(A542, 'starting info'!A:A, 'starting info'!B:B)</f>
        <v>1985</v>
      </c>
    </row>
    <row r="543" spans="1:8" x14ac:dyDescent="0.25">
      <c r="A543">
        <v>38256</v>
      </c>
      <c r="B543" s="6">
        <v>1050</v>
      </c>
      <c r="C543" t="str">
        <f>_xlfn.XLOOKUP(A543, vehicle_gas!A:A,vehicle_gas!B:B)</f>
        <v>Honda</v>
      </c>
      <c r="D543" t="str">
        <f>_xlfn.XLOOKUP(A543, vehicle_gas!A:A, vehicle_gas!D:D)</f>
        <v>Front-Wheel Drive</v>
      </c>
      <c r="E543" t="str">
        <f>_xlfn.XLOOKUP(A543, vehicle_gas!A:A, vehicle_gas!F:F)</f>
        <v>Regular Gasoline</v>
      </c>
      <c r="F543">
        <f>_xlfn.XLOOKUP(A543, vehicle_mpg!A:A, vehicle_mpg!E:E)</f>
        <v>31</v>
      </c>
      <c r="G543">
        <f>_xlfn.XLOOKUP(A543, vehicle_mpg!A:A, vehicle_mpg!F:F)</f>
        <v>40</v>
      </c>
      <c r="H543">
        <f>_xlfn.XLOOKUP(A543, 'starting info'!A:A, 'starting info'!B:B)</f>
        <v>2017</v>
      </c>
    </row>
    <row r="544" spans="1:8" x14ac:dyDescent="0.25">
      <c r="A544">
        <v>25986</v>
      </c>
      <c r="B544" s="6">
        <v>1050</v>
      </c>
      <c r="C544" t="str">
        <f>_xlfn.XLOOKUP(A544, vehicle_gas!A:A,vehicle_gas!B:B)</f>
        <v>Nissan</v>
      </c>
      <c r="D544" t="str">
        <f>_xlfn.XLOOKUP(A544, vehicle_gas!A:A, vehicle_gas!D:D)</f>
        <v>Front-Wheel Drive</v>
      </c>
      <c r="E544" t="str">
        <f>_xlfn.XLOOKUP(A544, vehicle_gas!A:A, vehicle_gas!F:F)</f>
        <v>Regular Gasoline</v>
      </c>
      <c r="F544">
        <f>_xlfn.XLOOKUP(A544, vehicle_mpg!A:A, vehicle_mpg!E:E)</f>
        <v>35</v>
      </c>
      <c r="G544">
        <f>_xlfn.XLOOKUP(A544, vehicle_mpg!A:A, vehicle_mpg!F:F)</f>
        <v>33</v>
      </c>
      <c r="H544">
        <f>_xlfn.XLOOKUP(A544, 'starting info'!A:A, 'starting info'!B:B)</f>
        <v>2009</v>
      </c>
    </row>
    <row r="545" spans="1:8" x14ac:dyDescent="0.25">
      <c r="A545">
        <v>38255</v>
      </c>
      <c r="B545" s="6">
        <v>1050</v>
      </c>
      <c r="C545" t="str">
        <f>_xlfn.XLOOKUP(A545, vehicle_gas!A:A,vehicle_gas!B:B)</f>
        <v>Honda</v>
      </c>
      <c r="D545" t="str">
        <f>_xlfn.XLOOKUP(A545, vehicle_gas!A:A, vehicle_gas!D:D)</f>
        <v>Front-Wheel Drive</v>
      </c>
      <c r="E545" t="str">
        <f>_xlfn.XLOOKUP(A545, vehicle_gas!A:A, vehicle_gas!F:F)</f>
        <v>Regular Gasoline</v>
      </c>
      <c r="F545">
        <f>_xlfn.XLOOKUP(A545, vehicle_mpg!A:A, vehicle_mpg!E:E)</f>
        <v>30</v>
      </c>
      <c r="G545">
        <f>_xlfn.XLOOKUP(A545, vehicle_mpg!A:A, vehicle_mpg!F:F)</f>
        <v>39</v>
      </c>
      <c r="H545">
        <f>_xlfn.XLOOKUP(A545, 'starting info'!A:A, 'starting info'!B:B)</f>
        <v>2017</v>
      </c>
    </row>
    <row r="546" spans="1:8" x14ac:dyDescent="0.25">
      <c r="A546">
        <v>10806</v>
      </c>
      <c r="B546" s="6">
        <v>1050</v>
      </c>
      <c r="C546" t="str">
        <f>_xlfn.XLOOKUP(A546, vehicle_gas!A:A,vehicle_gas!B:B)</f>
        <v>Pontiac</v>
      </c>
      <c r="D546" t="str">
        <f>_xlfn.XLOOKUP(A546, vehicle_gas!A:A, vehicle_gas!D:D)</f>
        <v>Front-Wheel Drive</v>
      </c>
      <c r="E546" t="str">
        <f>_xlfn.XLOOKUP(A546, vehicle_gas!A:A, vehicle_gas!F:F)</f>
        <v>Regular Gasoline</v>
      </c>
      <c r="F546">
        <f>_xlfn.XLOOKUP(A546, vehicle_mpg!A:A, vehicle_mpg!E:E)</f>
        <v>31</v>
      </c>
      <c r="G546">
        <f>_xlfn.XLOOKUP(A546, vehicle_mpg!A:A, vehicle_mpg!F:F)</f>
        <v>36</v>
      </c>
      <c r="H546">
        <f>_xlfn.XLOOKUP(A546, 'starting info'!A:A, 'starting info'!B:B)</f>
        <v>1994</v>
      </c>
    </row>
    <row r="547" spans="1:8" x14ac:dyDescent="0.25">
      <c r="A547">
        <v>38247</v>
      </c>
      <c r="B547" s="6">
        <v>1050</v>
      </c>
      <c r="C547" t="str">
        <f>_xlfn.XLOOKUP(A547, vehicle_gas!A:A,vehicle_gas!B:B)</f>
        <v>Honda</v>
      </c>
      <c r="D547" t="str">
        <f>_xlfn.XLOOKUP(A547, vehicle_gas!A:A, vehicle_gas!D:D)</f>
        <v>Front-Wheel Drive</v>
      </c>
      <c r="E547" t="str">
        <f>_xlfn.XLOOKUP(A547, vehicle_gas!A:A, vehicle_gas!F:F)</f>
        <v>Regular Gasoline</v>
      </c>
      <c r="F547">
        <f>_xlfn.XLOOKUP(A547, vehicle_mpg!A:A, vehicle_mpg!E:E)</f>
        <v>31</v>
      </c>
      <c r="G547">
        <f>_xlfn.XLOOKUP(A547, vehicle_mpg!A:A, vehicle_mpg!F:F)</f>
        <v>40</v>
      </c>
      <c r="H547">
        <f>_xlfn.XLOOKUP(A547, 'starting info'!A:A, 'starting info'!B:B)</f>
        <v>2017</v>
      </c>
    </row>
    <row r="548" spans="1:8" x14ac:dyDescent="0.25">
      <c r="A548">
        <v>6588</v>
      </c>
      <c r="B548" s="6">
        <v>1050</v>
      </c>
      <c r="C548" t="str">
        <f>_xlfn.XLOOKUP(A548, vehicle_gas!A:A,vehicle_gas!B:B)</f>
        <v>Pontiac</v>
      </c>
      <c r="D548" t="str">
        <f>_xlfn.XLOOKUP(A548, vehicle_gas!A:A, vehicle_gas!D:D)</f>
        <v>Front-Wheel Drive</v>
      </c>
      <c r="E548" t="str">
        <f>_xlfn.XLOOKUP(A548, vehicle_gas!A:A, vehicle_gas!F:F)</f>
        <v>Regular Gasoline</v>
      </c>
      <c r="F548">
        <f>_xlfn.XLOOKUP(A548, vehicle_mpg!A:A, vehicle_mpg!E:E)</f>
        <v>31</v>
      </c>
      <c r="G548">
        <f>_xlfn.XLOOKUP(A548, vehicle_mpg!A:A, vehicle_mpg!F:F)</f>
        <v>38</v>
      </c>
      <c r="H548">
        <f>_xlfn.XLOOKUP(A548, 'starting info'!A:A, 'starting info'!B:B)</f>
        <v>1990</v>
      </c>
    </row>
    <row r="549" spans="1:8" x14ac:dyDescent="0.25">
      <c r="A549">
        <v>38470</v>
      </c>
      <c r="B549" s="6">
        <v>1050</v>
      </c>
      <c r="C549" t="str">
        <f>_xlfn.XLOOKUP(A549, vehicle_gas!A:A,vehicle_gas!B:B)</f>
        <v>Ford</v>
      </c>
      <c r="D549" t="str">
        <f>_xlfn.XLOOKUP(A549, vehicle_gas!A:A, vehicle_gas!D:D)</f>
        <v>Front-Wheel Drive</v>
      </c>
      <c r="E549" t="str">
        <f>_xlfn.XLOOKUP(A549, vehicle_gas!A:A, vehicle_gas!F:F)</f>
        <v>Regular Gasoline</v>
      </c>
      <c r="F549">
        <f>_xlfn.XLOOKUP(A549, vehicle_mpg!A:A, vehicle_mpg!E:E)</f>
        <v>30</v>
      </c>
      <c r="G549">
        <f>_xlfn.XLOOKUP(A549, vehicle_mpg!A:A, vehicle_mpg!F:F)</f>
        <v>40</v>
      </c>
      <c r="H549">
        <f>_xlfn.XLOOKUP(A549, 'starting info'!A:A, 'starting info'!B:B)</f>
        <v>2017</v>
      </c>
    </row>
    <row r="550" spans="1:8" x14ac:dyDescent="0.25">
      <c r="A550">
        <v>6606</v>
      </c>
      <c r="B550" s="6">
        <v>1050</v>
      </c>
      <c r="C550" t="str">
        <f>_xlfn.XLOOKUP(A550, vehicle_gas!A:A,vehicle_gas!B:B)</f>
        <v>Suzuki</v>
      </c>
      <c r="D550" t="str">
        <f>_xlfn.XLOOKUP(A550, vehicle_gas!A:A, vehicle_gas!D:D)</f>
        <v>Front-Wheel Drive</v>
      </c>
      <c r="E550" t="str">
        <f>_xlfn.XLOOKUP(A550, vehicle_gas!A:A, vehicle_gas!F:F)</f>
        <v>Regular Gasoline</v>
      </c>
      <c r="F550">
        <f>_xlfn.XLOOKUP(A550, vehicle_mpg!A:A, vehicle_mpg!E:E)</f>
        <v>32</v>
      </c>
      <c r="G550">
        <f>_xlfn.XLOOKUP(A550, vehicle_mpg!A:A, vehicle_mpg!F:F)</f>
        <v>35</v>
      </c>
      <c r="H550">
        <f>_xlfn.XLOOKUP(A550, 'starting info'!A:A, 'starting info'!B:B)</f>
        <v>1990</v>
      </c>
    </row>
    <row r="551" spans="1:8" x14ac:dyDescent="0.25">
      <c r="A551">
        <v>1247</v>
      </c>
      <c r="B551" s="6">
        <v>1050</v>
      </c>
      <c r="C551" t="str">
        <f>_xlfn.XLOOKUP(A551, vehicle_gas!A:A,vehicle_gas!B:B)</f>
        <v>Mitsubishi</v>
      </c>
      <c r="D551" t="str">
        <f>_xlfn.XLOOKUP(A551, vehicle_gas!A:A, vehicle_gas!D:D)</f>
        <v>Front-Wheel Drive</v>
      </c>
      <c r="E551" t="str">
        <f>_xlfn.XLOOKUP(A551, vehicle_gas!A:A, vehicle_gas!F:F)</f>
        <v>Regular Gasoline</v>
      </c>
      <c r="F551">
        <f>_xlfn.XLOOKUP(A551, vehicle_mpg!A:A, vehicle_mpg!E:E)</f>
        <v>31</v>
      </c>
      <c r="G551">
        <f>_xlfn.XLOOKUP(A551, vehicle_mpg!A:A, vehicle_mpg!F:F)</f>
        <v>36</v>
      </c>
      <c r="H551">
        <f>_xlfn.XLOOKUP(A551, 'starting info'!A:A, 'starting info'!B:B)</f>
        <v>1985</v>
      </c>
    </row>
    <row r="552" spans="1:8" x14ac:dyDescent="0.25">
      <c r="A552">
        <v>2051</v>
      </c>
      <c r="B552" s="6">
        <v>1050</v>
      </c>
      <c r="C552" t="str">
        <f>_xlfn.XLOOKUP(A552, vehicle_gas!A:A,vehicle_gas!B:B)</f>
        <v>Renault</v>
      </c>
      <c r="D552" t="str">
        <f>_xlfn.XLOOKUP(A552, vehicle_gas!A:A, vehicle_gas!D:D)</f>
        <v>Front-Wheel Drive</v>
      </c>
      <c r="E552" t="str">
        <f>_xlfn.XLOOKUP(A552, vehicle_gas!A:A, vehicle_gas!F:F)</f>
        <v>Regular Gasoline</v>
      </c>
      <c r="F552">
        <f>_xlfn.XLOOKUP(A552, vehicle_mpg!A:A, vehicle_mpg!E:E)</f>
        <v>30</v>
      </c>
      <c r="G552">
        <f>_xlfn.XLOOKUP(A552, vehicle_mpg!A:A, vehicle_mpg!F:F)</f>
        <v>37</v>
      </c>
      <c r="H552">
        <f>_xlfn.XLOOKUP(A552, 'starting info'!A:A, 'starting info'!B:B)</f>
        <v>1986</v>
      </c>
    </row>
    <row r="553" spans="1:8" x14ac:dyDescent="0.25">
      <c r="A553">
        <v>27760</v>
      </c>
      <c r="B553" s="6">
        <v>1050</v>
      </c>
      <c r="C553" t="str">
        <f>_xlfn.XLOOKUP(A553, vehicle_gas!A:A,vehicle_gas!B:B)</f>
        <v>Nissan</v>
      </c>
      <c r="D553" t="str">
        <f>_xlfn.XLOOKUP(A553, vehicle_gas!A:A, vehicle_gas!D:D)</f>
        <v>NULL</v>
      </c>
      <c r="E553" t="str">
        <f>_xlfn.XLOOKUP(A553, vehicle_gas!A:A, vehicle_gas!F:F)</f>
        <v>Diesel</v>
      </c>
      <c r="F553">
        <f>_xlfn.XLOOKUP(A553, vehicle_mpg!A:A, vehicle_mpg!E:E)</f>
        <v>33</v>
      </c>
      <c r="G553">
        <f>_xlfn.XLOOKUP(A553, vehicle_mpg!A:A, vehicle_mpg!F:F)</f>
        <v>42</v>
      </c>
      <c r="H553">
        <f>_xlfn.XLOOKUP(A553, 'starting info'!A:A, 'starting info'!B:B)</f>
        <v>1984</v>
      </c>
    </row>
    <row r="554" spans="1:8" x14ac:dyDescent="0.25">
      <c r="A554">
        <v>26646</v>
      </c>
      <c r="B554" s="6">
        <v>1050</v>
      </c>
      <c r="C554" t="str">
        <f>_xlfn.XLOOKUP(A554, vehicle_gas!A:A,vehicle_gas!B:B)</f>
        <v>Nissan</v>
      </c>
      <c r="D554" t="str">
        <f>_xlfn.XLOOKUP(A554, vehicle_gas!A:A, vehicle_gas!D:D)</f>
        <v>NULL</v>
      </c>
      <c r="E554" t="str">
        <f>_xlfn.XLOOKUP(A554, vehicle_gas!A:A, vehicle_gas!F:F)</f>
        <v>Diesel</v>
      </c>
      <c r="F554">
        <f>_xlfn.XLOOKUP(A554, vehicle_mpg!A:A, vehicle_mpg!E:E)</f>
        <v>33</v>
      </c>
      <c r="G554">
        <f>_xlfn.XLOOKUP(A554, vehicle_mpg!A:A, vehicle_mpg!F:F)</f>
        <v>41</v>
      </c>
      <c r="H554">
        <f>_xlfn.XLOOKUP(A554, 'starting info'!A:A, 'starting info'!B:B)</f>
        <v>1984</v>
      </c>
    </row>
    <row r="555" spans="1:8" x14ac:dyDescent="0.25">
      <c r="A555">
        <v>31735</v>
      </c>
      <c r="B555" s="6">
        <v>1050</v>
      </c>
      <c r="C555" t="str">
        <f>_xlfn.XLOOKUP(A555, vehicle_gas!A:A,vehicle_gas!B:B)</f>
        <v>Toyota</v>
      </c>
      <c r="D555" t="str">
        <f>_xlfn.XLOOKUP(A555, vehicle_gas!A:A, vehicle_gas!D:D)</f>
        <v>Front-Wheel Drive</v>
      </c>
      <c r="E555" t="str">
        <f>_xlfn.XLOOKUP(A555, vehicle_gas!A:A, vehicle_gas!F:F)</f>
        <v>Regular Gasoline</v>
      </c>
      <c r="F555">
        <f>_xlfn.XLOOKUP(A555, vehicle_mpg!A:A, vehicle_mpg!E:E)</f>
        <v>30</v>
      </c>
      <c r="G555">
        <f>_xlfn.XLOOKUP(A555, vehicle_mpg!A:A, vehicle_mpg!F:F)</f>
        <v>36</v>
      </c>
      <c r="H555">
        <f>_xlfn.XLOOKUP(A555, 'starting info'!A:A, 'starting info'!B:B)</f>
        <v>2012</v>
      </c>
    </row>
    <row r="556" spans="1:8" x14ac:dyDescent="0.25">
      <c r="A556">
        <v>37882</v>
      </c>
      <c r="B556" s="6">
        <v>1050</v>
      </c>
      <c r="C556" t="str">
        <f>_xlfn.XLOOKUP(A556, vehicle_gas!A:A,vehicle_gas!B:B)</f>
        <v>Chevrolet</v>
      </c>
      <c r="D556" t="str">
        <f>_xlfn.XLOOKUP(A556, vehicle_gas!A:A, vehicle_gas!D:D)</f>
        <v>Front-Wheel Drive</v>
      </c>
      <c r="E556" t="str">
        <f>_xlfn.XLOOKUP(A556, vehicle_gas!A:A, vehicle_gas!F:F)</f>
        <v>Regular Gasoline</v>
      </c>
      <c r="F556">
        <f>_xlfn.XLOOKUP(A556, vehicle_mpg!A:A, vehicle_mpg!E:E)</f>
        <v>30</v>
      </c>
      <c r="G556">
        <f>_xlfn.XLOOKUP(A556, vehicle_mpg!A:A, vehicle_mpg!F:F)</f>
        <v>38</v>
      </c>
      <c r="H556">
        <f>_xlfn.XLOOKUP(A556, 'starting info'!A:A, 'starting info'!B:B)</f>
        <v>2017</v>
      </c>
    </row>
    <row r="557" spans="1:8" x14ac:dyDescent="0.25">
      <c r="A557">
        <v>24404</v>
      </c>
      <c r="B557" s="6">
        <v>1050</v>
      </c>
      <c r="C557" t="str">
        <f>_xlfn.XLOOKUP(A557, vehicle_gas!A:A,vehicle_gas!B:B)</f>
        <v>Toyota</v>
      </c>
      <c r="D557" t="str">
        <f>_xlfn.XLOOKUP(A557, vehicle_gas!A:A, vehicle_gas!D:D)</f>
        <v>Front-Wheel Drive</v>
      </c>
      <c r="E557" t="str">
        <f>_xlfn.XLOOKUP(A557, vehicle_gas!A:A, vehicle_gas!F:F)</f>
        <v>Regular Gasoline</v>
      </c>
      <c r="F557">
        <f>_xlfn.XLOOKUP(A557, vehicle_mpg!A:A, vehicle_mpg!E:E)</f>
        <v>33</v>
      </c>
      <c r="G557">
        <f>_xlfn.XLOOKUP(A557, vehicle_mpg!A:A, vehicle_mpg!F:F)</f>
        <v>34</v>
      </c>
      <c r="H557">
        <f>_xlfn.XLOOKUP(A557, 'starting info'!A:A, 'starting info'!B:B)</f>
        <v>2008</v>
      </c>
    </row>
    <row r="558" spans="1:8" x14ac:dyDescent="0.25">
      <c r="A558">
        <v>38442</v>
      </c>
      <c r="B558" s="6">
        <v>1050</v>
      </c>
      <c r="C558" t="str">
        <f>_xlfn.XLOOKUP(A558, vehicle_gas!A:A,vehicle_gas!B:B)</f>
        <v>Chevrolet</v>
      </c>
      <c r="D558" t="str">
        <f>_xlfn.XLOOKUP(A558, vehicle_gas!A:A, vehicle_gas!D:D)</f>
        <v>Front-Wheel Drive</v>
      </c>
      <c r="E558" t="str">
        <f>_xlfn.XLOOKUP(A558, vehicle_gas!A:A, vehicle_gas!F:F)</f>
        <v>Regular Gasoline</v>
      </c>
      <c r="F558">
        <f>_xlfn.XLOOKUP(A558, vehicle_mpg!A:A, vehicle_mpg!E:E)</f>
        <v>30</v>
      </c>
      <c r="G558">
        <f>_xlfn.XLOOKUP(A558, vehicle_mpg!A:A, vehicle_mpg!F:F)</f>
        <v>37</v>
      </c>
      <c r="H558">
        <f>_xlfn.XLOOKUP(A558, 'starting info'!A:A, 'starting info'!B:B)</f>
        <v>2017</v>
      </c>
    </row>
    <row r="559" spans="1:8" x14ac:dyDescent="0.25">
      <c r="A559">
        <v>37908</v>
      </c>
      <c r="B559" s="6">
        <v>1050</v>
      </c>
      <c r="C559" t="str">
        <f>_xlfn.XLOOKUP(A559, vehicle_gas!A:A,vehicle_gas!B:B)</f>
        <v>Chevrolet</v>
      </c>
      <c r="D559" t="str">
        <f>_xlfn.XLOOKUP(A559, vehicle_gas!A:A, vehicle_gas!D:D)</f>
        <v>Front-Wheel Drive</v>
      </c>
      <c r="E559" t="str">
        <f>_xlfn.XLOOKUP(A559, vehicle_gas!A:A, vehicle_gas!F:F)</f>
        <v>Regular Gasoline</v>
      </c>
      <c r="F559">
        <f>_xlfn.XLOOKUP(A559, vehicle_mpg!A:A, vehicle_mpg!E:E)</f>
        <v>29</v>
      </c>
      <c r="G559">
        <f>_xlfn.XLOOKUP(A559, vehicle_mpg!A:A, vehicle_mpg!F:F)</f>
        <v>39</v>
      </c>
      <c r="H559">
        <f>_xlfn.XLOOKUP(A559, 'starting info'!A:A, 'starting info'!B:B)</f>
        <v>2017</v>
      </c>
    </row>
    <row r="560" spans="1:8" x14ac:dyDescent="0.25">
      <c r="A560">
        <v>6582</v>
      </c>
      <c r="B560" s="6">
        <v>1050</v>
      </c>
      <c r="C560" t="str">
        <f>_xlfn.XLOOKUP(A560, vehicle_gas!A:A,vehicle_gas!B:B)</f>
        <v>Pontiac</v>
      </c>
      <c r="D560" t="str">
        <f>_xlfn.XLOOKUP(A560, vehicle_gas!A:A, vehicle_gas!D:D)</f>
        <v>Front-Wheel Drive</v>
      </c>
      <c r="E560" t="str">
        <f>_xlfn.XLOOKUP(A560, vehicle_gas!A:A, vehicle_gas!F:F)</f>
        <v>Regular Gasoline</v>
      </c>
      <c r="F560">
        <f>_xlfn.XLOOKUP(A560, vehicle_mpg!A:A, vehicle_mpg!E:E)</f>
        <v>32</v>
      </c>
      <c r="G560">
        <f>_xlfn.XLOOKUP(A560, vehicle_mpg!A:A, vehicle_mpg!F:F)</f>
        <v>35</v>
      </c>
      <c r="H560">
        <f>_xlfn.XLOOKUP(A560, 'starting info'!A:A, 'starting info'!B:B)</f>
        <v>1990</v>
      </c>
    </row>
    <row r="561" spans="1:8" x14ac:dyDescent="0.25">
      <c r="A561">
        <v>38429</v>
      </c>
      <c r="B561" s="6">
        <v>1050</v>
      </c>
      <c r="C561" t="str">
        <f>_xlfn.XLOOKUP(A561, vehicle_gas!A:A,vehicle_gas!B:B)</f>
        <v>BMW</v>
      </c>
      <c r="D561" t="str">
        <f>_xlfn.XLOOKUP(A561, vehicle_gas!A:A, vehicle_gas!D:D)</f>
        <v>Rear-Wheel Drive</v>
      </c>
      <c r="E561" t="str">
        <f>_xlfn.XLOOKUP(A561, vehicle_gas!A:A, vehicle_gas!F:F)</f>
        <v>Diesel</v>
      </c>
      <c r="F561">
        <f>_xlfn.XLOOKUP(A561, vehicle_mpg!A:A, vehicle_mpg!E:E)</f>
        <v>31</v>
      </c>
      <c r="G561">
        <f>_xlfn.XLOOKUP(A561, vehicle_mpg!A:A, vehicle_mpg!F:F)</f>
        <v>43</v>
      </c>
      <c r="H561">
        <f>_xlfn.XLOOKUP(A561, 'starting info'!A:A, 'starting info'!B:B)</f>
        <v>2017</v>
      </c>
    </row>
    <row r="562" spans="1:8" x14ac:dyDescent="0.25">
      <c r="A562">
        <v>37074</v>
      </c>
      <c r="B562" s="6">
        <v>1050</v>
      </c>
      <c r="C562" t="str">
        <f>_xlfn.XLOOKUP(A562, vehicle_gas!A:A,vehicle_gas!B:B)</f>
        <v>Volkswagen</v>
      </c>
      <c r="D562" t="str">
        <f>_xlfn.XLOOKUP(A562, vehicle_gas!A:A, vehicle_gas!D:D)</f>
        <v>Front-Wheel Drive</v>
      </c>
      <c r="E562" t="str">
        <f>_xlfn.XLOOKUP(A562, vehicle_gas!A:A, vehicle_gas!F:F)</f>
        <v>Regular Gasoline</v>
      </c>
      <c r="F562">
        <f>_xlfn.XLOOKUP(A562, vehicle_mpg!A:A, vehicle_mpg!E:E)</f>
        <v>28</v>
      </c>
      <c r="G562">
        <f>_xlfn.XLOOKUP(A562, vehicle_mpg!A:A, vehicle_mpg!F:F)</f>
        <v>40</v>
      </c>
      <c r="H562">
        <f>_xlfn.XLOOKUP(A562, 'starting info'!A:A, 'starting info'!B:B)</f>
        <v>2016</v>
      </c>
    </row>
    <row r="563" spans="1:8" x14ac:dyDescent="0.25">
      <c r="A563">
        <v>24872</v>
      </c>
      <c r="B563" s="6">
        <v>1050</v>
      </c>
      <c r="C563" t="str">
        <f>_xlfn.XLOOKUP(A563, vehicle_gas!A:A,vehicle_gas!B:B)</f>
        <v>Nissan</v>
      </c>
      <c r="D563" t="str">
        <f>_xlfn.XLOOKUP(A563, vehicle_gas!A:A, vehicle_gas!D:D)</f>
        <v>Front-Wheel Drive</v>
      </c>
      <c r="E563" t="str">
        <f>_xlfn.XLOOKUP(A563, vehicle_gas!A:A, vehicle_gas!F:F)</f>
        <v>Regular Gasoline</v>
      </c>
      <c r="F563">
        <f>_xlfn.XLOOKUP(A563, vehicle_mpg!A:A, vehicle_mpg!E:E)</f>
        <v>35</v>
      </c>
      <c r="G563">
        <f>_xlfn.XLOOKUP(A563, vehicle_mpg!A:A, vehicle_mpg!F:F)</f>
        <v>33</v>
      </c>
      <c r="H563">
        <f>_xlfn.XLOOKUP(A563, 'starting info'!A:A, 'starting info'!B:B)</f>
        <v>2008</v>
      </c>
    </row>
    <row r="564" spans="1:8" x14ac:dyDescent="0.25">
      <c r="A564">
        <v>3151</v>
      </c>
      <c r="B564" s="6">
        <v>1050</v>
      </c>
      <c r="C564" t="str">
        <f>_xlfn.XLOOKUP(A564, vehicle_gas!A:A,vehicle_gas!B:B)</f>
        <v>Toyota</v>
      </c>
      <c r="D564" t="str">
        <f>_xlfn.XLOOKUP(A564, vehicle_gas!A:A, vehicle_gas!D:D)</f>
        <v>Front-Wheel Drive</v>
      </c>
      <c r="E564" t="str">
        <f>_xlfn.XLOOKUP(A564, vehicle_gas!A:A, vehicle_gas!F:F)</f>
        <v>Regular Gasoline</v>
      </c>
      <c r="F564">
        <f>_xlfn.XLOOKUP(A564, vehicle_mpg!A:A, vehicle_mpg!E:E)</f>
        <v>31</v>
      </c>
      <c r="G564">
        <f>_xlfn.XLOOKUP(A564, vehicle_mpg!A:A, vehicle_mpg!F:F)</f>
        <v>37</v>
      </c>
      <c r="H564">
        <f>_xlfn.XLOOKUP(A564, 'starting info'!A:A, 'starting info'!B:B)</f>
        <v>1987</v>
      </c>
    </row>
    <row r="565" spans="1:8" x14ac:dyDescent="0.25">
      <c r="A565">
        <v>36197</v>
      </c>
      <c r="B565" s="6">
        <v>1050</v>
      </c>
      <c r="C565" t="str">
        <f>_xlfn.XLOOKUP(A565, vehicle_gas!A:A,vehicle_gas!B:B)</f>
        <v>Toyota</v>
      </c>
      <c r="D565" t="str">
        <f>_xlfn.XLOOKUP(A565, vehicle_gas!A:A, vehicle_gas!D:D)</f>
        <v>Front-Wheel Drive</v>
      </c>
      <c r="E565" t="str">
        <f>_xlfn.XLOOKUP(A565, vehicle_gas!A:A, vehicle_gas!F:F)</f>
        <v>Regular Gasoline</v>
      </c>
      <c r="F565">
        <f>_xlfn.XLOOKUP(A565, vehicle_mpg!A:A, vehicle_mpg!E:E)</f>
        <v>30</v>
      </c>
      <c r="G565">
        <f>_xlfn.XLOOKUP(A565, vehicle_mpg!A:A, vehicle_mpg!F:F)</f>
        <v>36</v>
      </c>
      <c r="H565">
        <f>_xlfn.XLOOKUP(A565, 'starting info'!A:A, 'starting info'!B:B)</f>
        <v>2016</v>
      </c>
    </row>
    <row r="566" spans="1:8" x14ac:dyDescent="0.25">
      <c r="A566">
        <v>10632</v>
      </c>
      <c r="B566" s="6">
        <v>1050</v>
      </c>
      <c r="C566" t="str">
        <f>_xlfn.XLOOKUP(A566, vehicle_gas!A:A,vehicle_gas!B:B)</f>
        <v>Honda</v>
      </c>
      <c r="D566" t="str">
        <f>_xlfn.XLOOKUP(A566, vehicle_gas!A:A, vehicle_gas!D:D)</f>
        <v>Front-Wheel Drive</v>
      </c>
      <c r="E566" t="str">
        <f>_xlfn.XLOOKUP(A566, vehicle_gas!A:A, vehicle_gas!F:F)</f>
        <v>Regular Gasoline</v>
      </c>
      <c r="F566">
        <f>_xlfn.XLOOKUP(A566, vehicle_mpg!A:A, vehicle_mpg!E:E)</f>
        <v>30</v>
      </c>
      <c r="G566">
        <f>_xlfn.XLOOKUP(A566, vehicle_mpg!A:A, vehicle_mpg!F:F)</f>
        <v>37</v>
      </c>
      <c r="H566">
        <f>_xlfn.XLOOKUP(A566, 'starting info'!A:A, 'starting info'!B:B)</f>
        <v>1994</v>
      </c>
    </row>
    <row r="567" spans="1:8" x14ac:dyDescent="0.25">
      <c r="A567">
        <v>15661</v>
      </c>
      <c r="B567" s="6">
        <v>1050</v>
      </c>
      <c r="C567" t="str">
        <f>_xlfn.XLOOKUP(A567, vehicle_gas!A:A,vehicle_gas!B:B)</f>
        <v>Chevrolet</v>
      </c>
      <c r="D567" t="str">
        <f>_xlfn.XLOOKUP(A567, vehicle_gas!A:A, vehicle_gas!D:D)</f>
        <v>Front-Wheel Drive</v>
      </c>
      <c r="E567" t="str">
        <f>_xlfn.XLOOKUP(A567, vehicle_gas!A:A, vehicle_gas!F:F)</f>
        <v>Regular Gasoline</v>
      </c>
      <c r="F567">
        <f>_xlfn.XLOOKUP(A567, vehicle_mpg!A:A, vehicle_mpg!E:E)</f>
        <v>31</v>
      </c>
      <c r="G567">
        <f>_xlfn.XLOOKUP(A567, vehicle_mpg!A:A, vehicle_mpg!F:F)</f>
        <v>38</v>
      </c>
      <c r="H567">
        <f>_xlfn.XLOOKUP(A567, 'starting info'!A:A, 'starting info'!B:B)</f>
        <v>2000</v>
      </c>
    </row>
    <row r="568" spans="1:8" x14ac:dyDescent="0.25">
      <c r="A568">
        <v>36803</v>
      </c>
      <c r="B568" s="6">
        <v>1050</v>
      </c>
      <c r="C568" t="str">
        <f>_xlfn.XLOOKUP(A568, vehicle_gas!A:A,vehicle_gas!B:B)</f>
        <v>Toyota</v>
      </c>
      <c r="D568" t="str">
        <f>_xlfn.XLOOKUP(A568, vehicle_gas!A:A, vehicle_gas!D:D)</f>
        <v>Front-Wheel Drive</v>
      </c>
      <c r="E568" t="str">
        <f>_xlfn.XLOOKUP(A568, vehicle_gas!A:A, vehicle_gas!F:F)</f>
        <v>Regular Gasoline</v>
      </c>
      <c r="F568">
        <f>_xlfn.XLOOKUP(A568, vehicle_mpg!A:A, vehicle_mpg!E:E)</f>
        <v>30</v>
      </c>
      <c r="G568">
        <f>_xlfn.XLOOKUP(A568, vehicle_mpg!A:A, vehicle_mpg!F:F)</f>
        <v>40</v>
      </c>
      <c r="H568">
        <f>_xlfn.XLOOKUP(A568, 'starting info'!A:A, 'starting info'!B:B)</f>
        <v>2016</v>
      </c>
    </row>
    <row r="569" spans="1:8" x14ac:dyDescent="0.25">
      <c r="A569">
        <v>36804</v>
      </c>
      <c r="B569" s="6">
        <v>1050</v>
      </c>
      <c r="C569" t="str">
        <f>_xlfn.XLOOKUP(A569, vehicle_gas!A:A,vehicle_gas!B:B)</f>
        <v>Toyota</v>
      </c>
      <c r="D569" t="str">
        <f>_xlfn.XLOOKUP(A569, vehicle_gas!A:A, vehicle_gas!D:D)</f>
        <v>Front-Wheel Drive</v>
      </c>
      <c r="E569" t="str">
        <f>_xlfn.XLOOKUP(A569, vehicle_gas!A:A, vehicle_gas!F:F)</f>
        <v>Regular Gasoline</v>
      </c>
      <c r="F569">
        <f>_xlfn.XLOOKUP(A569, vehicle_mpg!A:A, vehicle_mpg!E:E)</f>
        <v>30</v>
      </c>
      <c r="G569">
        <f>_xlfn.XLOOKUP(A569, vehicle_mpg!A:A, vehicle_mpg!F:F)</f>
        <v>38</v>
      </c>
      <c r="H569">
        <f>_xlfn.XLOOKUP(A569, 'starting info'!A:A, 'starting info'!B:B)</f>
        <v>2016</v>
      </c>
    </row>
    <row r="570" spans="1:8" x14ac:dyDescent="0.25">
      <c r="A570">
        <v>10738</v>
      </c>
      <c r="B570" s="6">
        <v>1050</v>
      </c>
      <c r="C570" t="str">
        <f>_xlfn.XLOOKUP(A570, vehicle_gas!A:A,vehicle_gas!B:B)</f>
        <v>Geo</v>
      </c>
      <c r="D570" t="str">
        <f>_xlfn.XLOOKUP(A570, vehicle_gas!A:A, vehicle_gas!D:D)</f>
        <v>Front-Wheel Drive</v>
      </c>
      <c r="E570" t="str">
        <f>_xlfn.XLOOKUP(A570, vehicle_gas!A:A, vehicle_gas!F:F)</f>
        <v>Regular Gasoline</v>
      </c>
      <c r="F570">
        <f>_xlfn.XLOOKUP(A570, vehicle_mpg!A:A, vehicle_mpg!E:E)</f>
        <v>31</v>
      </c>
      <c r="G570">
        <f>_xlfn.XLOOKUP(A570, vehicle_mpg!A:A, vehicle_mpg!F:F)</f>
        <v>35</v>
      </c>
      <c r="H570">
        <f>_xlfn.XLOOKUP(A570, 'starting info'!A:A, 'starting info'!B:B)</f>
        <v>1994</v>
      </c>
    </row>
    <row r="571" spans="1:8" x14ac:dyDescent="0.25">
      <c r="A571">
        <v>34860</v>
      </c>
      <c r="B571" s="6">
        <v>1050</v>
      </c>
      <c r="C571" t="str">
        <f>_xlfn.XLOOKUP(A571, vehicle_gas!A:A,vehicle_gas!B:B)</f>
        <v>BYD</v>
      </c>
      <c r="D571" t="str">
        <f>_xlfn.XLOOKUP(A571, vehicle_gas!A:A, vehicle_gas!D:D)</f>
        <v>Front-Wheel Drive</v>
      </c>
      <c r="E571" t="str">
        <f>_xlfn.XLOOKUP(A571, vehicle_gas!A:A, vehicle_gas!F:F)</f>
        <v>Electricity</v>
      </c>
      <c r="F571">
        <f>_xlfn.XLOOKUP(A571, vehicle_mpg!A:A, vehicle_mpg!E:E)</f>
        <v>61</v>
      </c>
      <c r="G571">
        <f>_xlfn.XLOOKUP(A571, vehicle_mpg!A:A, vehicle_mpg!F:F)</f>
        <v>65</v>
      </c>
      <c r="H571">
        <f>_xlfn.XLOOKUP(A571, 'starting info'!A:A, 'starting info'!B:B)</f>
        <v>2013</v>
      </c>
    </row>
    <row r="572" spans="1:8" x14ac:dyDescent="0.25">
      <c r="A572">
        <v>15048</v>
      </c>
      <c r="B572" s="6">
        <v>1050</v>
      </c>
      <c r="C572" t="str">
        <f>_xlfn.XLOOKUP(A572, vehicle_gas!A:A,vehicle_gas!B:B)</f>
        <v>Volkswagen</v>
      </c>
      <c r="D572" t="str">
        <f>_xlfn.XLOOKUP(A572, vehicle_gas!A:A, vehicle_gas!D:D)</f>
        <v>Front-Wheel Drive</v>
      </c>
      <c r="E572" t="str">
        <f>_xlfn.XLOOKUP(A572, vehicle_gas!A:A, vehicle_gas!F:F)</f>
        <v>Diesel</v>
      </c>
      <c r="F572">
        <f>_xlfn.XLOOKUP(A572, vehicle_mpg!A:A, vehicle_mpg!E:E)</f>
        <v>33</v>
      </c>
      <c r="G572">
        <f>_xlfn.XLOOKUP(A572, vehicle_mpg!A:A, vehicle_mpg!F:F)</f>
        <v>44</v>
      </c>
      <c r="H572">
        <f>_xlfn.XLOOKUP(A572, 'starting info'!A:A, 'starting info'!B:B)</f>
        <v>1999</v>
      </c>
    </row>
    <row r="573" spans="1:8" x14ac:dyDescent="0.25">
      <c r="A573">
        <v>32567</v>
      </c>
      <c r="B573" s="6">
        <v>1050</v>
      </c>
      <c r="C573" t="str">
        <f>_xlfn.XLOOKUP(A573, vehicle_gas!A:A,vehicle_gas!B:B)</f>
        <v>Chevrolet</v>
      </c>
      <c r="D573" t="str">
        <f>_xlfn.XLOOKUP(A573, vehicle_gas!A:A, vehicle_gas!D:D)</f>
        <v>Front-Wheel Drive</v>
      </c>
      <c r="E573" t="str">
        <f>_xlfn.XLOOKUP(A573, vehicle_gas!A:A, vehicle_gas!F:F)</f>
        <v>Regular Gasoline</v>
      </c>
      <c r="F573">
        <f>_xlfn.XLOOKUP(A573, vehicle_mpg!A:A, vehicle_mpg!E:E)</f>
        <v>31</v>
      </c>
      <c r="G573">
        <f>_xlfn.XLOOKUP(A573, vehicle_mpg!A:A, vehicle_mpg!F:F)</f>
        <v>37</v>
      </c>
      <c r="H573">
        <f>_xlfn.XLOOKUP(A573, 'starting info'!A:A, 'starting info'!B:B)</f>
        <v>2013</v>
      </c>
    </row>
    <row r="574" spans="1:8" x14ac:dyDescent="0.25">
      <c r="A574">
        <v>10729</v>
      </c>
      <c r="B574" s="6">
        <v>1050</v>
      </c>
      <c r="C574" t="str">
        <f>_xlfn.XLOOKUP(A574, vehicle_gas!A:A,vehicle_gas!B:B)</f>
        <v>Ford</v>
      </c>
      <c r="D574" t="str">
        <f>_xlfn.XLOOKUP(A574, vehicle_gas!A:A, vehicle_gas!D:D)</f>
        <v>Front-Wheel Drive</v>
      </c>
      <c r="E574" t="str">
        <f>_xlfn.XLOOKUP(A574, vehicle_gas!A:A, vehicle_gas!F:F)</f>
        <v>Regular Gasoline</v>
      </c>
      <c r="F574">
        <f>_xlfn.XLOOKUP(A574, vehicle_mpg!A:A, vehicle_mpg!E:E)</f>
        <v>31</v>
      </c>
      <c r="G574">
        <f>_xlfn.XLOOKUP(A574, vehicle_mpg!A:A, vehicle_mpg!F:F)</f>
        <v>39</v>
      </c>
      <c r="H574">
        <f>_xlfn.XLOOKUP(A574, 'starting info'!A:A, 'starting info'!B:B)</f>
        <v>1994</v>
      </c>
    </row>
    <row r="575" spans="1:8" x14ac:dyDescent="0.25">
      <c r="A575">
        <v>37907</v>
      </c>
      <c r="B575" s="6">
        <v>1050</v>
      </c>
      <c r="C575" t="str">
        <f>_xlfn.XLOOKUP(A575, vehicle_gas!A:A,vehicle_gas!B:B)</f>
        <v>Chevrolet</v>
      </c>
      <c r="D575" t="str">
        <f>_xlfn.XLOOKUP(A575, vehicle_gas!A:A, vehicle_gas!D:D)</f>
        <v>Front-Wheel Drive</v>
      </c>
      <c r="E575" t="str">
        <f>_xlfn.XLOOKUP(A575, vehicle_gas!A:A, vehicle_gas!F:F)</f>
        <v>Regular Gasoline</v>
      </c>
      <c r="F575">
        <f>_xlfn.XLOOKUP(A575, vehicle_mpg!A:A, vehicle_mpg!E:E)</f>
        <v>30</v>
      </c>
      <c r="G575">
        <f>_xlfn.XLOOKUP(A575, vehicle_mpg!A:A, vehicle_mpg!F:F)</f>
        <v>40</v>
      </c>
      <c r="H575">
        <f>_xlfn.XLOOKUP(A575, 'starting info'!A:A, 'starting info'!B:B)</f>
        <v>2017</v>
      </c>
    </row>
    <row r="576" spans="1:8" x14ac:dyDescent="0.25">
      <c r="A576">
        <v>396</v>
      </c>
      <c r="B576" s="6">
        <v>1050</v>
      </c>
      <c r="C576" t="str">
        <f>_xlfn.XLOOKUP(A576, vehicle_gas!A:A,vehicle_gas!B:B)</f>
        <v>Toyota</v>
      </c>
      <c r="D576" t="str">
        <f>_xlfn.XLOOKUP(A576, vehicle_gas!A:A, vehicle_gas!D:D)</f>
        <v>Front-Wheel Drive</v>
      </c>
      <c r="E576" t="str">
        <f>_xlfn.XLOOKUP(A576, vehicle_gas!A:A, vehicle_gas!F:F)</f>
        <v>Diesel</v>
      </c>
      <c r="F576">
        <f>_xlfn.XLOOKUP(A576, vehicle_mpg!A:A, vehicle_mpg!E:E)</f>
        <v>32</v>
      </c>
      <c r="G576">
        <f>_xlfn.XLOOKUP(A576, vehicle_mpg!A:A, vehicle_mpg!F:F)</f>
        <v>42</v>
      </c>
      <c r="H576">
        <f>_xlfn.XLOOKUP(A576, 'starting info'!A:A, 'starting info'!B:B)</f>
        <v>1985</v>
      </c>
    </row>
    <row r="577" spans="1:8" x14ac:dyDescent="0.25">
      <c r="A577">
        <v>10696</v>
      </c>
      <c r="B577" s="6">
        <v>1050</v>
      </c>
      <c r="C577" t="str">
        <f>_xlfn.XLOOKUP(A577, vehicle_gas!A:A,vehicle_gas!B:B)</f>
        <v>Chevrolet</v>
      </c>
      <c r="D577" t="str">
        <f>_xlfn.XLOOKUP(A577, vehicle_gas!A:A, vehicle_gas!D:D)</f>
        <v>Front-Wheel Drive</v>
      </c>
      <c r="E577" t="str">
        <f>_xlfn.XLOOKUP(A577, vehicle_gas!A:A, vehicle_gas!F:F)</f>
        <v>Regular Gasoline</v>
      </c>
      <c r="F577">
        <f>_xlfn.XLOOKUP(A577, vehicle_mpg!A:A, vehicle_mpg!E:E)</f>
        <v>31</v>
      </c>
      <c r="G577">
        <f>_xlfn.XLOOKUP(A577, vehicle_mpg!A:A, vehicle_mpg!F:F)</f>
        <v>36</v>
      </c>
      <c r="H577">
        <f>_xlfn.XLOOKUP(A577, 'starting info'!A:A, 'starting info'!B:B)</f>
        <v>1994</v>
      </c>
    </row>
    <row r="578" spans="1:8" x14ac:dyDescent="0.25">
      <c r="A578">
        <v>2951</v>
      </c>
      <c r="B578" s="6">
        <v>1050</v>
      </c>
      <c r="C578" t="str">
        <f>_xlfn.XLOOKUP(A578, vehicle_gas!A:A,vehicle_gas!B:B)</f>
        <v>Suzuki</v>
      </c>
      <c r="D578" t="str">
        <f>_xlfn.XLOOKUP(A578, vehicle_gas!A:A, vehicle_gas!D:D)</f>
        <v>Front-Wheel Drive</v>
      </c>
      <c r="E578" t="str">
        <f>_xlfn.XLOOKUP(A578, vehicle_gas!A:A, vehicle_gas!F:F)</f>
        <v>Regular Gasoline</v>
      </c>
      <c r="F578">
        <f>_xlfn.XLOOKUP(A578, vehicle_mpg!A:A, vehicle_mpg!E:E)</f>
        <v>31</v>
      </c>
      <c r="G578">
        <f>_xlfn.XLOOKUP(A578, vehicle_mpg!A:A, vehicle_mpg!F:F)</f>
        <v>39</v>
      </c>
      <c r="H578">
        <f>_xlfn.XLOOKUP(A578, 'starting info'!A:A, 'starting info'!B:B)</f>
        <v>1987</v>
      </c>
    </row>
    <row r="579" spans="1:8" x14ac:dyDescent="0.25">
      <c r="A579">
        <v>31718</v>
      </c>
      <c r="B579" s="6">
        <v>1050</v>
      </c>
      <c r="C579" t="str">
        <f>_xlfn.XLOOKUP(A579, vehicle_gas!A:A,vehicle_gas!B:B)</f>
        <v>Nissan</v>
      </c>
      <c r="D579" t="str">
        <f>_xlfn.XLOOKUP(A579, vehicle_gas!A:A, vehicle_gas!D:D)</f>
        <v>Front-Wheel Drive</v>
      </c>
      <c r="E579" t="str">
        <f>_xlfn.XLOOKUP(A579, vehicle_gas!A:A, vehicle_gas!F:F)</f>
        <v>Regular Gasoline</v>
      </c>
      <c r="F579">
        <f>_xlfn.XLOOKUP(A579, vehicle_mpg!A:A, vehicle_mpg!E:E)</f>
        <v>30</v>
      </c>
      <c r="G579">
        <f>_xlfn.XLOOKUP(A579, vehicle_mpg!A:A, vehicle_mpg!F:F)</f>
        <v>37</v>
      </c>
      <c r="H579">
        <f>_xlfn.XLOOKUP(A579, 'starting info'!A:A, 'starting info'!B:B)</f>
        <v>2012</v>
      </c>
    </row>
    <row r="580" spans="1:8" x14ac:dyDescent="0.25">
      <c r="A580">
        <v>3135</v>
      </c>
      <c r="B580" s="6">
        <v>1050</v>
      </c>
      <c r="C580" t="str">
        <f>_xlfn.XLOOKUP(A580, vehicle_gas!A:A,vehicle_gas!B:B)</f>
        <v>Suzuki</v>
      </c>
      <c r="D580" t="str">
        <f>_xlfn.XLOOKUP(A580, vehicle_gas!A:A, vehicle_gas!D:D)</f>
        <v>Front-Wheel Drive</v>
      </c>
      <c r="E580" t="str">
        <f>_xlfn.XLOOKUP(A580, vehicle_gas!A:A, vehicle_gas!F:F)</f>
        <v>Regular Gasoline</v>
      </c>
      <c r="F580">
        <f>_xlfn.XLOOKUP(A580, vehicle_mpg!A:A, vehicle_mpg!E:E)</f>
        <v>32</v>
      </c>
      <c r="G580">
        <f>_xlfn.XLOOKUP(A580, vehicle_mpg!A:A, vehicle_mpg!F:F)</f>
        <v>36</v>
      </c>
      <c r="H580">
        <f>_xlfn.XLOOKUP(A580, 'starting info'!A:A, 'starting info'!B:B)</f>
        <v>1987</v>
      </c>
    </row>
    <row r="581" spans="1:8" x14ac:dyDescent="0.25">
      <c r="A581">
        <v>1216</v>
      </c>
      <c r="B581" s="6">
        <v>1050</v>
      </c>
      <c r="C581" t="str">
        <f>_xlfn.XLOOKUP(A581, vehicle_gas!A:A,vehicle_gas!B:B)</f>
        <v>Dodge</v>
      </c>
      <c r="D581" t="str">
        <f>_xlfn.XLOOKUP(A581, vehicle_gas!A:A, vehicle_gas!D:D)</f>
        <v>Front-Wheel Drive</v>
      </c>
      <c r="E581" t="str">
        <f>_xlfn.XLOOKUP(A581, vehicle_gas!A:A, vehicle_gas!F:F)</f>
        <v>Regular Gasoline</v>
      </c>
      <c r="F581">
        <f>_xlfn.XLOOKUP(A581, vehicle_mpg!A:A, vehicle_mpg!E:E)</f>
        <v>31</v>
      </c>
      <c r="G581">
        <f>_xlfn.XLOOKUP(A581, vehicle_mpg!A:A, vehicle_mpg!F:F)</f>
        <v>36</v>
      </c>
      <c r="H581">
        <f>_xlfn.XLOOKUP(A581, 'starting info'!A:A, 'starting info'!B:B)</f>
        <v>1985</v>
      </c>
    </row>
    <row r="582" spans="1:8" x14ac:dyDescent="0.25">
      <c r="A582">
        <v>9861</v>
      </c>
      <c r="B582" s="6">
        <v>1050</v>
      </c>
      <c r="C582" t="str">
        <f>_xlfn.XLOOKUP(A582, vehicle_gas!A:A,vehicle_gas!B:B)</f>
        <v>Suzuki</v>
      </c>
      <c r="D582" t="str">
        <f>_xlfn.XLOOKUP(A582, vehicle_gas!A:A, vehicle_gas!D:D)</f>
        <v>Front-Wheel Drive</v>
      </c>
      <c r="E582" t="str">
        <f>_xlfn.XLOOKUP(A582, vehicle_gas!A:A, vehicle_gas!F:F)</f>
        <v>Regular Gasoline</v>
      </c>
      <c r="F582">
        <f>_xlfn.XLOOKUP(A582, vehicle_mpg!A:A, vehicle_mpg!E:E)</f>
        <v>31</v>
      </c>
      <c r="G582">
        <f>_xlfn.XLOOKUP(A582, vehicle_mpg!A:A, vehicle_mpg!F:F)</f>
        <v>36</v>
      </c>
      <c r="H582">
        <f>_xlfn.XLOOKUP(A582, 'starting info'!A:A, 'starting info'!B:B)</f>
        <v>1993</v>
      </c>
    </row>
    <row r="583" spans="1:8" x14ac:dyDescent="0.25">
      <c r="A583">
        <v>22825</v>
      </c>
      <c r="B583" s="6">
        <v>1050</v>
      </c>
      <c r="C583" t="str">
        <f>_xlfn.XLOOKUP(A583, vehicle_gas!A:A,vehicle_gas!B:B)</f>
        <v>Toyota</v>
      </c>
      <c r="D583" t="str">
        <f>_xlfn.XLOOKUP(A583, vehicle_gas!A:A, vehicle_gas!D:D)</f>
        <v>Front-Wheel Drive</v>
      </c>
      <c r="E583" t="str">
        <f>_xlfn.XLOOKUP(A583, vehicle_gas!A:A, vehicle_gas!F:F)</f>
        <v>Regular Gasoline</v>
      </c>
      <c r="F583">
        <f>_xlfn.XLOOKUP(A583, vehicle_mpg!A:A, vehicle_mpg!E:E)</f>
        <v>33</v>
      </c>
      <c r="G583">
        <f>_xlfn.XLOOKUP(A583, vehicle_mpg!A:A, vehicle_mpg!F:F)</f>
        <v>34</v>
      </c>
      <c r="H583">
        <f>_xlfn.XLOOKUP(A583, 'starting info'!A:A, 'starting info'!B:B)</f>
        <v>2007</v>
      </c>
    </row>
    <row r="584" spans="1:8" x14ac:dyDescent="0.25">
      <c r="A584">
        <v>27794</v>
      </c>
      <c r="B584" s="6">
        <v>1050</v>
      </c>
      <c r="C584" t="str">
        <f>_xlfn.XLOOKUP(A584, vehicle_gas!A:A,vehicle_gas!B:B)</f>
        <v>Honda</v>
      </c>
      <c r="D584" t="str">
        <f>_xlfn.XLOOKUP(A584, vehicle_gas!A:A, vehicle_gas!D:D)</f>
        <v>NULL</v>
      </c>
      <c r="E584" t="str">
        <f>_xlfn.XLOOKUP(A584, vehicle_gas!A:A, vehicle_gas!F:F)</f>
        <v>Regular Gasoline</v>
      </c>
      <c r="F584">
        <f>_xlfn.XLOOKUP(A584, vehicle_mpg!A:A, vehicle_mpg!E:E)</f>
        <v>31</v>
      </c>
      <c r="G584">
        <f>_xlfn.XLOOKUP(A584, vehicle_mpg!A:A, vehicle_mpg!F:F)</f>
        <v>37</v>
      </c>
      <c r="H584">
        <f>_xlfn.XLOOKUP(A584, 'starting info'!A:A, 'starting info'!B:B)</f>
        <v>1984</v>
      </c>
    </row>
    <row r="585" spans="1:8" x14ac:dyDescent="0.25">
      <c r="A585">
        <v>7606</v>
      </c>
      <c r="B585" s="6">
        <v>1050</v>
      </c>
      <c r="C585" t="str">
        <f>_xlfn.XLOOKUP(A585, vehicle_gas!A:A,vehicle_gas!B:B)</f>
        <v>Geo</v>
      </c>
      <c r="D585" t="str">
        <f>_xlfn.XLOOKUP(A585, vehicle_gas!A:A, vehicle_gas!D:D)</f>
        <v>Front-Wheel Drive</v>
      </c>
      <c r="E585" t="str">
        <f>_xlfn.XLOOKUP(A585, vehicle_gas!A:A, vehicle_gas!F:F)</f>
        <v>Regular Gasoline</v>
      </c>
      <c r="F585">
        <f>_xlfn.XLOOKUP(A585, vehicle_mpg!A:A, vehicle_mpg!E:E)</f>
        <v>31</v>
      </c>
      <c r="G585">
        <f>_xlfn.XLOOKUP(A585, vehicle_mpg!A:A, vehicle_mpg!F:F)</f>
        <v>35</v>
      </c>
      <c r="H585">
        <f>_xlfn.XLOOKUP(A585, 'starting info'!A:A, 'starting info'!B:B)</f>
        <v>1991</v>
      </c>
    </row>
    <row r="586" spans="1:8" x14ac:dyDescent="0.25">
      <c r="A586">
        <v>14874</v>
      </c>
      <c r="B586" s="6">
        <v>1050</v>
      </c>
      <c r="C586" t="str">
        <f>_xlfn.XLOOKUP(A586, vehicle_gas!A:A,vehicle_gas!B:B)</f>
        <v>Honda</v>
      </c>
      <c r="D586" t="str">
        <f>_xlfn.XLOOKUP(A586, vehicle_gas!A:A, vehicle_gas!D:D)</f>
        <v>Front-Wheel Drive</v>
      </c>
      <c r="E586" t="str">
        <f>_xlfn.XLOOKUP(A586, vehicle_gas!A:A, vehicle_gas!F:F)</f>
        <v>Regular Gasoline</v>
      </c>
      <c r="F586">
        <f>_xlfn.XLOOKUP(A586, vehicle_mpg!A:A, vehicle_mpg!E:E)</f>
        <v>30</v>
      </c>
      <c r="G586">
        <f>_xlfn.XLOOKUP(A586, vehicle_mpg!A:A, vehicle_mpg!F:F)</f>
        <v>38</v>
      </c>
      <c r="H586">
        <f>_xlfn.XLOOKUP(A586, 'starting info'!A:A, 'starting info'!B:B)</f>
        <v>1999</v>
      </c>
    </row>
    <row r="587" spans="1:8" x14ac:dyDescent="0.25">
      <c r="A587">
        <v>37196</v>
      </c>
      <c r="B587" s="6">
        <v>1050</v>
      </c>
      <c r="C587" t="str">
        <f>_xlfn.XLOOKUP(A587, vehicle_gas!A:A,vehicle_gas!B:B)</f>
        <v>Nissan</v>
      </c>
      <c r="D587" t="str">
        <f>_xlfn.XLOOKUP(A587, vehicle_gas!A:A, vehicle_gas!D:D)</f>
        <v>Front-Wheel Drive</v>
      </c>
      <c r="E587" t="str">
        <f>_xlfn.XLOOKUP(A587, vehicle_gas!A:A, vehicle_gas!F:F)</f>
        <v>Regular Gasoline</v>
      </c>
      <c r="F587">
        <f>_xlfn.XLOOKUP(A587, vehicle_mpg!A:A, vehicle_mpg!E:E)</f>
        <v>30</v>
      </c>
      <c r="G587">
        <f>_xlfn.XLOOKUP(A587, vehicle_mpg!A:A, vehicle_mpg!F:F)</f>
        <v>38</v>
      </c>
      <c r="H587">
        <f>_xlfn.XLOOKUP(A587, 'starting info'!A:A, 'starting info'!B:B)</f>
        <v>2016</v>
      </c>
    </row>
    <row r="588" spans="1:8" x14ac:dyDescent="0.25">
      <c r="A588">
        <v>36568</v>
      </c>
      <c r="B588" s="6">
        <v>1050</v>
      </c>
      <c r="C588" t="str">
        <f>_xlfn.XLOOKUP(A588, vehicle_gas!A:A,vehicle_gas!B:B)</f>
        <v>Nissan</v>
      </c>
      <c r="D588" t="str">
        <f>_xlfn.XLOOKUP(A588, vehicle_gas!A:A, vehicle_gas!D:D)</f>
        <v>Front-Wheel Drive</v>
      </c>
      <c r="E588" t="str">
        <f>_xlfn.XLOOKUP(A588, vehicle_gas!A:A, vehicle_gas!F:F)</f>
        <v>Regular Gasoline</v>
      </c>
      <c r="F588">
        <f>_xlfn.XLOOKUP(A588, vehicle_mpg!A:A, vehicle_mpg!E:E)</f>
        <v>31</v>
      </c>
      <c r="G588">
        <f>_xlfn.XLOOKUP(A588, vehicle_mpg!A:A, vehicle_mpg!F:F)</f>
        <v>39</v>
      </c>
      <c r="H588">
        <f>_xlfn.XLOOKUP(A588, 'starting info'!A:A, 'starting info'!B:B)</f>
        <v>2016</v>
      </c>
    </row>
    <row r="589" spans="1:8" x14ac:dyDescent="0.25">
      <c r="A589">
        <v>104</v>
      </c>
      <c r="B589" s="6">
        <v>1050</v>
      </c>
      <c r="C589" t="str">
        <f>_xlfn.XLOOKUP(A589, vehicle_gas!A:A,vehicle_gas!B:B)</f>
        <v>Dodge</v>
      </c>
      <c r="D589" t="str">
        <f>_xlfn.XLOOKUP(A589, vehicle_gas!A:A, vehicle_gas!D:D)</f>
        <v>Front-Wheel Drive</v>
      </c>
      <c r="E589" t="str">
        <f>_xlfn.XLOOKUP(A589, vehicle_gas!A:A, vehicle_gas!F:F)</f>
        <v>Regular Gasoline</v>
      </c>
      <c r="F589">
        <f>_xlfn.XLOOKUP(A589, vehicle_mpg!A:A, vehicle_mpg!E:E)</f>
        <v>31</v>
      </c>
      <c r="G589">
        <f>_xlfn.XLOOKUP(A589, vehicle_mpg!A:A, vehicle_mpg!F:F)</f>
        <v>37</v>
      </c>
      <c r="H589">
        <f>_xlfn.XLOOKUP(A589, 'starting info'!A:A, 'starting info'!B:B)</f>
        <v>1985</v>
      </c>
    </row>
    <row r="590" spans="1:8" x14ac:dyDescent="0.25">
      <c r="A590">
        <v>26716</v>
      </c>
      <c r="B590" s="6">
        <v>1050</v>
      </c>
      <c r="C590" t="str">
        <f>_xlfn.XLOOKUP(A590, vehicle_gas!A:A,vehicle_gas!B:B)</f>
        <v>Mitsubishi</v>
      </c>
      <c r="D590" t="str">
        <f>_xlfn.XLOOKUP(A590, vehicle_gas!A:A, vehicle_gas!D:D)</f>
        <v>NULL</v>
      </c>
      <c r="E590" t="str">
        <f>_xlfn.XLOOKUP(A590, vehicle_gas!A:A, vehicle_gas!F:F)</f>
        <v>Regular Gasoline</v>
      </c>
      <c r="F590">
        <f>_xlfn.XLOOKUP(A590, vehicle_mpg!A:A, vehicle_mpg!E:E)</f>
        <v>31</v>
      </c>
      <c r="G590">
        <f>_xlfn.XLOOKUP(A590, vehicle_mpg!A:A, vehicle_mpg!F:F)</f>
        <v>37</v>
      </c>
      <c r="H590">
        <f>_xlfn.XLOOKUP(A590, 'starting info'!A:A, 'starting info'!B:B)</f>
        <v>1984</v>
      </c>
    </row>
    <row r="591" spans="1:8" x14ac:dyDescent="0.25">
      <c r="A591">
        <v>36339</v>
      </c>
      <c r="B591" s="6">
        <v>1050</v>
      </c>
      <c r="C591" t="str">
        <f>_xlfn.XLOOKUP(A591, vehicle_gas!A:A,vehicle_gas!B:B)</f>
        <v>Scion</v>
      </c>
      <c r="D591" t="str">
        <f>_xlfn.XLOOKUP(A591, vehicle_gas!A:A, vehicle_gas!D:D)</f>
        <v>Front-Wheel Drive</v>
      </c>
      <c r="E591" t="str">
        <f>_xlfn.XLOOKUP(A591, vehicle_gas!A:A, vehicle_gas!F:F)</f>
        <v>Regular Gasoline</v>
      </c>
      <c r="F591">
        <f>_xlfn.XLOOKUP(A591, vehicle_mpg!A:A, vehicle_mpg!E:E)</f>
        <v>31</v>
      </c>
      <c r="G591">
        <f>_xlfn.XLOOKUP(A591, vehicle_mpg!A:A, vehicle_mpg!F:F)</f>
        <v>40</v>
      </c>
      <c r="H591">
        <f>_xlfn.XLOOKUP(A591, 'starting info'!A:A, 'starting info'!B:B)</f>
        <v>2016</v>
      </c>
    </row>
    <row r="592" spans="1:8" x14ac:dyDescent="0.25">
      <c r="A592">
        <v>32055</v>
      </c>
      <c r="B592" s="6">
        <v>1050</v>
      </c>
      <c r="C592" t="str">
        <f>_xlfn.XLOOKUP(A592, vehicle_gas!A:A,vehicle_gas!B:B)</f>
        <v>Lexus</v>
      </c>
      <c r="D592" t="str">
        <f>_xlfn.XLOOKUP(A592, vehicle_gas!A:A, vehicle_gas!D:D)</f>
        <v>Front-Wheel Drive</v>
      </c>
      <c r="E592" t="str">
        <f>_xlfn.XLOOKUP(A592, vehicle_gas!A:A, vehicle_gas!F:F)</f>
        <v>Regular Gasoline</v>
      </c>
      <c r="F592">
        <f>_xlfn.XLOOKUP(A592, vehicle_mpg!A:A, vehicle_mpg!E:E)</f>
        <v>35</v>
      </c>
      <c r="G592">
        <f>_xlfn.XLOOKUP(A592, vehicle_mpg!A:A, vehicle_mpg!F:F)</f>
        <v>33</v>
      </c>
      <c r="H592">
        <f>_xlfn.XLOOKUP(A592, 'starting info'!A:A, 'starting info'!B:B)</f>
        <v>2012</v>
      </c>
    </row>
    <row r="593" spans="1:8" x14ac:dyDescent="0.25">
      <c r="A593">
        <v>15678</v>
      </c>
      <c r="B593" s="6">
        <v>1050</v>
      </c>
      <c r="C593" t="str">
        <f>_xlfn.XLOOKUP(A593, vehicle_gas!A:A,vehicle_gas!B:B)</f>
        <v>Honda</v>
      </c>
      <c r="D593" t="str">
        <f>_xlfn.XLOOKUP(A593, vehicle_gas!A:A, vehicle_gas!D:D)</f>
        <v>Front-Wheel Drive</v>
      </c>
      <c r="E593" t="str">
        <f>_xlfn.XLOOKUP(A593, vehicle_gas!A:A, vehicle_gas!F:F)</f>
        <v>Regular Gasoline</v>
      </c>
      <c r="F593">
        <f>_xlfn.XLOOKUP(A593, vehicle_mpg!A:A, vehicle_mpg!E:E)</f>
        <v>30</v>
      </c>
      <c r="G593">
        <f>_xlfn.XLOOKUP(A593, vehicle_mpg!A:A, vehicle_mpg!F:F)</f>
        <v>39</v>
      </c>
      <c r="H593">
        <f>_xlfn.XLOOKUP(A593, 'starting info'!A:A, 'starting info'!B:B)</f>
        <v>2000</v>
      </c>
    </row>
    <row r="594" spans="1:8" x14ac:dyDescent="0.25">
      <c r="A594">
        <v>1903</v>
      </c>
      <c r="B594" s="6">
        <v>1050</v>
      </c>
      <c r="C594" t="str">
        <f>_xlfn.XLOOKUP(A594, vehicle_gas!A:A,vehicle_gas!B:B)</f>
        <v>Pontiac</v>
      </c>
      <c r="D594" t="str">
        <f>_xlfn.XLOOKUP(A594, vehicle_gas!A:A, vehicle_gas!D:D)</f>
        <v>Front-Wheel Drive</v>
      </c>
      <c r="E594" t="str">
        <f>_xlfn.XLOOKUP(A594, vehicle_gas!A:A, vehicle_gas!F:F)</f>
        <v>Regular Gasoline</v>
      </c>
      <c r="F594">
        <f>_xlfn.XLOOKUP(A594, vehicle_mpg!A:A, vehicle_mpg!E:E)</f>
        <v>32</v>
      </c>
      <c r="G594">
        <f>_xlfn.XLOOKUP(A594, vehicle_mpg!A:A, vehicle_mpg!F:F)</f>
        <v>38</v>
      </c>
      <c r="H594">
        <f>_xlfn.XLOOKUP(A594, 'starting info'!A:A, 'starting info'!B:B)</f>
        <v>1986</v>
      </c>
    </row>
    <row r="595" spans="1:8" x14ac:dyDescent="0.25">
      <c r="A595">
        <v>36521</v>
      </c>
      <c r="B595" s="6">
        <v>1050</v>
      </c>
      <c r="C595" t="str">
        <f>_xlfn.XLOOKUP(A595, vehicle_gas!A:A,vehicle_gas!B:B)</f>
        <v>Mazda</v>
      </c>
      <c r="D595" t="str">
        <f>_xlfn.XLOOKUP(A595, vehicle_gas!A:A, vehicle_gas!D:D)</f>
        <v>Front-Wheel Drive</v>
      </c>
      <c r="E595" t="str">
        <f>_xlfn.XLOOKUP(A595, vehicle_gas!A:A, vehicle_gas!F:F)</f>
        <v>Regular Gasoline</v>
      </c>
      <c r="F595">
        <f>_xlfn.XLOOKUP(A595, vehicle_mpg!A:A, vehicle_mpg!E:E)</f>
        <v>30</v>
      </c>
      <c r="G595">
        <f>_xlfn.XLOOKUP(A595, vehicle_mpg!A:A, vehicle_mpg!F:F)</f>
        <v>40</v>
      </c>
      <c r="H595">
        <f>_xlfn.XLOOKUP(A595, 'starting info'!A:A, 'starting info'!B:B)</f>
        <v>2016</v>
      </c>
    </row>
    <row r="596" spans="1:8" x14ac:dyDescent="0.25">
      <c r="A596">
        <v>37883</v>
      </c>
      <c r="B596" s="6">
        <v>1050</v>
      </c>
      <c r="C596" t="str">
        <f>_xlfn.XLOOKUP(A596, vehicle_gas!A:A,vehicle_gas!B:B)</f>
        <v>Chevrolet</v>
      </c>
      <c r="D596" t="str">
        <f>_xlfn.XLOOKUP(A596, vehicle_gas!A:A, vehicle_gas!D:D)</f>
        <v>Front-Wheel Drive</v>
      </c>
      <c r="E596" t="str">
        <f>_xlfn.XLOOKUP(A596, vehicle_gas!A:A, vehicle_gas!F:F)</f>
        <v>Regular Gasoline</v>
      </c>
      <c r="F596">
        <f>_xlfn.XLOOKUP(A596, vehicle_mpg!A:A, vehicle_mpg!E:E)</f>
        <v>29</v>
      </c>
      <c r="G596">
        <f>_xlfn.XLOOKUP(A596, vehicle_mpg!A:A, vehicle_mpg!F:F)</f>
        <v>38</v>
      </c>
      <c r="H596">
        <f>_xlfn.XLOOKUP(A596, 'starting info'!A:A, 'starting info'!B:B)</f>
        <v>2017</v>
      </c>
    </row>
    <row r="597" spans="1:8" x14ac:dyDescent="0.25">
      <c r="A597">
        <v>14446</v>
      </c>
      <c r="B597" s="6">
        <v>1050</v>
      </c>
      <c r="C597" t="str">
        <f>_xlfn.XLOOKUP(A597, vehicle_gas!A:A,vehicle_gas!B:B)</f>
        <v>Volkswagen</v>
      </c>
      <c r="D597" t="str">
        <f>_xlfn.XLOOKUP(A597, vehicle_gas!A:A, vehicle_gas!D:D)</f>
        <v>Front-Wheel Drive</v>
      </c>
      <c r="E597" t="str">
        <f>_xlfn.XLOOKUP(A597, vehicle_gas!A:A, vehicle_gas!F:F)</f>
        <v>Diesel</v>
      </c>
      <c r="F597">
        <f>_xlfn.XLOOKUP(A597, vehicle_mpg!A:A, vehicle_mpg!E:E)</f>
        <v>32</v>
      </c>
      <c r="G597">
        <f>_xlfn.XLOOKUP(A597, vehicle_mpg!A:A, vehicle_mpg!F:F)</f>
        <v>45</v>
      </c>
      <c r="H597">
        <f>_xlfn.XLOOKUP(A597, 'starting info'!A:A, 'starting info'!B:B)</f>
        <v>1998</v>
      </c>
    </row>
    <row r="598" spans="1:8" x14ac:dyDescent="0.25">
      <c r="A598">
        <v>28981</v>
      </c>
      <c r="B598" s="6">
        <v>1050</v>
      </c>
      <c r="C598" t="str">
        <f>_xlfn.XLOOKUP(A598, vehicle_gas!A:A,vehicle_gas!B:B)</f>
        <v>Pontiac</v>
      </c>
      <c r="D598" t="str">
        <f>_xlfn.XLOOKUP(A598, vehicle_gas!A:A, vehicle_gas!D:D)</f>
        <v>Front-Wheel Drive</v>
      </c>
      <c r="E598" t="str">
        <f>_xlfn.XLOOKUP(A598, vehicle_gas!A:A, vehicle_gas!F:F)</f>
        <v>Regular Gasoline</v>
      </c>
      <c r="F598">
        <f>_xlfn.XLOOKUP(A598, vehicle_mpg!A:A, vehicle_mpg!E:E)</f>
        <v>30</v>
      </c>
      <c r="G598">
        <f>_xlfn.XLOOKUP(A598, vehicle_mpg!A:A, vehicle_mpg!F:F)</f>
        <v>36</v>
      </c>
      <c r="H598">
        <f>_xlfn.XLOOKUP(A598, 'starting info'!A:A, 'starting info'!B:B)</f>
        <v>1993</v>
      </c>
    </row>
    <row r="599" spans="1:8" x14ac:dyDescent="0.25">
      <c r="A599">
        <v>36520</v>
      </c>
      <c r="B599" s="6">
        <v>1050</v>
      </c>
      <c r="C599" t="str">
        <f>_xlfn.XLOOKUP(A599, vehicle_gas!A:A,vehicle_gas!B:B)</f>
        <v>Mazda</v>
      </c>
      <c r="D599" t="str">
        <f>_xlfn.XLOOKUP(A599, vehicle_gas!A:A, vehicle_gas!D:D)</f>
        <v>Front-Wheel Drive</v>
      </c>
      <c r="E599" t="str">
        <f>_xlfn.XLOOKUP(A599, vehicle_gas!A:A, vehicle_gas!F:F)</f>
        <v>Regular Gasoline</v>
      </c>
      <c r="F599">
        <f>_xlfn.XLOOKUP(A599, vehicle_mpg!A:A, vehicle_mpg!E:E)</f>
        <v>29</v>
      </c>
      <c r="G599">
        <f>_xlfn.XLOOKUP(A599, vehicle_mpg!A:A, vehicle_mpg!F:F)</f>
        <v>39</v>
      </c>
      <c r="H599">
        <f>_xlfn.XLOOKUP(A599, 'starting info'!A:A, 'starting info'!B:B)</f>
        <v>2016</v>
      </c>
    </row>
    <row r="600" spans="1:8" x14ac:dyDescent="0.25">
      <c r="A600">
        <v>6467</v>
      </c>
      <c r="B600" s="6">
        <v>1050</v>
      </c>
      <c r="C600" t="str">
        <f>_xlfn.XLOOKUP(A600, vehicle_gas!A:A,vehicle_gas!B:B)</f>
        <v>Chevrolet</v>
      </c>
      <c r="D600" t="str">
        <f>_xlfn.XLOOKUP(A600, vehicle_gas!A:A, vehicle_gas!D:D)</f>
        <v>Front-Wheel Drive</v>
      </c>
      <c r="E600" t="str">
        <f>_xlfn.XLOOKUP(A600, vehicle_gas!A:A, vehicle_gas!F:F)</f>
        <v>Regular Gasoline</v>
      </c>
      <c r="F600">
        <f>_xlfn.XLOOKUP(A600, vehicle_mpg!A:A, vehicle_mpg!E:E)</f>
        <v>31</v>
      </c>
      <c r="G600">
        <f>_xlfn.XLOOKUP(A600, vehicle_mpg!A:A, vehicle_mpg!F:F)</f>
        <v>38</v>
      </c>
      <c r="H600">
        <f>_xlfn.XLOOKUP(A600, 'starting info'!A:A, 'starting info'!B:B)</f>
        <v>1990</v>
      </c>
    </row>
    <row r="601" spans="1:8" x14ac:dyDescent="0.25">
      <c r="A601">
        <v>6473</v>
      </c>
      <c r="B601" s="6">
        <v>1050</v>
      </c>
      <c r="C601" t="str">
        <f>_xlfn.XLOOKUP(A601, vehicle_gas!A:A,vehicle_gas!B:B)</f>
        <v>Daihatsu</v>
      </c>
      <c r="D601" t="str">
        <f>_xlfn.XLOOKUP(A601, vehicle_gas!A:A, vehicle_gas!D:D)</f>
        <v>Front-Wheel Drive</v>
      </c>
      <c r="E601" t="str">
        <f>_xlfn.XLOOKUP(A601, vehicle_gas!A:A, vehicle_gas!F:F)</f>
        <v>Regular Gasoline</v>
      </c>
      <c r="F601">
        <f>_xlfn.XLOOKUP(A601, vehicle_mpg!A:A, vehicle_mpg!E:E)</f>
        <v>32</v>
      </c>
      <c r="G601">
        <f>_xlfn.XLOOKUP(A601, vehicle_mpg!A:A, vehicle_mpg!F:F)</f>
        <v>38</v>
      </c>
      <c r="H601">
        <f>_xlfn.XLOOKUP(A601, 'starting info'!A:A, 'starting info'!B:B)</f>
        <v>1990</v>
      </c>
    </row>
    <row r="602" spans="1:8" x14ac:dyDescent="0.25">
      <c r="A602">
        <v>36137</v>
      </c>
      <c r="B602" s="6">
        <v>1050</v>
      </c>
      <c r="C602" t="str">
        <f>_xlfn.XLOOKUP(A602, vehicle_gas!A:A,vehicle_gas!B:B)</f>
        <v>Honda</v>
      </c>
      <c r="D602" t="str">
        <f>_xlfn.XLOOKUP(A602, vehicle_gas!A:A, vehicle_gas!D:D)</f>
        <v>Front-Wheel Drive</v>
      </c>
      <c r="E602" t="str">
        <f>_xlfn.XLOOKUP(A602, vehicle_gas!A:A, vehicle_gas!F:F)</f>
        <v>Regular Gasoline</v>
      </c>
      <c r="F602">
        <f>_xlfn.XLOOKUP(A602, vehicle_mpg!A:A, vehicle_mpg!E:E)</f>
        <v>32</v>
      </c>
      <c r="G602">
        <f>_xlfn.XLOOKUP(A602, vehicle_mpg!A:A, vehicle_mpg!F:F)</f>
        <v>37</v>
      </c>
      <c r="H602">
        <f>_xlfn.XLOOKUP(A602, 'starting info'!A:A, 'starting info'!B:B)</f>
        <v>2016</v>
      </c>
    </row>
    <row r="603" spans="1:8" x14ac:dyDescent="0.25">
      <c r="A603">
        <v>14366</v>
      </c>
      <c r="B603" s="6">
        <v>1050</v>
      </c>
      <c r="C603" t="str">
        <f>_xlfn.XLOOKUP(A603, vehicle_gas!A:A,vehicle_gas!B:B)</f>
        <v>Volkswagen</v>
      </c>
      <c r="D603" t="str">
        <f>_xlfn.XLOOKUP(A603, vehicle_gas!A:A, vehicle_gas!D:D)</f>
        <v>Front-Wheel Drive</v>
      </c>
      <c r="E603" t="str">
        <f>_xlfn.XLOOKUP(A603, vehicle_gas!A:A, vehicle_gas!F:F)</f>
        <v>Diesel</v>
      </c>
      <c r="F603">
        <f>_xlfn.XLOOKUP(A603, vehicle_mpg!A:A, vehicle_mpg!E:E)</f>
        <v>32</v>
      </c>
      <c r="G603">
        <f>_xlfn.XLOOKUP(A603, vehicle_mpg!A:A, vehicle_mpg!F:F)</f>
        <v>45</v>
      </c>
      <c r="H603">
        <f>_xlfn.XLOOKUP(A603, 'starting info'!A:A, 'starting info'!B:B)</f>
        <v>1998</v>
      </c>
    </row>
    <row r="604" spans="1:8" x14ac:dyDescent="0.25">
      <c r="A604">
        <v>37093</v>
      </c>
      <c r="B604" s="6">
        <v>1050</v>
      </c>
      <c r="C604" t="str">
        <f>_xlfn.XLOOKUP(A604, vehicle_gas!A:A,vehicle_gas!B:B)</f>
        <v>Honda</v>
      </c>
      <c r="D604" t="str">
        <f>_xlfn.XLOOKUP(A604, vehicle_gas!A:A, vehicle_gas!D:D)</f>
        <v>Front-Wheel Drive</v>
      </c>
      <c r="E604" t="str">
        <f>_xlfn.XLOOKUP(A604, vehicle_gas!A:A, vehicle_gas!F:F)</f>
        <v>Regular Gasoline</v>
      </c>
      <c r="F604">
        <f>_xlfn.XLOOKUP(A604, vehicle_mpg!A:A, vehicle_mpg!E:E)</f>
        <v>31</v>
      </c>
      <c r="G604">
        <f>_xlfn.XLOOKUP(A604, vehicle_mpg!A:A, vehicle_mpg!F:F)</f>
        <v>37</v>
      </c>
      <c r="H604">
        <f>_xlfn.XLOOKUP(A604, 'starting info'!A:A, 'starting info'!B:B)</f>
        <v>2016</v>
      </c>
    </row>
    <row r="605" spans="1:8" x14ac:dyDescent="0.25">
      <c r="A605">
        <v>6465</v>
      </c>
      <c r="B605" s="6">
        <v>1050</v>
      </c>
      <c r="C605" t="str">
        <f>_xlfn.XLOOKUP(A605, vehicle_gas!A:A,vehicle_gas!B:B)</f>
        <v>Chevrolet</v>
      </c>
      <c r="D605" t="str">
        <f>_xlfn.XLOOKUP(A605, vehicle_gas!A:A, vehicle_gas!D:D)</f>
        <v>Front-Wheel Drive</v>
      </c>
      <c r="E605" t="str">
        <f>_xlfn.XLOOKUP(A605, vehicle_gas!A:A, vehicle_gas!F:F)</f>
        <v>Regular Gasoline</v>
      </c>
      <c r="F605">
        <f>_xlfn.XLOOKUP(A605, vehicle_mpg!A:A, vehicle_mpg!E:E)</f>
        <v>32</v>
      </c>
      <c r="G605">
        <f>_xlfn.XLOOKUP(A605, vehicle_mpg!A:A, vehicle_mpg!F:F)</f>
        <v>35</v>
      </c>
      <c r="H605">
        <f>_xlfn.XLOOKUP(A605, 'starting info'!A:A, 'starting info'!B:B)</f>
        <v>1990</v>
      </c>
    </row>
    <row r="606" spans="1:8" x14ac:dyDescent="0.25">
      <c r="A606">
        <v>37077</v>
      </c>
      <c r="B606" s="6">
        <v>1050</v>
      </c>
      <c r="C606" t="str">
        <f>_xlfn.XLOOKUP(A606, vehicle_gas!A:A,vehicle_gas!B:B)</f>
        <v>Honda</v>
      </c>
      <c r="D606" t="str">
        <f>_xlfn.XLOOKUP(A606, vehicle_gas!A:A, vehicle_gas!D:D)</f>
        <v>Front-Wheel Drive</v>
      </c>
      <c r="E606" t="str">
        <f>_xlfn.XLOOKUP(A606, vehicle_gas!A:A, vehicle_gas!F:F)</f>
        <v>Regular Gasoline</v>
      </c>
      <c r="F606">
        <f>_xlfn.XLOOKUP(A606, vehicle_mpg!A:A, vehicle_mpg!E:E)</f>
        <v>30</v>
      </c>
      <c r="G606">
        <f>_xlfn.XLOOKUP(A606, vehicle_mpg!A:A, vehicle_mpg!F:F)</f>
        <v>40</v>
      </c>
      <c r="H606">
        <f>_xlfn.XLOOKUP(A606, 'starting info'!A:A, 'starting info'!B:B)</f>
        <v>2016</v>
      </c>
    </row>
    <row r="607" spans="1:8" x14ac:dyDescent="0.25">
      <c r="A607">
        <v>36535</v>
      </c>
      <c r="B607" s="6">
        <v>1050</v>
      </c>
      <c r="C607" t="str">
        <f>_xlfn.XLOOKUP(A607, vehicle_gas!A:A,vehicle_gas!B:B)</f>
        <v>Mazda</v>
      </c>
      <c r="D607" t="str">
        <f>_xlfn.XLOOKUP(A607, vehicle_gas!A:A, vehicle_gas!D:D)</f>
        <v>Front-Wheel Drive</v>
      </c>
      <c r="E607" t="str">
        <f>_xlfn.XLOOKUP(A607, vehicle_gas!A:A, vehicle_gas!F:F)</f>
        <v>Regular Gasoline</v>
      </c>
      <c r="F607">
        <f>_xlfn.XLOOKUP(A607, vehicle_mpg!A:A, vehicle_mpg!E:E)</f>
        <v>29</v>
      </c>
      <c r="G607">
        <f>_xlfn.XLOOKUP(A607, vehicle_mpg!A:A, vehicle_mpg!F:F)</f>
        <v>39</v>
      </c>
      <c r="H607">
        <f>_xlfn.XLOOKUP(A607, 'starting info'!A:A, 'starting info'!B:B)</f>
        <v>2016</v>
      </c>
    </row>
    <row r="608" spans="1:8" x14ac:dyDescent="0.25">
      <c r="A608">
        <v>1869</v>
      </c>
      <c r="B608" s="6">
        <v>1050</v>
      </c>
      <c r="C608" t="str">
        <f>_xlfn.XLOOKUP(A608, vehicle_gas!A:A,vehicle_gas!B:B)</f>
        <v>Mitsubishi</v>
      </c>
      <c r="D608" t="str">
        <f>_xlfn.XLOOKUP(A608, vehicle_gas!A:A, vehicle_gas!D:D)</f>
        <v>Front-Wheel Drive</v>
      </c>
      <c r="E608" t="str">
        <f>_xlfn.XLOOKUP(A608, vehicle_gas!A:A, vehicle_gas!F:F)</f>
        <v>Regular Gasoline</v>
      </c>
      <c r="F608">
        <f>_xlfn.XLOOKUP(A608, vehicle_mpg!A:A, vehicle_mpg!E:E)</f>
        <v>31</v>
      </c>
      <c r="G608">
        <f>_xlfn.XLOOKUP(A608, vehicle_mpg!A:A, vehicle_mpg!F:F)</f>
        <v>37</v>
      </c>
      <c r="H608">
        <f>_xlfn.XLOOKUP(A608, 'starting info'!A:A, 'starting info'!B:B)</f>
        <v>1986</v>
      </c>
    </row>
    <row r="609" spans="1:8" x14ac:dyDescent="0.25">
      <c r="A609">
        <v>5493</v>
      </c>
      <c r="B609" s="6">
        <v>1050</v>
      </c>
      <c r="C609" t="str">
        <f>_xlfn.XLOOKUP(A609, vehicle_gas!A:A,vehicle_gas!B:B)</f>
        <v>Toyota</v>
      </c>
      <c r="D609" t="str">
        <f>_xlfn.XLOOKUP(A609, vehicle_gas!A:A, vehicle_gas!D:D)</f>
        <v>Front-Wheel Drive</v>
      </c>
      <c r="E609" t="str">
        <f>_xlfn.XLOOKUP(A609, vehicle_gas!A:A, vehicle_gas!F:F)</f>
        <v>Regular Gasoline</v>
      </c>
      <c r="F609">
        <f>_xlfn.XLOOKUP(A609, vehicle_mpg!A:A, vehicle_mpg!E:E)</f>
        <v>30</v>
      </c>
      <c r="G609">
        <f>_xlfn.XLOOKUP(A609, vehicle_mpg!A:A, vehicle_mpg!F:F)</f>
        <v>37</v>
      </c>
      <c r="H609">
        <f>_xlfn.XLOOKUP(A609, 'starting info'!A:A, 'starting info'!B:B)</f>
        <v>1989</v>
      </c>
    </row>
    <row r="610" spans="1:8" x14ac:dyDescent="0.25">
      <c r="A610">
        <v>37286</v>
      </c>
      <c r="B610" s="6">
        <v>1050</v>
      </c>
      <c r="C610" t="str">
        <f>_xlfn.XLOOKUP(A610, vehicle_gas!A:A,vehicle_gas!B:B)</f>
        <v>Honda</v>
      </c>
      <c r="D610" t="str">
        <f>_xlfn.XLOOKUP(A610, vehicle_gas!A:A, vehicle_gas!D:D)</f>
        <v>Front-Wheel Drive</v>
      </c>
      <c r="E610" t="str">
        <f>_xlfn.XLOOKUP(A610, vehicle_gas!A:A, vehicle_gas!F:F)</f>
        <v>Regular Gasoline</v>
      </c>
      <c r="F610">
        <f>_xlfn.XLOOKUP(A610, vehicle_mpg!A:A, vehicle_mpg!E:E)</f>
        <v>30</v>
      </c>
      <c r="G610">
        <f>_xlfn.XLOOKUP(A610, vehicle_mpg!A:A, vehicle_mpg!F:F)</f>
        <v>39</v>
      </c>
      <c r="H610">
        <f>_xlfn.XLOOKUP(A610, 'starting info'!A:A, 'starting info'!B:B)</f>
        <v>2016</v>
      </c>
    </row>
    <row r="611" spans="1:8" x14ac:dyDescent="0.25">
      <c r="A611">
        <v>2940</v>
      </c>
      <c r="B611" s="6">
        <v>1050</v>
      </c>
      <c r="C611" t="str">
        <f>_xlfn.XLOOKUP(A611, vehicle_gas!A:A,vehicle_gas!B:B)</f>
        <v>Pontiac</v>
      </c>
      <c r="D611" t="str">
        <f>_xlfn.XLOOKUP(A611, vehicle_gas!A:A, vehicle_gas!D:D)</f>
        <v>Front-Wheel Drive</v>
      </c>
      <c r="E611" t="str">
        <f>_xlfn.XLOOKUP(A611, vehicle_gas!A:A, vehicle_gas!F:F)</f>
        <v>Regular Gasoline</v>
      </c>
      <c r="F611">
        <f>_xlfn.XLOOKUP(A611, vehicle_mpg!A:A, vehicle_mpg!E:E)</f>
        <v>31</v>
      </c>
      <c r="G611">
        <f>_xlfn.XLOOKUP(A611, vehicle_mpg!A:A, vehicle_mpg!F:F)</f>
        <v>39</v>
      </c>
      <c r="H611">
        <f>_xlfn.XLOOKUP(A611, 'starting info'!A:A, 'starting info'!B:B)</f>
        <v>1987</v>
      </c>
    </row>
    <row r="612" spans="1:8" x14ac:dyDescent="0.25">
      <c r="A612">
        <v>3121</v>
      </c>
      <c r="B612" s="6">
        <v>1050</v>
      </c>
      <c r="C612" t="str">
        <f>_xlfn.XLOOKUP(A612, vehicle_gas!A:A,vehicle_gas!B:B)</f>
        <v>Subaru</v>
      </c>
      <c r="D612" t="str">
        <f>_xlfn.XLOOKUP(A612, vehicle_gas!A:A, vehicle_gas!D:D)</f>
        <v>Front-Wheel Drive</v>
      </c>
      <c r="E612" t="str">
        <f>_xlfn.XLOOKUP(A612, vehicle_gas!A:A, vehicle_gas!F:F)</f>
        <v>Regular Gasoline</v>
      </c>
      <c r="F612">
        <f>_xlfn.XLOOKUP(A612, vehicle_mpg!A:A, vehicle_mpg!E:E)</f>
        <v>32</v>
      </c>
      <c r="G612">
        <f>_xlfn.XLOOKUP(A612, vehicle_mpg!A:A, vehicle_mpg!F:F)</f>
        <v>37</v>
      </c>
      <c r="H612">
        <f>_xlfn.XLOOKUP(A612, 'starting info'!A:A, 'starting info'!B:B)</f>
        <v>1987</v>
      </c>
    </row>
    <row r="613" spans="1:8" x14ac:dyDescent="0.25">
      <c r="A613">
        <v>6507</v>
      </c>
      <c r="B613" s="6">
        <v>1050</v>
      </c>
      <c r="C613" t="str">
        <f>_xlfn.XLOOKUP(A613, vehicle_gas!A:A,vehicle_gas!B:B)</f>
        <v>Ford</v>
      </c>
      <c r="D613" t="str">
        <f>_xlfn.XLOOKUP(A613, vehicle_gas!A:A, vehicle_gas!D:D)</f>
        <v>Front-Wheel Drive</v>
      </c>
      <c r="E613" t="str">
        <f>_xlfn.XLOOKUP(A613, vehicle_gas!A:A, vehicle_gas!F:F)</f>
        <v>Regular Gasoline</v>
      </c>
      <c r="F613">
        <f>_xlfn.XLOOKUP(A613, vehicle_mpg!A:A, vehicle_mpg!E:E)</f>
        <v>30</v>
      </c>
      <c r="G613">
        <f>_xlfn.XLOOKUP(A613, vehicle_mpg!A:A, vehicle_mpg!F:F)</f>
        <v>37</v>
      </c>
      <c r="H613">
        <f>_xlfn.XLOOKUP(A613, 'starting info'!A:A, 'starting info'!B:B)</f>
        <v>1990</v>
      </c>
    </row>
    <row r="614" spans="1:8" x14ac:dyDescent="0.25">
      <c r="A614">
        <v>36981</v>
      </c>
      <c r="B614" s="6">
        <v>1050</v>
      </c>
      <c r="C614" t="str">
        <f>_xlfn.XLOOKUP(A614, vehicle_gas!A:A,vehicle_gas!B:B)</f>
        <v>Ford</v>
      </c>
      <c r="D614" t="str">
        <f>_xlfn.XLOOKUP(A614, vehicle_gas!A:A, vehicle_gas!D:D)</f>
        <v>Front-Wheel Drive</v>
      </c>
      <c r="E614" t="str">
        <f>_xlfn.XLOOKUP(A614, vehicle_gas!A:A, vehicle_gas!F:F)</f>
        <v>Regular Gasoline</v>
      </c>
      <c r="F614">
        <f>_xlfn.XLOOKUP(A614, vehicle_mpg!A:A, vehicle_mpg!E:E)</f>
        <v>30</v>
      </c>
      <c r="G614">
        <f>_xlfn.XLOOKUP(A614, vehicle_mpg!A:A, vehicle_mpg!F:F)</f>
        <v>41</v>
      </c>
      <c r="H614">
        <f>_xlfn.XLOOKUP(A614, 'starting info'!A:A, 'starting info'!B:B)</f>
        <v>2016</v>
      </c>
    </row>
    <row r="615" spans="1:8" x14ac:dyDescent="0.25">
      <c r="A615">
        <v>171</v>
      </c>
      <c r="B615" s="6">
        <v>1050</v>
      </c>
      <c r="C615" t="str">
        <f>_xlfn.XLOOKUP(A615, vehicle_gas!A:A,vehicle_gas!B:B)</f>
        <v>Mitsubishi</v>
      </c>
      <c r="D615" t="str">
        <f>_xlfn.XLOOKUP(A615, vehicle_gas!A:A, vehicle_gas!D:D)</f>
        <v>Front-Wheel Drive</v>
      </c>
      <c r="E615" t="str">
        <f>_xlfn.XLOOKUP(A615, vehicle_gas!A:A, vehicle_gas!F:F)</f>
        <v>Regular Gasoline</v>
      </c>
      <c r="F615">
        <f>_xlfn.XLOOKUP(A615, vehicle_mpg!A:A, vehicle_mpg!E:E)</f>
        <v>31</v>
      </c>
      <c r="G615">
        <f>_xlfn.XLOOKUP(A615, vehicle_mpg!A:A, vehicle_mpg!F:F)</f>
        <v>37</v>
      </c>
      <c r="H615">
        <f>_xlfn.XLOOKUP(A615, 'starting info'!A:A, 'starting info'!B:B)</f>
        <v>1985</v>
      </c>
    </row>
    <row r="616" spans="1:8" x14ac:dyDescent="0.25">
      <c r="A616">
        <v>26787</v>
      </c>
      <c r="B616" s="6">
        <v>1050</v>
      </c>
      <c r="C616" t="str">
        <f>_xlfn.XLOOKUP(A616, vehicle_gas!A:A,vehicle_gas!B:B)</f>
        <v>Volkswagen</v>
      </c>
      <c r="D616" t="str">
        <f>_xlfn.XLOOKUP(A616, vehicle_gas!A:A, vehicle_gas!D:D)</f>
        <v>NULL</v>
      </c>
      <c r="E616" t="str">
        <f>_xlfn.XLOOKUP(A616, vehicle_gas!A:A, vehicle_gas!F:F)</f>
        <v>Diesel</v>
      </c>
      <c r="F616">
        <f>_xlfn.XLOOKUP(A616, vehicle_mpg!A:A, vehicle_mpg!E:E)</f>
        <v>33</v>
      </c>
      <c r="G616">
        <f>_xlfn.XLOOKUP(A616, vehicle_mpg!A:A, vehicle_mpg!F:F)</f>
        <v>40</v>
      </c>
      <c r="H616">
        <f>_xlfn.XLOOKUP(A616, 'starting info'!A:A, 'starting info'!B:B)</f>
        <v>1984</v>
      </c>
    </row>
    <row r="617" spans="1:8" x14ac:dyDescent="0.25">
      <c r="A617">
        <v>27828</v>
      </c>
      <c r="B617" s="6">
        <v>1050</v>
      </c>
      <c r="C617" t="str">
        <f>_xlfn.XLOOKUP(A617, vehicle_gas!A:A,vehicle_gas!B:B)</f>
        <v>Plymouth</v>
      </c>
      <c r="D617" t="str">
        <f>_xlfn.XLOOKUP(A617, vehicle_gas!A:A, vehicle_gas!D:D)</f>
        <v>NULL</v>
      </c>
      <c r="E617" t="str">
        <f>_xlfn.XLOOKUP(A617, vehicle_gas!A:A, vehicle_gas!F:F)</f>
        <v>Regular Gasoline</v>
      </c>
      <c r="F617">
        <f>_xlfn.XLOOKUP(A617, vehicle_mpg!A:A, vehicle_mpg!E:E)</f>
        <v>30</v>
      </c>
      <c r="G617">
        <f>_xlfn.XLOOKUP(A617, vehicle_mpg!A:A, vehicle_mpg!F:F)</f>
        <v>37</v>
      </c>
      <c r="H617">
        <f>_xlfn.XLOOKUP(A617, 'starting info'!A:A, 'starting info'!B:B)</f>
        <v>1984</v>
      </c>
    </row>
    <row r="618" spans="1:8" x14ac:dyDescent="0.25">
      <c r="A618">
        <v>37095</v>
      </c>
      <c r="B618" s="6">
        <v>1050</v>
      </c>
      <c r="C618" t="str">
        <f>_xlfn.XLOOKUP(A618, vehicle_gas!A:A,vehicle_gas!B:B)</f>
        <v>Chevrolet</v>
      </c>
      <c r="D618" t="str">
        <f>_xlfn.XLOOKUP(A618, vehicle_gas!A:A, vehicle_gas!D:D)</f>
        <v>Front-Wheel Drive</v>
      </c>
      <c r="E618" t="str">
        <f>_xlfn.XLOOKUP(A618, vehicle_gas!A:A, vehicle_gas!F:F)</f>
        <v>Regular Gasoline</v>
      </c>
      <c r="F618">
        <f>_xlfn.XLOOKUP(A618, vehicle_mpg!A:A, vehicle_mpg!E:E)</f>
        <v>31</v>
      </c>
      <c r="G618">
        <f>_xlfn.XLOOKUP(A618, vehicle_mpg!A:A, vehicle_mpg!F:F)</f>
        <v>40</v>
      </c>
      <c r="H618">
        <f>_xlfn.XLOOKUP(A618, 'starting info'!A:A, 'starting info'!B:B)</f>
        <v>2016</v>
      </c>
    </row>
    <row r="619" spans="1:8" x14ac:dyDescent="0.25">
      <c r="A619">
        <v>220</v>
      </c>
      <c r="B619" s="6">
        <v>1050</v>
      </c>
      <c r="C619" t="str">
        <f>_xlfn.XLOOKUP(A619, vehicle_gas!A:A,vehicle_gas!B:B)</f>
        <v>Pontiac</v>
      </c>
      <c r="D619" t="str">
        <f>_xlfn.XLOOKUP(A619, vehicle_gas!A:A, vehicle_gas!D:D)</f>
        <v>Rear-Wheel Drive</v>
      </c>
      <c r="E619" t="str">
        <f>_xlfn.XLOOKUP(A619, vehicle_gas!A:A, vehicle_gas!F:F)</f>
        <v>Diesel</v>
      </c>
      <c r="F619">
        <f>_xlfn.XLOOKUP(A619, vehicle_mpg!A:A, vehicle_mpg!E:E)</f>
        <v>33</v>
      </c>
      <c r="G619">
        <f>_xlfn.XLOOKUP(A619, vehicle_mpg!A:A, vehicle_mpg!F:F)</f>
        <v>41</v>
      </c>
      <c r="H619">
        <f>_xlfn.XLOOKUP(A619, 'starting info'!A:A, 'starting info'!B:B)</f>
        <v>1985</v>
      </c>
    </row>
    <row r="620" spans="1:8" x14ac:dyDescent="0.25">
      <c r="A620">
        <v>37096</v>
      </c>
      <c r="B620" s="6">
        <v>1050</v>
      </c>
      <c r="C620" t="str">
        <f>_xlfn.XLOOKUP(A620, vehicle_gas!A:A,vehicle_gas!B:B)</f>
        <v>Chevrolet</v>
      </c>
      <c r="D620" t="str">
        <f>_xlfn.XLOOKUP(A620, vehicle_gas!A:A, vehicle_gas!D:D)</f>
        <v>Front-Wheel Drive</v>
      </c>
      <c r="E620" t="str">
        <f>_xlfn.XLOOKUP(A620, vehicle_gas!A:A, vehicle_gas!F:F)</f>
        <v>Regular Gasoline</v>
      </c>
      <c r="F620">
        <f>_xlfn.XLOOKUP(A620, vehicle_mpg!A:A, vehicle_mpg!E:E)</f>
        <v>30</v>
      </c>
      <c r="G620">
        <f>_xlfn.XLOOKUP(A620, vehicle_mpg!A:A, vehicle_mpg!F:F)</f>
        <v>39</v>
      </c>
      <c r="H620">
        <f>_xlfn.XLOOKUP(A620, 'starting info'!A:A, 'starting info'!B:B)</f>
        <v>2016</v>
      </c>
    </row>
    <row r="621" spans="1:8" x14ac:dyDescent="0.25">
      <c r="A621">
        <v>14269</v>
      </c>
      <c r="B621" s="6">
        <v>1050</v>
      </c>
      <c r="C621" t="str">
        <f>_xlfn.XLOOKUP(A621, vehicle_gas!A:A,vehicle_gas!B:B)</f>
        <v>Volkswagen</v>
      </c>
      <c r="D621" t="str">
        <f>_xlfn.XLOOKUP(A621, vehicle_gas!A:A, vehicle_gas!D:D)</f>
        <v>Front-Wheel Drive</v>
      </c>
      <c r="E621" t="str">
        <f>_xlfn.XLOOKUP(A621, vehicle_gas!A:A, vehicle_gas!F:F)</f>
        <v>Diesel</v>
      </c>
      <c r="F621">
        <f>_xlfn.XLOOKUP(A621, vehicle_mpg!A:A, vehicle_mpg!E:E)</f>
        <v>33</v>
      </c>
      <c r="G621">
        <f>_xlfn.XLOOKUP(A621, vehicle_mpg!A:A, vehicle_mpg!F:F)</f>
        <v>44</v>
      </c>
      <c r="H621">
        <f>_xlfn.XLOOKUP(A621, 'starting info'!A:A, 'starting info'!B:B)</f>
        <v>1998</v>
      </c>
    </row>
    <row r="622" spans="1:8" x14ac:dyDescent="0.25">
      <c r="A622">
        <v>37278</v>
      </c>
      <c r="B622" s="6">
        <v>1050</v>
      </c>
      <c r="C622" t="str">
        <f>_xlfn.XLOOKUP(A622, vehicle_gas!A:A,vehicle_gas!B:B)</f>
        <v>Chevrolet</v>
      </c>
      <c r="D622" t="str">
        <f>_xlfn.XLOOKUP(A622, vehicle_gas!A:A, vehicle_gas!D:D)</f>
        <v>Front-Wheel Drive</v>
      </c>
      <c r="E622" t="str">
        <f>_xlfn.XLOOKUP(A622, vehicle_gas!A:A, vehicle_gas!F:F)</f>
        <v>Regular Gasoline</v>
      </c>
      <c r="F622">
        <f>_xlfn.XLOOKUP(A622, vehicle_mpg!A:A, vehicle_mpg!E:E)</f>
        <v>30</v>
      </c>
      <c r="G622">
        <f>_xlfn.XLOOKUP(A622, vehicle_mpg!A:A, vehicle_mpg!F:F)</f>
        <v>40</v>
      </c>
      <c r="H622">
        <f>_xlfn.XLOOKUP(A622, 'starting info'!A:A, 'starting info'!B:B)</f>
        <v>2016</v>
      </c>
    </row>
    <row r="623" spans="1:8" x14ac:dyDescent="0.25">
      <c r="A623">
        <v>36462</v>
      </c>
      <c r="B623" s="6">
        <v>1050</v>
      </c>
      <c r="C623" t="str">
        <f>_xlfn.XLOOKUP(A623, vehicle_gas!A:A,vehicle_gas!B:B)</f>
        <v>Chevrolet</v>
      </c>
      <c r="D623" t="str">
        <f>_xlfn.XLOOKUP(A623, vehicle_gas!A:A, vehicle_gas!D:D)</f>
        <v>Front-Wheel Drive</v>
      </c>
      <c r="E623" t="str">
        <f>_xlfn.XLOOKUP(A623, vehicle_gas!A:A, vehicle_gas!F:F)</f>
        <v>Regular Gasoline</v>
      </c>
      <c r="F623">
        <f>_xlfn.XLOOKUP(A623, vehicle_mpg!A:A, vehicle_mpg!E:E)</f>
        <v>28</v>
      </c>
      <c r="G623">
        <f>_xlfn.XLOOKUP(A623, vehicle_mpg!A:A, vehicle_mpg!F:F)</f>
        <v>40</v>
      </c>
      <c r="H623">
        <f>_xlfn.XLOOKUP(A623, 'starting info'!A:A, 'starting info'!B:B)</f>
        <v>2016</v>
      </c>
    </row>
    <row r="624" spans="1:8" x14ac:dyDescent="0.25">
      <c r="A624">
        <v>37276</v>
      </c>
      <c r="B624" s="6">
        <v>1050</v>
      </c>
      <c r="C624" t="str">
        <f>_xlfn.XLOOKUP(A624, vehicle_gas!A:A,vehicle_gas!B:B)</f>
        <v>Chevrolet</v>
      </c>
      <c r="D624" t="str">
        <f>_xlfn.XLOOKUP(A624, vehicle_gas!A:A, vehicle_gas!D:D)</f>
        <v>Front-Wheel Drive</v>
      </c>
      <c r="E624" t="str">
        <f>_xlfn.XLOOKUP(A624, vehicle_gas!A:A, vehicle_gas!F:F)</f>
        <v>Regular Gasoline</v>
      </c>
      <c r="F624">
        <f>_xlfn.XLOOKUP(A624, vehicle_mpg!A:A, vehicle_mpg!E:E)</f>
        <v>30</v>
      </c>
      <c r="G624">
        <f>_xlfn.XLOOKUP(A624, vehicle_mpg!A:A, vehicle_mpg!F:F)</f>
        <v>40</v>
      </c>
      <c r="H624">
        <f>_xlfn.XLOOKUP(A624, 'starting info'!A:A, 'starting info'!B:B)</f>
        <v>2016</v>
      </c>
    </row>
    <row r="625" spans="1:8" x14ac:dyDescent="0.25">
      <c r="A625">
        <v>38237</v>
      </c>
      <c r="B625" s="6">
        <v>1050</v>
      </c>
      <c r="C625" t="str">
        <f>_xlfn.XLOOKUP(A625, vehicle_gas!A:A,vehicle_gas!B:B)</f>
        <v>Honda</v>
      </c>
      <c r="D625" t="str">
        <f>_xlfn.XLOOKUP(A625, vehicle_gas!A:A, vehicle_gas!D:D)</f>
        <v>Front-Wheel Drive</v>
      </c>
      <c r="E625" t="str">
        <f>_xlfn.XLOOKUP(A625, vehicle_gas!A:A, vehicle_gas!F:F)</f>
        <v>Regular Gasoline</v>
      </c>
      <c r="F625">
        <f>_xlfn.XLOOKUP(A625, vehicle_mpg!A:A, vehicle_mpg!E:E)</f>
        <v>30</v>
      </c>
      <c r="G625">
        <f>_xlfn.XLOOKUP(A625, vehicle_mpg!A:A, vehicle_mpg!F:F)</f>
        <v>39</v>
      </c>
      <c r="H625">
        <f>_xlfn.XLOOKUP(A625, 'starting info'!A:A, 'starting info'!B:B)</f>
        <v>2017</v>
      </c>
    </row>
    <row r="626" spans="1:8" x14ac:dyDescent="0.25">
      <c r="A626">
        <v>5451</v>
      </c>
      <c r="B626" s="6">
        <v>1050</v>
      </c>
      <c r="C626" t="str">
        <f>_xlfn.XLOOKUP(A626, vehicle_gas!A:A,vehicle_gas!B:B)</f>
        <v>Pontiac</v>
      </c>
      <c r="D626" t="str">
        <f>_xlfn.XLOOKUP(A626, vehicle_gas!A:A, vehicle_gas!D:D)</f>
        <v>Front-Wheel Drive</v>
      </c>
      <c r="E626" t="str">
        <f>_xlfn.XLOOKUP(A626, vehicle_gas!A:A, vehicle_gas!F:F)</f>
        <v>Regular Gasoline</v>
      </c>
      <c r="F626">
        <f>_xlfn.XLOOKUP(A626, vehicle_mpg!A:A, vehicle_mpg!E:E)</f>
        <v>31</v>
      </c>
      <c r="G626">
        <f>_xlfn.XLOOKUP(A626, vehicle_mpg!A:A, vehicle_mpg!F:F)</f>
        <v>37</v>
      </c>
      <c r="H626">
        <f>_xlfn.XLOOKUP(A626, 'starting info'!A:A, 'starting info'!B:B)</f>
        <v>1989</v>
      </c>
    </row>
    <row r="627" spans="1:8" x14ac:dyDescent="0.25">
      <c r="A627">
        <v>6512</v>
      </c>
      <c r="B627" s="6">
        <v>1050</v>
      </c>
      <c r="C627" t="str">
        <f>_xlfn.XLOOKUP(A627, vehicle_gas!A:A,vehicle_gas!B:B)</f>
        <v>Geo</v>
      </c>
      <c r="D627" t="str">
        <f>_xlfn.XLOOKUP(A627, vehicle_gas!A:A, vehicle_gas!D:D)</f>
        <v>Front-Wheel Drive</v>
      </c>
      <c r="E627" t="str">
        <f>_xlfn.XLOOKUP(A627, vehicle_gas!A:A, vehicle_gas!F:F)</f>
        <v>Regular Gasoline</v>
      </c>
      <c r="F627">
        <f>_xlfn.XLOOKUP(A627, vehicle_mpg!A:A, vehicle_mpg!E:E)</f>
        <v>31</v>
      </c>
      <c r="G627">
        <f>_xlfn.XLOOKUP(A627, vehicle_mpg!A:A, vehicle_mpg!F:F)</f>
        <v>36</v>
      </c>
      <c r="H627">
        <f>_xlfn.XLOOKUP(A627, 'starting info'!A:A, 'starting info'!B:B)</f>
        <v>1990</v>
      </c>
    </row>
    <row r="628" spans="1:8" x14ac:dyDescent="0.25">
      <c r="A628">
        <v>32011</v>
      </c>
      <c r="B628" s="6">
        <v>1050</v>
      </c>
      <c r="C628" t="str">
        <f>_xlfn.XLOOKUP(A628, vehicle_gas!A:A,vehicle_gas!B:B)</f>
        <v>Honda</v>
      </c>
      <c r="D628" t="str">
        <f>_xlfn.XLOOKUP(A628, vehicle_gas!A:A, vehicle_gas!D:D)</f>
        <v>Front-Wheel Drive</v>
      </c>
      <c r="E628" t="str">
        <f>_xlfn.XLOOKUP(A628, vehicle_gas!A:A, vehicle_gas!F:F)</f>
        <v>Regular Gasoline</v>
      </c>
      <c r="F628">
        <f>_xlfn.XLOOKUP(A628, vehicle_mpg!A:A, vehicle_mpg!E:E)</f>
        <v>31</v>
      </c>
      <c r="G628">
        <f>_xlfn.XLOOKUP(A628, vehicle_mpg!A:A, vehicle_mpg!F:F)</f>
        <v>37</v>
      </c>
      <c r="H628">
        <f>_xlfn.XLOOKUP(A628, 'starting info'!A:A, 'starting info'!B:B)</f>
        <v>2012</v>
      </c>
    </row>
    <row r="629" spans="1:8" x14ac:dyDescent="0.25">
      <c r="A629">
        <v>5470</v>
      </c>
      <c r="B629" s="6">
        <v>1050</v>
      </c>
      <c r="C629" t="str">
        <f>_xlfn.XLOOKUP(A629, vehicle_gas!A:A,vehicle_gas!B:B)</f>
        <v>Suzuki</v>
      </c>
      <c r="D629" t="str">
        <f>_xlfn.XLOOKUP(A629, vehicle_gas!A:A, vehicle_gas!D:D)</f>
        <v>Front-Wheel Drive</v>
      </c>
      <c r="E629" t="str">
        <f>_xlfn.XLOOKUP(A629, vehicle_gas!A:A, vehicle_gas!F:F)</f>
        <v>Regular Gasoline</v>
      </c>
      <c r="F629">
        <f>_xlfn.XLOOKUP(A629, vehicle_mpg!A:A, vehicle_mpg!E:E)</f>
        <v>32</v>
      </c>
      <c r="G629">
        <f>_xlfn.XLOOKUP(A629, vehicle_mpg!A:A, vehicle_mpg!F:F)</f>
        <v>36</v>
      </c>
      <c r="H629">
        <f>_xlfn.XLOOKUP(A629, 'starting info'!A:A, 'starting info'!B:B)</f>
        <v>1989</v>
      </c>
    </row>
    <row r="630" spans="1:8" x14ac:dyDescent="0.25">
      <c r="A630">
        <v>26728</v>
      </c>
      <c r="B630" s="6">
        <v>1050</v>
      </c>
      <c r="C630" t="str">
        <f>_xlfn.XLOOKUP(A630, vehicle_gas!A:A,vehicle_gas!B:B)</f>
        <v>Plymouth</v>
      </c>
      <c r="D630" t="str">
        <f>_xlfn.XLOOKUP(A630, vehicle_gas!A:A, vehicle_gas!D:D)</f>
        <v>NULL</v>
      </c>
      <c r="E630" t="str">
        <f>_xlfn.XLOOKUP(A630, vehicle_gas!A:A, vehicle_gas!F:F)</f>
        <v>Regular Gasoline</v>
      </c>
      <c r="F630">
        <f>_xlfn.XLOOKUP(A630, vehicle_mpg!A:A, vehicle_mpg!E:E)</f>
        <v>31</v>
      </c>
      <c r="G630">
        <f>_xlfn.XLOOKUP(A630, vehicle_mpg!A:A, vehicle_mpg!F:F)</f>
        <v>37</v>
      </c>
      <c r="H630">
        <f>_xlfn.XLOOKUP(A630, 'starting info'!A:A, 'starting info'!B:B)</f>
        <v>1984</v>
      </c>
    </row>
    <row r="631" spans="1:8" x14ac:dyDescent="0.25">
      <c r="A631">
        <v>14094</v>
      </c>
      <c r="B631" s="6">
        <v>1050</v>
      </c>
      <c r="C631" t="str">
        <f>_xlfn.XLOOKUP(A631, vehicle_gas!A:A,vehicle_gas!B:B)</f>
        <v>Honda</v>
      </c>
      <c r="D631" t="str">
        <f>_xlfn.XLOOKUP(A631, vehicle_gas!A:A, vehicle_gas!D:D)</f>
        <v>Front-Wheel Drive</v>
      </c>
      <c r="E631" t="str">
        <f>_xlfn.XLOOKUP(A631, vehicle_gas!A:A, vehicle_gas!F:F)</f>
        <v>Regular Gasoline</v>
      </c>
      <c r="F631">
        <f>_xlfn.XLOOKUP(A631, vehicle_mpg!A:A, vehicle_mpg!E:E)</f>
        <v>30</v>
      </c>
      <c r="G631">
        <f>_xlfn.XLOOKUP(A631, vehicle_mpg!A:A, vehicle_mpg!F:F)</f>
        <v>39</v>
      </c>
      <c r="H631">
        <f>_xlfn.XLOOKUP(A631, 'starting info'!A:A, 'starting info'!B:B)</f>
        <v>1998</v>
      </c>
    </row>
    <row r="632" spans="1:8" x14ac:dyDescent="0.25">
      <c r="A632">
        <v>7604</v>
      </c>
      <c r="B632" s="6">
        <v>1050</v>
      </c>
      <c r="C632" t="str">
        <f>_xlfn.XLOOKUP(A632, vehicle_gas!A:A,vehicle_gas!B:B)</f>
        <v>Geo</v>
      </c>
      <c r="D632" t="str">
        <f>_xlfn.XLOOKUP(A632, vehicle_gas!A:A, vehicle_gas!D:D)</f>
        <v>Front-Wheel Drive</v>
      </c>
      <c r="E632" t="str">
        <f>_xlfn.XLOOKUP(A632, vehicle_gas!A:A, vehicle_gas!F:F)</f>
        <v>Regular Gasoline</v>
      </c>
      <c r="F632">
        <f>_xlfn.XLOOKUP(A632, vehicle_mpg!A:A, vehicle_mpg!E:E)</f>
        <v>31</v>
      </c>
      <c r="G632">
        <f>_xlfn.XLOOKUP(A632, vehicle_mpg!A:A, vehicle_mpg!F:F)</f>
        <v>35</v>
      </c>
      <c r="H632">
        <f>_xlfn.XLOOKUP(A632, 'starting info'!A:A, 'starting info'!B:B)</f>
        <v>1991</v>
      </c>
    </row>
    <row r="633" spans="1:8" x14ac:dyDescent="0.25">
      <c r="A633">
        <v>3096</v>
      </c>
      <c r="B633" s="6">
        <v>1050</v>
      </c>
      <c r="C633" t="str">
        <f>_xlfn.XLOOKUP(A633, vehicle_gas!A:A,vehicle_gas!B:B)</f>
        <v>Pontiac</v>
      </c>
      <c r="D633" t="str">
        <f>_xlfn.XLOOKUP(A633, vehicle_gas!A:A, vehicle_gas!D:D)</f>
        <v>Front-Wheel Drive</v>
      </c>
      <c r="E633" t="str">
        <f>_xlfn.XLOOKUP(A633, vehicle_gas!A:A, vehicle_gas!F:F)</f>
        <v>Regular Gasoline</v>
      </c>
      <c r="F633">
        <f>_xlfn.XLOOKUP(A633, vehicle_mpg!A:A, vehicle_mpg!E:E)</f>
        <v>32</v>
      </c>
      <c r="G633">
        <f>_xlfn.XLOOKUP(A633, vehicle_mpg!A:A, vehicle_mpg!F:F)</f>
        <v>36</v>
      </c>
      <c r="H633">
        <f>_xlfn.XLOOKUP(A633, 'starting info'!A:A, 'starting info'!B:B)</f>
        <v>1987</v>
      </c>
    </row>
    <row r="634" spans="1:8" x14ac:dyDescent="0.25">
      <c r="A634">
        <v>5443</v>
      </c>
      <c r="B634" s="6">
        <v>1050</v>
      </c>
      <c r="C634" t="str">
        <f>_xlfn.XLOOKUP(A634, vehicle_gas!A:A,vehicle_gas!B:B)</f>
        <v>Pontiac</v>
      </c>
      <c r="D634" t="str">
        <f>_xlfn.XLOOKUP(A634, vehicle_gas!A:A, vehicle_gas!D:D)</f>
        <v>Front-Wheel Drive</v>
      </c>
      <c r="E634" t="str">
        <f>_xlfn.XLOOKUP(A634, vehicle_gas!A:A, vehicle_gas!F:F)</f>
        <v>Regular Gasoline</v>
      </c>
      <c r="F634">
        <f>_xlfn.XLOOKUP(A634, vehicle_mpg!A:A, vehicle_mpg!E:E)</f>
        <v>32</v>
      </c>
      <c r="G634">
        <f>_xlfn.XLOOKUP(A634, vehicle_mpg!A:A, vehicle_mpg!F:F)</f>
        <v>36</v>
      </c>
      <c r="H634">
        <f>_xlfn.XLOOKUP(A634, 'starting info'!A:A, 'starting info'!B:B)</f>
        <v>1989</v>
      </c>
    </row>
    <row r="635" spans="1:8" x14ac:dyDescent="0.25">
      <c r="A635">
        <v>35298</v>
      </c>
      <c r="B635" s="6">
        <v>1050</v>
      </c>
      <c r="C635" t="str">
        <f>_xlfn.XLOOKUP(A635, vehicle_gas!A:A,vehicle_gas!B:B)</f>
        <v>Toyota</v>
      </c>
      <c r="D635" t="str">
        <f>_xlfn.XLOOKUP(A635, vehicle_gas!A:A, vehicle_gas!D:D)</f>
        <v>Front-Wheel Drive</v>
      </c>
      <c r="E635" t="str">
        <f>_xlfn.XLOOKUP(A635, vehicle_gas!A:A, vehicle_gas!F:F)</f>
        <v>Regular Gasoline</v>
      </c>
      <c r="F635">
        <f>_xlfn.XLOOKUP(A635, vehicle_mpg!A:A, vehicle_mpg!E:E)</f>
        <v>30</v>
      </c>
      <c r="G635">
        <f>_xlfn.XLOOKUP(A635, vehicle_mpg!A:A, vehicle_mpg!F:F)</f>
        <v>36</v>
      </c>
      <c r="H635">
        <f>_xlfn.XLOOKUP(A635, 'starting info'!A:A, 'starting info'!B:B)</f>
        <v>2015</v>
      </c>
    </row>
    <row r="636" spans="1:8" x14ac:dyDescent="0.25">
      <c r="A636">
        <v>5442</v>
      </c>
      <c r="B636" s="6">
        <v>1050</v>
      </c>
      <c r="C636" t="str">
        <f>_xlfn.XLOOKUP(A636, vehicle_gas!A:A,vehicle_gas!B:B)</f>
        <v>Pontiac</v>
      </c>
      <c r="D636" t="str">
        <f>_xlfn.XLOOKUP(A636, vehicle_gas!A:A, vehicle_gas!D:D)</f>
        <v>Front-Wheel Drive</v>
      </c>
      <c r="E636" t="str">
        <f>_xlfn.XLOOKUP(A636, vehicle_gas!A:A, vehicle_gas!F:F)</f>
        <v>Regular Gasoline</v>
      </c>
      <c r="F636">
        <f>_xlfn.XLOOKUP(A636, vehicle_mpg!A:A, vehicle_mpg!E:E)</f>
        <v>32</v>
      </c>
      <c r="G636">
        <f>_xlfn.XLOOKUP(A636, vehicle_mpg!A:A, vehicle_mpg!F:F)</f>
        <v>36</v>
      </c>
      <c r="H636">
        <f>_xlfn.XLOOKUP(A636, 'starting info'!A:A, 'starting info'!B:B)</f>
        <v>1989</v>
      </c>
    </row>
    <row r="637" spans="1:8" x14ac:dyDescent="0.25">
      <c r="A637">
        <v>15724</v>
      </c>
      <c r="B637" s="6">
        <v>1050</v>
      </c>
      <c r="C637" t="str">
        <f>_xlfn.XLOOKUP(A637, vehicle_gas!A:A,vehicle_gas!B:B)</f>
        <v>Suzuki</v>
      </c>
      <c r="D637" t="str">
        <f>_xlfn.XLOOKUP(A637, vehicle_gas!A:A, vehicle_gas!D:D)</f>
        <v>Front-Wheel Drive</v>
      </c>
      <c r="E637" t="str">
        <f>_xlfn.XLOOKUP(A637, vehicle_gas!A:A, vehicle_gas!F:F)</f>
        <v>Regular Gasoline</v>
      </c>
      <c r="F637">
        <f>_xlfn.XLOOKUP(A637, vehicle_mpg!A:A, vehicle_mpg!E:E)</f>
        <v>31</v>
      </c>
      <c r="G637">
        <f>_xlfn.XLOOKUP(A637, vehicle_mpg!A:A, vehicle_mpg!F:F)</f>
        <v>38</v>
      </c>
      <c r="H637">
        <f>_xlfn.XLOOKUP(A637, 'starting info'!A:A, 'starting info'!B:B)</f>
        <v>2000</v>
      </c>
    </row>
    <row r="638" spans="1:8" x14ac:dyDescent="0.25">
      <c r="A638">
        <v>7553</v>
      </c>
      <c r="B638" s="6">
        <v>1050</v>
      </c>
      <c r="C638" t="str">
        <f>_xlfn.XLOOKUP(A638, vehicle_gas!A:A,vehicle_gas!B:B)</f>
        <v>Chevrolet</v>
      </c>
      <c r="D638" t="str">
        <f>_xlfn.XLOOKUP(A638, vehicle_gas!A:A, vehicle_gas!D:D)</f>
        <v>Front-Wheel Drive</v>
      </c>
      <c r="E638" t="str">
        <f>_xlfn.XLOOKUP(A638, vehicle_gas!A:A, vehicle_gas!F:F)</f>
        <v>Regular Gasoline</v>
      </c>
      <c r="F638">
        <f>_xlfn.XLOOKUP(A638, vehicle_mpg!A:A, vehicle_mpg!E:E)</f>
        <v>31</v>
      </c>
      <c r="G638">
        <f>_xlfn.XLOOKUP(A638, vehicle_mpg!A:A, vehicle_mpg!F:F)</f>
        <v>35</v>
      </c>
      <c r="H638">
        <f>_xlfn.XLOOKUP(A638, 'starting info'!A:A, 'starting info'!B:B)</f>
        <v>1991</v>
      </c>
    </row>
    <row r="639" spans="1:8" x14ac:dyDescent="0.25">
      <c r="A639">
        <v>35501</v>
      </c>
      <c r="B639" s="6">
        <v>1050</v>
      </c>
      <c r="C639" t="str">
        <f>_xlfn.XLOOKUP(A639, vehicle_gas!A:A,vehicle_gas!B:B)</f>
        <v>Toyota</v>
      </c>
      <c r="D639" t="str">
        <f>_xlfn.XLOOKUP(A639, vehicle_gas!A:A, vehicle_gas!D:D)</f>
        <v>Front-Wheel Drive</v>
      </c>
      <c r="E639" t="str">
        <f>_xlfn.XLOOKUP(A639, vehicle_gas!A:A, vehicle_gas!F:F)</f>
        <v>Regular Gasoline</v>
      </c>
      <c r="F639">
        <f>_xlfn.XLOOKUP(A639, vehicle_mpg!A:A, vehicle_mpg!E:E)</f>
        <v>30</v>
      </c>
      <c r="G639">
        <f>_xlfn.XLOOKUP(A639, vehicle_mpg!A:A, vehicle_mpg!F:F)</f>
        <v>40</v>
      </c>
      <c r="H639">
        <f>_xlfn.XLOOKUP(A639, 'starting info'!A:A, 'starting info'!B:B)</f>
        <v>2015</v>
      </c>
    </row>
    <row r="640" spans="1:8" x14ac:dyDescent="0.25">
      <c r="A640">
        <v>35502</v>
      </c>
      <c r="B640" s="6">
        <v>1050</v>
      </c>
      <c r="C640" t="str">
        <f>_xlfn.XLOOKUP(A640, vehicle_gas!A:A,vehicle_gas!B:B)</f>
        <v>Toyota</v>
      </c>
      <c r="D640" t="str">
        <f>_xlfn.XLOOKUP(A640, vehicle_gas!A:A, vehicle_gas!D:D)</f>
        <v>Front-Wheel Drive</v>
      </c>
      <c r="E640" t="str">
        <f>_xlfn.XLOOKUP(A640, vehicle_gas!A:A, vehicle_gas!F:F)</f>
        <v>Regular Gasoline</v>
      </c>
      <c r="F640">
        <f>_xlfn.XLOOKUP(A640, vehicle_mpg!A:A, vehicle_mpg!E:E)</f>
        <v>30</v>
      </c>
      <c r="G640">
        <f>_xlfn.XLOOKUP(A640, vehicle_mpg!A:A, vehicle_mpg!F:F)</f>
        <v>38</v>
      </c>
      <c r="H640">
        <f>_xlfn.XLOOKUP(A640, 'starting info'!A:A, 'starting info'!B:B)</f>
        <v>2015</v>
      </c>
    </row>
    <row r="641" spans="1:8" x14ac:dyDescent="0.25">
      <c r="A641">
        <v>13683</v>
      </c>
      <c r="B641" s="6">
        <v>1050</v>
      </c>
      <c r="C641" t="str">
        <f>_xlfn.XLOOKUP(A641, vehicle_gas!A:A,vehicle_gas!B:B)</f>
        <v>Volkswagen</v>
      </c>
      <c r="D641" t="str">
        <f>_xlfn.XLOOKUP(A641, vehicle_gas!A:A, vehicle_gas!D:D)</f>
        <v>Front-Wheel Drive</v>
      </c>
      <c r="E641" t="str">
        <f>_xlfn.XLOOKUP(A641, vehicle_gas!A:A, vehicle_gas!F:F)</f>
        <v>Diesel</v>
      </c>
      <c r="F641">
        <f>_xlfn.XLOOKUP(A641, vehicle_mpg!A:A, vehicle_mpg!E:E)</f>
        <v>32</v>
      </c>
      <c r="G641">
        <f>_xlfn.XLOOKUP(A641, vehicle_mpg!A:A, vehicle_mpg!F:F)</f>
        <v>42</v>
      </c>
      <c r="H641">
        <f>_xlfn.XLOOKUP(A641, 'starting info'!A:A, 'starting info'!B:B)</f>
        <v>1997</v>
      </c>
    </row>
    <row r="642" spans="1:8" x14ac:dyDescent="0.25">
      <c r="A642">
        <v>20800</v>
      </c>
      <c r="B642" s="6">
        <v>1050</v>
      </c>
      <c r="C642" t="str">
        <f>_xlfn.XLOOKUP(A642, vehicle_gas!A:A,vehicle_gas!B:B)</f>
        <v>Toyota</v>
      </c>
      <c r="D642" t="str">
        <f>_xlfn.XLOOKUP(A642, vehicle_gas!A:A, vehicle_gas!D:D)</f>
        <v>Front-Wheel Drive</v>
      </c>
      <c r="E642" t="str">
        <f>_xlfn.XLOOKUP(A642, vehicle_gas!A:A, vehicle_gas!F:F)</f>
        <v>Regular Gasoline</v>
      </c>
      <c r="F642">
        <f>_xlfn.XLOOKUP(A642, vehicle_mpg!A:A, vehicle_mpg!E:E)</f>
        <v>30</v>
      </c>
      <c r="G642">
        <f>_xlfn.XLOOKUP(A642, vehicle_mpg!A:A, vehicle_mpg!F:F)</f>
        <v>38</v>
      </c>
      <c r="H642">
        <f>_xlfn.XLOOKUP(A642, 'starting info'!A:A, 'starting info'!B:B)</f>
        <v>2005</v>
      </c>
    </row>
    <row r="643" spans="1:8" x14ac:dyDescent="0.25">
      <c r="A643">
        <v>35973</v>
      </c>
      <c r="B643" s="6">
        <v>1050</v>
      </c>
      <c r="C643" t="str">
        <f>_xlfn.XLOOKUP(A643, vehicle_gas!A:A,vehicle_gas!B:B)</f>
        <v>Nissan</v>
      </c>
      <c r="D643" t="str">
        <f>_xlfn.XLOOKUP(A643, vehicle_gas!A:A, vehicle_gas!D:D)</f>
        <v>Front-Wheel Drive</v>
      </c>
      <c r="E643" t="str">
        <f>_xlfn.XLOOKUP(A643, vehicle_gas!A:A, vehicle_gas!F:F)</f>
        <v>Regular Gasoline</v>
      </c>
      <c r="F643">
        <f>_xlfn.XLOOKUP(A643, vehicle_mpg!A:A, vehicle_mpg!E:E)</f>
        <v>30</v>
      </c>
      <c r="G643">
        <f>_xlfn.XLOOKUP(A643, vehicle_mpg!A:A, vehicle_mpg!F:F)</f>
        <v>38</v>
      </c>
      <c r="H643">
        <f>_xlfn.XLOOKUP(A643, 'starting info'!A:A, 'starting info'!B:B)</f>
        <v>2015</v>
      </c>
    </row>
    <row r="644" spans="1:8" x14ac:dyDescent="0.25">
      <c r="A644">
        <v>13527</v>
      </c>
      <c r="B644" s="6">
        <v>1050</v>
      </c>
      <c r="C644" t="str">
        <f>_xlfn.XLOOKUP(A644, vehicle_gas!A:A,vehicle_gas!B:B)</f>
        <v>Volkswagen</v>
      </c>
      <c r="D644" t="str">
        <f>_xlfn.XLOOKUP(A644, vehicle_gas!A:A, vehicle_gas!D:D)</f>
        <v>Front-Wheel Drive</v>
      </c>
      <c r="E644" t="str">
        <f>_xlfn.XLOOKUP(A644, vehicle_gas!A:A, vehicle_gas!F:F)</f>
        <v>Diesel</v>
      </c>
      <c r="F644">
        <f>_xlfn.XLOOKUP(A644, vehicle_mpg!A:A, vehicle_mpg!E:E)</f>
        <v>33</v>
      </c>
      <c r="G644">
        <f>_xlfn.XLOOKUP(A644, vehicle_mpg!A:A, vehicle_mpg!F:F)</f>
        <v>44</v>
      </c>
      <c r="H644">
        <f>_xlfn.XLOOKUP(A644, 'starting info'!A:A, 'starting info'!B:B)</f>
        <v>1997</v>
      </c>
    </row>
    <row r="645" spans="1:8" x14ac:dyDescent="0.25">
      <c r="A645">
        <v>13531</v>
      </c>
      <c r="B645" s="6">
        <v>1050</v>
      </c>
      <c r="C645" t="str">
        <f>_xlfn.XLOOKUP(A645, vehicle_gas!A:A,vehicle_gas!B:B)</f>
        <v>Volkswagen</v>
      </c>
      <c r="D645" t="str">
        <f>_xlfn.XLOOKUP(A645, vehicle_gas!A:A, vehicle_gas!D:D)</f>
        <v>Front-Wheel Drive</v>
      </c>
      <c r="E645" t="str">
        <f>_xlfn.XLOOKUP(A645, vehicle_gas!A:A, vehicle_gas!F:F)</f>
        <v>Diesel</v>
      </c>
      <c r="F645">
        <f>_xlfn.XLOOKUP(A645, vehicle_mpg!A:A, vehicle_mpg!E:E)</f>
        <v>33</v>
      </c>
      <c r="G645">
        <f>_xlfn.XLOOKUP(A645, vehicle_mpg!A:A, vehicle_mpg!F:F)</f>
        <v>44</v>
      </c>
      <c r="H645">
        <f>_xlfn.XLOOKUP(A645, 'starting info'!A:A, 'starting info'!B:B)</f>
        <v>1997</v>
      </c>
    </row>
    <row r="646" spans="1:8" x14ac:dyDescent="0.25">
      <c r="A646">
        <v>34884</v>
      </c>
      <c r="B646" s="6">
        <v>1050</v>
      </c>
      <c r="C646" t="str">
        <f>_xlfn.XLOOKUP(A646, vehicle_gas!A:A,vehicle_gas!B:B)</f>
        <v>Nissan</v>
      </c>
      <c r="D646" t="str">
        <f>_xlfn.XLOOKUP(A646, vehicle_gas!A:A, vehicle_gas!D:D)</f>
        <v>Front-Wheel Drive</v>
      </c>
      <c r="E646" t="str">
        <f>_xlfn.XLOOKUP(A646, vehicle_gas!A:A, vehicle_gas!F:F)</f>
        <v>Regular Gasoline</v>
      </c>
      <c r="F646">
        <f>_xlfn.XLOOKUP(A646, vehicle_mpg!A:A, vehicle_mpg!E:E)</f>
        <v>31</v>
      </c>
      <c r="G646">
        <f>_xlfn.XLOOKUP(A646, vehicle_mpg!A:A, vehicle_mpg!F:F)</f>
        <v>39</v>
      </c>
      <c r="H646">
        <f>_xlfn.XLOOKUP(A646, 'starting info'!A:A, 'starting info'!B:B)</f>
        <v>2015</v>
      </c>
    </row>
    <row r="647" spans="1:8" x14ac:dyDescent="0.25">
      <c r="A647">
        <v>33465</v>
      </c>
      <c r="B647" s="6">
        <v>1050</v>
      </c>
      <c r="C647" t="str">
        <f>_xlfn.XLOOKUP(A647, vehicle_gas!A:A,vehicle_gas!B:B)</f>
        <v>Honda</v>
      </c>
      <c r="D647" t="str">
        <f>_xlfn.XLOOKUP(A647, vehicle_gas!A:A, vehicle_gas!D:D)</f>
        <v>Front-Wheel Drive</v>
      </c>
      <c r="E647" t="str">
        <f>_xlfn.XLOOKUP(A647, vehicle_gas!A:A, vehicle_gas!F:F)</f>
        <v>Regular Gasoline</v>
      </c>
      <c r="F647">
        <f>_xlfn.XLOOKUP(A647, vehicle_mpg!A:A, vehicle_mpg!E:E)</f>
        <v>31</v>
      </c>
      <c r="G647">
        <f>_xlfn.XLOOKUP(A647, vehicle_mpg!A:A, vehicle_mpg!F:F)</f>
        <v>37</v>
      </c>
      <c r="H647">
        <f>_xlfn.XLOOKUP(A647, 'starting info'!A:A, 'starting info'!B:B)</f>
        <v>2013</v>
      </c>
    </row>
    <row r="648" spans="1:8" x14ac:dyDescent="0.25">
      <c r="A648">
        <v>13609</v>
      </c>
      <c r="B648" s="6">
        <v>1050</v>
      </c>
      <c r="C648" t="str">
        <f>_xlfn.XLOOKUP(A648, vehicle_gas!A:A,vehicle_gas!B:B)</f>
        <v>Volkswagen</v>
      </c>
      <c r="D648" t="str">
        <f>_xlfn.XLOOKUP(A648, vehicle_gas!A:A, vehicle_gas!D:D)</f>
        <v>Front-Wheel Drive</v>
      </c>
      <c r="E648" t="str">
        <f>_xlfn.XLOOKUP(A648, vehicle_gas!A:A, vehicle_gas!F:F)</f>
        <v>Diesel</v>
      </c>
      <c r="F648">
        <f>_xlfn.XLOOKUP(A648, vehicle_mpg!A:A, vehicle_mpg!E:E)</f>
        <v>32</v>
      </c>
      <c r="G648">
        <f>_xlfn.XLOOKUP(A648, vehicle_mpg!A:A, vehicle_mpg!F:F)</f>
        <v>42</v>
      </c>
      <c r="H648">
        <f>_xlfn.XLOOKUP(A648, 'starting info'!A:A, 'starting info'!B:B)</f>
        <v>1997</v>
      </c>
    </row>
    <row r="649" spans="1:8" x14ac:dyDescent="0.25">
      <c r="A649">
        <v>5400</v>
      </c>
      <c r="B649" s="6">
        <v>1050</v>
      </c>
      <c r="C649" t="str">
        <f>_xlfn.XLOOKUP(A649, vehicle_gas!A:A,vehicle_gas!B:B)</f>
        <v>Isuzu</v>
      </c>
      <c r="D649" t="str">
        <f>_xlfn.XLOOKUP(A649, vehicle_gas!A:A, vehicle_gas!D:D)</f>
        <v>Front-Wheel Drive</v>
      </c>
      <c r="E649" t="str">
        <f>_xlfn.XLOOKUP(A649, vehicle_gas!A:A, vehicle_gas!F:F)</f>
        <v>Regular Gasoline</v>
      </c>
      <c r="F649">
        <f>_xlfn.XLOOKUP(A649, vehicle_mpg!A:A, vehicle_mpg!E:E)</f>
        <v>31</v>
      </c>
      <c r="G649">
        <f>_xlfn.XLOOKUP(A649, vehicle_mpg!A:A, vehicle_mpg!F:F)</f>
        <v>37</v>
      </c>
      <c r="H649">
        <f>_xlfn.XLOOKUP(A649, 'starting info'!A:A, 'starting info'!B:B)</f>
        <v>1989</v>
      </c>
    </row>
    <row r="650" spans="1:8" x14ac:dyDescent="0.25">
      <c r="A650">
        <v>9761</v>
      </c>
      <c r="B650" s="6">
        <v>1050</v>
      </c>
      <c r="C650" t="str">
        <f>_xlfn.XLOOKUP(A650, vehicle_gas!A:A,vehicle_gas!B:B)</f>
        <v>Geo</v>
      </c>
      <c r="D650" t="str">
        <f>_xlfn.XLOOKUP(A650, vehicle_gas!A:A, vehicle_gas!D:D)</f>
        <v>Front-Wheel Drive</v>
      </c>
      <c r="E650" t="str">
        <f>_xlfn.XLOOKUP(A650, vehicle_gas!A:A, vehicle_gas!F:F)</f>
        <v>Regular Gasoline</v>
      </c>
      <c r="F650">
        <f>_xlfn.XLOOKUP(A650, vehicle_mpg!A:A, vehicle_mpg!E:E)</f>
        <v>31</v>
      </c>
      <c r="G650">
        <f>_xlfn.XLOOKUP(A650, vehicle_mpg!A:A, vehicle_mpg!F:F)</f>
        <v>36</v>
      </c>
      <c r="H650">
        <f>_xlfn.XLOOKUP(A650, 'starting info'!A:A, 'starting info'!B:B)</f>
        <v>1993</v>
      </c>
    </row>
    <row r="651" spans="1:8" x14ac:dyDescent="0.25">
      <c r="A651">
        <v>9763</v>
      </c>
      <c r="B651" s="6">
        <v>1050</v>
      </c>
      <c r="C651" t="str">
        <f>_xlfn.XLOOKUP(A651, vehicle_gas!A:A,vehicle_gas!B:B)</f>
        <v>Geo</v>
      </c>
      <c r="D651" t="str">
        <f>_xlfn.XLOOKUP(A651, vehicle_gas!A:A, vehicle_gas!D:D)</f>
        <v>Front-Wheel Drive</v>
      </c>
      <c r="E651" t="str">
        <f>_xlfn.XLOOKUP(A651, vehicle_gas!A:A, vehicle_gas!F:F)</f>
        <v>Regular Gasoline</v>
      </c>
      <c r="F651">
        <f>_xlfn.XLOOKUP(A651, vehicle_mpg!A:A, vehicle_mpg!E:E)</f>
        <v>31</v>
      </c>
      <c r="G651">
        <f>_xlfn.XLOOKUP(A651, vehicle_mpg!A:A, vehicle_mpg!F:F)</f>
        <v>36</v>
      </c>
      <c r="H651">
        <f>_xlfn.XLOOKUP(A651, 'starting info'!A:A, 'starting info'!B:B)</f>
        <v>1993</v>
      </c>
    </row>
    <row r="652" spans="1:8" x14ac:dyDescent="0.25">
      <c r="A652">
        <v>9752</v>
      </c>
      <c r="B652" s="6">
        <v>1050</v>
      </c>
      <c r="C652" t="str">
        <f>_xlfn.XLOOKUP(A652, vehicle_gas!A:A,vehicle_gas!B:B)</f>
        <v>Ford</v>
      </c>
      <c r="D652" t="str">
        <f>_xlfn.XLOOKUP(A652, vehicle_gas!A:A, vehicle_gas!D:D)</f>
        <v>Front-Wheel Drive</v>
      </c>
      <c r="E652" t="str">
        <f>_xlfn.XLOOKUP(A652, vehicle_gas!A:A, vehicle_gas!F:F)</f>
        <v>Regular Gasoline</v>
      </c>
      <c r="F652">
        <f>_xlfn.XLOOKUP(A652, vehicle_mpg!A:A, vehicle_mpg!E:E)</f>
        <v>30</v>
      </c>
      <c r="G652">
        <f>_xlfn.XLOOKUP(A652, vehicle_mpg!A:A, vehicle_mpg!F:F)</f>
        <v>38</v>
      </c>
      <c r="H652">
        <f>_xlfn.XLOOKUP(A652, 'starting info'!A:A, 'starting info'!B:B)</f>
        <v>1993</v>
      </c>
    </row>
    <row r="653" spans="1:8" x14ac:dyDescent="0.25">
      <c r="A653">
        <v>35266</v>
      </c>
      <c r="B653" s="6">
        <v>1050</v>
      </c>
      <c r="C653" t="str">
        <f>_xlfn.XLOOKUP(A653, vehicle_gas!A:A,vehicle_gas!B:B)</f>
        <v>Mazda</v>
      </c>
      <c r="D653" t="str">
        <f>_xlfn.XLOOKUP(A653, vehicle_gas!A:A, vehicle_gas!D:D)</f>
        <v>Front-Wheel Drive</v>
      </c>
      <c r="E653" t="str">
        <f>_xlfn.XLOOKUP(A653, vehicle_gas!A:A, vehicle_gas!F:F)</f>
        <v>Regular Gasoline</v>
      </c>
      <c r="F653">
        <f>_xlfn.XLOOKUP(A653, vehicle_mpg!A:A, vehicle_mpg!E:E)</f>
        <v>29</v>
      </c>
      <c r="G653">
        <f>_xlfn.XLOOKUP(A653, vehicle_mpg!A:A, vehicle_mpg!F:F)</f>
        <v>39</v>
      </c>
      <c r="H653">
        <f>_xlfn.XLOOKUP(A653, 'starting info'!A:A, 'starting info'!B:B)</f>
        <v>2015</v>
      </c>
    </row>
    <row r="654" spans="1:8" x14ac:dyDescent="0.25">
      <c r="A654">
        <v>35261</v>
      </c>
      <c r="B654" s="6">
        <v>1050</v>
      </c>
      <c r="C654" t="str">
        <f>_xlfn.XLOOKUP(A654, vehicle_gas!A:A,vehicle_gas!B:B)</f>
        <v>Mazda</v>
      </c>
      <c r="D654" t="str">
        <f>_xlfn.XLOOKUP(A654, vehicle_gas!A:A, vehicle_gas!D:D)</f>
        <v>Front-Wheel Drive</v>
      </c>
      <c r="E654" t="str">
        <f>_xlfn.XLOOKUP(A654, vehicle_gas!A:A, vehicle_gas!F:F)</f>
        <v>Regular Gasoline</v>
      </c>
      <c r="F654">
        <f>_xlfn.XLOOKUP(A654, vehicle_mpg!A:A, vehicle_mpg!E:E)</f>
        <v>30</v>
      </c>
      <c r="G654">
        <f>_xlfn.XLOOKUP(A654, vehicle_mpg!A:A, vehicle_mpg!F:F)</f>
        <v>40</v>
      </c>
      <c r="H654">
        <f>_xlfn.XLOOKUP(A654, 'starting info'!A:A, 'starting info'!B:B)</f>
        <v>2015</v>
      </c>
    </row>
    <row r="655" spans="1:8" x14ac:dyDescent="0.25">
      <c r="A655">
        <v>20709</v>
      </c>
      <c r="B655" s="6">
        <v>1050</v>
      </c>
      <c r="C655" t="str">
        <f>_xlfn.XLOOKUP(A655, vehicle_gas!A:A,vehicle_gas!B:B)</f>
        <v>Honda</v>
      </c>
      <c r="D655" t="str">
        <f>_xlfn.XLOOKUP(A655, vehicle_gas!A:A, vehicle_gas!D:D)</f>
        <v>Front-Wheel Drive</v>
      </c>
      <c r="E655" t="str">
        <f>_xlfn.XLOOKUP(A655, vehicle_gas!A:A, vehicle_gas!F:F)</f>
        <v>Regular Gasoline</v>
      </c>
      <c r="F655">
        <f>_xlfn.XLOOKUP(A655, vehicle_mpg!A:A, vehicle_mpg!E:E)</f>
        <v>31</v>
      </c>
      <c r="G655">
        <f>_xlfn.XLOOKUP(A655, vehicle_mpg!A:A, vehicle_mpg!F:F)</f>
        <v>39</v>
      </c>
      <c r="H655">
        <f>_xlfn.XLOOKUP(A655, 'starting info'!A:A, 'starting info'!B:B)</f>
        <v>2005</v>
      </c>
    </row>
    <row r="656" spans="1:8" x14ac:dyDescent="0.25">
      <c r="A656">
        <v>35260</v>
      </c>
      <c r="B656" s="6">
        <v>1050</v>
      </c>
      <c r="C656" t="str">
        <f>_xlfn.XLOOKUP(A656, vehicle_gas!A:A,vehicle_gas!B:B)</f>
        <v>Mazda</v>
      </c>
      <c r="D656" t="str">
        <f>_xlfn.XLOOKUP(A656, vehicle_gas!A:A, vehicle_gas!D:D)</f>
        <v>Front-Wheel Drive</v>
      </c>
      <c r="E656" t="str">
        <f>_xlfn.XLOOKUP(A656, vehicle_gas!A:A, vehicle_gas!F:F)</f>
        <v>Regular Gasoline</v>
      </c>
      <c r="F656">
        <f>_xlfn.XLOOKUP(A656, vehicle_mpg!A:A, vehicle_mpg!E:E)</f>
        <v>29</v>
      </c>
      <c r="G656">
        <f>_xlfn.XLOOKUP(A656, vehicle_mpg!A:A, vehicle_mpg!F:F)</f>
        <v>39</v>
      </c>
      <c r="H656">
        <f>_xlfn.XLOOKUP(A656, 'starting info'!A:A, 'starting info'!B:B)</f>
        <v>2015</v>
      </c>
    </row>
    <row r="657" spans="1:8" x14ac:dyDescent="0.25">
      <c r="A657">
        <v>1829</v>
      </c>
      <c r="B657" s="6">
        <v>1050</v>
      </c>
      <c r="C657" t="str">
        <f>_xlfn.XLOOKUP(A657, vehicle_gas!A:A,vehicle_gas!B:B)</f>
        <v>Honda</v>
      </c>
      <c r="D657" t="str">
        <f>_xlfn.XLOOKUP(A657, vehicle_gas!A:A, vehicle_gas!D:D)</f>
        <v>Front-Wheel Drive</v>
      </c>
      <c r="E657" t="str">
        <f>_xlfn.XLOOKUP(A657, vehicle_gas!A:A, vehicle_gas!F:F)</f>
        <v>Regular Gasoline</v>
      </c>
      <c r="F657">
        <f>_xlfn.XLOOKUP(A657, vehicle_mpg!A:A, vehicle_mpg!E:E)</f>
        <v>31</v>
      </c>
      <c r="G657">
        <f>_xlfn.XLOOKUP(A657, vehicle_mpg!A:A, vehicle_mpg!F:F)</f>
        <v>39</v>
      </c>
      <c r="H657">
        <f>_xlfn.XLOOKUP(A657, 'starting info'!A:A, 'starting info'!B:B)</f>
        <v>1986</v>
      </c>
    </row>
    <row r="658" spans="1:8" x14ac:dyDescent="0.25">
      <c r="A658">
        <v>33383</v>
      </c>
      <c r="B658" s="6">
        <v>1050</v>
      </c>
      <c r="C658" t="str">
        <f>_xlfn.XLOOKUP(A658, vehicle_gas!A:A,vehicle_gas!B:B)</f>
        <v>BYD</v>
      </c>
      <c r="D658" t="str">
        <f>_xlfn.XLOOKUP(A658, vehicle_gas!A:A, vehicle_gas!D:D)</f>
        <v>Front-Wheel Drive</v>
      </c>
      <c r="E658" t="str">
        <f>_xlfn.XLOOKUP(A658, vehicle_gas!A:A, vehicle_gas!F:F)</f>
        <v>Electricity</v>
      </c>
      <c r="F658">
        <f>_xlfn.XLOOKUP(A658, vehicle_mpg!A:A, vehicle_mpg!E:E)</f>
        <v>60</v>
      </c>
      <c r="G658">
        <f>_xlfn.XLOOKUP(A658, vehicle_mpg!A:A, vehicle_mpg!F:F)</f>
        <v>64</v>
      </c>
      <c r="H658">
        <f>_xlfn.XLOOKUP(A658, 'starting info'!A:A, 'starting info'!B:B)</f>
        <v>2012</v>
      </c>
    </row>
    <row r="659" spans="1:8" x14ac:dyDescent="0.25">
      <c r="A659">
        <v>31894</v>
      </c>
      <c r="B659" s="6">
        <v>1050</v>
      </c>
      <c r="C659" t="str">
        <f>_xlfn.XLOOKUP(A659, vehicle_gas!A:A,vehicle_gas!B:B)</f>
        <v>Azure Dynamics</v>
      </c>
      <c r="D659" t="str">
        <f>_xlfn.XLOOKUP(A659, vehicle_gas!A:A, vehicle_gas!D:D)</f>
        <v>Front-Wheel Drive</v>
      </c>
      <c r="E659" t="str">
        <f>_xlfn.XLOOKUP(A659, vehicle_gas!A:A, vehicle_gas!F:F)</f>
        <v>Electricity</v>
      </c>
      <c r="F659">
        <f>_xlfn.XLOOKUP(A659, vehicle_mpg!A:A, vehicle_mpg!E:E)</f>
        <v>62</v>
      </c>
      <c r="G659">
        <f>_xlfn.XLOOKUP(A659, vehicle_mpg!A:A, vehicle_mpg!F:F)</f>
        <v>62</v>
      </c>
      <c r="H659">
        <f>_xlfn.XLOOKUP(A659, 'starting info'!A:A, 'starting info'!B:B)</f>
        <v>2012</v>
      </c>
    </row>
    <row r="660" spans="1:8" x14ac:dyDescent="0.25">
      <c r="A660">
        <v>27872</v>
      </c>
      <c r="B660" s="6">
        <v>1050</v>
      </c>
      <c r="C660" t="str">
        <f>_xlfn.XLOOKUP(A660, vehicle_gas!A:A,vehicle_gas!B:B)</f>
        <v>Volkswagen</v>
      </c>
      <c r="D660" t="str">
        <f>_xlfn.XLOOKUP(A660, vehicle_gas!A:A, vehicle_gas!D:D)</f>
        <v>NULL</v>
      </c>
      <c r="E660" t="str">
        <f>_xlfn.XLOOKUP(A660, vehicle_gas!A:A, vehicle_gas!F:F)</f>
        <v>Diesel</v>
      </c>
      <c r="F660">
        <f>_xlfn.XLOOKUP(A660, vehicle_mpg!A:A, vehicle_mpg!E:E)</f>
        <v>35</v>
      </c>
      <c r="G660">
        <f>_xlfn.XLOOKUP(A660, vehicle_mpg!A:A, vehicle_mpg!F:F)</f>
        <v>41</v>
      </c>
      <c r="H660">
        <f>_xlfn.XLOOKUP(A660, 'starting info'!A:A, 'starting info'!B:B)</f>
        <v>1984</v>
      </c>
    </row>
    <row r="661" spans="1:8" x14ac:dyDescent="0.25">
      <c r="A661">
        <v>5387</v>
      </c>
      <c r="B661" s="6">
        <v>1050</v>
      </c>
      <c r="C661" t="str">
        <f>_xlfn.XLOOKUP(A661, vehicle_gas!A:A,vehicle_gas!B:B)</f>
        <v>Geo</v>
      </c>
      <c r="D661" t="str">
        <f>_xlfn.XLOOKUP(A661, vehicle_gas!A:A, vehicle_gas!D:D)</f>
        <v>Front-Wheel Drive</v>
      </c>
      <c r="E661" t="str">
        <f>_xlfn.XLOOKUP(A661, vehicle_gas!A:A, vehicle_gas!F:F)</f>
        <v>Regular Gasoline</v>
      </c>
      <c r="F661">
        <f>_xlfn.XLOOKUP(A661, vehicle_mpg!A:A, vehicle_mpg!E:E)</f>
        <v>31</v>
      </c>
      <c r="G661">
        <f>_xlfn.XLOOKUP(A661, vehicle_mpg!A:A, vehicle_mpg!F:F)</f>
        <v>37</v>
      </c>
      <c r="H661">
        <f>_xlfn.XLOOKUP(A661, 'starting info'!A:A, 'starting info'!B:B)</f>
        <v>1989</v>
      </c>
    </row>
    <row r="662" spans="1:8" x14ac:dyDescent="0.25">
      <c r="A662">
        <v>1843</v>
      </c>
      <c r="B662" s="6">
        <v>1050</v>
      </c>
      <c r="C662" t="str">
        <f>_xlfn.XLOOKUP(A662, vehicle_gas!A:A,vehicle_gas!B:B)</f>
        <v>Isuzu</v>
      </c>
      <c r="D662" t="str">
        <f>_xlfn.XLOOKUP(A662, vehicle_gas!A:A, vehicle_gas!D:D)</f>
        <v>Front-Wheel Drive</v>
      </c>
      <c r="E662" t="str">
        <f>_xlfn.XLOOKUP(A662, vehicle_gas!A:A, vehicle_gas!F:F)</f>
        <v>Regular Gasoline</v>
      </c>
      <c r="F662">
        <f>_xlfn.XLOOKUP(A662, vehicle_mpg!A:A, vehicle_mpg!E:E)</f>
        <v>32</v>
      </c>
      <c r="G662">
        <f>_xlfn.XLOOKUP(A662, vehicle_mpg!A:A, vehicle_mpg!F:F)</f>
        <v>38</v>
      </c>
      <c r="H662">
        <f>_xlfn.XLOOKUP(A662, 'starting info'!A:A, 'starting info'!B:B)</f>
        <v>1986</v>
      </c>
    </row>
    <row r="663" spans="1:8" x14ac:dyDescent="0.25">
      <c r="A663">
        <v>35658</v>
      </c>
      <c r="B663" s="6">
        <v>1050</v>
      </c>
      <c r="C663" t="str">
        <f>_xlfn.XLOOKUP(A663, vehicle_gas!A:A,vehicle_gas!B:B)</f>
        <v>Honda</v>
      </c>
      <c r="D663" t="str">
        <f>_xlfn.XLOOKUP(A663, vehicle_gas!A:A, vehicle_gas!D:D)</f>
        <v>Front-Wheel Drive</v>
      </c>
      <c r="E663" t="str">
        <f>_xlfn.XLOOKUP(A663, vehicle_gas!A:A, vehicle_gas!F:F)</f>
        <v>Regular Gasoline</v>
      </c>
      <c r="F663">
        <f>_xlfn.XLOOKUP(A663, vehicle_mpg!A:A, vehicle_mpg!E:E)</f>
        <v>31</v>
      </c>
      <c r="G663">
        <f>_xlfn.XLOOKUP(A663, vehicle_mpg!A:A, vehicle_mpg!F:F)</f>
        <v>37</v>
      </c>
      <c r="H663">
        <f>_xlfn.XLOOKUP(A663, 'starting info'!A:A, 'starting info'!B:B)</f>
        <v>2015</v>
      </c>
    </row>
    <row r="664" spans="1:8" x14ac:dyDescent="0.25">
      <c r="A664">
        <v>34836</v>
      </c>
      <c r="B664" s="6">
        <v>1050</v>
      </c>
      <c r="C664" t="str">
        <f>_xlfn.XLOOKUP(A664, vehicle_gas!A:A,vehicle_gas!B:B)</f>
        <v>Honda</v>
      </c>
      <c r="D664" t="str">
        <f>_xlfn.XLOOKUP(A664, vehicle_gas!A:A, vehicle_gas!D:D)</f>
        <v>Front-Wheel Drive</v>
      </c>
      <c r="E664" t="str">
        <f>_xlfn.XLOOKUP(A664, vehicle_gas!A:A, vehicle_gas!F:F)</f>
        <v>Regular Gasoline</v>
      </c>
      <c r="F664">
        <f>_xlfn.XLOOKUP(A664, vehicle_mpg!A:A, vehicle_mpg!E:E)</f>
        <v>32</v>
      </c>
      <c r="G664">
        <f>_xlfn.XLOOKUP(A664, vehicle_mpg!A:A, vehicle_mpg!F:F)</f>
        <v>37</v>
      </c>
      <c r="H664">
        <f>_xlfn.XLOOKUP(A664, 'starting info'!A:A, 'starting info'!B:B)</f>
        <v>2015</v>
      </c>
    </row>
    <row r="665" spans="1:8" x14ac:dyDescent="0.25">
      <c r="A665">
        <v>31893</v>
      </c>
      <c r="B665" s="6">
        <v>1050</v>
      </c>
      <c r="C665" t="str">
        <f>_xlfn.XLOOKUP(A665, vehicle_gas!A:A,vehicle_gas!B:B)</f>
        <v>Azure Dynamics</v>
      </c>
      <c r="D665" t="str">
        <f>_xlfn.XLOOKUP(A665, vehicle_gas!A:A, vehicle_gas!D:D)</f>
        <v>Front-Wheel Drive</v>
      </c>
      <c r="E665" t="str">
        <f>_xlfn.XLOOKUP(A665, vehicle_gas!A:A, vehicle_gas!F:F)</f>
        <v>Electricity</v>
      </c>
      <c r="F665">
        <f>_xlfn.XLOOKUP(A665, vehicle_mpg!A:A, vehicle_mpg!E:E)</f>
        <v>62</v>
      </c>
      <c r="G665">
        <f>_xlfn.XLOOKUP(A665, vehicle_mpg!A:A, vehicle_mpg!F:F)</f>
        <v>62</v>
      </c>
      <c r="H665">
        <f>_xlfn.XLOOKUP(A665, 'starting info'!A:A, 'starting info'!B:B)</f>
        <v>2012</v>
      </c>
    </row>
    <row r="666" spans="1:8" x14ac:dyDescent="0.25">
      <c r="A666">
        <v>1879</v>
      </c>
      <c r="B666" s="6">
        <v>1050</v>
      </c>
      <c r="C666" t="str">
        <f>_xlfn.XLOOKUP(A666, vehicle_gas!A:A,vehicle_gas!B:B)</f>
        <v>Plymouth</v>
      </c>
      <c r="D666" t="str">
        <f>_xlfn.XLOOKUP(A666, vehicle_gas!A:A, vehicle_gas!D:D)</f>
        <v>Front-Wheel Drive</v>
      </c>
      <c r="E666" t="str">
        <f>_xlfn.XLOOKUP(A666, vehicle_gas!A:A, vehicle_gas!F:F)</f>
        <v>Regular Gasoline</v>
      </c>
      <c r="F666">
        <f>_xlfn.XLOOKUP(A666, vehicle_mpg!A:A, vehicle_mpg!E:E)</f>
        <v>31</v>
      </c>
      <c r="G666">
        <f>_xlfn.XLOOKUP(A666, vehicle_mpg!A:A, vehicle_mpg!F:F)</f>
        <v>37</v>
      </c>
      <c r="H666">
        <f>_xlfn.XLOOKUP(A666, 'starting info'!A:A, 'starting info'!B:B)</f>
        <v>1986</v>
      </c>
    </row>
    <row r="667" spans="1:8" x14ac:dyDescent="0.25">
      <c r="A667">
        <v>35671</v>
      </c>
      <c r="B667" s="6">
        <v>1050</v>
      </c>
      <c r="C667" t="str">
        <f>_xlfn.XLOOKUP(A667, vehicle_gas!A:A,vehicle_gas!B:B)</f>
        <v>Honda</v>
      </c>
      <c r="D667" t="str">
        <f>_xlfn.XLOOKUP(A667, vehicle_gas!A:A, vehicle_gas!D:D)</f>
        <v>Front-Wheel Drive</v>
      </c>
      <c r="E667" t="str">
        <f>_xlfn.XLOOKUP(A667, vehicle_gas!A:A, vehicle_gas!F:F)</f>
        <v>Regular Gasoline</v>
      </c>
      <c r="F667">
        <f>_xlfn.XLOOKUP(A667, vehicle_mpg!A:A, vehicle_mpg!E:E)</f>
        <v>31</v>
      </c>
      <c r="G667">
        <f>_xlfn.XLOOKUP(A667, vehicle_mpg!A:A, vehicle_mpg!F:F)</f>
        <v>40</v>
      </c>
      <c r="H667">
        <f>_xlfn.XLOOKUP(A667, 'starting info'!A:A, 'starting info'!B:B)</f>
        <v>2015</v>
      </c>
    </row>
    <row r="668" spans="1:8" x14ac:dyDescent="0.25">
      <c r="A668">
        <v>28976</v>
      </c>
      <c r="B668" s="6">
        <v>1050</v>
      </c>
      <c r="C668" t="str">
        <f>_xlfn.XLOOKUP(A668, vehicle_gas!A:A,vehicle_gas!B:B)</f>
        <v>Chevrolet</v>
      </c>
      <c r="D668" t="str">
        <f>_xlfn.XLOOKUP(A668, vehicle_gas!A:A, vehicle_gas!D:D)</f>
        <v>Front-Wheel Drive</v>
      </c>
      <c r="E668" t="str">
        <f>_xlfn.XLOOKUP(A668, vehicle_gas!A:A, vehicle_gas!F:F)</f>
        <v>Regular Gasoline</v>
      </c>
      <c r="F668">
        <f>_xlfn.XLOOKUP(A668, vehicle_mpg!A:A, vehicle_mpg!E:E)</f>
        <v>30</v>
      </c>
      <c r="G668">
        <f>_xlfn.XLOOKUP(A668, vehicle_mpg!A:A, vehicle_mpg!F:F)</f>
        <v>36</v>
      </c>
      <c r="H668">
        <f>_xlfn.XLOOKUP(A668, 'starting info'!A:A, 'starting info'!B:B)</f>
        <v>1993</v>
      </c>
    </row>
    <row r="669" spans="1:8" x14ac:dyDescent="0.25">
      <c r="A669">
        <v>19689</v>
      </c>
      <c r="B669" s="6">
        <v>1050</v>
      </c>
      <c r="C669" t="str">
        <f>_xlfn.XLOOKUP(A669, vehicle_gas!A:A,vehicle_gas!B:B)</f>
        <v>Volkswagen</v>
      </c>
      <c r="D669" t="str">
        <f>_xlfn.XLOOKUP(A669, vehicle_gas!A:A, vehicle_gas!D:D)</f>
        <v>Front-Wheel Drive</v>
      </c>
      <c r="E669" t="str">
        <f>_xlfn.XLOOKUP(A669, vehicle_gas!A:A, vehicle_gas!F:F)</f>
        <v>Diesel</v>
      </c>
      <c r="F669">
        <f>_xlfn.XLOOKUP(A669, vehicle_mpg!A:A, vehicle_mpg!E:E)</f>
        <v>32</v>
      </c>
      <c r="G669">
        <f>_xlfn.XLOOKUP(A669, vehicle_mpg!A:A, vehicle_mpg!F:F)</f>
        <v>42</v>
      </c>
      <c r="H669">
        <f>_xlfn.XLOOKUP(A669, 'starting info'!A:A, 'starting info'!B:B)</f>
        <v>2004</v>
      </c>
    </row>
    <row r="670" spans="1:8" x14ac:dyDescent="0.25">
      <c r="A670">
        <v>5374</v>
      </c>
      <c r="B670" s="6">
        <v>1050</v>
      </c>
      <c r="C670" t="str">
        <f>_xlfn.XLOOKUP(A670, vehicle_gas!A:A,vehicle_gas!B:B)</f>
        <v>Ford</v>
      </c>
      <c r="D670" t="str">
        <f>_xlfn.XLOOKUP(A670, vehicle_gas!A:A, vehicle_gas!D:D)</f>
        <v>Front-Wheel Drive</v>
      </c>
      <c r="E670" t="str">
        <f>_xlfn.XLOOKUP(A670, vehicle_gas!A:A, vehicle_gas!F:F)</f>
        <v>Regular Gasoline</v>
      </c>
      <c r="F670">
        <f>_xlfn.XLOOKUP(A670, vehicle_mpg!A:A, vehicle_mpg!E:E)</f>
        <v>32</v>
      </c>
      <c r="G670">
        <f>_xlfn.XLOOKUP(A670, vehicle_mpg!A:A, vehicle_mpg!F:F)</f>
        <v>36</v>
      </c>
      <c r="H670">
        <f>_xlfn.XLOOKUP(A670, 'starting info'!A:A, 'starting info'!B:B)</f>
        <v>1989</v>
      </c>
    </row>
    <row r="671" spans="1:8" x14ac:dyDescent="0.25">
      <c r="A671">
        <v>35969</v>
      </c>
      <c r="B671" s="6">
        <v>1050</v>
      </c>
      <c r="C671" t="str">
        <f>_xlfn.XLOOKUP(A671, vehicle_gas!A:A,vehicle_gas!B:B)</f>
        <v>Ford</v>
      </c>
      <c r="D671" t="str">
        <f>_xlfn.XLOOKUP(A671, vehicle_gas!A:A, vehicle_gas!D:D)</f>
        <v>Front-Wheel Drive</v>
      </c>
      <c r="E671" t="str">
        <f>_xlfn.XLOOKUP(A671, vehicle_gas!A:A, vehicle_gas!F:F)</f>
        <v>Regular Gasoline</v>
      </c>
      <c r="F671">
        <f>_xlfn.XLOOKUP(A671, vehicle_mpg!A:A, vehicle_mpg!E:E)</f>
        <v>30</v>
      </c>
      <c r="G671">
        <f>_xlfn.XLOOKUP(A671, vehicle_mpg!A:A, vehicle_mpg!F:F)</f>
        <v>41</v>
      </c>
      <c r="H671">
        <f>_xlfn.XLOOKUP(A671, 'starting info'!A:A, 'starting info'!B:B)</f>
        <v>2015</v>
      </c>
    </row>
    <row r="672" spans="1:8" x14ac:dyDescent="0.25">
      <c r="A672">
        <v>19679</v>
      </c>
      <c r="B672" s="6">
        <v>1050</v>
      </c>
      <c r="C672" t="str">
        <f>_xlfn.XLOOKUP(A672, vehicle_gas!A:A,vehicle_gas!B:B)</f>
        <v>Volkswagen</v>
      </c>
      <c r="D672" t="str">
        <f>_xlfn.XLOOKUP(A672, vehicle_gas!A:A, vehicle_gas!D:D)</f>
        <v>Front-Wheel Drive</v>
      </c>
      <c r="E672" t="str">
        <f>_xlfn.XLOOKUP(A672, vehicle_gas!A:A, vehicle_gas!F:F)</f>
        <v>Diesel</v>
      </c>
      <c r="F672">
        <f>_xlfn.XLOOKUP(A672, vehicle_mpg!A:A, vehicle_mpg!E:E)</f>
        <v>32</v>
      </c>
      <c r="G672">
        <f>_xlfn.XLOOKUP(A672, vehicle_mpg!A:A, vehicle_mpg!F:F)</f>
        <v>42</v>
      </c>
      <c r="H672">
        <f>_xlfn.XLOOKUP(A672, 'starting info'!A:A, 'starting info'!B:B)</f>
        <v>2004</v>
      </c>
    </row>
    <row r="673" spans="1:8" x14ac:dyDescent="0.25">
      <c r="A673">
        <v>30863</v>
      </c>
      <c r="B673" s="6">
        <v>1050</v>
      </c>
      <c r="C673" t="str">
        <f>_xlfn.XLOOKUP(A673, vehicle_gas!A:A,vehicle_gas!B:B)</f>
        <v>Nissan</v>
      </c>
      <c r="D673" t="str">
        <f>_xlfn.XLOOKUP(A673, vehicle_gas!A:A, vehicle_gas!D:D)</f>
        <v>Front-Wheel Drive</v>
      </c>
      <c r="E673" t="str">
        <f>_xlfn.XLOOKUP(A673, vehicle_gas!A:A, vehicle_gas!F:F)</f>
        <v>Regular Gasoline</v>
      </c>
      <c r="F673">
        <f>_xlfn.XLOOKUP(A673, vehicle_mpg!A:A, vehicle_mpg!E:E)</f>
        <v>33</v>
      </c>
      <c r="G673">
        <f>_xlfn.XLOOKUP(A673, vehicle_mpg!A:A, vehicle_mpg!F:F)</f>
        <v>33</v>
      </c>
      <c r="H673">
        <f>_xlfn.XLOOKUP(A673, 'starting info'!A:A, 'starting info'!B:B)</f>
        <v>2011</v>
      </c>
    </row>
    <row r="674" spans="1:8" x14ac:dyDescent="0.25">
      <c r="A674">
        <v>30089</v>
      </c>
      <c r="B674" s="6">
        <v>1050</v>
      </c>
      <c r="C674" t="str">
        <f>_xlfn.XLOOKUP(A674, vehicle_gas!A:A,vehicle_gas!B:B)</f>
        <v>Toyota</v>
      </c>
      <c r="D674" t="str">
        <f>_xlfn.XLOOKUP(A674, vehicle_gas!A:A, vehicle_gas!D:D)</f>
        <v>Front-Wheel Drive</v>
      </c>
      <c r="E674" t="str">
        <f>_xlfn.XLOOKUP(A674, vehicle_gas!A:A, vehicle_gas!F:F)</f>
        <v>Regular Gasoline</v>
      </c>
      <c r="F674">
        <f>_xlfn.XLOOKUP(A674, vehicle_mpg!A:A, vehicle_mpg!E:E)</f>
        <v>31</v>
      </c>
      <c r="G674">
        <f>_xlfn.XLOOKUP(A674, vehicle_mpg!A:A, vehicle_mpg!F:F)</f>
        <v>35</v>
      </c>
      <c r="H674">
        <f>_xlfn.XLOOKUP(A674, 'starting info'!A:A, 'starting info'!B:B)</f>
        <v>2011</v>
      </c>
    </row>
    <row r="675" spans="1:8" x14ac:dyDescent="0.25">
      <c r="A675">
        <v>19678</v>
      </c>
      <c r="B675" s="6">
        <v>1050</v>
      </c>
      <c r="C675" t="str">
        <f>_xlfn.XLOOKUP(A675, vehicle_gas!A:A,vehicle_gas!B:B)</f>
        <v>Toyota</v>
      </c>
      <c r="D675" t="str">
        <f>_xlfn.XLOOKUP(A675, vehicle_gas!A:A, vehicle_gas!D:D)</f>
        <v>Front-Wheel Drive</v>
      </c>
      <c r="E675" t="str">
        <f>_xlfn.XLOOKUP(A675, vehicle_gas!A:A, vehicle_gas!F:F)</f>
        <v>Regular Gasoline</v>
      </c>
      <c r="F675">
        <f>_xlfn.XLOOKUP(A675, vehicle_mpg!A:A, vehicle_mpg!E:E)</f>
        <v>30</v>
      </c>
      <c r="G675">
        <f>_xlfn.XLOOKUP(A675, vehicle_mpg!A:A, vehicle_mpg!F:F)</f>
        <v>38</v>
      </c>
      <c r="H675">
        <f>_xlfn.XLOOKUP(A675, 'starting info'!A:A, 'starting info'!B:B)</f>
        <v>2004</v>
      </c>
    </row>
    <row r="676" spans="1:8" x14ac:dyDescent="0.25">
      <c r="A676">
        <v>34891</v>
      </c>
      <c r="B676" s="6">
        <v>1050</v>
      </c>
      <c r="C676" t="str">
        <f>_xlfn.XLOOKUP(A676, vehicle_gas!A:A,vehicle_gas!B:B)</f>
        <v>Chevrolet</v>
      </c>
      <c r="D676" t="str">
        <f>_xlfn.XLOOKUP(A676, vehicle_gas!A:A, vehicle_gas!D:D)</f>
        <v>Front-Wheel Drive</v>
      </c>
      <c r="E676" t="str">
        <f>_xlfn.XLOOKUP(A676, vehicle_gas!A:A, vehicle_gas!F:F)</f>
        <v>Regular Gasoline</v>
      </c>
      <c r="F676">
        <f>_xlfn.XLOOKUP(A676, vehicle_mpg!A:A, vehicle_mpg!E:E)</f>
        <v>30</v>
      </c>
      <c r="G676">
        <f>_xlfn.XLOOKUP(A676, vehicle_mpg!A:A, vehicle_mpg!F:F)</f>
        <v>37</v>
      </c>
      <c r="H676">
        <f>_xlfn.XLOOKUP(A676, 'starting info'!A:A, 'starting info'!B:B)</f>
        <v>2015</v>
      </c>
    </row>
    <row r="677" spans="1:8" x14ac:dyDescent="0.25">
      <c r="A677">
        <v>34892</v>
      </c>
      <c r="B677" s="6">
        <v>1050</v>
      </c>
      <c r="C677" t="str">
        <f>_xlfn.XLOOKUP(A677, vehicle_gas!A:A,vehicle_gas!B:B)</f>
        <v>Chevrolet</v>
      </c>
      <c r="D677" t="str">
        <f>_xlfn.XLOOKUP(A677, vehicle_gas!A:A, vehicle_gas!D:D)</f>
        <v>Front-Wheel Drive</v>
      </c>
      <c r="E677" t="str">
        <f>_xlfn.XLOOKUP(A677, vehicle_gas!A:A, vehicle_gas!F:F)</f>
        <v>Regular Gasoline</v>
      </c>
      <c r="F677">
        <f>_xlfn.XLOOKUP(A677, vehicle_mpg!A:A, vehicle_mpg!E:E)</f>
        <v>31</v>
      </c>
      <c r="G677">
        <f>_xlfn.XLOOKUP(A677, vehicle_mpg!A:A, vehicle_mpg!F:F)</f>
        <v>38</v>
      </c>
      <c r="H677">
        <f>_xlfn.XLOOKUP(A677, 'starting info'!A:A, 'starting info'!B:B)</f>
        <v>2015</v>
      </c>
    </row>
    <row r="678" spans="1:8" x14ac:dyDescent="0.25">
      <c r="A678">
        <v>33924</v>
      </c>
      <c r="B678" s="6">
        <v>1050</v>
      </c>
      <c r="C678" t="str">
        <f>_xlfn.XLOOKUP(A678, vehicle_gas!A:A,vehicle_gas!B:B)</f>
        <v>Toyota</v>
      </c>
      <c r="D678" t="str">
        <f>_xlfn.XLOOKUP(A678, vehicle_gas!A:A, vehicle_gas!D:D)</f>
        <v>Front-Wheel Drive</v>
      </c>
      <c r="E678" t="str">
        <f>_xlfn.XLOOKUP(A678, vehicle_gas!A:A, vehicle_gas!F:F)</f>
        <v>Regular Gasoline</v>
      </c>
      <c r="F678">
        <f>_xlfn.XLOOKUP(A678, vehicle_mpg!A:A, vehicle_mpg!E:E)</f>
        <v>30</v>
      </c>
      <c r="G678">
        <f>_xlfn.XLOOKUP(A678, vehicle_mpg!A:A, vehicle_mpg!F:F)</f>
        <v>36</v>
      </c>
      <c r="H678">
        <f>_xlfn.XLOOKUP(A678, 'starting info'!A:A, 'starting info'!B:B)</f>
        <v>2014</v>
      </c>
    </row>
    <row r="679" spans="1:8" x14ac:dyDescent="0.25">
      <c r="A679">
        <v>13357</v>
      </c>
      <c r="B679" s="6">
        <v>1050</v>
      </c>
      <c r="C679" t="str">
        <f>_xlfn.XLOOKUP(A679, vehicle_gas!A:A,vehicle_gas!B:B)</f>
        <v>Honda</v>
      </c>
      <c r="D679" t="str">
        <f>_xlfn.XLOOKUP(A679, vehicle_gas!A:A, vehicle_gas!D:D)</f>
        <v>Front-Wheel Drive</v>
      </c>
      <c r="E679" t="str">
        <f>_xlfn.XLOOKUP(A679, vehicle_gas!A:A, vehicle_gas!F:F)</f>
        <v>Regular Gasoline</v>
      </c>
      <c r="F679">
        <f>_xlfn.XLOOKUP(A679, vehicle_mpg!A:A, vehicle_mpg!E:E)</f>
        <v>31</v>
      </c>
      <c r="G679">
        <f>_xlfn.XLOOKUP(A679, vehicle_mpg!A:A, vehicle_mpg!F:F)</f>
        <v>39</v>
      </c>
      <c r="H679">
        <f>_xlfn.XLOOKUP(A679, 'starting info'!A:A, 'starting info'!B:B)</f>
        <v>1997</v>
      </c>
    </row>
    <row r="680" spans="1:8" x14ac:dyDescent="0.25">
      <c r="A680">
        <v>35538</v>
      </c>
      <c r="B680" s="6">
        <v>1050</v>
      </c>
      <c r="C680" t="str">
        <f>_xlfn.XLOOKUP(A680, vehicle_gas!A:A,vehicle_gas!B:B)</f>
        <v>BMW</v>
      </c>
      <c r="D680" t="str">
        <f>_xlfn.XLOOKUP(A680, vehicle_gas!A:A, vehicle_gas!D:D)</f>
        <v>Rear-Wheel Drive</v>
      </c>
      <c r="E680" t="str">
        <f>_xlfn.XLOOKUP(A680, vehicle_gas!A:A, vehicle_gas!F:F)</f>
        <v>Diesel</v>
      </c>
      <c r="F680">
        <f>_xlfn.XLOOKUP(A680, vehicle_mpg!A:A, vehicle_mpg!E:E)</f>
        <v>31</v>
      </c>
      <c r="G680">
        <f>_xlfn.XLOOKUP(A680, vehicle_mpg!A:A, vehicle_mpg!F:F)</f>
        <v>43</v>
      </c>
      <c r="H680">
        <f>_xlfn.XLOOKUP(A680, 'starting info'!A:A, 'starting info'!B:B)</f>
        <v>2015</v>
      </c>
    </row>
    <row r="681" spans="1:8" x14ac:dyDescent="0.25">
      <c r="A681">
        <v>136</v>
      </c>
      <c r="B681" s="6">
        <v>1050</v>
      </c>
      <c r="C681" t="str">
        <f>_xlfn.XLOOKUP(A681, vehicle_gas!A:A,vehicle_gas!B:B)</f>
        <v>Honda</v>
      </c>
      <c r="D681" t="str">
        <f>_xlfn.XLOOKUP(A681, vehicle_gas!A:A, vehicle_gas!D:D)</f>
        <v>Front-Wheel Drive</v>
      </c>
      <c r="E681" t="str">
        <f>_xlfn.XLOOKUP(A681, vehicle_gas!A:A, vehicle_gas!F:F)</f>
        <v>Regular Gasoline</v>
      </c>
      <c r="F681">
        <f>_xlfn.XLOOKUP(A681, vehicle_mpg!A:A, vehicle_mpg!E:E)</f>
        <v>32</v>
      </c>
      <c r="G681">
        <f>_xlfn.XLOOKUP(A681, vehicle_mpg!A:A, vehicle_mpg!F:F)</f>
        <v>38</v>
      </c>
      <c r="H681">
        <f>_xlfn.XLOOKUP(A681, 'starting info'!A:A, 'starting info'!B:B)</f>
        <v>1985</v>
      </c>
    </row>
    <row r="682" spans="1:8" x14ac:dyDescent="0.25">
      <c r="A682">
        <v>8803</v>
      </c>
      <c r="B682" s="6">
        <v>1050</v>
      </c>
      <c r="C682" t="str">
        <f>_xlfn.XLOOKUP(A682, vehicle_gas!A:A,vehicle_gas!B:B)</f>
        <v>Suzuki</v>
      </c>
      <c r="D682" t="str">
        <f>_xlfn.XLOOKUP(A682, vehicle_gas!A:A, vehicle_gas!D:D)</f>
        <v>Front-Wheel Drive</v>
      </c>
      <c r="E682" t="str">
        <f>_xlfn.XLOOKUP(A682, vehicle_gas!A:A, vehicle_gas!F:F)</f>
        <v>Regular Gasoline</v>
      </c>
      <c r="F682">
        <f>_xlfn.XLOOKUP(A682, vehicle_mpg!A:A, vehicle_mpg!E:E)</f>
        <v>31</v>
      </c>
      <c r="G682">
        <f>_xlfn.XLOOKUP(A682, vehicle_mpg!A:A, vehicle_mpg!F:F)</f>
        <v>35</v>
      </c>
      <c r="H682">
        <f>_xlfn.XLOOKUP(A682, 'starting info'!A:A, 'starting info'!B:B)</f>
        <v>1992</v>
      </c>
    </row>
    <row r="683" spans="1:8" x14ac:dyDescent="0.25">
      <c r="A683">
        <v>19519</v>
      </c>
      <c r="B683" s="6">
        <v>1050</v>
      </c>
      <c r="C683" t="str">
        <f>_xlfn.XLOOKUP(A683, vehicle_gas!A:A,vehicle_gas!B:B)</f>
        <v>Volkswagen</v>
      </c>
      <c r="D683" t="str">
        <f>_xlfn.XLOOKUP(A683, vehicle_gas!A:A, vehicle_gas!D:D)</f>
        <v>Front-Wheel Drive</v>
      </c>
      <c r="E683" t="str">
        <f>_xlfn.XLOOKUP(A683, vehicle_gas!A:A, vehicle_gas!F:F)</f>
        <v>Diesel</v>
      </c>
      <c r="F683">
        <f>_xlfn.XLOOKUP(A683, vehicle_mpg!A:A, vehicle_mpg!E:E)</f>
        <v>32</v>
      </c>
      <c r="G683">
        <f>_xlfn.XLOOKUP(A683, vehicle_mpg!A:A, vehicle_mpg!F:F)</f>
        <v>42</v>
      </c>
      <c r="H683">
        <f>_xlfn.XLOOKUP(A683, 'starting info'!A:A, 'starting info'!B:B)</f>
        <v>2004</v>
      </c>
    </row>
    <row r="684" spans="1:8" x14ac:dyDescent="0.25">
      <c r="A684">
        <v>5348</v>
      </c>
      <c r="B684" s="6">
        <v>1050</v>
      </c>
      <c r="C684" t="str">
        <f>_xlfn.XLOOKUP(A684, vehicle_gas!A:A,vehicle_gas!B:B)</f>
        <v>Daihatsu</v>
      </c>
      <c r="D684" t="str">
        <f>_xlfn.XLOOKUP(A684, vehicle_gas!A:A, vehicle_gas!D:D)</f>
        <v>Front-Wheel Drive</v>
      </c>
      <c r="E684" t="str">
        <f>_xlfn.XLOOKUP(A684, vehicle_gas!A:A, vehicle_gas!F:F)</f>
        <v>Regular Gasoline</v>
      </c>
      <c r="F684">
        <f>_xlfn.XLOOKUP(A684, vehicle_mpg!A:A, vehicle_mpg!E:E)</f>
        <v>32</v>
      </c>
      <c r="G684">
        <f>_xlfn.XLOOKUP(A684, vehicle_mpg!A:A, vehicle_mpg!F:F)</f>
        <v>38</v>
      </c>
      <c r="H684">
        <f>_xlfn.XLOOKUP(A684, 'starting info'!A:A, 'starting info'!B:B)</f>
        <v>1989</v>
      </c>
    </row>
    <row r="685" spans="1:8" x14ac:dyDescent="0.25">
      <c r="A685">
        <v>5335</v>
      </c>
      <c r="B685" s="6">
        <v>1050</v>
      </c>
      <c r="C685" t="str">
        <f>_xlfn.XLOOKUP(A685, vehicle_gas!A:A,vehicle_gas!B:B)</f>
        <v>Chevrolet</v>
      </c>
      <c r="D685" t="str">
        <f>_xlfn.XLOOKUP(A685, vehicle_gas!A:A, vehicle_gas!D:D)</f>
        <v>Front-Wheel Drive</v>
      </c>
      <c r="E685" t="str">
        <f>_xlfn.XLOOKUP(A685, vehicle_gas!A:A, vehicle_gas!F:F)</f>
        <v>Regular Gasoline</v>
      </c>
      <c r="F685">
        <f>_xlfn.XLOOKUP(A685, vehicle_mpg!A:A, vehicle_mpg!E:E)</f>
        <v>32</v>
      </c>
      <c r="G685">
        <f>_xlfn.XLOOKUP(A685, vehicle_mpg!A:A, vehicle_mpg!F:F)</f>
        <v>36</v>
      </c>
      <c r="H685">
        <f>_xlfn.XLOOKUP(A685, 'starting info'!A:A, 'starting info'!B:B)</f>
        <v>1989</v>
      </c>
    </row>
    <row r="686" spans="1:8" x14ac:dyDescent="0.25">
      <c r="A686">
        <v>8783</v>
      </c>
      <c r="B686" s="6">
        <v>1050</v>
      </c>
      <c r="C686" t="str">
        <f>_xlfn.XLOOKUP(A686, vehicle_gas!A:A,vehicle_gas!B:B)</f>
        <v>Pontiac</v>
      </c>
      <c r="D686" t="str">
        <f>_xlfn.XLOOKUP(A686, vehicle_gas!A:A, vehicle_gas!D:D)</f>
        <v>Front-Wheel Drive</v>
      </c>
      <c r="E686" t="str">
        <f>_xlfn.XLOOKUP(A686, vehicle_gas!A:A, vehicle_gas!F:F)</f>
        <v>Regular Gasoline</v>
      </c>
      <c r="F686">
        <f>_xlfn.XLOOKUP(A686, vehicle_mpg!A:A, vehicle_mpg!E:E)</f>
        <v>31</v>
      </c>
      <c r="G686">
        <f>_xlfn.XLOOKUP(A686, vehicle_mpg!A:A, vehicle_mpg!F:F)</f>
        <v>35</v>
      </c>
      <c r="H686">
        <f>_xlfn.XLOOKUP(A686, 'starting info'!A:A, 'starting info'!B:B)</f>
        <v>1992</v>
      </c>
    </row>
    <row r="687" spans="1:8" x14ac:dyDescent="0.25">
      <c r="A687">
        <v>26750</v>
      </c>
      <c r="B687" s="6">
        <v>1050</v>
      </c>
      <c r="C687" t="str">
        <f>_xlfn.XLOOKUP(A687, vehicle_gas!A:A,vehicle_gas!B:B)</f>
        <v>Pontiac</v>
      </c>
      <c r="D687" t="str">
        <f>_xlfn.XLOOKUP(A687, vehicle_gas!A:A, vehicle_gas!D:D)</f>
        <v>NULL</v>
      </c>
      <c r="E687" t="str">
        <f>_xlfn.XLOOKUP(A687, vehicle_gas!A:A, vehicle_gas!F:F)</f>
        <v>Diesel</v>
      </c>
      <c r="F687">
        <f>_xlfn.XLOOKUP(A687, vehicle_mpg!A:A, vehicle_mpg!E:E)</f>
        <v>33</v>
      </c>
      <c r="G687">
        <f>_xlfn.XLOOKUP(A687, vehicle_mpg!A:A, vehicle_mpg!F:F)</f>
        <v>42</v>
      </c>
      <c r="H687">
        <f>_xlfn.XLOOKUP(A687, 'starting info'!A:A, 'starting info'!B:B)</f>
        <v>1984</v>
      </c>
    </row>
    <row r="688" spans="1:8" x14ac:dyDescent="0.25">
      <c r="A688">
        <v>19586</v>
      </c>
      <c r="B688" s="6">
        <v>1050</v>
      </c>
      <c r="C688" t="str">
        <f>_xlfn.XLOOKUP(A688, vehicle_gas!A:A,vehicle_gas!B:B)</f>
        <v>Honda</v>
      </c>
      <c r="D688" t="str">
        <f>_xlfn.XLOOKUP(A688, vehicle_gas!A:A, vehicle_gas!D:D)</f>
        <v>Front-Wheel Drive</v>
      </c>
      <c r="E688" t="str">
        <f>_xlfn.XLOOKUP(A688, vehicle_gas!A:A, vehicle_gas!F:F)</f>
        <v>Regular Gasoline</v>
      </c>
      <c r="F688">
        <f>_xlfn.XLOOKUP(A688, vehicle_mpg!A:A, vehicle_mpg!E:E)</f>
        <v>31</v>
      </c>
      <c r="G688">
        <f>_xlfn.XLOOKUP(A688, vehicle_mpg!A:A, vehicle_mpg!F:F)</f>
        <v>39</v>
      </c>
      <c r="H688">
        <f>_xlfn.XLOOKUP(A688, 'starting info'!A:A, 'starting info'!B:B)</f>
        <v>2004</v>
      </c>
    </row>
    <row r="689" spans="1:8" x14ac:dyDescent="0.25">
      <c r="A689">
        <v>30845</v>
      </c>
      <c r="B689" s="6">
        <v>1050</v>
      </c>
      <c r="C689" t="str">
        <f>_xlfn.XLOOKUP(A689, vehicle_gas!A:A,vehicle_gas!B:B)</f>
        <v>Lexus</v>
      </c>
      <c r="D689" t="str">
        <f>_xlfn.XLOOKUP(A689, vehicle_gas!A:A, vehicle_gas!D:D)</f>
        <v>Front-Wheel Drive</v>
      </c>
      <c r="E689" t="str">
        <f>_xlfn.XLOOKUP(A689, vehicle_gas!A:A, vehicle_gas!F:F)</f>
        <v>Regular Gasoline</v>
      </c>
      <c r="F689">
        <f>_xlfn.XLOOKUP(A689, vehicle_mpg!A:A, vehicle_mpg!E:E)</f>
        <v>35</v>
      </c>
      <c r="G689">
        <f>_xlfn.XLOOKUP(A689, vehicle_mpg!A:A, vehicle_mpg!F:F)</f>
        <v>33</v>
      </c>
      <c r="H689">
        <f>_xlfn.XLOOKUP(A689, 'starting info'!A:A, 'starting info'!B:B)</f>
        <v>2011</v>
      </c>
    </row>
    <row r="690" spans="1:8" x14ac:dyDescent="0.25">
      <c r="A690">
        <v>5337</v>
      </c>
      <c r="B690" s="6">
        <v>1050</v>
      </c>
      <c r="C690" t="str">
        <f>_xlfn.XLOOKUP(A690, vehicle_gas!A:A,vehicle_gas!B:B)</f>
        <v>Chevrolet</v>
      </c>
      <c r="D690" t="str">
        <f>_xlfn.XLOOKUP(A690, vehicle_gas!A:A, vehicle_gas!D:D)</f>
        <v>Front-Wheel Drive</v>
      </c>
      <c r="E690" t="str">
        <f>_xlfn.XLOOKUP(A690, vehicle_gas!A:A, vehicle_gas!F:F)</f>
        <v>Regular Gasoline</v>
      </c>
      <c r="F690">
        <f>_xlfn.XLOOKUP(A690, vehicle_mpg!A:A, vehicle_mpg!E:E)</f>
        <v>31</v>
      </c>
      <c r="G690">
        <f>_xlfn.XLOOKUP(A690, vehicle_mpg!A:A, vehicle_mpg!F:F)</f>
        <v>38</v>
      </c>
      <c r="H690">
        <f>_xlfn.XLOOKUP(A690, 'starting info'!A:A, 'starting info'!B:B)</f>
        <v>1989</v>
      </c>
    </row>
    <row r="691" spans="1:8" x14ac:dyDescent="0.25">
      <c r="A691">
        <v>27846</v>
      </c>
      <c r="B691" s="6">
        <v>1050</v>
      </c>
      <c r="C691" t="str">
        <f>_xlfn.XLOOKUP(A691, vehicle_gas!A:A,vehicle_gas!B:B)</f>
        <v>Pontiac</v>
      </c>
      <c r="D691" t="str">
        <f>_xlfn.XLOOKUP(A691, vehicle_gas!A:A, vehicle_gas!D:D)</f>
        <v>NULL</v>
      </c>
      <c r="E691" t="str">
        <f>_xlfn.XLOOKUP(A691, vehicle_gas!A:A, vehicle_gas!F:F)</f>
        <v>Diesel</v>
      </c>
      <c r="F691">
        <f>_xlfn.XLOOKUP(A691, vehicle_mpg!A:A, vehicle_mpg!E:E)</f>
        <v>33</v>
      </c>
      <c r="G691">
        <f>_xlfn.XLOOKUP(A691, vehicle_mpg!A:A, vehicle_mpg!F:F)</f>
        <v>41</v>
      </c>
      <c r="H691">
        <f>_xlfn.XLOOKUP(A691, 'starting info'!A:A, 'starting info'!B:B)</f>
        <v>1984</v>
      </c>
    </row>
    <row r="692" spans="1:8" x14ac:dyDescent="0.25">
      <c r="A692">
        <v>1250</v>
      </c>
      <c r="B692" s="6">
        <v>1050</v>
      </c>
      <c r="C692" t="str">
        <f>_xlfn.XLOOKUP(A692, vehicle_gas!A:A,vehicle_gas!B:B)</f>
        <v>Plymouth</v>
      </c>
      <c r="D692" t="str">
        <f>_xlfn.XLOOKUP(A692, vehicle_gas!A:A, vehicle_gas!D:D)</f>
        <v>Front-Wheel Drive</v>
      </c>
      <c r="E692" t="str">
        <f>_xlfn.XLOOKUP(A692, vehicle_gas!A:A, vehicle_gas!F:F)</f>
        <v>Regular Gasoline</v>
      </c>
      <c r="F692">
        <f>_xlfn.XLOOKUP(A692, vehicle_mpg!A:A, vehicle_mpg!E:E)</f>
        <v>31</v>
      </c>
      <c r="G692">
        <f>_xlfn.XLOOKUP(A692, vehicle_mpg!A:A, vehicle_mpg!F:F)</f>
        <v>36</v>
      </c>
      <c r="H692">
        <f>_xlfn.XLOOKUP(A692, 'starting info'!A:A, 'starting info'!B:B)</f>
        <v>1985</v>
      </c>
    </row>
    <row r="693" spans="1:8" x14ac:dyDescent="0.25">
      <c r="A693">
        <v>3047</v>
      </c>
      <c r="B693" s="6">
        <v>1050</v>
      </c>
      <c r="C693" t="str">
        <f>_xlfn.XLOOKUP(A693, vehicle_gas!A:A,vehicle_gas!B:B)</f>
        <v>Isuzu</v>
      </c>
      <c r="D693" t="str">
        <f>_xlfn.XLOOKUP(A693, vehicle_gas!A:A, vehicle_gas!D:D)</f>
        <v>Front-Wheel Drive</v>
      </c>
      <c r="E693" t="str">
        <f>_xlfn.XLOOKUP(A693, vehicle_gas!A:A, vehicle_gas!F:F)</f>
        <v>Regular Gasoline</v>
      </c>
      <c r="F693">
        <f>_xlfn.XLOOKUP(A693, vehicle_mpg!A:A, vehicle_mpg!E:E)</f>
        <v>31</v>
      </c>
      <c r="G693">
        <f>_xlfn.XLOOKUP(A693, vehicle_mpg!A:A, vehicle_mpg!F:F)</f>
        <v>37</v>
      </c>
      <c r="H693">
        <f>_xlfn.XLOOKUP(A693, 'starting info'!A:A, 'starting info'!B:B)</f>
        <v>1987</v>
      </c>
    </row>
    <row r="694" spans="1:8" x14ac:dyDescent="0.25">
      <c r="A694">
        <v>34402</v>
      </c>
      <c r="B694" s="6">
        <v>1050</v>
      </c>
      <c r="C694" t="str">
        <f>_xlfn.XLOOKUP(A694, vehicle_gas!A:A,vehicle_gas!B:B)</f>
        <v>Toyota</v>
      </c>
      <c r="D694" t="str">
        <f>_xlfn.XLOOKUP(A694, vehicle_gas!A:A, vehicle_gas!D:D)</f>
        <v>Front-Wheel Drive</v>
      </c>
      <c r="E694" t="str">
        <f>_xlfn.XLOOKUP(A694, vehicle_gas!A:A, vehicle_gas!F:F)</f>
        <v>Regular Gasoline</v>
      </c>
      <c r="F694">
        <f>_xlfn.XLOOKUP(A694, vehicle_mpg!A:A, vehicle_mpg!E:E)</f>
        <v>30</v>
      </c>
      <c r="G694">
        <f>_xlfn.XLOOKUP(A694, vehicle_mpg!A:A, vehicle_mpg!F:F)</f>
        <v>40</v>
      </c>
      <c r="H694">
        <f>_xlfn.XLOOKUP(A694, 'starting info'!A:A, 'starting info'!B:B)</f>
        <v>2014</v>
      </c>
    </row>
    <row r="695" spans="1:8" x14ac:dyDescent="0.25">
      <c r="A695">
        <v>34614</v>
      </c>
      <c r="B695" s="6">
        <v>1050</v>
      </c>
      <c r="C695" t="str">
        <f>_xlfn.XLOOKUP(A695, vehicle_gas!A:A,vehicle_gas!B:B)</f>
        <v>Nissan</v>
      </c>
      <c r="D695" t="str">
        <f>_xlfn.XLOOKUP(A695, vehicle_gas!A:A, vehicle_gas!D:D)</f>
        <v>Front-Wheel Drive</v>
      </c>
      <c r="E695" t="str">
        <f>_xlfn.XLOOKUP(A695, vehicle_gas!A:A, vehicle_gas!F:F)</f>
        <v>Regular Gasoline</v>
      </c>
      <c r="F695">
        <f>_xlfn.XLOOKUP(A695, vehicle_mpg!A:A, vehicle_mpg!E:E)</f>
        <v>30</v>
      </c>
      <c r="G695">
        <f>_xlfn.XLOOKUP(A695, vehicle_mpg!A:A, vehicle_mpg!F:F)</f>
        <v>38</v>
      </c>
      <c r="H695">
        <f>_xlfn.XLOOKUP(A695, 'starting info'!A:A, 'starting info'!B:B)</f>
        <v>2014</v>
      </c>
    </row>
    <row r="696" spans="1:8" x14ac:dyDescent="0.25">
      <c r="A696">
        <v>34403</v>
      </c>
      <c r="B696" s="6">
        <v>1050</v>
      </c>
      <c r="C696" t="str">
        <f>_xlfn.XLOOKUP(A696, vehicle_gas!A:A,vehicle_gas!B:B)</f>
        <v>Toyota</v>
      </c>
      <c r="D696" t="str">
        <f>_xlfn.XLOOKUP(A696, vehicle_gas!A:A, vehicle_gas!D:D)</f>
        <v>Front-Wheel Drive</v>
      </c>
      <c r="E696" t="str">
        <f>_xlfn.XLOOKUP(A696, vehicle_gas!A:A, vehicle_gas!F:F)</f>
        <v>Regular Gasoline</v>
      </c>
      <c r="F696">
        <f>_xlfn.XLOOKUP(A696, vehicle_mpg!A:A, vehicle_mpg!E:E)</f>
        <v>30</v>
      </c>
      <c r="G696">
        <f>_xlfn.XLOOKUP(A696, vehicle_mpg!A:A, vehicle_mpg!F:F)</f>
        <v>38</v>
      </c>
      <c r="H696">
        <f>_xlfn.XLOOKUP(A696, 'starting info'!A:A, 'starting info'!B:B)</f>
        <v>2014</v>
      </c>
    </row>
    <row r="697" spans="1:8" x14ac:dyDescent="0.25">
      <c r="A697">
        <v>1232</v>
      </c>
      <c r="B697" s="6">
        <v>1050</v>
      </c>
      <c r="C697" t="str">
        <f>_xlfn.XLOOKUP(A697, vehicle_gas!A:A,vehicle_gas!B:B)</f>
        <v>Honda</v>
      </c>
      <c r="D697" t="str">
        <f>_xlfn.XLOOKUP(A697, vehicle_gas!A:A, vehicle_gas!D:D)</f>
        <v>Front-Wheel Drive</v>
      </c>
      <c r="E697" t="str">
        <f>_xlfn.XLOOKUP(A697, vehicle_gas!A:A, vehicle_gas!F:F)</f>
        <v>Regular Gasoline</v>
      </c>
      <c r="F697">
        <f>_xlfn.XLOOKUP(A697, vehicle_mpg!A:A, vehicle_mpg!E:E)</f>
        <v>31</v>
      </c>
      <c r="G697">
        <f>_xlfn.XLOOKUP(A697, vehicle_mpg!A:A, vehicle_mpg!F:F)</f>
        <v>39</v>
      </c>
      <c r="H697">
        <f>_xlfn.XLOOKUP(A697, 'starting info'!A:A, 'starting info'!B:B)</f>
        <v>1985</v>
      </c>
    </row>
    <row r="698" spans="1:8" x14ac:dyDescent="0.25">
      <c r="A698">
        <v>34613</v>
      </c>
      <c r="B698" s="6">
        <v>1050</v>
      </c>
      <c r="C698" t="str">
        <f>_xlfn.XLOOKUP(A698, vehicle_gas!A:A,vehicle_gas!B:B)</f>
        <v>Nissan</v>
      </c>
      <c r="D698" t="str">
        <f>_xlfn.XLOOKUP(A698, vehicle_gas!A:A, vehicle_gas!D:D)</f>
        <v>Front-Wheel Drive</v>
      </c>
      <c r="E698" t="str">
        <f>_xlfn.XLOOKUP(A698, vehicle_gas!A:A, vehicle_gas!F:F)</f>
        <v>Regular Gasoline</v>
      </c>
      <c r="F698">
        <f>_xlfn.XLOOKUP(A698, vehicle_mpg!A:A, vehicle_mpg!E:E)</f>
        <v>30</v>
      </c>
      <c r="G698">
        <f>_xlfn.XLOOKUP(A698, vehicle_mpg!A:A, vehicle_mpg!F:F)</f>
        <v>38</v>
      </c>
      <c r="H698">
        <f>_xlfn.XLOOKUP(A698, 'starting info'!A:A, 'starting info'!B:B)</f>
        <v>2014</v>
      </c>
    </row>
    <row r="699" spans="1:8" x14ac:dyDescent="0.25">
      <c r="A699">
        <v>3033</v>
      </c>
      <c r="B699" s="6">
        <v>1050</v>
      </c>
      <c r="C699" t="str">
        <f>_xlfn.XLOOKUP(A699, vehicle_gas!A:A,vehicle_gas!B:B)</f>
        <v>Honda</v>
      </c>
      <c r="D699" t="str">
        <f>_xlfn.XLOOKUP(A699, vehicle_gas!A:A, vehicle_gas!D:D)</f>
        <v>Front-Wheel Drive</v>
      </c>
      <c r="E699" t="str">
        <f>_xlfn.XLOOKUP(A699, vehicle_gas!A:A, vehicle_gas!F:F)</f>
        <v>Regular Gasoline</v>
      </c>
      <c r="F699">
        <f>_xlfn.XLOOKUP(A699, vehicle_mpg!A:A, vehicle_mpg!E:E)</f>
        <v>31</v>
      </c>
      <c r="G699">
        <f>_xlfn.XLOOKUP(A699, vehicle_mpg!A:A, vehicle_mpg!F:F)</f>
        <v>39</v>
      </c>
      <c r="H699">
        <f>_xlfn.XLOOKUP(A699, 'starting info'!A:A, 'starting info'!B:B)</f>
        <v>1987</v>
      </c>
    </row>
    <row r="700" spans="1:8" x14ac:dyDescent="0.25">
      <c r="A700">
        <v>5382</v>
      </c>
      <c r="B700" s="6">
        <v>1050</v>
      </c>
      <c r="C700" t="str">
        <f>_xlfn.XLOOKUP(A700, vehicle_gas!A:A,vehicle_gas!B:B)</f>
        <v>Geo</v>
      </c>
      <c r="D700" t="str">
        <f>_xlfn.XLOOKUP(A700, vehicle_gas!A:A, vehicle_gas!D:D)</f>
        <v>Front-Wheel Drive</v>
      </c>
      <c r="E700" t="str">
        <f>_xlfn.XLOOKUP(A700, vehicle_gas!A:A, vehicle_gas!F:F)</f>
        <v>Regular Gasoline</v>
      </c>
      <c r="F700">
        <f>_xlfn.XLOOKUP(A700, vehicle_mpg!A:A, vehicle_mpg!E:E)</f>
        <v>32</v>
      </c>
      <c r="G700">
        <f>_xlfn.XLOOKUP(A700, vehicle_mpg!A:A, vehicle_mpg!F:F)</f>
        <v>36</v>
      </c>
      <c r="H700">
        <f>_xlfn.XLOOKUP(A700, 'starting info'!A:A, 'starting info'!B:B)</f>
        <v>1989</v>
      </c>
    </row>
    <row r="701" spans="1:8" x14ac:dyDescent="0.25">
      <c r="A701">
        <v>5345</v>
      </c>
      <c r="B701" s="6">
        <v>1050</v>
      </c>
      <c r="C701" t="str">
        <f>_xlfn.XLOOKUP(A701, vehicle_gas!A:A,vehicle_gas!B:B)</f>
        <v>Daihatsu</v>
      </c>
      <c r="D701" t="str">
        <f>_xlfn.XLOOKUP(A701, vehicle_gas!A:A, vehicle_gas!D:D)</f>
        <v>Front-Wheel Drive</v>
      </c>
      <c r="E701" t="str">
        <f>_xlfn.XLOOKUP(A701, vehicle_gas!A:A, vehicle_gas!F:F)</f>
        <v>Regular Gasoline</v>
      </c>
      <c r="F701">
        <f>_xlfn.XLOOKUP(A701, vehicle_mpg!A:A, vehicle_mpg!E:E)</f>
        <v>32</v>
      </c>
      <c r="G701">
        <f>_xlfn.XLOOKUP(A701, vehicle_mpg!A:A, vehicle_mpg!F:F)</f>
        <v>38</v>
      </c>
      <c r="H701">
        <f>_xlfn.XLOOKUP(A701, 'starting info'!A:A, 'starting info'!B:B)</f>
        <v>1989</v>
      </c>
    </row>
    <row r="702" spans="1:8" x14ac:dyDescent="0.25">
      <c r="A702">
        <v>4354</v>
      </c>
      <c r="B702" s="6">
        <v>1050</v>
      </c>
      <c r="C702" t="str">
        <f>_xlfn.XLOOKUP(A702, vehicle_gas!A:A,vehicle_gas!B:B)</f>
        <v>Toyota</v>
      </c>
      <c r="D702" t="str">
        <f>_xlfn.XLOOKUP(A702, vehicle_gas!A:A, vehicle_gas!D:D)</f>
        <v>Front-Wheel Drive</v>
      </c>
      <c r="E702" t="str">
        <f>_xlfn.XLOOKUP(A702, vehicle_gas!A:A, vehicle_gas!F:F)</f>
        <v>Regular Gasoline</v>
      </c>
      <c r="F702">
        <f>_xlfn.XLOOKUP(A702, vehicle_mpg!A:A, vehicle_mpg!E:E)</f>
        <v>30</v>
      </c>
      <c r="G702">
        <f>_xlfn.XLOOKUP(A702, vehicle_mpg!A:A, vehicle_mpg!F:F)</f>
        <v>37</v>
      </c>
      <c r="H702">
        <f>_xlfn.XLOOKUP(A702, 'starting info'!A:A, 'starting info'!B:B)</f>
        <v>1988</v>
      </c>
    </row>
    <row r="703" spans="1:8" x14ac:dyDescent="0.25">
      <c r="A703">
        <v>13337</v>
      </c>
      <c r="B703" s="6">
        <v>1050</v>
      </c>
      <c r="C703" t="str">
        <f>_xlfn.XLOOKUP(A703, vehicle_gas!A:A,vehicle_gas!B:B)</f>
        <v>Ford</v>
      </c>
      <c r="D703" t="str">
        <f>_xlfn.XLOOKUP(A703, vehicle_gas!A:A, vehicle_gas!D:D)</f>
        <v>Front-Wheel Drive</v>
      </c>
      <c r="E703" t="str">
        <f>_xlfn.XLOOKUP(A703, vehicle_gas!A:A, vehicle_gas!F:F)</f>
        <v>Regular Gasoline</v>
      </c>
      <c r="F703">
        <f>_xlfn.XLOOKUP(A703, vehicle_mpg!A:A, vehicle_mpg!E:E)</f>
        <v>29</v>
      </c>
      <c r="G703">
        <f>_xlfn.XLOOKUP(A703, vehicle_mpg!A:A, vehicle_mpg!F:F)</f>
        <v>38</v>
      </c>
      <c r="H703">
        <f>_xlfn.XLOOKUP(A703, 'starting info'!A:A, 'starting info'!B:B)</f>
        <v>1997</v>
      </c>
    </row>
    <row r="704" spans="1:8" x14ac:dyDescent="0.25">
      <c r="A704">
        <v>4325</v>
      </c>
      <c r="B704" s="6">
        <v>1050</v>
      </c>
      <c r="C704" t="str">
        <f>_xlfn.XLOOKUP(A704, vehicle_gas!A:A,vehicle_gas!B:B)</f>
        <v>Subaru</v>
      </c>
      <c r="D704" t="str">
        <f>_xlfn.XLOOKUP(A704, vehicle_gas!A:A, vehicle_gas!D:D)</f>
        <v>Front-Wheel Drive</v>
      </c>
      <c r="E704" t="str">
        <f>_xlfn.XLOOKUP(A704, vehicle_gas!A:A, vehicle_gas!F:F)</f>
        <v>Regular Gasoline</v>
      </c>
      <c r="F704">
        <f>_xlfn.XLOOKUP(A704, vehicle_mpg!A:A, vehicle_mpg!E:E)</f>
        <v>31</v>
      </c>
      <c r="G704">
        <f>_xlfn.XLOOKUP(A704, vehicle_mpg!A:A, vehicle_mpg!F:F)</f>
        <v>35</v>
      </c>
      <c r="H704">
        <f>_xlfn.XLOOKUP(A704, 'starting info'!A:A, 'starting info'!B:B)</f>
        <v>1988</v>
      </c>
    </row>
    <row r="705" spans="1:8" x14ac:dyDescent="0.25">
      <c r="A705">
        <v>4166</v>
      </c>
      <c r="B705" s="6">
        <v>1050</v>
      </c>
      <c r="C705" t="str">
        <f>_xlfn.XLOOKUP(A705, vehicle_gas!A:A,vehicle_gas!B:B)</f>
        <v>Pontiac</v>
      </c>
      <c r="D705" t="str">
        <f>_xlfn.XLOOKUP(A705, vehicle_gas!A:A, vehicle_gas!D:D)</f>
        <v>Front-Wheel Drive</v>
      </c>
      <c r="E705" t="str">
        <f>_xlfn.XLOOKUP(A705, vehicle_gas!A:A, vehicle_gas!F:F)</f>
        <v>Regular Gasoline</v>
      </c>
      <c r="F705">
        <f>_xlfn.XLOOKUP(A705, vehicle_mpg!A:A, vehicle_mpg!E:E)</f>
        <v>31</v>
      </c>
      <c r="G705">
        <f>_xlfn.XLOOKUP(A705, vehicle_mpg!A:A, vehicle_mpg!F:F)</f>
        <v>39</v>
      </c>
      <c r="H705">
        <f>_xlfn.XLOOKUP(A705, 'starting info'!A:A, 'starting info'!B:B)</f>
        <v>1988</v>
      </c>
    </row>
    <row r="706" spans="1:8" x14ac:dyDescent="0.25">
      <c r="A706">
        <v>34245</v>
      </c>
      <c r="B706" s="6">
        <v>1050</v>
      </c>
      <c r="C706" t="str">
        <f>_xlfn.XLOOKUP(A706, vehicle_gas!A:A,vehicle_gas!B:B)</f>
        <v>Mazda</v>
      </c>
      <c r="D706" t="str">
        <f>_xlfn.XLOOKUP(A706, vehicle_gas!A:A, vehicle_gas!D:D)</f>
        <v>Front-Wheel Drive</v>
      </c>
      <c r="E706" t="str">
        <f>_xlfn.XLOOKUP(A706, vehicle_gas!A:A, vehicle_gas!F:F)</f>
        <v>Regular Gasoline</v>
      </c>
      <c r="F706">
        <f>_xlfn.XLOOKUP(A706, vehicle_mpg!A:A, vehicle_mpg!E:E)</f>
        <v>30</v>
      </c>
      <c r="G706">
        <f>_xlfn.XLOOKUP(A706, vehicle_mpg!A:A, vehicle_mpg!F:F)</f>
        <v>39</v>
      </c>
      <c r="H706">
        <f>_xlfn.XLOOKUP(A706, 'starting info'!A:A, 'starting info'!B:B)</f>
        <v>2014</v>
      </c>
    </row>
    <row r="707" spans="1:8" x14ac:dyDescent="0.25">
      <c r="A707">
        <v>4318</v>
      </c>
      <c r="B707" s="6">
        <v>1050</v>
      </c>
      <c r="C707" t="str">
        <f>_xlfn.XLOOKUP(A707, vehicle_gas!A:A,vehicle_gas!B:B)</f>
        <v>Pontiac</v>
      </c>
      <c r="D707" t="str">
        <f>_xlfn.XLOOKUP(A707, vehicle_gas!A:A, vehicle_gas!D:D)</f>
        <v>Front-Wheel Drive</v>
      </c>
      <c r="E707" t="str">
        <f>_xlfn.XLOOKUP(A707, vehicle_gas!A:A, vehicle_gas!F:F)</f>
        <v>Regular Gasoline</v>
      </c>
      <c r="F707">
        <f>_xlfn.XLOOKUP(A707, vehicle_mpg!A:A, vehicle_mpg!E:E)</f>
        <v>31</v>
      </c>
      <c r="G707">
        <f>_xlfn.XLOOKUP(A707, vehicle_mpg!A:A, vehicle_mpg!F:F)</f>
        <v>37</v>
      </c>
      <c r="H707">
        <f>_xlfn.XLOOKUP(A707, 'starting info'!A:A, 'starting info'!B:B)</f>
        <v>1988</v>
      </c>
    </row>
    <row r="708" spans="1:8" x14ac:dyDescent="0.25">
      <c r="A708">
        <v>1801</v>
      </c>
      <c r="B708" s="6">
        <v>1050</v>
      </c>
      <c r="C708" t="str">
        <f>_xlfn.XLOOKUP(A708, vehicle_gas!A:A,vehicle_gas!B:B)</f>
        <v>Dodge</v>
      </c>
      <c r="D708" t="str">
        <f>_xlfn.XLOOKUP(A708, vehicle_gas!A:A, vehicle_gas!D:D)</f>
        <v>Front-Wheel Drive</v>
      </c>
      <c r="E708" t="str">
        <f>_xlfn.XLOOKUP(A708, vehicle_gas!A:A, vehicle_gas!F:F)</f>
        <v>Regular Gasoline</v>
      </c>
      <c r="F708">
        <f>_xlfn.XLOOKUP(A708, vehicle_mpg!A:A, vehicle_mpg!E:E)</f>
        <v>31</v>
      </c>
      <c r="G708">
        <f>_xlfn.XLOOKUP(A708, vehicle_mpg!A:A, vehicle_mpg!F:F)</f>
        <v>37</v>
      </c>
      <c r="H708">
        <f>_xlfn.XLOOKUP(A708, 'starting info'!A:A, 'starting info'!B:B)</f>
        <v>1986</v>
      </c>
    </row>
    <row r="709" spans="1:8" x14ac:dyDescent="0.25">
      <c r="A709">
        <v>4332</v>
      </c>
      <c r="B709" s="6">
        <v>1050</v>
      </c>
      <c r="C709" t="str">
        <f>_xlfn.XLOOKUP(A709, vehicle_gas!A:A,vehicle_gas!B:B)</f>
        <v>Suzuki</v>
      </c>
      <c r="D709" t="str">
        <f>_xlfn.XLOOKUP(A709, vehicle_gas!A:A, vehicle_gas!D:D)</f>
        <v>Front-Wheel Drive</v>
      </c>
      <c r="E709" t="str">
        <f>_xlfn.XLOOKUP(A709, vehicle_gas!A:A, vehicle_gas!F:F)</f>
        <v>Regular Gasoline</v>
      </c>
      <c r="F709">
        <f>_xlfn.XLOOKUP(A709, vehicle_mpg!A:A, vehicle_mpg!E:E)</f>
        <v>32</v>
      </c>
      <c r="G709">
        <f>_xlfn.XLOOKUP(A709, vehicle_mpg!A:A, vehicle_mpg!F:F)</f>
        <v>36</v>
      </c>
      <c r="H709">
        <f>_xlfn.XLOOKUP(A709, 'starting info'!A:A, 'starting info'!B:B)</f>
        <v>1988</v>
      </c>
    </row>
    <row r="710" spans="1:8" x14ac:dyDescent="0.25">
      <c r="A710">
        <v>27772</v>
      </c>
      <c r="B710" s="6">
        <v>1050</v>
      </c>
      <c r="C710" t="str">
        <f>_xlfn.XLOOKUP(A710, vehicle_gas!A:A,vehicle_gas!B:B)</f>
        <v>Dodge</v>
      </c>
      <c r="D710" t="str">
        <f>_xlfn.XLOOKUP(A710, vehicle_gas!A:A, vehicle_gas!D:D)</f>
        <v>NULL</v>
      </c>
      <c r="E710" t="str">
        <f>_xlfn.XLOOKUP(A710, vehicle_gas!A:A, vehicle_gas!F:F)</f>
        <v>Regular Gasoline</v>
      </c>
      <c r="F710">
        <f>_xlfn.XLOOKUP(A710, vehicle_mpg!A:A, vehicle_mpg!E:E)</f>
        <v>30</v>
      </c>
      <c r="G710">
        <f>_xlfn.XLOOKUP(A710, vehicle_mpg!A:A, vehicle_mpg!F:F)</f>
        <v>37</v>
      </c>
      <c r="H710">
        <f>_xlfn.XLOOKUP(A710, 'starting info'!A:A, 'starting info'!B:B)</f>
        <v>1984</v>
      </c>
    </row>
    <row r="711" spans="1:8" x14ac:dyDescent="0.25">
      <c r="A711">
        <v>26658</v>
      </c>
      <c r="B711" s="6">
        <v>1050</v>
      </c>
      <c r="C711" t="str">
        <f>_xlfn.XLOOKUP(A711, vehicle_gas!A:A,vehicle_gas!B:B)</f>
        <v>Dodge</v>
      </c>
      <c r="D711" t="str">
        <f>_xlfn.XLOOKUP(A711, vehicle_gas!A:A, vehicle_gas!D:D)</f>
        <v>NULL</v>
      </c>
      <c r="E711" t="str">
        <f>_xlfn.XLOOKUP(A711, vehicle_gas!A:A, vehicle_gas!F:F)</f>
        <v>Regular Gasoline</v>
      </c>
      <c r="F711">
        <f>_xlfn.XLOOKUP(A711, vehicle_mpg!A:A, vehicle_mpg!E:E)</f>
        <v>31</v>
      </c>
      <c r="G711">
        <f>_xlfn.XLOOKUP(A711, vehicle_mpg!A:A, vehicle_mpg!F:F)</f>
        <v>37</v>
      </c>
      <c r="H711">
        <f>_xlfn.XLOOKUP(A711, 'starting info'!A:A, 'starting info'!B:B)</f>
        <v>1984</v>
      </c>
    </row>
    <row r="712" spans="1:8" x14ac:dyDescent="0.25">
      <c r="A712">
        <v>30037</v>
      </c>
      <c r="B712" s="6">
        <v>1050</v>
      </c>
      <c r="C712" t="str">
        <f>_xlfn.XLOOKUP(A712, vehicle_gas!A:A,vehicle_gas!B:B)</f>
        <v>Ford</v>
      </c>
      <c r="D712" t="str">
        <f>_xlfn.XLOOKUP(A712, vehicle_gas!A:A, vehicle_gas!D:D)</f>
        <v>Front-Wheel Drive</v>
      </c>
      <c r="E712" t="str">
        <f>_xlfn.XLOOKUP(A712, vehicle_gas!A:A, vehicle_gas!F:F)</f>
        <v>Regular Gasoline</v>
      </c>
      <c r="F712">
        <f>_xlfn.XLOOKUP(A712, vehicle_mpg!A:A, vehicle_mpg!E:E)</f>
        <v>29</v>
      </c>
      <c r="G712">
        <f>_xlfn.XLOOKUP(A712, vehicle_mpg!A:A, vehicle_mpg!F:F)</f>
        <v>38</v>
      </c>
      <c r="H712">
        <f>_xlfn.XLOOKUP(A712, 'starting info'!A:A, 'starting info'!B:B)</f>
        <v>2011</v>
      </c>
    </row>
    <row r="713" spans="1:8" x14ac:dyDescent="0.25">
      <c r="A713">
        <v>34246</v>
      </c>
      <c r="B713" s="6">
        <v>1050</v>
      </c>
      <c r="C713" t="str">
        <f>_xlfn.XLOOKUP(A713, vehicle_gas!A:A,vehicle_gas!B:B)</f>
        <v>Mazda</v>
      </c>
      <c r="D713" t="str">
        <f>_xlfn.XLOOKUP(A713, vehicle_gas!A:A, vehicle_gas!D:D)</f>
        <v>Front-Wheel Drive</v>
      </c>
      <c r="E713" t="str">
        <f>_xlfn.XLOOKUP(A713, vehicle_gas!A:A, vehicle_gas!F:F)</f>
        <v>Regular Gasoline</v>
      </c>
      <c r="F713">
        <f>_xlfn.XLOOKUP(A713, vehicle_mpg!A:A, vehicle_mpg!E:E)</f>
        <v>29</v>
      </c>
      <c r="G713">
        <f>_xlfn.XLOOKUP(A713, vehicle_mpg!A:A, vehicle_mpg!F:F)</f>
        <v>39</v>
      </c>
      <c r="H713">
        <f>_xlfn.XLOOKUP(A713, 'starting info'!A:A, 'starting info'!B:B)</f>
        <v>2014</v>
      </c>
    </row>
    <row r="714" spans="1:8" x14ac:dyDescent="0.25">
      <c r="A714">
        <v>27744</v>
      </c>
      <c r="B714" s="6">
        <v>1050</v>
      </c>
      <c r="C714" t="str">
        <f>_xlfn.XLOOKUP(A714, vehicle_gas!A:A,vehicle_gas!B:B)</f>
        <v>Chevrolet</v>
      </c>
      <c r="D714" t="str">
        <f>_xlfn.XLOOKUP(A714, vehicle_gas!A:A, vehicle_gas!D:D)</f>
        <v>NULL</v>
      </c>
      <c r="E714" t="str">
        <f>_xlfn.XLOOKUP(A714, vehicle_gas!A:A, vehicle_gas!F:F)</f>
        <v>Diesel</v>
      </c>
      <c r="F714">
        <f>_xlfn.XLOOKUP(A714, vehicle_mpg!A:A, vehicle_mpg!E:E)</f>
        <v>33</v>
      </c>
      <c r="G714">
        <f>_xlfn.XLOOKUP(A714, vehicle_mpg!A:A, vehicle_mpg!F:F)</f>
        <v>41</v>
      </c>
      <c r="H714">
        <f>_xlfn.XLOOKUP(A714, 'starting info'!A:A, 'starting info'!B:B)</f>
        <v>1984</v>
      </c>
    </row>
    <row r="715" spans="1:8" x14ac:dyDescent="0.25">
      <c r="A715">
        <v>5452</v>
      </c>
      <c r="B715" s="6">
        <v>1050</v>
      </c>
      <c r="C715" t="str">
        <f>_xlfn.XLOOKUP(A715, vehicle_gas!A:A,vehicle_gas!B:B)</f>
        <v>Pontiac</v>
      </c>
      <c r="D715" t="str">
        <f>_xlfn.XLOOKUP(A715, vehicle_gas!A:A, vehicle_gas!D:D)</f>
        <v>Front-Wheel Drive</v>
      </c>
      <c r="E715" t="str">
        <f>_xlfn.XLOOKUP(A715, vehicle_gas!A:A, vehicle_gas!F:F)</f>
        <v>Regular Gasoline</v>
      </c>
      <c r="F715">
        <f>_xlfn.XLOOKUP(A715, vehicle_mpg!A:A, vehicle_mpg!E:E)</f>
        <v>31</v>
      </c>
      <c r="G715">
        <f>_xlfn.XLOOKUP(A715, vehicle_mpg!A:A, vehicle_mpg!F:F)</f>
        <v>38</v>
      </c>
      <c r="H715">
        <f>_xlfn.XLOOKUP(A715, 'starting info'!A:A, 'starting info'!B:B)</f>
        <v>1989</v>
      </c>
    </row>
    <row r="716" spans="1:8" x14ac:dyDescent="0.25">
      <c r="A716">
        <v>26629</v>
      </c>
      <c r="B716" s="6">
        <v>1050</v>
      </c>
      <c r="C716" t="str">
        <f>_xlfn.XLOOKUP(A716, vehicle_gas!A:A,vehicle_gas!B:B)</f>
        <v>Chevrolet</v>
      </c>
      <c r="D716" t="str">
        <f>_xlfn.XLOOKUP(A716, vehicle_gas!A:A, vehicle_gas!D:D)</f>
        <v>NULL</v>
      </c>
      <c r="E716" t="str">
        <f>_xlfn.XLOOKUP(A716, vehicle_gas!A:A, vehicle_gas!F:F)</f>
        <v>Diesel</v>
      </c>
      <c r="F716">
        <f>_xlfn.XLOOKUP(A716, vehicle_mpg!A:A, vehicle_mpg!E:E)</f>
        <v>33</v>
      </c>
      <c r="G716">
        <f>_xlfn.XLOOKUP(A716, vehicle_mpg!A:A, vehicle_mpg!F:F)</f>
        <v>42</v>
      </c>
      <c r="H716">
        <f>_xlfn.XLOOKUP(A716, 'starting info'!A:A, 'starting info'!B:B)</f>
        <v>1984</v>
      </c>
    </row>
    <row r="717" spans="1:8" x14ac:dyDescent="0.25">
      <c r="A717">
        <v>34427</v>
      </c>
      <c r="B717" s="6">
        <v>1050</v>
      </c>
      <c r="C717" t="str">
        <f>_xlfn.XLOOKUP(A717, vehicle_gas!A:A,vehicle_gas!B:B)</f>
        <v>Honda</v>
      </c>
      <c r="D717" t="str">
        <f>_xlfn.XLOOKUP(A717, vehicle_gas!A:A, vehicle_gas!D:D)</f>
        <v>Front-Wheel Drive</v>
      </c>
      <c r="E717" t="str">
        <f>_xlfn.XLOOKUP(A717, vehicle_gas!A:A, vehicle_gas!F:F)</f>
        <v>Regular Gasoline</v>
      </c>
      <c r="F717">
        <f>_xlfn.XLOOKUP(A717, vehicle_mpg!A:A, vehicle_mpg!E:E)</f>
        <v>31</v>
      </c>
      <c r="G717">
        <f>_xlfn.XLOOKUP(A717, vehicle_mpg!A:A, vehicle_mpg!F:F)</f>
        <v>37</v>
      </c>
      <c r="H717">
        <f>_xlfn.XLOOKUP(A717, 'starting info'!A:A, 'starting info'!B:B)</f>
        <v>2014</v>
      </c>
    </row>
    <row r="718" spans="1:8" x14ac:dyDescent="0.25">
      <c r="A718">
        <v>16555</v>
      </c>
      <c r="B718" s="6">
        <v>1050</v>
      </c>
      <c r="C718" t="str">
        <f>_xlfn.XLOOKUP(A718, vehicle_gas!A:A,vehicle_gas!B:B)</f>
        <v>Suzuki</v>
      </c>
      <c r="D718" t="str">
        <f>_xlfn.XLOOKUP(A718, vehicle_gas!A:A, vehicle_gas!D:D)</f>
        <v>Front-Wheel Drive</v>
      </c>
      <c r="E718" t="str">
        <f>_xlfn.XLOOKUP(A718, vehicle_gas!A:A, vehicle_gas!F:F)</f>
        <v>Regular Gasoline</v>
      </c>
      <c r="F718">
        <f>_xlfn.XLOOKUP(A718, vehicle_mpg!A:A, vehicle_mpg!E:E)</f>
        <v>31</v>
      </c>
      <c r="G718">
        <f>_xlfn.XLOOKUP(A718, vehicle_mpg!A:A, vehicle_mpg!F:F)</f>
        <v>38</v>
      </c>
      <c r="H718">
        <f>_xlfn.XLOOKUP(A718, 'starting info'!A:A, 'starting info'!B:B)</f>
        <v>2001</v>
      </c>
    </row>
    <row r="719" spans="1:8" x14ac:dyDescent="0.25">
      <c r="A719">
        <v>4311</v>
      </c>
      <c r="B719" s="6">
        <v>1050</v>
      </c>
      <c r="C719" t="str">
        <f>_xlfn.XLOOKUP(A719, vehicle_gas!A:A,vehicle_gas!B:B)</f>
        <v>Pontiac</v>
      </c>
      <c r="D719" t="str">
        <f>_xlfn.XLOOKUP(A719, vehicle_gas!A:A, vehicle_gas!D:D)</f>
        <v>Front-Wheel Drive</v>
      </c>
      <c r="E719" t="str">
        <f>_xlfn.XLOOKUP(A719, vehicle_gas!A:A, vehicle_gas!F:F)</f>
        <v>Regular Gasoline</v>
      </c>
      <c r="F719">
        <f>_xlfn.XLOOKUP(A719, vehicle_mpg!A:A, vehicle_mpg!E:E)</f>
        <v>32</v>
      </c>
      <c r="G719">
        <f>_xlfn.XLOOKUP(A719, vehicle_mpg!A:A, vehicle_mpg!F:F)</f>
        <v>36</v>
      </c>
      <c r="H719">
        <f>_xlfn.XLOOKUP(A719, 'starting info'!A:A, 'starting info'!B:B)</f>
        <v>1988</v>
      </c>
    </row>
    <row r="720" spans="1:8" x14ac:dyDescent="0.25">
      <c r="A720">
        <v>8702</v>
      </c>
      <c r="B720" s="6">
        <v>1050</v>
      </c>
      <c r="C720" t="str">
        <f>_xlfn.XLOOKUP(A720, vehicle_gas!A:A,vehicle_gas!B:B)</f>
        <v>Geo</v>
      </c>
      <c r="D720" t="str">
        <f>_xlfn.XLOOKUP(A720, vehicle_gas!A:A, vehicle_gas!D:D)</f>
        <v>Front-Wheel Drive</v>
      </c>
      <c r="E720" t="str">
        <f>_xlfn.XLOOKUP(A720, vehicle_gas!A:A, vehicle_gas!F:F)</f>
        <v>Regular Gasoline</v>
      </c>
      <c r="F720">
        <f>_xlfn.XLOOKUP(A720, vehicle_mpg!A:A, vehicle_mpg!E:E)</f>
        <v>31</v>
      </c>
      <c r="G720">
        <f>_xlfn.XLOOKUP(A720, vehicle_mpg!A:A, vehicle_mpg!F:F)</f>
        <v>35</v>
      </c>
      <c r="H720">
        <f>_xlfn.XLOOKUP(A720, 'starting info'!A:A, 'starting info'!B:B)</f>
        <v>1992</v>
      </c>
    </row>
    <row r="721" spans="1:8" x14ac:dyDescent="0.25">
      <c r="A721">
        <v>33942</v>
      </c>
      <c r="B721" s="6">
        <v>1050</v>
      </c>
      <c r="C721" t="str">
        <f>_xlfn.XLOOKUP(A721, vehicle_gas!A:A,vehicle_gas!B:B)</f>
        <v>Mazda</v>
      </c>
      <c r="D721" t="str">
        <f>_xlfn.XLOOKUP(A721, vehicle_gas!A:A, vehicle_gas!D:D)</f>
        <v>Front-Wheel Drive</v>
      </c>
      <c r="E721" t="str">
        <f>_xlfn.XLOOKUP(A721, vehicle_gas!A:A, vehicle_gas!F:F)</f>
        <v>Regular Gasoline</v>
      </c>
      <c r="F721">
        <f>_xlfn.XLOOKUP(A721, vehicle_mpg!A:A, vehicle_mpg!E:E)</f>
        <v>29</v>
      </c>
      <c r="G721">
        <f>_xlfn.XLOOKUP(A721, vehicle_mpg!A:A, vehicle_mpg!F:F)</f>
        <v>39</v>
      </c>
      <c r="H721">
        <f>_xlfn.XLOOKUP(A721, 'starting info'!A:A, 'starting info'!B:B)</f>
        <v>2014</v>
      </c>
    </row>
    <row r="722" spans="1:8" x14ac:dyDescent="0.25">
      <c r="A722">
        <v>76</v>
      </c>
      <c r="B722" s="6">
        <v>1050</v>
      </c>
      <c r="C722" t="str">
        <f>_xlfn.XLOOKUP(A722, vehicle_gas!A:A,vehicle_gas!B:B)</f>
        <v>Chevrolet</v>
      </c>
      <c r="D722" t="str">
        <f>_xlfn.XLOOKUP(A722, vehicle_gas!A:A, vehicle_gas!D:D)</f>
        <v>Rear-Wheel Drive</v>
      </c>
      <c r="E722" t="str">
        <f>_xlfn.XLOOKUP(A722, vehicle_gas!A:A, vehicle_gas!F:F)</f>
        <v>Diesel</v>
      </c>
      <c r="F722">
        <f>_xlfn.XLOOKUP(A722, vehicle_mpg!A:A, vehicle_mpg!E:E)</f>
        <v>33</v>
      </c>
      <c r="G722">
        <f>_xlfn.XLOOKUP(A722, vehicle_mpg!A:A, vehicle_mpg!F:F)</f>
        <v>41</v>
      </c>
      <c r="H722">
        <f>_xlfn.XLOOKUP(A722, 'starting info'!A:A, 'starting info'!B:B)</f>
        <v>1985</v>
      </c>
    </row>
    <row r="723" spans="1:8" x14ac:dyDescent="0.25">
      <c r="A723">
        <v>4177</v>
      </c>
      <c r="B723" s="6">
        <v>1050</v>
      </c>
      <c r="C723" t="str">
        <f>_xlfn.XLOOKUP(A723, vehicle_gas!A:A,vehicle_gas!B:B)</f>
        <v>Suzuki</v>
      </c>
      <c r="D723" t="str">
        <f>_xlfn.XLOOKUP(A723, vehicle_gas!A:A, vehicle_gas!D:D)</f>
        <v>Front-Wheel Drive</v>
      </c>
      <c r="E723" t="str">
        <f>_xlfn.XLOOKUP(A723, vehicle_gas!A:A, vehicle_gas!F:F)</f>
        <v>Regular Gasoline</v>
      </c>
      <c r="F723">
        <f>_xlfn.XLOOKUP(A723, vehicle_mpg!A:A, vehicle_mpg!E:E)</f>
        <v>31</v>
      </c>
      <c r="G723">
        <f>_xlfn.XLOOKUP(A723, vehicle_mpg!A:A, vehicle_mpg!F:F)</f>
        <v>39</v>
      </c>
      <c r="H723">
        <f>_xlfn.XLOOKUP(A723, 'starting info'!A:A, 'starting info'!B:B)</f>
        <v>1988</v>
      </c>
    </row>
    <row r="724" spans="1:8" x14ac:dyDescent="0.25">
      <c r="A724">
        <v>18607</v>
      </c>
      <c r="B724" s="6">
        <v>1050</v>
      </c>
      <c r="C724" t="str">
        <f>_xlfn.XLOOKUP(A724, vehicle_gas!A:A,vehicle_gas!B:B)</f>
        <v>Toyota</v>
      </c>
      <c r="D724" t="str">
        <f>_xlfn.XLOOKUP(A724, vehicle_gas!A:A, vehicle_gas!D:D)</f>
        <v>Front-Wheel Drive</v>
      </c>
      <c r="E724" t="str">
        <f>_xlfn.XLOOKUP(A724, vehicle_gas!A:A, vehicle_gas!F:F)</f>
        <v>Regular Gasoline</v>
      </c>
      <c r="F724">
        <f>_xlfn.XLOOKUP(A724, vehicle_mpg!A:A, vehicle_mpg!E:E)</f>
        <v>30</v>
      </c>
      <c r="G724">
        <f>_xlfn.XLOOKUP(A724, vehicle_mpg!A:A, vehicle_mpg!F:F)</f>
        <v>38</v>
      </c>
      <c r="H724">
        <f>_xlfn.XLOOKUP(A724, 'starting info'!A:A, 'starting info'!B:B)</f>
        <v>2003</v>
      </c>
    </row>
    <row r="725" spans="1:8" x14ac:dyDescent="0.25">
      <c r="A725">
        <v>8695</v>
      </c>
      <c r="B725" s="6">
        <v>1050</v>
      </c>
      <c r="C725" t="str">
        <f>_xlfn.XLOOKUP(A725, vehicle_gas!A:A,vehicle_gas!B:B)</f>
        <v>Ford</v>
      </c>
      <c r="D725" t="str">
        <f>_xlfn.XLOOKUP(A725, vehicle_gas!A:A, vehicle_gas!D:D)</f>
        <v>Front-Wheel Drive</v>
      </c>
      <c r="E725" t="str">
        <f>_xlfn.XLOOKUP(A725, vehicle_gas!A:A, vehicle_gas!F:F)</f>
        <v>Regular Gasoline</v>
      </c>
      <c r="F725">
        <f>_xlfn.XLOOKUP(A725, vehicle_mpg!A:A, vehicle_mpg!E:E)</f>
        <v>30</v>
      </c>
      <c r="G725">
        <f>_xlfn.XLOOKUP(A725, vehicle_mpg!A:A, vehicle_mpg!F:F)</f>
        <v>37</v>
      </c>
      <c r="H725">
        <f>_xlfn.XLOOKUP(A725, 'starting info'!A:A, 'starting info'!B:B)</f>
        <v>1992</v>
      </c>
    </row>
    <row r="726" spans="1:8" x14ac:dyDescent="0.25">
      <c r="A726">
        <v>34772</v>
      </c>
      <c r="B726" s="6">
        <v>1050</v>
      </c>
      <c r="C726" t="str">
        <f>_xlfn.XLOOKUP(A726, vehicle_gas!A:A,vehicle_gas!B:B)</f>
        <v>Honda</v>
      </c>
      <c r="D726" t="str">
        <f>_xlfn.XLOOKUP(A726, vehicle_gas!A:A, vehicle_gas!D:D)</f>
        <v>Front-Wheel Drive</v>
      </c>
      <c r="E726" t="str">
        <f>_xlfn.XLOOKUP(A726, vehicle_gas!A:A, vehicle_gas!F:F)</f>
        <v>Regular Gasoline</v>
      </c>
      <c r="F726">
        <f>_xlfn.XLOOKUP(A726, vehicle_mpg!A:A, vehicle_mpg!E:E)</f>
        <v>29</v>
      </c>
      <c r="G726">
        <f>_xlfn.XLOOKUP(A726, vehicle_mpg!A:A, vehicle_mpg!F:F)</f>
        <v>37</v>
      </c>
      <c r="H726">
        <f>_xlfn.XLOOKUP(A726, 'starting info'!A:A, 'starting info'!B:B)</f>
        <v>2014</v>
      </c>
    </row>
    <row r="727" spans="1:8" x14ac:dyDescent="0.25">
      <c r="A727">
        <v>2936</v>
      </c>
      <c r="B727" s="6">
        <v>1050</v>
      </c>
      <c r="C727" t="str">
        <f>_xlfn.XLOOKUP(A727, vehicle_gas!A:A,vehicle_gas!B:B)</f>
        <v>Chevrolet</v>
      </c>
      <c r="D727" t="str">
        <f>_xlfn.XLOOKUP(A727, vehicle_gas!A:A, vehicle_gas!D:D)</f>
        <v>Front-Wheel Drive</v>
      </c>
      <c r="E727" t="str">
        <f>_xlfn.XLOOKUP(A727, vehicle_gas!A:A, vehicle_gas!F:F)</f>
        <v>Regular Gasoline</v>
      </c>
      <c r="F727">
        <f>_xlfn.XLOOKUP(A727, vehicle_mpg!A:A, vehicle_mpg!E:E)</f>
        <v>31</v>
      </c>
      <c r="G727">
        <f>_xlfn.XLOOKUP(A727, vehicle_mpg!A:A, vehicle_mpg!F:F)</f>
        <v>39</v>
      </c>
      <c r="H727">
        <f>_xlfn.XLOOKUP(A727, 'starting info'!A:A, 'starting info'!B:B)</f>
        <v>1987</v>
      </c>
    </row>
    <row r="728" spans="1:8" x14ac:dyDescent="0.25">
      <c r="A728">
        <v>34774</v>
      </c>
      <c r="B728" s="6">
        <v>1050</v>
      </c>
      <c r="C728" t="str">
        <f>_xlfn.XLOOKUP(A728, vehicle_gas!A:A,vehicle_gas!B:B)</f>
        <v>Honda</v>
      </c>
      <c r="D728" t="str">
        <f>_xlfn.XLOOKUP(A728, vehicle_gas!A:A, vehicle_gas!D:D)</f>
        <v>Front-Wheel Drive</v>
      </c>
      <c r="E728" t="str">
        <f>_xlfn.XLOOKUP(A728, vehicle_gas!A:A, vehicle_gas!F:F)</f>
        <v>Regular Gasoline</v>
      </c>
      <c r="F728">
        <f>_xlfn.XLOOKUP(A728, vehicle_mpg!A:A, vehicle_mpg!E:E)</f>
        <v>31</v>
      </c>
      <c r="G728">
        <f>_xlfn.XLOOKUP(A728, vehicle_mpg!A:A, vehicle_mpg!F:F)</f>
        <v>40</v>
      </c>
      <c r="H728">
        <f>_xlfn.XLOOKUP(A728, 'starting info'!A:A, 'starting info'!B:B)</f>
        <v>2014</v>
      </c>
    </row>
    <row r="729" spans="1:8" x14ac:dyDescent="0.25">
      <c r="A729">
        <v>2989</v>
      </c>
      <c r="B729" s="6">
        <v>1050</v>
      </c>
      <c r="C729" t="str">
        <f>_xlfn.XLOOKUP(A729, vehicle_gas!A:A,vehicle_gas!B:B)</f>
        <v>Chevrolet</v>
      </c>
      <c r="D729" t="str">
        <f>_xlfn.XLOOKUP(A729, vehicle_gas!A:A, vehicle_gas!D:D)</f>
        <v>Front-Wheel Drive</v>
      </c>
      <c r="E729" t="str">
        <f>_xlfn.XLOOKUP(A729, vehicle_gas!A:A, vehicle_gas!F:F)</f>
        <v>Regular Gasoline</v>
      </c>
      <c r="F729">
        <f>_xlfn.XLOOKUP(A729, vehicle_mpg!A:A, vehicle_mpg!E:E)</f>
        <v>31</v>
      </c>
      <c r="G729">
        <f>_xlfn.XLOOKUP(A729, vehicle_mpg!A:A, vehicle_mpg!F:F)</f>
        <v>37</v>
      </c>
      <c r="H729">
        <f>_xlfn.XLOOKUP(A729, 'starting info'!A:A, 'starting info'!B:B)</f>
        <v>1987</v>
      </c>
    </row>
    <row r="730" spans="1:8" x14ac:dyDescent="0.25">
      <c r="A730">
        <v>2991</v>
      </c>
      <c r="B730" s="6">
        <v>1050</v>
      </c>
      <c r="C730" t="str">
        <f>_xlfn.XLOOKUP(A730, vehicle_gas!A:A,vehicle_gas!B:B)</f>
        <v>Chevrolet</v>
      </c>
      <c r="D730" t="str">
        <f>_xlfn.XLOOKUP(A730, vehicle_gas!A:A, vehicle_gas!D:D)</f>
        <v>Front-Wheel Drive</v>
      </c>
      <c r="E730" t="str">
        <f>_xlfn.XLOOKUP(A730, vehicle_gas!A:A, vehicle_gas!F:F)</f>
        <v>Regular Gasoline</v>
      </c>
      <c r="F730">
        <f>_xlfn.XLOOKUP(A730, vehicle_mpg!A:A, vehicle_mpg!E:E)</f>
        <v>32</v>
      </c>
      <c r="G730">
        <f>_xlfn.XLOOKUP(A730, vehicle_mpg!A:A, vehicle_mpg!F:F)</f>
        <v>36</v>
      </c>
      <c r="H730">
        <f>_xlfn.XLOOKUP(A730, 'starting info'!A:A, 'starting info'!B:B)</f>
        <v>1987</v>
      </c>
    </row>
    <row r="731" spans="1:8" x14ac:dyDescent="0.25">
      <c r="A731">
        <v>8700</v>
      </c>
      <c r="B731" s="6">
        <v>1050</v>
      </c>
      <c r="C731" t="str">
        <f>_xlfn.XLOOKUP(A731, vehicle_gas!A:A,vehicle_gas!B:B)</f>
        <v>Geo</v>
      </c>
      <c r="D731" t="str">
        <f>_xlfn.XLOOKUP(A731, vehicle_gas!A:A, vehicle_gas!D:D)</f>
        <v>Front-Wheel Drive</v>
      </c>
      <c r="E731" t="str">
        <f>_xlfn.XLOOKUP(A731, vehicle_gas!A:A, vehicle_gas!F:F)</f>
        <v>Regular Gasoline</v>
      </c>
      <c r="F731">
        <f>_xlfn.XLOOKUP(A731, vehicle_mpg!A:A, vehicle_mpg!E:E)</f>
        <v>31</v>
      </c>
      <c r="G731">
        <f>_xlfn.XLOOKUP(A731, vehicle_mpg!A:A, vehicle_mpg!F:F)</f>
        <v>35</v>
      </c>
      <c r="H731">
        <f>_xlfn.XLOOKUP(A731, 'starting info'!A:A, 'starting info'!B:B)</f>
        <v>1992</v>
      </c>
    </row>
    <row r="732" spans="1:8" x14ac:dyDescent="0.25">
      <c r="A732">
        <v>1771</v>
      </c>
      <c r="B732" s="6">
        <v>1050</v>
      </c>
      <c r="C732" t="str">
        <f>_xlfn.XLOOKUP(A732, vehicle_gas!A:A,vehicle_gas!B:B)</f>
        <v>Chevrolet</v>
      </c>
      <c r="D732" t="str">
        <f>_xlfn.XLOOKUP(A732, vehicle_gas!A:A, vehicle_gas!D:D)</f>
        <v>Front-Wheel Drive</v>
      </c>
      <c r="E732" t="str">
        <f>_xlfn.XLOOKUP(A732, vehicle_gas!A:A, vehicle_gas!F:F)</f>
        <v>Regular Gasoline</v>
      </c>
      <c r="F732">
        <f>_xlfn.XLOOKUP(A732, vehicle_mpg!A:A, vehicle_mpg!E:E)</f>
        <v>32</v>
      </c>
      <c r="G732">
        <f>_xlfn.XLOOKUP(A732, vehicle_mpg!A:A, vehicle_mpg!F:F)</f>
        <v>38</v>
      </c>
      <c r="H732">
        <f>_xlfn.XLOOKUP(A732, 'starting info'!A:A, 'starting info'!B:B)</f>
        <v>1986</v>
      </c>
    </row>
    <row r="733" spans="1:8" x14ac:dyDescent="0.25">
      <c r="A733">
        <v>26424</v>
      </c>
      <c r="B733" s="6">
        <v>1050</v>
      </c>
      <c r="C733" t="str">
        <f>_xlfn.XLOOKUP(A733, vehicle_gas!A:A,vehicle_gas!B:B)</f>
        <v>Toyota</v>
      </c>
      <c r="D733" t="str">
        <f>_xlfn.XLOOKUP(A733, vehicle_gas!A:A, vehicle_gas!D:D)</f>
        <v>Front-Wheel Drive</v>
      </c>
      <c r="E733" t="str">
        <f>_xlfn.XLOOKUP(A733, vehicle_gas!A:A, vehicle_gas!F:F)</f>
        <v>Regular Gasoline</v>
      </c>
      <c r="F733">
        <f>_xlfn.XLOOKUP(A733, vehicle_mpg!A:A, vehicle_mpg!E:E)</f>
        <v>33</v>
      </c>
      <c r="G733">
        <f>_xlfn.XLOOKUP(A733, vehicle_mpg!A:A, vehicle_mpg!F:F)</f>
        <v>34</v>
      </c>
      <c r="H733">
        <f>_xlfn.XLOOKUP(A733, 'starting info'!A:A, 'starting info'!B:B)</f>
        <v>2010</v>
      </c>
    </row>
    <row r="734" spans="1:8" x14ac:dyDescent="0.25">
      <c r="A734">
        <v>27713</v>
      </c>
      <c r="B734" s="6">
        <v>1050</v>
      </c>
      <c r="C734" t="str">
        <f>_xlfn.XLOOKUP(A734, vehicle_gas!A:A,vehicle_gas!B:B)</f>
        <v>Toyota</v>
      </c>
      <c r="D734" t="str">
        <f>_xlfn.XLOOKUP(A734, vehicle_gas!A:A, vehicle_gas!D:D)</f>
        <v>NULL</v>
      </c>
      <c r="E734" t="str">
        <f>_xlfn.XLOOKUP(A734, vehicle_gas!A:A, vehicle_gas!F:F)</f>
        <v>Regular Gasoline</v>
      </c>
      <c r="F734">
        <f>_xlfn.XLOOKUP(A734, vehicle_mpg!A:A, vehicle_mpg!E:E)</f>
        <v>32</v>
      </c>
      <c r="G734">
        <f>_xlfn.XLOOKUP(A734, vehicle_mpg!A:A, vehicle_mpg!F:F)</f>
        <v>38</v>
      </c>
      <c r="H734">
        <f>_xlfn.XLOOKUP(A734, 'starting info'!A:A, 'starting info'!B:B)</f>
        <v>1984</v>
      </c>
    </row>
    <row r="735" spans="1:8" x14ac:dyDescent="0.25">
      <c r="A735">
        <v>18522</v>
      </c>
      <c r="B735" s="6">
        <v>1050</v>
      </c>
      <c r="C735" t="str">
        <f>_xlfn.XLOOKUP(A735, vehicle_gas!A:A,vehicle_gas!B:B)</f>
        <v>Honda</v>
      </c>
      <c r="D735" t="str">
        <f>_xlfn.XLOOKUP(A735, vehicle_gas!A:A, vehicle_gas!D:D)</f>
        <v>Front-Wheel Drive</v>
      </c>
      <c r="E735" t="str">
        <f>_xlfn.XLOOKUP(A735, vehicle_gas!A:A, vehicle_gas!F:F)</f>
        <v>Regular Gasoline</v>
      </c>
      <c r="F735">
        <f>_xlfn.XLOOKUP(A735, vehicle_mpg!A:A, vehicle_mpg!E:E)</f>
        <v>31</v>
      </c>
      <c r="G735">
        <f>_xlfn.XLOOKUP(A735, vehicle_mpg!A:A, vehicle_mpg!F:F)</f>
        <v>39</v>
      </c>
      <c r="H735">
        <f>_xlfn.XLOOKUP(A735, 'starting info'!A:A, 'starting info'!B:B)</f>
        <v>2003</v>
      </c>
    </row>
    <row r="736" spans="1:8" x14ac:dyDescent="0.25">
      <c r="A736">
        <v>1769</v>
      </c>
      <c r="B736" s="6">
        <v>1050</v>
      </c>
      <c r="C736" t="str">
        <f>_xlfn.XLOOKUP(A736, vehicle_gas!A:A,vehicle_gas!B:B)</f>
        <v>Chevrolet</v>
      </c>
      <c r="D736" t="str">
        <f>_xlfn.XLOOKUP(A736, vehicle_gas!A:A, vehicle_gas!D:D)</f>
        <v>Rear-Wheel Drive</v>
      </c>
      <c r="E736" t="str">
        <f>_xlfn.XLOOKUP(A736, vehicle_gas!A:A, vehicle_gas!F:F)</f>
        <v>Diesel</v>
      </c>
      <c r="F736">
        <f>_xlfn.XLOOKUP(A736, vehicle_mpg!A:A, vehicle_mpg!E:E)</f>
        <v>33</v>
      </c>
      <c r="G736">
        <f>_xlfn.XLOOKUP(A736, vehicle_mpg!A:A, vehicle_mpg!F:F)</f>
        <v>41</v>
      </c>
      <c r="H736">
        <f>_xlfn.XLOOKUP(A736, 'starting info'!A:A, 'starting info'!B:B)</f>
        <v>1986</v>
      </c>
    </row>
    <row r="737" spans="1:8" x14ac:dyDescent="0.25">
      <c r="A737">
        <v>33786</v>
      </c>
      <c r="B737" s="6">
        <v>1050</v>
      </c>
      <c r="C737" t="str">
        <f>_xlfn.XLOOKUP(A737, vehicle_gas!A:A,vehicle_gas!B:B)</f>
        <v>Chevrolet</v>
      </c>
      <c r="D737" t="str">
        <f>_xlfn.XLOOKUP(A737, vehicle_gas!A:A, vehicle_gas!D:D)</f>
        <v>Front-Wheel Drive</v>
      </c>
      <c r="E737" t="str">
        <f>_xlfn.XLOOKUP(A737, vehicle_gas!A:A, vehicle_gas!F:F)</f>
        <v>Regular Gasoline</v>
      </c>
      <c r="F737">
        <f>_xlfn.XLOOKUP(A737, vehicle_mpg!A:A, vehicle_mpg!E:E)</f>
        <v>30</v>
      </c>
      <c r="G737">
        <f>_xlfn.XLOOKUP(A737, vehicle_mpg!A:A, vehicle_mpg!F:F)</f>
        <v>37</v>
      </c>
      <c r="H737">
        <f>_xlfn.XLOOKUP(A737, 'starting info'!A:A, 'starting info'!B:B)</f>
        <v>2014</v>
      </c>
    </row>
    <row r="738" spans="1:8" x14ac:dyDescent="0.25">
      <c r="A738">
        <v>33787</v>
      </c>
      <c r="B738" s="6">
        <v>1050</v>
      </c>
      <c r="C738" t="str">
        <f>_xlfn.XLOOKUP(A738, vehicle_gas!A:A,vehicle_gas!B:B)</f>
        <v>Chevrolet</v>
      </c>
      <c r="D738" t="str">
        <f>_xlfn.XLOOKUP(A738, vehicle_gas!A:A, vehicle_gas!D:D)</f>
        <v>Front-Wheel Drive</v>
      </c>
      <c r="E738" t="str">
        <f>_xlfn.XLOOKUP(A738, vehicle_gas!A:A, vehicle_gas!F:F)</f>
        <v>Regular Gasoline</v>
      </c>
      <c r="F738">
        <f>_xlfn.XLOOKUP(A738, vehicle_mpg!A:A, vehicle_mpg!E:E)</f>
        <v>31</v>
      </c>
      <c r="G738">
        <f>_xlfn.XLOOKUP(A738, vehicle_mpg!A:A, vehicle_mpg!F:F)</f>
        <v>38</v>
      </c>
      <c r="H738">
        <f>_xlfn.XLOOKUP(A738, 'starting info'!A:A, 'starting info'!B:B)</f>
        <v>2014</v>
      </c>
    </row>
    <row r="739" spans="1:8" x14ac:dyDescent="0.25">
      <c r="A739">
        <v>8650</v>
      </c>
      <c r="B739" s="6">
        <v>1050</v>
      </c>
      <c r="C739" t="str">
        <f>_xlfn.XLOOKUP(A739, vehicle_gas!A:A,vehicle_gas!B:B)</f>
        <v>Daihatsu</v>
      </c>
      <c r="D739" t="str">
        <f>_xlfn.XLOOKUP(A739, vehicle_gas!A:A, vehicle_gas!D:D)</f>
        <v>Front-Wheel Drive</v>
      </c>
      <c r="E739" t="str">
        <f>_xlfn.XLOOKUP(A739, vehicle_gas!A:A, vehicle_gas!F:F)</f>
        <v>Regular Gasoline</v>
      </c>
      <c r="F739">
        <f>_xlfn.XLOOKUP(A739, vehicle_mpg!A:A, vehicle_mpg!E:E)</f>
        <v>32</v>
      </c>
      <c r="G739">
        <f>_xlfn.XLOOKUP(A739, vehicle_mpg!A:A, vehicle_mpg!F:F)</f>
        <v>38</v>
      </c>
      <c r="H739">
        <f>_xlfn.XLOOKUP(A739, 'starting info'!A:A, 'starting info'!B:B)</f>
        <v>1992</v>
      </c>
    </row>
    <row r="740" spans="1:8" x14ac:dyDescent="0.25">
      <c r="A740">
        <v>8643</v>
      </c>
      <c r="B740" s="6">
        <v>1050</v>
      </c>
      <c r="C740" t="str">
        <f>_xlfn.XLOOKUP(A740, vehicle_gas!A:A,vehicle_gas!B:B)</f>
        <v>Chevrolet</v>
      </c>
      <c r="D740" t="str">
        <f>_xlfn.XLOOKUP(A740, vehicle_gas!A:A, vehicle_gas!D:D)</f>
        <v>Front-Wheel Drive</v>
      </c>
      <c r="E740" t="str">
        <f>_xlfn.XLOOKUP(A740, vehicle_gas!A:A, vehicle_gas!F:F)</f>
        <v>Regular Gasoline</v>
      </c>
      <c r="F740">
        <f>_xlfn.XLOOKUP(A740, vehicle_mpg!A:A, vehicle_mpg!E:E)</f>
        <v>31</v>
      </c>
      <c r="G740">
        <f>_xlfn.XLOOKUP(A740, vehicle_mpg!A:A, vehicle_mpg!F:F)</f>
        <v>35</v>
      </c>
      <c r="H740">
        <f>_xlfn.XLOOKUP(A740, 'starting info'!A:A, 'starting info'!B:B)</f>
        <v>1992</v>
      </c>
    </row>
    <row r="741" spans="1:8" x14ac:dyDescent="0.25">
      <c r="A741">
        <v>30587</v>
      </c>
      <c r="B741" s="6">
        <v>1050</v>
      </c>
      <c r="C741" t="str">
        <f>_xlfn.XLOOKUP(A741, vehicle_gas!A:A,vehicle_gas!B:B)</f>
        <v>Honda</v>
      </c>
      <c r="D741" t="str">
        <f>_xlfn.XLOOKUP(A741, vehicle_gas!A:A, vehicle_gas!D:D)</f>
        <v>Front-Wheel Drive</v>
      </c>
      <c r="E741" t="str">
        <f>_xlfn.XLOOKUP(A741, vehicle_gas!A:A, vehicle_gas!F:F)</f>
        <v>Regular Gasoline</v>
      </c>
      <c r="F741">
        <f>_xlfn.XLOOKUP(A741, vehicle_mpg!A:A, vehicle_mpg!E:E)</f>
        <v>31</v>
      </c>
      <c r="G741">
        <f>_xlfn.XLOOKUP(A741, vehicle_mpg!A:A, vehicle_mpg!F:F)</f>
        <v>37</v>
      </c>
      <c r="H741">
        <f>_xlfn.XLOOKUP(A741, 'starting info'!A:A, 'starting info'!B:B)</f>
        <v>2011</v>
      </c>
    </row>
    <row r="742" spans="1:8" x14ac:dyDescent="0.25">
      <c r="A742">
        <v>6514</v>
      </c>
      <c r="B742" s="6">
        <v>1050</v>
      </c>
      <c r="C742" t="str">
        <f>_xlfn.XLOOKUP(A742, vehicle_gas!A:A,vehicle_gas!B:B)</f>
        <v>Geo</v>
      </c>
      <c r="D742" t="str">
        <f>_xlfn.XLOOKUP(A742, vehicle_gas!A:A, vehicle_gas!D:D)</f>
        <v>Front-Wheel Drive</v>
      </c>
      <c r="E742" t="str">
        <f>_xlfn.XLOOKUP(A742, vehicle_gas!A:A, vehicle_gas!F:F)</f>
        <v>Regular Gasoline</v>
      </c>
      <c r="F742">
        <f>_xlfn.XLOOKUP(A742, vehicle_mpg!A:A, vehicle_mpg!E:E)</f>
        <v>31</v>
      </c>
      <c r="G742">
        <f>_xlfn.XLOOKUP(A742, vehicle_mpg!A:A, vehicle_mpg!F:F)</f>
        <v>35</v>
      </c>
      <c r="H742">
        <f>_xlfn.XLOOKUP(A742, 'starting info'!A:A, 'starting info'!B:B)</f>
        <v>1990</v>
      </c>
    </row>
    <row r="743" spans="1:8" x14ac:dyDescent="0.25">
      <c r="A743">
        <v>23949</v>
      </c>
      <c r="B743" s="6">
        <v>1050</v>
      </c>
      <c r="C743" t="str">
        <f>_xlfn.XLOOKUP(A743, vehicle_gas!A:A,vehicle_gas!B:B)</f>
        <v>Nissan</v>
      </c>
      <c r="D743" t="str">
        <f>_xlfn.XLOOKUP(A743, vehicle_gas!A:A, vehicle_gas!D:D)</f>
        <v>Front-Wheel Drive</v>
      </c>
      <c r="E743" t="str">
        <f>_xlfn.XLOOKUP(A743, vehicle_gas!A:A, vehicle_gas!F:F)</f>
        <v>Regular Gasoline</v>
      </c>
      <c r="F743">
        <f>_xlfn.XLOOKUP(A743, vehicle_mpg!A:A, vehicle_mpg!E:E)</f>
        <v>35</v>
      </c>
      <c r="G743">
        <f>_xlfn.XLOOKUP(A743, vehicle_mpg!A:A, vehicle_mpg!F:F)</f>
        <v>33</v>
      </c>
      <c r="H743">
        <f>_xlfn.XLOOKUP(A743, 'starting info'!A:A, 'starting info'!B:B)</f>
        <v>2007</v>
      </c>
    </row>
    <row r="744" spans="1:8" x14ac:dyDescent="0.25">
      <c r="A744">
        <v>26595</v>
      </c>
      <c r="B744" s="6">
        <v>1050</v>
      </c>
      <c r="C744" t="str">
        <f>_xlfn.XLOOKUP(A744, vehicle_gas!A:A,vehicle_gas!B:B)</f>
        <v>Toyota</v>
      </c>
      <c r="D744" t="str">
        <f>_xlfn.XLOOKUP(A744, vehicle_gas!A:A, vehicle_gas!D:D)</f>
        <v>NULL</v>
      </c>
      <c r="E744" t="str">
        <f>_xlfn.XLOOKUP(A744, vehicle_gas!A:A, vehicle_gas!F:F)</f>
        <v>Regular Gasoline</v>
      </c>
      <c r="F744">
        <f>_xlfn.XLOOKUP(A744, vehicle_mpg!A:A, vehicle_mpg!E:E)</f>
        <v>32</v>
      </c>
      <c r="G744">
        <f>_xlfn.XLOOKUP(A744, vehicle_mpg!A:A, vehicle_mpg!F:F)</f>
        <v>38</v>
      </c>
      <c r="H744">
        <f>_xlfn.XLOOKUP(A744, 'starting info'!A:A, 'starting info'!B:B)</f>
        <v>1984</v>
      </c>
    </row>
    <row r="745" spans="1:8" x14ac:dyDescent="0.25">
      <c r="A745">
        <v>320</v>
      </c>
      <c r="B745" s="6">
        <v>1050</v>
      </c>
      <c r="C745" t="str">
        <f>_xlfn.XLOOKUP(A745, vehicle_gas!A:A,vehicle_gas!B:B)</f>
        <v>Mercury</v>
      </c>
      <c r="D745" t="str">
        <f>_xlfn.XLOOKUP(A745, vehicle_gas!A:A, vehicle_gas!D:D)</f>
        <v>Front-Wheel Drive</v>
      </c>
      <c r="E745" t="str">
        <f>_xlfn.XLOOKUP(A745, vehicle_gas!A:A, vehicle_gas!F:F)</f>
        <v>Regular Gasoline</v>
      </c>
      <c r="F745">
        <f>_xlfn.XLOOKUP(A745, vehicle_mpg!A:A, vehicle_mpg!E:E)</f>
        <v>29</v>
      </c>
      <c r="G745">
        <f>_xlfn.XLOOKUP(A745, vehicle_mpg!A:A, vehicle_mpg!F:F)</f>
        <v>39</v>
      </c>
      <c r="H745">
        <f>_xlfn.XLOOKUP(A745, 'starting info'!A:A, 'starting info'!B:B)</f>
        <v>1985</v>
      </c>
    </row>
    <row r="746" spans="1:8" x14ac:dyDescent="0.25">
      <c r="A746">
        <v>3103</v>
      </c>
      <c r="B746" s="6">
        <v>1050</v>
      </c>
      <c r="C746" t="str">
        <f>_xlfn.XLOOKUP(A746, vehicle_gas!A:A,vehicle_gas!B:B)</f>
        <v>Pontiac</v>
      </c>
      <c r="D746" t="str">
        <f>_xlfn.XLOOKUP(A746, vehicle_gas!A:A, vehicle_gas!D:D)</f>
        <v>Front-Wheel Drive</v>
      </c>
      <c r="E746" t="str">
        <f>_xlfn.XLOOKUP(A746, vehicle_gas!A:A, vehicle_gas!F:F)</f>
        <v>Regular Gasoline</v>
      </c>
      <c r="F746">
        <f>_xlfn.XLOOKUP(A746, vehicle_mpg!A:A, vehicle_mpg!E:E)</f>
        <v>31</v>
      </c>
      <c r="G746">
        <f>_xlfn.XLOOKUP(A746, vehicle_mpg!A:A, vehicle_mpg!F:F)</f>
        <v>37</v>
      </c>
      <c r="H746">
        <f>_xlfn.XLOOKUP(A746, 'starting info'!A:A, 'starting info'!B:B)</f>
        <v>1987</v>
      </c>
    </row>
    <row r="747" spans="1:8" x14ac:dyDescent="0.25">
      <c r="A747">
        <v>35668</v>
      </c>
      <c r="B747" s="6">
        <v>1050</v>
      </c>
      <c r="C747" t="str">
        <f>_xlfn.XLOOKUP(A747, vehicle_gas!A:A,vehicle_gas!B:B)</f>
        <v>Honda</v>
      </c>
      <c r="D747" t="str">
        <f>_xlfn.XLOOKUP(A747, vehicle_gas!A:A, vehicle_gas!D:D)</f>
        <v>Front-Wheel Drive</v>
      </c>
      <c r="E747" t="str">
        <f>_xlfn.XLOOKUP(A747, vehicle_gas!A:A, vehicle_gas!F:F)</f>
        <v>Regular Gasoline</v>
      </c>
      <c r="F747">
        <f>_xlfn.XLOOKUP(A747, vehicle_mpg!A:A, vehicle_mpg!E:E)</f>
        <v>29</v>
      </c>
      <c r="G747">
        <f>_xlfn.XLOOKUP(A747, vehicle_mpg!A:A, vehicle_mpg!F:F)</f>
        <v>37</v>
      </c>
      <c r="H747">
        <f>_xlfn.XLOOKUP(A747, 'starting info'!A:A, 'starting info'!B:B)</f>
        <v>2015</v>
      </c>
    </row>
    <row r="748" spans="1:8" x14ac:dyDescent="0.25">
      <c r="A748">
        <v>35279</v>
      </c>
      <c r="B748" s="6">
        <v>1100</v>
      </c>
      <c r="C748" t="str">
        <f>_xlfn.XLOOKUP(A748, vehicle_gas!A:A,vehicle_gas!B:B)</f>
        <v>BMW</v>
      </c>
      <c r="D748" t="str">
        <f>_xlfn.XLOOKUP(A748, vehicle_gas!A:A, vehicle_gas!D:D)</f>
        <v>Rear-Wheel Drive</v>
      </c>
      <c r="E748" t="str">
        <f>_xlfn.XLOOKUP(A748, vehicle_gas!A:A, vehicle_gas!F:F)</f>
        <v>Premium Gasoline</v>
      </c>
      <c r="F748">
        <f>_xlfn.XLOOKUP(A748, vehicle_mpg!A:A, vehicle_mpg!E:E)</f>
        <v>41</v>
      </c>
      <c r="G748">
        <f>_xlfn.XLOOKUP(A748, vehicle_mpg!A:A, vehicle_mpg!F:F)</f>
        <v>37</v>
      </c>
      <c r="H748">
        <f>_xlfn.XLOOKUP(A748, 'starting info'!A:A, 'starting info'!B:B)</f>
        <v>2014</v>
      </c>
    </row>
    <row r="749" spans="1:8" x14ac:dyDescent="0.25">
      <c r="A749">
        <v>12522</v>
      </c>
      <c r="B749" s="6">
        <v>1100</v>
      </c>
      <c r="C749" t="str">
        <f>_xlfn.XLOOKUP(A749, vehicle_gas!A:A,vehicle_gas!B:B)</f>
        <v>Honda</v>
      </c>
      <c r="D749" t="str">
        <f>_xlfn.XLOOKUP(A749, vehicle_gas!A:A, vehicle_gas!D:D)</f>
        <v>Front-Wheel Drive</v>
      </c>
      <c r="E749" t="str">
        <f>_xlfn.XLOOKUP(A749, vehicle_gas!A:A, vehicle_gas!F:F)</f>
        <v>Regular Gasoline</v>
      </c>
      <c r="F749">
        <f>_xlfn.XLOOKUP(A749, vehicle_mpg!A:A, vehicle_mpg!E:E)</f>
        <v>29</v>
      </c>
      <c r="G749">
        <f>_xlfn.XLOOKUP(A749, vehicle_mpg!A:A, vehicle_mpg!F:F)</f>
        <v>35</v>
      </c>
      <c r="H749">
        <f>_xlfn.XLOOKUP(A749, 'starting info'!A:A, 'starting info'!B:B)</f>
        <v>1996</v>
      </c>
    </row>
    <row r="750" spans="1:8" x14ac:dyDescent="0.25">
      <c r="A750">
        <v>18268</v>
      </c>
      <c r="B750" s="6">
        <v>1100</v>
      </c>
      <c r="C750" t="str">
        <f>_xlfn.XLOOKUP(A750, vehicle_gas!A:A,vehicle_gas!B:B)</f>
        <v>Honda</v>
      </c>
      <c r="D750" t="str">
        <f>_xlfn.XLOOKUP(A750, vehicle_gas!A:A, vehicle_gas!D:D)</f>
        <v>Front-Wheel Drive</v>
      </c>
      <c r="E750" t="str">
        <f>_xlfn.XLOOKUP(A750, vehicle_gas!A:A, vehicle_gas!F:F)</f>
        <v>Natural Gas</v>
      </c>
      <c r="F750">
        <f>_xlfn.XLOOKUP(A750, vehicle_mpg!A:A, vehicle_mpg!E:E)</f>
        <v>26</v>
      </c>
      <c r="G750">
        <f>_xlfn.XLOOKUP(A750, vehicle_mpg!A:A, vehicle_mpg!F:F)</f>
        <v>31</v>
      </c>
      <c r="H750">
        <f>_xlfn.XLOOKUP(A750, 'starting info'!A:A, 'starting info'!B:B)</f>
        <v>2002</v>
      </c>
    </row>
    <row r="751" spans="1:8" x14ac:dyDescent="0.25">
      <c r="A751">
        <v>17426</v>
      </c>
      <c r="B751" s="6">
        <v>1100</v>
      </c>
      <c r="C751" t="str">
        <f>_xlfn.XLOOKUP(A751, vehicle_gas!A:A,vehicle_gas!B:B)</f>
        <v>Honda</v>
      </c>
      <c r="D751" t="str">
        <f>_xlfn.XLOOKUP(A751, vehicle_gas!A:A, vehicle_gas!D:D)</f>
        <v>Front-Wheel Drive</v>
      </c>
      <c r="E751" t="str">
        <f>_xlfn.XLOOKUP(A751, vehicle_gas!A:A, vehicle_gas!F:F)</f>
        <v>Regular Gasoline</v>
      </c>
      <c r="F751">
        <f>_xlfn.XLOOKUP(A751, vehicle_mpg!A:A, vehicle_mpg!E:E)</f>
        <v>30</v>
      </c>
      <c r="G751">
        <f>_xlfn.XLOOKUP(A751, vehicle_mpg!A:A, vehicle_mpg!F:F)</f>
        <v>36</v>
      </c>
      <c r="H751">
        <f>_xlfn.XLOOKUP(A751, 'starting info'!A:A, 'starting info'!B:B)</f>
        <v>2002</v>
      </c>
    </row>
    <row r="752" spans="1:8" x14ac:dyDescent="0.25">
      <c r="A752">
        <v>29447</v>
      </c>
      <c r="B752" s="6">
        <v>1100</v>
      </c>
      <c r="C752" t="str">
        <f>_xlfn.XLOOKUP(A752, vehicle_gas!A:A,vehicle_gas!B:B)</f>
        <v>Mazda</v>
      </c>
      <c r="D752" t="str">
        <f>_xlfn.XLOOKUP(A752, vehicle_gas!A:A, vehicle_gas!D:D)</f>
        <v>Front-Wheel Drive</v>
      </c>
      <c r="E752" t="str">
        <f>_xlfn.XLOOKUP(A752, vehicle_gas!A:A, vehicle_gas!F:F)</f>
        <v>Regular Gasoline</v>
      </c>
      <c r="F752">
        <f>_xlfn.XLOOKUP(A752, vehicle_mpg!A:A, vehicle_mpg!E:E)</f>
        <v>34</v>
      </c>
      <c r="G752">
        <f>_xlfn.XLOOKUP(A752, vehicle_mpg!A:A, vehicle_mpg!F:F)</f>
        <v>31</v>
      </c>
      <c r="H752">
        <f>_xlfn.XLOOKUP(A752, 'starting info'!A:A, 'starting info'!B:B)</f>
        <v>2010</v>
      </c>
    </row>
    <row r="753" spans="1:8" x14ac:dyDescent="0.25">
      <c r="A753">
        <v>29442</v>
      </c>
      <c r="B753" s="6">
        <v>1100</v>
      </c>
      <c r="C753" t="str">
        <f>_xlfn.XLOOKUP(A753, vehicle_gas!A:A,vehicle_gas!B:B)</f>
        <v>Ford</v>
      </c>
      <c r="D753" t="str">
        <f>_xlfn.XLOOKUP(A753, vehicle_gas!A:A, vehicle_gas!D:D)</f>
        <v>Front-Wheel Drive</v>
      </c>
      <c r="E753" t="str">
        <f>_xlfn.XLOOKUP(A753, vehicle_gas!A:A, vehicle_gas!F:F)</f>
        <v>Regular Gasoline</v>
      </c>
      <c r="F753">
        <f>_xlfn.XLOOKUP(A753, vehicle_mpg!A:A, vehicle_mpg!E:E)</f>
        <v>34</v>
      </c>
      <c r="G753">
        <f>_xlfn.XLOOKUP(A753, vehicle_mpg!A:A, vehicle_mpg!F:F)</f>
        <v>31</v>
      </c>
      <c r="H753">
        <f>_xlfn.XLOOKUP(A753, 'starting info'!A:A, 'starting info'!B:B)</f>
        <v>2010</v>
      </c>
    </row>
    <row r="754" spans="1:8" x14ac:dyDescent="0.25">
      <c r="A754">
        <v>4136</v>
      </c>
      <c r="B754" s="6">
        <v>1100</v>
      </c>
      <c r="C754" t="str">
        <f>_xlfn.XLOOKUP(A754, vehicle_gas!A:A,vehicle_gas!B:B)</f>
        <v>Honda</v>
      </c>
      <c r="D754" t="str">
        <f>_xlfn.XLOOKUP(A754, vehicle_gas!A:A, vehicle_gas!D:D)</f>
        <v>Front-Wheel Drive</v>
      </c>
      <c r="E754" t="str">
        <f>_xlfn.XLOOKUP(A754, vehicle_gas!A:A, vehicle_gas!F:F)</f>
        <v>Regular Gasoline</v>
      </c>
      <c r="F754">
        <f>_xlfn.XLOOKUP(A754, vehicle_mpg!A:A, vehicle_mpg!E:E)</f>
        <v>29</v>
      </c>
      <c r="G754">
        <f>_xlfn.XLOOKUP(A754, vehicle_mpg!A:A, vehicle_mpg!F:F)</f>
        <v>35</v>
      </c>
      <c r="H754">
        <f>_xlfn.XLOOKUP(A754, 'starting info'!A:A, 'starting info'!B:B)</f>
        <v>1988</v>
      </c>
    </row>
    <row r="755" spans="1:8" x14ac:dyDescent="0.25">
      <c r="A755">
        <v>4257</v>
      </c>
      <c r="B755" s="6">
        <v>1100</v>
      </c>
      <c r="C755" t="str">
        <f>_xlfn.XLOOKUP(A755, vehicle_gas!A:A,vehicle_gas!B:B)</f>
        <v>Honda</v>
      </c>
      <c r="D755" t="str">
        <f>_xlfn.XLOOKUP(A755, vehicle_gas!A:A, vehicle_gas!D:D)</f>
        <v>Front-Wheel Drive</v>
      </c>
      <c r="E755" t="str">
        <f>_xlfn.XLOOKUP(A755, vehicle_gas!A:A, vehicle_gas!F:F)</f>
        <v>Regular Gasoline</v>
      </c>
      <c r="F755">
        <f>_xlfn.XLOOKUP(A755, vehicle_mpg!A:A, vehicle_mpg!E:E)</f>
        <v>30</v>
      </c>
      <c r="G755">
        <f>_xlfn.XLOOKUP(A755, vehicle_mpg!A:A, vehicle_mpg!F:F)</f>
        <v>35</v>
      </c>
      <c r="H755">
        <f>_xlfn.XLOOKUP(A755, 'starting info'!A:A, 'starting info'!B:B)</f>
        <v>1988</v>
      </c>
    </row>
    <row r="756" spans="1:8" x14ac:dyDescent="0.25">
      <c r="A756">
        <v>33289</v>
      </c>
      <c r="B756" s="6">
        <v>1100</v>
      </c>
      <c r="C756" t="str">
        <f>_xlfn.XLOOKUP(A756, vehicle_gas!A:A,vehicle_gas!B:B)</f>
        <v>Toyota</v>
      </c>
      <c r="D756" t="str">
        <f>_xlfn.XLOOKUP(A756, vehicle_gas!A:A, vehicle_gas!D:D)</f>
        <v>Front-Wheel Drive</v>
      </c>
      <c r="E756" t="str">
        <f>_xlfn.XLOOKUP(A756, vehicle_gas!A:A, vehicle_gas!F:F)</f>
        <v>Regular Gasoline</v>
      </c>
      <c r="F756">
        <f>_xlfn.XLOOKUP(A756, vehicle_mpg!A:A, vehicle_mpg!E:E)</f>
        <v>30</v>
      </c>
      <c r="G756">
        <f>_xlfn.XLOOKUP(A756, vehicle_mpg!A:A, vehicle_mpg!F:F)</f>
        <v>35</v>
      </c>
      <c r="H756">
        <f>_xlfn.XLOOKUP(A756, 'starting info'!A:A, 'starting info'!B:B)</f>
        <v>2013</v>
      </c>
    </row>
    <row r="757" spans="1:8" x14ac:dyDescent="0.25">
      <c r="A757">
        <v>26853</v>
      </c>
      <c r="B757" s="6">
        <v>1100</v>
      </c>
      <c r="C757" t="str">
        <f>_xlfn.XLOOKUP(A757, vehicle_gas!A:A,vehicle_gas!B:B)</f>
        <v>Mercury</v>
      </c>
      <c r="D757" t="str">
        <f>_xlfn.XLOOKUP(A757, vehicle_gas!A:A, vehicle_gas!D:D)</f>
        <v>NULL</v>
      </c>
      <c r="E757" t="str">
        <f>_xlfn.XLOOKUP(A757, vehicle_gas!A:A, vehicle_gas!F:F)</f>
        <v>Regular Gasoline</v>
      </c>
      <c r="F757">
        <f>_xlfn.XLOOKUP(A757, vehicle_mpg!A:A, vehicle_mpg!E:E)</f>
        <v>28</v>
      </c>
      <c r="G757">
        <f>_xlfn.XLOOKUP(A757, vehicle_mpg!A:A, vehicle_mpg!F:F)</f>
        <v>39</v>
      </c>
      <c r="H757">
        <f>_xlfn.XLOOKUP(A757, 'starting info'!A:A, 'starting info'!B:B)</f>
        <v>1984</v>
      </c>
    </row>
    <row r="758" spans="1:8" x14ac:dyDescent="0.25">
      <c r="A758">
        <v>4258</v>
      </c>
      <c r="B758" s="6">
        <v>1100</v>
      </c>
      <c r="C758" t="str">
        <f>_xlfn.XLOOKUP(A758, vehicle_gas!A:A,vehicle_gas!B:B)</f>
        <v>Honda</v>
      </c>
      <c r="D758" t="str">
        <f>_xlfn.XLOOKUP(A758, vehicle_gas!A:A, vehicle_gas!D:D)</f>
        <v>Front-Wheel Drive</v>
      </c>
      <c r="E758" t="str">
        <f>_xlfn.XLOOKUP(A758, vehicle_gas!A:A, vehicle_gas!F:F)</f>
        <v>Regular Gasoline</v>
      </c>
      <c r="F758">
        <f>_xlfn.XLOOKUP(A758, vehicle_mpg!A:A, vehicle_mpg!E:E)</f>
        <v>30</v>
      </c>
      <c r="G758">
        <f>_xlfn.XLOOKUP(A758, vehicle_mpg!A:A, vehicle_mpg!F:F)</f>
        <v>35</v>
      </c>
      <c r="H758">
        <f>_xlfn.XLOOKUP(A758, 'starting info'!A:A, 'starting info'!B:B)</f>
        <v>1988</v>
      </c>
    </row>
    <row r="759" spans="1:8" x14ac:dyDescent="0.25">
      <c r="A759">
        <v>2076</v>
      </c>
      <c r="B759" s="6">
        <v>1100</v>
      </c>
      <c r="C759" t="str">
        <f>_xlfn.XLOOKUP(A759, vehicle_gas!A:A,vehicle_gas!B:B)</f>
        <v>Volkswagen</v>
      </c>
      <c r="D759" t="str">
        <f>_xlfn.XLOOKUP(A759, vehicle_gas!A:A, vehicle_gas!D:D)</f>
        <v>Front-Wheel Drive</v>
      </c>
      <c r="E759" t="str">
        <f>_xlfn.XLOOKUP(A759, vehicle_gas!A:A, vehicle_gas!F:F)</f>
        <v>Diesel</v>
      </c>
      <c r="F759">
        <f>_xlfn.XLOOKUP(A759, vehicle_mpg!A:A, vehicle_mpg!E:E)</f>
        <v>31</v>
      </c>
      <c r="G759">
        <f>_xlfn.XLOOKUP(A759, vehicle_mpg!A:A, vehicle_mpg!F:F)</f>
        <v>40</v>
      </c>
      <c r="H759">
        <f>_xlfn.XLOOKUP(A759, 'starting info'!A:A, 'starting info'!B:B)</f>
        <v>1986</v>
      </c>
    </row>
    <row r="760" spans="1:8" x14ac:dyDescent="0.25">
      <c r="A760">
        <v>29450</v>
      </c>
      <c r="B760" s="6">
        <v>1100</v>
      </c>
      <c r="C760" t="str">
        <f>_xlfn.XLOOKUP(A760, vehicle_gas!A:A,vehicle_gas!B:B)</f>
        <v>Mercury</v>
      </c>
      <c r="D760" t="str">
        <f>_xlfn.XLOOKUP(A760, vehicle_gas!A:A, vehicle_gas!D:D)</f>
        <v>Front-Wheel Drive</v>
      </c>
      <c r="E760" t="str">
        <f>_xlfn.XLOOKUP(A760, vehicle_gas!A:A, vehicle_gas!F:F)</f>
        <v>Regular Gasoline</v>
      </c>
      <c r="F760">
        <f>_xlfn.XLOOKUP(A760, vehicle_mpg!A:A, vehicle_mpg!E:E)</f>
        <v>34</v>
      </c>
      <c r="G760">
        <f>_xlfn.XLOOKUP(A760, vehicle_mpg!A:A, vehicle_mpg!F:F)</f>
        <v>31</v>
      </c>
      <c r="H760">
        <f>_xlfn.XLOOKUP(A760, 'starting info'!A:A, 'starting info'!B:B)</f>
        <v>2010</v>
      </c>
    </row>
    <row r="761" spans="1:8" x14ac:dyDescent="0.25">
      <c r="A761">
        <v>4420</v>
      </c>
      <c r="B761" s="6">
        <v>1100</v>
      </c>
      <c r="C761" t="str">
        <f>_xlfn.XLOOKUP(A761, vehicle_gas!A:A,vehicle_gas!B:B)</f>
        <v>Ford</v>
      </c>
      <c r="D761" t="str">
        <f>_xlfn.XLOOKUP(A761, vehicle_gas!A:A, vehicle_gas!D:D)</f>
        <v>Front-Wheel Drive</v>
      </c>
      <c r="E761" t="str">
        <f>_xlfn.XLOOKUP(A761, vehicle_gas!A:A, vehicle_gas!F:F)</f>
        <v>Regular Gasoline</v>
      </c>
      <c r="F761">
        <f>_xlfn.XLOOKUP(A761, vehicle_mpg!A:A, vehicle_mpg!E:E)</f>
        <v>28</v>
      </c>
      <c r="G761">
        <f>_xlfn.XLOOKUP(A761, vehicle_mpg!A:A, vehicle_mpg!F:F)</f>
        <v>38</v>
      </c>
      <c r="H761">
        <f>_xlfn.XLOOKUP(A761, 'starting info'!A:A, 'starting info'!B:B)</f>
        <v>1988</v>
      </c>
    </row>
    <row r="762" spans="1:8" x14ac:dyDescent="0.25">
      <c r="A762">
        <v>11773</v>
      </c>
      <c r="B762" s="6">
        <v>1100</v>
      </c>
      <c r="C762" t="str">
        <f>_xlfn.XLOOKUP(A762, vehicle_gas!A:A,vehicle_gas!B:B)</f>
        <v>Suzuki</v>
      </c>
      <c r="D762" t="str">
        <f>_xlfn.XLOOKUP(A762, vehicle_gas!A:A, vehicle_gas!D:D)</f>
        <v>Front-Wheel Drive</v>
      </c>
      <c r="E762" t="str">
        <f>_xlfn.XLOOKUP(A762, vehicle_gas!A:A, vehicle_gas!F:F)</f>
        <v>Regular Gasoline</v>
      </c>
      <c r="F762">
        <f>_xlfn.XLOOKUP(A762, vehicle_mpg!A:A, vehicle_mpg!E:E)</f>
        <v>30</v>
      </c>
      <c r="G762">
        <f>_xlfn.XLOOKUP(A762, vehicle_mpg!A:A, vehicle_mpg!F:F)</f>
        <v>35</v>
      </c>
      <c r="H762">
        <f>_xlfn.XLOOKUP(A762, 'starting info'!A:A, 'starting info'!B:B)</f>
        <v>1995</v>
      </c>
    </row>
    <row r="763" spans="1:8" x14ac:dyDescent="0.25">
      <c r="A763">
        <v>12610</v>
      </c>
      <c r="B763" s="6">
        <v>1100</v>
      </c>
      <c r="C763" t="str">
        <f>_xlfn.XLOOKUP(A763, vehicle_gas!A:A,vehicle_gas!B:B)</f>
        <v>Honda</v>
      </c>
      <c r="D763" t="str">
        <f>_xlfn.XLOOKUP(A763, vehicle_gas!A:A, vehicle_gas!D:D)</f>
        <v>Front-Wheel Drive</v>
      </c>
      <c r="E763" t="str">
        <f>_xlfn.XLOOKUP(A763, vehicle_gas!A:A, vehicle_gas!F:F)</f>
        <v>Regular Gasoline</v>
      </c>
      <c r="F763">
        <f>_xlfn.XLOOKUP(A763, vehicle_mpg!A:A, vehicle_mpg!E:E)</f>
        <v>30</v>
      </c>
      <c r="G763">
        <f>_xlfn.XLOOKUP(A763, vehicle_mpg!A:A, vehicle_mpg!F:F)</f>
        <v>35</v>
      </c>
      <c r="H763">
        <f>_xlfn.XLOOKUP(A763, 'starting info'!A:A, 'starting info'!B:B)</f>
        <v>1996</v>
      </c>
    </row>
    <row r="764" spans="1:8" x14ac:dyDescent="0.25">
      <c r="A764">
        <v>37917</v>
      </c>
      <c r="B764" s="6">
        <v>1100</v>
      </c>
      <c r="C764" t="str">
        <f>_xlfn.XLOOKUP(A764, vehicle_gas!A:A,vehicle_gas!B:B)</f>
        <v>Volkswagen</v>
      </c>
      <c r="D764" t="str">
        <f>_xlfn.XLOOKUP(A764, vehicle_gas!A:A, vehicle_gas!D:D)</f>
        <v>Front-Wheel Drive</v>
      </c>
      <c r="E764" t="str">
        <f>_xlfn.XLOOKUP(A764, vehicle_gas!A:A, vehicle_gas!F:F)</f>
        <v>Regular Gasoline</v>
      </c>
      <c r="F764">
        <f>_xlfn.XLOOKUP(A764, vehicle_mpg!A:A, vehicle_mpg!E:E)</f>
        <v>28</v>
      </c>
      <c r="G764">
        <f>_xlfn.XLOOKUP(A764, vehicle_mpg!A:A, vehicle_mpg!F:F)</f>
        <v>38</v>
      </c>
      <c r="H764">
        <f>_xlfn.XLOOKUP(A764, 'starting info'!A:A, 'starting info'!B:B)</f>
        <v>2017</v>
      </c>
    </row>
    <row r="765" spans="1:8" x14ac:dyDescent="0.25">
      <c r="A765">
        <v>37970</v>
      </c>
      <c r="B765" s="6">
        <v>1100</v>
      </c>
      <c r="C765" t="str">
        <f>_xlfn.XLOOKUP(A765, vehicle_gas!A:A,vehicle_gas!B:B)</f>
        <v>Toyota</v>
      </c>
      <c r="D765" t="str">
        <f>_xlfn.XLOOKUP(A765, vehicle_gas!A:A, vehicle_gas!D:D)</f>
        <v>Front-Wheel Drive</v>
      </c>
      <c r="E765" t="str">
        <f>_xlfn.XLOOKUP(A765, vehicle_gas!A:A, vehicle_gas!F:F)</f>
        <v>Regular Gasoline</v>
      </c>
      <c r="F765">
        <f>_xlfn.XLOOKUP(A765, vehicle_mpg!A:A, vehicle_mpg!E:E)</f>
        <v>30</v>
      </c>
      <c r="G765">
        <f>_xlfn.XLOOKUP(A765, vehicle_mpg!A:A, vehicle_mpg!F:F)</f>
        <v>35</v>
      </c>
      <c r="H765">
        <f>_xlfn.XLOOKUP(A765, 'starting info'!A:A, 'starting info'!B:B)</f>
        <v>2017</v>
      </c>
    </row>
    <row r="766" spans="1:8" x14ac:dyDescent="0.25">
      <c r="A766">
        <v>4674</v>
      </c>
      <c r="B766" s="6">
        <v>1100</v>
      </c>
      <c r="C766" t="str">
        <f>_xlfn.XLOOKUP(A766, vehicle_gas!A:A,vehicle_gas!B:B)</f>
        <v>Ford</v>
      </c>
      <c r="D766" t="str">
        <f>_xlfn.XLOOKUP(A766, vehicle_gas!A:A, vehicle_gas!D:D)</f>
        <v>Front-Wheel Drive</v>
      </c>
      <c r="E766" t="str">
        <f>_xlfn.XLOOKUP(A766, vehicle_gas!A:A, vehicle_gas!F:F)</f>
        <v>Regular Gasoline</v>
      </c>
      <c r="F766">
        <f>_xlfn.XLOOKUP(A766, vehicle_mpg!A:A, vehicle_mpg!E:E)</f>
        <v>28</v>
      </c>
      <c r="G766">
        <f>_xlfn.XLOOKUP(A766, vehicle_mpg!A:A, vehicle_mpg!F:F)</f>
        <v>38</v>
      </c>
      <c r="H766">
        <f>_xlfn.XLOOKUP(A766, 'starting info'!A:A, 'starting info'!B:B)</f>
        <v>1988</v>
      </c>
    </row>
    <row r="767" spans="1:8" x14ac:dyDescent="0.25">
      <c r="A767">
        <v>399</v>
      </c>
      <c r="B767" s="6">
        <v>1100</v>
      </c>
      <c r="C767" t="str">
        <f>_xlfn.XLOOKUP(A767, vehicle_gas!A:A,vehicle_gas!B:B)</f>
        <v>Volkswagen</v>
      </c>
      <c r="D767" t="str">
        <f>_xlfn.XLOOKUP(A767, vehicle_gas!A:A, vehicle_gas!D:D)</f>
        <v>Front-Wheel Drive</v>
      </c>
      <c r="E767" t="str">
        <f>_xlfn.XLOOKUP(A767, vehicle_gas!A:A, vehicle_gas!F:F)</f>
        <v>Diesel</v>
      </c>
      <c r="F767">
        <f>_xlfn.XLOOKUP(A767, vehicle_mpg!A:A, vehicle_mpg!E:E)</f>
        <v>31</v>
      </c>
      <c r="G767">
        <f>_xlfn.XLOOKUP(A767, vehicle_mpg!A:A, vehicle_mpg!F:F)</f>
        <v>41</v>
      </c>
      <c r="H767">
        <f>_xlfn.XLOOKUP(A767, 'starting info'!A:A, 'starting info'!B:B)</f>
        <v>1985</v>
      </c>
    </row>
    <row r="768" spans="1:8" x14ac:dyDescent="0.25">
      <c r="A768">
        <v>16704</v>
      </c>
      <c r="B768" s="6">
        <v>1100</v>
      </c>
      <c r="C768" t="str">
        <f>_xlfn.XLOOKUP(A768, vehicle_gas!A:A,vehicle_gas!B:B)</f>
        <v>Toyota</v>
      </c>
      <c r="D768" t="str">
        <f>_xlfn.XLOOKUP(A768, vehicle_gas!A:A, vehicle_gas!D:D)</f>
        <v>Front-Wheel Drive</v>
      </c>
      <c r="E768" t="str">
        <f>_xlfn.XLOOKUP(A768, vehicle_gas!A:A, vehicle_gas!F:F)</f>
        <v>Regular Gasoline</v>
      </c>
      <c r="F768">
        <f>_xlfn.XLOOKUP(A768, vehicle_mpg!A:A, vehicle_mpg!E:E)</f>
        <v>29</v>
      </c>
      <c r="G768">
        <f>_xlfn.XLOOKUP(A768, vehicle_mpg!A:A, vehicle_mpg!F:F)</f>
        <v>37</v>
      </c>
      <c r="H768">
        <f>_xlfn.XLOOKUP(A768, 'starting info'!A:A, 'starting info'!B:B)</f>
        <v>2001</v>
      </c>
    </row>
    <row r="769" spans="1:8" x14ac:dyDescent="0.25">
      <c r="A769">
        <v>1932</v>
      </c>
      <c r="B769" s="6">
        <v>1100</v>
      </c>
      <c r="C769" t="str">
        <f>_xlfn.XLOOKUP(A769, vehicle_gas!A:A,vehicle_gas!B:B)</f>
        <v>Toyota</v>
      </c>
      <c r="D769" t="str">
        <f>_xlfn.XLOOKUP(A769, vehicle_gas!A:A, vehicle_gas!D:D)</f>
        <v>Front-Wheel Drive</v>
      </c>
      <c r="E769" t="str">
        <f>_xlfn.XLOOKUP(A769, vehicle_gas!A:A, vehicle_gas!F:F)</f>
        <v>Regular Gasoline</v>
      </c>
      <c r="F769">
        <f>_xlfn.XLOOKUP(A769, vehicle_mpg!A:A, vehicle_mpg!E:E)</f>
        <v>30</v>
      </c>
      <c r="G769">
        <f>_xlfn.XLOOKUP(A769, vehicle_mpg!A:A, vehicle_mpg!F:F)</f>
        <v>35</v>
      </c>
      <c r="H769">
        <f>_xlfn.XLOOKUP(A769, 'starting info'!A:A, 'starting info'!B:B)</f>
        <v>1986</v>
      </c>
    </row>
    <row r="770" spans="1:8" x14ac:dyDescent="0.25">
      <c r="A770">
        <v>25893</v>
      </c>
      <c r="B770" s="6">
        <v>1100</v>
      </c>
      <c r="C770" t="str">
        <f>_xlfn.XLOOKUP(A770, vehicle_gas!A:A,vehicle_gas!B:B)</f>
        <v>Toyota</v>
      </c>
      <c r="D770" t="str">
        <f>_xlfn.XLOOKUP(A770, vehicle_gas!A:A, vehicle_gas!D:D)</f>
        <v>Front-Wheel Drive</v>
      </c>
      <c r="E770" t="str">
        <f>_xlfn.XLOOKUP(A770, vehicle_gas!A:A, vehicle_gas!F:F)</f>
        <v>Regular Gasoline</v>
      </c>
      <c r="F770">
        <f>_xlfn.XLOOKUP(A770, vehicle_mpg!A:A, vehicle_mpg!E:E)</f>
        <v>29</v>
      </c>
      <c r="G770">
        <f>_xlfn.XLOOKUP(A770, vehicle_mpg!A:A, vehicle_mpg!F:F)</f>
        <v>36</v>
      </c>
      <c r="H770">
        <f>_xlfn.XLOOKUP(A770, 'starting info'!A:A, 'starting info'!B:B)</f>
        <v>2009</v>
      </c>
    </row>
    <row r="771" spans="1:8" x14ac:dyDescent="0.25">
      <c r="A771">
        <v>2081</v>
      </c>
      <c r="B771" s="6">
        <v>1100</v>
      </c>
      <c r="C771" t="str">
        <f>_xlfn.XLOOKUP(A771, vehicle_gas!A:A,vehicle_gas!B:B)</f>
        <v>Volkswagen</v>
      </c>
      <c r="D771" t="str">
        <f>_xlfn.XLOOKUP(A771, vehicle_gas!A:A, vehicle_gas!D:D)</f>
        <v>Front-Wheel Drive</v>
      </c>
      <c r="E771" t="str">
        <f>_xlfn.XLOOKUP(A771, vehicle_gas!A:A, vehicle_gas!F:F)</f>
        <v>Diesel</v>
      </c>
      <c r="F771">
        <f>_xlfn.XLOOKUP(A771, vehicle_mpg!A:A, vehicle_mpg!E:E)</f>
        <v>31</v>
      </c>
      <c r="G771">
        <f>_xlfn.XLOOKUP(A771, vehicle_mpg!A:A, vehicle_mpg!F:F)</f>
        <v>40</v>
      </c>
      <c r="H771">
        <f>_xlfn.XLOOKUP(A771, 'starting info'!A:A, 'starting info'!B:B)</f>
        <v>1986</v>
      </c>
    </row>
    <row r="772" spans="1:8" x14ac:dyDescent="0.25">
      <c r="A772">
        <v>32925</v>
      </c>
      <c r="B772" s="6">
        <v>1100</v>
      </c>
      <c r="C772" t="str">
        <f>_xlfn.XLOOKUP(A772, vehicle_gas!A:A,vehicle_gas!B:B)</f>
        <v>Mazda</v>
      </c>
      <c r="D772" t="str">
        <f>_xlfn.XLOOKUP(A772, vehicle_gas!A:A, vehicle_gas!D:D)</f>
        <v>Front-Wheel Drive</v>
      </c>
      <c r="E772" t="str">
        <f>_xlfn.XLOOKUP(A772, vehicle_gas!A:A, vehicle_gas!F:F)</f>
        <v>Regular Gasoline</v>
      </c>
      <c r="F772">
        <f>_xlfn.XLOOKUP(A772, vehicle_mpg!A:A, vehicle_mpg!E:E)</f>
        <v>28</v>
      </c>
      <c r="G772">
        <f>_xlfn.XLOOKUP(A772, vehicle_mpg!A:A, vehicle_mpg!F:F)</f>
        <v>39</v>
      </c>
      <c r="H772">
        <f>_xlfn.XLOOKUP(A772, 'starting info'!A:A, 'starting info'!B:B)</f>
        <v>2013</v>
      </c>
    </row>
    <row r="773" spans="1:8" x14ac:dyDescent="0.25">
      <c r="A773">
        <v>38153</v>
      </c>
      <c r="B773" s="6">
        <v>1100</v>
      </c>
      <c r="C773" t="str">
        <f>_xlfn.XLOOKUP(A773, vehicle_gas!A:A,vehicle_gas!B:B)</f>
        <v>Toyota</v>
      </c>
      <c r="D773" t="str">
        <f>_xlfn.XLOOKUP(A773, vehicle_gas!A:A, vehicle_gas!D:D)</f>
        <v>Front-Wheel Drive</v>
      </c>
      <c r="E773" t="str">
        <f>_xlfn.XLOOKUP(A773, vehicle_gas!A:A, vehicle_gas!F:F)</f>
        <v>Regular Gasoline</v>
      </c>
      <c r="F773">
        <f>_xlfn.XLOOKUP(A773, vehicle_mpg!A:A, vehicle_mpg!E:E)</f>
        <v>28</v>
      </c>
      <c r="G773">
        <f>_xlfn.XLOOKUP(A773, vehicle_mpg!A:A, vehicle_mpg!F:F)</f>
        <v>36</v>
      </c>
      <c r="H773">
        <f>_xlfn.XLOOKUP(A773, 'starting info'!A:A, 'starting info'!B:B)</f>
        <v>2017</v>
      </c>
    </row>
    <row r="774" spans="1:8" x14ac:dyDescent="0.25">
      <c r="A774">
        <v>38075</v>
      </c>
      <c r="B774" s="6">
        <v>1100</v>
      </c>
      <c r="C774" t="str">
        <f>_xlfn.XLOOKUP(A774, vehicle_gas!A:A,vehicle_gas!B:B)</f>
        <v>Toyota</v>
      </c>
      <c r="D774" t="str">
        <f>_xlfn.XLOOKUP(A774, vehicle_gas!A:A, vehicle_gas!D:D)</f>
        <v>All-Wheel Drive</v>
      </c>
      <c r="E774" t="str">
        <f>_xlfn.XLOOKUP(A774, vehicle_gas!A:A, vehicle_gas!F:F)</f>
        <v>Regular Gasoline</v>
      </c>
      <c r="F774">
        <f>_xlfn.XLOOKUP(A774, vehicle_mpg!A:A, vehicle_mpg!E:E)</f>
        <v>34</v>
      </c>
      <c r="G774">
        <f>_xlfn.XLOOKUP(A774, vehicle_mpg!A:A, vehicle_mpg!F:F)</f>
        <v>30</v>
      </c>
      <c r="H774">
        <f>_xlfn.XLOOKUP(A774, 'starting info'!A:A, 'starting info'!B:B)</f>
        <v>2017</v>
      </c>
    </row>
    <row r="775" spans="1:8" x14ac:dyDescent="0.25">
      <c r="A775">
        <v>33607</v>
      </c>
      <c r="B775" s="6">
        <v>1100</v>
      </c>
      <c r="C775" t="str">
        <f>_xlfn.XLOOKUP(A775, vehicle_gas!A:A,vehicle_gas!B:B)</f>
        <v>Acura</v>
      </c>
      <c r="D775" t="str">
        <f>_xlfn.XLOOKUP(A775, vehicle_gas!A:A, vehicle_gas!D:D)</f>
        <v>Front-Wheel Drive</v>
      </c>
      <c r="E775" t="str">
        <f>_xlfn.XLOOKUP(A775, vehicle_gas!A:A, vehicle_gas!F:F)</f>
        <v>Premium Gasoline</v>
      </c>
      <c r="F775">
        <f>_xlfn.XLOOKUP(A775, vehicle_mpg!A:A, vehicle_mpg!E:E)</f>
        <v>38</v>
      </c>
      <c r="G775">
        <f>_xlfn.XLOOKUP(A775, vehicle_mpg!A:A, vehicle_mpg!F:F)</f>
        <v>38</v>
      </c>
      <c r="H775">
        <f>_xlfn.XLOOKUP(A775, 'starting info'!A:A, 'starting info'!B:B)</f>
        <v>2014</v>
      </c>
    </row>
    <row r="776" spans="1:8" x14ac:dyDescent="0.25">
      <c r="A776">
        <v>1266</v>
      </c>
      <c r="B776" s="6">
        <v>1100</v>
      </c>
      <c r="C776" t="str">
        <f>_xlfn.XLOOKUP(A776, vehicle_gas!A:A,vehicle_gas!B:B)</f>
        <v>Toyota</v>
      </c>
      <c r="D776" t="str">
        <f>_xlfn.XLOOKUP(A776, vehicle_gas!A:A, vehicle_gas!D:D)</f>
        <v>Front-Wheel Drive</v>
      </c>
      <c r="E776" t="str">
        <f>_xlfn.XLOOKUP(A776, vehicle_gas!A:A, vehicle_gas!F:F)</f>
        <v>Regular Gasoline</v>
      </c>
      <c r="F776">
        <f>_xlfn.XLOOKUP(A776, vehicle_mpg!A:A, vehicle_mpg!E:E)</f>
        <v>30</v>
      </c>
      <c r="G776">
        <f>_xlfn.XLOOKUP(A776, vehicle_mpg!A:A, vehicle_mpg!F:F)</f>
        <v>35</v>
      </c>
      <c r="H776">
        <f>_xlfn.XLOOKUP(A776, 'starting info'!A:A, 'starting info'!B:B)</f>
        <v>1985</v>
      </c>
    </row>
    <row r="777" spans="1:8" x14ac:dyDescent="0.25">
      <c r="A777">
        <v>590</v>
      </c>
      <c r="B777" s="6">
        <v>1100</v>
      </c>
      <c r="C777" t="str">
        <f>_xlfn.XLOOKUP(A777, vehicle_gas!A:A,vehicle_gas!B:B)</f>
        <v>Ford</v>
      </c>
      <c r="D777" t="str">
        <f>_xlfn.XLOOKUP(A777, vehicle_gas!A:A, vehicle_gas!D:D)</f>
        <v>Front-Wheel Drive</v>
      </c>
      <c r="E777" t="str">
        <f>_xlfn.XLOOKUP(A777, vehicle_gas!A:A, vehicle_gas!F:F)</f>
        <v>Regular Gasoline</v>
      </c>
      <c r="F777">
        <f>_xlfn.XLOOKUP(A777, vehicle_mpg!A:A, vehicle_mpg!E:E)</f>
        <v>28</v>
      </c>
      <c r="G777">
        <f>_xlfn.XLOOKUP(A777, vehicle_mpg!A:A, vehicle_mpg!F:F)</f>
        <v>39</v>
      </c>
      <c r="H777">
        <f>_xlfn.XLOOKUP(A777, 'starting info'!A:A, 'starting info'!B:B)</f>
        <v>1985</v>
      </c>
    </row>
    <row r="778" spans="1:8" x14ac:dyDescent="0.25">
      <c r="A778">
        <v>32250</v>
      </c>
      <c r="B778" s="6">
        <v>1100</v>
      </c>
      <c r="C778" t="str">
        <f>_xlfn.XLOOKUP(A778, vehicle_gas!A:A,vehicle_gas!B:B)</f>
        <v>Kia</v>
      </c>
      <c r="D778" t="str">
        <f>_xlfn.XLOOKUP(A778, vehicle_gas!A:A, vehicle_gas!D:D)</f>
        <v>Front-Wheel Drive</v>
      </c>
      <c r="E778" t="str">
        <f>_xlfn.XLOOKUP(A778, vehicle_gas!A:A, vehicle_gas!F:F)</f>
        <v>Regular Gasoline</v>
      </c>
      <c r="F778">
        <f>_xlfn.XLOOKUP(A778, vehicle_mpg!A:A, vehicle_mpg!E:E)</f>
        <v>29</v>
      </c>
      <c r="G778">
        <f>_xlfn.XLOOKUP(A778, vehicle_mpg!A:A, vehicle_mpg!F:F)</f>
        <v>37</v>
      </c>
      <c r="H778">
        <f>_xlfn.XLOOKUP(A778, 'starting info'!A:A, 'starting info'!B:B)</f>
        <v>2013</v>
      </c>
    </row>
    <row r="779" spans="1:8" x14ac:dyDescent="0.25">
      <c r="A779">
        <v>238</v>
      </c>
      <c r="B779" s="6">
        <v>1100</v>
      </c>
      <c r="C779" t="str">
        <f>_xlfn.XLOOKUP(A779, vehicle_gas!A:A,vehicle_gas!B:B)</f>
        <v>Toyota</v>
      </c>
      <c r="D779" t="str">
        <f>_xlfn.XLOOKUP(A779, vehicle_gas!A:A, vehicle_gas!D:D)</f>
        <v>Front-Wheel Drive</v>
      </c>
      <c r="E779" t="str">
        <f>_xlfn.XLOOKUP(A779, vehicle_gas!A:A, vehicle_gas!F:F)</f>
        <v>Regular Gasoline</v>
      </c>
      <c r="F779">
        <f>_xlfn.XLOOKUP(A779, vehicle_mpg!A:A, vehicle_mpg!E:E)</f>
        <v>30</v>
      </c>
      <c r="G779">
        <f>_xlfn.XLOOKUP(A779, vehicle_mpg!A:A, vehicle_mpg!F:F)</f>
        <v>35</v>
      </c>
      <c r="H779">
        <f>_xlfn.XLOOKUP(A779, 'starting info'!A:A, 'starting info'!B:B)</f>
        <v>1985</v>
      </c>
    </row>
    <row r="780" spans="1:8" x14ac:dyDescent="0.25">
      <c r="A780">
        <v>16513</v>
      </c>
      <c r="B780" s="6">
        <v>1100</v>
      </c>
      <c r="C780" t="str">
        <f>_xlfn.XLOOKUP(A780, vehicle_gas!A:A,vehicle_gas!B:B)</f>
        <v>Honda</v>
      </c>
      <c r="D780" t="str">
        <f>_xlfn.XLOOKUP(A780, vehicle_gas!A:A, vehicle_gas!D:D)</f>
        <v>Front-Wheel Drive</v>
      </c>
      <c r="E780" t="str">
        <f>_xlfn.XLOOKUP(A780, vehicle_gas!A:A, vehicle_gas!F:F)</f>
        <v>Regular Gasoline</v>
      </c>
      <c r="F780">
        <f>_xlfn.XLOOKUP(A780, vehicle_mpg!A:A, vehicle_mpg!E:E)</f>
        <v>30</v>
      </c>
      <c r="G780">
        <f>_xlfn.XLOOKUP(A780, vehicle_mpg!A:A, vehicle_mpg!F:F)</f>
        <v>36</v>
      </c>
      <c r="H780">
        <f>_xlfn.XLOOKUP(A780, 'starting info'!A:A, 'starting info'!B:B)</f>
        <v>2001</v>
      </c>
    </row>
    <row r="781" spans="1:8" x14ac:dyDescent="0.25">
      <c r="A781">
        <v>32251</v>
      </c>
      <c r="B781" s="6">
        <v>1100</v>
      </c>
      <c r="C781" t="str">
        <f>_xlfn.XLOOKUP(A781, vehicle_gas!A:A,vehicle_gas!B:B)</f>
        <v>Kia</v>
      </c>
      <c r="D781" t="str">
        <f>_xlfn.XLOOKUP(A781, vehicle_gas!A:A, vehicle_gas!D:D)</f>
        <v>Front-Wheel Drive</v>
      </c>
      <c r="E781" t="str">
        <f>_xlfn.XLOOKUP(A781, vehicle_gas!A:A, vehicle_gas!F:F)</f>
        <v>Regular Gasoline</v>
      </c>
      <c r="F781">
        <f>_xlfn.XLOOKUP(A781, vehicle_mpg!A:A, vehicle_mpg!E:E)</f>
        <v>30</v>
      </c>
      <c r="G781">
        <f>_xlfn.XLOOKUP(A781, vehicle_mpg!A:A, vehicle_mpg!F:F)</f>
        <v>36</v>
      </c>
      <c r="H781">
        <f>_xlfn.XLOOKUP(A781, 'starting info'!A:A, 'starting info'!B:B)</f>
        <v>2013</v>
      </c>
    </row>
    <row r="782" spans="1:8" x14ac:dyDescent="0.25">
      <c r="A782">
        <v>38252</v>
      </c>
      <c r="B782" s="6">
        <v>1100</v>
      </c>
      <c r="C782" t="str">
        <f>_xlfn.XLOOKUP(A782, vehicle_gas!A:A,vehicle_gas!B:B)</f>
        <v>Nissan</v>
      </c>
      <c r="D782" t="str">
        <f>_xlfn.XLOOKUP(A782, vehicle_gas!A:A, vehicle_gas!D:D)</f>
        <v>Front-Wheel Drive</v>
      </c>
      <c r="E782" t="str">
        <f>_xlfn.XLOOKUP(A782, vehicle_gas!A:A, vehicle_gas!F:F)</f>
        <v>Regular Gasoline</v>
      </c>
      <c r="F782">
        <f>_xlfn.XLOOKUP(A782, vehicle_mpg!A:A, vehicle_mpg!E:E)</f>
        <v>29</v>
      </c>
      <c r="G782">
        <f>_xlfn.XLOOKUP(A782, vehicle_mpg!A:A, vehicle_mpg!F:F)</f>
        <v>37</v>
      </c>
      <c r="H782">
        <f>_xlfn.XLOOKUP(A782, 'starting info'!A:A, 'starting info'!B:B)</f>
        <v>2017</v>
      </c>
    </row>
    <row r="783" spans="1:8" x14ac:dyDescent="0.25">
      <c r="A783">
        <v>38329</v>
      </c>
      <c r="B783" s="6">
        <v>1100</v>
      </c>
      <c r="C783" t="str">
        <f>_xlfn.XLOOKUP(A783, vehicle_gas!A:A,vehicle_gas!B:B)</f>
        <v>Subaru</v>
      </c>
      <c r="D783" t="str">
        <f>_xlfn.XLOOKUP(A783, vehicle_gas!A:A, vehicle_gas!D:D)</f>
        <v>All-Wheel Drive</v>
      </c>
      <c r="E783" t="str">
        <f>_xlfn.XLOOKUP(A783, vehicle_gas!A:A, vehicle_gas!F:F)</f>
        <v>Regular Gasoline</v>
      </c>
      <c r="F783">
        <f>_xlfn.XLOOKUP(A783, vehicle_mpg!A:A, vehicle_mpg!E:E)</f>
        <v>28</v>
      </c>
      <c r="G783">
        <f>_xlfn.XLOOKUP(A783, vehicle_mpg!A:A, vehicle_mpg!F:F)</f>
        <v>38</v>
      </c>
      <c r="H783">
        <f>_xlfn.XLOOKUP(A783, 'starting info'!A:A, 'starting info'!B:B)</f>
        <v>2017</v>
      </c>
    </row>
    <row r="784" spans="1:8" x14ac:dyDescent="0.25">
      <c r="A784">
        <v>32256</v>
      </c>
      <c r="B784" s="6">
        <v>1100</v>
      </c>
      <c r="C784" t="str">
        <f>_xlfn.XLOOKUP(A784, vehicle_gas!A:A,vehicle_gas!B:B)</f>
        <v>Hyundai</v>
      </c>
      <c r="D784" t="str">
        <f>_xlfn.XLOOKUP(A784, vehicle_gas!A:A, vehicle_gas!D:D)</f>
        <v>Front-Wheel Drive</v>
      </c>
      <c r="E784" t="str">
        <f>_xlfn.XLOOKUP(A784, vehicle_gas!A:A, vehicle_gas!F:F)</f>
        <v>Regular Gasoline</v>
      </c>
      <c r="F784">
        <f>_xlfn.XLOOKUP(A784, vehicle_mpg!A:A, vehicle_mpg!E:E)</f>
        <v>28</v>
      </c>
      <c r="G784">
        <f>_xlfn.XLOOKUP(A784, vehicle_mpg!A:A, vehicle_mpg!F:F)</f>
        <v>38</v>
      </c>
      <c r="H784">
        <f>_xlfn.XLOOKUP(A784, 'starting info'!A:A, 'starting info'!B:B)</f>
        <v>2013</v>
      </c>
    </row>
    <row r="785" spans="1:8" x14ac:dyDescent="0.25">
      <c r="A785">
        <v>38311</v>
      </c>
      <c r="B785" s="6">
        <v>1100</v>
      </c>
      <c r="C785" t="str">
        <f>_xlfn.XLOOKUP(A785, vehicle_gas!A:A,vehicle_gas!B:B)</f>
        <v>Mazda</v>
      </c>
      <c r="D785" t="str">
        <f>_xlfn.XLOOKUP(A785, vehicle_gas!A:A, vehicle_gas!D:D)</f>
        <v>Front-Wheel Drive</v>
      </c>
      <c r="E785" t="str">
        <f>_xlfn.XLOOKUP(A785, vehicle_gas!A:A, vehicle_gas!F:F)</f>
        <v>Regular Gasoline</v>
      </c>
      <c r="F785">
        <f>_xlfn.XLOOKUP(A785, vehicle_mpg!A:A, vehicle_mpg!E:E)</f>
        <v>28</v>
      </c>
      <c r="G785">
        <f>_xlfn.XLOOKUP(A785, vehicle_mpg!A:A, vehicle_mpg!F:F)</f>
        <v>37</v>
      </c>
      <c r="H785">
        <f>_xlfn.XLOOKUP(A785, 'starting info'!A:A, 'starting info'!B:B)</f>
        <v>2017</v>
      </c>
    </row>
    <row r="786" spans="1:8" x14ac:dyDescent="0.25">
      <c r="A786">
        <v>17323</v>
      </c>
      <c r="B786" s="6">
        <v>1100</v>
      </c>
      <c r="C786" t="str">
        <f>_xlfn.XLOOKUP(A786, vehicle_gas!A:A,vehicle_gas!B:B)</f>
        <v>Honda</v>
      </c>
      <c r="D786" t="str">
        <f>_xlfn.XLOOKUP(A786, vehicle_gas!A:A, vehicle_gas!D:D)</f>
        <v>Front-Wheel Drive</v>
      </c>
      <c r="E786" t="str">
        <f>_xlfn.XLOOKUP(A786, vehicle_gas!A:A, vehicle_gas!F:F)</f>
        <v>Natural Gas</v>
      </c>
      <c r="F786">
        <f>_xlfn.XLOOKUP(A786, vehicle_mpg!A:A, vehicle_mpg!E:E)</f>
        <v>26</v>
      </c>
      <c r="G786">
        <f>_xlfn.XLOOKUP(A786, vehicle_mpg!A:A, vehicle_mpg!F:F)</f>
        <v>31</v>
      </c>
      <c r="H786">
        <f>_xlfn.XLOOKUP(A786, 'starting info'!A:A, 'starting info'!B:B)</f>
        <v>2001</v>
      </c>
    </row>
    <row r="787" spans="1:8" x14ac:dyDescent="0.25">
      <c r="A787">
        <v>29758</v>
      </c>
      <c r="B787" s="6">
        <v>1100</v>
      </c>
      <c r="C787" t="str">
        <f>_xlfn.XLOOKUP(A787, vehicle_gas!A:A,vehicle_gas!B:B)</f>
        <v>Honda</v>
      </c>
      <c r="D787" t="str">
        <f>_xlfn.XLOOKUP(A787, vehicle_gas!A:A, vehicle_gas!D:D)</f>
        <v>Front-Wheel Drive</v>
      </c>
      <c r="E787" t="str">
        <f>_xlfn.XLOOKUP(A787, vehicle_gas!A:A, vehicle_gas!F:F)</f>
        <v>Natural Gas</v>
      </c>
      <c r="F787">
        <f>_xlfn.XLOOKUP(A787, vehicle_mpg!A:A, vehicle_mpg!E:E)</f>
        <v>24</v>
      </c>
      <c r="G787">
        <f>_xlfn.XLOOKUP(A787, vehicle_mpg!A:A, vehicle_mpg!F:F)</f>
        <v>36</v>
      </c>
      <c r="H787">
        <f>_xlfn.XLOOKUP(A787, 'starting info'!A:A, 'starting info'!B:B)</f>
        <v>2010</v>
      </c>
    </row>
    <row r="788" spans="1:8" x14ac:dyDescent="0.25">
      <c r="A788">
        <v>34079</v>
      </c>
      <c r="B788" s="6">
        <v>1100</v>
      </c>
      <c r="C788" t="str">
        <f>_xlfn.XLOOKUP(A788, vehicle_gas!A:A,vehicle_gas!B:B)</f>
        <v>Chevrolet</v>
      </c>
      <c r="D788" t="str">
        <f>_xlfn.XLOOKUP(A788, vehicle_gas!A:A, vehicle_gas!D:D)</f>
        <v>Front-Wheel Drive</v>
      </c>
      <c r="E788" t="str">
        <f>_xlfn.XLOOKUP(A788, vehicle_gas!A:A, vehicle_gas!F:F)</f>
        <v>Regular Gasoline</v>
      </c>
      <c r="F788">
        <f>_xlfn.XLOOKUP(A788, vehicle_mpg!A:A, vehicle_mpg!E:E)</f>
        <v>28</v>
      </c>
      <c r="G788">
        <f>_xlfn.XLOOKUP(A788, vehicle_mpg!A:A, vehicle_mpg!F:F)</f>
        <v>40</v>
      </c>
      <c r="H788">
        <f>_xlfn.XLOOKUP(A788, 'starting info'!A:A, 'starting info'!B:B)</f>
        <v>2014</v>
      </c>
    </row>
    <row r="789" spans="1:8" x14ac:dyDescent="0.25">
      <c r="A789">
        <v>404</v>
      </c>
      <c r="B789" s="6">
        <v>1100</v>
      </c>
      <c r="C789" t="str">
        <f>_xlfn.XLOOKUP(A789, vehicle_gas!A:A,vehicle_gas!B:B)</f>
        <v>Volkswagen</v>
      </c>
      <c r="D789" t="str">
        <f>_xlfn.XLOOKUP(A789, vehicle_gas!A:A, vehicle_gas!D:D)</f>
        <v>Front-Wheel Drive</v>
      </c>
      <c r="E789" t="str">
        <f>_xlfn.XLOOKUP(A789, vehicle_gas!A:A, vehicle_gas!F:F)</f>
        <v>Diesel</v>
      </c>
      <c r="F789">
        <f>_xlfn.XLOOKUP(A789, vehicle_mpg!A:A, vehicle_mpg!E:E)</f>
        <v>31</v>
      </c>
      <c r="G789">
        <f>_xlfn.XLOOKUP(A789, vehicle_mpg!A:A, vehicle_mpg!F:F)</f>
        <v>41</v>
      </c>
      <c r="H789">
        <f>_xlfn.XLOOKUP(A789, 'starting info'!A:A, 'starting info'!B:B)</f>
        <v>1985</v>
      </c>
    </row>
    <row r="790" spans="1:8" x14ac:dyDescent="0.25">
      <c r="A790">
        <v>38108</v>
      </c>
      <c r="B790" s="6">
        <v>1100</v>
      </c>
      <c r="C790" t="str">
        <f>_xlfn.XLOOKUP(A790, vehicle_gas!A:A,vehicle_gas!B:B)</f>
        <v>Jaguar</v>
      </c>
      <c r="D790" t="str">
        <f>_xlfn.XLOOKUP(A790, vehicle_gas!A:A, vehicle_gas!D:D)</f>
        <v>Rear-Wheel Drive</v>
      </c>
      <c r="E790" t="str">
        <f>_xlfn.XLOOKUP(A790, vehicle_gas!A:A, vehicle_gas!F:F)</f>
        <v>Diesel</v>
      </c>
      <c r="F790">
        <f>_xlfn.XLOOKUP(A790, vehicle_mpg!A:A, vehicle_mpg!E:E)</f>
        <v>31</v>
      </c>
      <c r="G790">
        <f>_xlfn.XLOOKUP(A790, vehicle_mpg!A:A, vehicle_mpg!F:F)</f>
        <v>42</v>
      </c>
      <c r="H790">
        <f>_xlfn.XLOOKUP(A790, 'starting info'!A:A, 'starting info'!B:B)</f>
        <v>2017</v>
      </c>
    </row>
    <row r="791" spans="1:8" x14ac:dyDescent="0.25">
      <c r="A791">
        <v>37555</v>
      </c>
      <c r="B791" s="6">
        <v>1100</v>
      </c>
      <c r="C791" t="str">
        <f>_xlfn.XLOOKUP(A791, vehicle_gas!A:A,vehicle_gas!B:B)</f>
        <v>Kia</v>
      </c>
      <c r="D791" t="str">
        <f>_xlfn.XLOOKUP(A791, vehicle_gas!A:A, vehicle_gas!D:D)</f>
        <v>Front-Wheel Drive</v>
      </c>
      <c r="E791" t="str">
        <f>_xlfn.XLOOKUP(A791, vehicle_gas!A:A, vehicle_gas!F:F)</f>
        <v>Regular Gasoline</v>
      </c>
      <c r="F791">
        <f>_xlfn.XLOOKUP(A791, vehicle_mpg!A:A, vehicle_mpg!E:E)</f>
        <v>29</v>
      </c>
      <c r="G791">
        <f>_xlfn.XLOOKUP(A791, vehicle_mpg!A:A, vehicle_mpg!F:F)</f>
        <v>38</v>
      </c>
      <c r="H791">
        <f>_xlfn.XLOOKUP(A791, 'starting info'!A:A, 'starting info'!B:B)</f>
        <v>2017</v>
      </c>
    </row>
    <row r="792" spans="1:8" x14ac:dyDescent="0.25">
      <c r="A792">
        <v>25643</v>
      </c>
      <c r="B792" s="6">
        <v>1100</v>
      </c>
      <c r="C792" t="str">
        <f>_xlfn.XLOOKUP(A792, vehicle_gas!A:A,vehicle_gas!B:B)</f>
        <v>Mazda</v>
      </c>
      <c r="D792" t="str">
        <f>_xlfn.XLOOKUP(A792, vehicle_gas!A:A, vehicle_gas!D:D)</f>
        <v>Front-Wheel Drive</v>
      </c>
      <c r="E792" t="str">
        <f>_xlfn.XLOOKUP(A792, vehicle_gas!A:A, vehicle_gas!F:F)</f>
        <v>Regular Gasoline</v>
      </c>
      <c r="F792">
        <f>_xlfn.XLOOKUP(A792, vehicle_mpg!A:A, vehicle_mpg!E:E)</f>
        <v>34</v>
      </c>
      <c r="G792">
        <f>_xlfn.XLOOKUP(A792, vehicle_mpg!A:A, vehicle_mpg!F:F)</f>
        <v>31</v>
      </c>
      <c r="H792">
        <f>_xlfn.XLOOKUP(A792, 'starting info'!A:A, 'starting info'!B:B)</f>
        <v>2009</v>
      </c>
    </row>
    <row r="793" spans="1:8" x14ac:dyDescent="0.25">
      <c r="A793">
        <v>32365</v>
      </c>
      <c r="B793" s="6">
        <v>1100</v>
      </c>
      <c r="C793" t="str">
        <f>_xlfn.XLOOKUP(A793, vehicle_gas!A:A,vehicle_gas!B:B)</f>
        <v>Hyundai</v>
      </c>
      <c r="D793" t="str">
        <f>_xlfn.XLOOKUP(A793, vehicle_gas!A:A, vehicle_gas!D:D)</f>
        <v>Front-Wheel Drive</v>
      </c>
      <c r="E793" t="str">
        <f>_xlfn.XLOOKUP(A793, vehicle_gas!A:A, vehicle_gas!F:F)</f>
        <v>Regular Gasoline</v>
      </c>
      <c r="F793">
        <f>_xlfn.XLOOKUP(A793, vehicle_mpg!A:A, vehicle_mpg!E:E)</f>
        <v>28</v>
      </c>
      <c r="G793">
        <f>_xlfn.XLOOKUP(A793, vehicle_mpg!A:A, vehicle_mpg!F:F)</f>
        <v>37</v>
      </c>
      <c r="H793">
        <f>_xlfn.XLOOKUP(A793, 'starting info'!A:A, 'starting info'!B:B)</f>
        <v>2013</v>
      </c>
    </row>
    <row r="794" spans="1:8" x14ac:dyDescent="0.25">
      <c r="A794">
        <v>300</v>
      </c>
      <c r="B794" s="6">
        <v>1100</v>
      </c>
      <c r="C794" t="str">
        <f>_xlfn.XLOOKUP(A794, vehicle_gas!A:A,vehicle_gas!B:B)</f>
        <v>Ford</v>
      </c>
      <c r="D794" t="str">
        <f>_xlfn.XLOOKUP(A794, vehicle_gas!A:A, vehicle_gas!D:D)</f>
        <v>Front-Wheel Drive</v>
      </c>
      <c r="E794" t="str">
        <f>_xlfn.XLOOKUP(A794, vehicle_gas!A:A, vehicle_gas!F:F)</f>
        <v>Regular Gasoline</v>
      </c>
      <c r="F794">
        <f>_xlfn.XLOOKUP(A794, vehicle_mpg!A:A, vehicle_mpg!E:E)</f>
        <v>28</v>
      </c>
      <c r="G794">
        <f>_xlfn.XLOOKUP(A794, vehicle_mpg!A:A, vehicle_mpg!F:F)</f>
        <v>39</v>
      </c>
      <c r="H794">
        <f>_xlfn.XLOOKUP(A794, 'starting info'!A:A, 'starting info'!B:B)</f>
        <v>1985</v>
      </c>
    </row>
    <row r="795" spans="1:8" x14ac:dyDescent="0.25">
      <c r="A795">
        <v>25646</v>
      </c>
      <c r="B795" s="6">
        <v>1100</v>
      </c>
      <c r="C795" t="str">
        <f>_xlfn.XLOOKUP(A795, vehicle_gas!A:A,vehicle_gas!B:B)</f>
        <v>Mercury</v>
      </c>
      <c r="D795" t="str">
        <f>_xlfn.XLOOKUP(A795, vehicle_gas!A:A, vehicle_gas!D:D)</f>
        <v>Front-Wheel Drive</v>
      </c>
      <c r="E795" t="str">
        <f>_xlfn.XLOOKUP(A795, vehicle_gas!A:A, vehicle_gas!F:F)</f>
        <v>Regular Gasoline</v>
      </c>
      <c r="F795">
        <f>_xlfn.XLOOKUP(A795, vehicle_mpg!A:A, vehicle_mpg!E:E)</f>
        <v>34</v>
      </c>
      <c r="G795">
        <f>_xlfn.XLOOKUP(A795, vehicle_mpg!A:A, vehicle_mpg!F:F)</f>
        <v>31</v>
      </c>
      <c r="H795">
        <f>_xlfn.XLOOKUP(A795, 'starting info'!A:A, 'starting info'!B:B)</f>
        <v>2009</v>
      </c>
    </row>
    <row r="796" spans="1:8" x14ac:dyDescent="0.25">
      <c r="A796">
        <v>37639</v>
      </c>
      <c r="B796" s="6">
        <v>1100</v>
      </c>
      <c r="C796" t="str">
        <f>_xlfn.XLOOKUP(A796, vehicle_gas!A:A,vehicle_gas!B:B)</f>
        <v>Honda</v>
      </c>
      <c r="D796" t="str">
        <f>_xlfn.XLOOKUP(A796, vehicle_gas!A:A, vehicle_gas!D:D)</f>
        <v>Front-Wheel Drive</v>
      </c>
      <c r="E796" t="str">
        <f>_xlfn.XLOOKUP(A796, vehicle_gas!A:A, vehicle_gas!F:F)</f>
        <v>Regular Gasoline</v>
      </c>
      <c r="F796">
        <f>_xlfn.XLOOKUP(A796, vehicle_mpg!A:A, vehicle_mpg!E:E)</f>
        <v>29</v>
      </c>
      <c r="G796">
        <f>_xlfn.XLOOKUP(A796, vehicle_mpg!A:A, vehicle_mpg!F:F)</f>
        <v>36</v>
      </c>
      <c r="H796">
        <f>_xlfn.XLOOKUP(A796, 'starting info'!A:A, 'starting info'!B:B)</f>
        <v>2017</v>
      </c>
    </row>
    <row r="797" spans="1:8" x14ac:dyDescent="0.25">
      <c r="A797">
        <v>25622</v>
      </c>
      <c r="B797" s="6">
        <v>1100</v>
      </c>
      <c r="C797" t="str">
        <f>_xlfn.XLOOKUP(A797, vehicle_gas!A:A,vehicle_gas!B:B)</f>
        <v>Ford</v>
      </c>
      <c r="D797" t="str">
        <f>_xlfn.XLOOKUP(A797, vehicle_gas!A:A, vehicle_gas!D:D)</f>
        <v>Front-Wheel Drive</v>
      </c>
      <c r="E797" t="str">
        <f>_xlfn.XLOOKUP(A797, vehicle_gas!A:A, vehicle_gas!F:F)</f>
        <v>Regular Gasoline</v>
      </c>
      <c r="F797">
        <f>_xlfn.XLOOKUP(A797, vehicle_mpg!A:A, vehicle_mpg!E:E)</f>
        <v>34</v>
      </c>
      <c r="G797">
        <f>_xlfn.XLOOKUP(A797, vehicle_mpg!A:A, vehicle_mpg!F:F)</f>
        <v>31</v>
      </c>
      <c r="H797">
        <f>_xlfn.XLOOKUP(A797, 'starting info'!A:A, 'starting info'!B:B)</f>
        <v>2009</v>
      </c>
    </row>
    <row r="798" spans="1:8" x14ac:dyDescent="0.25">
      <c r="A798">
        <v>7562</v>
      </c>
      <c r="B798" s="6">
        <v>1100</v>
      </c>
      <c r="C798" t="str">
        <f>_xlfn.XLOOKUP(A798, vehicle_gas!A:A,vehicle_gas!B:B)</f>
        <v>Daihatsu</v>
      </c>
      <c r="D798" t="str">
        <f>_xlfn.XLOOKUP(A798, vehicle_gas!A:A, vehicle_gas!D:D)</f>
        <v>Front-Wheel Drive</v>
      </c>
      <c r="E798" t="str">
        <f>_xlfn.XLOOKUP(A798, vehicle_gas!A:A, vehicle_gas!F:F)</f>
        <v>Regular Gasoline</v>
      </c>
      <c r="F798">
        <f>_xlfn.XLOOKUP(A798, vehicle_mpg!A:A, vehicle_mpg!E:E)</f>
        <v>30</v>
      </c>
      <c r="G798">
        <f>_xlfn.XLOOKUP(A798, vehicle_mpg!A:A, vehicle_mpg!F:F)</f>
        <v>35</v>
      </c>
      <c r="H798">
        <f>_xlfn.XLOOKUP(A798, 'starting info'!A:A, 'starting info'!B:B)</f>
        <v>1991</v>
      </c>
    </row>
    <row r="799" spans="1:8" x14ac:dyDescent="0.25">
      <c r="A799">
        <v>15847</v>
      </c>
      <c r="B799" s="6">
        <v>1100</v>
      </c>
      <c r="C799" t="str">
        <f>_xlfn.XLOOKUP(A799, vehicle_gas!A:A,vehicle_gas!B:B)</f>
        <v>Toyota</v>
      </c>
      <c r="D799" t="str">
        <f>_xlfn.XLOOKUP(A799, vehicle_gas!A:A, vehicle_gas!D:D)</f>
        <v>Front-Wheel Drive</v>
      </c>
      <c r="E799" t="str">
        <f>_xlfn.XLOOKUP(A799, vehicle_gas!A:A, vehicle_gas!F:F)</f>
        <v>Regular Gasoline</v>
      </c>
      <c r="F799">
        <f>_xlfn.XLOOKUP(A799, vehicle_mpg!A:A, vehicle_mpg!E:E)</f>
        <v>29</v>
      </c>
      <c r="G799">
        <f>_xlfn.XLOOKUP(A799, vehicle_mpg!A:A, vehicle_mpg!F:F)</f>
        <v>37</v>
      </c>
      <c r="H799">
        <f>_xlfn.XLOOKUP(A799, 'starting info'!A:A, 'starting info'!B:B)</f>
        <v>2000</v>
      </c>
    </row>
    <row r="800" spans="1:8" x14ac:dyDescent="0.25">
      <c r="A800">
        <v>32252</v>
      </c>
      <c r="B800" s="6">
        <v>1100</v>
      </c>
      <c r="C800" t="str">
        <f>_xlfn.XLOOKUP(A800, vehicle_gas!A:A,vehicle_gas!B:B)</f>
        <v>Hyundai</v>
      </c>
      <c r="D800" t="str">
        <f>_xlfn.XLOOKUP(A800, vehicle_gas!A:A, vehicle_gas!D:D)</f>
        <v>Front-Wheel Drive</v>
      </c>
      <c r="E800" t="str">
        <f>_xlfn.XLOOKUP(A800, vehicle_gas!A:A, vehicle_gas!F:F)</f>
        <v>Regular Gasoline</v>
      </c>
      <c r="F800">
        <f>_xlfn.XLOOKUP(A800, vehicle_mpg!A:A, vehicle_mpg!E:E)</f>
        <v>28</v>
      </c>
      <c r="G800">
        <f>_xlfn.XLOOKUP(A800, vehicle_mpg!A:A, vehicle_mpg!F:F)</f>
        <v>38</v>
      </c>
      <c r="H800">
        <f>_xlfn.XLOOKUP(A800, 'starting info'!A:A, 'starting info'!B:B)</f>
        <v>2013</v>
      </c>
    </row>
    <row r="801" spans="1:8" x14ac:dyDescent="0.25">
      <c r="A801">
        <v>33504</v>
      </c>
      <c r="B801" s="6">
        <v>1100</v>
      </c>
      <c r="C801" t="str">
        <f>_xlfn.XLOOKUP(A801, vehicle_gas!A:A,vehicle_gas!B:B)</f>
        <v>Honda</v>
      </c>
      <c r="D801" t="str">
        <f>_xlfn.XLOOKUP(A801, vehicle_gas!A:A, vehicle_gas!D:D)</f>
        <v>Front-Wheel Drive</v>
      </c>
      <c r="E801" t="str">
        <f>_xlfn.XLOOKUP(A801, vehicle_gas!A:A, vehicle_gas!F:F)</f>
        <v>Regular Gasoline</v>
      </c>
      <c r="F801">
        <f>_xlfn.XLOOKUP(A801, vehicle_mpg!A:A, vehicle_mpg!E:E)</f>
        <v>28</v>
      </c>
      <c r="G801">
        <f>_xlfn.XLOOKUP(A801, vehicle_mpg!A:A, vehicle_mpg!F:F)</f>
        <v>39</v>
      </c>
      <c r="H801">
        <f>_xlfn.XLOOKUP(A801, 'starting info'!A:A, 'starting info'!B:B)</f>
        <v>2013</v>
      </c>
    </row>
    <row r="802" spans="1:8" x14ac:dyDescent="0.25">
      <c r="A802">
        <v>37226</v>
      </c>
      <c r="B802" s="6">
        <v>1100</v>
      </c>
      <c r="C802" t="str">
        <f>_xlfn.XLOOKUP(A802, vehicle_gas!A:A,vehicle_gas!B:B)</f>
        <v>Hyundai</v>
      </c>
      <c r="D802" t="str">
        <f>_xlfn.XLOOKUP(A802, vehicle_gas!A:A, vehicle_gas!D:D)</f>
        <v>Front-Wheel Drive</v>
      </c>
      <c r="E802" t="str">
        <f>_xlfn.XLOOKUP(A802, vehicle_gas!A:A, vehicle_gas!F:F)</f>
        <v>Regular Gasoline</v>
      </c>
      <c r="F802">
        <f>_xlfn.XLOOKUP(A802, vehicle_mpg!A:A, vehicle_mpg!E:E)</f>
        <v>28</v>
      </c>
      <c r="G802">
        <f>_xlfn.XLOOKUP(A802, vehicle_mpg!A:A, vehicle_mpg!F:F)</f>
        <v>37</v>
      </c>
      <c r="H802">
        <f>_xlfn.XLOOKUP(A802, 'starting info'!A:A, 'starting info'!B:B)</f>
        <v>2017</v>
      </c>
    </row>
    <row r="803" spans="1:8" x14ac:dyDescent="0.25">
      <c r="A803">
        <v>38236</v>
      </c>
      <c r="B803" s="6">
        <v>1100</v>
      </c>
      <c r="C803" t="str">
        <f>_xlfn.XLOOKUP(A803, vehicle_gas!A:A,vehicle_gas!B:B)</f>
        <v>Honda</v>
      </c>
      <c r="D803" t="str">
        <f>_xlfn.XLOOKUP(A803, vehicle_gas!A:A, vehicle_gas!D:D)</f>
        <v>Front-Wheel Drive</v>
      </c>
      <c r="E803" t="str">
        <f>_xlfn.XLOOKUP(A803, vehicle_gas!A:A, vehicle_gas!F:F)</f>
        <v>Regular Gasoline</v>
      </c>
      <c r="F803">
        <f>_xlfn.XLOOKUP(A803, vehicle_mpg!A:A, vehicle_mpg!E:E)</f>
        <v>28</v>
      </c>
      <c r="G803">
        <f>_xlfn.XLOOKUP(A803, vehicle_mpg!A:A, vehicle_mpg!F:F)</f>
        <v>39</v>
      </c>
      <c r="H803">
        <f>_xlfn.XLOOKUP(A803, 'starting info'!A:A, 'starting info'!B:B)</f>
        <v>2017</v>
      </c>
    </row>
    <row r="804" spans="1:8" x14ac:dyDescent="0.25">
      <c r="A804">
        <v>24808</v>
      </c>
      <c r="B804" s="6">
        <v>1100</v>
      </c>
      <c r="C804" t="str">
        <f>_xlfn.XLOOKUP(A804, vehicle_gas!A:A,vehicle_gas!B:B)</f>
        <v>Toyota</v>
      </c>
      <c r="D804" t="str">
        <f>_xlfn.XLOOKUP(A804, vehicle_gas!A:A, vehicle_gas!D:D)</f>
        <v>Front-Wheel Drive</v>
      </c>
      <c r="E804" t="str">
        <f>_xlfn.XLOOKUP(A804, vehicle_gas!A:A, vehicle_gas!F:F)</f>
        <v>Regular Gasoline</v>
      </c>
      <c r="F804">
        <f>_xlfn.XLOOKUP(A804, vehicle_mpg!A:A, vehicle_mpg!E:E)</f>
        <v>29</v>
      </c>
      <c r="G804">
        <f>_xlfn.XLOOKUP(A804, vehicle_mpg!A:A, vehicle_mpg!F:F)</f>
        <v>36</v>
      </c>
      <c r="H804">
        <f>_xlfn.XLOOKUP(A804, 'starting info'!A:A, 'starting info'!B:B)</f>
        <v>2008</v>
      </c>
    </row>
    <row r="805" spans="1:8" x14ac:dyDescent="0.25">
      <c r="A805">
        <v>38443</v>
      </c>
      <c r="B805" s="6">
        <v>1100</v>
      </c>
      <c r="C805" t="str">
        <f>_xlfn.XLOOKUP(A805, vehicle_gas!A:A,vehicle_gas!B:B)</f>
        <v>Chevrolet</v>
      </c>
      <c r="D805" t="str">
        <f>_xlfn.XLOOKUP(A805, vehicle_gas!A:A, vehicle_gas!D:D)</f>
        <v>Front-Wheel Drive</v>
      </c>
      <c r="E805" t="str">
        <f>_xlfn.XLOOKUP(A805, vehicle_gas!A:A, vehicle_gas!F:F)</f>
        <v>Regular Gasoline</v>
      </c>
      <c r="F805">
        <f>_xlfn.XLOOKUP(A805, vehicle_mpg!A:A, vehicle_mpg!E:E)</f>
        <v>29</v>
      </c>
      <c r="G805">
        <f>_xlfn.XLOOKUP(A805, vehicle_mpg!A:A, vehicle_mpg!F:F)</f>
        <v>37</v>
      </c>
      <c r="H805">
        <f>_xlfn.XLOOKUP(A805, 'starting info'!A:A, 'starting info'!B:B)</f>
        <v>2017</v>
      </c>
    </row>
    <row r="806" spans="1:8" x14ac:dyDescent="0.25">
      <c r="A806">
        <v>38491</v>
      </c>
      <c r="B806" s="6">
        <v>1100</v>
      </c>
      <c r="C806" t="str">
        <f>_xlfn.XLOOKUP(A806, vehicle_gas!A:A,vehicle_gas!B:B)</f>
        <v>Chrysler</v>
      </c>
      <c r="D806" t="str">
        <f>_xlfn.XLOOKUP(A806, vehicle_gas!A:A, vehicle_gas!D:D)</f>
        <v>Front-Wheel Drive</v>
      </c>
      <c r="E806" t="str">
        <f>_xlfn.XLOOKUP(A806, vehicle_gas!A:A, vehicle_gas!F:F)</f>
        <v>Regular Gasoline</v>
      </c>
      <c r="F806">
        <f>_xlfn.XLOOKUP(A806, vehicle_mpg!A:A, vehicle_mpg!E:E)</f>
        <v>32</v>
      </c>
      <c r="G806">
        <f>_xlfn.XLOOKUP(A806, vehicle_mpg!A:A, vehicle_mpg!F:F)</f>
        <v>33</v>
      </c>
      <c r="H806">
        <f>_xlfn.XLOOKUP(A806, 'starting info'!A:A, 'starting info'!B:B)</f>
        <v>2017</v>
      </c>
    </row>
    <row r="807" spans="1:8" x14ac:dyDescent="0.25">
      <c r="A807">
        <v>38246</v>
      </c>
      <c r="B807" s="6">
        <v>1100</v>
      </c>
      <c r="C807" t="str">
        <f>_xlfn.XLOOKUP(A807, vehicle_gas!A:A,vehicle_gas!B:B)</f>
        <v>Honda</v>
      </c>
      <c r="D807" t="str">
        <f>_xlfn.XLOOKUP(A807, vehicle_gas!A:A, vehicle_gas!D:D)</f>
        <v>Front-Wheel Drive</v>
      </c>
      <c r="E807" t="str">
        <f>_xlfn.XLOOKUP(A807, vehicle_gas!A:A, vehicle_gas!F:F)</f>
        <v>Regular Gasoline</v>
      </c>
      <c r="F807">
        <f>_xlfn.XLOOKUP(A807, vehicle_mpg!A:A, vehicle_mpg!E:E)</f>
        <v>28</v>
      </c>
      <c r="G807">
        <f>_xlfn.XLOOKUP(A807, vehicle_mpg!A:A, vehicle_mpg!F:F)</f>
        <v>40</v>
      </c>
      <c r="H807">
        <f>_xlfn.XLOOKUP(A807, 'starting info'!A:A, 'starting info'!B:B)</f>
        <v>2017</v>
      </c>
    </row>
    <row r="808" spans="1:8" x14ac:dyDescent="0.25">
      <c r="A808">
        <v>32525</v>
      </c>
      <c r="B808" s="6">
        <v>1100</v>
      </c>
      <c r="C808" t="str">
        <f>_xlfn.XLOOKUP(A808, vehicle_gas!A:A,vehicle_gas!B:B)</f>
        <v>Ford</v>
      </c>
      <c r="D808" t="str">
        <f>_xlfn.XLOOKUP(A808, vehicle_gas!A:A, vehicle_gas!D:D)</f>
        <v>Front-Wheel Drive</v>
      </c>
      <c r="E808" t="str">
        <f>_xlfn.XLOOKUP(A808, vehicle_gas!A:A, vehicle_gas!F:F)</f>
        <v>Regular Gasoline</v>
      </c>
      <c r="F808">
        <f>_xlfn.XLOOKUP(A808, vehicle_mpg!A:A, vehicle_mpg!E:E)</f>
        <v>29</v>
      </c>
      <c r="G808">
        <f>_xlfn.XLOOKUP(A808, vehicle_mpg!A:A, vehicle_mpg!F:F)</f>
        <v>37</v>
      </c>
      <c r="H808">
        <f>_xlfn.XLOOKUP(A808, 'starting info'!A:A, 'starting info'!B:B)</f>
        <v>2013</v>
      </c>
    </row>
    <row r="809" spans="1:8" x14ac:dyDescent="0.25">
      <c r="A809">
        <v>32526</v>
      </c>
      <c r="B809" s="6">
        <v>1100</v>
      </c>
      <c r="C809" t="str">
        <f>_xlfn.XLOOKUP(A809, vehicle_gas!A:A,vehicle_gas!B:B)</f>
        <v>Ford</v>
      </c>
      <c r="D809" t="str">
        <f>_xlfn.XLOOKUP(A809, vehicle_gas!A:A, vehicle_gas!D:D)</f>
        <v>Front-Wheel Drive</v>
      </c>
      <c r="E809" t="str">
        <f>_xlfn.XLOOKUP(A809, vehicle_gas!A:A, vehicle_gas!F:F)</f>
        <v>Regular Gasoline</v>
      </c>
      <c r="F809">
        <f>_xlfn.XLOOKUP(A809, vehicle_mpg!A:A, vehicle_mpg!E:E)</f>
        <v>29</v>
      </c>
      <c r="G809">
        <f>_xlfn.XLOOKUP(A809, vehicle_mpg!A:A, vehicle_mpg!F:F)</f>
        <v>37</v>
      </c>
      <c r="H809">
        <f>_xlfn.XLOOKUP(A809, 'starting info'!A:A, 'starting info'!B:B)</f>
        <v>2013</v>
      </c>
    </row>
    <row r="810" spans="1:8" x14ac:dyDescent="0.25">
      <c r="A810">
        <v>32527</v>
      </c>
      <c r="B810" s="6">
        <v>1100</v>
      </c>
      <c r="C810" t="str">
        <f>_xlfn.XLOOKUP(A810, vehicle_gas!A:A,vehicle_gas!B:B)</f>
        <v>Ford</v>
      </c>
      <c r="D810" t="str">
        <f>_xlfn.XLOOKUP(A810, vehicle_gas!A:A, vehicle_gas!D:D)</f>
        <v>Front-Wheel Drive</v>
      </c>
      <c r="E810" t="str">
        <f>_xlfn.XLOOKUP(A810, vehicle_gas!A:A, vehicle_gas!F:F)</f>
        <v>Regular Gasoline</v>
      </c>
      <c r="F810">
        <f>_xlfn.XLOOKUP(A810, vehicle_mpg!A:A, vehicle_mpg!E:E)</f>
        <v>29</v>
      </c>
      <c r="G810">
        <f>_xlfn.XLOOKUP(A810, vehicle_mpg!A:A, vehicle_mpg!F:F)</f>
        <v>38</v>
      </c>
      <c r="H810">
        <f>_xlfn.XLOOKUP(A810, 'starting info'!A:A, 'starting info'!B:B)</f>
        <v>2013</v>
      </c>
    </row>
    <row r="811" spans="1:8" x14ac:dyDescent="0.25">
      <c r="A811">
        <v>37906</v>
      </c>
      <c r="B811" s="6">
        <v>1100</v>
      </c>
      <c r="C811" t="str">
        <f>_xlfn.XLOOKUP(A811, vehicle_gas!A:A,vehicle_gas!B:B)</f>
        <v>Chevrolet</v>
      </c>
      <c r="D811" t="str">
        <f>_xlfn.XLOOKUP(A811, vehicle_gas!A:A, vehicle_gas!D:D)</f>
        <v>Front-Wheel Drive</v>
      </c>
      <c r="E811" t="str">
        <f>_xlfn.XLOOKUP(A811, vehicle_gas!A:A, vehicle_gas!F:F)</f>
        <v>Regular Gasoline</v>
      </c>
      <c r="F811">
        <f>_xlfn.XLOOKUP(A811, vehicle_mpg!A:A, vehicle_mpg!E:E)</f>
        <v>28</v>
      </c>
      <c r="G811">
        <f>_xlfn.XLOOKUP(A811, vehicle_mpg!A:A, vehicle_mpg!F:F)</f>
        <v>38</v>
      </c>
      <c r="H811">
        <f>_xlfn.XLOOKUP(A811, 'starting info'!A:A, 'starting info'!B:B)</f>
        <v>2017</v>
      </c>
    </row>
    <row r="812" spans="1:8" x14ac:dyDescent="0.25">
      <c r="A812">
        <v>37943</v>
      </c>
      <c r="B812" s="6">
        <v>1100</v>
      </c>
      <c r="C812" t="str">
        <f>_xlfn.XLOOKUP(A812, vehicle_gas!A:A,vehicle_gas!B:B)</f>
        <v>Chevrolet</v>
      </c>
      <c r="D812" t="str">
        <f>_xlfn.XLOOKUP(A812, vehicle_gas!A:A, vehicle_gas!D:D)</f>
        <v>Front-Wheel Drive</v>
      </c>
      <c r="E812" t="str">
        <f>_xlfn.XLOOKUP(A812, vehicle_gas!A:A, vehicle_gas!F:F)</f>
        <v>Regular Gasoline</v>
      </c>
      <c r="F812">
        <f>_xlfn.XLOOKUP(A812, vehicle_mpg!A:A, vehicle_mpg!E:E)</f>
        <v>28</v>
      </c>
      <c r="G812">
        <f>_xlfn.XLOOKUP(A812, vehicle_mpg!A:A, vehicle_mpg!F:F)</f>
        <v>38</v>
      </c>
      <c r="H812">
        <f>_xlfn.XLOOKUP(A812, 'starting info'!A:A, 'starting info'!B:B)</f>
        <v>2017</v>
      </c>
    </row>
    <row r="813" spans="1:8" x14ac:dyDescent="0.25">
      <c r="A813">
        <v>27093</v>
      </c>
      <c r="B813" s="6">
        <v>1100</v>
      </c>
      <c r="C813" t="str">
        <f>_xlfn.XLOOKUP(A813, vehicle_gas!A:A,vehicle_gas!B:B)</f>
        <v>Nissan</v>
      </c>
      <c r="D813" t="str">
        <f>_xlfn.XLOOKUP(A813, vehicle_gas!A:A, vehicle_gas!D:D)</f>
        <v>NULL</v>
      </c>
      <c r="E813" t="str">
        <f>_xlfn.XLOOKUP(A813, vehicle_gas!A:A, vehicle_gas!F:F)</f>
        <v>Diesel</v>
      </c>
      <c r="F813">
        <f>_xlfn.XLOOKUP(A813, vehicle_mpg!A:A, vehicle_mpg!E:E)</f>
        <v>32</v>
      </c>
      <c r="G813">
        <f>_xlfn.XLOOKUP(A813, vehicle_mpg!A:A, vehicle_mpg!F:F)</f>
        <v>40</v>
      </c>
      <c r="H813">
        <f>_xlfn.XLOOKUP(A813, 'starting info'!A:A, 'starting info'!B:B)</f>
        <v>1984</v>
      </c>
    </row>
    <row r="814" spans="1:8" x14ac:dyDescent="0.25">
      <c r="A814">
        <v>11699</v>
      </c>
      <c r="B814" s="6">
        <v>1100</v>
      </c>
      <c r="C814" t="str">
        <f>_xlfn.XLOOKUP(A814, vehicle_gas!A:A,vehicle_gas!B:B)</f>
        <v>Honda</v>
      </c>
      <c r="D814" t="str">
        <f>_xlfn.XLOOKUP(A814, vehicle_gas!A:A, vehicle_gas!D:D)</f>
        <v>Front-Wheel Drive</v>
      </c>
      <c r="E814" t="str">
        <f>_xlfn.XLOOKUP(A814, vehicle_gas!A:A, vehicle_gas!F:F)</f>
        <v>Regular Gasoline</v>
      </c>
      <c r="F814">
        <f>_xlfn.XLOOKUP(A814, vehicle_mpg!A:A, vehicle_mpg!E:E)</f>
        <v>29</v>
      </c>
      <c r="G814">
        <f>_xlfn.XLOOKUP(A814, vehicle_mpg!A:A, vehicle_mpg!F:F)</f>
        <v>36</v>
      </c>
      <c r="H814">
        <f>_xlfn.XLOOKUP(A814, 'starting info'!A:A, 'starting info'!B:B)</f>
        <v>1995</v>
      </c>
    </row>
    <row r="815" spans="1:8" x14ac:dyDescent="0.25">
      <c r="A815">
        <v>37909</v>
      </c>
      <c r="B815" s="6">
        <v>1100</v>
      </c>
      <c r="C815" t="str">
        <f>_xlfn.XLOOKUP(A815, vehicle_gas!A:A,vehicle_gas!B:B)</f>
        <v>Chevrolet</v>
      </c>
      <c r="D815" t="str">
        <f>_xlfn.XLOOKUP(A815, vehicle_gas!A:A, vehicle_gas!D:D)</f>
        <v>Front-Wheel Drive</v>
      </c>
      <c r="E815" t="str">
        <f>_xlfn.XLOOKUP(A815, vehicle_gas!A:A, vehicle_gas!F:F)</f>
        <v>Regular Gasoline</v>
      </c>
      <c r="F815">
        <f>_xlfn.XLOOKUP(A815, vehicle_mpg!A:A, vehicle_mpg!E:E)</f>
        <v>29</v>
      </c>
      <c r="G815">
        <f>_xlfn.XLOOKUP(A815, vehicle_mpg!A:A, vehicle_mpg!F:F)</f>
        <v>38</v>
      </c>
      <c r="H815">
        <f>_xlfn.XLOOKUP(A815, 'starting info'!A:A, 'starting info'!B:B)</f>
        <v>2017</v>
      </c>
    </row>
    <row r="816" spans="1:8" x14ac:dyDescent="0.25">
      <c r="A816">
        <v>32253</v>
      </c>
      <c r="B816" s="6">
        <v>1100</v>
      </c>
      <c r="C816" t="str">
        <f>_xlfn.XLOOKUP(A816, vehicle_gas!A:A,vehicle_gas!B:B)</f>
        <v>Hyundai</v>
      </c>
      <c r="D816" t="str">
        <f>_xlfn.XLOOKUP(A816, vehicle_gas!A:A, vehicle_gas!D:D)</f>
        <v>Front-Wheel Drive</v>
      </c>
      <c r="E816" t="str">
        <f>_xlfn.XLOOKUP(A816, vehicle_gas!A:A, vehicle_gas!F:F)</f>
        <v>Regular Gasoline</v>
      </c>
      <c r="F816">
        <f>_xlfn.XLOOKUP(A816, vehicle_mpg!A:A, vehicle_mpg!E:E)</f>
        <v>28</v>
      </c>
      <c r="G816">
        <f>_xlfn.XLOOKUP(A816, vehicle_mpg!A:A, vehicle_mpg!F:F)</f>
        <v>38</v>
      </c>
      <c r="H816">
        <f>_xlfn.XLOOKUP(A816, 'starting info'!A:A, 'starting info'!B:B)</f>
        <v>2013</v>
      </c>
    </row>
    <row r="817" spans="1:8" x14ac:dyDescent="0.25">
      <c r="A817">
        <v>32922</v>
      </c>
      <c r="B817" s="6">
        <v>1100</v>
      </c>
      <c r="C817" t="str">
        <f>_xlfn.XLOOKUP(A817, vehicle_gas!A:A,vehicle_gas!B:B)</f>
        <v>Ford</v>
      </c>
      <c r="D817" t="str">
        <f>_xlfn.XLOOKUP(A817, vehicle_gas!A:A, vehicle_gas!D:D)</f>
        <v>Front-Wheel Drive</v>
      </c>
      <c r="E817" t="str">
        <f>_xlfn.XLOOKUP(A817, vehicle_gas!A:A, vehicle_gas!F:F)</f>
        <v>Regular Gasoline</v>
      </c>
      <c r="F817">
        <f>_xlfn.XLOOKUP(A817, vehicle_mpg!A:A, vehicle_mpg!E:E)</f>
        <v>28</v>
      </c>
      <c r="G817">
        <f>_xlfn.XLOOKUP(A817, vehicle_mpg!A:A, vehicle_mpg!F:F)</f>
        <v>39</v>
      </c>
      <c r="H817">
        <f>_xlfn.XLOOKUP(A817, 'starting info'!A:A, 'starting info'!B:B)</f>
        <v>2013</v>
      </c>
    </row>
    <row r="818" spans="1:8" x14ac:dyDescent="0.25">
      <c r="A818">
        <v>32575</v>
      </c>
      <c r="B818" s="6">
        <v>1100</v>
      </c>
      <c r="C818" t="str">
        <f>_xlfn.XLOOKUP(A818, vehicle_gas!A:A,vehicle_gas!B:B)</f>
        <v>Chevrolet</v>
      </c>
      <c r="D818" t="str">
        <f>_xlfn.XLOOKUP(A818, vehicle_gas!A:A, vehicle_gas!D:D)</f>
        <v>Front-Wheel Drive</v>
      </c>
      <c r="E818" t="str">
        <f>_xlfn.XLOOKUP(A818, vehicle_gas!A:A, vehicle_gas!F:F)</f>
        <v>Regular Gasoline</v>
      </c>
      <c r="F818">
        <f>_xlfn.XLOOKUP(A818, vehicle_mpg!A:A, vehicle_mpg!E:E)</f>
        <v>28</v>
      </c>
      <c r="G818">
        <f>_xlfn.XLOOKUP(A818, vehicle_mpg!A:A, vehicle_mpg!F:F)</f>
        <v>38</v>
      </c>
      <c r="H818">
        <f>_xlfn.XLOOKUP(A818, 'starting info'!A:A, 'starting info'!B:B)</f>
        <v>2013</v>
      </c>
    </row>
    <row r="819" spans="1:8" x14ac:dyDescent="0.25">
      <c r="A819">
        <v>374</v>
      </c>
      <c r="B819" s="6">
        <v>1100</v>
      </c>
      <c r="C819" t="str">
        <f>_xlfn.XLOOKUP(A819, vehicle_gas!A:A,vehicle_gas!B:B)</f>
        <v>Renault</v>
      </c>
      <c r="D819" t="str">
        <f>_xlfn.XLOOKUP(A819, vehicle_gas!A:A, vehicle_gas!D:D)</f>
        <v>Front-Wheel Drive</v>
      </c>
      <c r="E819" t="str">
        <f>_xlfn.XLOOKUP(A819, vehicle_gas!A:A, vehicle_gas!F:F)</f>
        <v>Regular Gasoline</v>
      </c>
      <c r="F819">
        <f>_xlfn.XLOOKUP(A819, vehicle_mpg!A:A, vehicle_mpg!E:E)</f>
        <v>29</v>
      </c>
      <c r="G819">
        <f>_xlfn.XLOOKUP(A819, vehicle_mpg!A:A, vehicle_mpg!F:F)</f>
        <v>36</v>
      </c>
      <c r="H819">
        <f>_xlfn.XLOOKUP(A819, 'starting info'!A:A, 'starting info'!B:B)</f>
        <v>1985</v>
      </c>
    </row>
    <row r="820" spans="1:8" x14ac:dyDescent="0.25">
      <c r="A820">
        <v>32598</v>
      </c>
      <c r="B820" s="6">
        <v>1100</v>
      </c>
      <c r="C820" t="str">
        <f>_xlfn.XLOOKUP(A820, vehicle_gas!A:A,vehicle_gas!B:B)</f>
        <v>Chevrolet</v>
      </c>
      <c r="D820" t="str">
        <f>_xlfn.XLOOKUP(A820, vehicle_gas!A:A, vehicle_gas!D:D)</f>
        <v>Front-Wheel Drive</v>
      </c>
      <c r="E820" t="str">
        <f>_xlfn.XLOOKUP(A820, vehicle_gas!A:A, vehicle_gas!F:F)</f>
        <v>Regular Gasoline</v>
      </c>
      <c r="F820">
        <f>_xlfn.XLOOKUP(A820, vehicle_mpg!A:A, vehicle_mpg!E:E)</f>
        <v>28</v>
      </c>
      <c r="G820">
        <f>_xlfn.XLOOKUP(A820, vehicle_mpg!A:A, vehicle_mpg!F:F)</f>
        <v>38</v>
      </c>
      <c r="H820">
        <f>_xlfn.XLOOKUP(A820, 'starting info'!A:A, 'starting info'!B:B)</f>
        <v>2013</v>
      </c>
    </row>
    <row r="821" spans="1:8" x14ac:dyDescent="0.25">
      <c r="A821">
        <v>24094</v>
      </c>
      <c r="B821" s="6">
        <v>1100</v>
      </c>
      <c r="C821" t="str">
        <f>_xlfn.XLOOKUP(A821, vehicle_gas!A:A,vehicle_gas!B:B)</f>
        <v>Mazda</v>
      </c>
      <c r="D821" t="str">
        <f>_xlfn.XLOOKUP(A821, vehicle_gas!A:A, vehicle_gas!D:D)</f>
        <v>Front-Wheel Drive</v>
      </c>
      <c r="E821" t="str">
        <f>_xlfn.XLOOKUP(A821, vehicle_gas!A:A, vehicle_gas!F:F)</f>
        <v>Regular Gasoline</v>
      </c>
      <c r="F821">
        <f>_xlfn.XLOOKUP(A821, vehicle_mpg!A:A, vehicle_mpg!E:E)</f>
        <v>34</v>
      </c>
      <c r="G821">
        <f>_xlfn.XLOOKUP(A821, vehicle_mpg!A:A, vehicle_mpg!F:F)</f>
        <v>30</v>
      </c>
      <c r="H821">
        <f>_xlfn.XLOOKUP(A821, 'starting info'!A:A, 'starting info'!B:B)</f>
        <v>2008</v>
      </c>
    </row>
    <row r="822" spans="1:8" x14ac:dyDescent="0.25">
      <c r="A822">
        <v>36196</v>
      </c>
      <c r="B822" s="6">
        <v>1100</v>
      </c>
      <c r="C822" t="str">
        <f>_xlfn.XLOOKUP(A822, vehicle_gas!A:A,vehicle_gas!B:B)</f>
        <v>Toyota</v>
      </c>
      <c r="D822" t="str">
        <f>_xlfn.XLOOKUP(A822, vehicle_gas!A:A, vehicle_gas!D:D)</f>
        <v>Front-Wheel Drive</v>
      </c>
      <c r="E822" t="str">
        <f>_xlfn.XLOOKUP(A822, vehicle_gas!A:A, vehicle_gas!F:F)</f>
        <v>Regular Gasoline</v>
      </c>
      <c r="F822">
        <f>_xlfn.XLOOKUP(A822, vehicle_mpg!A:A, vehicle_mpg!E:E)</f>
        <v>30</v>
      </c>
      <c r="G822">
        <f>_xlfn.XLOOKUP(A822, vehicle_mpg!A:A, vehicle_mpg!F:F)</f>
        <v>35</v>
      </c>
      <c r="H822">
        <f>_xlfn.XLOOKUP(A822, 'starting info'!A:A, 'starting info'!B:B)</f>
        <v>2016</v>
      </c>
    </row>
    <row r="823" spans="1:8" x14ac:dyDescent="0.25">
      <c r="A823">
        <v>24097</v>
      </c>
      <c r="B823" s="6">
        <v>1100</v>
      </c>
      <c r="C823" t="str">
        <f>_xlfn.XLOOKUP(A823, vehicle_gas!A:A,vehicle_gas!B:B)</f>
        <v>Mercury</v>
      </c>
      <c r="D823" t="str">
        <f>_xlfn.XLOOKUP(A823, vehicle_gas!A:A, vehicle_gas!D:D)</f>
        <v>Front-Wheel Drive</v>
      </c>
      <c r="E823" t="str">
        <f>_xlfn.XLOOKUP(A823, vehicle_gas!A:A, vehicle_gas!F:F)</f>
        <v>Regular Gasoline</v>
      </c>
      <c r="F823">
        <f>_xlfn.XLOOKUP(A823, vehicle_mpg!A:A, vehicle_mpg!E:E)</f>
        <v>34</v>
      </c>
      <c r="G823">
        <f>_xlfn.XLOOKUP(A823, vehicle_mpg!A:A, vehicle_mpg!F:F)</f>
        <v>30</v>
      </c>
      <c r="H823">
        <f>_xlfn.XLOOKUP(A823, 'starting info'!A:A, 'starting info'!B:B)</f>
        <v>2008</v>
      </c>
    </row>
    <row r="824" spans="1:8" x14ac:dyDescent="0.25">
      <c r="A824">
        <v>32542</v>
      </c>
      <c r="B824" s="6">
        <v>1100</v>
      </c>
      <c r="C824" t="str">
        <f>_xlfn.XLOOKUP(A824, vehicle_gas!A:A,vehicle_gas!B:B)</f>
        <v>Chevrolet</v>
      </c>
      <c r="D824" t="str">
        <f>_xlfn.XLOOKUP(A824, vehicle_gas!A:A, vehicle_gas!D:D)</f>
        <v>Front-Wheel Drive</v>
      </c>
      <c r="E824" t="str">
        <f>_xlfn.XLOOKUP(A824, vehicle_gas!A:A, vehicle_gas!F:F)</f>
        <v>Regular Gasoline</v>
      </c>
      <c r="F824">
        <f>_xlfn.XLOOKUP(A824, vehicle_mpg!A:A, vehicle_mpg!E:E)</f>
        <v>28</v>
      </c>
      <c r="G824">
        <f>_xlfn.XLOOKUP(A824, vehicle_mpg!A:A, vehicle_mpg!F:F)</f>
        <v>40</v>
      </c>
      <c r="H824">
        <f>_xlfn.XLOOKUP(A824, 'starting info'!A:A, 'starting info'!B:B)</f>
        <v>2013</v>
      </c>
    </row>
    <row r="825" spans="1:8" x14ac:dyDescent="0.25">
      <c r="A825">
        <v>37110</v>
      </c>
      <c r="B825" s="6">
        <v>1100</v>
      </c>
      <c r="C825" t="str">
        <f>_xlfn.XLOOKUP(A825, vehicle_gas!A:A,vehicle_gas!B:B)</f>
        <v>Toyota</v>
      </c>
      <c r="D825" t="str">
        <f>_xlfn.XLOOKUP(A825, vehicle_gas!A:A, vehicle_gas!D:D)</f>
        <v>All-Wheel Drive</v>
      </c>
      <c r="E825" t="str">
        <f>_xlfn.XLOOKUP(A825, vehicle_gas!A:A, vehicle_gas!F:F)</f>
        <v>Regular Gasoline</v>
      </c>
      <c r="F825">
        <f>_xlfn.XLOOKUP(A825, vehicle_mpg!A:A, vehicle_mpg!E:E)</f>
        <v>34</v>
      </c>
      <c r="G825">
        <f>_xlfn.XLOOKUP(A825, vehicle_mpg!A:A, vehicle_mpg!F:F)</f>
        <v>30</v>
      </c>
      <c r="H825">
        <f>_xlfn.XLOOKUP(A825, 'starting info'!A:A, 'starting info'!B:B)</f>
        <v>2016</v>
      </c>
    </row>
    <row r="826" spans="1:8" x14ac:dyDescent="0.25">
      <c r="A826">
        <v>36822</v>
      </c>
      <c r="B826" s="6">
        <v>1100</v>
      </c>
      <c r="C826" t="str">
        <f>_xlfn.XLOOKUP(A826, vehicle_gas!A:A,vehicle_gas!B:B)</f>
        <v>Volkswagen</v>
      </c>
      <c r="D826" t="str">
        <f>_xlfn.XLOOKUP(A826, vehicle_gas!A:A, vehicle_gas!D:D)</f>
        <v>Front-Wheel Drive</v>
      </c>
      <c r="E826" t="str">
        <f>_xlfn.XLOOKUP(A826, vehicle_gas!A:A, vehicle_gas!F:F)</f>
        <v>Regular Gasoline</v>
      </c>
      <c r="F826">
        <f>_xlfn.XLOOKUP(A826, vehicle_mpg!A:A, vehicle_mpg!E:E)</f>
        <v>28</v>
      </c>
      <c r="G826">
        <f>_xlfn.XLOOKUP(A826, vehicle_mpg!A:A, vehicle_mpg!F:F)</f>
        <v>39</v>
      </c>
      <c r="H826">
        <f>_xlfn.XLOOKUP(A826, 'starting info'!A:A, 'starting info'!B:B)</f>
        <v>2016</v>
      </c>
    </row>
    <row r="827" spans="1:8" x14ac:dyDescent="0.25">
      <c r="A827">
        <v>33148</v>
      </c>
      <c r="B827" s="6">
        <v>1100</v>
      </c>
      <c r="C827" t="str">
        <f>_xlfn.XLOOKUP(A827, vehicle_gas!A:A,vehicle_gas!B:B)</f>
        <v>Acura</v>
      </c>
      <c r="D827" t="str">
        <f>_xlfn.XLOOKUP(A827, vehicle_gas!A:A, vehicle_gas!D:D)</f>
        <v>Front-Wheel Drive</v>
      </c>
      <c r="E827" t="str">
        <f>_xlfn.XLOOKUP(A827, vehicle_gas!A:A, vehicle_gas!F:F)</f>
        <v>Premium Gasoline</v>
      </c>
      <c r="F827">
        <f>_xlfn.XLOOKUP(A827, vehicle_mpg!A:A, vehicle_mpg!E:E)</f>
        <v>38</v>
      </c>
      <c r="G827">
        <f>_xlfn.XLOOKUP(A827, vehicle_mpg!A:A, vehicle_mpg!F:F)</f>
        <v>38</v>
      </c>
      <c r="H827">
        <f>_xlfn.XLOOKUP(A827, 'starting info'!A:A, 'starting info'!B:B)</f>
        <v>2013</v>
      </c>
    </row>
    <row r="828" spans="1:8" x14ac:dyDescent="0.25">
      <c r="A828">
        <v>10744</v>
      </c>
      <c r="B828" s="6">
        <v>1100</v>
      </c>
      <c r="C828" t="str">
        <f>_xlfn.XLOOKUP(A828, vehicle_gas!A:A,vehicle_gas!B:B)</f>
        <v>Honda</v>
      </c>
      <c r="D828" t="str">
        <f>_xlfn.XLOOKUP(A828, vehicle_gas!A:A, vehicle_gas!D:D)</f>
        <v>Front-Wheel Drive</v>
      </c>
      <c r="E828" t="str">
        <f>_xlfn.XLOOKUP(A828, vehicle_gas!A:A, vehicle_gas!F:F)</f>
        <v>Regular Gasoline</v>
      </c>
      <c r="F828">
        <f>_xlfn.XLOOKUP(A828, vehicle_mpg!A:A, vehicle_mpg!E:E)</f>
        <v>29</v>
      </c>
      <c r="G828">
        <f>_xlfn.XLOOKUP(A828, vehicle_mpg!A:A, vehicle_mpg!F:F)</f>
        <v>36</v>
      </c>
      <c r="H828">
        <f>_xlfn.XLOOKUP(A828, 'starting info'!A:A, 'starting info'!B:B)</f>
        <v>1994</v>
      </c>
    </row>
    <row r="829" spans="1:8" x14ac:dyDescent="0.25">
      <c r="A829">
        <v>36801</v>
      </c>
      <c r="B829" s="6">
        <v>1100</v>
      </c>
      <c r="C829" t="str">
        <f>_xlfn.XLOOKUP(A829, vehicle_gas!A:A,vehicle_gas!B:B)</f>
        <v>Toyota</v>
      </c>
      <c r="D829" t="str">
        <f>_xlfn.XLOOKUP(A829, vehicle_gas!A:A, vehicle_gas!D:D)</f>
        <v>Front-Wheel Drive</v>
      </c>
      <c r="E829" t="str">
        <f>_xlfn.XLOOKUP(A829, vehicle_gas!A:A, vehicle_gas!F:F)</f>
        <v>Regular Gasoline</v>
      </c>
      <c r="F829">
        <f>_xlfn.XLOOKUP(A829, vehicle_mpg!A:A, vehicle_mpg!E:E)</f>
        <v>29</v>
      </c>
      <c r="G829">
        <f>_xlfn.XLOOKUP(A829, vehicle_mpg!A:A, vehicle_mpg!F:F)</f>
        <v>37</v>
      </c>
      <c r="H829">
        <f>_xlfn.XLOOKUP(A829, 'starting info'!A:A, 'starting info'!B:B)</f>
        <v>2016</v>
      </c>
    </row>
    <row r="830" spans="1:8" x14ac:dyDescent="0.25">
      <c r="A830">
        <v>24086</v>
      </c>
      <c r="B830" s="6">
        <v>1100</v>
      </c>
      <c r="C830" t="str">
        <f>_xlfn.XLOOKUP(A830, vehicle_gas!A:A,vehicle_gas!B:B)</f>
        <v>Ford</v>
      </c>
      <c r="D830" t="str">
        <f>_xlfn.XLOOKUP(A830, vehicle_gas!A:A, vehicle_gas!D:D)</f>
        <v>Front-Wheel Drive</v>
      </c>
      <c r="E830" t="str">
        <f>_xlfn.XLOOKUP(A830, vehicle_gas!A:A, vehicle_gas!F:F)</f>
        <v>Regular Gasoline</v>
      </c>
      <c r="F830">
        <f>_xlfn.XLOOKUP(A830, vehicle_mpg!A:A, vehicle_mpg!E:E)</f>
        <v>34</v>
      </c>
      <c r="G830">
        <f>_xlfn.XLOOKUP(A830, vehicle_mpg!A:A, vehicle_mpg!F:F)</f>
        <v>30</v>
      </c>
      <c r="H830">
        <f>_xlfn.XLOOKUP(A830, 'starting info'!A:A, 'starting info'!B:B)</f>
        <v>2008</v>
      </c>
    </row>
    <row r="831" spans="1:8" x14ac:dyDescent="0.25">
      <c r="A831">
        <v>22750</v>
      </c>
      <c r="B831" s="6">
        <v>1100</v>
      </c>
      <c r="C831" t="str">
        <f>_xlfn.XLOOKUP(A831, vehicle_gas!A:A,vehicle_gas!B:B)</f>
        <v>Toyota</v>
      </c>
      <c r="D831" t="str">
        <f>_xlfn.XLOOKUP(A831, vehicle_gas!A:A, vehicle_gas!D:D)</f>
        <v>Front-Wheel Drive</v>
      </c>
      <c r="E831" t="str">
        <f>_xlfn.XLOOKUP(A831, vehicle_gas!A:A, vehicle_gas!F:F)</f>
        <v>Regular Gasoline</v>
      </c>
      <c r="F831">
        <f>_xlfn.XLOOKUP(A831, vehicle_mpg!A:A, vehicle_mpg!E:E)</f>
        <v>29</v>
      </c>
      <c r="G831">
        <f>_xlfn.XLOOKUP(A831, vehicle_mpg!A:A, vehicle_mpg!F:F)</f>
        <v>36</v>
      </c>
      <c r="H831">
        <f>_xlfn.XLOOKUP(A831, 'starting info'!A:A, 'starting info'!B:B)</f>
        <v>2007</v>
      </c>
    </row>
    <row r="832" spans="1:8" x14ac:dyDescent="0.25">
      <c r="A832">
        <v>600</v>
      </c>
      <c r="B832" s="6">
        <v>1100</v>
      </c>
      <c r="C832" t="str">
        <f>_xlfn.XLOOKUP(A832, vehicle_gas!A:A,vehicle_gas!B:B)</f>
        <v>Mercury</v>
      </c>
      <c r="D832" t="str">
        <f>_xlfn.XLOOKUP(A832, vehicle_gas!A:A, vehicle_gas!D:D)</f>
        <v>Front-Wheel Drive</v>
      </c>
      <c r="E832" t="str">
        <f>_xlfn.XLOOKUP(A832, vehicle_gas!A:A, vehicle_gas!F:F)</f>
        <v>Regular Gasoline</v>
      </c>
      <c r="F832">
        <f>_xlfn.XLOOKUP(A832, vehicle_mpg!A:A, vehicle_mpg!E:E)</f>
        <v>28</v>
      </c>
      <c r="G832">
        <f>_xlfn.XLOOKUP(A832, vehicle_mpg!A:A, vehicle_mpg!F:F)</f>
        <v>39</v>
      </c>
      <c r="H832">
        <f>_xlfn.XLOOKUP(A832, 'starting info'!A:A, 'starting info'!B:B)</f>
        <v>1985</v>
      </c>
    </row>
    <row r="833" spans="1:8" x14ac:dyDescent="0.25">
      <c r="A833">
        <v>25083</v>
      </c>
      <c r="B833" s="6">
        <v>1100</v>
      </c>
      <c r="C833" t="str">
        <f>_xlfn.XLOOKUP(A833, vehicle_gas!A:A,vehicle_gas!B:B)</f>
        <v>Honda</v>
      </c>
      <c r="D833" t="str">
        <f>_xlfn.XLOOKUP(A833, vehicle_gas!A:A, vehicle_gas!D:D)</f>
        <v>Front-Wheel Drive</v>
      </c>
      <c r="E833" t="str">
        <f>_xlfn.XLOOKUP(A833, vehicle_gas!A:A, vehicle_gas!F:F)</f>
        <v>Natural Gas</v>
      </c>
      <c r="F833">
        <f>_xlfn.XLOOKUP(A833, vehicle_mpg!A:A, vehicle_mpg!E:E)</f>
        <v>24</v>
      </c>
      <c r="G833">
        <f>_xlfn.XLOOKUP(A833, vehicle_mpg!A:A, vehicle_mpg!F:F)</f>
        <v>36</v>
      </c>
      <c r="H833">
        <f>_xlfn.XLOOKUP(A833, 'starting info'!A:A, 'starting info'!B:B)</f>
        <v>2008</v>
      </c>
    </row>
    <row r="834" spans="1:8" x14ac:dyDescent="0.25">
      <c r="A834">
        <v>17633</v>
      </c>
      <c r="B834" s="6">
        <v>1100</v>
      </c>
      <c r="C834" t="str">
        <f>_xlfn.XLOOKUP(A834, vehicle_gas!A:A,vehicle_gas!B:B)</f>
        <v>Toyota</v>
      </c>
      <c r="D834" t="str">
        <f>_xlfn.XLOOKUP(A834, vehicle_gas!A:A, vehicle_gas!D:D)</f>
        <v>Front-Wheel Drive</v>
      </c>
      <c r="E834" t="str">
        <f>_xlfn.XLOOKUP(A834, vehicle_gas!A:A, vehicle_gas!F:F)</f>
        <v>Regular Gasoline</v>
      </c>
      <c r="F834">
        <f>_xlfn.XLOOKUP(A834, vehicle_mpg!A:A, vehicle_mpg!E:E)</f>
        <v>29</v>
      </c>
      <c r="G834">
        <f>_xlfn.XLOOKUP(A834, vehicle_mpg!A:A, vehicle_mpg!F:F)</f>
        <v>37</v>
      </c>
      <c r="H834">
        <f>_xlfn.XLOOKUP(A834, 'starting info'!A:A, 'starting info'!B:B)</f>
        <v>2002</v>
      </c>
    </row>
    <row r="835" spans="1:8" x14ac:dyDescent="0.25">
      <c r="A835">
        <v>37195</v>
      </c>
      <c r="B835" s="6">
        <v>1100</v>
      </c>
      <c r="C835" t="str">
        <f>_xlfn.XLOOKUP(A835, vehicle_gas!A:A,vehicle_gas!B:B)</f>
        <v>Nissan</v>
      </c>
      <c r="D835" t="str">
        <f>_xlfn.XLOOKUP(A835, vehicle_gas!A:A, vehicle_gas!D:D)</f>
        <v>Front-Wheel Drive</v>
      </c>
      <c r="E835" t="str">
        <f>_xlfn.XLOOKUP(A835, vehicle_gas!A:A, vehicle_gas!F:F)</f>
        <v>Regular Gasoline</v>
      </c>
      <c r="F835">
        <f>_xlfn.XLOOKUP(A835, vehicle_mpg!A:A, vehicle_mpg!E:E)</f>
        <v>29</v>
      </c>
      <c r="G835">
        <f>_xlfn.XLOOKUP(A835, vehicle_mpg!A:A, vehicle_mpg!F:F)</f>
        <v>37</v>
      </c>
      <c r="H835">
        <f>_xlfn.XLOOKUP(A835, 'starting info'!A:A, 'starting info'!B:B)</f>
        <v>2016</v>
      </c>
    </row>
    <row r="836" spans="1:8" x14ac:dyDescent="0.25">
      <c r="A836">
        <v>32254</v>
      </c>
      <c r="B836" s="6">
        <v>1100</v>
      </c>
      <c r="C836" t="str">
        <f>_xlfn.XLOOKUP(A836, vehicle_gas!A:A,vehicle_gas!B:B)</f>
        <v>Hyundai</v>
      </c>
      <c r="D836" t="str">
        <f>_xlfn.XLOOKUP(A836, vehicle_gas!A:A, vehicle_gas!D:D)</f>
        <v>Front-Wheel Drive</v>
      </c>
      <c r="E836" t="str">
        <f>_xlfn.XLOOKUP(A836, vehicle_gas!A:A, vehicle_gas!F:F)</f>
        <v>Regular Gasoline</v>
      </c>
      <c r="F836">
        <f>_xlfn.XLOOKUP(A836, vehicle_mpg!A:A, vehicle_mpg!E:E)</f>
        <v>28</v>
      </c>
      <c r="G836">
        <f>_xlfn.XLOOKUP(A836, vehicle_mpg!A:A, vehicle_mpg!F:F)</f>
        <v>38</v>
      </c>
      <c r="H836">
        <f>_xlfn.XLOOKUP(A836, 'starting info'!A:A, 'starting info'!B:B)</f>
        <v>2013</v>
      </c>
    </row>
    <row r="837" spans="1:8" x14ac:dyDescent="0.25">
      <c r="A837">
        <v>37911</v>
      </c>
      <c r="B837" s="6">
        <v>1100</v>
      </c>
      <c r="C837" t="str">
        <f>_xlfn.XLOOKUP(A837, vehicle_gas!A:A,vehicle_gas!B:B)</f>
        <v>Chevrolet</v>
      </c>
      <c r="D837" t="str">
        <f>_xlfn.XLOOKUP(A837, vehicle_gas!A:A, vehicle_gas!D:D)</f>
        <v>Front-Wheel Drive</v>
      </c>
      <c r="E837" t="str">
        <f>_xlfn.XLOOKUP(A837, vehicle_gas!A:A, vehicle_gas!F:F)</f>
        <v>Regular Gasoline</v>
      </c>
      <c r="F837">
        <f>_xlfn.XLOOKUP(A837, vehicle_mpg!A:A, vehicle_mpg!E:E)</f>
        <v>28</v>
      </c>
      <c r="G837">
        <f>_xlfn.XLOOKUP(A837, vehicle_mpg!A:A, vehicle_mpg!F:F)</f>
        <v>39</v>
      </c>
      <c r="H837">
        <f>_xlfn.XLOOKUP(A837, 'starting info'!A:A, 'starting info'!B:B)</f>
        <v>2017</v>
      </c>
    </row>
    <row r="838" spans="1:8" x14ac:dyDescent="0.25">
      <c r="A838">
        <v>6675</v>
      </c>
      <c r="B838" s="6">
        <v>1100</v>
      </c>
      <c r="C838" t="str">
        <f>_xlfn.XLOOKUP(A838, vehicle_gas!A:A,vehicle_gas!B:B)</f>
        <v>Ford</v>
      </c>
      <c r="D838" t="str">
        <f>_xlfn.XLOOKUP(A838, vehicle_gas!A:A, vehicle_gas!D:D)</f>
        <v>Front-Wheel Drive</v>
      </c>
      <c r="E838" t="str">
        <f>_xlfn.XLOOKUP(A838, vehicle_gas!A:A, vehicle_gas!F:F)</f>
        <v>Regular Gasoline</v>
      </c>
      <c r="F838">
        <f>_xlfn.XLOOKUP(A838, vehicle_mpg!A:A, vehicle_mpg!E:E)</f>
        <v>28</v>
      </c>
      <c r="G838">
        <f>_xlfn.XLOOKUP(A838, vehicle_mpg!A:A, vehicle_mpg!F:F)</f>
        <v>38</v>
      </c>
      <c r="H838">
        <f>_xlfn.XLOOKUP(A838, 'starting info'!A:A, 'starting info'!B:B)</f>
        <v>1990</v>
      </c>
    </row>
    <row r="839" spans="1:8" x14ac:dyDescent="0.25">
      <c r="A839">
        <v>23862</v>
      </c>
      <c r="B839" s="6">
        <v>1100</v>
      </c>
      <c r="C839" t="str">
        <f>_xlfn.XLOOKUP(A839, vehicle_gas!A:A,vehicle_gas!B:B)</f>
        <v>Honda</v>
      </c>
      <c r="D839" t="str">
        <f>_xlfn.XLOOKUP(A839, vehicle_gas!A:A, vehicle_gas!D:D)</f>
        <v>Front-Wheel Drive</v>
      </c>
      <c r="E839" t="str">
        <f>_xlfn.XLOOKUP(A839, vehicle_gas!A:A, vehicle_gas!F:F)</f>
        <v>Natural Gas</v>
      </c>
      <c r="F839">
        <f>_xlfn.XLOOKUP(A839, vehicle_mpg!A:A, vehicle_mpg!E:E)</f>
        <v>24</v>
      </c>
      <c r="G839">
        <f>_xlfn.XLOOKUP(A839, vehicle_mpg!A:A, vehicle_mpg!F:F)</f>
        <v>36</v>
      </c>
      <c r="H839">
        <f>_xlfn.XLOOKUP(A839, 'starting info'!A:A, 'starting info'!B:B)</f>
        <v>2007</v>
      </c>
    </row>
    <row r="840" spans="1:8" x14ac:dyDescent="0.25">
      <c r="A840">
        <v>35982</v>
      </c>
      <c r="B840" s="6">
        <v>1100</v>
      </c>
      <c r="C840" t="str">
        <f>_xlfn.XLOOKUP(A840, vehicle_gas!A:A,vehicle_gas!B:B)</f>
        <v>Mazda</v>
      </c>
      <c r="D840" t="str">
        <f>_xlfn.XLOOKUP(A840, vehicle_gas!A:A, vehicle_gas!D:D)</f>
        <v>Front-Wheel Drive</v>
      </c>
      <c r="E840" t="str">
        <f>_xlfn.XLOOKUP(A840, vehicle_gas!A:A, vehicle_gas!F:F)</f>
        <v>Regular Gasoline</v>
      </c>
      <c r="F840">
        <f>_xlfn.XLOOKUP(A840, vehicle_mpg!A:A, vehicle_mpg!E:E)</f>
        <v>28</v>
      </c>
      <c r="G840">
        <f>_xlfn.XLOOKUP(A840, vehicle_mpg!A:A, vehicle_mpg!F:F)</f>
        <v>38</v>
      </c>
      <c r="H840">
        <f>_xlfn.XLOOKUP(A840, 'starting info'!A:A, 'starting info'!B:B)</f>
        <v>2016</v>
      </c>
    </row>
    <row r="841" spans="1:8" x14ac:dyDescent="0.25">
      <c r="A841">
        <v>3302</v>
      </c>
      <c r="B841" s="6">
        <v>1100</v>
      </c>
      <c r="C841" t="str">
        <f>_xlfn.XLOOKUP(A841, vehicle_gas!A:A,vehicle_gas!B:B)</f>
        <v>Renault</v>
      </c>
      <c r="D841" t="str">
        <f>_xlfn.XLOOKUP(A841, vehicle_gas!A:A, vehicle_gas!D:D)</f>
        <v>Front-Wheel Drive</v>
      </c>
      <c r="E841" t="str">
        <f>_xlfn.XLOOKUP(A841, vehicle_gas!A:A, vehicle_gas!F:F)</f>
        <v>Regular Gasoline</v>
      </c>
      <c r="F841">
        <f>_xlfn.XLOOKUP(A841, vehicle_mpg!A:A, vehicle_mpg!E:E)</f>
        <v>29</v>
      </c>
      <c r="G841">
        <f>_xlfn.XLOOKUP(A841, vehicle_mpg!A:A, vehicle_mpg!F:F)</f>
        <v>37</v>
      </c>
      <c r="H841">
        <f>_xlfn.XLOOKUP(A841, 'starting info'!A:A, 'starting info'!B:B)</f>
        <v>1987</v>
      </c>
    </row>
    <row r="842" spans="1:8" x14ac:dyDescent="0.25">
      <c r="A842">
        <v>31692</v>
      </c>
      <c r="B842" s="6">
        <v>1100</v>
      </c>
      <c r="C842" t="str">
        <f>_xlfn.XLOOKUP(A842, vehicle_gas!A:A,vehicle_gas!B:B)</f>
        <v>Kia</v>
      </c>
      <c r="D842" t="str">
        <f>_xlfn.XLOOKUP(A842, vehicle_gas!A:A, vehicle_gas!D:D)</f>
        <v>Front-Wheel Drive</v>
      </c>
      <c r="E842" t="str">
        <f>_xlfn.XLOOKUP(A842, vehicle_gas!A:A, vehicle_gas!F:F)</f>
        <v>Regular Gasoline</v>
      </c>
      <c r="F842">
        <f>_xlfn.XLOOKUP(A842, vehicle_mpg!A:A, vehicle_mpg!E:E)</f>
        <v>29</v>
      </c>
      <c r="G842">
        <f>_xlfn.XLOOKUP(A842, vehicle_mpg!A:A, vehicle_mpg!F:F)</f>
        <v>37</v>
      </c>
      <c r="H842">
        <f>_xlfn.XLOOKUP(A842, 'starting info'!A:A, 'starting info'!B:B)</f>
        <v>2012</v>
      </c>
    </row>
    <row r="843" spans="1:8" x14ac:dyDescent="0.25">
      <c r="A843">
        <v>36524</v>
      </c>
      <c r="B843" s="6">
        <v>1100</v>
      </c>
      <c r="C843" t="str">
        <f>_xlfn.XLOOKUP(A843, vehicle_gas!A:A,vehicle_gas!B:B)</f>
        <v>Mazda</v>
      </c>
      <c r="D843" t="str">
        <f>_xlfn.XLOOKUP(A843, vehicle_gas!A:A, vehicle_gas!D:D)</f>
        <v>Front-Wheel Drive</v>
      </c>
      <c r="E843" t="str">
        <f>_xlfn.XLOOKUP(A843, vehicle_gas!A:A, vehicle_gas!F:F)</f>
        <v>Regular Gasoline</v>
      </c>
      <c r="F843">
        <f>_xlfn.XLOOKUP(A843, vehicle_mpg!A:A, vehicle_mpg!E:E)</f>
        <v>29</v>
      </c>
      <c r="G843">
        <f>_xlfn.XLOOKUP(A843, vehicle_mpg!A:A, vehicle_mpg!F:F)</f>
        <v>38</v>
      </c>
      <c r="H843">
        <f>_xlfn.XLOOKUP(A843, 'starting info'!A:A, 'starting info'!B:B)</f>
        <v>2016</v>
      </c>
    </row>
    <row r="844" spans="1:8" x14ac:dyDescent="0.25">
      <c r="A844">
        <v>6475</v>
      </c>
      <c r="B844" s="6">
        <v>1100</v>
      </c>
      <c r="C844" t="str">
        <f>_xlfn.XLOOKUP(A844, vehicle_gas!A:A,vehicle_gas!B:B)</f>
        <v>Daihatsu</v>
      </c>
      <c r="D844" t="str">
        <f>_xlfn.XLOOKUP(A844, vehicle_gas!A:A, vehicle_gas!D:D)</f>
        <v>Front-Wheel Drive</v>
      </c>
      <c r="E844" t="str">
        <f>_xlfn.XLOOKUP(A844, vehicle_gas!A:A, vehicle_gas!F:F)</f>
        <v>Regular Gasoline</v>
      </c>
      <c r="F844">
        <f>_xlfn.XLOOKUP(A844, vehicle_mpg!A:A, vehicle_mpg!E:E)</f>
        <v>30</v>
      </c>
      <c r="G844">
        <f>_xlfn.XLOOKUP(A844, vehicle_mpg!A:A, vehicle_mpg!F:F)</f>
        <v>35</v>
      </c>
      <c r="H844">
        <f>_xlfn.XLOOKUP(A844, 'starting info'!A:A, 'starting info'!B:B)</f>
        <v>1990</v>
      </c>
    </row>
    <row r="845" spans="1:8" x14ac:dyDescent="0.25">
      <c r="A845">
        <v>37057</v>
      </c>
      <c r="B845" s="6">
        <v>1100</v>
      </c>
      <c r="C845" t="str">
        <f>_xlfn.XLOOKUP(A845, vehicle_gas!A:A,vehicle_gas!B:B)</f>
        <v>Lexus</v>
      </c>
      <c r="D845" t="str">
        <f>_xlfn.XLOOKUP(A845, vehicle_gas!A:A, vehicle_gas!D:D)</f>
        <v>Front-Wheel Drive</v>
      </c>
      <c r="E845" t="str">
        <f>_xlfn.XLOOKUP(A845, vehicle_gas!A:A, vehicle_gas!F:F)</f>
        <v>Regular Gasoline</v>
      </c>
      <c r="F845">
        <f>_xlfn.XLOOKUP(A845, vehicle_mpg!A:A, vehicle_mpg!E:E)</f>
        <v>34</v>
      </c>
      <c r="G845">
        <f>_xlfn.XLOOKUP(A845, vehicle_mpg!A:A, vehicle_mpg!F:F)</f>
        <v>30</v>
      </c>
      <c r="H845">
        <f>_xlfn.XLOOKUP(A845, 'starting info'!A:A, 'starting info'!B:B)</f>
        <v>2016</v>
      </c>
    </row>
    <row r="846" spans="1:8" x14ac:dyDescent="0.25">
      <c r="A846">
        <v>323</v>
      </c>
      <c r="B846" s="6">
        <v>1100</v>
      </c>
      <c r="C846" t="str">
        <f>_xlfn.XLOOKUP(A846, vehicle_gas!A:A,vehicle_gas!B:B)</f>
        <v>Mercury</v>
      </c>
      <c r="D846" t="str">
        <f>_xlfn.XLOOKUP(A846, vehicle_gas!A:A, vehicle_gas!D:D)</f>
        <v>Front-Wheel Drive</v>
      </c>
      <c r="E846" t="str">
        <f>_xlfn.XLOOKUP(A846, vehicle_gas!A:A, vehicle_gas!F:F)</f>
        <v>Regular Gasoline</v>
      </c>
      <c r="F846">
        <f>_xlfn.XLOOKUP(A846, vehicle_mpg!A:A, vehicle_mpg!E:E)</f>
        <v>28</v>
      </c>
      <c r="G846">
        <f>_xlfn.XLOOKUP(A846, vehicle_mpg!A:A, vehicle_mpg!F:F)</f>
        <v>39</v>
      </c>
      <c r="H846">
        <f>_xlfn.XLOOKUP(A846, 'starting info'!A:A, 'starting info'!B:B)</f>
        <v>1985</v>
      </c>
    </row>
    <row r="847" spans="1:8" x14ac:dyDescent="0.25">
      <c r="A847">
        <v>36135</v>
      </c>
      <c r="B847" s="6">
        <v>1100</v>
      </c>
      <c r="C847" t="str">
        <f>_xlfn.XLOOKUP(A847, vehicle_gas!A:A,vehicle_gas!B:B)</f>
        <v>Honda</v>
      </c>
      <c r="D847" t="str">
        <f>_xlfn.XLOOKUP(A847, vehicle_gas!A:A, vehicle_gas!D:D)</f>
        <v>Front-Wheel Drive</v>
      </c>
      <c r="E847" t="str">
        <f>_xlfn.XLOOKUP(A847, vehicle_gas!A:A, vehicle_gas!F:F)</f>
        <v>Regular Gasoline</v>
      </c>
      <c r="F847">
        <f>_xlfn.XLOOKUP(A847, vehicle_mpg!A:A, vehicle_mpg!E:E)</f>
        <v>29</v>
      </c>
      <c r="G847">
        <f>_xlfn.XLOOKUP(A847, vehicle_mpg!A:A, vehicle_mpg!F:F)</f>
        <v>36</v>
      </c>
      <c r="H847">
        <f>_xlfn.XLOOKUP(A847, 'starting info'!A:A, 'starting info'!B:B)</f>
        <v>2016</v>
      </c>
    </row>
    <row r="848" spans="1:8" x14ac:dyDescent="0.25">
      <c r="A848">
        <v>31216</v>
      </c>
      <c r="B848" s="6">
        <v>1100</v>
      </c>
      <c r="C848" t="str">
        <f>_xlfn.XLOOKUP(A848, vehicle_gas!A:A,vehicle_gas!B:B)</f>
        <v>Hyundai</v>
      </c>
      <c r="D848" t="str">
        <f>_xlfn.XLOOKUP(A848, vehicle_gas!A:A, vehicle_gas!D:D)</f>
        <v>Front-Wheel Drive</v>
      </c>
      <c r="E848" t="str">
        <f>_xlfn.XLOOKUP(A848, vehicle_gas!A:A, vehicle_gas!F:F)</f>
        <v>Regular Gasoline</v>
      </c>
      <c r="F848">
        <f>_xlfn.XLOOKUP(A848, vehicle_mpg!A:A, vehicle_mpg!E:E)</f>
        <v>28</v>
      </c>
      <c r="G848">
        <f>_xlfn.XLOOKUP(A848, vehicle_mpg!A:A, vehicle_mpg!F:F)</f>
        <v>38</v>
      </c>
      <c r="H848">
        <f>_xlfn.XLOOKUP(A848, 'starting info'!A:A, 'starting info'!B:B)</f>
        <v>2012</v>
      </c>
    </row>
    <row r="849" spans="1:8" x14ac:dyDescent="0.25">
      <c r="A849">
        <v>26828</v>
      </c>
      <c r="B849" s="6">
        <v>1100</v>
      </c>
      <c r="C849" t="str">
        <f>_xlfn.XLOOKUP(A849, vehicle_gas!A:A,vehicle_gas!B:B)</f>
        <v>Ford</v>
      </c>
      <c r="D849" t="str">
        <f>_xlfn.XLOOKUP(A849, vehicle_gas!A:A, vehicle_gas!D:D)</f>
        <v>NULL</v>
      </c>
      <c r="E849" t="str">
        <f>_xlfn.XLOOKUP(A849, vehicle_gas!A:A, vehicle_gas!F:F)</f>
        <v>Regular Gasoline</v>
      </c>
      <c r="F849">
        <f>_xlfn.XLOOKUP(A849, vehicle_mpg!A:A, vehicle_mpg!E:E)</f>
        <v>28</v>
      </c>
      <c r="G849">
        <f>_xlfn.XLOOKUP(A849, vehicle_mpg!A:A, vehicle_mpg!F:F)</f>
        <v>39</v>
      </c>
      <c r="H849">
        <f>_xlfn.XLOOKUP(A849, 'starting info'!A:A, 'starting info'!B:B)</f>
        <v>1984</v>
      </c>
    </row>
    <row r="850" spans="1:8" x14ac:dyDescent="0.25">
      <c r="A850">
        <v>31217</v>
      </c>
      <c r="B850" s="6">
        <v>1100</v>
      </c>
      <c r="C850" t="str">
        <f>_xlfn.XLOOKUP(A850, vehicle_gas!A:A,vehicle_gas!B:B)</f>
        <v>Hyundai</v>
      </c>
      <c r="D850" t="str">
        <f>_xlfn.XLOOKUP(A850, vehicle_gas!A:A, vehicle_gas!D:D)</f>
        <v>Front-Wheel Drive</v>
      </c>
      <c r="E850" t="str">
        <f>_xlfn.XLOOKUP(A850, vehicle_gas!A:A, vehicle_gas!F:F)</f>
        <v>Regular Gasoline</v>
      </c>
      <c r="F850">
        <f>_xlfn.XLOOKUP(A850, vehicle_mpg!A:A, vehicle_mpg!E:E)</f>
        <v>28</v>
      </c>
      <c r="G850">
        <f>_xlfn.XLOOKUP(A850, vehicle_mpg!A:A, vehicle_mpg!F:F)</f>
        <v>38</v>
      </c>
      <c r="H850">
        <f>_xlfn.XLOOKUP(A850, 'starting info'!A:A, 'starting info'!B:B)</f>
        <v>2012</v>
      </c>
    </row>
    <row r="851" spans="1:8" x14ac:dyDescent="0.25">
      <c r="A851">
        <v>31192</v>
      </c>
      <c r="B851" s="6">
        <v>1100</v>
      </c>
      <c r="C851" t="str">
        <f>_xlfn.XLOOKUP(A851, vehicle_gas!A:A,vehicle_gas!B:B)</f>
        <v>Hyundai</v>
      </c>
      <c r="D851" t="str">
        <f>_xlfn.XLOOKUP(A851, vehicle_gas!A:A, vehicle_gas!D:D)</f>
        <v>Front-Wheel Drive</v>
      </c>
      <c r="E851" t="str">
        <f>_xlfn.XLOOKUP(A851, vehicle_gas!A:A, vehicle_gas!F:F)</f>
        <v>Regular Gasoline</v>
      </c>
      <c r="F851">
        <f>_xlfn.XLOOKUP(A851, vehicle_mpg!A:A, vehicle_mpg!E:E)</f>
        <v>28</v>
      </c>
      <c r="G851">
        <f>_xlfn.XLOOKUP(A851, vehicle_mpg!A:A, vehicle_mpg!F:F)</f>
        <v>37</v>
      </c>
      <c r="H851">
        <f>_xlfn.XLOOKUP(A851, 'starting info'!A:A, 'starting info'!B:B)</f>
        <v>2012</v>
      </c>
    </row>
    <row r="852" spans="1:8" x14ac:dyDescent="0.25">
      <c r="A852">
        <v>36482</v>
      </c>
      <c r="B852" s="6">
        <v>1100</v>
      </c>
      <c r="C852" t="str">
        <f>_xlfn.XLOOKUP(A852, vehicle_gas!A:A,vehicle_gas!B:B)</f>
        <v>Chevrolet</v>
      </c>
      <c r="D852" t="str">
        <f>_xlfn.XLOOKUP(A852, vehicle_gas!A:A, vehicle_gas!D:D)</f>
        <v>Front-Wheel Drive</v>
      </c>
      <c r="E852" t="str">
        <f>_xlfn.XLOOKUP(A852, vehicle_gas!A:A, vehicle_gas!F:F)</f>
        <v>Regular Gasoline</v>
      </c>
      <c r="F852">
        <f>_xlfn.XLOOKUP(A852, vehicle_mpg!A:A, vehicle_mpg!E:E)</f>
        <v>28</v>
      </c>
      <c r="G852">
        <f>_xlfn.XLOOKUP(A852, vehicle_mpg!A:A, vehicle_mpg!F:F)</f>
        <v>38</v>
      </c>
      <c r="H852">
        <f>_xlfn.XLOOKUP(A852, 'starting info'!A:A, 'starting info'!B:B)</f>
        <v>2016</v>
      </c>
    </row>
    <row r="853" spans="1:8" x14ac:dyDescent="0.25">
      <c r="A853">
        <v>36447</v>
      </c>
      <c r="B853" s="6">
        <v>1100</v>
      </c>
      <c r="C853" t="str">
        <f>_xlfn.XLOOKUP(A853, vehicle_gas!A:A,vehicle_gas!B:B)</f>
        <v>Chevrolet</v>
      </c>
      <c r="D853" t="str">
        <f>_xlfn.XLOOKUP(A853, vehicle_gas!A:A, vehicle_gas!D:D)</f>
        <v>Front-Wheel Drive</v>
      </c>
      <c r="E853" t="str">
        <f>_xlfn.XLOOKUP(A853, vehicle_gas!A:A, vehicle_gas!F:F)</f>
        <v>Regular Gasoline</v>
      </c>
      <c r="F853">
        <f>_xlfn.XLOOKUP(A853, vehicle_mpg!A:A, vehicle_mpg!E:E)</f>
        <v>28</v>
      </c>
      <c r="G853">
        <f>_xlfn.XLOOKUP(A853, vehicle_mpg!A:A, vehicle_mpg!F:F)</f>
        <v>38</v>
      </c>
      <c r="H853">
        <f>_xlfn.XLOOKUP(A853, 'starting info'!A:A, 'starting info'!B:B)</f>
        <v>2016</v>
      </c>
    </row>
    <row r="854" spans="1:8" x14ac:dyDescent="0.25">
      <c r="A854">
        <v>37222</v>
      </c>
      <c r="B854" s="6">
        <v>1100</v>
      </c>
      <c r="C854" t="str">
        <f>_xlfn.XLOOKUP(A854, vehicle_gas!A:A,vehicle_gas!B:B)</f>
        <v>BMW</v>
      </c>
      <c r="D854" t="str">
        <f>_xlfn.XLOOKUP(A854, vehicle_gas!A:A, vehicle_gas!D:D)</f>
        <v>Rear-Wheel Drive</v>
      </c>
      <c r="E854" t="str">
        <f>_xlfn.XLOOKUP(A854, vehicle_gas!A:A, vehicle_gas!F:F)</f>
        <v>Premium Gasoline</v>
      </c>
      <c r="F854">
        <f>_xlfn.XLOOKUP(A854, vehicle_mpg!A:A, vehicle_mpg!E:E)</f>
        <v>41</v>
      </c>
      <c r="G854">
        <f>_xlfn.XLOOKUP(A854, vehicle_mpg!A:A, vehicle_mpg!F:F)</f>
        <v>37</v>
      </c>
      <c r="H854">
        <f>_xlfn.XLOOKUP(A854, 'starting info'!A:A, 'starting info'!B:B)</f>
        <v>2016</v>
      </c>
    </row>
    <row r="855" spans="1:8" x14ac:dyDescent="0.25">
      <c r="A855">
        <v>27976</v>
      </c>
      <c r="B855" s="6">
        <v>1100</v>
      </c>
      <c r="C855" t="str">
        <f>_xlfn.XLOOKUP(A855, vehicle_gas!A:A,vehicle_gas!B:B)</f>
        <v>Renault</v>
      </c>
      <c r="D855" t="str">
        <f>_xlfn.XLOOKUP(A855, vehicle_gas!A:A, vehicle_gas!D:D)</f>
        <v>NULL</v>
      </c>
      <c r="E855" t="str">
        <f>_xlfn.XLOOKUP(A855, vehicle_gas!A:A, vehicle_gas!F:F)</f>
        <v>Regular Gasoline</v>
      </c>
      <c r="F855">
        <f>_xlfn.XLOOKUP(A855, vehicle_mpg!A:A, vehicle_mpg!E:E)</f>
        <v>29</v>
      </c>
      <c r="G855">
        <f>_xlfn.XLOOKUP(A855, vehicle_mpg!A:A, vehicle_mpg!F:F)</f>
        <v>37</v>
      </c>
      <c r="H855">
        <f>_xlfn.XLOOKUP(A855, 'starting info'!A:A, 'starting info'!B:B)</f>
        <v>1984</v>
      </c>
    </row>
    <row r="856" spans="1:8" x14ac:dyDescent="0.25">
      <c r="A856">
        <v>23053</v>
      </c>
      <c r="B856" s="6">
        <v>1100</v>
      </c>
      <c r="C856" t="str">
        <f>_xlfn.XLOOKUP(A856, vehicle_gas!A:A,vehicle_gas!B:B)</f>
        <v>Honda</v>
      </c>
      <c r="D856" t="str">
        <f>_xlfn.XLOOKUP(A856, vehicle_gas!A:A, vehicle_gas!D:D)</f>
        <v>Front-Wheel Drive</v>
      </c>
      <c r="E856" t="str">
        <f>_xlfn.XLOOKUP(A856, vehicle_gas!A:A, vehicle_gas!F:F)</f>
        <v>Natural Gas</v>
      </c>
      <c r="F856">
        <f>_xlfn.XLOOKUP(A856, vehicle_mpg!A:A, vehicle_mpg!E:E)</f>
        <v>24</v>
      </c>
      <c r="G856">
        <f>_xlfn.XLOOKUP(A856, vehicle_mpg!A:A, vehicle_mpg!F:F)</f>
        <v>36</v>
      </c>
      <c r="H856">
        <f>_xlfn.XLOOKUP(A856, 'starting info'!A:A, 'starting info'!B:B)</f>
        <v>2006</v>
      </c>
    </row>
    <row r="857" spans="1:8" x14ac:dyDescent="0.25">
      <c r="A857">
        <v>37130</v>
      </c>
      <c r="B857" s="6">
        <v>1100</v>
      </c>
      <c r="C857" t="str">
        <f>_xlfn.XLOOKUP(A857, vehicle_gas!A:A,vehicle_gas!B:B)</f>
        <v>Audi</v>
      </c>
      <c r="D857" t="str">
        <f>_xlfn.XLOOKUP(A857, vehicle_gas!A:A, vehicle_gas!D:D)</f>
        <v>Front-Wheel Drive</v>
      </c>
      <c r="E857" t="str">
        <f>_xlfn.XLOOKUP(A857, vehicle_gas!A:A, vehicle_gas!F:F)</f>
        <v>Premium Gasoline</v>
      </c>
      <c r="F857">
        <f>_xlfn.XLOOKUP(A857, vehicle_mpg!A:A, vehicle_mpg!E:E)</f>
        <v>37</v>
      </c>
      <c r="G857">
        <f>_xlfn.XLOOKUP(A857, vehicle_mpg!A:A, vehicle_mpg!F:F)</f>
        <v>41</v>
      </c>
      <c r="H857">
        <f>_xlfn.XLOOKUP(A857, 'starting info'!A:A, 'starting info'!B:B)</f>
        <v>2016</v>
      </c>
    </row>
    <row r="858" spans="1:8" x14ac:dyDescent="0.25">
      <c r="A858">
        <v>32057</v>
      </c>
      <c r="B858" s="6">
        <v>1100</v>
      </c>
      <c r="C858" t="str">
        <f>_xlfn.XLOOKUP(A858, vehicle_gas!A:A,vehicle_gas!B:B)</f>
        <v>Mazda</v>
      </c>
      <c r="D858" t="str">
        <f>_xlfn.XLOOKUP(A858, vehicle_gas!A:A, vehicle_gas!D:D)</f>
        <v>Front-Wheel Drive</v>
      </c>
      <c r="E858" t="str">
        <f>_xlfn.XLOOKUP(A858, vehicle_gas!A:A, vehicle_gas!F:F)</f>
        <v>Regular Gasoline</v>
      </c>
      <c r="F858">
        <f>_xlfn.XLOOKUP(A858, vehicle_mpg!A:A, vehicle_mpg!E:E)</f>
        <v>28</v>
      </c>
      <c r="G858">
        <f>_xlfn.XLOOKUP(A858, vehicle_mpg!A:A, vehicle_mpg!F:F)</f>
        <v>39</v>
      </c>
      <c r="H858">
        <f>_xlfn.XLOOKUP(A858, 'starting info'!A:A, 'starting info'!B:B)</f>
        <v>2012</v>
      </c>
    </row>
    <row r="859" spans="1:8" x14ac:dyDescent="0.25">
      <c r="A859">
        <v>35433</v>
      </c>
      <c r="B859" s="6">
        <v>1100</v>
      </c>
      <c r="C859" t="str">
        <f>_xlfn.XLOOKUP(A859, vehicle_gas!A:A,vehicle_gas!B:B)</f>
        <v>Volkswagen</v>
      </c>
      <c r="D859" t="str">
        <f>_xlfn.XLOOKUP(A859, vehicle_gas!A:A, vehicle_gas!D:D)</f>
        <v>Front-Wheel Drive</v>
      </c>
      <c r="E859" t="str">
        <f>_xlfn.XLOOKUP(A859, vehicle_gas!A:A, vehicle_gas!F:F)</f>
        <v>Diesel</v>
      </c>
      <c r="F859">
        <f>_xlfn.XLOOKUP(A859, vehicle_mpg!A:A, vehicle_mpg!E:E)</f>
        <v>31</v>
      </c>
      <c r="G859">
        <f>_xlfn.XLOOKUP(A859, vehicle_mpg!A:A, vehicle_mpg!F:F)</f>
        <v>43</v>
      </c>
      <c r="H859">
        <f>_xlfn.XLOOKUP(A859, 'starting info'!A:A, 'starting info'!B:B)</f>
        <v>2015</v>
      </c>
    </row>
    <row r="860" spans="1:8" x14ac:dyDescent="0.25">
      <c r="A860">
        <v>31189</v>
      </c>
      <c r="B860" s="6">
        <v>1100</v>
      </c>
      <c r="C860" t="str">
        <f>_xlfn.XLOOKUP(A860, vehicle_gas!A:A,vehicle_gas!B:B)</f>
        <v>Honda</v>
      </c>
      <c r="D860" t="str">
        <f>_xlfn.XLOOKUP(A860, vehicle_gas!A:A, vehicle_gas!D:D)</f>
        <v>Front-Wheel Drive</v>
      </c>
      <c r="E860" t="str">
        <f>_xlfn.XLOOKUP(A860, vehicle_gas!A:A, vehicle_gas!F:F)</f>
        <v>Regular Gasoline</v>
      </c>
      <c r="F860">
        <f>_xlfn.XLOOKUP(A860, vehicle_mpg!A:A, vehicle_mpg!E:E)</f>
        <v>28</v>
      </c>
      <c r="G860">
        <f>_xlfn.XLOOKUP(A860, vehicle_mpg!A:A, vehicle_mpg!F:F)</f>
        <v>39</v>
      </c>
      <c r="H860">
        <f>_xlfn.XLOOKUP(A860, 'starting info'!A:A, 'starting info'!B:B)</f>
        <v>2012</v>
      </c>
    </row>
    <row r="861" spans="1:8" x14ac:dyDescent="0.25">
      <c r="A861">
        <v>35355</v>
      </c>
      <c r="B861" s="6">
        <v>1100</v>
      </c>
      <c r="C861" t="str">
        <f>_xlfn.XLOOKUP(A861, vehicle_gas!A:A,vehicle_gas!B:B)</f>
        <v>Volkswagen</v>
      </c>
      <c r="D861" t="str">
        <f>_xlfn.XLOOKUP(A861, vehicle_gas!A:A, vehicle_gas!D:D)</f>
        <v>Front-Wheel Drive</v>
      </c>
      <c r="E861" t="str">
        <f>_xlfn.XLOOKUP(A861, vehicle_gas!A:A, vehicle_gas!F:F)</f>
        <v>Diesel</v>
      </c>
      <c r="F861">
        <f>_xlfn.XLOOKUP(A861, vehicle_mpg!A:A, vehicle_mpg!E:E)</f>
        <v>30</v>
      </c>
      <c r="G861">
        <f>_xlfn.XLOOKUP(A861, vehicle_mpg!A:A, vehicle_mpg!F:F)</f>
        <v>44</v>
      </c>
      <c r="H861">
        <f>_xlfn.XLOOKUP(A861, 'starting info'!A:A, 'starting info'!B:B)</f>
        <v>2015</v>
      </c>
    </row>
    <row r="862" spans="1:8" x14ac:dyDescent="0.25">
      <c r="A862">
        <v>36793</v>
      </c>
      <c r="B862" s="6">
        <v>1100</v>
      </c>
      <c r="C862" t="str">
        <f>_xlfn.XLOOKUP(A862, vehicle_gas!A:A,vehicle_gas!B:B)</f>
        <v>BMW</v>
      </c>
      <c r="D862" t="str">
        <f>_xlfn.XLOOKUP(A862, vehicle_gas!A:A, vehicle_gas!D:D)</f>
        <v>Rear-Wheel Drive</v>
      </c>
      <c r="E862" t="str">
        <f>_xlfn.XLOOKUP(A862, vehicle_gas!A:A, vehicle_gas!F:F)</f>
        <v>Diesel</v>
      </c>
      <c r="F862">
        <f>_xlfn.XLOOKUP(A862, vehicle_mpg!A:A, vehicle_mpg!E:E)</f>
        <v>31</v>
      </c>
      <c r="G862">
        <f>_xlfn.XLOOKUP(A862, vehicle_mpg!A:A, vehicle_mpg!F:F)</f>
        <v>42</v>
      </c>
      <c r="H862">
        <f>_xlfn.XLOOKUP(A862, 'starting info'!A:A, 'starting info'!B:B)</f>
        <v>2016</v>
      </c>
    </row>
    <row r="863" spans="1:8" x14ac:dyDescent="0.25">
      <c r="A863">
        <v>37277</v>
      </c>
      <c r="B863" s="6">
        <v>1100</v>
      </c>
      <c r="C863" t="str">
        <f>_xlfn.XLOOKUP(A863, vehicle_gas!A:A,vehicle_gas!B:B)</f>
        <v>Chevrolet</v>
      </c>
      <c r="D863" t="str">
        <f>_xlfn.XLOOKUP(A863, vehicle_gas!A:A, vehicle_gas!D:D)</f>
        <v>Front-Wheel Drive</v>
      </c>
      <c r="E863" t="str">
        <f>_xlfn.XLOOKUP(A863, vehicle_gas!A:A, vehicle_gas!F:F)</f>
        <v>Regular Gasoline</v>
      </c>
      <c r="F863">
        <f>_xlfn.XLOOKUP(A863, vehicle_mpg!A:A, vehicle_mpg!E:E)</f>
        <v>28</v>
      </c>
      <c r="G863">
        <f>_xlfn.XLOOKUP(A863, vehicle_mpg!A:A, vehicle_mpg!F:F)</f>
        <v>39</v>
      </c>
      <c r="H863">
        <f>_xlfn.XLOOKUP(A863, 'starting info'!A:A, 'starting info'!B:B)</f>
        <v>2016</v>
      </c>
    </row>
    <row r="864" spans="1:8" x14ac:dyDescent="0.25">
      <c r="A864">
        <v>36988</v>
      </c>
      <c r="B864" s="6">
        <v>1100</v>
      </c>
      <c r="C864" t="str">
        <f>_xlfn.XLOOKUP(A864, vehicle_gas!A:A,vehicle_gas!B:B)</f>
        <v>Ford</v>
      </c>
      <c r="D864" t="str">
        <f>_xlfn.XLOOKUP(A864, vehicle_gas!A:A, vehicle_gas!D:D)</f>
        <v>Front-Wheel Drive</v>
      </c>
      <c r="E864" t="str">
        <f>_xlfn.XLOOKUP(A864, vehicle_gas!A:A, vehicle_gas!F:F)</f>
        <v>Regular Gasoline</v>
      </c>
      <c r="F864">
        <f>_xlfn.XLOOKUP(A864, vehicle_mpg!A:A, vehicle_mpg!E:E)</f>
        <v>28</v>
      </c>
      <c r="G864">
        <f>_xlfn.XLOOKUP(A864, vehicle_mpg!A:A, vehicle_mpg!F:F)</f>
        <v>39</v>
      </c>
      <c r="H864">
        <f>_xlfn.XLOOKUP(A864, 'starting info'!A:A, 'starting info'!B:B)</f>
        <v>2016</v>
      </c>
    </row>
    <row r="865" spans="1:8" x14ac:dyDescent="0.25">
      <c r="A865">
        <v>36538</v>
      </c>
      <c r="B865" s="6">
        <v>1100</v>
      </c>
      <c r="C865" t="str">
        <f>_xlfn.XLOOKUP(A865, vehicle_gas!A:A,vehicle_gas!B:B)</f>
        <v>Mazda</v>
      </c>
      <c r="D865" t="str">
        <f>_xlfn.XLOOKUP(A865, vehicle_gas!A:A, vehicle_gas!D:D)</f>
        <v>Front-Wheel Drive</v>
      </c>
      <c r="E865" t="str">
        <f>_xlfn.XLOOKUP(A865, vehicle_gas!A:A, vehicle_gas!F:F)</f>
        <v>Regular Gasoline</v>
      </c>
      <c r="F865">
        <f>_xlfn.XLOOKUP(A865, vehicle_mpg!A:A, vehicle_mpg!E:E)</f>
        <v>28</v>
      </c>
      <c r="G865">
        <f>_xlfn.XLOOKUP(A865, vehicle_mpg!A:A, vehicle_mpg!F:F)</f>
        <v>38</v>
      </c>
      <c r="H865">
        <f>_xlfn.XLOOKUP(A865, 'starting info'!A:A, 'starting info'!B:B)</f>
        <v>2016</v>
      </c>
    </row>
    <row r="866" spans="1:8" x14ac:dyDescent="0.25">
      <c r="A866">
        <v>35297</v>
      </c>
      <c r="B866" s="6">
        <v>1100</v>
      </c>
      <c r="C866" t="str">
        <f>_xlfn.XLOOKUP(A866, vehicle_gas!A:A,vehicle_gas!B:B)</f>
        <v>Toyota</v>
      </c>
      <c r="D866" t="str">
        <f>_xlfn.XLOOKUP(A866, vehicle_gas!A:A, vehicle_gas!D:D)</f>
        <v>Front-Wheel Drive</v>
      </c>
      <c r="E866" t="str">
        <f>_xlfn.XLOOKUP(A866, vehicle_gas!A:A, vehicle_gas!F:F)</f>
        <v>Regular Gasoline</v>
      </c>
      <c r="F866">
        <f>_xlfn.XLOOKUP(A866, vehicle_mpg!A:A, vehicle_mpg!E:E)</f>
        <v>30</v>
      </c>
      <c r="G866">
        <f>_xlfn.XLOOKUP(A866, vehicle_mpg!A:A, vehicle_mpg!F:F)</f>
        <v>35</v>
      </c>
      <c r="H866">
        <f>_xlfn.XLOOKUP(A866, 'starting info'!A:A, 'starting info'!B:B)</f>
        <v>2015</v>
      </c>
    </row>
    <row r="867" spans="1:8" x14ac:dyDescent="0.25">
      <c r="A867">
        <v>31185</v>
      </c>
      <c r="B867" s="6">
        <v>1100</v>
      </c>
      <c r="C867" t="str">
        <f>_xlfn.XLOOKUP(A867, vehicle_gas!A:A,vehicle_gas!B:B)</f>
        <v>Ford</v>
      </c>
      <c r="D867" t="str">
        <f>_xlfn.XLOOKUP(A867, vehicle_gas!A:A, vehicle_gas!D:D)</f>
        <v>Front-Wheel Drive</v>
      </c>
      <c r="E867" t="str">
        <f>_xlfn.XLOOKUP(A867, vehicle_gas!A:A, vehicle_gas!F:F)</f>
        <v>Regular Gasoline</v>
      </c>
      <c r="F867">
        <f>_xlfn.XLOOKUP(A867, vehicle_mpg!A:A, vehicle_mpg!E:E)</f>
        <v>28</v>
      </c>
      <c r="G867">
        <f>_xlfn.XLOOKUP(A867, vehicle_mpg!A:A, vehicle_mpg!F:F)</f>
        <v>39</v>
      </c>
      <c r="H867">
        <f>_xlfn.XLOOKUP(A867, 'starting info'!A:A, 'starting info'!B:B)</f>
        <v>2012</v>
      </c>
    </row>
    <row r="868" spans="1:8" x14ac:dyDescent="0.25">
      <c r="A868">
        <v>35352</v>
      </c>
      <c r="B868" s="6">
        <v>1100</v>
      </c>
      <c r="C868" t="str">
        <f>_xlfn.XLOOKUP(A868, vehicle_gas!A:A,vehicle_gas!B:B)</f>
        <v>Volkswagen</v>
      </c>
      <c r="D868" t="str">
        <f>_xlfn.XLOOKUP(A868, vehicle_gas!A:A, vehicle_gas!D:D)</f>
        <v>Front-Wheel Drive</v>
      </c>
      <c r="E868" t="str">
        <f>_xlfn.XLOOKUP(A868, vehicle_gas!A:A, vehicle_gas!F:F)</f>
        <v>Diesel</v>
      </c>
      <c r="F868">
        <f>_xlfn.XLOOKUP(A868, vehicle_mpg!A:A, vehicle_mpg!E:E)</f>
        <v>31</v>
      </c>
      <c r="G868">
        <f>_xlfn.XLOOKUP(A868, vehicle_mpg!A:A, vehicle_mpg!F:F)</f>
        <v>41</v>
      </c>
      <c r="H868">
        <f>_xlfn.XLOOKUP(A868, 'starting info'!A:A, 'starting info'!B:B)</f>
        <v>2015</v>
      </c>
    </row>
    <row r="869" spans="1:8" x14ac:dyDescent="0.25">
      <c r="A869">
        <v>35498</v>
      </c>
      <c r="B869" s="6">
        <v>1100</v>
      </c>
      <c r="C869" t="str">
        <f>_xlfn.XLOOKUP(A869, vehicle_gas!A:A,vehicle_gas!B:B)</f>
        <v>Toyota</v>
      </c>
      <c r="D869" t="str">
        <f>_xlfn.XLOOKUP(A869, vehicle_gas!A:A, vehicle_gas!D:D)</f>
        <v>Front-Wheel Drive</v>
      </c>
      <c r="E869" t="str">
        <f>_xlfn.XLOOKUP(A869, vehicle_gas!A:A, vehicle_gas!F:F)</f>
        <v>Regular Gasoline</v>
      </c>
      <c r="F869">
        <f>_xlfn.XLOOKUP(A869, vehicle_mpg!A:A, vehicle_mpg!E:E)</f>
        <v>29</v>
      </c>
      <c r="G869">
        <f>_xlfn.XLOOKUP(A869, vehicle_mpg!A:A, vehicle_mpg!F:F)</f>
        <v>37</v>
      </c>
      <c r="H869">
        <f>_xlfn.XLOOKUP(A869, 'starting info'!A:A, 'starting info'!B:B)</f>
        <v>2015</v>
      </c>
    </row>
    <row r="870" spans="1:8" x14ac:dyDescent="0.25">
      <c r="A870">
        <v>20801</v>
      </c>
      <c r="B870" s="6">
        <v>1100</v>
      </c>
      <c r="C870" t="str">
        <f>_xlfn.XLOOKUP(A870, vehicle_gas!A:A,vehicle_gas!B:B)</f>
        <v>Volkswagen</v>
      </c>
      <c r="D870" t="str">
        <f>_xlfn.XLOOKUP(A870, vehicle_gas!A:A, vehicle_gas!D:D)</f>
        <v>Front-Wheel Drive</v>
      </c>
      <c r="E870" t="str">
        <f>_xlfn.XLOOKUP(A870, vehicle_gas!A:A, vehicle_gas!F:F)</f>
        <v>Diesel</v>
      </c>
      <c r="F870">
        <f>_xlfn.XLOOKUP(A870, vehicle_mpg!A:A, vehicle_mpg!E:E)</f>
        <v>32</v>
      </c>
      <c r="G870">
        <f>_xlfn.XLOOKUP(A870, vehicle_mpg!A:A, vehicle_mpg!F:F)</f>
        <v>41</v>
      </c>
      <c r="H870">
        <f>_xlfn.XLOOKUP(A870, 'starting info'!A:A, 'starting info'!B:B)</f>
        <v>2005</v>
      </c>
    </row>
    <row r="871" spans="1:8" x14ac:dyDescent="0.25">
      <c r="A871">
        <v>9772</v>
      </c>
      <c r="B871" s="6">
        <v>1100</v>
      </c>
      <c r="C871" t="str">
        <f>_xlfn.XLOOKUP(A871, vehicle_gas!A:A,vehicle_gas!B:B)</f>
        <v>Honda</v>
      </c>
      <c r="D871" t="str">
        <f>_xlfn.XLOOKUP(A871, vehicle_gas!A:A, vehicle_gas!D:D)</f>
        <v>Front-Wheel Drive</v>
      </c>
      <c r="E871" t="str">
        <f>_xlfn.XLOOKUP(A871, vehicle_gas!A:A, vehicle_gas!F:F)</f>
        <v>Regular Gasoline</v>
      </c>
      <c r="F871">
        <f>_xlfn.XLOOKUP(A871, vehicle_mpg!A:A, vehicle_mpg!E:E)</f>
        <v>29</v>
      </c>
      <c r="G871">
        <f>_xlfn.XLOOKUP(A871, vehicle_mpg!A:A, vehicle_mpg!F:F)</f>
        <v>36</v>
      </c>
      <c r="H871">
        <f>_xlfn.XLOOKUP(A871, 'starting info'!A:A, 'starting info'!B:B)</f>
        <v>1993</v>
      </c>
    </row>
    <row r="872" spans="1:8" x14ac:dyDescent="0.25">
      <c r="A872">
        <v>20811</v>
      </c>
      <c r="B872" s="6">
        <v>1100</v>
      </c>
      <c r="C872" t="str">
        <f>_xlfn.XLOOKUP(A872, vehicle_gas!A:A,vehicle_gas!B:B)</f>
        <v>Volkswagen</v>
      </c>
      <c r="D872" t="str">
        <f>_xlfn.XLOOKUP(A872, vehicle_gas!A:A, vehicle_gas!D:D)</f>
        <v>Front-Wheel Drive</v>
      </c>
      <c r="E872" t="str">
        <f>_xlfn.XLOOKUP(A872, vehicle_gas!A:A, vehicle_gas!F:F)</f>
        <v>Diesel</v>
      </c>
      <c r="F872">
        <f>_xlfn.XLOOKUP(A872, vehicle_mpg!A:A, vehicle_mpg!E:E)</f>
        <v>32</v>
      </c>
      <c r="G872">
        <f>_xlfn.XLOOKUP(A872, vehicle_mpg!A:A, vehicle_mpg!F:F)</f>
        <v>41</v>
      </c>
      <c r="H872">
        <f>_xlfn.XLOOKUP(A872, 'starting info'!A:A, 'starting info'!B:B)</f>
        <v>2005</v>
      </c>
    </row>
    <row r="873" spans="1:8" x14ac:dyDescent="0.25">
      <c r="A873">
        <v>32303</v>
      </c>
      <c r="B873" s="6">
        <v>1100</v>
      </c>
      <c r="C873" t="str">
        <f>_xlfn.XLOOKUP(A873, vehicle_gas!A:A,vehicle_gas!B:B)</f>
        <v>Ford</v>
      </c>
      <c r="D873" t="str">
        <f>_xlfn.XLOOKUP(A873, vehicle_gas!A:A, vehicle_gas!D:D)</f>
        <v>Front-Wheel Drive</v>
      </c>
      <c r="E873" t="str">
        <f>_xlfn.XLOOKUP(A873, vehicle_gas!A:A, vehicle_gas!F:F)</f>
        <v>Regular Gasoline</v>
      </c>
      <c r="F873">
        <f>_xlfn.XLOOKUP(A873, vehicle_mpg!A:A, vehicle_mpg!E:E)</f>
        <v>28</v>
      </c>
      <c r="G873">
        <f>_xlfn.XLOOKUP(A873, vehicle_mpg!A:A, vehicle_mpg!F:F)</f>
        <v>39</v>
      </c>
      <c r="H873">
        <f>_xlfn.XLOOKUP(A873, 'starting info'!A:A, 'starting info'!B:B)</f>
        <v>2012</v>
      </c>
    </row>
    <row r="874" spans="1:8" x14ac:dyDescent="0.25">
      <c r="A874">
        <v>35354</v>
      </c>
      <c r="B874" s="6">
        <v>1100</v>
      </c>
      <c r="C874" t="str">
        <f>_xlfn.XLOOKUP(A874, vehicle_gas!A:A,vehicle_gas!B:B)</f>
        <v>Volkswagen</v>
      </c>
      <c r="D874" t="str">
        <f>_xlfn.XLOOKUP(A874, vehicle_gas!A:A, vehicle_gas!D:D)</f>
        <v>Front-Wheel Drive</v>
      </c>
      <c r="E874" t="str">
        <f>_xlfn.XLOOKUP(A874, vehicle_gas!A:A, vehicle_gas!F:F)</f>
        <v>Diesel</v>
      </c>
      <c r="F874">
        <f>_xlfn.XLOOKUP(A874, vehicle_mpg!A:A, vehicle_mpg!E:E)</f>
        <v>30</v>
      </c>
      <c r="G874">
        <f>_xlfn.XLOOKUP(A874, vehicle_mpg!A:A, vehicle_mpg!F:F)</f>
        <v>43</v>
      </c>
      <c r="H874">
        <f>_xlfn.XLOOKUP(A874, 'starting info'!A:A, 'starting info'!B:B)</f>
        <v>2015</v>
      </c>
    </row>
    <row r="875" spans="1:8" x14ac:dyDescent="0.25">
      <c r="A875">
        <v>25868</v>
      </c>
      <c r="B875" s="6">
        <v>1100</v>
      </c>
      <c r="C875" t="str">
        <f>_xlfn.XLOOKUP(A875, vehicle_gas!A:A,vehicle_gas!B:B)</f>
        <v>Honda</v>
      </c>
      <c r="D875" t="str">
        <f>_xlfn.XLOOKUP(A875, vehicle_gas!A:A, vehicle_gas!D:D)</f>
        <v>Front-Wheel Drive</v>
      </c>
      <c r="E875" t="str">
        <f>_xlfn.XLOOKUP(A875, vehicle_gas!A:A, vehicle_gas!F:F)</f>
        <v>Natural Gas</v>
      </c>
      <c r="F875">
        <f>_xlfn.XLOOKUP(A875, vehicle_mpg!A:A, vehicle_mpg!E:E)</f>
        <v>24</v>
      </c>
      <c r="G875">
        <f>_xlfn.XLOOKUP(A875, vehicle_mpg!A:A, vehicle_mpg!F:F)</f>
        <v>36</v>
      </c>
      <c r="H875">
        <f>_xlfn.XLOOKUP(A875, 'starting info'!A:A, 'starting info'!B:B)</f>
        <v>2009</v>
      </c>
    </row>
    <row r="876" spans="1:8" x14ac:dyDescent="0.25">
      <c r="A876">
        <v>31479</v>
      </c>
      <c r="B876" s="6">
        <v>1100</v>
      </c>
      <c r="C876" t="str">
        <f>_xlfn.XLOOKUP(A876, vehicle_gas!A:A,vehicle_gas!B:B)</f>
        <v>Ford</v>
      </c>
      <c r="D876" t="str">
        <f>_xlfn.XLOOKUP(A876, vehicle_gas!A:A, vehicle_gas!D:D)</f>
        <v>Front-Wheel Drive</v>
      </c>
      <c r="E876" t="str">
        <f>_xlfn.XLOOKUP(A876, vehicle_gas!A:A, vehicle_gas!F:F)</f>
        <v>Regular Gasoline</v>
      </c>
      <c r="F876">
        <f>_xlfn.XLOOKUP(A876, vehicle_mpg!A:A, vehicle_mpg!E:E)</f>
        <v>34</v>
      </c>
      <c r="G876">
        <f>_xlfn.XLOOKUP(A876, vehicle_mpg!A:A, vehicle_mpg!F:F)</f>
        <v>30</v>
      </c>
      <c r="H876">
        <f>_xlfn.XLOOKUP(A876, 'starting info'!A:A, 'starting info'!B:B)</f>
        <v>2012</v>
      </c>
    </row>
    <row r="877" spans="1:8" x14ac:dyDescent="0.25">
      <c r="A877">
        <v>31654</v>
      </c>
      <c r="B877" s="6">
        <v>1100</v>
      </c>
      <c r="C877" t="str">
        <f>_xlfn.XLOOKUP(A877, vehicle_gas!A:A,vehicle_gas!B:B)</f>
        <v>Ford</v>
      </c>
      <c r="D877" t="str">
        <f>_xlfn.XLOOKUP(A877, vehicle_gas!A:A, vehicle_gas!D:D)</f>
        <v>Front-Wheel Drive</v>
      </c>
      <c r="E877" t="str">
        <f>_xlfn.XLOOKUP(A877, vehicle_gas!A:A, vehicle_gas!F:F)</f>
        <v>Regular Gasoline</v>
      </c>
      <c r="F877">
        <f>_xlfn.XLOOKUP(A877, vehicle_mpg!A:A, vehicle_mpg!E:E)</f>
        <v>29</v>
      </c>
      <c r="G877">
        <f>_xlfn.XLOOKUP(A877, vehicle_mpg!A:A, vehicle_mpg!F:F)</f>
        <v>37</v>
      </c>
      <c r="H877">
        <f>_xlfn.XLOOKUP(A877, 'starting info'!A:A, 'starting info'!B:B)</f>
        <v>2012</v>
      </c>
    </row>
    <row r="878" spans="1:8" x14ac:dyDescent="0.25">
      <c r="A878">
        <v>31655</v>
      </c>
      <c r="B878" s="6">
        <v>1100</v>
      </c>
      <c r="C878" t="str">
        <f>_xlfn.XLOOKUP(A878, vehicle_gas!A:A,vehicle_gas!B:B)</f>
        <v>Ford</v>
      </c>
      <c r="D878" t="str">
        <f>_xlfn.XLOOKUP(A878, vehicle_gas!A:A, vehicle_gas!D:D)</f>
        <v>Front-Wheel Drive</v>
      </c>
      <c r="E878" t="str">
        <f>_xlfn.XLOOKUP(A878, vehicle_gas!A:A, vehicle_gas!F:F)</f>
        <v>Regular Gasoline</v>
      </c>
      <c r="F878">
        <f>_xlfn.XLOOKUP(A878, vehicle_mpg!A:A, vehicle_mpg!E:E)</f>
        <v>29</v>
      </c>
      <c r="G878">
        <f>_xlfn.XLOOKUP(A878, vehicle_mpg!A:A, vehicle_mpg!F:F)</f>
        <v>37</v>
      </c>
      <c r="H878">
        <f>_xlfn.XLOOKUP(A878, 'starting info'!A:A, 'starting info'!B:B)</f>
        <v>2012</v>
      </c>
    </row>
    <row r="879" spans="1:8" x14ac:dyDescent="0.25">
      <c r="A879">
        <v>20653</v>
      </c>
      <c r="B879" s="6">
        <v>1100</v>
      </c>
      <c r="C879" t="str">
        <f>_xlfn.XLOOKUP(A879, vehicle_gas!A:A,vehicle_gas!B:B)</f>
        <v>Volkswagen</v>
      </c>
      <c r="D879" t="str">
        <f>_xlfn.XLOOKUP(A879, vehicle_gas!A:A, vehicle_gas!D:D)</f>
        <v>Front-Wheel Drive</v>
      </c>
      <c r="E879" t="str">
        <f>_xlfn.XLOOKUP(A879, vehicle_gas!A:A, vehicle_gas!F:F)</f>
        <v>Diesel</v>
      </c>
      <c r="F879">
        <f>_xlfn.XLOOKUP(A879, vehicle_mpg!A:A, vehicle_mpg!E:E)</f>
        <v>32</v>
      </c>
      <c r="G879">
        <f>_xlfn.XLOOKUP(A879, vehicle_mpg!A:A, vehicle_mpg!F:F)</f>
        <v>41</v>
      </c>
      <c r="H879">
        <f>_xlfn.XLOOKUP(A879, 'starting info'!A:A, 'starting info'!B:B)</f>
        <v>2005</v>
      </c>
    </row>
    <row r="880" spans="1:8" x14ac:dyDescent="0.25">
      <c r="A880">
        <v>32035</v>
      </c>
      <c r="B880" s="6">
        <v>1100</v>
      </c>
      <c r="C880" t="str">
        <f>_xlfn.XLOOKUP(A880, vehicle_gas!A:A,vehicle_gas!B:B)</f>
        <v>Chevrolet</v>
      </c>
      <c r="D880" t="str">
        <f>_xlfn.XLOOKUP(A880, vehicle_gas!A:A, vehicle_gas!D:D)</f>
        <v>Front-Wheel Drive</v>
      </c>
      <c r="E880" t="str">
        <f>_xlfn.XLOOKUP(A880, vehicle_gas!A:A, vehicle_gas!F:F)</f>
        <v>Regular Gasoline</v>
      </c>
      <c r="F880">
        <f>_xlfn.XLOOKUP(A880, vehicle_mpg!A:A, vehicle_mpg!E:E)</f>
        <v>28</v>
      </c>
      <c r="G880">
        <f>_xlfn.XLOOKUP(A880, vehicle_mpg!A:A, vehicle_mpg!F:F)</f>
        <v>38</v>
      </c>
      <c r="H880">
        <f>_xlfn.XLOOKUP(A880, 'starting info'!A:A, 'starting info'!B:B)</f>
        <v>2012</v>
      </c>
    </row>
    <row r="881" spans="1:8" x14ac:dyDescent="0.25">
      <c r="A881">
        <v>1844</v>
      </c>
      <c r="B881" s="6">
        <v>1100</v>
      </c>
      <c r="C881" t="str">
        <f>_xlfn.XLOOKUP(A881, vehicle_gas!A:A,vehicle_gas!B:B)</f>
        <v>Isuzu</v>
      </c>
      <c r="D881" t="str">
        <f>_xlfn.XLOOKUP(A881, vehicle_gas!A:A, vehicle_gas!D:D)</f>
        <v>Front-Wheel Drive</v>
      </c>
      <c r="E881" t="str">
        <f>_xlfn.XLOOKUP(A881, vehicle_gas!A:A, vehicle_gas!F:F)</f>
        <v>Regular Gasoline</v>
      </c>
      <c r="F881">
        <f>_xlfn.XLOOKUP(A881, vehicle_mpg!A:A, vehicle_mpg!E:E)</f>
        <v>29</v>
      </c>
      <c r="G881">
        <f>_xlfn.XLOOKUP(A881, vehicle_mpg!A:A, vehicle_mpg!F:F)</f>
        <v>36</v>
      </c>
      <c r="H881">
        <f>_xlfn.XLOOKUP(A881, 'starting info'!A:A, 'starting info'!B:B)</f>
        <v>1986</v>
      </c>
    </row>
    <row r="882" spans="1:8" x14ac:dyDescent="0.25">
      <c r="A882">
        <v>31656</v>
      </c>
      <c r="B882" s="6">
        <v>1100</v>
      </c>
      <c r="C882" t="str">
        <f>_xlfn.XLOOKUP(A882, vehicle_gas!A:A,vehicle_gas!B:B)</f>
        <v>Ford</v>
      </c>
      <c r="D882" t="str">
        <f>_xlfn.XLOOKUP(A882, vehicle_gas!A:A, vehicle_gas!D:D)</f>
        <v>Front-Wheel Drive</v>
      </c>
      <c r="E882" t="str">
        <f>_xlfn.XLOOKUP(A882, vehicle_gas!A:A, vehicle_gas!F:F)</f>
        <v>Regular Gasoline</v>
      </c>
      <c r="F882">
        <f>_xlfn.XLOOKUP(A882, vehicle_mpg!A:A, vehicle_mpg!E:E)</f>
        <v>29</v>
      </c>
      <c r="G882">
        <f>_xlfn.XLOOKUP(A882, vehicle_mpg!A:A, vehicle_mpg!F:F)</f>
        <v>38</v>
      </c>
      <c r="H882">
        <f>_xlfn.XLOOKUP(A882, 'starting info'!A:A, 'starting info'!B:B)</f>
        <v>2012</v>
      </c>
    </row>
    <row r="883" spans="1:8" x14ac:dyDescent="0.25">
      <c r="A883">
        <v>35972</v>
      </c>
      <c r="B883" s="6">
        <v>1100</v>
      </c>
      <c r="C883" t="str">
        <f>_xlfn.XLOOKUP(A883, vehicle_gas!A:A,vehicle_gas!B:B)</f>
        <v>Nissan</v>
      </c>
      <c r="D883" t="str">
        <f>_xlfn.XLOOKUP(A883, vehicle_gas!A:A, vehicle_gas!D:D)</f>
        <v>Front-Wheel Drive</v>
      </c>
      <c r="E883" t="str">
        <f>_xlfn.XLOOKUP(A883, vehicle_gas!A:A, vehicle_gas!F:F)</f>
        <v>Regular Gasoline</v>
      </c>
      <c r="F883">
        <f>_xlfn.XLOOKUP(A883, vehicle_mpg!A:A, vehicle_mpg!E:E)</f>
        <v>29</v>
      </c>
      <c r="G883">
        <f>_xlfn.XLOOKUP(A883, vehicle_mpg!A:A, vehicle_mpg!F:F)</f>
        <v>37</v>
      </c>
      <c r="H883">
        <f>_xlfn.XLOOKUP(A883, 'starting info'!A:A, 'starting info'!B:B)</f>
        <v>2015</v>
      </c>
    </row>
    <row r="884" spans="1:8" x14ac:dyDescent="0.25">
      <c r="A884">
        <v>36102</v>
      </c>
      <c r="B884" s="6">
        <v>1100</v>
      </c>
      <c r="C884" t="str">
        <f>_xlfn.XLOOKUP(A884, vehicle_gas!A:A,vehicle_gas!B:B)</f>
        <v>Volkswagen</v>
      </c>
      <c r="D884" t="str">
        <f>_xlfn.XLOOKUP(A884, vehicle_gas!A:A, vehicle_gas!D:D)</f>
        <v>Front-Wheel Drive</v>
      </c>
      <c r="E884" t="str">
        <f>_xlfn.XLOOKUP(A884, vehicle_gas!A:A, vehicle_gas!F:F)</f>
        <v>Diesel</v>
      </c>
      <c r="F884">
        <f>_xlfn.XLOOKUP(A884, vehicle_mpg!A:A, vehicle_mpg!E:E)</f>
        <v>31</v>
      </c>
      <c r="G884">
        <f>_xlfn.XLOOKUP(A884, vehicle_mpg!A:A, vehicle_mpg!F:F)</f>
        <v>40</v>
      </c>
      <c r="H884">
        <f>_xlfn.XLOOKUP(A884, 'starting info'!A:A, 'starting info'!B:B)</f>
        <v>2015</v>
      </c>
    </row>
    <row r="885" spans="1:8" x14ac:dyDescent="0.25">
      <c r="A885">
        <v>31377</v>
      </c>
      <c r="B885" s="6">
        <v>1100</v>
      </c>
      <c r="C885" t="str">
        <f>_xlfn.XLOOKUP(A885, vehicle_gas!A:A,vehicle_gas!B:B)</f>
        <v>Chevrolet</v>
      </c>
      <c r="D885" t="str">
        <f>_xlfn.XLOOKUP(A885, vehicle_gas!A:A, vehicle_gas!D:D)</f>
        <v>Front-Wheel Drive</v>
      </c>
      <c r="E885" t="str">
        <f>_xlfn.XLOOKUP(A885, vehicle_gas!A:A, vehicle_gas!F:F)</f>
        <v>Regular Gasoline</v>
      </c>
      <c r="F885">
        <f>_xlfn.XLOOKUP(A885, vehicle_mpg!A:A, vehicle_mpg!E:E)</f>
        <v>28</v>
      </c>
      <c r="G885">
        <f>_xlfn.XLOOKUP(A885, vehicle_mpg!A:A, vehicle_mpg!F:F)</f>
        <v>40</v>
      </c>
      <c r="H885">
        <f>_xlfn.XLOOKUP(A885, 'starting info'!A:A, 'starting info'!B:B)</f>
        <v>2012</v>
      </c>
    </row>
    <row r="886" spans="1:8" x14ac:dyDescent="0.25">
      <c r="A886">
        <v>35268</v>
      </c>
      <c r="B886" s="6">
        <v>1100</v>
      </c>
      <c r="C886" t="str">
        <f>_xlfn.XLOOKUP(A886, vehicle_gas!A:A,vehicle_gas!B:B)</f>
        <v>Mazda</v>
      </c>
      <c r="D886" t="str">
        <f>_xlfn.XLOOKUP(A886, vehicle_gas!A:A, vehicle_gas!D:D)</f>
        <v>Front-Wheel Drive</v>
      </c>
      <c r="E886" t="str">
        <f>_xlfn.XLOOKUP(A886, vehicle_gas!A:A, vehicle_gas!F:F)</f>
        <v>Regular Gasoline</v>
      </c>
      <c r="F886">
        <f>_xlfn.XLOOKUP(A886, vehicle_mpg!A:A, vehicle_mpg!E:E)</f>
        <v>28</v>
      </c>
      <c r="G886">
        <f>_xlfn.XLOOKUP(A886, vehicle_mpg!A:A, vehicle_mpg!F:F)</f>
        <v>38</v>
      </c>
      <c r="H886">
        <f>_xlfn.XLOOKUP(A886, 'starting info'!A:A, 'starting info'!B:B)</f>
        <v>2015</v>
      </c>
    </row>
    <row r="887" spans="1:8" x14ac:dyDescent="0.25">
      <c r="A887">
        <v>35265</v>
      </c>
      <c r="B887" s="6">
        <v>1100</v>
      </c>
      <c r="C887" t="str">
        <f>_xlfn.XLOOKUP(A887, vehicle_gas!A:A,vehicle_gas!B:B)</f>
        <v>Mazda</v>
      </c>
      <c r="D887" t="str">
        <f>_xlfn.XLOOKUP(A887, vehicle_gas!A:A, vehicle_gas!D:D)</f>
        <v>Front-Wheel Drive</v>
      </c>
      <c r="E887" t="str">
        <f>_xlfn.XLOOKUP(A887, vehicle_gas!A:A, vehicle_gas!F:F)</f>
        <v>Regular Gasoline</v>
      </c>
      <c r="F887">
        <f>_xlfn.XLOOKUP(A887, vehicle_mpg!A:A, vehicle_mpg!E:E)</f>
        <v>29</v>
      </c>
      <c r="G887">
        <f>_xlfn.XLOOKUP(A887, vehicle_mpg!A:A, vehicle_mpg!F:F)</f>
        <v>39</v>
      </c>
      <c r="H887">
        <f>_xlfn.XLOOKUP(A887, 'starting info'!A:A, 'starting info'!B:B)</f>
        <v>2015</v>
      </c>
    </row>
    <row r="888" spans="1:8" x14ac:dyDescent="0.25">
      <c r="A888">
        <v>34647</v>
      </c>
      <c r="B888" s="6">
        <v>1100</v>
      </c>
      <c r="C888" t="str">
        <f>_xlfn.XLOOKUP(A888, vehicle_gas!A:A,vehicle_gas!B:B)</f>
        <v>Mazda</v>
      </c>
      <c r="D888" t="str">
        <f>_xlfn.XLOOKUP(A888, vehicle_gas!A:A, vehicle_gas!D:D)</f>
        <v>Front-Wheel Drive</v>
      </c>
      <c r="E888" t="str">
        <f>_xlfn.XLOOKUP(A888, vehicle_gas!A:A, vehicle_gas!F:F)</f>
        <v>Regular Gasoline</v>
      </c>
      <c r="F888">
        <f>_xlfn.XLOOKUP(A888, vehicle_mpg!A:A, vehicle_mpg!E:E)</f>
        <v>28</v>
      </c>
      <c r="G888">
        <f>_xlfn.XLOOKUP(A888, vehicle_mpg!A:A, vehicle_mpg!F:F)</f>
        <v>39</v>
      </c>
      <c r="H888">
        <f>_xlfn.XLOOKUP(A888, 'starting info'!A:A, 'starting info'!B:B)</f>
        <v>2015</v>
      </c>
    </row>
    <row r="889" spans="1:8" x14ac:dyDescent="0.25">
      <c r="A889">
        <v>35263</v>
      </c>
      <c r="B889" s="6">
        <v>1100</v>
      </c>
      <c r="C889" t="str">
        <f>_xlfn.XLOOKUP(A889, vehicle_gas!A:A,vehicle_gas!B:B)</f>
        <v>Mazda</v>
      </c>
      <c r="D889" t="str">
        <f>_xlfn.XLOOKUP(A889, vehicle_gas!A:A, vehicle_gas!D:D)</f>
        <v>Front-Wheel Drive</v>
      </c>
      <c r="E889" t="str">
        <f>_xlfn.XLOOKUP(A889, vehicle_gas!A:A, vehicle_gas!F:F)</f>
        <v>Regular Gasoline</v>
      </c>
      <c r="F889">
        <f>_xlfn.XLOOKUP(A889, vehicle_mpg!A:A, vehicle_mpg!E:E)</f>
        <v>29</v>
      </c>
      <c r="G889">
        <f>_xlfn.XLOOKUP(A889, vehicle_mpg!A:A, vehicle_mpg!F:F)</f>
        <v>39</v>
      </c>
      <c r="H889">
        <f>_xlfn.XLOOKUP(A889, 'starting info'!A:A, 'starting info'!B:B)</f>
        <v>2015</v>
      </c>
    </row>
    <row r="890" spans="1:8" x14ac:dyDescent="0.25">
      <c r="A890">
        <v>32052</v>
      </c>
      <c r="B890" s="6">
        <v>1100</v>
      </c>
      <c r="C890" t="str">
        <f>_xlfn.XLOOKUP(A890, vehicle_gas!A:A,vehicle_gas!B:B)</f>
        <v>Chevrolet</v>
      </c>
      <c r="D890" t="str">
        <f>_xlfn.XLOOKUP(A890, vehicle_gas!A:A, vehicle_gas!D:D)</f>
        <v>Front-Wheel Drive</v>
      </c>
      <c r="E890" t="str">
        <f>_xlfn.XLOOKUP(A890, vehicle_gas!A:A, vehicle_gas!F:F)</f>
        <v>Regular Gasoline</v>
      </c>
      <c r="F890">
        <f>_xlfn.XLOOKUP(A890, vehicle_mpg!A:A, vehicle_mpg!E:E)</f>
        <v>28</v>
      </c>
      <c r="G890">
        <f>_xlfn.XLOOKUP(A890, vehicle_mpg!A:A, vehicle_mpg!F:F)</f>
        <v>38</v>
      </c>
      <c r="H890">
        <f>_xlfn.XLOOKUP(A890, 'starting info'!A:A, 'starting info'!B:B)</f>
        <v>2012</v>
      </c>
    </row>
    <row r="891" spans="1:8" x14ac:dyDescent="0.25">
      <c r="A891">
        <v>21527</v>
      </c>
      <c r="B891" s="6">
        <v>1100</v>
      </c>
      <c r="C891" t="str">
        <f>_xlfn.XLOOKUP(A891, vehicle_gas!A:A,vehicle_gas!B:B)</f>
        <v>Honda</v>
      </c>
      <c r="D891" t="str">
        <f>_xlfn.XLOOKUP(A891, vehicle_gas!A:A, vehicle_gas!D:D)</f>
        <v>Front-Wheel Drive</v>
      </c>
      <c r="E891" t="str">
        <f>_xlfn.XLOOKUP(A891, vehicle_gas!A:A, vehicle_gas!F:F)</f>
        <v>Natural Gas</v>
      </c>
      <c r="F891">
        <f>_xlfn.XLOOKUP(A891, vehicle_mpg!A:A, vehicle_mpg!E:E)</f>
        <v>26</v>
      </c>
      <c r="G891">
        <f>_xlfn.XLOOKUP(A891, vehicle_mpg!A:A, vehicle_mpg!F:F)</f>
        <v>31</v>
      </c>
      <c r="H891">
        <f>_xlfn.XLOOKUP(A891, 'starting info'!A:A, 'starting info'!B:B)</f>
        <v>2005</v>
      </c>
    </row>
    <row r="892" spans="1:8" x14ac:dyDescent="0.25">
      <c r="A892">
        <v>35785</v>
      </c>
      <c r="B892" s="6">
        <v>1100</v>
      </c>
      <c r="C892" t="str">
        <f>_xlfn.XLOOKUP(A892, vehicle_gas!A:A,vehicle_gas!B:B)</f>
        <v>Lexus</v>
      </c>
      <c r="D892" t="str">
        <f>_xlfn.XLOOKUP(A892, vehicle_gas!A:A, vehicle_gas!D:D)</f>
        <v>Front-Wheel Drive</v>
      </c>
      <c r="E892" t="str">
        <f>_xlfn.XLOOKUP(A892, vehicle_gas!A:A, vehicle_gas!F:F)</f>
        <v>Regular Gasoline</v>
      </c>
      <c r="F892">
        <f>_xlfn.XLOOKUP(A892, vehicle_mpg!A:A, vehicle_mpg!E:E)</f>
        <v>34</v>
      </c>
      <c r="G892">
        <f>_xlfn.XLOOKUP(A892, vehicle_mpg!A:A, vehicle_mpg!F:F)</f>
        <v>30</v>
      </c>
      <c r="H892">
        <f>_xlfn.XLOOKUP(A892, 'starting info'!A:A, 'starting info'!B:B)</f>
        <v>2015</v>
      </c>
    </row>
    <row r="893" spans="1:8" x14ac:dyDescent="0.25">
      <c r="A893">
        <v>5261</v>
      </c>
      <c r="B893" s="6">
        <v>1100</v>
      </c>
      <c r="C893" t="str">
        <f>_xlfn.XLOOKUP(A893, vehicle_gas!A:A,vehicle_gas!B:B)</f>
        <v>Honda</v>
      </c>
      <c r="D893" t="str">
        <f>_xlfn.XLOOKUP(A893, vehicle_gas!A:A, vehicle_gas!D:D)</f>
        <v>Front-Wheel Drive</v>
      </c>
      <c r="E893" t="str">
        <f>_xlfn.XLOOKUP(A893, vehicle_gas!A:A, vehicle_gas!F:F)</f>
        <v>Regular Gasoline</v>
      </c>
      <c r="F893">
        <f>_xlfn.XLOOKUP(A893, vehicle_mpg!A:A, vehicle_mpg!E:E)</f>
        <v>29</v>
      </c>
      <c r="G893">
        <f>_xlfn.XLOOKUP(A893, vehicle_mpg!A:A, vehicle_mpg!F:F)</f>
        <v>37</v>
      </c>
      <c r="H893">
        <f>_xlfn.XLOOKUP(A893, 'starting info'!A:A, 'starting info'!B:B)</f>
        <v>1989</v>
      </c>
    </row>
    <row r="894" spans="1:8" x14ac:dyDescent="0.25">
      <c r="A894">
        <v>26778</v>
      </c>
      <c r="B894" s="6">
        <v>1100</v>
      </c>
      <c r="C894" t="str">
        <f>_xlfn.XLOOKUP(A894, vehicle_gas!A:A,vehicle_gas!B:B)</f>
        <v>Volkswagen</v>
      </c>
      <c r="D894" t="str">
        <f>_xlfn.XLOOKUP(A894, vehicle_gas!A:A, vehicle_gas!D:D)</f>
        <v>NULL</v>
      </c>
      <c r="E894" t="str">
        <f>_xlfn.XLOOKUP(A894, vehicle_gas!A:A, vehicle_gas!F:F)</f>
        <v>Diesel</v>
      </c>
      <c r="F894">
        <f>_xlfn.XLOOKUP(A894, vehicle_mpg!A:A, vehicle_mpg!E:E)</f>
        <v>33</v>
      </c>
      <c r="G894">
        <f>_xlfn.XLOOKUP(A894, vehicle_mpg!A:A, vehicle_mpg!F:F)</f>
        <v>37</v>
      </c>
      <c r="H894">
        <f>_xlfn.XLOOKUP(A894, 'starting info'!A:A, 'starting info'!B:B)</f>
        <v>1984</v>
      </c>
    </row>
    <row r="895" spans="1:8" x14ac:dyDescent="0.25">
      <c r="A895">
        <v>34837</v>
      </c>
      <c r="B895" s="6">
        <v>1100</v>
      </c>
      <c r="C895" t="str">
        <f>_xlfn.XLOOKUP(A895, vehicle_gas!A:A,vehicle_gas!B:B)</f>
        <v>Honda</v>
      </c>
      <c r="D895" t="str">
        <f>_xlfn.XLOOKUP(A895, vehicle_gas!A:A, vehicle_gas!D:D)</f>
        <v>Front-Wheel Drive</v>
      </c>
      <c r="E895" t="str">
        <f>_xlfn.XLOOKUP(A895, vehicle_gas!A:A, vehicle_gas!F:F)</f>
        <v>Regular Gasoline</v>
      </c>
      <c r="F895">
        <f>_xlfn.XLOOKUP(A895, vehicle_mpg!A:A, vehicle_mpg!E:E)</f>
        <v>29</v>
      </c>
      <c r="G895">
        <f>_xlfn.XLOOKUP(A895, vehicle_mpg!A:A, vehicle_mpg!F:F)</f>
        <v>36</v>
      </c>
      <c r="H895">
        <f>_xlfn.XLOOKUP(A895, 'starting info'!A:A, 'starting info'!B:B)</f>
        <v>2015</v>
      </c>
    </row>
    <row r="896" spans="1:8" x14ac:dyDescent="0.25">
      <c r="A896">
        <v>26901</v>
      </c>
      <c r="B896" s="6">
        <v>1100</v>
      </c>
      <c r="C896" t="str">
        <f>_xlfn.XLOOKUP(A896, vehicle_gas!A:A,vehicle_gas!B:B)</f>
        <v>Renault</v>
      </c>
      <c r="D896" t="str">
        <f>_xlfn.XLOOKUP(A896, vehicle_gas!A:A, vehicle_gas!D:D)</f>
        <v>NULL</v>
      </c>
      <c r="E896" t="str">
        <f>_xlfn.XLOOKUP(A896, vehicle_gas!A:A, vehicle_gas!F:F)</f>
        <v>Regular Gasoline</v>
      </c>
      <c r="F896">
        <f>_xlfn.XLOOKUP(A896, vehicle_mpg!A:A, vehicle_mpg!E:E)</f>
        <v>29</v>
      </c>
      <c r="G896">
        <f>_xlfn.XLOOKUP(A896, vehicle_mpg!A:A, vehicle_mpg!F:F)</f>
        <v>37</v>
      </c>
      <c r="H896">
        <f>_xlfn.XLOOKUP(A896, 'starting info'!A:A, 'starting info'!B:B)</f>
        <v>1984</v>
      </c>
    </row>
    <row r="897" spans="1:8" x14ac:dyDescent="0.25">
      <c r="A897">
        <v>36103</v>
      </c>
      <c r="B897" s="6">
        <v>1100</v>
      </c>
      <c r="C897" t="str">
        <f>_xlfn.XLOOKUP(A897, vehicle_gas!A:A,vehicle_gas!B:B)</f>
        <v>Volkswagen</v>
      </c>
      <c r="D897" t="str">
        <f>_xlfn.XLOOKUP(A897, vehicle_gas!A:A, vehicle_gas!D:D)</f>
        <v>Front-Wheel Drive</v>
      </c>
      <c r="E897" t="str">
        <f>_xlfn.XLOOKUP(A897, vehicle_gas!A:A, vehicle_gas!F:F)</f>
        <v>Diesel</v>
      </c>
      <c r="F897">
        <f>_xlfn.XLOOKUP(A897, vehicle_mpg!A:A, vehicle_mpg!E:E)</f>
        <v>30</v>
      </c>
      <c r="G897">
        <f>_xlfn.XLOOKUP(A897, vehicle_mpg!A:A, vehicle_mpg!F:F)</f>
        <v>42</v>
      </c>
      <c r="H897">
        <f>_xlfn.XLOOKUP(A897, 'starting info'!A:A, 'starting info'!B:B)</f>
        <v>2015</v>
      </c>
    </row>
    <row r="898" spans="1:8" x14ac:dyDescent="0.25">
      <c r="A898">
        <v>36534</v>
      </c>
      <c r="B898" s="6">
        <v>1100</v>
      </c>
      <c r="C898" t="str">
        <f>_xlfn.XLOOKUP(A898, vehicle_gas!A:A,vehicle_gas!B:B)</f>
        <v>Mazda</v>
      </c>
      <c r="D898" t="str">
        <f>_xlfn.XLOOKUP(A898, vehicle_gas!A:A, vehicle_gas!D:D)</f>
        <v>Front-Wheel Drive</v>
      </c>
      <c r="E898" t="str">
        <f>_xlfn.XLOOKUP(A898, vehicle_gas!A:A, vehicle_gas!F:F)</f>
        <v>Regular Gasoline</v>
      </c>
      <c r="F898">
        <f>_xlfn.XLOOKUP(A898, vehicle_mpg!A:A, vehicle_mpg!E:E)</f>
        <v>29</v>
      </c>
      <c r="G898">
        <f>_xlfn.XLOOKUP(A898, vehicle_mpg!A:A, vehicle_mpg!F:F)</f>
        <v>39</v>
      </c>
      <c r="H898">
        <f>_xlfn.XLOOKUP(A898, 'starting info'!A:A, 'starting info'!B:B)</f>
        <v>2016</v>
      </c>
    </row>
    <row r="899" spans="1:8" x14ac:dyDescent="0.25">
      <c r="A899">
        <v>5544</v>
      </c>
      <c r="B899" s="6">
        <v>1100</v>
      </c>
      <c r="C899" t="str">
        <f>_xlfn.XLOOKUP(A899, vehicle_gas!A:A,vehicle_gas!B:B)</f>
        <v>Ford</v>
      </c>
      <c r="D899" t="str">
        <f>_xlfn.XLOOKUP(A899, vehicle_gas!A:A, vehicle_gas!D:D)</f>
        <v>Front-Wheel Drive</v>
      </c>
      <c r="E899" t="str">
        <f>_xlfn.XLOOKUP(A899, vehicle_gas!A:A, vehicle_gas!F:F)</f>
        <v>Regular Gasoline</v>
      </c>
      <c r="F899">
        <f>_xlfn.XLOOKUP(A899, vehicle_mpg!A:A, vehicle_mpg!E:E)</f>
        <v>28</v>
      </c>
      <c r="G899">
        <f>_xlfn.XLOOKUP(A899, vehicle_mpg!A:A, vehicle_mpg!F:F)</f>
        <v>38</v>
      </c>
      <c r="H899">
        <f>_xlfn.XLOOKUP(A899, 'starting info'!A:A, 'starting info'!B:B)</f>
        <v>1989</v>
      </c>
    </row>
    <row r="900" spans="1:8" x14ac:dyDescent="0.25">
      <c r="A900">
        <v>19905</v>
      </c>
      <c r="B900" s="6">
        <v>1100</v>
      </c>
      <c r="C900" t="str">
        <f>_xlfn.XLOOKUP(A900, vehicle_gas!A:A,vehicle_gas!B:B)</f>
        <v>Volkswagen</v>
      </c>
      <c r="D900" t="str">
        <f>_xlfn.XLOOKUP(A900, vehicle_gas!A:A, vehicle_gas!D:D)</f>
        <v>Front-Wheel Drive</v>
      </c>
      <c r="E900" t="str">
        <f>_xlfn.XLOOKUP(A900, vehicle_gas!A:A, vehicle_gas!F:F)</f>
        <v>Diesel</v>
      </c>
      <c r="F900">
        <f>_xlfn.XLOOKUP(A900, vehicle_mpg!A:A, vehicle_mpg!E:E)</f>
        <v>31</v>
      </c>
      <c r="G900">
        <f>_xlfn.XLOOKUP(A900, vehicle_mpg!A:A, vehicle_mpg!F:F)</f>
        <v>42</v>
      </c>
      <c r="H900">
        <f>_xlfn.XLOOKUP(A900, 'starting info'!A:A, 'starting info'!B:B)</f>
        <v>2004</v>
      </c>
    </row>
    <row r="901" spans="1:8" x14ac:dyDescent="0.25">
      <c r="A901">
        <v>35961</v>
      </c>
      <c r="B901" s="6">
        <v>1100</v>
      </c>
      <c r="C901" t="str">
        <f>_xlfn.XLOOKUP(A901, vehicle_gas!A:A,vehicle_gas!B:B)</f>
        <v>Ford</v>
      </c>
      <c r="D901" t="str">
        <f>_xlfn.XLOOKUP(A901, vehicle_gas!A:A, vehicle_gas!D:D)</f>
        <v>Front-Wheel Drive</v>
      </c>
      <c r="E901" t="str">
        <f>_xlfn.XLOOKUP(A901, vehicle_gas!A:A, vehicle_gas!F:F)</f>
        <v>Regular Gasoline</v>
      </c>
      <c r="F901">
        <f>_xlfn.XLOOKUP(A901, vehicle_mpg!A:A, vehicle_mpg!E:E)</f>
        <v>29</v>
      </c>
      <c r="G901">
        <f>_xlfn.XLOOKUP(A901, vehicle_mpg!A:A, vehicle_mpg!F:F)</f>
        <v>38</v>
      </c>
      <c r="H901">
        <f>_xlfn.XLOOKUP(A901, 'starting info'!A:A, 'starting info'!B:B)</f>
        <v>2015</v>
      </c>
    </row>
    <row r="902" spans="1:8" x14ac:dyDescent="0.25">
      <c r="A902">
        <v>3244</v>
      </c>
      <c r="B902" s="6">
        <v>1100</v>
      </c>
      <c r="C902" t="str">
        <f>_xlfn.XLOOKUP(A902, vehicle_gas!A:A,vehicle_gas!B:B)</f>
        <v>Mercury</v>
      </c>
      <c r="D902" t="str">
        <f>_xlfn.XLOOKUP(A902, vehicle_gas!A:A, vehicle_gas!D:D)</f>
        <v>Front-Wheel Drive</v>
      </c>
      <c r="E902" t="str">
        <f>_xlfn.XLOOKUP(A902, vehicle_gas!A:A, vehicle_gas!F:F)</f>
        <v>Diesel</v>
      </c>
      <c r="F902">
        <f>_xlfn.XLOOKUP(A902, vehicle_mpg!A:A, vehicle_mpg!E:E)</f>
        <v>31</v>
      </c>
      <c r="G902">
        <f>_xlfn.XLOOKUP(A902, vehicle_mpg!A:A, vehicle_mpg!F:F)</f>
        <v>40</v>
      </c>
      <c r="H902">
        <f>_xlfn.XLOOKUP(A902, 'starting info'!A:A, 'starting info'!B:B)</f>
        <v>1987</v>
      </c>
    </row>
    <row r="903" spans="1:8" x14ac:dyDescent="0.25">
      <c r="A903">
        <v>35211</v>
      </c>
      <c r="B903" s="6">
        <v>1100</v>
      </c>
      <c r="C903" t="str">
        <f>_xlfn.XLOOKUP(A903, vehicle_gas!A:A,vehicle_gas!B:B)</f>
        <v>Chevrolet</v>
      </c>
      <c r="D903" t="str">
        <f>_xlfn.XLOOKUP(A903, vehicle_gas!A:A, vehicle_gas!D:D)</f>
        <v>Front-Wheel Drive</v>
      </c>
      <c r="E903" t="str">
        <f>_xlfn.XLOOKUP(A903, vehicle_gas!A:A, vehicle_gas!F:F)</f>
        <v>Regular Gasoline</v>
      </c>
      <c r="F903">
        <f>_xlfn.XLOOKUP(A903, vehicle_mpg!A:A, vehicle_mpg!E:E)</f>
        <v>28</v>
      </c>
      <c r="G903">
        <f>_xlfn.XLOOKUP(A903, vehicle_mpg!A:A, vehicle_mpg!F:F)</f>
        <v>38</v>
      </c>
      <c r="H903">
        <f>_xlfn.XLOOKUP(A903, 'starting info'!A:A, 'starting info'!B:B)</f>
        <v>2015</v>
      </c>
    </row>
    <row r="904" spans="1:8" x14ac:dyDescent="0.25">
      <c r="A904">
        <v>35626</v>
      </c>
      <c r="B904" s="6">
        <v>1100</v>
      </c>
      <c r="C904" t="str">
        <f>_xlfn.XLOOKUP(A904, vehicle_gas!A:A,vehicle_gas!B:B)</f>
        <v>Chevrolet</v>
      </c>
      <c r="D904" t="str">
        <f>_xlfn.XLOOKUP(A904, vehicle_gas!A:A, vehicle_gas!D:D)</f>
        <v>Front-Wheel Drive</v>
      </c>
      <c r="E904" t="str">
        <f>_xlfn.XLOOKUP(A904, vehicle_gas!A:A, vehicle_gas!F:F)</f>
        <v>Regular Gasoline</v>
      </c>
      <c r="F904">
        <f>_xlfn.XLOOKUP(A904, vehicle_mpg!A:A, vehicle_mpg!E:E)</f>
        <v>28</v>
      </c>
      <c r="G904">
        <f>_xlfn.XLOOKUP(A904, vehicle_mpg!A:A, vehicle_mpg!F:F)</f>
        <v>40</v>
      </c>
      <c r="H904">
        <f>_xlfn.XLOOKUP(A904, 'starting info'!A:A, 'starting info'!B:B)</f>
        <v>2015</v>
      </c>
    </row>
    <row r="905" spans="1:8" x14ac:dyDescent="0.25">
      <c r="A905">
        <v>35223</v>
      </c>
      <c r="B905" s="6">
        <v>1100</v>
      </c>
      <c r="C905" t="str">
        <f>_xlfn.XLOOKUP(A905, vehicle_gas!A:A,vehicle_gas!B:B)</f>
        <v>Chevrolet</v>
      </c>
      <c r="D905" t="str">
        <f>_xlfn.XLOOKUP(A905, vehicle_gas!A:A, vehicle_gas!D:D)</f>
        <v>Front-Wheel Drive</v>
      </c>
      <c r="E905" t="str">
        <f>_xlfn.XLOOKUP(A905, vehicle_gas!A:A, vehicle_gas!F:F)</f>
        <v>Regular Gasoline</v>
      </c>
      <c r="F905">
        <f>_xlfn.XLOOKUP(A905, vehicle_mpg!A:A, vehicle_mpg!E:E)</f>
        <v>28</v>
      </c>
      <c r="G905">
        <f>_xlfn.XLOOKUP(A905, vehicle_mpg!A:A, vehicle_mpg!F:F)</f>
        <v>38</v>
      </c>
      <c r="H905">
        <f>_xlfn.XLOOKUP(A905, 'starting info'!A:A, 'starting info'!B:B)</f>
        <v>2015</v>
      </c>
    </row>
    <row r="906" spans="1:8" x14ac:dyDescent="0.25">
      <c r="A906">
        <v>30750</v>
      </c>
      <c r="B906" s="6">
        <v>1100</v>
      </c>
      <c r="C906" t="str">
        <f>_xlfn.XLOOKUP(A906, vehicle_gas!A:A,vehicle_gas!B:B)</f>
        <v>Mazda</v>
      </c>
      <c r="D906" t="str">
        <f>_xlfn.XLOOKUP(A906, vehicle_gas!A:A, vehicle_gas!D:D)</f>
        <v>Front-Wheel Drive</v>
      </c>
      <c r="E906" t="str">
        <f>_xlfn.XLOOKUP(A906, vehicle_gas!A:A, vehicle_gas!F:F)</f>
        <v>Regular Gasoline</v>
      </c>
      <c r="F906">
        <f>_xlfn.XLOOKUP(A906, vehicle_mpg!A:A, vehicle_mpg!E:E)</f>
        <v>34</v>
      </c>
      <c r="G906">
        <f>_xlfn.XLOOKUP(A906, vehicle_mpg!A:A, vehicle_mpg!F:F)</f>
        <v>30</v>
      </c>
      <c r="H906">
        <f>_xlfn.XLOOKUP(A906, 'starting info'!A:A, 'starting info'!B:B)</f>
        <v>2011</v>
      </c>
    </row>
    <row r="907" spans="1:8" x14ac:dyDescent="0.25">
      <c r="A907">
        <v>36030</v>
      </c>
      <c r="B907" s="6">
        <v>1100</v>
      </c>
      <c r="C907" t="str">
        <f>_xlfn.XLOOKUP(A907, vehicle_gas!A:A,vehicle_gas!B:B)</f>
        <v>BMW</v>
      </c>
      <c r="D907" t="str">
        <f>_xlfn.XLOOKUP(A907, vehicle_gas!A:A, vehicle_gas!D:D)</f>
        <v>Rear-Wheel Drive</v>
      </c>
      <c r="E907" t="str">
        <f>_xlfn.XLOOKUP(A907, vehicle_gas!A:A, vehicle_gas!F:F)</f>
        <v>Premium Gasoline</v>
      </c>
      <c r="F907">
        <f>_xlfn.XLOOKUP(A907, vehicle_mpg!A:A, vehicle_mpg!E:E)</f>
        <v>41</v>
      </c>
      <c r="G907">
        <f>_xlfn.XLOOKUP(A907, vehicle_mpg!A:A, vehicle_mpg!F:F)</f>
        <v>37</v>
      </c>
      <c r="H907">
        <f>_xlfn.XLOOKUP(A907, 'starting info'!A:A, 'starting info'!B:B)</f>
        <v>2015</v>
      </c>
    </row>
    <row r="908" spans="1:8" x14ac:dyDescent="0.25">
      <c r="A908">
        <v>35320</v>
      </c>
      <c r="B908" s="6">
        <v>1100</v>
      </c>
      <c r="C908" t="str">
        <f>_xlfn.XLOOKUP(A908, vehicle_gas!A:A,vehicle_gas!B:B)</f>
        <v>Audi</v>
      </c>
      <c r="D908" t="str">
        <f>_xlfn.XLOOKUP(A908, vehicle_gas!A:A, vehicle_gas!D:D)</f>
        <v>Front-Wheel Drive</v>
      </c>
      <c r="E908" t="str">
        <f>_xlfn.XLOOKUP(A908, vehicle_gas!A:A, vehicle_gas!F:F)</f>
        <v>Diesel</v>
      </c>
      <c r="F908">
        <f>_xlfn.XLOOKUP(A908, vehicle_mpg!A:A, vehicle_mpg!E:E)</f>
        <v>31</v>
      </c>
      <c r="G908">
        <f>_xlfn.XLOOKUP(A908, vehicle_mpg!A:A, vehicle_mpg!F:F)</f>
        <v>41</v>
      </c>
      <c r="H908">
        <f>_xlfn.XLOOKUP(A908, 'starting info'!A:A, 'starting info'!B:B)</f>
        <v>2015</v>
      </c>
    </row>
    <row r="909" spans="1:8" x14ac:dyDescent="0.25">
      <c r="A909">
        <v>30753</v>
      </c>
      <c r="B909" s="6">
        <v>1100</v>
      </c>
      <c r="C909" t="str">
        <f>_xlfn.XLOOKUP(A909, vehicle_gas!A:A,vehicle_gas!B:B)</f>
        <v>Mercury</v>
      </c>
      <c r="D909" t="str">
        <f>_xlfn.XLOOKUP(A909, vehicle_gas!A:A, vehicle_gas!D:D)</f>
        <v>Front-Wheel Drive</v>
      </c>
      <c r="E909" t="str">
        <f>_xlfn.XLOOKUP(A909, vehicle_gas!A:A, vehicle_gas!F:F)</f>
        <v>Regular Gasoline</v>
      </c>
      <c r="F909">
        <f>_xlfn.XLOOKUP(A909, vehicle_mpg!A:A, vehicle_mpg!E:E)</f>
        <v>34</v>
      </c>
      <c r="G909">
        <f>_xlfn.XLOOKUP(A909, vehicle_mpg!A:A, vehicle_mpg!F:F)</f>
        <v>30</v>
      </c>
      <c r="H909">
        <f>_xlfn.XLOOKUP(A909, 'starting info'!A:A, 'starting info'!B:B)</f>
        <v>2011</v>
      </c>
    </row>
    <row r="910" spans="1:8" x14ac:dyDescent="0.25">
      <c r="A910">
        <v>5347</v>
      </c>
      <c r="B910" s="6">
        <v>1100</v>
      </c>
      <c r="C910" t="str">
        <f>_xlfn.XLOOKUP(A910, vehicle_gas!A:A,vehicle_gas!B:B)</f>
        <v>Daihatsu</v>
      </c>
      <c r="D910" t="str">
        <f>_xlfn.XLOOKUP(A910, vehicle_gas!A:A, vehicle_gas!D:D)</f>
        <v>Front-Wheel Drive</v>
      </c>
      <c r="E910" t="str">
        <f>_xlfn.XLOOKUP(A910, vehicle_gas!A:A, vehicle_gas!F:F)</f>
        <v>Regular Gasoline</v>
      </c>
      <c r="F910">
        <f>_xlfn.XLOOKUP(A910, vehicle_mpg!A:A, vehicle_mpg!E:E)</f>
        <v>30</v>
      </c>
      <c r="G910">
        <f>_xlfn.XLOOKUP(A910, vehicle_mpg!A:A, vehicle_mpg!F:F)</f>
        <v>35</v>
      </c>
      <c r="H910">
        <f>_xlfn.XLOOKUP(A910, 'starting info'!A:A, 'starting info'!B:B)</f>
        <v>1989</v>
      </c>
    </row>
    <row r="911" spans="1:8" x14ac:dyDescent="0.25">
      <c r="A911">
        <v>33925</v>
      </c>
      <c r="B911" s="6">
        <v>1100</v>
      </c>
      <c r="C911" t="str">
        <f>_xlfn.XLOOKUP(A911, vehicle_gas!A:A,vehicle_gas!B:B)</f>
        <v>Toyota</v>
      </c>
      <c r="D911" t="str">
        <f>_xlfn.XLOOKUP(A911, vehicle_gas!A:A, vehicle_gas!D:D)</f>
        <v>Front-Wheel Drive</v>
      </c>
      <c r="E911" t="str">
        <f>_xlfn.XLOOKUP(A911, vehicle_gas!A:A, vehicle_gas!F:F)</f>
        <v>Regular Gasoline</v>
      </c>
      <c r="F911">
        <f>_xlfn.XLOOKUP(A911, vehicle_mpg!A:A, vehicle_mpg!E:E)</f>
        <v>30</v>
      </c>
      <c r="G911">
        <f>_xlfn.XLOOKUP(A911, vehicle_mpg!A:A, vehicle_mpg!F:F)</f>
        <v>35</v>
      </c>
      <c r="H911">
        <f>_xlfn.XLOOKUP(A911, 'starting info'!A:A, 'starting info'!B:B)</f>
        <v>2014</v>
      </c>
    </row>
    <row r="912" spans="1:8" x14ac:dyDescent="0.25">
      <c r="A912">
        <v>34400</v>
      </c>
      <c r="B912" s="6">
        <v>1100</v>
      </c>
      <c r="C912" t="str">
        <f>_xlfn.XLOOKUP(A912, vehicle_gas!A:A,vehicle_gas!B:B)</f>
        <v>Toyota</v>
      </c>
      <c r="D912" t="str">
        <f>_xlfn.XLOOKUP(A912, vehicle_gas!A:A, vehicle_gas!D:D)</f>
        <v>Front-Wheel Drive</v>
      </c>
      <c r="E912" t="str">
        <f>_xlfn.XLOOKUP(A912, vehicle_gas!A:A, vehicle_gas!F:F)</f>
        <v>Regular Gasoline</v>
      </c>
      <c r="F912">
        <f>_xlfn.XLOOKUP(A912, vehicle_mpg!A:A, vehicle_mpg!E:E)</f>
        <v>29</v>
      </c>
      <c r="G912">
        <f>_xlfn.XLOOKUP(A912, vehicle_mpg!A:A, vehicle_mpg!F:F)</f>
        <v>36</v>
      </c>
      <c r="H912">
        <f>_xlfn.XLOOKUP(A912, 'starting info'!A:A, 'starting info'!B:B)</f>
        <v>2014</v>
      </c>
    </row>
    <row r="913" spans="1:8" x14ac:dyDescent="0.25">
      <c r="A913">
        <v>20406</v>
      </c>
      <c r="B913" s="6">
        <v>1100</v>
      </c>
      <c r="C913" t="str">
        <f>_xlfn.XLOOKUP(A913, vehicle_gas!A:A,vehicle_gas!B:B)</f>
        <v>Honda</v>
      </c>
      <c r="D913" t="str">
        <f>_xlfn.XLOOKUP(A913, vehicle_gas!A:A, vehicle_gas!D:D)</f>
        <v>Front-Wheel Drive</v>
      </c>
      <c r="E913" t="str">
        <f>_xlfn.XLOOKUP(A913, vehicle_gas!A:A, vehicle_gas!F:F)</f>
        <v>Natural Gas</v>
      </c>
      <c r="F913">
        <f>_xlfn.XLOOKUP(A913, vehicle_mpg!A:A, vehicle_mpg!E:E)</f>
        <v>26</v>
      </c>
      <c r="G913">
        <f>_xlfn.XLOOKUP(A913, vehicle_mpg!A:A, vehicle_mpg!F:F)</f>
        <v>31</v>
      </c>
      <c r="H913">
        <f>_xlfn.XLOOKUP(A913, 'starting info'!A:A, 'starting info'!B:B)</f>
        <v>2004</v>
      </c>
    </row>
    <row r="914" spans="1:8" x14ac:dyDescent="0.25">
      <c r="A914">
        <v>34399</v>
      </c>
      <c r="B914" s="6">
        <v>1100</v>
      </c>
      <c r="C914" t="str">
        <f>_xlfn.XLOOKUP(A914, vehicle_gas!A:A,vehicle_gas!B:B)</f>
        <v>Toyota</v>
      </c>
      <c r="D914" t="str">
        <f>_xlfn.XLOOKUP(A914, vehicle_gas!A:A, vehicle_gas!D:D)</f>
        <v>Front-Wheel Drive</v>
      </c>
      <c r="E914" t="str">
        <f>_xlfn.XLOOKUP(A914, vehicle_gas!A:A, vehicle_gas!F:F)</f>
        <v>Regular Gasoline</v>
      </c>
      <c r="F914">
        <f>_xlfn.XLOOKUP(A914, vehicle_mpg!A:A, vehicle_mpg!E:E)</f>
        <v>29</v>
      </c>
      <c r="G914">
        <f>_xlfn.XLOOKUP(A914, vehicle_mpg!A:A, vehicle_mpg!F:F)</f>
        <v>37</v>
      </c>
      <c r="H914">
        <f>_xlfn.XLOOKUP(A914, 'starting info'!A:A, 'starting info'!B:B)</f>
        <v>2014</v>
      </c>
    </row>
    <row r="915" spans="1:8" x14ac:dyDescent="0.25">
      <c r="A915">
        <v>19581</v>
      </c>
      <c r="B915" s="6">
        <v>1100</v>
      </c>
      <c r="C915" t="str">
        <f>_xlfn.XLOOKUP(A915, vehicle_gas!A:A,vehicle_gas!B:B)</f>
        <v>Honda</v>
      </c>
      <c r="D915" t="str">
        <f>_xlfn.XLOOKUP(A915, vehicle_gas!A:A, vehicle_gas!D:D)</f>
        <v>Front-Wheel Drive</v>
      </c>
      <c r="E915" t="str">
        <f>_xlfn.XLOOKUP(A915, vehicle_gas!A:A, vehicle_gas!F:F)</f>
        <v>Regular Gasoline</v>
      </c>
      <c r="F915">
        <f>_xlfn.XLOOKUP(A915, vehicle_mpg!A:A, vehicle_mpg!E:E)</f>
        <v>29</v>
      </c>
      <c r="G915">
        <f>_xlfn.XLOOKUP(A915, vehicle_mpg!A:A, vehicle_mpg!F:F)</f>
        <v>36</v>
      </c>
      <c r="H915">
        <f>_xlfn.XLOOKUP(A915, 'starting info'!A:A, 'starting info'!B:B)</f>
        <v>2004</v>
      </c>
    </row>
    <row r="916" spans="1:8" x14ac:dyDescent="0.25">
      <c r="A916">
        <v>31016</v>
      </c>
      <c r="B916" s="6">
        <v>1100</v>
      </c>
      <c r="C916" t="str">
        <f>_xlfn.XLOOKUP(A916, vehicle_gas!A:A,vehicle_gas!B:B)</f>
        <v>Hyundai</v>
      </c>
      <c r="D916" t="str">
        <f>_xlfn.XLOOKUP(A916, vehicle_gas!A:A, vehicle_gas!D:D)</f>
        <v>Front-Wheel Drive</v>
      </c>
      <c r="E916" t="str">
        <f>_xlfn.XLOOKUP(A916, vehicle_gas!A:A, vehicle_gas!F:F)</f>
        <v>Regular Gasoline</v>
      </c>
      <c r="F916">
        <f>_xlfn.XLOOKUP(A916, vehicle_mpg!A:A, vehicle_mpg!E:E)</f>
        <v>28</v>
      </c>
      <c r="G916">
        <f>_xlfn.XLOOKUP(A916, vehicle_mpg!A:A, vehicle_mpg!F:F)</f>
        <v>38</v>
      </c>
      <c r="H916">
        <f>_xlfn.XLOOKUP(A916, 'starting info'!A:A, 'starting info'!B:B)</f>
        <v>2011</v>
      </c>
    </row>
    <row r="917" spans="1:8" x14ac:dyDescent="0.25">
      <c r="A917">
        <v>31017</v>
      </c>
      <c r="B917" s="6">
        <v>1100</v>
      </c>
      <c r="C917" t="str">
        <f>_xlfn.XLOOKUP(A917, vehicle_gas!A:A,vehicle_gas!B:B)</f>
        <v>Hyundai</v>
      </c>
      <c r="D917" t="str">
        <f>_xlfn.XLOOKUP(A917, vehicle_gas!A:A, vehicle_gas!D:D)</f>
        <v>Front-Wheel Drive</v>
      </c>
      <c r="E917" t="str">
        <f>_xlfn.XLOOKUP(A917, vehicle_gas!A:A, vehicle_gas!F:F)</f>
        <v>Regular Gasoline</v>
      </c>
      <c r="F917">
        <f>_xlfn.XLOOKUP(A917, vehicle_mpg!A:A, vehicle_mpg!E:E)</f>
        <v>28</v>
      </c>
      <c r="G917">
        <f>_xlfn.XLOOKUP(A917, vehicle_mpg!A:A, vehicle_mpg!F:F)</f>
        <v>38</v>
      </c>
      <c r="H917">
        <f>_xlfn.XLOOKUP(A917, 'starting info'!A:A, 'starting info'!B:B)</f>
        <v>2011</v>
      </c>
    </row>
    <row r="918" spans="1:8" x14ac:dyDescent="0.25">
      <c r="A918">
        <v>34615</v>
      </c>
      <c r="B918" s="6">
        <v>1100</v>
      </c>
      <c r="C918" t="str">
        <f>_xlfn.XLOOKUP(A918, vehicle_gas!A:A,vehicle_gas!B:B)</f>
        <v>Nissan</v>
      </c>
      <c r="D918" t="str">
        <f>_xlfn.XLOOKUP(A918, vehicle_gas!A:A, vehicle_gas!D:D)</f>
        <v>Front-Wheel Drive</v>
      </c>
      <c r="E918" t="str">
        <f>_xlfn.XLOOKUP(A918, vehicle_gas!A:A, vehicle_gas!F:F)</f>
        <v>Regular Gasoline</v>
      </c>
      <c r="F918">
        <f>_xlfn.XLOOKUP(A918, vehicle_mpg!A:A, vehicle_mpg!E:E)</f>
        <v>29</v>
      </c>
      <c r="G918">
        <f>_xlfn.XLOOKUP(A918, vehicle_mpg!A:A, vehicle_mpg!F:F)</f>
        <v>37</v>
      </c>
      <c r="H918">
        <f>_xlfn.XLOOKUP(A918, 'starting info'!A:A, 'starting info'!B:B)</f>
        <v>2014</v>
      </c>
    </row>
    <row r="919" spans="1:8" x14ac:dyDescent="0.25">
      <c r="A919">
        <v>33941</v>
      </c>
      <c r="B919" s="6">
        <v>1100</v>
      </c>
      <c r="C919" t="str">
        <f>_xlfn.XLOOKUP(A919, vehicle_gas!A:A,vehicle_gas!B:B)</f>
        <v>Mazda</v>
      </c>
      <c r="D919" t="str">
        <f>_xlfn.XLOOKUP(A919, vehicle_gas!A:A, vehicle_gas!D:D)</f>
        <v>Front-Wheel Drive</v>
      </c>
      <c r="E919" t="str">
        <f>_xlfn.XLOOKUP(A919, vehicle_gas!A:A, vehicle_gas!F:F)</f>
        <v>Regular Gasoline</v>
      </c>
      <c r="F919">
        <f>_xlfn.XLOOKUP(A919, vehicle_mpg!A:A, vehicle_mpg!E:E)</f>
        <v>29</v>
      </c>
      <c r="G919">
        <f>_xlfn.XLOOKUP(A919, vehicle_mpg!A:A, vehicle_mpg!F:F)</f>
        <v>39</v>
      </c>
      <c r="H919">
        <f>_xlfn.XLOOKUP(A919, 'starting info'!A:A, 'starting info'!B:B)</f>
        <v>2014</v>
      </c>
    </row>
    <row r="920" spans="1:8" x14ac:dyDescent="0.25">
      <c r="A920">
        <v>35669</v>
      </c>
      <c r="B920" s="6">
        <v>1100</v>
      </c>
      <c r="C920" t="str">
        <f>_xlfn.XLOOKUP(A920, vehicle_gas!A:A,vehicle_gas!B:B)</f>
        <v>Honda</v>
      </c>
      <c r="D920" t="str">
        <f>_xlfn.XLOOKUP(A920, vehicle_gas!A:A, vehicle_gas!D:D)</f>
        <v>Front-Wheel Drive</v>
      </c>
      <c r="E920" t="str">
        <f>_xlfn.XLOOKUP(A920, vehicle_gas!A:A, vehicle_gas!F:F)</f>
        <v>Regular Gasoline</v>
      </c>
      <c r="F920">
        <f>_xlfn.XLOOKUP(A920, vehicle_mpg!A:A, vehicle_mpg!E:E)</f>
        <v>29</v>
      </c>
      <c r="G920">
        <f>_xlfn.XLOOKUP(A920, vehicle_mpg!A:A, vehicle_mpg!F:F)</f>
        <v>37</v>
      </c>
      <c r="H920">
        <f>_xlfn.XLOOKUP(A920, 'starting info'!A:A, 'starting info'!B:B)</f>
        <v>2015</v>
      </c>
    </row>
    <row r="921" spans="1:8" x14ac:dyDescent="0.25">
      <c r="A921">
        <v>3223</v>
      </c>
      <c r="B921" s="6">
        <v>1100</v>
      </c>
      <c r="C921" t="str">
        <f>_xlfn.XLOOKUP(A921, vehicle_gas!A:A,vehicle_gas!B:B)</f>
        <v>Ford</v>
      </c>
      <c r="D921" t="str">
        <f>_xlfn.XLOOKUP(A921, vehicle_gas!A:A, vehicle_gas!D:D)</f>
        <v>Front-Wheel Drive</v>
      </c>
      <c r="E921" t="str">
        <f>_xlfn.XLOOKUP(A921, vehicle_gas!A:A, vehicle_gas!F:F)</f>
        <v>Diesel</v>
      </c>
      <c r="F921">
        <f>_xlfn.XLOOKUP(A921, vehicle_mpg!A:A, vehicle_mpg!E:E)</f>
        <v>31</v>
      </c>
      <c r="G921">
        <f>_xlfn.XLOOKUP(A921, vehicle_mpg!A:A, vehicle_mpg!F:F)</f>
        <v>40</v>
      </c>
      <c r="H921">
        <f>_xlfn.XLOOKUP(A921, 'starting info'!A:A, 'starting info'!B:B)</f>
        <v>1987</v>
      </c>
    </row>
    <row r="922" spans="1:8" x14ac:dyDescent="0.25">
      <c r="A922">
        <v>30601</v>
      </c>
      <c r="B922" s="6">
        <v>1100</v>
      </c>
      <c r="C922" t="str">
        <f>_xlfn.XLOOKUP(A922, vehicle_gas!A:A,vehicle_gas!B:B)</f>
        <v>Honda</v>
      </c>
      <c r="D922" t="str">
        <f>_xlfn.XLOOKUP(A922, vehicle_gas!A:A, vehicle_gas!D:D)</f>
        <v>Front-Wheel Drive</v>
      </c>
      <c r="E922" t="str">
        <f>_xlfn.XLOOKUP(A922, vehicle_gas!A:A, vehicle_gas!F:F)</f>
        <v>Natural Gas</v>
      </c>
      <c r="F922">
        <f>_xlfn.XLOOKUP(A922, vehicle_mpg!A:A, vehicle_mpg!E:E)</f>
        <v>24</v>
      </c>
      <c r="G922">
        <f>_xlfn.XLOOKUP(A922, vehicle_mpg!A:A, vehicle_mpg!F:F)</f>
        <v>36</v>
      </c>
      <c r="H922">
        <f>_xlfn.XLOOKUP(A922, 'starting info'!A:A, 'starting info'!B:B)</f>
        <v>2011</v>
      </c>
    </row>
    <row r="923" spans="1:8" x14ac:dyDescent="0.25">
      <c r="A923">
        <v>33906</v>
      </c>
      <c r="B923" s="6">
        <v>1100</v>
      </c>
      <c r="C923" t="str">
        <f>_xlfn.XLOOKUP(A923, vehicle_gas!A:A,vehicle_gas!B:B)</f>
        <v>Mazda</v>
      </c>
      <c r="D923" t="str">
        <f>_xlfn.XLOOKUP(A923, vehicle_gas!A:A, vehicle_gas!D:D)</f>
        <v>Front-Wheel Drive</v>
      </c>
      <c r="E923" t="str">
        <f>_xlfn.XLOOKUP(A923, vehicle_gas!A:A, vehicle_gas!F:F)</f>
        <v>Regular Gasoline</v>
      </c>
      <c r="F923">
        <f>_xlfn.XLOOKUP(A923, vehicle_mpg!A:A, vehicle_mpg!E:E)</f>
        <v>28</v>
      </c>
      <c r="G923">
        <f>_xlfn.XLOOKUP(A923, vehicle_mpg!A:A, vehicle_mpg!F:F)</f>
        <v>39</v>
      </c>
      <c r="H923">
        <f>_xlfn.XLOOKUP(A923, 'starting info'!A:A, 'starting info'!B:B)</f>
        <v>2014</v>
      </c>
    </row>
    <row r="924" spans="1:8" x14ac:dyDescent="0.25">
      <c r="A924">
        <v>34275</v>
      </c>
      <c r="B924" s="6">
        <v>1100</v>
      </c>
      <c r="C924" t="str">
        <f>_xlfn.XLOOKUP(A924, vehicle_gas!A:A,vehicle_gas!B:B)</f>
        <v>Mazda</v>
      </c>
      <c r="D924" t="str">
        <f>_xlfn.XLOOKUP(A924, vehicle_gas!A:A, vehicle_gas!D:D)</f>
        <v>Front-Wheel Drive</v>
      </c>
      <c r="E924" t="str">
        <f>_xlfn.XLOOKUP(A924, vehicle_gas!A:A, vehicle_gas!F:F)</f>
        <v>Regular Gasoline</v>
      </c>
      <c r="F924">
        <f>_xlfn.XLOOKUP(A924, vehicle_mpg!A:A, vehicle_mpg!E:E)</f>
        <v>28</v>
      </c>
      <c r="G924">
        <f>_xlfn.XLOOKUP(A924, vehicle_mpg!A:A, vehicle_mpg!F:F)</f>
        <v>38</v>
      </c>
      <c r="H924">
        <f>_xlfn.XLOOKUP(A924, 'starting info'!A:A, 'starting info'!B:B)</f>
        <v>2014</v>
      </c>
    </row>
    <row r="925" spans="1:8" x14ac:dyDescent="0.25">
      <c r="A925">
        <v>12669</v>
      </c>
      <c r="B925" s="6">
        <v>1100</v>
      </c>
      <c r="C925" t="str">
        <f>_xlfn.XLOOKUP(A925, vehicle_gas!A:A,vehicle_gas!B:B)</f>
        <v>Toyota</v>
      </c>
      <c r="D925" t="str">
        <f>_xlfn.XLOOKUP(A925, vehicle_gas!A:A, vehicle_gas!D:D)</f>
        <v>Front-Wheel Drive</v>
      </c>
      <c r="E925" t="str">
        <f>_xlfn.XLOOKUP(A925, vehicle_gas!A:A, vehicle_gas!F:F)</f>
        <v>Regular Gasoline</v>
      </c>
      <c r="F925">
        <f>_xlfn.XLOOKUP(A925, vehicle_mpg!A:A, vehicle_mpg!E:E)</f>
        <v>29</v>
      </c>
      <c r="G925">
        <f>_xlfn.XLOOKUP(A925, vehicle_mpg!A:A, vehicle_mpg!F:F)</f>
        <v>36</v>
      </c>
      <c r="H925">
        <f>_xlfn.XLOOKUP(A925, 'starting info'!A:A, 'starting info'!B:B)</f>
        <v>1996</v>
      </c>
    </row>
    <row r="926" spans="1:8" x14ac:dyDescent="0.25">
      <c r="A926">
        <v>27870</v>
      </c>
      <c r="B926" s="6">
        <v>1100</v>
      </c>
      <c r="C926" t="str">
        <f>_xlfn.XLOOKUP(A926, vehicle_gas!A:A,vehicle_gas!B:B)</f>
        <v>Toyota</v>
      </c>
      <c r="D926" t="str">
        <f>_xlfn.XLOOKUP(A926, vehicle_gas!A:A, vehicle_gas!D:D)</f>
        <v>NULL</v>
      </c>
      <c r="E926" t="str">
        <f>_xlfn.XLOOKUP(A926, vehicle_gas!A:A, vehicle_gas!F:F)</f>
        <v>Regular Gasoline</v>
      </c>
      <c r="F926">
        <f>_xlfn.XLOOKUP(A926, vehicle_mpg!A:A, vehicle_mpg!E:E)</f>
        <v>30</v>
      </c>
      <c r="G926">
        <f>_xlfn.XLOOKUP(A926, vehicle_mpg!A:A, vehicle_mpg!F:F)</f>
        <v>35</v>
      </c>
      <c r="H926">
        <f>_xlfn.XLOOKUP(A926, 'starting info'!A:A, 'starting info'!B:B)</f>
        <v>1984</v>
      </c>
    </row>
    <row r="927" spans="1:8" x14ac:dyDescent="0.25">
      <c r="A927">
        <v>30737</v>
      </c>
      <c r="B927" s="6">
        <v>1100</v>
      </c>
      <c r="C927" t="str">
        <f>_xlfn.XLOOKUP(A927, vehicle_gas!A:A,vehicle_gas!B:B)</f>
        <v>Ford</v>
      </c>
      <c r="D927" t="str">
        <f>_xlfn.XLOOKUP(A927, vehicle_gas!A:A, vehicle_gas!D:D)</f>
        <v>Front-Wheel Drive</v>
      </c>
      <c r="E927" t="str">
        <f>_xlfn.XLOOKUP(A927, vehicle_gas!A:A, vehicle_gas!F:F)</f>
        <v>Regular Gasoline</v>
      </c>
      <c r="F927">
        <f>_xlfn.XLOOKUP(A927, vehicle_mpg!A:A, vehicle_mpg!E:E)</f>
        <v>34</v>
      </c>
      <c r="G927">
        <f>_xlfn.XLOOKUP(A927, vehicle_mpg!A:A, vehicle_mpg!F:F)</f>
        <v>30</v>
      </c>
      <c r="H927">
        <f>_xlfn.XLOOKUP(A927, 'starting info'!A:A, 'starting info'!B:B)</f>
        <v>2011</v>
      </c>
    </row>
    <row r="928" spans="1:8" x14ac:dyDescent="0.25">
      <c r="A928">
        <v>8716</v>
      </c>
      <c r="B928" s="6">
        <v>1100</v>
      </c>
      <c r="C928" t="str">
        <f>_xlfn.XLOOKUP(A928, vehicle_gas!A:A,vehicle_gas!B:B)</f>
        <v>Honda</v>
      </c>
      <c r="D928" t="str">
        <f>_xlfn.XLOOKUP(A928, vehicle_gas!A:A, vehicle_gas!D:D)</f>
        <v>Front-Wheel Drive</v>
      </c>
      <c r="E928" t="str">
        <f>_xlfn.XLOOKUP(A928, vehicle_gas!A:A, vehicle_gas!F:F)</f>
        <v>Regular Gasoline</v>
      </c>
      <c r="F928">
        <f>_xlfn.XLOOKUP(A928, vehicle_mpg!A:A, vehicle_mpg!E:E)</f>
        <v>30</v>
      </c>
      <c r="G928">
        <f>_xlfn.XLOOKUP(A928, vehicle_mpg!A:A, vehicle_mpg!F:F)</f>
        <v>36</v>
      </c>
      <c r="H928">
        <f>_xlfn.XLOOKUP(A928, 'starting info'!A:A, 'starting info'!B:B)</f>
        <v>1992</v>
      </c>
    </row>
    <row r="929" spans="1:8" x14ac:dyDescent="0.25">
      <c r="A929">
        <v>30036</v>
      </c>
      <c r="B929" s="6">
        <v>1100</v>
      </c>
      <c r="C929" t="str">
        <f>_xlfn.XLOOKUP(A929, vehicle_gas!A:A,vehicle_gas!B:B)</f>
        <v>Ford</v>
      </c>
      <c r="D929" t="str">
        <f>_xlfn.XLOOKUP(A929, vehicle_gas!A:A, vehicle_gas!D:D)</f>
        <v>Front-Wheel Drive</v>
      </c>
      <c r="E929" t="str">
        <f>_xlfn.XLOOKUP(A929, vehicle_gas!A:A, vehicle_gas!F:F)</f>
        <v>Regular Gasoline</v>
      </c>
      <c r="F929">
        <f>_xlfn.XLOOKUP(A929, vehicle_mpg!A:A, vehicle_mpg!E:E)</f>
        <v>29</v>
      </c>
      <c r="G929">
        <f>_xlfn.XLOOKUP(A929, vehicle_mpg!A:A, vehicle_mpg!F:F)</f>
        <v>37</v>
      </c>
      <c r="H929">
        <f>_xlfn.XLOOKUP(A929, 'starting info'!A:A, 'starting info'!B:B)</f>
        <v>2011</v>
      </c>
    </row>
    <row r="930" spans="1:8" x14ac:dyDescent="0.25">
      <c r="A930">
        <v>26776</v>
      </c>
      <c r="B930" s="6">
        <v>1100</v>
      </c>
      <c r="C930" t="str">
        <f>_xlfn.XLOOKUP(A930, vehicle_gas!A:A,vehicle_gas!B:B)</f>
        <v>Toyota</v>
      </c>
      <c r="D930" t="str">
        <f>_xlfn.XLOOKUP(A930, vehicle_gas!A:A, vehicle_gas!D:D)</f>
        <v>NULL</v>
      </c>
      <c r="E930" t="str">
        <f>_xlfn.XLOOKUP(A930, vehicle_gas!A:A, vehicle_gas!F:F)</f>
        <v>Regular Gasoline</v>
      </c>
      <c r="F930">
        <f>_xlfn.XLOOKUP(A930, vehicle_mpg!A:A, vehicle_mpg!E:E)</f>
        <v>30</v>
      </c>
      <c r="G930">
        <f>_xlfn.XLOOKUP(A930, vehicle_mpg!A:A, vehicle_mpg!F:F)</f>
        <v>35</v>
      </c>
      <c r="H930">
        <f>_xlfn.XLOOKUP(A930, 'starting info'!A:A, 'starting info'!B:B)</f>
        <v>1984</v>
      </c>
    </row>
    <row r="931" spans="1:8" x14ac:dyDescent="0.25">
      <c r="A931">
        <v>12860</v>
      </c>
      <c r="B931" s="6">
        <v>1100</v>
      </c>
      <c r="C931" t="str">
        <f>_xlfn.XLOOKUP(A931, vehicle_gas!A:A,vehicle_gas!B:B)</f>
        <v>Volkswagen</v>
      </c>
      <c r="D931" t="str">
        <f>_xlfn.XLOOKUP(A931, vehicle_gas!A:A, vehicle_gas!D:D)</f>
        <v>Front-Wheel Drive</v>
      </c>
      <c r="E931" t="str">
        <f>_xlfn.XLOOKUP(A931, vehicle_gas!A:A, vehicle_gas!F:F)</f>
        <v>Diesel</v>
      </c>
      <c r="F931">
        <f>_xlfn.XLOOKUP(A931, vehicle_mpg!A:A, vehicle_mpg!E:E)</f>
        <v>31</v>
      </c>
      <c r="G931">
        <f>_xlfn.XLOOKUP(A931, vehicle_mpg!A:A, vehicle_mpg!F:F)</f>
        <v>41</v>
      </c>
      <c r="H931">
        <f>_xlfn.XLOOKUP(A931, 'starting info'!A:A, 'starting info'!B:B)</f>
        <v>1996</v>
      </c>
    </row>
    <row r="932" spans="1:8" x14ac:dyDescent="0.25">
      <c r="A932">
        <v>19292</v>
      </c>
      <c r="B932" s="6">
        <v>1100</v>
      </c>
      <c r="C932" t="str">
        <f>_xlfn.XLOOKUP(A932, vehicle_gas!A:A,vehicle_gas!B:B)</f>
        <v>Honda</v>
      </c>
      <c r="D932" t="str">
        <f>_xlfn.XLOOKUP(A932, vehicle_gas!A:A, vehicle_gas!D:D)</f>
        <v>Front-Wheel Drive</v>
      </c>
      <c r="E932" t="str">
        <f>_xlfn.XLOOKUP(A932, vehicle_gas!A:A, vehicle_gas!F:F)</f>
        <v>Natural Gas</v>
      </c>
      <c r="F932">
        <f>_xlfn.XLOOKUP(A932, vehicle_mpg!A:A, vehicle_mpg!E:E)</f>
        <v>26</v>
      </c>
      <c r="G932">
        <f>_xlfn.XLOOKUP(A932, vehicle_mpg!A:A, vehicle_mpg!F:F)</f>
        <v>31</v>
      </c>
      <c r="H932">
        <f>_xlfn.XLOOKUP(A932, 'starting info'!A:A, 'starting info'!B:B)</f>
        <v>2003</v>
      </c>
    </row>
    <row r="933" spans="1:8" x14ac:dyDescent="0.25">
      <c r="A933">
        <v>29630</v>
      </c>
      <c r="B933" s="6">
        <v>1100</v>
      </c>
      <c r="C933" t="str">
        <f>_xlfn.XLOOKUP(A933, vehicle_gas!A:A,vehicle_gas!B:B)</f>
        <v>Toyota</v>
      </c>
      <c r="D933" t="str">
        <f>_xlfn.XLOOKUP(A933, vehicle_gas!A:A, vehicle_gas!D:D)</f>
        <v>Front-Wheel Drive</v>
      </c>
      <c r="E933" t="str">
        <f>_xlfn.XLOOKUP(A933, vehicle_gas!A:A, vehicle_gas!F:F)</f>
        <v>Regular Gasoline</v>
      </c>
      <c r="F933">
        <f>_xlfn.XLOOKUP(A933, vehicle_mpg!A:A, vehicle_mpg!E:E)</f>
        <v>29</v>
      </c>
      <c r="G933">
        <f>_xlfn.XLOOKUP(A933, vehicle_mpg!A:A, vehicle_mpg!F:F)</f>
        <v>36</v>
      </c>
      <c r="H933">
        <f>_xlfn.XLOOKUP(A933, 'starting info'!A:A, 'starting info'!B:B)</f>
        <v>2010</v>
      </c>
    </row>
    <row r="934" spans="1:8" x14ac:dyDescent="0.25">
      <c r="A934">
        <v>34784</v>
      </c>
      <c r="B934" s="6">
        <v>1100</v>
      </c>
      <c r="C934" t="str">
        <f>_xlfn.XLOOKUP(A934, vehicle_gas!A:A,vehicle_gas!B:B)</f>
        <v>Honda</v>
      </c>
      <c r="D934" t="str">
        <f>_xlfn.XLOOKUP(A934, vehicle_gas!A:A, vehicle_gas!D:D)</f>
        <v>Front-Wheel Drive</v>
      </c>
      <c r="E934" t="str">
        <f>_xlfn.XLOOKUP(A934, vehicle_gas!A:A, vehicle_gas!F:F)</f>
        <v>Regular Gasoline</v>
      </c>
      <c r="F934">
        <f>_xlfn.XLOOKUP(A934, vehicle_mpg!A:A, vehicle_mpg!E:E)</f>
        <v>29</v>
      </c>
      <c r="G934">
        <f>_xlfn.XLOOKUP(A934, vehicle_mpg!A:A, vehicle_mpg!F:F)</f>
        <v>37</v>
      </c>
      <c r="H934">
        <f>_xlfn.XLOOKUP(A934, 'starting info'!A:A, 'starting info'!B:B)</f>
        <v>2014</v>
      </c>
    </row>
    <row r="935" spans="1:8" x14ac:dyDescent="0.25">
      <c r="A935">
        <v>18518</v>
      </c>
      <c r="B935" s="6">
        <v>1100</v>
      </c>
      <c r="C935" t="str">
        <f>_xlfn.XLOOKUP(A935, vehicle_gas!A:A,vehicle_gas!B:B)</f>
        <v>Honda</v>
      </c>
      <c r="D935" t="str">
        <f>_xlfn.XLOOKUP(A935, vehicle_gas!A:A, vehicle_gas!D:D)</f>
        <v>Front-Wheel Drive</v>
      </c>
      <c r="E935" t="str">
        <f>_xlfn.XLOOKUP(A935, vehicle_gas!A:A, vehicle_gas!F:F)</f>
        <v>Regular Gasoline</v>
      </c>
      <c r="F935">
        <f>_xlfn.XLOOKUP(A935, vehicle_mpg!A:A, vehicle_mpg!E:E)</f>
        <v>29</v>
      </c>
      <c r="G935">
        <f>_xlfn.XLOOKUP(A935, vehicle_mpg!A:A, vehicle_mpg!F:F)</f>
        <v>36</v>
      </c>
      <c r="H935">
        <f>_xlfn.XLOOKUP(A935, 'starting info'!A:A, 'starting info'!B:B)</f>
        <v>2003</v>
      </c>
    </row>
    <row r="936" spans="1:8" x14ac:dyDescent="0.25">
      <c r="A936">
        <v>26692</v>
      </c>
      <c r="B936" s="6">
        <v>1100</v>
      </c>
      <c r="C936" t="str">
        <f>_xlfn.XLOOKUP(A936, vehicle_gas!A:A,vehicle_gas!B:B)</f>
        <v>Isuzu</v>
      </c>
      <c r="D936" t="str">
        <f>_xlfn.XLOOKUP(A936, vehicle_gas!A:A, vehicle_gas!D:D)</f>
        <v>NULL</v>
      </c>
      <c r="E936" t="str">
        <f>_xlfn.XLOOKUP(A936, vehicle_gas!A:A, vehicle_gas!F:F)</f>
        <v>Diesel</v>
      </c>
      <c r="F936">
        <f>_xlfn.XLOOKUP(A936, vehicle_mpg!A:A, vehicle_mpg!E:E)</f>
        <v>33</v>
      </c>
      <c r="G936">
        <f>_xlfn.XLOOKUP(A936, vehicle_mpg!A:A, vehicle_mpg!F:F)</f>
        <v>38</v>
      </c>
      <c r="H936">
        <f>_xlfn.XLOOKUP(A936, 'starting info'!A:A, 'starting info'!B:B)</f>
        <v>1984</v>
      </c>
    </row>
    <row r="937" spans="1:8" x14ac:dyDescent="0.25">
      <c r="A937">
        <v>34058</v>
      </c>
      <c r="B937" s="6">
        <v>1100</v>
      </c>
      <c r="C937" t="str">
        <f>_xlfn.XLOOKUP(A937, vehicle_gas!A:A,vehicle_gas!B:B)</f>
        <v>Ford</v>
      </c>
      <c r="D937" t="str">
        <f>_xlfn.XLOOKUP(A937, vehicle_gas!A:A, vehicle_gas!D:D)</f>
        <v>Front-Wheel Drive</v>
      </c>
      <c r="E937" t="str">
        <f>_xlfn.XLOOKUP(A937, vehicle_gas!A:A, vehicle_gas!F:F)</f>
        <v>Regular Gasoline</v>
      </c>
      <c r="F937">
        <f>_xlfn.XLOOKUP(A937, vehicle_mpg!A:A, vehicle_mpg!E:E)</f>
        <v>28</v>
      </c>
      <c r="G937">
        <f>_xlfn.XLOOKUP(A937, vehicle_mpg!A:A, vehicle_mpg!F:F)</f>
        <v>39</v>
      </c>
      <c r="H937">
        <f>_xlfn.XLOOKUP(A937, 'starting info'!A:A, 'starting info'!B:B)</f>
        <v>2014</v>
      </c>
    </row>
    <row r="938" spans="1:8" x14ac:dyDescent="0.25">
      <c r="A938">
        <v>20705</v>
      </c>
      <c r="B938" s="6">
        <v>1100</v>
      </c>
      <c r="C938" t="str">
        <f>_xlfn.XLOOKUP(A938, vehicle_gas!A:A,vehicle_gas!B:B)</f>
        <v>Honda</v>
      </c>
      <c r="D938" t="str">
        <f>_xlfn.XLOOKUP(A938, vehicle_gas!A:A, vehicle_gas!D:D)</f>
        <v>Front-Wheel Drive</v>
      </c>
      <c r="E938" t="str">
        <f>_xlfn.XLOOKUP(A938, vehicle_gas!A:A, vehicle_gas!F:F)</f>
        <v>Regular Gasoline</v>
      </c>
      <c r="F938">
        <f>_xlfn.XLOOKUP(A938, vehicle_mpg!A:A, vehicle_mpg!E:E)</f>
        <v>29</v>
      </c>
      <c r="G938">
        <f>_xlfn.XLOOKUP(A938, vehicle_mpg!A:A, vehicle_mpg!F:F)</f>
        <v>36</v>
      </c>
      <c r="H938">
        <f>_xlfn.XLOOKUP(A938, 'starting info'!A:A, 'starting info'!B:B)</f>
        <v>2005</v>
      </c>
    </row>
    <row r="939" spans="1:8" x14ac:dyDescent="0.25">
      <c r="A939">
        <v>34054</v>
      </c>
      <c r="B939" s="6">
        <v>1100</v>
      </c>
      <c r="C939" t="str">
        <f>_xlfn.XLOOKUP(A939, vehicle_gas!A:A,vehicle_gas!B:B)</f>
        <v>Chevrolet</v>
      </c>
      <c r="D939" t="str">
        <f>_xlfn.XLOOKUP(A939, vehicle_gas!A:A, vehicle_gas!D:D)</f>
        <v>Front-Wheel Drive</v>
      </c>
      <c r="E939" t="str">
        <f>_xlfn.XLOOKUP(A939, vehicle_gas!A:A, vehicle_gas!F:F)</f>
        <v>Regular Gasoline</v>
      </c>
      <c r="F939">
        <f>_xlfn.XLOOKUP(A939, vehicle_mpg!A:A, vehicle_mpg!E:E)</f>
        <v>28</v>
      </c>
      <c r="G939">
        <f>_xlfn.XLOOKUP(A939, vehicle_mpg!A:A, vehicle_mpg!F:F)</f>
        <v>38</v>
      </c>
      <c r="H939">
        <f>_xlfn.XLOOKUP(A939, 'starting info'!A:A, 'starting info'!B:B)</f>
        <v>2014</v>
      </c>
    </row>
    <row r="940" spans="1:8" x14ac:dyDescent="0.25">
      <c r="A940">
        <v>12942</v>
      </c>
      <c r="B940" s="6">
        <v>1100</v>
      </c>
      <c r="C940" t="str">
        <f>_xlfn.XLOOKUP(A940, vehicle_gas!A:A,vehicle_gas!B:B)</f>
        <v>Volkswagen</v>
      </c>
      <c r="D940" t="str">
        <f>_xlfn.XLOOKUP(A940, vehicle_gas!A:A, vehicle_gas!D:D)</f>
        <v>Front-Wheel Drive</v>
      </c>
      <c r="E940" t="str">
        <f>_xlfn.XLOOKUP(A940, vehicle_gas!A:A, vehicle_gas!F:F)</f>
        <v>Diesel</v>
      </c>
      <c r="F940">
        <f>_xlfn.XLOOKUP(A940, vehicle_mpg!A:A, vehicle_mpg!E:E)</f>
        <v>31</v>
      </c>
      <c r="G940">
        <f>_xlfn.XLOOKUP(A940, vehicle_mpg!A:A, vehicle_mpg!F:F)</f>
        <v>41</v>
      </c>
      <c r="H940">
        <f>_xlfn.XLOOKUP(A940, 'starting info'!A:A, 'starting info'!B:B)</f>
        <v>1996</v>
      </c>
    </row>
    <row r="941" spans="1:8" x14ac:dyDescent="0.25">
      <c r="A941">
        <v>8652</v>
      </c>
      <c r="B941" s="6">
        <v>1100</v>
      </c>
      <c r="C941" t="str">
        <f>_xlfn.XLOOKUP(A941, vehicle_gas!A:A,vehicle_gas!B:B)</f>
        <v>Daihatsu</v>
      </c>
      <c r="D941" t="str">
        <f>_xlfn.XLOOKUP(A941, vehicle_gas!A:A, vehicle_gas!D:D)</f>
        <v>Front-Wheel Drive</v>
      </c>
      <c r="E941" t="str">
        <f>_xlfn.XLOOKUP(A941, vehicle_gas!A:A, vehicle_gas!F:F)</f>
        <v>Regular Gasoline</v>
      </c>
      <c r="F941">
        <f>_xlfn.XLOOKUP(A941, vehicle_mpg!A:A, vehicle_mpg!E:E)</f>
        <v>30</v>
      </c>
      <c r="G941">
        <f>_xlfn.XLOOKUP(A941, vehicle_mpg!A:A, vehicle_mpg!F:F)</f>
        <v>35</v>
      </c>
      <c r="H941">
        <f>_xlfn.XLOOKUP(A941, 'starting info'!A:A, 'starting info'!B:B)</f>
        <v>1992</v>
      </c>
    </row>
    <row r="942" spans="1:8" x14ac:dyDescent="0.25">
      <c r="A942">
        <v>30989</v>
      </c>
      <c r="B942" s="6">
        <v>1100</v>
      </c>
      <c r="C942" t="str">
        <f>_xlfn.XLOOKUP(A942, vehicle_gas!A:A,vehicle_gas!B:B)</f>
        <v>Chevrolet</v>
      </c>
      <c r="D942" t="str">
        <f>_xlfn.XLOOKUP(A942, vehicle_gas!A:A, vehicle_gas!D:D)</f>
        <v>Front-Wheel Drive</v>
      </c>
      <c r="E942" t="str">
        <f>_xlfn.XLOOKUP(A942, vehicle_gas!A:A, vehicle_gas!F:F)</f>
        <v>Regular Gasoline</v>
      </c>
      <c r="F942">
        <f>_xlfn.XLOOKUP(A942, vehicle_mpg!A:A, vehicle_mpg!E:E)</f>
        <v>28</v>
      </c>
      <c r="G942">
        <f>_xlfn.XLOOKUP(A942, vehicle_mpg!A:A, vehicle_mpg!F:F)</f>
        <v>40</v>
      </c>
      <c r="H942">
        <f>_xlfn.XLOOKUP(A942, 'starting info'!A:A, 'starting info'!B:B)</f>
        <v>2011</v>
      </c>
    </row>
    <row r="943" spans="1:8" x14ac:dyDescent="0.25">
      <c r="A943">
        <v>34080</v>
      </c>
      <c r="B943" s="6">
        <v>1100</v>
      </c>
      <c r="C943" t="str">
        <f>_xlfn.XLOOKUP(A943, vehicle_gas!A:A,vehicle_gas!B:B)</f>
        <v>Chevrolet</v>
      </c>
      <c r="D943" t="str">
        <f>_xlfn.XLOOKUP(A943, vehicle_gas!A:A, vehicle_gas!D:D)</f>
        <v>Front-Wheel Drive</v>
      </c>
      <c r="E943" t="str">
        <f>_xlfn.XLOOKUP(A943, vehicle_gas!A:A, vehicle_gas!F:F)</f>
        <v>Regular Gasoline</v>
      </c>
      <c r="F943">
        <f>_xlfn.XLOOKUP(A943, vehicle_mpg!A:A, vehicle_mpg!E:E)</f>
        <v>28</v>
      </c>
      <c r="G943">
        <f>_xlfn.XLOOKUP(A943, vehicle_mpg!A:A, vehicle_mpg!F:F)</f>
        <v>38</v>
      </c>
      <c r="H943">
        <f>_xlfn.XLOOKUP(A943, 'starting info'!A:A, 'starting info'!B:B)</f>
        <v>2014</v>
      </c>
    </row>
    <row r="944" spans="1:8" x14ac:dyDescent="0.25">
      <c r="A944">
        <v>34288</v>
      </c>
      <c r="B944" s="6">
        <v>1100</v>
      </c>
      <c r="C944" t="str">
        <f>_xlfn.XLOOKUP(A944, vehicle_gas!A:A,vehicle_gas!B:B)</f>
        <v>Mazda</v>
      </c>
      <c r="D944" t="str">
        <f>_xlfn.XLOOKUP(A944, vehicle_gas!A:A, vehicle_gas!D:D)</f>
        <v>Front-Wheel Drive</v>
      </c>
      <c r="E944" t="str">
        <f>_xlfn.XLOOKUP(A944, vehicle_gas!A:A, vehicle_gas!F:F)</f>
        <v>Regular Gasoline</v>
      </c>
      <c r="F944">
        <f>_xlfn.XLOOKUP(A944, vehicle_mpg!A:A, vehicle_mpg!E:E)</f>
        <v>28</v>
      </c>
      <c r="G944">
        <f>_xlfn.XLOOKUP(A944, vehicle_mpg!A:A, vehicle_mpg!F:F)</f>
        <v>37</v>
      </c>
      <c r="H944">
        <f>_xlfn.XLOOKUP(A944, 'starting info'!A:A, 'starting info'!B:B)</f>
        <v>2014</v>
      </c>
    </row>
    <row r="945" spans="1:8" x14ac:dyDescent="0.25">
      <c r="A945">
        <v>4287</v>
      </c>
      <c r="B945" s="6">
        <v>1150</v>
      </c>
      <c r="C945" t="str">
        <f>_xlfn.XLOOKUP(A945, vehicle_gas!A:A,vehicle_gas!B:B)</f>
        <v>Mitsubishi</v>
      </c>
      <c r="D945" t="str">
        <f>_xlfn.XLOOKUP(A945, vehicle_gas!A:A, vehicle_gas!D:D)</f>
        <v>Front-Wheel Drive</v>
      </c>
      <c r="E945" t="str">
        <f>_xlfn.XLOOKUP(A945, vehicle_gas!A:A, vehicle_gas!F:F)</f>
        <v>Regular Gasoline</v>
      </c>
      <c r="F945">
        <f>_xlfn.XLOOKUP(A945, vehicle_mpg!A:A, vehicle_mpg!E:E)</f>
        <v>29</v>
      </c>
      <c r="G945">
        <f>_xlfn.XLOOKUP(A945, vehicle_mpg!A:A, vehicle_mpg!F:F)</f>
        <v>35</v>
      </c>
      <c r="H945">
        <f>_xlfn.XLOOKUP(A945, 'starting info'!A:A, 'starting info'!B:B)</f>
        <v>1988</v>
      </c>
    </row>
    <row r="946" spans="1:8" x14ac:dyDescent="0.25">
      <c r="A946">
        <v>4288</v>
      </c>
      <c r="B946" s="6">
        <v>1150</v>
      </c>
      <c r="C946" t="str">
        <f>_xlfn.XLOOKUP(A946, vehicle_gas!A:A,vehicle_gas!B:B)</f>
        <v>Mitsubishi</v>
      </c>
      <c r="D946" t="str">
        <f>_xlfn.XLOOKUP(A946, vehicle_gas!A:A, vehicle_gas!D:D)</f>
        <v>Front-Wheel Drive</v>
      </c>
      <c r="E946" t="str">
        <f>_xlfn.XLOOKUP(A946, vehicle_gas!A:A, vehicle_gas!F:F)</f>
        <v>Regular Gasoline</v>
      </c>
      <c r="F946">
        <f>_xlfn.XLOOKUP(A946, vehicle_mpg!A:A, vehicle_mpg!E:E)</f>
        <v>27</v>
      </c>
      <c r="G946">
        <f>_xlfn.XLOOKUP(A946, vehicle_mpg!A:A, vehicle_mpg!F:F)</f>
        <v>34</v>
      </c>
      <c r="H946">
        <f>_xlfn.XLOOKUP(A946, 'starting info'!A:A, 'starting info'!B:B)</f>
        <v>1988</v>
      </c>
    </row>
    <row r="947" spans="1:8" x14ac:dyDescent="0.25">
      <c r="A947">
        <v>17448</v>
      </c>
      <c r="B947" s="6">
        <v>1150</v>
      </c>
      <c r="C947" t="str">
        <f>_xlfn.XLOOKUP(A947, vehicle_gas!A:A,vehicle_gas!B:B)</f>
        <v>Mitsubishi</v>
      </c>
      <c r="D947" t="str">
        <f>_xlfn.XLOOKUP(A947, vehicle_gas!A:A, vehicle_gas!D:D)</f>
        <v>Front-Wheel Drive</v>
      </c>
      <c r="E947" t="str">
        <f>_xlfn.XLOOKUP(A947, vehicle_gas!A:A, vehicle_gas!F:F)</f>
        <v>Regular Gasoline</v>
      </c>
      <c r="F947">
        <f>_xlfn.XLOOKUP(A947, vehicle_mpg!A:A, vehicle_mpg!E:E)</f>
        <v>27</v>
      </c>
      <c r="G947">
        <f>_xlfn.XLOOKUP(A947, vehicle_mpg!A:A, vehicle_mpg!F:F)</f>
        <v>35</v>
      </c>
      <c r="H947">
        <f>_xlfn.XLOOKUP(A947, 'starting info'!A:A, 'starting info'!B:B)</f>
        <v>2002</v>
      </c>
    </row>
    <row r="948" spans="1:8" x14ac:dyDescent="0.25">
      <c r="A948">
        <v>29866</v>
      </c>
      <c r="B948" s="6">
        <v>1150</v>
      </c>
      <c r="C948" t="str">
        <f>_xlfn.XLOOKUP(A948, vehicle_gas!A:A,vehicle_gas!B:B)</f>
        <v>Nissan</v>
      </c>
      <c r="D948" t="str">
        <f>_xlfn.XLOOKUP(A948, vehicle_gas!A:A, vehicle_gas!D:D)</f>
        <v>Front-Wheel Drive</v>
      </c>
      <c r="E948" t="str">
        <f>_xlfn.XLOOKUP(A948, vehicle_gas!A:A, vehicle_gas!F:F)</f>
        <v>Regular Gasoline</v>
      </c>
      <c r="F948">
        <f>_xlfn.XLOOKUP(A948, vehicle_mpg!A:A, vehicle_mpg!E:E)</f>
        <v>28</v>
      </c>
      <c r="G948">
        <f>_xlfn.XLOOKUP(A948, vehicle_mpg!A:A, vehicle_mpg!F:F)</f>
        <v>34</v>
      </c>
      <c r="H948">
        <f>_xlfn.XLOOKUP(A948, 'starting info'!A:A, 'starting info'!B:B)</f>
        <v>2010</v>
      </c>
    </row>
    <row r="949" spans="1:8" x14ac:dyDescent="0.25">
      <c r="A949">
        <v>33664</v>
      </c>
      <c r="B949" s="6">
        <v>1150</v>
      </c>
      <c r="C949" t="str">
        <f>_xlfn.XLOOKUP(A949, vehicle_gas!A:A,vehicle_gas!B:B)</f>
        <v>Chevrolet</v>
      </c>
      <c r="D949" t="str">
        <f>_xlfn.XLOOKUP(A949, vehicle_gas!A:A, vehicle_gas!D:D)</f>
        <v>Front-Wheel Drive</v>
      </c>
      <c r="E949" t="str">
        <f>_xlfn.XLOOKUP(A949, vehicle_gas!A:A, vehicle_gas!F:F)</f>
        <v>Regular Gasoline</v>
      </c>
      <c r="F949">
        <f>_xlfn.XLOOKUP(A949, vehicle_mpg!A:A, vehicle_mpg!E:E)</f>
        <v>26</v>
      </c>
      <c r="G949">
        <f>_xlfn.XLOOKUP(A949, vehicle_mpg!A:A, vehicle_mpg!F:F)</f>
        <v>36</v>
      </c>
      <c r="H949">
        <f>_xlfn.XLOOKUP(A949, 'starting info'!A:A, 'starting info'!B:B)</f>
        <v>2014</v>
      </c>
    </row>
    <row r="950" spans="1:8" x14ac:dyDescent="0.25">
      <c r="A950">
        <v>4270</v>
      </c>
      <c r="B950" s="6">
        <v>1150</v>
      </c>
      <c r="C950" t="str">
        <f>_xlfn.XLOOKUP(A950, vehicle_gas!A:A,vehicle_gas!B:B)</f>
        <v>Isuzu</v>
      </c>
      <c r="D950" t="str">
        <f>_xlfn.XLOOKUP(A950, vehicle_gas!A:A, vehicle_gas!D:D)</f>
        <v>Front-Wheel Drive</v>
      </c>
      <c r="E950" t="str">
        <f>_xlfn.XLOOKUP(A950, vehicle_gas!A:A, vehicle_gas!F:F)</f>
        <v>Regular Gasoline</v>
      </c>
      <c r="F950">
        <f>_xlfn.XLOOKUP(A950, vehicle_mpg!A:A, vehicle_mpg!E:E)</f>
        <v>28</v>
      </c>
      <c r="G950">
        <f>_xlfn.XLOOKUP(A950, vehicle_mpg!A:A, vehicle_mpg!F:F)</f>
        <v>35</v>
      </c>
      <c r="H950">
        <f>_xlfn.XLOOKUP(A950, 'starting info'!A:A, 'starting info'!B:B)</f>
        <v>1988</v>
      </c>
    </row>
    <row r="951" spans="1:8" x14ac:dyDescent="0.25">
      <c r="A951">
        <v>7703</v>
      </c>
      <c r="B951" s="6">
        <v>1150</v>
      </c>
      <c r="C951" t="str">
        <f>_xlfn.XLOOKUP(A951, vehicle_gas!A:A,vehicle_gas!B:B)</f>
        <v>Subaru</v>
      </c>
      <c r="D951" t="str">
        <f>_xlfn.XLOOKUP(A951, vehicle_gas!A:A, vehicle_gas!D:D)</f>
        <v>Front-Wheel Drive</v>
      </c>
      <c r="E951" t="str">
        <f>_xlfn.XLOOKUP(A951, vehicle_gas!A:A, vehicle_gas!F:F)</f>
        <v>Regular Gasoline</v>
      </c>
      <c r="F951">
        <f>_xlfn.XLOOKUP(A951, vehicle_mpg!A:A, vehicle_mpg!E:E)</f>
        <v>28</v>
      </c>
      <c r="G951">
        <f>_xlfn.XLOOKUP(A951, vehicle_mpg!A:A, vehicle_mpg!F:F)</f>
        <v>33</v>
      </c>
      <c r="H951">
        <f>_xlfn.XLOOKUP(A951, 'starting info'!A:A, 'starting info'!B:B)</f>
        <v>1991</v>
      </c>
    </row>
    <row r="952" spans="1:8" x14ac:dyDescent="0.25">
      <c r="A952">
        <v>12609</v>
      </c>
      <c r="B952" s="6">
        <v>1150</v>
      </c>
      <c r="C952" t="str">
        <f>_xlfn.XLOOKUP(A952, vehicle_gas!A:A,vehicle_gas!B:B)</f>
        <v>Honda</v>
      </c>
      <c r="D952" t="str">
        <f>_xlfn.XLOOKUP(A952, vehicle_gas!A:A, vehicle_gas!D:D)</f>
        <v>Front-Wheel Drive</v>
      </c>
      <c r="E952" t="str">
        <f>_xlfn.XLOOKUP(A952, vehicle_gas!A:A, vehicle_gas!F:F)</f>
        <v>Regular Gasoline</v>
      </c>
      <c r="F952">
        <f>_xlfn.XLOOKUP(A952, vehicle_mpg!A:A, vehicle_mpg!E:E)</f>
        <v>28</v>
      </c>
      <c r="G952">
        <f>_xlfn.XLOOKUP(A952, vehicle_mpg!A:A, vehicle_mpg!F:F)</f>
        <v>35</v>
      </c>
      <c r="H952">
        <f>_xlfn.XLOOKUP(A952, 'starting info'!A:A, 'starting info'!B:B)</f>
        <v>1996</v>
      </c>
    </row>
    <row r="953" spans="1:8" x14ac:dyDescent="0.25">
      <c r="A953">
        <v>17554</v>
      </c>
      <c r="B953" s="6">
        <v>1150</v>
      </c>
      <c r="C953" t="str">
        <f>_xlfn.XLOOKUP(A953, vehicle_gas!A:A,vehicle_gas!B:B)</f>
        <v>Honda</v>
      </c>
      <c r="D953" t="str">
        <f>_xlfn.XLOOKUP(A953, vehicle_gas!A:A, vehicle_gas!D:D)</f>
        <v>Front-Wheel Drive</v>
      </c>
      <c r="E953" t="str">
        <f>_xlfn.XLOOKUP(A953, vehicle_gas!A:A, vehicle_gas!F:F)</f>
        <v>Regular Gasoline</v>
      </c>
      <c r="F953">
        <f>_xlfn.XLOOKUP(A953, vehicle_mpg!A:A, vehicle_mpg!E:E)</f>
        <v>28</v>
      </c>
      <c r="G953">
        <f>_xlfn.XLOOKUP(A953, vehicle_mpg!A:A, vehicle_mpg!F:F)</f>
        <v>36</v>
      </c>
      <c r="H953">
        <f>_xlfn.XLOOKUP(A953, 'starting info'!A:A, 'starting info'!B:B)</f>
        <v>2002</v>
      </c>
    </row>
    <row r="954" spans="1:8" x14ac:dyDescent="0.25">
      <c r="A954">
        <v>7701</v>
      </c>
      <c r="B954" s="6">
        <v>1150</v>
      </c>
      <c r="C954" t="str">
        <f>_xlfn.XLOOKUP(A954, vehicle_gas!A:A,vehicle_gas!B:B)</f>
        <v>Subaru</v>
      </c>
      <c r="D954" t="str">
        <f>_xlfn.XLOOKUP(A954, vehicle_gas!A:A, vehicle_gas!D:D)</f>
        <v>Front-Wheel Drive</v>
      </c>
      <c r="E954" t="str">
        <f>_xlfn.XLOOKUP(A954, vehicle_gas!A:A, vehicle_gas!F:F)</f>
        <v>Regular Gasoline</v>
      </c>
      <c r="F954">
        <f>_xlfn.XLOOKUP(A954, vehicle_mpg!A:A, vehicle_mpg!E:E)</f>
        <v>28</v>
      </c>
      <c r="G954">
        <f>_xlfn.XLOOKUP(A954, vehicle_mpg!A:A, vehicle_mpg!F:F)</f>
        <v>33</v>
      </c>
      <c r="H954">
        <f>_xlfn.XLOOKUP(A954, 'starting info'!A:A, 'starting info'!B:B)</f>
        <v>1991</v>
      </c>
    </row>
    <row r="955" spans="1:8" x14ac:dyDescent="0.25">
      <c r="A955">
        <v>17555</v>
      </c>
      <c r="B955" s="6">
        <v>1150</v>
      </c>
      <c r="C955" t="str">
        <f>_xlfn.XLOOKUP(A955, vehicle_gas!A:A,vehicle_gas!B:B)</f>
        <v>Honda</v>
      </c>
      <c r="D955" t="str">
        <f>_xlfn.XLOOKUP(A955, vehicle_gas!A:A, vehicle_gas!D:D)</f>
        <v>Front-Wheel Drive</v>
      </c>
      <c r="E955" t="str">
        <f>_xlfn.XLOOKUP(A955, vehicle_gas!A:A, vehicle_gas!F:F)</f>
        <v>Regular Gasoline</v>
      </c>
      <c r="F955">
        <f>_xlfn.XLOOKUP(A955, vehicle_mpg!A:A, vehicle_mpg!E:E)</f>
        <v>27</v>
      </c>
      <c r="G955">
        <f>_xlfn.XLOOKUP(A955, vehicle_mpg!A:A, vehicle_mpg!F:F)</f>
        <v>33</v>
      </c>
      <c r="H955">
        <f>_xlfn.XLOOKUP(A955, 'starting info'!A:A, 'starting info'!B:B)</f>
        <v>2002</v>
      </c>
    </row>
    <row r="956" spans="1:8" x14ac:dyDescent="0.25">
      <c r="A956">
        <v>17630</v>
      </c>
      <c r="B956" s="6">
        <v>1150</v>
      </c>
      <c r="C956" t="str">
        <f>_xlfn.XLOOKUP(A956, vehicle_gas!A:A,vehicle_gas!B:B)</f>
        <v>Toyota</v>
      </c>
      <c r="D956" t="str">
        <f>_xlfn.XLOOKUP(A956, vehicle_gas!A:A, vehicle_gas!D:D)</f>
        <v>Front-Wheel Drive</v>
      </c>
      <c r="E956" t="str">
        <f>_xlfn.XLOOKUP(A956, vehicle_gas!A:A, vehicle_gas!F:F)</f>
        <v>Regular Gasoline</v>
      </c>
      <c r="F956">
        <f>_xlfn.XLOOKUP(A956, vehicle_mpg!A:A, vehicle_mpg!E:E)</f>
        <v>26</v>
      </c>
      <c r="G956">
        <f>_xlfn.XLOOKUP(A956, vehicle_mpg!A:A, vehicle_mpg!F:F)</f>
        <v>36</v>
      </c>
      <c r="H956">
        <f>_xlfn.XLOOKUP(A956, 'starting info'!A:A, 'starting info'!B:B)</f>
        <v>2002</v>
      </c>
    </row>
    <row r="957" spans="1:8" x14ac:dyDescent="0.25">
      <c r="A957">
        <v>34051</v>
      </c>
      <c r="B957" s="6">
        <v>1150</v>
      </c>
      <c r="C957" t="str">
        <f>_xlfn.XLOOKUP(A957, vehicle_gas!A:A,vehicle_gas!B:B)</f>
        <v>BMW</v>
      </c>
      <c r="D957" t="str">
        <f>_xlfn.XLOOKUP(A957, vehicle_gas!A:A, vehicle_gas!D:D)</f>
        <v>All-Wheel Drive</v>
      </c>
      <c r="E957" t="str">
        <f>_xlfn.XLOOKUP(A957, vehicle_gas!A:A, vehicle_gas!F:F)</f>
        <v>Diesel</v>
      </c>
      <c r="F957">
        <f>_xlfn.XLOOKUP(A957, vehicle_mpg!A:A, vehicle_mpg!E:E)</f>
        <v>31</v>
      </c>
      <c r="G957">
        <f>_xlfn.XLOOKUP(A957, vehicle_mpg!A:A, vehicle_mpg!F:F)</f>
        <v>41</v>
      </c>
      <c r="H957">
        <f>_xlfn.XLOOKUP(A957, 'starting info'!A:A, 'starting info'!B:B)</f>
        <v>2014</v>
      </c>
    </row>
    <row r="958" spans="1:8" x14ac:dyDescent="0.25">
      <c r="A958">
        <v>34101</v>
      </c>
      <c r="B958" s="6">
        <v>1150</v>
      </c>
      <c r="C958" t="str">
        <f>_xlfn.XLOOKUP(A958, vehicle_gas!A:A,vehicle_gas!B:B)</f>
        <v>BMW</v>
      </c>
      <c r="D958" t="str">
        <f>_xlfn.XLOOKUP(A958, vehicle_gas!A:A, vehicle_gas!D:D)</f>
        <v>All-Wheel Drive</v>
      </c>
      <c r="E958" t="str">
        <f>_xlfn.XLOOKUP(A958, vehicle_gas!A:A, vehicle_gas!F:F)</f>
        <v>Diesel</v>
      </c>
      <c r="F958">
        <f>_xlfn.XLOOKUP(A958, vehicle_mpg!A:A, vehicle_mpg!E:E)</f>
        <v>31</v>
      </c>
      <c r="G958">
        <f>_xlfn.XLOOKUP(A958, vehicle_mpg!A:A, vehicle_mpg!F:F)</f>
        <v>41</v>
      </c>
      <c r="H958">
        <f>_xlfn.XLOOKUP(A958, 'starting info'!A:A, 'starting info'!B:B)</f>
        <v>2014</v>
      </c>
    </row>
    <row r="959" spans="1:8" x14ac:dyDescent="0.25">
      <c r="A959">
        <v>34078</v>
      </c>
      <c r="B959" s="6">
        <v>1150</v>
      </c>
      <c r="C959" t="str">
        <f>_xlfn.XLOOKUP(A959, vehicle_gas!A:A,vehicle_gas!B:B)</f>
        <v>Chevrolet</v>
      </c>
      <c r="D959" t="str">
        <f>_xlfn.XLOOKUP(A959, vehicle_gas!A:A, vehicle_gas!D:D)</f>
        <v>Front-Wheel Drive</v>
      </c>
      <c r="E959" t="str">
        <f>_xlfn.XLOOKUP(A959, vehicle_gas!A:A, vehicle_gas!F:F)</f>
        <v>Regular Gasoline</v>
      </c>
      <c r="F959">
        <f>_xlfn.XLOOKUP(A959, vehicle_mpg!A:A, vehicle_mpg!E:E)</f>
        <v>26</v>
      </c>
      <c r="G959">
        <f>_xlfn.XLOOKUP(A959, vehicle_mpg!A:A, vehicle_mpg!F:F)</f>
        <v>37</v>
      </c>
      <c r="H959">
        <f>_xlfn.XLOOKUP(A959, 'starting info'!A:A, 'starting info'!B:B)</f>
        <v>2014</v>
      </c>
    </row>
    <row r="960" spans="1:8" x14ac:dyDescent="0.25">
      <c r="A960">
        <v>403</v>
      </c>
      <c r="B960" s="6">
        <v>1150</v>
      </c>
      <c r="C960" t="str">
        <f>_xlfn.XLOOKUP(A960, vehicle_gas!A:A,vehicle_gas!B:B)</f>
        <v>Volkswagen</v>
      </c>
      <c r="D960" t="str">
        <f>_xlfn.XLOOKUP(A960, vehicle_gas!A:A, vehicle_gas!D:D)</f>
        <v>Front-Wheel Drive</v>
      </c>
      <c r="E960" t="str">
        <f>_xlfn.XLOOKUP(A960, vehicle_gas!A:A, vehicle_gas!F:F)</f>
        <v>Diesel</v>
      </c>
      <c r="F960">
        <f>_xlfn.XLOOKUP(A960, vehicle_mpg!A:A, vehicle_mpg!E:E)</f>
        <v>31</v>
      </c>
      <c r="G960">
        <f>_xlfn.XLOOKUP(A960, vehicle_mpg!A:A, vehicle_mpg!F:F)</f>
        <v>38</v>
      </c>
      <c r="H960">
        <f>_xlfn.XLOOKUP(A960, 'starting info'!A:A, 'starting info'!B:B)</f>
        <v>1985</v>
      </c>
    </row>
    <row r="961" spans="1:8" x14ac:dyDescent="0.25">
      <c r="A961">
        <v>26367</v>
      </c>
      <c r="B961" s="6">
        <v>1150</v>
      </c>
      <c r="C961" t="str">
        <f>_xlfn.XLOOKUP(A961, vehicle_gas!A:A,vehicle_gas!B:B)</f>
        <v>Kia</v>
      </c>
      <c r="D961" t="str">
        <f>_xlfn.XLOOKUP(A961, vehicle_gas!A:A, vehicle_gas!D:D)</f>
        <v>Front-Wheel Drive</v>
      </c>
      <c r="E961" t="str">
        <f>_xlfn.XLOOKUP(A961, vehicle_gas!A:A, vehicle_gas!F:F)</f>
        <v>Regular Gasoline</v>
      </c>
      <c r="F961">
        <f>_xlfn.XLOOKUP(A961, vehicle_mpg!A:A, vehicle_mpg!E:E)</f>
        <v>27</v>
      </c>
      <c r="G961">
        <f>_xlfn.XLOOKUP(A961, vehicle_mpg!A:A, vehicle_mpg!F:F)</f>
        <v>36</v>
      </c>
      <c r="H961">
        <f>_xlfn.XLOOKUP(A961, 'starting info'!A:A, 'starting info'!B:B)</f>
        <v>2010</v>
      </c>
    </row>
    <row r="962" spans="1:8" x14ac:dyDescent="0.25">
      <c r="A962">
        <v>12903</v>
      </c>
      <c r="B962" s="6">
        <v>1150</v>
      </c>
      <c r="C962" t="str">
        <f>_xlfn.XLOOKUP(A962, vehicle_gas!A:A,vehicle_gas!B:B)</f>
        <v>Ford</v>
      </c>
      <c r="D962" t="str">
        <f>_xlfn.XLOOKUP(A962, vehicle_gas!A:A, vehicle_gas!D:D)</f>
        <v>Front-Wheel Drive</v>
      </c>
      <c r="E962" t="str">
        <f>_xlfn.XLOOKUP(A962, vehicle_gas!A:A, vehicle_gas!F:F)</f>
        <v>Regular Gasoline</v>
      </c>
      <c r="F962">
        <f>_xlfn.XLOOKUP(A962, vehicle_mpg!A:A, vehicle_mpg!E:E)</f>
        <v>26</v>
      </c>
      <c r="G962">
        <f>_xlfn.XLOOKUP(A962, vehicle_mpg!A:A, vehicle_mpg!F:F)</f>
        <v>35</v>
      </c>
      <c r="H962">
        <f>_xlfn.XLOOKUP(A962, 'starting info'!A:A, 'starting info'!B:B)</f>
        <v>1996</v>
      </c>
    </row>
    <row r="963" spans="1:8" x14ac:dyDescent="0.25">
      <c r="A963">
        <v>7865</v>
      </c>
      <c r="B963" s="6">
        <v>1150</v>
      </c>
      <c r="C963" t="str">
        <f>_xlfn.XLOOKUP(A963, vehicle_gas!A:A,vehicle_gas!B:B)</f>
        <v>Pontiac</v>
      </c>
      <c r="D963" t="str">
        <f>_xlfn.XLOOKUP(A963, vehicle_gas!A:A, vehicle_gas!D:D)</f>
        <v>Front-Wheel Drive</v>
      </c>
      <c r="E963" t="str">
        <f>_xlfn.XLOOKUP(A963, vehicle_gas!A:A, vehicle_gas!F:F)</f>
        <v>Regular Gasoline</v>
      </c>
      <c r="F963">
        <f>_xlfn.XLOOKUP(A963, vehicle_mpg!A:A, vehicle_mpg!E:E)</f>
        <v>27</v>
      </c>
      <c r="G963">
        <f>_xlfn.XLOOKUP(A963, vehicle_mpg!A:A, vehicle_mpg!F:F)</f>
        <v>36</v>
      </c>
      <c r="H963">
        <f>_xlfn.XLOOKUP(A963, 'starting info'!A:A, 'starting info'!B:B)</f>
        <v>1991</v>
      </c>
    </row>
    <row r="964" spans="1:8" x14ac:dyDescent="0.25">
      <c r="A964">
        <v>12712</v>
      </c>
      <c r="B964" s="6">
        <v>1150</v>
      </c>
      <c r="C964" t="str">
        <f>_xlfn.XLOOKUP(A964, vehicle_gas!A:A,vehicle_gas!B:B)</f>
        <v>Ford</v>
      </c>
      <c r="D964" t="str">
        <f>_xlfn.XLOOKUP(A964, vehicle_gas!A:A, vehicle_gas!D:D)</f>
        <v>Front-Wheel Drive</v>
      </c>
      <c r="E964" t="str">
        <f>_xlfn.XLOOKUP(A964, vehicle_gas!A:A, vehicle_gas!F:F)</f>
        <v>Regular Gasoline</v>
      </c>
      <c r="F964">
        <f>_xlfn.XLOOKUP(A964, vehicle_mpg!A:A, vehicle_mpg!E:E)</f>
        <v>26</v>
      </c>
      <c r="G964">
        <f>_xlfn.XLOOKUP(A964, vehicle_mpg!A:A, vehicle_mpg!F:F)</f>
        <v>35</v>
      </c>
      <c r="H964">
        <f>_xlfn.XLOOKUP(A964, 'starting info'!A:A, 'starting info'!B:B)</f>
        <v>1996</v>
      </c>
    </row>
    <row r="965" spans="1:8" x14ac:dyDescent="0.25">
      <c r="A965">
        <v>29713</v>
      </c>
      <c r="B965" s="6">
        <v>1150</v>
      </c>
      <c r="C965" t="str">
        <f>_xlfn.XLOOKUP(A965, vehicle_gas!A:A,vehicle_gas!B:B)</f>
        <v>Kia</v>
      </c>
      <c r="D965" t="str">
        <f>_xlfn.XLOOKUP(A965, vehicle_gas!A:A, vehicle_gas!D:D)</f>
        <v>Front-Wheel Drive</v>
      </c>
      <c r="E965" t="str">
        <f>_xlfn.XLOOKUP(A965, vehicle_gas!A:A, vehicle_gas!F:F)</f>
        <v>Regular Gasoline</v>
      </c>
      <c r="F965">
        <f>_xlfn.XLOOKUP(A965, vehicle_mpg!A:A, vehicle_mpg!E:E)</f>
        <v>27</v>
      </c>
      <c r="G965">
        <f>_xlfn.XLOOKUP(A965, vehicle_mpg!A:A, vehicle_mpg!F:F)</f>
        <v>36</v>
      </c>
      <c r="H965">
        <f>_xlfn.XLOOKUP(A965, 'starting info'!A:A, 'starting info'!B:B)</f>
        <v>2010</v>
      </c>
    </row>
    <row r="966" spans="1:8" x14ac:dyDescent="0.25">
      <c r="A966">
        <v>26574</v>
      </c>
      <c r="B966" s="6">
        <v>1150</v>
      </c>
      <c r="C966" t="str">
        <f>_xlfn.XLOOKUP(A966, vehicle_gas!A:A,vehicle_gas!B:B)</f>
        <v>Honda</v>
      </c>
      <c r="D966" t="str">
        <f>_xlfn.XLOOKUP(A966, vehicle_gas!A:A, vehicle_gas!D:D)</f>
        <v>NULL</v>
      </c>
      <c r="E966" t="str">
        <f>_xlfn.XLOOKUP(A966, vehicle_gas!A:A, vehicle_gas!F:F)</f>
        <v>Regular Gasoline</v>
      </c>
      <c r="F966">
        <f>_xlfn.XLOOKUP(A966, vehicle_mpg!A:A, vehicle_mpg!E:E)</f>
        <v>28</v>
      </c>
      <c r="G966">
        <f>_xlfn.XLOOKUP(A966, vehicle_mpg!A:A, vehicle_mpg!F:F)</f>
        <v>35</v>
      </c>
      <c r="H966">
        <f>_xlfn.XLOOKUP(A966, 'starting info'!A:A, 'starting info'!B:B)</f>
        <v>1984</v>
      </c>
    </row>
    <row r="967" spans="1:8" x14ac:dyDescent="0.25">
      <c r="A967">
        <v>17552</v>
      </c>
      <c r="B967" s="6">
        <v>1150</v>
      </c>
      <c r="C967" t="str">
        <f>_xlfn.XLOOKUP(A967, vehicle_gas!A:A,vehicle_gas!B:B)</f>
        <v>Honda</v>
      </c>
      <c r="D967" t="str">
        <f>_xlfn.XLOOKUP(A967, vehicle_gas!A:A, vehicle_gas!D:D)</f>
        <v>Front-Wheel Drive</v>
      </c>
      <c r="E967" t="str">
        <f>_xlfn.XLOOKUP(A967, vehicle_gas!A:A, vehicle_gas!F:F)</f>
        <v>Regular Gasoline</v>
      </c>
      <c r="F967">
        <f>_xlfn.XLOOKUP(A967, vehicle_mpg!A:A, vehicle_mpg!E:E)</f>
        <v>26</v>
      </c>
      <c r="G967">
        <f>_xlfn.XLOOKUP(A967, vehicle_mpg!A:A, vehicle_mpg!F:F)</f>
        <v>35</v>
      </c>
      <c r="H967">
        <f>_xlfn.XLOOKUP(A967, 'starting info'!A:A, 'starting info'!B:B)</f>
        <v>2002</v>
      </c>
    </row>
    <row r="968" spans="1:8" x14ac:dyDescent="0.25">
      <c r="A968">
        <v>4260</v>
      </c>
      <c r="B968" s="6">
        <v>1150</v>
      </c>
      <c r="C968" t="str">
        <f>_xlfn.XLOOKUP(A968, vehicle_gas!A:A,vehicle_gas!B:B)</f>
        <v>Honda</v>
      </c>
      <c r="D968" t="str">
        <f>_xlfn.XLOOKUP(A968, vehicle_gas!A:A, vehicle_gas!D:D)</f>
        <v>Front-Wheel Drive</v>
      </c>
      <c r="E968" t="str">
        <f>_xlfn.XLOOKUP(A968, vehicle_gas!A:A, vehicle_gas!F:F)</f>
        <v>Regular Gasoline</v>
      </c>
      <c r="F968">
        <f>_xlfn.XLOOKUP(A968, vehicle_mpg!A:A, vehicle_mpg!E:E)</f>
        <v>28</v>
      </c>
      <c r="G968">
        <f>_xlfn.XLOOKUP(A968, vehicle_mpg!A:A, vehicle_mpg!F:F)</f>
        <v>33</v>
      </c>
      <c r="H968">
        <f>_xlfn.XLOOKUP(A968, 'starting info'!A:A, 'starting info'!B:B)</f>
        <v>1988</v>
      </c>
    </row>
    <row r="969" spans="1:8" x14ac:dyDescent="0.25">
      <c r="A969">
        <v>29714</v>
      </c>
      <c r="B969" s="6">
        <v>1150</v>
      </c>
      <c r="C969" t="str">
        <f>_xlfn.XLOOKUP(A969, vehicle_gas!A:A,vehicle_gas!B:B)</f>
        <v>Kia</v>
      </c>
      <c r="D969" t="str">
        <f>_xlfn.XLOOKUP(A969, vehicle_gas!A:A, vehicle_gas!D:D)</f>
        <v>Front-Wheel Drive</v>
      </c>
      <c r="E969" t="str">
        <f>_xlfn.XLOOKUP(A969, vehicle_gas!A:A, vehicle_gas!F:F)</f>
        <v>Regular Gasoline</v>
      </c>
      <c r="F969">
        <f>_xlfn.XLOOKUP(A969, vehicle_mpg!A:A, vehicle_mpg!E:E)</f>
        <v>28</v>
      </c>
      <c r="G969">
        <f>_xlfn.XLOOKUP(A969, vehicle_mpg!A:A, vehicle_mpg!F:F)</f>
        <v>34</v>
      </c>
      <c r="H969">
        <f>_xlfn.XLOOKUP(A969, 'starting info'!A:A, 'starting info'!B:B)</f>
        <v>2010</v>
      </c>
    </row>
    <row r="970" spans="1:8" x14ac:dyDescent="0.25">
      <c r="A970">
        <v>4259</v>
      </c>
      <c r="B970" s="6">
        <v>1150</v>
      </c>
      <c r="C970" t="str">
        <f>_xlfn.XLOOKUP(A970, vehicle_gas!A:A,vehicle_gas!B:B)</f>
        <v>Honda</v>
      </c>
      <c r="D970" t="str">
        <f>_xlfn.XLOOKUP(A970, vehicle_gas!A:A, vehicle_gas!D:D)</f>
        <v>Front-Wheel Drive</v>
      </c>
      <c r="E970" t="str">
        <f>_xlfn.XLOOKUP(A970, vehicle_gas!A:A, vehicle_gas!F:F)</f>
        <v>Regular Gasoline</v>
      </c>
      <c r="F970">
        <f>_xlfn.XLOOKUP(A970, vehicle_mpg!A:A, vehicle_mpg!E:E)</f>
        <v>28</v>
      </c>
      <c r="G970">
        <f>_xlfn.XLOOKUP(A970, vehicle_mpg!A:A, vehicle_mpg!F:F)</f>
        <v>34</v>
      </c>
      <c r="H970">
        <f>_xlfn.XLOOKUP(A970, 'starting info'!A:A, 'starting info'!B:B)</f>
        <v>1988</v>
      </c>
    </row>
    <row r="971" spans="1:8" x14ac:dyDescent="0.25">
      <c r="A971">
        <v>17522</v>
      </c>
      <c r="B971" s="6">
        <v>1150</v>
      </c>
      <c r="C971" t="str">
        <f>_xlfn.XLOOKUP(A971, vehicle_gas!A:A,vehicle_gas!B:B)</f>
        <v>Chevrolet</v>
      </c>
      <c r="D971" t="str">
        <f>_xlfn.XLOOKUP(A971, vehicle_gas!A:A, vehicle_gas!D:D)</f>
        <v>Front-Wheel Drive</v>
      </c>
      <c r="E971" t="str">
        <f>_xlfn.XLOOKUP(A971, vehicle_gas!A:A, vehicle_gas!F:F)</f>
        <v>Regular Gasoline</v>
      </c>
      <c r="F971">
        <f>_xlfn.XLOOKUP(A971, vehicle_mpg!A:A, vehicle_mpg!E:E)</f>
        <v>26</v>
      </c>
      <c r="G971">
        <f>_xlfn.XLOOKUP(A971, vehicle_mpg!A:A, vehicle_mpg!F:F)</f>
        <v>36</v>
      </c>
      <c r="H971">
        <f>_xlfn.XLOOKUP(A971, 'starting info'!A:A, 'starting info'!B:B)</f>
        <v>2002</v>
      </c>
    </row>
    <row r="972" spans="1:8" x14ac:dyDescent="0.25">
      <c r="A972">
        <v>29293</v>
      </c>
      <c r="B972" s="6">
        <v>1150</v>
      </c>
      <c r="C972" t="str">
        <f>_xlfn.XLOOKUP(A972, vehicle_gas!A:A,vehicle_gas!B:B)</f>
        <v>Hyundai</v>
      </c>
      <c r="D972" t="str">
        <f>_xlfn.XLOOKUP(A972, vehicle_gas!A:A, vehicle_gas!D:D)</f>
        <v>Front-Wheel Drive</v>
      </c>
      <c r="E972" t="str">
        <f>_xlfn.XLOOKUP(A972, vehicle_gas!A:A, vehicle_gas!F:F)</f>
        <v>Regular Gasoline</v>
      </c>
      <c r="F972">
        <f>_xlfn.XLOOKUP(A972, vehicle_mpg!A:A, vehicle_mpg!E:E)</f>
        <v>27</v>
      </c>
      <c r="G972">
        <f>_xlfn.XLOOKUP(A972, vehicle_mpg!A:A, vehicle_mpg!F:F)</f>
        <v>36</v>
      </c>
      <c r="H972">
        <f>_xlfn.XLOOKUP(A972, 'starting info'!A:A, 'starting info'!B:B)</f>
        <v>2010</v>
      </c>
    </row>
    <row r="973" spans="1:8" x14ac:dyDescent="0.25">
      <c r="A973">
        <v>11782</v>
      </c>
      <c r="B973" s="6">
        <v>1150</v>
      </c>
      <c r="C973" t="str">
        <f>_xlfn.XLOOKUP(A973, vehicle_gas!A:A,vehicle_gas!B:B)</f>
        <v>Toyota</v>
      </c>
      <c r="D973" t="str">
        <f>_xlfn.XLOOKUP(A973, vehicle_gas!A:A, vehicle_gas!D:D)</f>
        <v>Front-Wheel Drive</v>
      </c>
      <c r="E973" t="str">
        <f>_xlfn.XLOOKUP(A973, vehicle_gas!A:A, vehicle_gas!F:F)</f>
        <v>Regular Gasoline</v>
      </c>
      <c r="F973">
        <f>_xlfn.XLOOKUP(A973, vehicle_mpg!A:A, vehicle_mpg!E:E)</f>
        <v>27</v>
      </c>
      <c r="G973">
        <f>_xlfn.XLOOKUP(A973, vehicle_mpg!A:A, vehicle_mpg!F:F)</f>
        <v>35</v>
      </c>
      <c r="H973">
        <f>_xlfn.XLOOKUP(A973, 'starting info'!A:A, 'starting info'!B:B)</f>
        <v>1995</v>
      </c>
    </row>
    <row r="974" spans="1:8" x14ac:dyDescent="0.25">
      <c r="A974">
        <v>17523</v>
      </c>
      <c r="B974" s="6">
        <v>1150</v>
      </c>
      <c r="C974" t="str">
        <f>_xlfn.XLOOKUP(A974, vehicle_gas!A:A,vehicle_gas!B:B)</f>
        <v>Chevrolet</v>
      </c>
      <c r="D974" t="str">
        <f>_xlfn.XLOOKUP(A974, vehicle_gas!A:A, vehicle_gas!D:D)</f>
        <v>Front-Wheel Drive</v>
      </c>
      <c r="E974" t="str">
        <f>_xlfn.XLOOKUP(A974, vehicle_gas!A:A, vehicle_gas!F:F)</f>
        <v>Regular Gasoline</v>
      </c>
      <c r="F974">
        <f>_xlfn.XLOOKUP(A974, vehicle_mpg!A:A, vehicle_mpg!E:E)</f>
        <v>27</v>
      </c>
      <c r="G974">
        <f>_xlfn.XLOOKUP(A974, vehicle_mpg!A:A, vehicle_mpg!F:F)</f>
        <v>37</v>
      </c>
      <c r="H974">
        <f>_xlfn.XLOOKUP(A974, 'starting info'!A:A, 'starting info'!B:B)</f>
        <v>2002</v>
      </c>
    </row>
    <row r="975" spans="1:8" x14ac:dyDescent="0.25">
      <c r="A975">
        <v>29294</v>
      </c>
      <c r="B975" s="6">
        <v>1150</v>
      </c>
      <c r="C975" t="str">
        <f>_xlfn.XLOOKUP(A975, vehicle_gas!A:A,vehicle_gas!B:B)</f>
        <v>Hyundai</v>
      </c>
      <c r="D975" t="str">
        <f>_xlfn.XLOOKUP(A975, vehicle_gas!A:A, vehicle_gas!D:D)</f>
        <v>Front-Wheel Drive</v>
      </c>
      <c r="E975" t="str">
        <f>_xlfn.XLOOKUP(A975, vehicle_gas!A:A, vehicle_gas!F:F)</f>
        <v>Regular Gasoline</v>
      </c>
      <c r="F975">
        <f>_xlfn.XLOOKUP(A975, vehicle_mpg!A:A, vehicle_mpg!E:E)</f>
        <v>28</v>
      </c>
      <c r="G975">
        <f>_xlfn.XLOOKUP(A975, vehicle_mpg!A:A, vehicle_mpg!F:F)</f>
        <v>34</v>
      </c>
      <c r="H975">
        <f>_xlfn.XLOOKUP(A975, 'starting info'!A:A, 'starting info'!B:B)</f>
        <v>2010</v>
      </c>
    </row>
    <row r="976" spans="1:8" x14ac:dyDescent="0.25">
      <c r="A976">
        <v>29636</v>
      </c>
      <c r="B976" s="6">
        <v>1150</v>
      </c>
      <c r="C976" t="str">
        <f>_xlfn.XLOOKUP(A976, vehicle_gas!A:A,vehicle_gas!B:B)</f>
        <v>Honda</v>
      </c>
      <c r="D976" t="str">
        <f>_xlfn.XLOOKUP(A976, vehicle_gas!A:A, vehicle_gas!D:D)</f>
        <v>Front-Wheel Drive</v>
      </c>
      <c r="E976" t="str">
        <f>_xlfn.XLOOKUP(A976, vehicle_gas!A:A, vehicle_gas!F:F)</f>
        <v>Regular Gasoline</v>
      </c>
      <c r="F976">
        <f>_xlfn.XLOOKUP(A976, vehicle_mpg!A:A, vehicle_mpg!E:E)</f>
        <v>28</v>
      </c>
      <c r="G976">
        <f>_xlfn.XLOOKUP(A976, vehicle_mpg!A:A, vehicle_mpg!F:F)</f>
        <v>35</v>
      </c>
      <c r="H976">
        <f>_xlfn.XLOOKUP(A976, 'starting info'!A:A, 'starting info'!B:B)</f>
        <v>2010</v>
      </c>
    </row>
    <row r="977" spans="1:8" x14ac:dyDescent="0.25">
      <c r="A977">
        <v>11781</v>
      </c>
      <c r="B977" s="6">
        <v>1150</v>
      </c>
      <c r="C977" t="str">
        <f>_xlfn.XLOOKUP(A977, vehicle_gas!A:A,vehicle_gas!B:B)</f>
        <v>Toyota</v>
      </c>
      <c r="D977" t="str">
        <f>_xlfn.XLOOKUP(A977, vehicle_gas!A:A, vehicle_gas!D:D)</f>
        <v>Front-Wheel Drive</v>
      </c>
      <c r="E977" t="str">
        <f>_xlfn.XLOOKUP(A977, vehicle_gas!A:A, vehicle_gas!F:F)</f>
        <v>Regular Gasoline</v>
      </c>
      <c r="F977">
        <f>_xlfn.XLOOKUP(A977, vehicle_mpg!A:A, vehicle_mpg!E:E)</f>
        <v>28</v>
      </c>
      <c r="G977">
        <f>_xlfn.XLOOKUP(A977, vehicle_mpg!A:A, vehicle_mpg!F:F)</f>
        <v>35</v>
      </c>
      <c r="H977">
        <f>_xlfn.XLOOKUP(A977, 'starting info'!A:A, 'starting info'!B:B)</f>
        <v>1995</v>
      </c>
    </row>
    <row r="978" spans="1:8" x14ac:dyDescent="0.25">
      <c r="A978">
        <v>12583</v>
      </c>
      <c r="B978" s="6">
        <v>1150</v>
      </c>
      <c r="C978" t="str">
        <f>_xlfn.XLOOKUP(A978, vehicle_gas!A:A,vehicle_gas!B:B)</f>
        <v>Eagle</v>
      </c>
      <c r="D978" t="str">
        <f>_xlfn.XLOOKUP(A978, vehicle_gas!A:A, vehicle_gas!D:D)</f>
        <v>Front-Wheel Drive</v>
      </c>
      <c r="E978" t="str">
        <f>_xlfn.XLOOKUP(A978, vehicle_gas!A:A, vehicle_gas!F:F)</f>
        <v>Regular Gasoline</v>
      </c>
      <c r="F978">
        <f>_xlfn.XLOOKUP(A978, vehicle_mpg!A:A, vehicle_mpg!E:E)</f>
        <v>28</v>
      </c>
      <c r="G978">
        <f>_xlfn.XLOOKUP(A978, vehicle_mpg!A:A, vehicle_mpg!F:F)</f>
        <v>35</v>
      </c>
      <c r="H978">
        <f>_xlfn.XLOOKUP(A978, 'starting info'!A:A, 'starting info'!B:B)</f>
        <v>1996</v>
      </c>
    </row>
    <row r="979" spans="1:8" x14ac:dyDescent="0.25">
      <c r="A979">
        <v>29856</v>
      </c>
      <c r="B979" s="6">
        <v>1150</v>
      </c>
      <c r="C979" t="str">
        <f>_xlfn.XLOOKUP(A979, vehicle_gas!A:A,vehicle_gas!B:B)</f>
        <v>Hyundai</v>
      </c>
      <c r="D979" t="str">
        <f>_xlfn.XLOOKUP(A979, vehicle_gas!A:A, vehicle_gas!D:D)</f>
        <v>Front-Wheel Drive</v>
      </c>
      <c r="E979" t="str">
        <f>_xlfn.XLOOKUP(A979, vehicle_gas!A:A, vehicle_gas!F:F)</f>
        <v>Regular Gasoline</v>
      </c>
      <c r="F979">
        <f>_xlfn.XLOOKUP(A979, vehicle_mpg!A:A, vehicle_mpg!E:E)</f>
        <v>27</v>
      </c>
      <c r="G979">
        <f>_xlfn.XLOOKUP(A979, vehicle_mpg!A:A, vehicle_mpg!F:F)</f>
        <v>36</v>
      </c>
      <c r="H979">
        <f>_xlfn.XLOOKUP(A979, 'starting info'!A:A, 'starting info'!B:B)</f>
        <v>2010</v>
      </c>
    </row>
    <row r="980" spans="1:8" x14ac:dyDescent="0.25">
      <c r="A980">
        <v>27946</v>
      </c>
      <c r="B980" s="6">
        <v>1150</v>
      </c>
      <c r="C980" t="str">
        <f>_xlfn.XLOOKUP(A980, vehicle_gas!A:A,vehicle_gas!B:B)</f>
        <v>Mazda</v>
      </c>
      <c r="D980" t="str">
        <f>_xlfn.XLOOKUP(A980, vehicle_gas!A:A, vehicle_gas!D:D)</f>
        <v>NULL</v>
      </c>
      <c r="E980" t="str">
        <f>_xlfn.XLOOKUP(A980, vehicle_gas!A:A, vehicle_gas!F:F)</f>
        <v>Diesel</v>
      </c>
      <c r="F980">
        <f>_xlfn.XLOOKUP(A980, vehicle_mpg!A:A, vehicle_mpg!E:E)</f>
        <v>31</v>
      </c>
      <c r="G980">
        <f>_xlfn.XLOOKUP(A980, vehicle_mpg!A:A, vehicle_mpg!F:F)</f>
        <v>38</v>
      </c>
      <c r="H980">
        <f>_xlfn.XLOOKUP(A980, 'starting info'!A:A, 'starting info'!B:B)</f>
        <v>1984</v>
      </c>
    </row>
    <row r="981" spans="1:8" x14ac:dyDescent="0.25">
      <c r="A981">
        <v>17631</v>
      </c>
      <c r="B981" s="6">
        <v>1150</v>
      </c>
      <c r="C981" t="str">
        <f>_xlfn.XLOOKUP(A981, vehicle_gas!A:A,vehicle_gas!B:B)</f>
        <v>Toyota</v>
      </c>
      <c r="D981" t="str">
        <f>_xlfn.XLOOKUP(A981, vehicle_gas!A:A, vehicle_gas!D:D)</f>
        <v>Front-Wheel Drive</v>
      </c>
      <c r="E981" t="str">
        <f>_xlfn.XLOOKUP(A981, vehicle_gas!A:A, vehicle_gas!F:F)</f>
        <v>Regular Gasoline</v>
      </c>
      <c r="F981">
        <f>_xlfn.XLOOKUP(A981, vehicle_mpg!A:A, vehicle_mpg!E:E)</f>
        <v>28</v>
      </c>
      <c r="G981">
        <f>_xlfn.XLOOKUP(A981, vehicle_mpg!A:A, vehicle_mpg!F:F)</f>
        <v>37</v>
      </c>
      <c r="H981">
        <f>_xlfn.XLOOKUP(A981, 'starting info'!A:A, 'starting info'!B:B)</f>
        <v>2002</v>
      </c>
    </row>
    <row r="982" spans="1:8" x14ac:dyDescent="0.25">
      <c r="A982">
        <v>26867</v>
      </c>
      <c r="B982" s="6">
        <v>1150</v>
      </c>
      <c r="C982" t="str">
        <f>_xlfn.XLOOKUP(A982, vehicle_gas!A:A,vehicle_gas!B:B)</f>
        <v>Mazda</v>
      </c>
      <c r="D982" t="str">
        <f>_xlfn.XLOOKUP(A982, vehicle_gas!A:A, vehicle_gas!D:D)</f>
        <v>NULL</v>
      </c>
      <c r="E982" t="str">
        <f>_xlfn.XLOOKUP(A982, vehicle_gas!A:A, vehicle_gas!F:F)</f>
        <v>Diesel</v>
      </c>
      <c r="F982">
        <f>_xlfn.XLOOKUP(A982, vehicle_mpg!A:A, vehicle_mpg!E:E)</f>
        <v>31</v>
      </c>
      <c r="G982">
        <f>_xlfn.XLOOKUP(A982, vehicle_mpg!A:A, vehicle_mpg!F:F)</f>
        <v>38</v>
      </c>
      <c r="H982">
        <f>_xlfn.XLOOKUP(A982, 'starting info'!A:A, 'starting info'!B:B)</f>
        <v>1984</v>
      </c>
    </row>
    <row r="983" spans="1:8" x14ac:dyDescent="0.25">
      <c r="A983">
        <v>7733</v>
      </c>
      <c r="B983" s="6">
        <v>1150</v>
      </c>
      <c r="C983" t="str">
        <f>_xlfn.XLOOKUP(A983, vehicle_gas!A:A,vehicle_gas!B:B)</f>
        <v>Toyota</v>
      </c>
      <c r="D983" t="str">
        <f>_xlfn.XLOOKUP(A983, vehicle_gas!A:A, vehicle_gas!D:D)</f>
        <v>Front-Wheel Drive</v>
      </c>
      <c r="E983" t="str">
        <f>_xlfn.XLOOKUP(A983, vehicle_gas!A:A, vehicle_gas!F:F)</f>
        <v>Regular Gasoline</v>
      </c>
      <c r="F983">
        <f>_xlfn.XLOOKUP(A983, vehicle_mpg!A:A, vehicle_mpg!E:E)</f>
        <v>28</v>
      </c>
      <c r="G983">
        <f>_xlfn.XLOOKUP(A983, vehicle_mpg!A:A, vehicle_mpg!F:F)</f>
        <v>34</v>
      </c>
      <c r="H983">
        <f>_xlfn.XLOOKUP(A983, 'starting info'!A:A, 'starting info'!B:B)</f>
        <v>1991</v>
      </c>
    </row>
    <row r="984" spans="1:8" x14ac:dyDescent="0.25">
      <c r="A984">
        <v>29282</v>
      </c>
      <c r="B984" s="6">
        <v>1150</v>
      </c>
      <c r="C984" t="str">
        <f>_xlfn.XLOOKUP(A984, vehicle_gas!A:A,vehicle_gas!B:B)</f>
        <v>Pontiac</v>
      </c>
      <c r="D984" t="str">
        <f>_xlfn.XLOOKUP(A984, vehicle_gas!A:A, vehicle_gas!D:D)</f>
        <v>Front-Wheel Drive</v>
      </c>
      <c r="E984" t="str">
        <f>_xlfn.XLOOKUP(A984, vehicle_gas!A:A, vehicle_gas!F:F)</f>
        <v>Regular Gasoline</v>
      </c>
      <c r="F984">
        <f>_xlfn.XLOOKUP(A984, vehicle_mpg!A:A, vehicle_mpg!E:E)</f>
        <v>27</v>
      </c>
      <c r="G984">
        <f>_xlfn.XLOOKUP(A984, vehicle_mpg!A:A, vehicle_mpg!F:F)</f>
        <v>35</v>
      </c>
      <c r="H984">
        <f>_xlfn.XLOOKUP(A984, 'starting info'!A:A, 'starting info'!B:B)</f>
        <v>2010</v>
      </c>
    </row>
    <row r="985" spans="1:8" x14ac:dyDescent="0.25">
      <c r="A985">
        <v>29638</v>
      </c>
      <c r="B985" s="6">
        <v>1150</v>
      </c>
      <c r="C985" t="str">
        <f>_xlfn.XLOOKUP(A985, vehicle_gas!A:A,vehicle_gas!B:B)</f>
        <v>Honda</v>
      </c>
      <c r="D985" t="str">
        <f>_xlfn.XLOOKUP(A985, vehicle_gas!A:A, vehicle_gas!D:D)</f>
        <v>Front-Wheel Drive</v>
      </c>
      <c r="E985" t="str">
        <f>_xlfn.XLOOKUP(A985, vehicle_gas!A:A, vehicle_gas!F:F)</f>
        <v>Regular Gasoline</v>
      </c>
      <c r="F985">
        <f>_xlfn.XLOOKUP(A985, vehicle_mpg!A:A, vehicle_mpg!E:E)</f>
        <v>27</v>
      </c>
      <c r="G985">
        <f>_xlfn.XLOOKUP(A985, vehicle_mpg!A:A, vehicle_mpg!F:F)</f>
        <v>33</v>
      </c>
      <c r="H985">
        <f>_xlfn.XLOOKUP(A985, 'starting info'!A:A, 'starting info'!B:B)</f>
        <v>2010</v>
      </c>
    </row>
    <row r="986" spans="1:8" x14ac:dyDescent="0.25">
      <c r="A986">
        <v>1421</v>
      </c>
      <c r="B986" s="6">
        <v>1150</v>
      </c>
      <c r="C986" t="str">
        <f>_xlfn.XLOOKUP(A986, vehicle_gas!A:A,vehicle_gas!B:B)</f>
        <v>Nissan</v>
      </c>
      <c r="D986" t="str">
        <f>_xlfn.XLOOKUP(A986, vehicle_gas!A:A, vehicle_gas!D:D)</f>
        <v>Front-Wheel Drive</v>
      </c>
      <c r="E986" t="str">
        <f>_xlfn.XLOOKUP(A986, vehicle_gas!A:A, vehicle_gas!F:F)</f>
        <v>Regular Gasoline</v>
      </c>
      <c r="F986">
        <f>_xlfn.XLOOKUP(A986, vehicle_mpg!A:A, vehicle_mpg!E:E)</f>
        <v>27</v>
      </c>
      <c r="G986">
        <f>_xlfn.XLOOKUP(A986, vehicle_mpg!A:A, vehicle_mpg!F:F)</f>
        <v>35</v>
      </c>
      <c r="H986">
        <f>_xlfn.XLOOKUP(A986, 'starting info'!A:A, 'starting info'!B:B)</f>
        <v>1985</v>
      </c>
    </row>
    <row r="987" spans="1:8" x14ac:dyDescent="0.25">
      <c r="A987">
        <v>32547</v>
      </c>
      <c r="B987" s="6">
        <v>1150</v>
      </c>
      <c r="C987" t="str">
        <f>_xlfn.XLOOKUP(A987, vehicle_gas!A:A,vehicle_gas!B:B)</f>
        <v>Subaru</v>
      </c>
      <c r="D987" t="str">
        <f>_xlfn.XLOOKUP(A987, vehicle_gas!A:A, vehicle_gas!D:D)</f>
        <v>All-Wheel Drive</v>
      </c>
      <c r="E987" t="str">
        <f>_xlfn.XLOOKUP(A987, vehicle_gas!A:A, vehicle_gas!F:F)</f>
        <v>Regular Gasoline</v>
      </c>
      <c r="F987">
        <f>_xlfn.XLOOKUP(A987, vehicle_mpg!A:A, vehicle_mpg!E:E)</f>
        <v>27</v>
      </c>
      <c r="G987">
        <f>_xlfn.XLOOKUP(A987, vehicle_mpg!A:A, vehicle_mpg!F:F)</f>
        <v>35</v>
      </c>
      <c r="H987">
        <f>_xlfn.XLOOKUP(A987, 'starting info'!A:A, 'starting info'!B:B)</f>
        <v>2013</v>
      </c>
    </row>
    <row r="988" spans="1:8" x14ac:dyDescent="0.25">
      <c r="A988">
        <v>33663</v>
      </c>
      <c r="B988" s="6">
        <v>1150</v>
      </c>
      <c r="C988" t="str">
        <f>_xlfn.XLOOKUP(A988, vehicle_gas!A:A,vehicle_gas!B:B)</f>
        <v>Chevrolet</v>
      </c>
      <c r="D988" t="str">
        <f>_xlfn.XLOOKUP(A988, vehicle_gas!A:A, vehicle_gas!D:D)</f>
        <v>Front-Wheel Drive</v>
      </c>
      <c r="E988" t="str">
        <f>_xlfn.XLOOKUP(A988, vehicle_gas!A:A, vehicle_gas!F:F)</f>
        <v>Regular Gasoline</v>
      </c>
      <c r="F988">
        <f>_xlfn.XLOOKUP(A988, vehicle_mpg!A:A, vehicle_mpg!E:E)</f>
        <v>26</v>
      </c>
      <c r="G988">
        <f>_xlfn.XLOOKUP(A988, vehicle_mpg!A:A, vehicle_mpg!F:F)</f>
        <v>37</v>
      </c>
      <c r="H988">
        <f>_xlfn.XLOOKUP(A988, 'starting info'!A:A, 'starting info'!B:B)</f>
        <v>2014</v>
      </c>
    </row>
    <row r="989" spans="1:8" x14ac:dyDescent="0.25">
      <c r="A989">
        <v>16708</v>
      </c>
      <c r="B989" s="6">
        <v>1150</v>
      </c>
      <c r="C989" t="str">
        <f>_xlfn.XLOOKUP(A989, vehicle_gas!A:A,vehicle_gas!B:B)</f>
        <v>Volkswagen</v>
      </c>
      <c r="D989" t="str">
        <f>_xlfn.XLOOKUP(A989, vehicle_gas!A:A, vehicle_gas!D:D)</f>
        <v>Front-Wheel Drive</v>
      </c>
      <c r="E989" t="str">
        <f>_xlfn.XLOOKUP(A989, vehicle_gas!A:A, vehicle_gas!F:F)</f>
        <v>Diesel</v>
      </c>
      <c r="F989">
        <f>_xlfn.XLOOKUP(A989, vehicle_mpg!A:A, vehicle_mpg!E:E)</f>
        <v>29</v>
      </c>
      <c r="G989">
        <f>_xlfn.XLOOKUP(A989, vehicle_mpg!A:A, vehicle_mpg!F:F)</f>
        <v>40</v>
      </c>
      <c r="H989">
        <f>_xlfn.XLOOKUP(A989, 'starting info'!A:A, 'starting info'!B:B)</f>
        <v>2001</v>
      </c>
    </row>
    <row r="990" spans="1:8" x14ac:dyDescent="0.25">
      <c r="A990">
        <v>33267</v>
      </c>
      <c r="B990" s="6">
        <v>1150</v>
      </c>
      <c r="C990" t="str">
        <f>_xlfn.XLOOKUP(A990, vehicle_gas!A:A,vehicle_gas!B:B)</f>
        <v>Nissan</v>
      </c>
      <c r="D990" t="str">
        <f>_xlfn.XLOOKUP(A990, vehicle_gas!A:A, vehicle_gas!D:D)</f>
        <v>Front-Wheel Drive</v>
      </c>
      <c r="E990" t="str">
        <f>_xlfn.XLOOKUP(A990, vehicle_gas!A:A, vehicle_gas!F:F)</f>
        <v>Regular Gasoline</v>
      </c>
      <c r="F990">
        <f>_xlfn.XLOOKUP(A990, vehicle_mpg!A:A, vehicle_mpg!E:E)</f>
        <v>27</v>
      </c>
      <c r="G990">
        <f>_xlfn.XLOOKUP(A990, vehicle_mpg!A:A, vehicle_mpg!F:F)</f>
        <v>35</v>
      </c>
      <c r="H990">
        <f>_xlfn.XLOOKUP(A990, 'starting info'!A:A, 'starting info'!B:B)</f>
        <v>2013</v>
      </c>
    </row>
    <row r="991" spans="1:8" x14ac:dyDescent="0.25">
      <c r="A991">
        <v>16702</v>
      </c>
      <c r="B991" s="6">
        <v>1150</v>
      </c>
      <c r="C991" t="str">
        <f>_xlfn.XLOOKUP(A991, vehicle_gas!A:A,vehicle_gas!B:B)</f>
        <v>Toyota</v>
      </c>
      <c r="D991" t="str">
        <f>_xlfn.XLOOKUP(A991, vehicle_gas!A:A, vehicle_gas!D:D)</f>
        <v>Front-Wheel Drive</v>
      </c>
      <c r="E991" t="str">
        <f>_xlfn.XLOOKUP(A991, vehicle_gas!A:A, vehicle_gas!F:F)</f>
        <v>Regular Gasoline</v>
      </c>
      <c r="F991">
        <f>_xlfn.XLOOKUP(A991, vehicle_mpg!A:A, vehicle_mpg!E:E)</f>
        <v>28</v>
      </c>
      <c r="G991">
        <f>_xlfn.XLOOKUP(A991, vehicle_mpg!A:A, vehicle_mpg!F:F)</f>
        <v>37</v>
      </c>
      <c r="H991">
        <f>_xlfn.XLOOKUP(A991, 'starting info'!A:A, 'starting info'!B:B)</f>
        <v>2001</v>
      </c>
    </row>
    <row r="992" spans="1:8" x14ac:dyDescent="0.25">
      <c r="A992">
        <v>16701</v>
      </c>
      <c r="B992" s="6">
        <v>1150</v>
      </c>
      <c r="C992" t="str">
        <f>_xlfn.XLOOKUP(A992, vehicle_gas!A:A,vehicle_gas!B:B)</f>
        <v>Toyota</v>
      </c>
      <c r="D992" t="str">
        <f>_xlfn.XLOOKUP(A992, vehicle_gas!A:A, vehicle_gas!D:D)</f>
        <v>Front-Wheel Drive</v>
      </c>
      <c r="E992" t="str">
        <f>_xlfn.XLOOKUP(A992, vehicle_gas!A:A, vehicle_gas!F:F)</f>
        <v>Regular Gasoline</v>
      </c>
      <c r="F992">
        <f>_xlfn.XLOOKUP(A992, vehicle_mpg!A:A, vehicle_mpg!E:E)</f>
        <v>26</v>
      </c>
      <c r="G992">
        <f>_xlfn.XLOOKUP(A992, vehicle_mpg!A:A, vehicle_mpg!F:F)</f>
        <v>36</v>
      </c>
      <c r="H992">
        <f>_xlfn.XLOOKUP(A992, 'starting info'!A:A, 'starting info'!B:B)</f>
        <v>2001</v>
      </c>
    </row>
    <row r="993" spans="1:8" x14ac:dyDescent="0.25">
      <c r="A993">
        <v>28584</v>
      </c>
      <c r="B993" s="6">
        <v>1150</v>
      </c>
      <c r="C993" t="str">
        <f>_xlfn.XLOOKUP(A993, vehicle_gas!A:A,vehicle_gas!B:B)</f>
        <v>Chevrolet</v>
      </c>
      <c r="D993" t="str">
        <f>_xlfn.XLOOKUP(A993, vehicle_gas!A:A, vehicle_gas!D:D)</f>
        <v>Front-Wheel Drive</v>
      </c>
      <c r="E993" t="str">
        <f>_xlfn.XLOOKUP(A993, vehicle_gas!A:A, vehicle_gas!F:F)</f>
        <v>Regular Gasoline</v>
      </c>
      <c r="F993">
        <f>_xlfn.XLOOKUP(A993, vehicle_mpg!A:A, vehicle_mpg!E:E)</f>
        <v>25</v>
      </c>
      <c r="G993">
        <f>_xlfn.XLOOKUP(A993, vehicle_mpg!A:A, vehicle_mpg!F:F)</f>
        <v>37</v>
      </c>
      <c r="H993">
        <f>_xlfn.XLOOKUP(A993, 'starting info'!A:A, 'starting info'!B:B)</f>
        <v>2010</v>
      </c>
    </row>
    <row r="994" spans="1:8" x14ac:dyDescent="0.25">
      <c r="A994">
        <v>125</v>
      </c>
      <c r="B994" s="6">
        <v>1150</v>
      </c>
      <c r="C994" t="str">
        <f>_xlfn.XLOOKUP(A994, vehicle_gas!A:A,vehicle_gas!B:B)</f>
        <v>Ford</v>
      </c>
      <c r="D994" t="str">
        <f>_xlfn.XLOOKUP(A994, vehicle_gas!A:A, vehicle_gas!D:D)</f>
        <v>Front-Wheel Drive</v>
      </c>
      <c r="E994" t="str">
        <f>_xlfn.XLOOKUP(A994, vehicle_gas!A:A, vehicle_gas!F:F)</f>
        <v>Regular Gasoline</v>
      </c>
      <c r="F994">
        <f>_xlfn.XLOOKUP(A994, vehicle_mpg!A:A, vehicle_mpg!E:E)</f>
        <v>27</v>
      </c>
      <c r="G994">
        <f>_xlfn.XLOOKUP(A994, vehicle_mpg!A:A, vehicle_mpg!F:F)</f>
        <v>35</v>
      </c>
      <c r="H994">
        <f>_xlfn.XLOOKUP(A994, 'starting info'!A:A, 'starting info'!B:B)</f>
        <v>1985</v>
      </c>
    </row>
    <row r="995" spans="1:8" x14ac:dyDescent="0.25">
      <c r="A995">
        <v>16703</v>
      </c>
      <c r="B995" s="6">
        <v>1150</v>
      </c>
      <c r="C995" t="str">
        <f>_xlfn.XLOOKUP(A995, vehicle_gas!A:A,vehicle_gas!B:B)</f>
        <v>Toyota</v>
      </c>
      <c r="D995" t="str">
        <f>_xlfn.XLOOKUP(A995, vehicle_gas!A:A, vehicle_gas!D:D)</f>
        <v>Front-Wheel Drive</v>
      </c>
      <c r="E995" t="str">
        <f>_xlfn.XLOOKUP(A995, vehicle_gas!A:A, vehicle_gas!F:F)</f>
        <v>Regular Gasoline</v>
      </c>
      <c r="F995">
        <f>_xlfn.XLOOKUP(A995, vehicle_mpg!A:A, vehicle_mpg!E:E)</f>
        <v>27</v>
      </c>
      <c r="G995">
        <f>_xlfn.XLOOKUP(A995, vehicle_mpg!A:A, vehicle_mpg!F:F)</f>
        <v>35</v>
      </c>
      <c r="H995">
        <f>_xlfn.XLOOKUP(A995, 'starting info'!A:A, 'starting info'!B:B)</f>
        <v>2001</v>
      </c>
    </row>
    <row r="996" spans="1:8" x14ac:dyDescent="0.25">
      <c r="A996">
        <v>28556</v>
      </c>
      <c r="B996" s="6">
        <v>1150</v>
      </c>
      <c r="C996" t="str">
        <f>_xlfn.XLOOKUP(A996, vehicle_gas!A:A,vehicle_gas!B:B)</f>
        <v>Chevrolet</v>
      </c>
      <c r="D996" t="str">
        <f>_xlfn.XLOOKUP(A996, vehicle_gas!A:A, vehicle_gas!D:D)</f>
        <v>Front-Wheel Drive</v>
      </c>
      <c r="E996" t="str">
        <f>_xlfn.XLOOKUP(A996, vehicle_gas!A:A, vehicle_gas!F:F)</f>
        <v>Regular Gasoline</v>
      </c>
      <c r="F996">
        <f>_xlfn.XLOOKUP(A996, vehicle_mpg!A:A, vehicle_mpg!E:E)</f>
        <v>25</v>
      </c>
      <c r="G996">
        <f>_xlfn.XLOOKUP(A996, vehicle_mpg!A:A, vehicle_mpg!F:F)</f>
        <v>37</v>
      </c>
      <c r="H996">
        <f>_xlfn.XLOOKUP(A996, 'starting info'!A:A, 'starting info'!B:B)</f>
        <v>2010</v>
      </c>
    </row>
    <row r="997" spans="1:8" x14ac:dyDescent="0.25">
      <c r="A997">
        <v>7702</v>
      </c>
      <c r="B997" s="6">
        <v>1150</v>
      </c>
      <c r="C997" t="str">
        <f>_xlfn.XLOOKUP(A997, vehicle_gas!A:A,vehicle_gas!B:B)</f>
        <v>Subaru</v>
      </c>
      <c r="D997" t="str">
        <f>_xlfn.XLOOKUP(A997, vehicle_gas!A:A, vehicle_gas!D:D)</f>
        <v>Front-Wheel Drive</v>
      </c>
      <c r="E997" t="str">
        <f>_xlfn.XLOOKUP(A997, vehicle_gas!A:A, vehicle_gas!F:F)</f>
        <v>Regular Gasoline</v>
      </c>
      <c r="F997">
        <f>_xlfn.XLOOKUP(A997, vehicle_mpg!A:A, vehicle_mpg!E:E)</f>
        <v>28</v>
      </c>
      <c r="G997">
        <f>_xlfn.XLOOKUP(A997, vehicle_mpg!A:A, vehicle_mpg!F:F)</f>
        <v>32</v>
      </c>
      <c r="H997">
        <f>_xlfn.XLOOKUP(A997, 'starting info'!A:A, 'starting info'!B:B)</f>
        <v>1991</v>
      </c>
    </row>
    <row r="998" spans="1:8" x14ac:dyDescent="0.25">
      <c r="A998">
        <v>2080</v>
      </c>
      <c r="B998" s="6">
        <v>1150</v>
      </c>
      <c r="C998" t="str">
        <f>_xlfn.XLOOKUP(A998, vehicle_gas!A:A,vehicle_gas!B:B)</f>
        <v>Volkswagen</v>
      </c>
      <c r="D998" t="str">
        <f>_xlfn.XLOOKUP(A998, vehicle_gas!A:A, vehicle_gas!D:D)</f>
        <v>Front-Wheel Drive</v>
      </c>
      <c r="E998" t="str">
        <f>_xlfn.XLOOKUP(A998, vehicle_gas!A:A, vehicle_gas!F:F)</f>
        <v>Diesel</v>
      </c>
      <c r="F998">
        <f>_xlfn.XLOOKUP(A998, vehicle_mpg!A:A, vehicle_mpg!E:E)</f>
        <v>31</v>
      </c>
      <c r="G998">
        <f>_xlfn.XLOOKUP(A998, vehicle_mpg!A:A, vehicle_mpg!F:F)</f>
        <v>39</v>
      </c>
      <c r="H998">
        <f>_xlfn.XLOOKUP(A998, 'starting info'!A:A, 'starting info'!B:B)</f>
        <v>1986</v>
      </c>
    </row>
    <row r="999" spans="1:8" x14ac:dyDescent="0.25">
      <c r="A999">
        <v>1206</v>
      </c>
      <c r="B999" s="6">
        <v>1150</v>
      </c>
      <c r="C999" t="str">
        <f>_xlfn.XLOOKUP(A999, vehicle_gas!A:A,vehicle_gas!B:B)</f>
        <v>Nissan</v>
      </c>
      <c r="D999" t="str">
        <f>_xlfn.XLOOKUP(A999, vehicle_gas!A:A, vehicle_gas!D:D)</f>
        <v>Front-Wheel Drive</v>
      </c>
      <c r="E999" t="str">
        <f>_xlfn.XLOOKUP(A999, vehicle_gas!A:A, vehicle_gas!F:F)</f>
        <v>Regular Gasoline</v>
      </c>
      <c r="F999">
        <f>_xlfn.XLOOKUP(A999, vehicle_mpg!A:A, vehicle_mpg!E:E)</f>
        <v>27</v>
      </c>
      <c r="G999">
        <f>_xlfn.XLOOKUP(A999, vehicle_mpg!A:A, vehicle_mpg!F:F)</f>
        <v>35</v>
      </c>
      <c r="H999">
        <f>_xlfn.XLOOKUP(A999, 'starting info'!A:A, 'starting info'!B:B)</f>
        <v>1985</v>
      </c>
    </row>
    <row r="1000" spans="1:8" x14ac:dyDescent="0.25">
      <c r="A1000">
        <v>16717</v>
      </c>
      <c r="B1000" s="6">
        <v>1150</v>
      </c>
      <c r="C1000" t="str">
        <f>_xlfn.XLOOKUP(A1000, vehicle_gas!A:A,vehicle_gas!B:B)</f>
        <v>Volkswagen</v>
      </c>
      <c r="D1000" t="str">
        <f>_xlfn.XLOOKUP(A1000, vehicle_gas!A:A, vehicle_gas!D:D)</f>
        <v>Front-Wheel Drive</v>
      </c>
      <c r="E1000" t="str">
        <f>_xlfn.XLOOKUP(A1000, vehicle_gas!A:A, vehicle_gas!F:F)</f>
        <v>Diesel</v>
      </c>
      <c r="F1000">
        <f>_xlfn.XLOOKUP(A1000, vehicle_mpg!A:A, vehicle_mpg!E:E)</f>
        <v>29</v>
      </c>
      <c r="G1000">
        <f>_xlfn.XLOOKUP(A1000, vehicle_mpg!A:A, vehicle_mpg!F:F)</f>
        <v>40</v>
      </c>
      <c r="H1000">
        <f>_xlfn.XLOOKUP(A1000, 'starting info'!A:A, 'starting info'!B:B)</f>
        <v>2001</v>
      </c>
    </row>
    <row r="1001" spans="1:8" x14ac:dyDescent="0.25">
      <c r="A1001">
        <v>28552</v>
      </c>
      <c r="B1001" s="6">
        <v>1150</v>
      </c>
      <c r="C1001" t="str">
        <f>_xlfn.XLOOKUP(A1001, vehicle_gas!A:A,vehicle_gas!B:B)</f>
        <v>Chevrolet</v>
      </c>
      <c r="D1001" t="str">
        <f>_xlfn.XLOOKUP(A1001, vehicle_gas!A:A, vehicle_gas!D:D)</f>
        <v>Front-Wheel Drive</v>
      </c>
      <c r="E1001" t="str">
        <f>_xlfn.XLOOKUP(A1001, vehicle_gas!A:A, vehicle_gas!F:F)</f>
        <v>Regular Gasoline</v>
      </c>
      <c r="F1001">
        <f>_xlfn.XLOOKUP(A1001, vehicle_mpg!A:A, vehicle_mpg!E:E)</f>
        <v>27</v>
      </c>
      <c r="G1001">
        <f>_xlfn.XLOOKUP(A1001, vehicle_mpg!A:A, vehicle_mpg!F:F)</f>
        <v>35</v>
      </c>
      <c r="H1001">
        <f>_xlfn.XLOOKUP(A1001, 'starting info'!A:A, 'starting info'!B:B)</f>
        <v>2010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F1150-FEDD-42E2-9DCA-16B2D3C94B11}">
  <dimension ref="A3:L21"/>
  <sheetViews>
    <sheetView topLeftCell="A37" workbookViewId="0">
      <selection activeCell="Q22" sqref="Q22"/>
    </sheetView>
  </sheetViews>
  <sheetFormatPr defaultRowHeight="15" x14ac:dyDescent="0.25"/>
  <cols>
    <col min="1" max="1" width="20.28515625" customWidth="1"/>
  </cols>
  <sheetData>
    <row r="3" spans="1:12" x14ac:dyDescent="0.25">
      <c r="B3" t="s">
        <v>142</v>
      </c>
      <c r="F3" t="s">
        <v>497</v>
      </c>
    </row>
    <row r="4" spans="1:12" x14ac:dyDescent="0.25">
      <c r="B4" t="s">
        <v>5000</v>
      </c>
      <c r="D4" s="21">
        <v>21.225838264299803</v>
      </c>
      <c r="F4" t="s">
        <v>5000</v>
      </c>
      <c r="H4" s="21">
        <v>21.225838264299803</v>
      </c>
    </row>
    <row r="5" spans="1:12" x14ac:dyDescent="0.25">
      <c r="B5" t="s">
        <v>5001</v>
      </c>
      <c r="D5" s="21">
        <v>27.134122287968442</v>
      </c>
      <c r="F5" t="s">
        <v>5001</v>
      </c>
      <c r="H5" s="21">
        <v>27.134122287968442</v>
      </c>
    </row>
    <row r="6" spans="1:12" x14ac:dyDescent="0.25">
      <c r="B6" t="s">
        <v>4922</v>
      </c>
      <c r="D6">
        <v>1987</v>
      </c>
      <c r="F6" t="s">
        <v>4922</v>
      </c>
      <c r="H6">
        <v>2007</v>
      </c>
    </row>
    <row r="8" spans="1:12" x14ac:dyDescent="0.25">
      <c r="B8" t="s">
        <v>86</v>
      </c>
      <c r="F8" t="s">
        <v>5003</v>
      </c>
      <c r="J8" t="s">
        <v>5002</v>
      </c>
    </row>
    <row r="9" spans="1:12" x14ac:dyDescent="0.25">
      <c r="B9" t="s">
        <v>5000</v>
      </c>
      <c r="D9" s="21">
        <v>18.010372951144191</v>
      </c>
      <c r="F9" t="s">
        <v>5000</v>
      </c>
      <c r="H9" s="21">
        <v>45.392384105960268</v>
      </c>
      <c r="J9" t="s">
        <v>5000</v>
      </c>
      <c r="L9" s="21">
        <v>33.044444444444444</v>
      </c>
    </row>
    <row r="10" spans="1:12" x14ac:dyDescent="0.25">
      <c r="B10" t="s">
        <v>5001</v>
      </c>
      <c r="D10" s="21">
        <v>23.836685406603848</v>
      </c>
      <c r="F10" t="s">
        <v>5001</v>
      </c>
      <c r="H10" s="21">
        <v>44.672185430463578</v>
      </c>
      <c r="J10" t="s">
        <v>5001</v>
      </c>
      <c r="L10" s="21">
        <v>34.37777777777778</v>
      </c>
    </row>
    <row r="11" spans="1:12" x14ac:dyDescent="0.25">
      <c r="B11" t="s">
        <v>4922</v>
      </c>
      <c r="D11">
        <v>1996</v>
      </c>
      <c r="F11" t="s">
        <v>4922</v>
      </c>
      <c r="H11">
        <v>2014</v>
      </c>
      <c r="J11" t="s">
        <v>4922</v>
      </c>
      <c r="L11">
        <v>2012</v>
      </c>
    </row>
    <row r="14" spans="1:12" x14ac:dyDescent="0.25">
      <c r="B14" t="s">
        <v>86</v>
      </c>
      <c r="C14" t="s">
        <v>497</v>
      </c>
      <c r="D14" t="s">
        <v>142</v>
      </c>
      <c r="E14" t="s">
        <v>5004</v>
      </c>
      <c r="F14" t="s">
        <v>5003</v>
      </c>
    </row>
    <row r="15" spans="1:12" x14ac:dyDescent="0.25">
      <c r="A15" t="s">
        <v>5005</v>
      </c>
      <c r="B15">
        <v>18.010000000000002</v>
      </c>
      <c r="C15">
        <v>21.23</v>
      </c>
      <c r="D15">
        <v>21.23</v>
      </c>
      <c r="E15">
        <v>33.04</v>
      </c>
      <c r="F15">
        <v>33.04</v>
      </c>
    </row>
    <row r="16" spans="1:12" x14ac:dyDescent="0.25">
      <c r="B16" t="s">
        <v>86</v>
      </c>
      <c r="C16" t="s">
        <v>497</v>
      </c>
      <c r="D16" t="s">
        <v>142</v>
      </c>
      <c r="E16" t="s">
        <v>5004</v>
      </c>
      <c r="F16" t="s">
        <v>5003</v>
      </c>
    </row>
    <row r="17" spans="1:6" x14ac:dyDescent="0.25">
      <c r="A17" t="s">
        <v>5006</v>
      </c>
      <c r="B17">
        <v>23.84</v>
      </c>
      <c r="C17">
        <v>27.13</v>
      </c>
      <c r="D17">
        <v>27.13</v>
      </c>
      <c r="E17">
        <v>44.67</v>
      </c>
      <c r="F17">
        <v>34.380000000000003</v>
      </c>
    </row>
    <row r="18" spans="1:6" x14ac:dyDescent="0.25">
      <c r="B18" t="s">
        <v>86</v>
      </c>
      <c r="C18" t="s">
        <v>497</v>
      </c>
      <c r="D18" t="s">
        <v>142</v>
      </c>
      <c r="E18" t="s">
        <v>5004</v>
      </c>
      <c r="F18" t="s">
        <v>5003</v>
      </c>
    </row>
    <row r="19" spans="1:6" x14ac:dyDescent="0.25">
      <c r="A19" t="s">
        <v>4922</v>
      </c>
      <c r="B19">
        <v>1996</v>
      </c>
      <c r="C19">
        <v>2007</v>
      </c>
      <c r="D19">
        <v>1987</v>
      </c>
      <c r="E19">
        <v>2014</v>
      </c>
      <c r="F19">
        <v>2012</v>
      </c>
    </row>
    <row r="20" spans="1:6" x14ac:dyDescent="0.25">
      <c r="B20" t="s">
        <v>86</v>
      </c>
      <c r="C20" t="s">
        <v>497</v>
      </c>
      <c r="D20" t="s">
        <v>142</v>
      </c>
      <c r="E20" t="s">
        <v>5004</v>
      </c>
      <c r="F20" t="s">
        <v>5003</v>
      </c>
    </row>
    <row r="21" spans="1:6" x14ac:dyDescent="0.25">
      <c r="A21" t="s">
        <v>5008</v>
      </c>
      <c r="B21">
        <f>AVERAGE('regular_gas_mpg'!G:G)</f>
        <v>1851.9300815583181</v>
      </c>
      <c r="C21">
        <f>AVERAGE(premium_gas_mpg!G:G)</f>
        <v>2286.8548307510114</v>
      </c>
      <c r="D21">
        <f>AVERAGE(deisel_gas_mpg!G:G)</f>
        <v>1781.7061143984222</v>
      </c>
      <c r="E21">
        <f>AVERAGE(gas_elec_bl_mpg!H:H)</f>
        <v>1290</v>
      </c>
      <c r="F21">
        <f>AVERAGE(elec_motor_mpg!G:G)</f>
        <v>1175.3311258278145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A869D-994E-4F4E-93E2-686D232C9984}">
  <dimension ref="A1:AN25259"/>
  <sheetViews>
    <sheetView workbookViewId="0">
      <selection activeCell="E25" sqref="E25"/>
    </sheetView>
  </sheetViews>
  <sheetFormatPr defaultRowHeight="15" x14ac:dyDescent="0.25"/>
  <cols>
    <col min="1" max="1" width="15.42578125" customWidth="1"/>
    <col min="2" max="2" width="13.42578125" customWidth="1"/>
    <col min="4" max="4" width="20.140625" customWidth="1"/>
    <col min="5" max="6" width="18.85546875" customWidth="1"/>
    <col min="8" max="8" width="14.7109375" customWidth="1"/>
    <col min="9" max="9" width="15" customWidth="1"/>
    <col min="10" max="10" width="14.28515625" customWidth="1"/>
    <col min="11" max="11" width="15.5703125" customWidth="1"/>
    <col min="12" max="12" width="15.7109375" customWidth="1"/>
    <col min="14" max="14" width="19.7109375" customWidth="1"/>
    <col min="15" max="15" width="17.42578125" customWidth="1"/>
    <col min="16" max="19" width="14.5703125" customWidth="1"/>
    <col min="20" max="20" width="14.42578125" customWidth="1"/>
    <col min="21" max="21" width="14.5703125" customWidth="1"/>
    <col min="22" max="22" width="15.5703125" customWidth="1"/>
    <col min="24" max="24" width="17.5703125" customWidth="1"/>
    <col min="25" max="25" width="16" customWidth="1"/>
    <col min="26" max="27" width="18.42578125" customWidth="1"/>
    <col min="28" max="28" width="17.140625" customWidth="1"/>
    <col min="29" max="29" width="14.42578125" customWidth="1"/>
    <col min="30" max="30" width="18.7109375" customWidth="1"/>
    <col min="31" max="31" width="14.5703125" customWidth="1"/>
    <col min="32" max="32" width="13.140625" bestFit="1" customWidth="1"/>
    <col min="34" max="34" width="19.7109375" customWidth="1"/>
    <col min="35" max="35" width="15" customWidth="1"/>
    <col min="36" max="36" width="19.7109375" customWidth="1"/>
    <col min="37" max="37" width="11.140625" customWidth="1"/>
    <col min="38" max="38" width="12.7109375" customWidth="1"/>
    <col min="39" max="39" width="16.7109375" customWidth="1"/>
    <col min="40" max="40" width="13.85546875" customWidth="1"/>
  </cols>
  <sheetData>
    <row r="1" spans="1:40" x14ac:dyDescent="0.25">
      <c r="A1" t="s">
        <v>4953</v>
      </c>
      <c r="B1" s="3" t="s">
        <v>4952</v>
      </c>
      <c r="K1" t="s">
        <v>4954</v>
      </c>
      <c r="L1" t="s">
        <v>4955</v>
      </c>
      <c r="U1" t="s">
        <v>4956</v>
      </c>
      <c r="V1" t="s">
        <v>4954</v>
      </c>
      <c r="AE1" t="s">
        <v>4956</v>
      </c>
      <c r="AF1" t="s">
        <v>4958</v>
      </c>
    </row>
    <row r="2" spans="1:40" x14ac:dyDescent="0.25">
      <c r="A2">
        <v>21</v>
      </c>
      <c r="B2" s="4">
        <v>17</v>
      </c>
      <c r="D2" t="s">
        <v>4957</v>
      </c>
      <c r="K2">
        <v>17</v>
      </c>
      <c r="L2">
        <v>15</v>
      </c>
      <c r="N2" t="s">
        <v>4957</v>
      </c>
      <c r="U2">
        <v>52</v>
      </c>
      <c r="V2">
        <v>17</v>
      </c>
      <c r="X2" t="s">
        <v>4957</v>
      </c>
      <c r="AE2">
        <v>52</v>
      </c>
      <c r="AF2">
        <v>51</v>
      </c>
      <c r="AH2" t="s">
        <v>4957</v>
      </c>
    </row>
    <row r="3" spans="1:40" ht="15.75" thickBot="1" x14ac:dyDescent="0.3">
      <c r="A3">
        <v>21</v>
      </c>
      <c r="B3" s="5">
        <v>17</v>
      </c>
      <c r="K3">
        <v>17</v>
      </c>
      <c r="L3">
        <v>15</v>
      </c>
      <c r="U3">
        <v>28</v>
      </c>
      <c r="V3">
        <v>17</v>
      </c>
      <c r="AE3">
        <v>28</v>
      </c>
      <c r="AF3">
        <v>40</v>
      </c>
    </row>
    <row r="4" spans="1:40" ht="15.75" thickBot="1" x14ac:dyDescent="0.3">
      <c r="A4">
        <v>21</v>
      </c>
      <c r="B4" s="4">
        <v>18</v>
      </c>
      <c r="D4" s="9"/>
      <c r="E4" s="9" t="s">
        <v>4953</v>
      </c>
      <c r="F4" s="9" t="s">
        <v>4952</v>
      </c>
      <c r="H4" s="9"/>
      <c r="I4" s="9" t="s">
        <v>4953</v>
      </c>
      <c r="J4" s="9" t="s">
        <v>4952</v>
      </c>
      <c r="K4">
        <v>18</v>
      </c>
      <c r="L4">
        <v>14</v>
      </c>
      <c r="N4" s="9"/>
      <c r="O4" s="9" t="s">
        <v>4954</v>
      </c>
      <c r="P4" s="9" t="s">
        <v>4955</v>
      </c>
      <c r="Q4" s="17"/>
      <c r="R4" s="9"/>
      <c r="S4" s="9" t="s">
        <v>4954</v>
      </c>
      <c r="T4" s="9" t="s">
        <v>4955</v>
      </c>
      <c r="U4">
        <v>49</v>
      </c>
      <c r="V4">
        <v>18</v>
      </c>
      <c r="X4" s="9"/>
      <c r="Y4" s="9" t="s">
        <v>4956</v>
      </c>
      <c r="Z4" s="9" t="s">
        <v>4954</v>
      </c>
      <c r="AA4" s="17"/>
      <c r="AC4" s="9" t="s">
        <v>4956</v>
      </c>
      <c r="AD4" s="9" t="s">
        <v>4954</v>
      </c>
      <c r="AE4">
        <v>49</v>
      </c>
      <c r="AF4">
        <v>40</v>
      </c>
      <c r="AH4" s="9"/>
      <c r="AI4" s="9" t="s">
        <v>4956</v>
      </c>
      <c r="AJ4" s="9" t="s">
        <v>4958</v>
      </c>
      <c r="AK4" s="17"/>
      <c r="AM4" s="18" t="s">
        <v>4956</v>
      </c>
      <c r="AN4" s="19" t="s">
        <v>4958</v>
      </c>
    </row>
    <row r="5" spans="1:40" ht="15.75" thickTop="1" x14ac:dyDescent="0.25">
      <c r="A5">
        <v>21</v>
      </c>
      <c r="B5" s="5">
        <v>18</v>
      </c>
      <c r="D5" s="7" t="s">
        <v>4925</v>
      </c>
      <c r="E5" s="7">
        <v>21.225838264299803</v>
      </c>
      <c r="F5" s="7">
        <v>18.001507757013055</v>
      </c>
      <c r="H5" s="7" t="s">
        <v>4925</v>
      </c>
      <c r="I5" s="7">
        <v>21.225838264299803</v>
      </c>
      <c r="J5" s="7">
        <v>18.001507757013055</v>
      </c>
      <c r="K5">
        <v>18</v>
      </c>
      <c r="L5">
        <v>17</v>
      </c>
      <c r="N5" s="7" t="s">
        <v>4925</v>
      </c>
      <c r="O5" s="7">
        <v>18.010372951144191</v>
      </c>
      <c r="P5" s="7">
        <v>16.817921642159281</v>
      </c>
      <c r="Q5" s="7"/>
      <c r="R5" s="7" t="s">
        <v>4925</v>
      </c>
      <c r="S5" s="7">
        <v>18.010372951144191</v>
      </c>
      <c r="T5" s="7">
        <v>16.817921642159281</v>
      </c>
      <c r="U5">
        <v>37</v>
      </c>
      <c r="V5">
        <v>18</v>
      </c>
      <c r="X5" s="7" t="s">
        <v>4925</v>
      </c>
      <c r="Y5" s="7">
        <v>45.392384105960268</v>
      </c>
      <c r="Z5" s="7">
        <v>18.010372951144191</v>
      </c>
      <c r="AA5" s="7"/>
      <c r="AB5" t="s">
        <v>4925</v>
      </c>
      <c r="AC5">
        <f t="shared" ref="AC5:AD7" si="0">Y5</f>
        <v>45.392384105960268</v>
      </c>
      <c r="AD5">
        <f t="shared" si="0"/>
        <v>18.010372951144191</v>
      </c>
      <c r="AE5">
        <v>37</v>
      </c>
      <c r="AF5">
        <v>51</v>
      </c>
      <c r="AH5" s="7" t="s">
        <v>4925</v>
      </c>
      <c r="AI5" s="7">
        <v>45.392384105960268</v>
      </c>
      <c r="AJ5" s="7">
        <v>33.044444444444444</v>
      </c>
      <c r="AK5" s="7"/>
      <c r="AL5" t="s">
        <v>4925</v>
      </c>
      <c r="AM5">
        <f t="shared" ref="AM5:AN7" si="1">AI5</f>
        <v>45.392384105960268</v>
      </c>
      <c r="AN5">
        <f t="shared" si="1"/>
        <v>33.044444444444444</v>
      </c>
    </row>
    <row r="6" spans="1:40" x14ac:dyDescent="0.25">
      <c r="A6">
        <v>21</v>
      </c>
      <c r="B6" s="4">
        <v>18</v>
      </c>
      <c r="D6" s="7" t="s">
        <v>4937</v>
      </c>
      <c r="E6" s="7">
        <v>38.781128368682495</v>
      </c>
      <c r="F6" s="7">
        <v>24.298862896009584</v>
      </c>
      <c r="H6" s="7" t="s">
        <v>4937</v>
      </c>
      <c r="I6" s="7">
        <v>38.781128368682495</v>
      </c>
      <c r="J6" s="7">
        <v>24.298862896009584</v>
      </c>
      <c r="K6">
        <v>18</v>
      </c>
      <c r="L6">
        <v>18</v>
      </c>
      <c r="N6" s="7" t="s">
        <v>4937</v>
      </c>
      <c r="O6" s="7">
        <v>24.330810558926256</v>
      </c>
      <c r="P6" s="7">
        <v>14.242110681976301</v>
      </c>
      <c r="Q6" s="7"/>
      <c r="R6" s="7" t="s">
        <v>4937</v>
      </c>
      <c r="S6" s="7">
        <v>24.330810558926256</v>
      </c>
      <c r="T6" s="7">
        <v>14.242110681976301</v>
      </c>
      <c r="U6">
        <v>62</v>
      </c>
      <c r="V6">
        <v>18</v>
      </c>
      <c r="X6" s="7" t="s">
        <v>4937</v>
      </c>
      <c r="Y6" s="7">
        <v>953.71476777261591</v>
      </c>
      <c r="Z6" s="7">
        <v>24.330810558926256</v>
      </c>
      <c r="AA6" s="7"/>
      <c r="AB6" t="s">
        <v>4937</v>
      </c>
      <c r="AC6">
        <f t="shared" si="0"/>
        <v>953.71476777261591</v>
      </c>
      <c r="AD6">
        <f t="shared" si="0"/>
        <v>24.330810558926256</v>
      </c>
      <c r="AE6">
        <v>62</v>
      </c>
      <c r="AF6">
        <v>28</v>
      </c>
      <c r="AH6" s="7" t="s">
        <v>4937</v>
      </c>
      <c r="AI6" s="7">
        <v>953.71476777261591</v>
      </c>
      <c r="AJ6" s="7">
        <v>106.45252525252528</v>
      </c>
      <c r="AK6" s="7"/>
      <c r="AL6" t="s">
        <v>4937</v>
      </c>
      <c r="AM6">
        <f t="shared" si="1"/>
        <v>953.71476777261591</v>
      </c>
      <c r="AN6">
        <f t="shared" si="1"/>
        <v>106.45252525252528</v>
      </c>
    </row>
    <row r="7" spans="1:40" x14ac:dyDescent="0.25">
      <c r="A7">
        <v>21</v>
      </c>
      <c r="B7" s="5">
        <v>18</v>
      </c>
      <c r="D7" s="7" t="s">
        <v>4938</v>
      </c>
      <c r="E7" s="7">
        <v>1014</v>
      </c>
      <c r="F7" s="7">
        <v>25203</v>
      </c>
      <c r="H7" s="7" t="s">
        <v>4938</v>
      </c>
      <c r="I7" s="7">
        <v>1014</v>
      </c>
      <c r="J7" s="7">
        <v>25203</v>
      </c>
      <c r="K7">
        <v>18</v>
      </c>
      <c r="L7">
        <v>19</v>
      </c>
      <c r="N7" s="7" t="s">
        <v>4938</v>
      </c>
      <c r="O7" s="7">
        <v>25258</v>
      </c>
      <c r="P7" s="7">
        <v>10133</v>
      </c>
      <c r="Q7" s="7"/>
      <c r="R7" s="7" t="s">
        <v>4938</v>
      </c>
      <c r="S7" s="7">
        <v>25258</v>
      </c>
      <c r="T7" s="7">
        <v>10133</v>
      </c>
      <c r="U7">
        <v>50</v>
      </c>
      <c r="V7">
        <v>18</v>
      </c>
      <c r="X7" s="7" t="s">
        <v>4938</v>
      </c>
      <c r="Y7" s="7">
        <v>604</v>
      </c>
      <c r="Z7" s="7">
        <v>25258</v>
      </c>
      <c r="AA7" s="7"/>
      <c r="AB7" t="s">
        <v>4938</v>
      </c>
      <c r="AC7">
        <f t="shared" si="0"/>
        <v>604</v>
      </c>
      <c r="AD7">
        <f t="shared" si="0"/>
        <v>25258</v>
      </c>
      <c r="AE7">
        <v>50</v>
      </c>
      <c r="AF7">
        <v>40</v>
      </c>
      <c r="AH7" s="7" t="s">
        <v>4938</v>
      </c>
      <c r="AI7" s="7">
        <v>604</v>
      </c>
      <c r="AJ7" s="7">
        <v>45</v>
      </c>
      <c r="AK7" s="7"/>
      <c r="AL7" t="s">
        <v>4938</v>
      </c>
      <c r="AM7">
        <f t="shared" si="1"/>
        <v>604</v>
      </c>
      <c r="AN7">
        <f t="shared" si="1"/>
        <v>45</v>
      </c>
    </row>
    <row r="8" spans="1:40" x14ac:dyDescent="0.25">
      <c r="A8">
        <v>18</v>
      </c>
      <c r="B8" s="4">
        <v>13</v>
      </c>
      <c r="D8" s="7" t="s">
        <v>4940</v>
      </c>
      <c r="E8" s="7">
        <v>0</v>
      </c>
      <c r="F8" s="7"/>
      <c r="H8" s="7" t="s">
        <v>4977</v>
      </c>
      <c r="I8">
        <f>SQRT(I6)/SQRT(I7)</f>
        <v>0.1955650498594044</v>
      </c>
      <c r="J8">
        <f>SQRT(J6)/SQRT(J7)</f>
        <v>3.105037542814652E-2</v>
      </c>
      <c r="K8">
        <v>13</v>
      </c>
      <c r="L8">
        <v>19</v>
      </c>
      <c r="N8" s="7" t="s">
        <v>4940</v>
      </c>
      <c r="O8" s="7">
        <v>0</v>
      </c>
      <c r="P8" s="7"/>
      <c r="Q8" s="7"/>
      <c r="R8" s="7" t="s">
        <v>4926</v>
      </c>
      <c r="S8" s="7">
        <f>SQRT(S6)/SQRT(S7)</f>
        <v>3.1036933749793185E-2</v>
      </c>
      <c r="T8">
        <f>SQRT(T6)/SQRT(T7)</f>
        <v>3.7490234501981308E-2</v>
      </c>
      <c r="U8">
        <v>79</v>
      </c>
      <c r="V8">
        <v>13</v>
      </c>
      <c r="X8" s="7" t="s">
        <v>4940</v>
      </c>
      <c r="Y8" s="7">
        <v>0</v>
      </c>
      <c r="Z8" s="7"/>
      <c r="AA8" s="7"/>
      <c r="AB8" t="s">
        <v>4969</v>
      </c>
      <c r="AC8">
        <f>SQRT(AC6)/SQRT(AC7)</f>
        <v>1.2565818556259822</v>
      </c>
      <c r="AD8">
        <f>SQRT(AD6)/SQRT(AD7)</f>
        <v>3.1036933749793185E-2</v>
      </c>
      <c r="AE8">
        <v>79</v>
      </c>
      <c r="AF8">
        <v>40</v>
      </c>
      <c r="AH8" s="7" t="s">
        <v>4940</v>
      </c>
      <c r="AI8" s="7">
        <v>0</v>
      </c>
      <c r="AJ8" s="7"/>
      <c r="AK8" s="7"/>
      <c r="AL8" t="s">
        <v>4926</v>
      </c>
      <c r="AM8">
        <f>SQRT(AI6)/SQRT(AI7)</f>
        <v>1.2565818556259822</v>
      </c>
      <c r="AN8">
        <f>SQRT(AJ6)/SQRT(AJ7)</f>
        <v>1.5380545088774777</v>
      </c>
    </row>
    <row r="9" spans="1:40" x14ac:dyDescent="0.25">
      <c r="A9">
        <v>18</v>
      </c>
      <c r="B9" s="5">
        <v>13</v>
      </c>
      <c r="D9" s="7" t="s">
        <v>4941</v>
      </c>
      <c r="E9" s="7">
        <v>1065</v>
      </c>
      <c r="F9" s="7"/>
      <c r="H9" s="7" t="s">
        <v>4970</v>
      </c>
      <c r="I9">
        <f>I8*E14</f>
        <v>0.38373655959434033</v>
      </c>
      <c r="J9">
        <f>J8*E14</f>
        <v>6.0926859116573411E-2</v>
      </c>
      <c r="K9">
        <v>13</v>
      </c>
      <c r="L9">
        <v>17</v>
      </c>
      <c r="N9" s="7" t="s">
        <v>4941</v>
      </c>
      <c r="O9" s="7">
        <v>24216</v>
      </c>
      <c r="P9" s="7"/>
      <c r="Q9" s="7"/>
      <c r="R9" s="7" t="s">
        <v>4970</v>
      </c>
      <c r="S9" s="7">
        <f>S8*O14</f>
        <v>6.0834312959657584E-2</v>
      </c>
      <c r="T9">
        <f>T8*O14</f>
        <v>7.3483182230901944E-2</v>
      </c>
      <c r="U9">
        <v>35</v>
      </c>
      <c r="V9">
        <v>13</v>
      </c>
      <c r="X9" s="7" t="s">
        <v>4941</v>
      </c>
      <c r="Y9" s="7">
        <v>604</v>
      </c>
      <c r="Z9" s="7"/>
      <c r="AA9" s="7"/>
      <c r="AB9" t="s">
        <v>4970</v>
      </c>
      <c r="AC9">
        <f>AC8*Y14</f>
        <v>2.4678002697558865</v>
      </c>
      <c r="AD9">
        <f>AD8*Y14</f>
        <v>6.0953413529896507E-2</v>
      </c>
      <c r="AE9">
        <v>35</v>
      </c>
      <c r="AF9">
        <v>47</v>
      </c>
      <c r="AH9" s="7" t="s">
        <v>4941</v>
      </c>
      <c r="AI9" s="7">
        <v>118</v>
      </c>
      <c r="AJ9" s="7"/>
      <c r="AK9" s="7"/>
      <c r="AL9" t="s">
        <v>4965</v>
      </c>
      <c r="AM9">
        <f>AM8*AI14</f>
        <v>2.4883741776360684</v>
      </c>
      <c r="AN9">
        <f>AN8*AI14</f>
        <v>3.0457666617992385</v>
      </c>
    </row>
    <row r="10" spans="1:40" x14ac:dyDescent="0.25">
      <c r="A10">
        <v>21</v>
      </c>
      <c r="B10" s="4">
        <v>15</v>
      </c>
      <c r="D10" s="7" t="s">
        <v>4942</v>
      </c>
      <c r="E10" s="7">
        <v>16.28329002834721</v>
      </c>
      <c r="F10" s="7"/>
      <c r="H10" s="7" t="s">
        <v>4971</v>
      </c>
      <c r="I10">
        <f>I9</f>
        <v>0.38373655959434033</v>
      </c>
      <c r="J10">
        <f>J9</f>
        <v>6.0926859116573411E-2</v>
      </c>
      <c r="K10">
        <v>15</v>
      </c>
      <c r="L10">
        <v>18</v>
      </c>
      <c r="N10" s="7" t="s">
        <v>4942</v>
      </c>
      <c r="O10" s="7">
        <v>24.500538956943682</v>
      </c>
      <c r="P10" s="7"/>
      <c r="Q10" s="7"/>
      <c r="R10" s="7" t="s">
        <v>4971</v>
      </c>
      <c r="S10" s="7">
        <f>S9</f>
        <v>6.0834312959657584E-2</v>
      </c>
      <c r="T10">
        <f>T9</f>
        <v>7.3483182230901944E-2</v>
      </c>
      <c r="U10">
        <v>49</v>
      </c>
      <c r="V10">
        <v>15</v>
      </c>
      <c r="X10" s="7" t="s">
        <v>4942</v>
      </c>
      <c r="Y10" s="7">
        <v>21.784225555852057</v>
      </c>
      <c r="Z10" s="7"/>
      <c r="AA10" s="7"/>
      <c r="AB10" t="s">
        <v>4971</v>
      </c>
      <c r="AC10">
        <f>AC9</f>
        <v>2.4678002697558865</v>
      </c>
      <c r="AD10">
        <f>AD9</f>
        <v>6.0953413529896507E-2</v>
      </c>
      <c r="AE10">
        <v>49</v>
      </c>
      <c r="AF10">
        <v>16</v>
      </c>
      <c r="AH10" s="7" t="s">
        <v>4942</v>
      </c>
      <c r="AI10" s="7">
        <v>6.2171662847127669</v>
      </c>
      <c r="AJ10" s="7"/>
      <c r="AK10" s="7"/>
      <c r="AL10" t="s">
        <v>4966</v>
      </c>
      <c r="AM10">
        <f>AM9</f>
        <v>2.4883741776360684</v>
      </c>
      <c r="AN10">
        <f>AN9</f>
        <v>3.0457666617992385</v>
      </c>
    </row>
    <row r="11" spans="1:40" x14ac:dyDescent="0.25">
      <c r="A11">
        <v>18</v>
      </c>
      <c r="B11" s="5">
        <v>15</v>
      </c>
      <c r="D11" s="7" t="s">
        <v>4943</v>
      </c>
      <c r="E11" s="7">
        <v>1.0545908815815444E-53</v>
      </c>
      <c r="F11" s="7"/>
      <c r="K11">
        <v>15</v>
      </c>
      <c r="L11">
        <v>17</v>
      </c>
      <c r="N11" s="7" t="s">
        <v>4943</v>
      </c>
      <c r="O11" s="7">
        <v>2.8662505653477003E-131</v>
      </c>
      <c r="P11" s="7"/>
      <c r="Q11" s="7"/>
      <c r="R11" s="7"/>
      <c r="S11" s="7"/>
      <c r="U11">
        <v>37</v>
      </c>
      <c r="V11">
        <v>15</v>
      </c>
      <c r="X11" s="7" t="s">
        <v>4943</v>
      </c>
      <c r="Y11" s="7">
        <v>2.2012578985275752E-78</v>
      </c>
      <c r="Z11" s="7"/>
      <c r="AA11" s="7"/>
      <c r="AE11">
        <v>37</v>
      </c>
      <c r="AF11">
        <v>23</v>
      </c>
      <c r="AH11" s="7" t="s">
        <v>4943</v>
      </c>
      <c r="AI11" s="7">
        <v>3.9547911103368229E-9</v>
      </c>
      <c r="AJ11" s="7"/>
      <c r="AK11" s="7"/>
    </row>
    <row r="12" spans="1:40" x14ac:dyDescent="0.25">
      <c r="A12">
        <v>20</v>
      </c>
      <c r="B12" s="4">
        <v>19</v>
      </c>
      <c r="D12" s="7" t="s">
        <v>4944</v>
      </c>
      <c r="E12" s="7">
        <v>1.6462856490533579</v>
      </c>
      <c r="F12" s="7"/>
      <c r="K12">
        <v>19</v>
      </c>
      <c r="L12">
        <v>17</v>
      </c>
      <c r="N12" s="7" t="s">
        <v>4944</v>
      </c>
      <c r="O12" s="7">
        <v>1.6449165534372512</v>
      </c>
      <c r="P12" s="7"/>
      <c r="Q12" s="7"/>
      <c r="R12" s="7"/>
      <c r="S12" s="7"/>
      <c r="U12">
        <v>62</v>
      </c>
      <c r="V12">
        <v>19</v>
      </c>
      <c r="X12" s="7" t="s">
        <v>4944</v>
      </c>
      <c r="Y12" s="7">
        <v>1.6473803209473155</v>
      </c>
      <c r="Z12" s="7"/>
      <c r="AA12" s="7"/>
      <c r="AE12">
        <v>62</v>
      </c>
      <c r="AF12">
        <v>51</v>
      </c>
      <c r="AH12" s="7" t="s">
        <v>4944</v>
      </c>
      <c r="AI12" s="7">
        <v>1.6578695221106927</v>
      </c>
      <c r="AJ12" s="7"/>
      <c r="AK12" s="7"/>
    </row>
    <row r="13" spans="1:40" x14ac:dyDescent="0.25">
      <c r="A13">
        <v>18</v>
      </c>
      <c r="B13" s="5">
        <v>16</v>
      </c>
      <c r="D13" s="7" t="s">
        <v>4945</v>
      </c>
      <c r="E13" s="7">
        <v>2.1091817631630888E-53</v>
      </c>
      <c r="F13" s="7"/>
      <c r="K13">
        <v>16</v>
      </c>
      <c r="L13">
        <v>18</v>
      </c>
      <c r="N13" s="7" t="s">
        <v>4945</v>
      </c>
      <c r="O13" s="7">
        <v>5.7325011306954006E-131</v>
      </c>
      <c r="P13" s="7"/>
      <c r="Q13" s="7"/>
      <c r="R13" s="7"/>
      <c r="S13" s="7"/>
      <c r="U13">
        <v>59</v>
      </c>
      <c r="V13">
        <v>16</v>
      </c>
      <c r="X13" s="7" t="s">
        <v>4945</v>
      </c>
      <c r="Y13" s="7">
        <v>4.4025157970551503E-78</v>
      </c>
      <c r="Z13" s="7"/>
      <c r="AA13" s="7"/>
      <c r="AE13">
        <v>59</v>
      </c>
      <c r="AF13">
        <v>28</v>
      </c>
      <c r="AH13" s="7" t="s">
        <v>4945</v>
      </c>
      <c r="AI13" s="7">
        <v>7.9095822206736458E-9</v>
      </c>
      <c r="AJ13" s="7"/>
      <c r="AK13" s="7"/>
    </row>
    <row r="14" spans="1:40" ht="15.75" thickBot="1" x14ac:dyDescent="0.3">
      <c r="A14">
        <v>19</v>
      </c>
      <c r="B14" s="4">
        <v>19</v>
      </c>
      <c r="D14" s="8" t="s">
        <v>4946</v>
      </c>
      <c r="E14" s="8">
        <v>1.9621939598625426</v>
      </c>
      <c r="F14" s="8"/>
      <c r="K14">
        <v>19</v>
      </c>
      <c r="L14">
        <v>17</v>
      </c>
      <c r="N14" s="8" t="s">
        <v>4946</v>
      </c>
      <c r="O14" s="8">
        <v>1.9600619523203691</v>
      </c>
      <c r="P14" s="8"/>
      <c r="Q14" s="7"/>
      <c r="R14" s="7"/>
      <c r="S14" s="7"/>
      <c r="U14">
        <v>81</v>
      </c>
      <c r="V14">
        <v>19</v>
      </c>
      <c r="X14" s="8" t="s">
        <v>4946</v>
      </c>
      <c r="Y14" s="8">
        <v>1.9638993342988551</v>
      </c>
      <c r="Z14" s="8"/>
      <c r="AA14" s="7"/>
      <c r="AE14">
        <v>81</v>
      </c>
      <c r="AF14">
        <v>40</v>
      </c>
      <c r="AH14" s="8" t="s">
        <v>4946</v>
      </c>
      <c r="AI14" s="8">
        <v>1.9802722492729716</v>
      </c>
      <c r="AJ14" s="8"/>
      <c r="AK14" s="7"/>
    </row>
    <row r="15" spans="1:40" ht="15.75" thickBot="1" x14ac:dyDescent="0.3">
      <c r="A15">
        <v>18</v>
      </c>
      <c r="B15" s="5">
        <v>15</v>
      </c>
      <c r="D15" s="8"/>
      <c r="E15" s="8"/>
      <c r="F15" s="8"/>
      <c r="K15">
        <v>15</v>
      </c>
      <c r="L15">
        <v>18</v>
      </c>
      <c r="N15" s="8"/>
      <c r="O15" s="8"/>
      <c r="P15" s="8"/>
      <c r="Q15" s="7"/>
      <c r="R15" s="7"/>
      <c r="S15" s="7"/>
      <c r="U15">
        <v>81</v>
      </c>
      <c r="V15">
        <v>15</v>
      </c>
      <c r="AE15">
        <v>81</v>
      </c>
      <c r="AF15">
        <v>40</v>
      </c>
    </row>
    <row r="16" spans="1:40" x14ac:dyDescent="0.25">
      <c r="A16">
        <v>18</v>
      </c>
      <c r="B16" s="4">
        <v>19</v>
      </c>
      <c r="D16" t="s">
        <v>4959</v>
      </c>
      <c r="E16">
        <f>SUM(E7, F7)</f>
        <v>26217</v>
      </c>
      <c r="K16">
        <v>19</v>
      </c>
      <c r="L16">
        <v>17</v>
      </c>
      <c r="N16" t="s">
        <v>4959</v>
      </c>
      <c r="O16">
        <f>SUM(O7, P7)</f>
        <v>35391</v>
      </c>
      <c r="U16">
        <v>45</v>
      </c>
      <c r="V16">
        <v>19</v>
      </c>
      <c r="X16" t="s">
        <v>4959</v>
      </c>
      <c r="Y16">
        <f>SUM(Y7, Z7)</f>
        <v>25862</v>
      </c>
      <c r="AE16">
        <v>45</v>
      </c>
      <c r="AF16">
        <v>16</v>
      </c>
      <c r="AH16" t="s">
        <v>4959</v>
      </c>
      <c r="AI16">
        <f>SUM(AI7, AJ7)</f>
        <v>649</v>
      </c>
    </row>
    <row r="17" spans="1:36" x14ac:dyDescent="0.25">
      <c r="A17">
        <v>18</v>
      </c>
      <c r="B17" s="5">
        <v>16</v>
      </c>
      <c r="D17" t="s">
        <v>4960</v>
      </c>
      <c r="E17">
        <f>E5-F5</f>
        <v>3.2243305072867479</v>
      </c>
      <c r="K17">
        <v>16</v>
      </c>
      <c r="L17">
        <v>18</v>
      </c>
      <c r="N17" t="s">
        <v>4960</v>
      </c>
      <c r="O17">
        <f>O5-P5</f>
        <v>1.1924513089849107</v>
      </c>
      <c r="U17">
        <v>62</v>
      </c>
      <c r="V17">
        <v>16</v>
      </c>
      <c r="X17" t="s">
        <v>4960</v>
      </c>
      <c r="Y17">
        <f>Y5-Z5</f>
        <v>27.382011154816077</v>
      </c>
      <c r="AE17">
        <v>62</v>
      </c>
      <c r="AF17">
        <v>24</v>
      </c>
      <c r="AH17" t="s">
        <v>4960</v>
      </c>
      <c r="AI17">
        <f>AI5-AJ5</f>
        <v>12.347939661515824</v>
      </c>
    </row>
    <row r="18" spans="1:36" x14ac:dyDescent="0.25">
      <c r="A18">
        <v>21</v>
      </c>
      <c r="B18" s="4">
        <v>16</v>
      </c>
      <c r="D18" t="s">
        <v>4961</v>
      </c>
      <c r="E18">
        <f>SQRT((E6/E7)+(F6/F7))</f>
        <v>0.19801468263929364</v>
      </c>
      <c r="K18">
        <v>16</v>
      </c>
      <c r="L18">
        <v>17</v>
      </c>
      <c r="N18" t="s">
        <v>4961</v>
      </c>
      <c r="O18">
        <f>SQRT((O6/O7)+(P6/P7))</f>
        <v>4.8670411335868136E-2</v>
      </c>
      <c r="U18">
        <v>74</v>
      </c>
      <c r="V18">
        <v>16</v>
      </c>
      <c r="X18" t="s">
        <v>4961</v>
      </c>
      <c r="Y18">
        <f>SQRT((Y6/Y7)+(Z6/Z7))</f>
        <v>1.2569650954362361</v>
      </c>
      <c r="AE18">
        <v>74</v>
      </c>
      <c r="AF18">
        <v>23</v>
      </c>
      <c r="AH18" t="s">
        <v>4961</v>
      </c>
      <c r="AI18">
        <f>SQRT((AI6/AI7)+(AJ6/AJ7))</f>
        <v>1.9861041342706018</v>
      </c>
    </row>
    <row r="19" spans="1:36" x14ac:dyDescent="0.25">
      <c r="A19">
        <v>18</v>
      </c>
      <c r="B19" s="5">
        <v>17</v>
      </c>
      <c r="K19">
        <v>17</v>
      </c>
      <c r="L19">
        <v>17</v>
      </c>
      <c r="U19">
        <v>84</v>
      </c>
      <c r="V19">
        <v>17</v>
      </c>
      <c r="AE19">
        <v>84</v>
      </c>
      <c r="AF19">
        <v>51</v>
      </c>
    </row>
    <row r="20" spans="1:36" x14ac:dyDescent="0.25">
      <c r="A20">
        <v>17</v>
      </c>
      <c r="B20" s="4">
        <v>16</v>
      </c>
      <c r="D20" t="s">
        <v>4962</v>
      </c>
      <c r="E20">
        <f>E18*E14</f>
        <v>0.38854321423892024</v>
      </c>
      <c r="K20">
        <v>16</v>
      </c>
      <c r="L20">
        <v>18</v>
      </c>
      <c r="N20" t="s">
        <v>4962</v>
      </c>
      <c r="O20">
        <f>O18*O14</f>
        <v>9.5397021463217116E-2</v>
      </c>
      <c r="U20">
        <v>81</v>
      </c>
      <c r="V20">
        <v>16</v>
      </c>
      <c r="X20" t="s">
        <v>4962</v>
      </c>
      <c r="Y20">
        <f>Y18*Y14</f>
        <v>2.4685529141641211</v>
      </c>
      <c r="AE20">
        <v>81</v>
      </c>
      <c r="AF20">
        <v>33</v>
      </c>
      <c r="AH20" t="s">
        <v>4962</v>
      </c>
      <c r="AI20">
        <f>AI18*AI14</f>
        <v>3.9330269012623926</v>
      </c>
    </row>
    <row r="21" spans="1:36" x14ac:dyDescent="0.25">
      <c r="A21">
        <v>17</v>
      </c>
      <c r="B21" s="5">
        <v>17</v>
      </c>
      <c r="D21" t="s">
        <v>4963</v>
      </c>
      <c r="E21">
        <f>E17-E20</f>
        <v>2.8357872930478276</v>
      </c>
      <c r="K21">
        <v>17</v>
      </c>
      <c r="L21">
        <v>15</v>
      </c>
      <c r="N21" t="s">
        <v>4963</v>
      </c>
      <c r="O21">
        <f>O17-O20</f>
        <v>1.0970542875216935</v>
      </c>
      <c r="U21">
        <v>45</v>
      </c>
      <c r="V21">
        <v>17</v>
      </c>
      <c r="X21" t="s">
        <v>4963</v>
      </c>
      <c r="Y21">
        <f>Y17-Y20</f>
        <v>24.913458240651956</v>
      </c>
      <c r="AE21">
        <v>45</v>
      </c>
      <c r="AF21">
        <v>37</v>
      </c>
      <c r="AH21" t="s">
        <v>4963</v>
      </c>
      <c r="AI21">
        <f>AI17-AI20</f>
        <v>8.414912760253431</v>
      </c>
    </row>
    <row r="22" spans="1:36" x14ac:dyDescent="0.25">
      <c r="A22">
        <v>18</v>
      </c>
      <c r="B22" s="4">
        <v>15</v>
      </c>
      <c r="D22" t="s">
        <v>4964</v>
      </c>
      <c r="E22">
        <f>E17+E20</f>
        <v>3.6128737215256681</v>
      </c>
      <c r="K22">
        <v>15</v>
      </c>
      <c r="L22">
        <v>15</v>
      </c>
      <c r="N22" t="s">
        <v>4964</v>
      </c>
      <c r="O22">
        <f>O17+O20</f>
        <v>1.2878483304481279</v>
      </c>
      <c r="U22">
        <v>87</v>
      </c>
      <c r="V22">
        <v>15</v>
      </c>
      <c r="X22" t="s">
        <v>4964</v>
      </c>
      <c r="Y22">
        <f>Y17+Y20</f>
        <v>29.850564068980198</v>
      </c>
      <c r="AE22">
        <v>87</v>
      </c>
      <c r="AF22">
        <v>28</v>
      </c>
      <c r="AH22" t="s">
        <v>4964</v>
      </c>
      <c r="AI22">
        <f>AI17+AI20</f>
        <v>16.280966562778218</v>
      </c>
    </row>
    <row r="23" spans="1:36" x14ac:dyDescent="0.25">
      <c r="A23">
        <v>18</v>
      </c>
      <c r="B23" s="5">
        <v>19</v>
      </c>
      <c r="K23">
        <v>19</v>
      </c>
      <c r="L23">
        <v>17</v>
      </c>
      <c r="U23">
        <v>87</v>
      </c>
      <c r="V23">
        <v>19</v>
      </c>
      <c r="AE23">
        <v>87</v>
      </c>
      <c r="AF23">
        <v>28</v>
      </c>
    </row>
    <row r="24" spans="1:36" x14ac:dyDescent="0.25">
      <c r="A24">
        <v>18</v>
      </c>
      <c r="B24" s="4">
        <v>16</v>
      </c>
      <c r="K24">
        <v>16</v>
      </c>
      <c r="L24">
        <v>18</v>
      </c>
      <c r="U24">
        <v>24</v>
      </c>
      <c r="V24">
        <v>16</v>
      </c>
      <c r="AE24">
        <v>24</v>
      </c>
      <c r="AF24">
        <v>23</v>
      </c>
    </row>
    <row r="25" spans="1:36" x14ac:dyDescent="0.25">
      <c r="A25">
        <v>17</v>
      </c>
      <c r="B25" s="5">
        <v>19</v>
      </c>
      <c r="K25">
        <v>19</v>
      </c>
      <c r="L25">
        <v>17</v>
      </c>
      <c r="U25">
        <v>21</v>
      </c>
      <c r="V25">
        <v>19</v>
      </c>
      <c r="AE25">
        <v>21</v>
      </c>
      <c r="AF25">
        <v>40</v>
      </c>
    </row>
    <row r="26" spans="1:36" x14ac:dyDescent="0.25">
      <c r="A26">
        <v>17</v>
      </c>
      <c r="B26" s="4">
        <v>15</v>
      </c>
      <c r="K26">
        <v>15</v>
      </c>
      <c r="L26">
        <v>18</v>
      </c>
      <c r="P26" t="s">
        <v>4975</v>
      </c>
      <c r="U26">
        <v>20</v>
      </c>
      <c r="V26">
        <v>15</v>
      </c>
      <c r="AE26">
        <v>20</v>
      </c>
      <c r="AF26">
        <v>40</v>
      </c>
    </row>
    <row r="27" spans="1:36" x14ac:dyDescent="0.25">
      <c r="A27">
        <v>18</v>
      </c>
      <c r="B27" s="5">
        <v>19</v>
      </c>
      <c r="F27" t="s">
        <v>4978</v>
      </c>
      <c r="K27">
        <v>19</v>
      </c>
      <c r="L27">
        <v>18</v>
      </c>
      <c r="P27" t="s">
        <v>4973</v>
      </c>
      <c r="U27">
        <v>29</v>
      </c>
      <c r="V27">
        <v>19</v>
      </c>
      <c r="Z27" t="s">
        <v>4972</v>
      </c>
      <c r="AE27">
        <v>29</v>
      </c>
      <c r="AF27">
        <v>38</v>
      </c>
    </row>
    <row r="28" spans="1:36" x14ac:dyDescent="0.25">
      <c r="A28">
        <v>17</v>
      </c>
      <c r="B28" s="4">
        <v>16</v>
      </c>
      <c r="F28" t="s">
        <v>4973</v>
      </c>
      <c r="K28">
        <v>16</v>
      </c>
      <c r="L28">
        <v>17</v>
      </c>
      <c r="P28" t="s">
        <v>4976</v>
      </c>
      <c r="U28">
        <v>34</v>
      </c>
      <c r="V28">
        <v>16</v>
      </c>
      <c r="Z28" t="s">
        <v>4973</v>
      </c>
      <c r="AE28">
        <v>34</v>
      </c>
      <c r="AF28">
        <v>28</v>
      </c>
      <c r="AJ28" t="s">
        <v>4967</v>
      </c>
    </row>
    <row r="29" spans="1:36" x14ac:dyDescent="0.25">
      <c r="A29">
        <v>18</v>
      </c>
      <c r="B29" s="5">
        <v>16</v>
      </c>
      <c r="F29" t="s">
        <v>4979</v>
      </c>
      <c r="K29">
        <v>16</v>
      </c>
      <c r="L29">
        <v>18</v>
      </c>
      <c r="U29">
        <v>21</v>
      </c>
      <c r="V29">
        <v>16</v>
      </c>
      <c r="Z29" t="s">
        <v>4974</v>
      </c>
      <c r="AE29">
        <v>21</v>
      </c>
      <c r="AF29">
        <v>20</v>
      </c>
      <c r="AJ29" t="s">
        <v>4968</v>
      </c>
    </row>
    <row r="30" spans="1:36" x14ac:dyDescent="0.25">
      <c r="A30">
        <v>18</v>
      </c>
      <c r="B30" s="4">
        <v>8</v>
      </c>
      <c r="K30">
        <v>8</v>
      </c>
      <c r="L30">
        <v>17</v>
      </c>
      <c r="U30">
        <v>20</v>
      </c>
      <c r="V30">
        <v>8</v>
      </c>
      <c r="AE30">
        <v>20</v>
      </c>
      <c r="AF30">
        <v>24</v>
      </c>
    </row>
    <row r="31" spans="1:36" x14ac:dyDescent="0.25">
      <c r="A31">
        <v>21</v>
      </c>
      <c r="B31" s="5">
        <v>8</v>
      </c>
      <c r="K31">
        <v>8</v>
      </c>
      <c r="L31">
        <v>18</v>
      </c>
      <c r="U31">
        <v>40</v>
      </c>
      <c r="V31">
        <v>8</v>
      </c>
      <c r="AE31">
        <v>40</v>
      </c>
      <c r="AF31">
        <v>23</v>
      </c>
    </row>
    <row r="32" spans="1:36" x14ac:dyDescent="0.25">
      <c r="A32">
        <v>21</v>
      </c>
      <c r="B32" s="4">
        <v>8</v>
      </c>
      <c r="K32">
        <v>8</v>
      </c>
      <c r="L32">
        <v>21</v>
      </c>
      <c r="U32">
        <v>22</v>
      </c>
      <c r="V32">
        <v>8</v>
      </c>
      <c r="AE32">
        <v>22</v>
      </c>
      <c r="AF32">
        <v>24</v>
      </c>
    </row>
    <row r="33" spans="1:32" x14ac:dyDescent="0.25">
      <c r="A33">
        <v>21</v>
      </c>
      <c r="B33" s="5">
        <v>8</v>
      </c>
      <c r="K33">
        <v>8</v>
      </c>
      <c r="L33">
        <v>21</v>
      </c>
      <c r="U33">
        <v>20</v>
      </c>
      <c r="V33">
        <v>8</v>
      </c>
      <c r="AE33">
        <v>20</v>
      </c>
      <c r="AF33">
        <v>33</v>
      </c>
    </row>
    <row r="34" spans="1:32" x14ac:dyDescent="0.25">
      <c r="A34">
        <v>21</v>
      </c>
      <c r="B34" s="4">
        <v>7</v>
      </c>
      <c r="K34">
        <v>7</v>
      </c>
      <c r="L34">
        <v>21</v>
      </c>
      <c r="U34">
        <v>27</v>
      </c>
      <c r="V34">
        <v>7</v>
      </c>
      <c r="AE34">
        <v>27</v>
      </c>
      <c r="AF34">
        <v>28</v>
      </c>
    </row>
    <row r="35" spans="1:32" x14ac:dyDescent="0.25">
      <c r="A35">
        <v>21</v>
      </c>
      <c r="B35" s="5">
        <v>7</v>
      </c>
      <c r="K35">
        <v>7</v>
      </c>
      <c r="L35">
        <v>21</v>
      </c>
      <c r="U35">
        <v>26</v>
      </c>
      <c r="V35">
        <v>7</v>
      </c>
      <c r="AE35">
        <v>26</v>
      </c>
      <c r="AF35">
        <v>25</v>
      </c>
    </row>
    <row r="36" spans="1:32" x14ac:dyDescent="0.25">
      <c r="A36">
        <v>21</v>
      </c>
      <c r="B36" s="4">
        <v>19</v>
      </c>
      <c r="K36">
        <v>19</v>
      </c>
      <c r="L36">
        <v>17</v>
      </c>
      <c r="U36">
        <v>34</v>
      </c>
      <c r="V36">
        <v>19</v>
      </c>
      <c r="AE36">
        <v>34</v>
      </c>
      <c r="AF36">
        <v>28</v>
      </c>
    </row>
    <row r="37" spans="1:32" x14ac:dyDescent="0.25">
      <c r="A37">
        <v>28</v>
      </c>
      <c r="B37" s="5">
        <v>19</v>
      </c>
      <c r="K37">
        <v>19</v>
      </c>
      <c r="L37">
        <v>17</v>
      </c>
      <c r="U37">
        <v>29</v>
      </c>
      <c r="V37">
        <v>19</v>
      </c>
      <c r="AE37">
        <v>29</v>
      </c>
      <c r="AF37">
        <v>23</v>
      </c>
    </row>
    <row r="38" spans="1:32" x14ac:dyDescent="0.25">
      <c r="A38">
        <v>33</v>
      </c>
      <c r="B38" s="4">
        <v>21</v>
      </c>
      <c r="K38">
        <v>21</v>
      </c>
      <c r="L38">
        <v>16</v>
      </c>
      <c r="U38">
        <v>29</v>
      </c>
      <c r="V38">
        <v>21</v>
      </c>
      <c r="AE38">
        <v>29</v>
      </c>
      <c r="AF38">
        <v>32</v>
      </c>
    </row>
    <row r="39" spans="1:32" x14ac:dyDescent="0.25">
      <c r="A39">
        <v>33</v>
      </c>
      <c r="B39" s="5">
        <v>21</v>
      </c>
      <c r="K39">
        <v>21</v>
      </c>
      <c r="L39">
        <v>17</v>
      </c>
      <c r="U39">
        <v>34</v>
      </c>
      <c r="V39">
        <v>21</v>
      </c>
      <c r="AE39">
        <v>34</v>
      </c>
      <c r="AF39">
        <v>41</v>
      </c>
    </row>
    <row r="40" spans="1:32" x14ac:dyDescent="0.25">
      <c r="A40">
        <v>18</v>
      </c>
      <c r="B40" s="4">
        <v>16</v>
      </c>
      <c r="K40">
        <v>16</v>
      </c>
      <c r="L40">
        <v>16</v>
      </c>
      <c r="U40">
        <v>102</v>
      </c>
      <c r="V40">
        <v>16</v>
      </c>
      <c r="AE40">
        <v>102</v>
      </c>
      <c r="AF40">
        <v>43</v>
      </c>
    </row>
    <row r="41" spans="1:32" x14ac:dyDescent="0.25">
      <c r="A41">
        <v>18</v>
      </c>
      <c r="B41" s="5">
        <v>16</v>
      </c>
      <c r="K41">
        <v>16</v>
      </c>
      <c r="L41">
        <v>17</v>
      </c>
      <c r="U41">
        <v>35</v>
      </c>
      <c r="V41">
        <v>16</v>
      </c>
      <c r="AE41">
        <v>35</v>
      </c>
      <c r="AF41">
        <v>38</v>
      </c>
    </row>
    <row r="42" spans="1:32" x14ac:dyDescent="0.25">
      <c r="A42">
        <v>16</v>
      </c>
      <c r="B42" s="4">
        <v>15</v>
      </c>
      <c r="K42">
        <v>15</v>
      </c>
      <c r="L42">
        <v>18</v>
      </c>
      <c r="U42">
        <v>24</v>
      </c>
      <c r="V42">
        <v>15</v>
      </c>
      <c r="AE42">
        <v>24</v>
      </c>
      <c r="AF42">
        <v>38</v>
      </c>
    </row>
    <row r="43" spans="1:32" x14ac:dyDescent="0.25">
      <c r="A43">
        <v>15</v>
      </c>
      <c r="B43" s="5">
        <v>15</v>
      </c>
      <c r="K43">
        <v>15</v>
      </c>
      <c r="L43">
        <v>17</v>
      </c>
      <c r="U43">
        <v>25</v>
      </c>
      <c r="V43">
        <v>15</v>
      </c>
      <c r="AE43">
        <v>25</v>
      </c>
      <c r="AF43">
        <v>20</v>
      </c>
    </row>
    <row r="44" spans="1:32" x14ac:dyDescent="0.25">
      <c r="A44">
        <v>17</v>
      </c>
      <c r="B44" s="4">
        <v>15</v>
      </c>
      <c r="K44">
        <v>15</v>
      </c>
      <c r="L44">
        <v>17</v>
      </c>
      <c r="U44">
        <v>33</v>
      </c>
      <c r="V44">
        <v>15</v>
      </c>
      <c r="AE44">
        <v>33</v>
      </c>
      <c r="AF44">
        <v>24</v>
      </c>
    </row>
    <row r="45" spans="1:32" x14ac:dyDescent="0.25">
      <c r="A45">
        <v>18</v>
      </c>
      <c r="B45" s="5">
        <v>16</v>
      </c>
      <c r="K45">
        <v>16</v>
      </c>
      <c r="L45">
        <v>15</v>
      </c>
      <c r="U45">
        <v>27</v>
      </c>
      <c r="V45">
        <v>16</v>
      </c>
      <c r="AE45">
        <v>27</v>
      </c>
      <c r="AF45">
        <v>55</v>
      </c>
    </row>
    <row r="46" spans="1:32" x14ac:dyDescent="0.25">
      <c r="A46">
        <v>17</v>
      </c>
      <c r="B46" s="4">
        <v>17</v>
      </c>
      <c r="K46">
        <v>17</v>
      </c>
      <c r="L46">
        <v>15</v>
      </c>
      <c r="U46">
        <v>48</v>
      </c>
      <c r="V46">
        <v>17</v>
      </c>
      <c r="AE46">
        <v>48</v>
      </c>
      <c r="AF46">
        <v>24</v>
      </c>
    </row>
    <row r="47" spans="1:32" x14ac:dyDescent="0.25">
      <c r="A47">
        <v>17</v>
      </c>
      <c r="B47" s="5">
        <v>17</v>
      </c>
      <c r="K47">
        <v>17</v>
      </c>
      <c r="L47">
        <v>11</v>
      </c>
      <c r="U47">
        <v>20</v>
      </c>
      <c r="V47">
        <v>17</v>
      </c>
      <c r="AE47">
        <v>20</v>
      </c>
    </row>
    <row r="48" spans="1:32" x14ac:dyDescent="0.25">
      <c r="A48">
        <v>18</v>
      </c>
      <c r="B48" s="4">
        <v>15</v>
      </c>
      <c r="K48">
        <v>15</v>
      </c>
      <c r="L48">
        <v>17</v>
      </c>
      <c r="U48">
        <v>26</v>
      </c>
      <c r="V48">
        <v>15</v>
      </c>
      <c r="AE48">
        <v>26</v>
      </c>
    </row>
    <row r="49" spans="1:31" x14ac:dyDescent="0.25">
      <c r="A49">
        <v>18</v>
      </c>
      <c r="B49" s="5">
        <v>16</v>
      </c>
      <c r="K49">
        <v>16</v>
      </c>
      <c r="L49">
        <v>18</v>
      </c>
      <c r="U49">
        <v>21</v>
      </c>
      <c r="V49">
        <v>16</v>
      </c>
      <c r="AE49">
        <v>21</v>
      </c>
    </row>
    <row r="50" spans="1:31" x14ac:dyDescent="0.25">
      <c r="A50">
        <v>18</v>
      </c>
      <c r="B50" s="4">
        <v>16</v>
      </c>
      <c r="K50">
        <v>16</v>
      </c>
      <c r="L50">
        <v>17</v>
      </c>
      <c r="U50">
        <v>20</v>
      </c>
      <c r="V50">
        <v>16</v>
      </c>
      <c r="AE50">
        <v>20</v>
      </c>
    </row>
    <row r="51" spans="1:31" x14ac:dyDescent="0.25">
      <c r="A51">
        <v>18</v>
      </c>
      <c r="B51" s="5">
        <v>16</v>
      </c>
      <c r="K51">
        <v>16</v>
      </c>
      <c r="L51">
        <v>18</v>
      </c>
      <c r="U51">
        <v>21</v>
      </c>
      <c r="V51">
        <v>16</v>
      </c>
      <c r="AE51">
        <v>21</v>
      </c>
    </row>
    <row r="52" spans="1:31" x14ac:dyDescent="0.25">
      <c r="A52">
        <v>16</v>
      </c>
      <c r="B52" s="4">
        <v>15</v>
      </c>
      <c r="K52">
        <v>15</v>
      </c>
      <c r="L52">
        <v>18</v>
      </c>
      <c r="U52">
        <v>20</v>
      </c>
      <c r="V52">
        <v>15</v>
      </c>
      <c r="AE52">
        <v>20</v>
      </c>
    </row>
    <row r="53" spans="1:31" x14ac:dyDescent="0.25">
      <c r="A53">
        <v>15</v>
      </c>
      <c r="B53" s="5">
        <v>16</v>
      </c>
      <c r="K53">
        <v>16</v>
      </c>
      <c r="L53">
        <v>17</v>
      </c>
      <c r="U53">
        <v>20</v>
      </c>
      <c r="V53">
        <v>16</v>
      </c>
      <c r="AE53">
        <v>20</v>
      </c>
    </row>
    <row r="54" spans="1:31" x14ac:dyDescent="0.25">
      <c r="A54">
        <v>17</v>
      </c>
      <c r="B54" s="4">
        <v>15</v>
      </c>
      <c r="K54">
        <v>15</v>
      </c>
      <c r="L54">
        <v>12</v>
      </c>
      <c r="U54">
        <v>20</v>
      </c>
      <c r="V54">
        <v>15</v>
      </c>
      <c r="AE54">
        <v>20</v>
      </c>
    </row>
    <row r="55" spans="1:31" x14ac:dyDescent="0.25">
      <c r="A55">
        <v>17</v>
      </c>
      <c r="B55" s="5">
        <v>16</v>
      </c>
      <c r="K55">
        <v>16</v>
      </c>
      <c r="L55">
        <v>21</v>
      </c>
      <c r="U55">
        <v>29</v>
      </c>
      <c r="V55">
        <v>16</v>
      </c>
      <c r="AE55">
        <v>29</v>
      </c>
    </row>
    <row r="56" spans="1:31" x14ac:dyDescent="0.25">
      <c r="A56">
        <v>17</v>
      </c>
      <c r="B56" s="4">
        <v>18</v>
      </c>
      <c r="K56">
        <v>18</v>
      </c>
      <c r="L56">
        <v>21</v>
      </c>
      <c r="U56">
        <v>34</v>
      </c>
      <c r="V56">
        <v>18</v>
      </c>
      <c r="AE56">
        <v>34</v>
      </c>
    </row>
    <row r="57" spans="1:31" x14ac:dyDescent="0.25">
      <c r="A57">
        <v>16</v>
      </c>
      <c r="B57" s="5">
        <v>17</v>
      </c>
      <c r="K57">
        <v>17</v>
      </c>
      <c r="L57">
        <v>21</v>
      </c>
      <c r="U57">
        <v>21</v>
      </c>
      <c r="V57">
        <v>17</v>
      </c>
      <c r="AE57">
        <v>21</v>
      </c>
    </row>
    <row r="58" spans="1:31" x14ac:dyDescent="0.25">
      <c r="A58">
        <v>17</v>
      </c>
      <c r="B58" s="4">
        <v>18</v>
      </c>
      <c r="K58">
        <v>18</v>
      </c>
      <c r="L58">
        <v>21</v>
      </c>
      <c r="U58">
        <v>20</v>
      </c>
      <c r="V58">
        <v>18</v>
      </c>
      <c r="AE58">
        <v>20</v>
      </c>
    </row>
    <row r="59" spans="1:31" x14ac:dyDescent="0.25">
      <c r="A59">
        <v>16</v>
      </c>
      <c r="B59" s="5">
        <v>17</v>
      </c>
      <c r="K59">
        <v>17</v>
      </c>
      <c r="L59">
        <v>21</v>
      </c>
      <c r="U59">
        <v>21</v>
      </c>
      <c r="V59">
        <v>17</v>
      </c>
      <c r="AE59">
        <v>21</v>
      </c>
    </row>
    <row r="60" spans="1:31" x14ac:dyDescent="0.25">
      <c r="A60">
        <v>16</v>
      </c>
      <c r="B60" s="4">
        <v>14</v>
      </c>
      <c r="K60">
        <v>14</v>
      </c>
      <c r="L60">
        <v>21</v>
      </c>
      <c r="U60">
        <v>20</v>
      </c>
      <c r="V60">
        <v>14</v>
      </c>
      <c r="AE60">
        <v>20</v>
      </c>
    </row>
    <row r="61" spans="1:31" x14ac:dyDescent="0.25">
      <c r="A61">
        <v>15</v>
      </c>
      <c r="B61" s="5">
        <v>14</v>
      </c>
      <c r="K61">
        <v>14</v>
      </c>
      <c r="L61">
        <v>17</v>
      </c>
      <c r="U61">
        <v>40</v>
      </c>
      <c r="V61">
        <v>14</v>
      </c>
      <c r="AE61">
        <v>40</v>
      </c>
    </row>
    <row r="62" spans="1:31" x14ac:dyDescent="0.25">
      <c r="A62">
        <v>18</v>
      </c>
      <c r="B62" s="4">
        <v>14</v>
      </c>
      <c r="K62">
        <v>14</v>
      </c>
      <c r="L62">
        <v>17</v>
      </c>
      <c r="U62">
        <v>22</v>
      </c>
      <c r="V62">
        <v>14</v>
      </c>
      <c r="AE62">
        <v>22</v>
      </c>
    </row>
    <row r="63" spans="1:31" x14ac:dyDescent="0.25">
      <c r="A63">
        <v>18</v>
      </c>
      <c r="B63" s="5">
        <v>15</v>
      </c>
      <c r="K63">
        <v>15</v>
      </c>
      <c r="L63">
        <v>16</v>
      </c>
      <c r="U63">
        <v>20</v>
      </c>
      <c r="V63">
        <v>15</v>
      </c>
      <c r="AE63">
        <v>20</v>
      </c>
    </row>
    <row r="64" spans="1:31" x14ac:dyDescent="0.25">
      <c r="A64">
        <v>26</v>
      </c>
      <c r="B64" s="4">
        <v>20</v>
      </c>
      <c r="K64">
        <v>20</v>
      </c>
      <c r="L64">
        <v>16</v>
      </c>
      <c r="U64">
        <v>34</v>
      </c>
      <c r="V64">
        <v>20</v>
      </c>
      <c r="AE64">
        <v>34</v>
      </c>
    </row>
    <row r="65" spans="1:31" x14ac:dyDescent="0.25">
      <c r="A65">
        <v>26</v>
      </c>
      <c r="B65" s="5">
        <v>20</v>
      </c>
      <c r="K65">
        <v>20</v>
      </c>
      <c r="L65">
        <v>17</v>
      </c>
      <c r="U65">
        <v>29</v>
      </c>
      <c r="V65">
        <v>20</v>
      </c>
      <c r="AE65">
        <v>29</v>
      </c>
    </row>
    <row r="66" spans="1:31" x14ac:dyDescent="0.25">
      <c r="A66">
        <v>26</v>
      </c>
      <c r="B66" s="4">
        <v>17</v>
      </c>
      <c r="K66">
        <v>17</v>
      </c>
      <c r="L66">
        <v>17</v>
      </c>
      <c r="U66">
        <v>29</v>
      </c>
      <c r="V66">
        <v>17</v>
      </c>
      <c r="AE66">
        <v>29</v>
      </c>
    </row>
    <row r="67" spans="1:31" x14ac:dyDescent="0.25">
      <c r="A67">
        <v>26</v>
      </c>
      <c r="B67" s="5">
        <v>17</v>
      </c>
      <c r="K67">
        <v>17</v>
      </c>
      <c r="L67">
        <v>21</v>
      </c>
      <c r="U67">
        <v>34</v>
      </c>
      <c r="V67">
        <v>17</v>
      </c>
      <c r="AE67">
        <v>34</v>
      </c>
    </row>
    <row r="68" spans="1:31" x14ac:dyDescent="0.25">
      <c r="A68">
        <v>16</v>
      </c>
      <c r="B68" s="4">
        <v>11</v>
      </c>
      <c r="K68">
        <v>11</v>
      </c>
      <c r="L68">
        <v>21</v>
      </c>
      <c r="U68">
        <v>35</v>
      </c>
      <c r="V68">
        <v>11</v>
      </c>
      <c r="AE68">
        <v>35</v>
      </c>
    </row>
    <row r="69" spans="1:31" x14ac:dyDescent="0.25">
      <c r="A69">
        <v>15</v>
      </c>
      <c r="B69" s="5">
        <v>12</v>
      </c>
      <c r="K69">
        <v>12</v>
      </c>
      <c r="L69">
        <v>16</v>
      </c>
      <c r="U69">
        <v>26</v>
      </c>
      <c r="V69">
        <v>12</v>
      </c>
      <c r="AE69">
        <v>26</v>
      </c>
    </row>
    <row r="70" spans="1:31" x14ac:dyDescent="0.25">
      <c r="A70">
        <v>15</v>
      </c>
      <c r="B70" s="4">
        <v>21</v>
      </c>
      <c r="K70">
        <v>21</v>
      </c>
      <c r="L70">
        <v>17</v>
      </c>
      <c r="U70">
        <v>25</v>
      </c>
      <c r="V70">
        <v>21</v>
      </c>
      <c r="AE70">
        <v>25</v>
      </c>
    </row>
    <row r="71" spans="1:31" x14ac:dyDescent="0.25">
      <c r="A71">
        <v>15</v>
      </c>
      <c r="B71" s="5">
        <v>21</v>
      </c>
      <c r="K71">
        <v>21</v>
      </c>
      <c r="L71">
        <v>18</v>
      </c>
      <c r="U71">
        <v>33</v>
      </c>
      <c r="V71">
        <v>21</v>
      </c>
      <c r="AE71">
        <v>33</v>
      </c>
    </row>
    <row r="72" spans="1:31" x14ac:dyDescent="0.25">
      <c r="A72">
        <v>23</v>
      </c>
      <c r="B72" s="4">
        <v>18</v>
      </c>
      <c r="K72">
        <v>18</v>
      </c>
      <c r="L72">
        <v>21</v>
      </c>
      <c r="U72">
        <v>27</v>
      </c>
      <c r="V72">
        <v>18</v>
      </c>
      <c r="AE72">
        <v>27</v>
      </c>
    </row>
    <row r="73" spans="1:31" x14ac:dyDescent="0.25">
      <c r="A73">
        <v>22</v>
      </c>
      <c r="B73" s="5">
        <v>18</v>
      </c>
      <c r="K73">
        <v>18</v>
      </c>
      <c r="L73">
        <v>21</v>
      </c>
      <c r="U73">
        <v>48</v>
      </c>
      <c r="V73">
        <v>18</v>
      </c>
      <c r="AE73">
        <v>48</v>
      </c>
    </row>
    <row r="74" spans="1:31" x14ac:dyDescent="0.25">
      <c r="A74">
        <v>26</v>
      </c>
      <c r="B74" s="4">
        <v>21</v>
      </c>
      <c r="K74">
        <v>21</v>
      </c>
      <c r="L74">
        <v>21</v>
      </c>
      <c r="U74">
        <v>17</v>
      </c>
      <c r="V74">
        <v>21</v>
      </c>
      <c r="AE74">
        <v>17</v>
      </c>
    </row>
    <row r="75" spans="1:31" x14ac:dyDescent="0.25">
      <c r="A75">
        <v>24</v>
      </c>
      <c r="B75" s="5">
        <v>18</v>
      </c>
      <c r="K75">
        <v>18</v>
      </c>
      <c r="L75">
        <v>21</v>
      </c>
      <c r="U75">
        <v>21</v>
      </c>
      <c r="V75">
        <v>18</v>
      </c>
      <c r="AE75">
        <v>21</v>
      </c>
    </row>
    <row r="76" spans="1:31" x14ac:dyDescent="0.25">
      <c r="A76">
        <v>35</v>
      </c>
      <c r="B76" s="4">
        <v>21</v>
      </c>
      <c r="K76">
        <v>21</v>
      </c>
      <c r="L76">
        <v>17</v>
      </c>
      <c r="U76">
        <v>26</v>
      </c>
      <c r="V76">
        <v>21</v>
      </c>
      <c r="AE76">
        <v>26</v>
      </c>
    </row>
    <row r="77" spans="1:31" x14ac:dyDescent="0.25">
      <c r="A77">
        <v>31</v>
      </c>
      <c r="B77" s="5">
        <v>18</v>
      </c>
      <c r="K77">
        <v>18</v>
      </c>
      <c r="L77">
        <v>17</v>
      </c>
      <c r="U77">
        <v>21</v>
      </c>
      <c r="V77">
        <v>18</v>
      </c>
      <c r="AE77">
        <v>21</v>
      </c>
    </row>
    <row r="78" spans="1:31" x14ac:dyDescent="0.25">
      <c r="A78">
        <v>31</v>
      </c>
      <c r="B78" s="4">
        <v>18</v>
      </c>
      <c r="K78">
        <v>18</v>
      </c>
      <c r="L78">
        <v>16</v>
      </c>
      <c r="U78">
        <v>21</v>
      </c>
      <c r="V78">
        <v>18</v>
      </c>
      <c r="AE78">
        <v>21</v>
      </c>
    </row>
    <row r="79" spans="1:31" x14ac:dyDescent="0.25">
      <c r="A79">
        <v>31</v>
      </c>
      <c r="B79" s="5">
        <v>15</v>
      </c>
      <c r="K79">
        <v>15</v>
      </c>
      <c r="L79">
        <v>17</v>
      </c>
      <c r="U79">
        <v>21</v>
      </c>
      <c r="V79">
        <v>15</v>
      </c>
      <c r="AE79">
        <v>21</v>
      </c>
    </row>
    <row r="80" spans="1:31" x14ac:dyDescent="0.25">
      <c r="A80">
        <v>31</v>
      </c>
      <c r="B80" s="4">
        <v>18</v>
      </c>
      <c r="K80">
        <v>18</v>
      </c>
      <c r="L80">
        <v>16</v>
      </c>
      <c r="U80">
        <v>21</v>
      </c>
      <c r="V80">
        <v>18</v>
      </c>
      <c r="AE80">
        <v>21</v>
      </c>
    </row>
    <row r="81" spans="1:31" x14ac:dyDescent="0.25">
      <c r="A81">
        <v>25</v>
      </c>
      <c r="B81" s="5">
        <v>15</v>
      </c>
      <c r="K81">
        <v>15</v>
      </c>
      <c r="L81">
        <v>17</v>
      </c>
      <c r="U81">
        <v>30</v>
      </c>
      <c r="V81">
        <v>15</v>
      </c>
      <c r="AE81">
        <v>30</v>
      </c>
    </row>
    <row r="82" spans="1:31" x14ac:dyDescent="0.25">
      <c r="A82">
        <v>31</v>
      </c>
      <c r="B82" s="4">
        <v>15</v>
      </c>
      <c r="K82">
        <v>15</v>
      </c>
      <c r="L82">
        <v>15</v>
      </c>
      <c r="U82">
        <v>34</v>
      </c>
      <c r="V82">
        <v>15</v>
      </c>
      <c r="AE82">
        <v>34</v>
      </c>
    </row>
    <row r="83" spans="1:31" x14ac:dyDescent="0.25">
      <c r="A83">
        <v>31</v>
      </c>
      <c r="B83" s="5">
        <v>15</v>
      </c>
      <c r="K83">
        <v>15</v>
      </c>
      <c r="L83">
        <v>15</v>
      </c>
      <c r="U83">
        <v>41</v>
      </c>
      <c r="V83">
        <v>15</v>
      </c>
      <c r="AE83">
        <v>41</v>
      </c>
    </row>
    <row r="84" spans="1:31" x14ac:dyDescent="0.25">
      <c r="A84">
        <v>17</v>
      </c>
      <c r="B84" s="4">
        <v>15</v>
      </c>
      <c r="K84">
        <v>15</v>
      </c>
      <c r="L84">
        <v>11</v>
      </c>
      <c r="U84">
        <v>21</v>
      </c>
      <c r="V84">
        <v>15</v>
      </c>
      <c r="AE84">
        <v>21</v>
      </c>
    </row>
    <row r="85" spans="1:31" x14ac:dyDescent="0.25">
      <c r="A85">
        <v>17</v>
      </c>
      <c r="B85" s="5">
        <v>15</v>
      </c>
      <c r="K85">
        <v>15</v>
      </c>
      <c r="L85">
        <v>18</v>
      </c>
      <c r="U85">
        <v>21</v>
      </c>
      <c r="V85">
        <v>15</v>
      </c>
      <c r="AE85">
        <v>21</v>
      </c>
    </row>
    <row r="86" spans="1:31" x14ac:dyDescent="0.25">
      <c r="A86">
        <v>18</v>
      </c>
      <c r="B86" s="4">
        <v>20</v>
      </c>
      <c r="K86">
        <v>20</v>
      </c>
      <c r="L86">
        <v>18</v>
      </c>
      <c r="U86">
        <v>21</v>
      </c>
      <c r="V86">
        <v>20</v>
      </c>
      <c r="AE86">
        <v>21</v>
      </c>
    </row>
    <row r="87" spans="1:31" x14ac:dyDescent="0.25">
      <c r="A87">
        <v>18</v>
      </c>
      <c r="B87" s="5">
        <v>17</v>
      </c>
      <c r="K87">
        <v>17</v>
      </c>
      <c r="L87">
        <v>17</v>
      </c>
      <c r="U87">
        <v>21</v>
      </c>
      <c r="V87">
        <v>17</v>
      </c>
      <c r="AE87">
        <v>21</v>
      </c>
    </row>
    <row r="88" spans="1:31" x14ac:dyDescent="0.25">
      <c r="A88">
        <v>18</v>
      </c>
      <c r="B88" s="4">
        <v>20</v>
      </c>
      <c r="K88">
        <v>20</v>
      </c>
      <c r="L88">
        <v>18</v>
      </c>
      <c r="U88">
        <v>40</v>
      </c>
      <c r="V88">
        <v>20</v>
      </c>
      <c r="AE88">
        <v>40</v>
      </c>
    </row>
    <row r="89" spans="1:31" x14ac:dyDescent="0.25">
      <c r="A89">
        <v>16</v>
      </c>
      <c r="B89" s="5">
        <v>16</v>
      </c>
      <c r="K89">
        <v>16</v>
      </c>
      <c r="L89">
        <v>19</v>
      </c>
      <c r="U89">
        <v>40</v>
      </c>
      <c r="V89">
        <v>16</v>
      </c>
      <c r="AE89">
        <v>40</v>
      </c>
    </row>
    <row r="90" spans="1:31" x14ac:dyDescent="0.25">
      <c r="A90">
        <v>15</v>
      </c>
      <c r="B90" s="4">
        <v>16</v>
      </c>
      <c r="K90">
        <v>16</v>
      </c>
      <c r="L90">
        <v>19</v>
      </c>
      <c r="U90">
        <v>40</v>
      </c>
      <c r="V90">
        <v>16</v>
      </c>
      <c r="AE90">
        <v>40</v>
      </c>
    </row>
    <row r="91" spans="1:31" x14ac:dyDescent="0.25">
      <c r="A91">
        <v>17</v>
      </c>
      <c r="B91" s="5">
        <v>16</v>
      </c>
      <c r="K91">
        <v>16</v>
      </c>
      <c r="L91">
        <v>17</v>
      </c>
      <c r="U91">
        <v>22</v>
      </c>
      <c r="V91">
        <v>16</v>
      </c>
      <c r="AE91">
        <v>22</v>
      </c>
    </row>
    <row r="92" spans="1:31" x14ac:dyDescent="0.25">
      <c r="A92">
        <v>17</v>
      </c>
      <c r="B92" s="4">
        <v>19</v>
      </c>
      <c r="K92">
        <v>19</v>
      </c>
      <c r="L92">
        <v>18</v>
      </c>
      <c r="U92">
        <v>35</v>
      </c>
      <c r="V92">
        <v>19</v>
      </c>
      <c r="AE92">
        <v>35</v>
      </c>
    </row>
    <row r="93" spans="1:31" x14ac:dyDescent="0.25">
      <c r="A93">
        <v>18</v>
      </c>
      <c r="B93" s="5">
        <v>15</v>
      </c>
      <c r="K93">
        <v>15</v>
      </c>
      <c r="L93">
        <v>19</v>
      </c>
      <c r="U93">
        <v>20</v>
      </c>
      <c r="V93">
        <v>15</v>
      </c>
      <c r="AE93">
        <v>20</v>
      </c>
    </row>
    <row r="94" spans="1:31" x14ac:dyDescent="0.25">
      <c r="A94">
        <v>17</v>
      </c>
      <c r="B94" s="4">
        <v>19</v>
      </c>
      <c r="K94">
        <v>19</v>
      </c>
      <c r="L94">
        <v>19</v>
      </c>
      <c r="U94">
        <v>32</v>
      </c>
      <c r="V94">
        <v>19</v>
      </c>
      <c r="AE94">
        <v>32</v>
      </c>
    </row>
    <row r="95" spans="1:31" x14ac:dyDescent="0.25">
      <c r="A95">
        <v>18</v>
      </c>
      <c r="B95" s="5">
        <v>15</v>
      </c>
      <c r="K95">
        <v>15</v>
      </c>
      <c r="L95">
        <v>20</v>
      </c>
      <c r="U95">
        <v>30</v>
      </c>
      <c r="V95">
        <v>15</v>
      </c>
      <c r="AE95">
        <v>30</v>
      </c>
    </row>
    <row r="96" spans="1:31" x14ac:dyDescent="0.25">
      <c r="A96">
        <v>18</v>
      </c>
      <c r="B96" s="4">
        <v>16</v>
      </c>
      <c r="K96">
        <v>16</v>
      </c>
      <c r="L96">
        <v>17</v>
      </c>
      <c r="U96">
        <v>34</v>
      </c>
      <c r="V96">
        <v>16</v>
      </c>
      <c r="AE96">
        <v>34</v>
      </c>
    </row>
    <row r="97" spans="1:31" x14ac:dyDescent="0.25">
      <c r="A97">
        <v>18</v>
      </c>
      <c r="B97" s="5">
        <v>16</v>
      </c>
      <c r="K97">
        <v>16</v>
      </c>
      <c r="L97">
        <v>18</v>
      </c>
      <c r="U97">
        <v>30</v>
      </c>
      <c r="V97">
        <v>16</v>
      </c>
      <c r="AE97">
        <v>30</v>
      </c>
    </row>
    <row r="98" spans="1:31" x14ac:dyDescent="0.25">
      <c r="A98">
        <v>16</v>
      </c>
      <c r="B98" s="4">
        <v>14</v>
      </c>
      <c r="K98">
        <v>14</v>
      </c>
      <c r="L98">
        <v>17</v>
      </c>
      <c r="U98">
        <v>21</v>
      </c>
      <c r="V98">
        <v>14</v>
      </c>
      <c r="AE98">
        <v>21</v>
      </c>
    </row>
    <row r="99" spans="1:31" x14ac:dyDescent="0.25">
      <c r="A99">
        <v>15</v>
      </c>
      <c r="B99" s="5">
        <v>13</v>
      </c>
      <c r="K99">
        <v>13</v>
      </c>
      <c r="L99">
        <v>18</v>
      </c>
      <c r="U99">
        <v>19</v>
      </c>
      <c r="V99">
        <v>13</v>
      </c>
      <c r="AE99">
        <v>19</v>
      </c>
    </row>
    <row r="100" spans="1:31" x14ac:dyDescent="0.25">
      <c r="A100">
        <v>17</v>
      </c>
      <c r="B100" s="4">
        <v>14</v>
      </c>
      <c r="K100">
        <v>14</v>
      </c>
      <c r="L100">
        <v>17</v>
      </c>
      <c r="U100">
        <v>30</v>
      </c>
      <c r="V100">
        <v>14</v>
      </c>
      <c r="AE100">
        <v>30</v>
      </c>
    </row>
    <row r="101" spans="1:31" x14ac:dyDescent="0.25">
      <c r="A101">
        <v>18</v>
      </c>
      <c r="B101" s="5">
        <v>14</v>
      </c>
      <c r="K101">
        <v>14</v>
      </c>
      <c r="L101">
        <v>15</v>
      </c>
      <c r="U101">
        <v>34</v>
      </c>
      <c r="V101">
        <v>14</v>
      </c>
      <c r="AE101">
        <v>34</v>
      </c>
    </row>
    <row r="102" spans="1:31" x14ac:dyDescent="0.25">
      <c r="A102">
        <v>16</v>
      </c>
      <c r="B102" s="4">
        <v>15</v>
      </c>
      <c r="K102">
        <v>15</v>
      </c>
      <c r="L102">
        <v>15</v>
      </c>
      <c r="U102">
        <v>41</v>
      </c>
      <c r="V102">
        <v>15</v>
      </c>
      <c r="AE102">
        <v>41</v>
      </c>
    </row>
    <row r="103" spans="1:31" x14ac:dyDescent="0.25">
      <c r="A103">
        <v>15</v>
      </c>
      <c r="B103" s="5">
        <v>13</v>
      </c>
      <c r="K103">
        <v>13</v>
      </c>
      <c r="L103">
        <v>14</v>
      </c>
      <c r="U103">
        <v>35</v>
      </c>
      <c r="V103">
        <v>13</v>
      </c>
      <c r="AE103">
        <v>35</v>
      </c>
    </row>
    <row r="104" spans="1:31" x14ac:dyDescent="0.25">
      <c r="A104">
        <v>16</v>
      </c>
      <c r="B104" s="4">
        <v>15</v>
      </c>
      <c r="K104">
        <v>15</v>
      </c>
      <c r="L104">
        <v>15</v>
      </c>
      <c r="U104">
        <v>25</v>
      </c>
      <c r="V104">
        <v>15</v>
      </c>
      <c r="AE104">
        <v>25</v>
      </c>
    </row>
    <row r="105" spans="1:31" x14ac:dyDescent="0.25">
      <c r="A105">
        <v>15</v>
      </c>
      <c r="B105" s="5">
        <v>14</v>
      </c>
      <c r="K105">
        <v>14</v>
      </c>
      <c r="L105">
        <v>18</v>
      </c>
      <c r="U105">
        <v>33</v>
      </c>
      <c r="V105">
        <v>14</v>
      </c>
      <c r="AE105">
        <v>33</v>
      </c>
    </row>
    <row r="106" spans="1:31" x14ac:dyDescent="0.25">
      <c r="A106">
        <v>17</v>
      </c>
      <c r="B106" s="4">
        <v>15</v>
      </c>
      <c r="K106">
        <v>15</v>
      </c>
      <c r="L106">
        <v>19</v>
      </c>
      <c r="U106">
        <v>27</v>
      </c>
      <c r="V106">
        <v>15</v>
      </c>
      <c r="AE106">
        <v>27</v>
      </c>
    </row>
    <row r="107" spans="1:31" x14ac:dyDescent="0.25">
      <c r="A107">
        <v>17</v>
      </c>
      <c r="B107" s="5">
        <v>14</v>
      </c>
      <c r="K107">
        <v>14</v>
      </c>
      <c r="L107">
        <v>18</v>
      </c>
      <c r="U107">
        <v>51</v>
      </c>
      <c r="V107">
        <v>14</v>
      </c>
      <c r="AE107">
        <v>51</v>
      </c>
    </row>
    <row r="108" spans="1:31" x14ac:dyDescent="0.25">
      <c r="A108">
        <v>17</v>
      </c>
      <c r="B108" s="4">
        <v>14</v>
      </c>
      <c r="K108">
        <v>14</v>
      </c>
      <c r="L108">
        <v>17</v>
      </c>
      <c r="U108">
        <v>107</v>
      </c>
      <c r="V108">
        <v>14</v>
      </c>
      <c r="AE108">
        <v>107</v>
      </c>
    </row>
    <row r="109" spans="1:31" x14ac:dyDescent="0.25">
      <c r="A109">
        <v>15</v>
      </c>
      <c r="B109" s="5">
        <v>14</v>
      </c>
      <c r="K109">
        <v>14</v>
      </c>
      <c r="L109">
        <v>18</v>
      </c>
      <c r="U109">
        <v>17</v>
      </c>
      <c r="V109">
        <v>14</v>
      </c>
      <c r="AE109">
        <v>17</v>
      </c>
    </row>
    <row r="110" spans="1:31" x14ac:dyDescent="0.25">
      <c r="A110">
        <v>15</v>
      </c>
      <c r="B110" s="4">
        <v>15</v>
      </c>
      <c r="K110">
        <v>15</v>
      </c>
      <c r="L110">
        <v>18</v>
      </c>
      <c r="U110">
        <v>17</v>
      </c>
      <c r="V110">
        <v>15</v>
      </c>
      <c r="AE110">
        <v>17</v>
      </c>
    </row>
    <row r="111" spans="1:31" x14ac:dyDescent="0.25">
      <c r="A111">
        <v>16</v>
      </c>
      <c r="B111" s="5">
        <v>14</v>
      </c>
      <c r="K111">
        <v>14</v>
      </c>
      <c r="L111">
        <v>18</v>
      </c>
      <c r="U111">
        <v>17</v>
      </c>
      <c r="V111">
        <v>14</v>
      </c>
      <c r="AE111">
        <v>17</v>
      </c>
    </row>
    <row r="112" spans="1:31" x14ac:dyDescent="0.25">
      <c r="A112">
        <v>17</v>
      </c>
      <c r="B112" s="4">
        <v>17</v>
      </c>
      <c r="K112">
        <v>17</v>
      </c>
      <c r="L112">
        <v>18</v>
      </c>
      <c r="U112">
        <v>20</v>
      </c>
      <c r="V112">
        <v>17</v>
      </c>
      <c r="AE112">
        <v>20</v>
      </c>
    </row>
    <row r="113" spans="1:31" x14ac:dyDescent="0.25">
      <c r="A113">
        <v>16</v>
      </c>
      <c r="B113" s="5">
        <v>16</v>
      </c>
      <c r="K113">
        <v>16</v>
      </c>
      <c r="L113">
        <v>17</v>
      </c>
      <c r="U113">
        <v>20</v>
      </c>
      <c r="V113">
        <v>16</v>
      </c>
      <c r="AE113">
        <v>20</v>
      </c>
    </row>
    <row r="114" spans="1:31" x14ac:dyDescent="0.25">
      <c r="A114">
        <v>26</v>
      </c>
      <c r="B114" s="4">
        <v>14</v>
      </c>
      <c r="K114">
        <v>14</v>
      </c>
      <c r="L114">
        <v>17</v>
      </c>
      <c r="U114">
        <v>20</v>
      </c>
      <c r="V114">
        <v>14</v>
      </c>
      <c r="AE114">
        <v>20</v>
      </c>
    </row>
    <row r="115" spans="1:31" x14ac:dyDescent="0.25">
      <c r="A115">
        <v>26</v>
      </c>
      <c r="B115" s="5">
        <v>15</v>
      </c>
      <c r="K115">
        <v>15</v>
      </c>
      <c r="L115">
        <v>18</v>
      </c>
      <c r="U115">
        <v>20</v>
      </c>
      <c r="V115">
        <v>15</v>
      </c>
      <c r="AE115">
        <v>20</v>
      </c>
    </row>
    <row r="116" spans="1:31" x14ac:dyDescent="0.25">
      <c r="A116">
        <v>26</v>
      </c>
      <c r="B116" s="4">
        <v>14</v>
      </c>
      <c r="K116">
        <v>14</v>
      </c>
      <c r="L116">
        <v>15</v>
      </c>
      <c r="U116">
        <v>20</v>
      </c>
      <c r="V116">
        <v>14</v>
      </c>
      <c r="AE116">
        <v>20</v>
      </c>
    </row>
    <row r="117" spans="1:31" x14ac:dyDescent="0.25">
      <c r="A117">
        <v>26</v>
      </c>
      <c r="B117" s="5">
        <v>15</v>
      </c>
      <c r="K117">
        <v>15</v>
      </c>
      <c r="L117">
        <v>18</v>
      </c>
      <c r="U117">
        <v>20</v>
      </c>
      <c r="V117">
        <v>15</v>
      </c>
      <c r="AE117">
        <v>20</v>
      </c>
    </row>
    <row r="118" spans="1:31" x14ac:dyDescent="0.25">
      <c r="A118">
        <v>17</v>
      </c>
      <c r="B118" s="4">
        <v>13</v>
      </c>
      <c r="K118">
        <v>13</v>
      </c>
      <c r="L118">
        <v>18</v>
      </c>
      <c r="U118">
        <v>35</v>
      </c>
      <c r="V118">
        <v>13</v>
      </c>
      <c r="AE118">
        <v>35</v>
      </c>
    </row>
    <row r="119" spans="1:31" x14ac:dyDescent="0.25">
      <c r="A119">
        <v>17</v>
      </c>
      <c r="B119" s="5">
        <v>13</v>
      </c>
      <c r="K119">
        <v>13</v>
      </c>
      <c r="L119">
        <v>18</v>
      </c>
      <c r="U119">
        <v>30</v>
      </c>
      <c r="V119">
        <v>13</v>
      </c>
      <c r="AE119">
        <v>30</v>
      </c>
    </row>
    <row r="120" spans="1:31" x14ac:dyDescent="0.25">
      <c r="A120">
        <v>18</v>
      </c>
      <c r="B120" s="4">
        <v>14</v>
      </c>
      <c r="K120">
        <v>14</v>
      </c>
      <c r="L120">
        <v>18</v>
      </c>
      <c r="U120">
        <v>34</v>
      </c>
      <c r="V120">
        <v>14</v>
      </c>
      <c r="AE120">
        <v>34</v>
      </c>
    </row>
    <row r="121" spans="1:31" x14ac:dyDescent="0.25">
      <c r="A121">
        <v>18</v>
      </c>
      <c r="B121" s="5">
        <v>13</v>
      </c>
      <c r="K121">
        <v>13</v>
      </c>
      <c r="L121">
        <v>19</v>
      </c>
      <c r="U121">
        <v>41</v>
      </c>
      <c r="V121">
        <v>13</v>
      </c>
      <c r="AE121">
        <v>41</v>
      </c>
    </row>
    <row r="122" spans="1:31" x14ac:dyDescent="0.25">
      <c r="A122">
        <v>27</v>
      </c>
      <c r="B122" s="4">
        <v>14</v>
      </c>
      <c r="K122">
        <v>14</v>
      </c>
      <c r="L122">
        <v>18</v>
      </c>
      <c r="U122">
        <v>20</v>
      </c>
      <c r="V122">
        <v>14</v>
      </c>
      <c r="AE122">
        <v>20</v>
      </c>
    </row>
    <row r="123" spans="1:31" x14ac:dyDescent="0.25">
      <c r="A123">
        <v>31</v>
      </c>
      <c r="B123" s="5">
        <v>13</v>
      </c>
      <c r="K123">
        <v>13</v>
      </c>
      <c r="L123">
        <v>21</v>
      </c>
      <c r="U123">
        <v>20</v>
      </c>
      <c r="V123">
        <v>13</v>
      </c>
      <c r="AE123">
        <v>20</v>
      </c>
    </row>
    <row r="124" spans="1:31" x14ac:dyDescent="0.25">
      <c r="A124">
        <v>26</v>
      </c>
      <c r="B124" s="4">
        <v>13</v>
      </c>
      <c r="K124">
        <v>13</v>
      </c>
      <c r="L124">
        <v>21</v>
      </c>
      <c r="U124">
        <v>20</v>
      </c>
      <c r="V124">
        <v>13</v>
      </c>
      <c r="AE124">
        <v>20</v>
      </c>
    </row>
    <row r="125" spans="1:31" x14ac:dyDescent="0.25">
      <c r="A125">
        <v>26</v>
      </c>
      <c r="B125" s="5">
        <v>14</v>
      </c>
      <c r="K125">
        <v>14</v>
      </c>
      <c r="L125">
        <v>17</v>
      </c>
      <c r="U125">
        <v>20</v>
      </c>
      <c r="V125">
        <v>14</v>
      </c>
      <c r="AE125">
        <v>20</v>
      </c>
    </row>
    <row r="126" spans="1:31" x14ac:dyDescent="0.25">
      <c r="A126">
        <v>33</v>
      </c>
      <c r="B126" s="4">
        <v>13</v>
      </c>
      <c r="K126">
        <v>13</v>
      </c>
      <c r="L126">
        <v>16</v>
      </c>
      <c r="U126">
        <v>20</v>
      </c>
      <c r="V126">
        <v>13</v>
      </c>
      <c r="AE126">
        <v>20</v>
      </c>
    </row>
    <row r="127" spans="1:31" x14ac:dyDescent="0.25">
      <c r="A127">
        <v>30</v>
      </c>
      <c r="B127" s="5">
        <v>14</v>
      </c>
      <c r="K127">
        <v>14</v>
      </c>
      <c r="L127">
        <v>18</v>
      </c>
      <c r="U127">
        <v>39</v>
      </c>
      <c r="V127">
        <v>14</v>
      </c>
      <c r="AE127">
        <v>39</v>
      </c>
    </row>
    <row r="128" spans="1:31" x14ac:dyDescent="0.25">
      <c r="A128">
        <v>30</v>
      </c>
      <c r="B128" s="4">
        <v>21</v>
      </c>
      <c r="K128">
        <v>21</v>
      </c>
      <c r="L128">
        <v>17</v>
      </c>
      <c r="U128">
        <v>34</v>
      </c>
      <c r="V128">
        <v>21</v>
      </c>
      <c r="AE128">
        <v>34</v>
      </c>
    </row>
    <row r="129" spans="1:31" x14ac:dyDescent="0.25">
      <c r="A129">
        <v>23</v>
      </c>
      <c r="B129" s="5">
        <v>18</v>
      </c>
      <c r="K129">
        <v>18</v>
      </c>
      <c r="L129">
        <v>15</v>
      </c>
      <c r="U129">
        <v>31</v>
      </c>
      <c r="V129">
        <v>18</v>
      </c>
      <c r="AE129">
        <v>31</v>
      </c>
    </row>
    <row r="130" spans="1:31" x14ac:dyDescent="0.25">
      <c r="A130">
        <v>23</v>
      </c>
      <c r="B130" s="4">
        <v>22</v>
      </c>
      <c r="K130">
        <v>22</v>
      </c>
      <c r="L130">
        <v>18</v>
      </c>
      <c r="U130">
        <v>39</v>
      </c>
      <c r="V130">
        <v>22</v>
      </c>
      <c r="AE130">
        <v>39</v>
      </c>
    </row>
    <row r="131" spans="1:31" x14ac:dyDescent="0.25">
      <c r="A131">
        <v>29</v>
      </c>
      <c r="B131" s="5">
        <v>21</v>
      </c>
      <c r="K131">
        <v>21</v>
      </c>
      <c r="L131">
        <v>17</v>
      </c>
      <c r="U131">
        <v>39</v>
      </c>
      <c r="V131">
        <v>21</v>
      </c>
      <c r="AE131">
        <v>39</v>
      </c>
    </row>
    <row r="132" spans="1:31" x14ac:dyDescent="0.25">
      <c r="A132">
        <v>28</v>
      </c>
      <c r="B132" s="4">
        <v>18</v>
      </c>
      <c r="K132">
        <v>18</v>
      </c>
      <c r="L132">
        <v>19</v>
      </c>
      <c r="U132">
        <v>34</v>
      </c>
      <c r="V132">
        <v>18</v>
      </c>
      <c r="AE132">
        <v>34</v>
      </c>
    </row>
    <row r="133" spans="1:31" x14ac:dyDescent="0.25">
      <c r="A133">
        <v>27</v>
      </c>
      <c r="B133" s="5">
        <v>19</v>
      </c>
      <c r="K133">
        <v>19</v>
      </c>
      <c r="L133">
        <v>18</v>
      </c>
      <c r="U133">
        <v>34</v>
      </c>
      <c r="V133">
        <v>19</v>
      </c>
      <c r="AE133">
        <v>34</v>
      </c>
    </row>
    <row r="134" spans="1:31" x14ac:dyDescent="0.25">
      <c r="A134">
        <v>25</v>
      </c>
      <c r="B134" s="4">
        <v>19</v>
      </c>
      <c r="K134">
        <v>19</v>
      </c>
      <c r="L134">
        <v>6</v>
      </c>
      <c r="U134">
        <v>43</v>
      </c>
      <c r="V134">
        <v>19</v>
      </c>
      <c r="AE134">
        <v>43</v>
      </c>
    </row>
    <row r="135" spans="1:31" x14ac:dyDescent="0.25">
      <c r="A135">
        <v>24</v>
      </c>
      <c r="B135" s="5">
        <v>22</v>
      </c>
      <c r="K135">
        <v>22</v>
      </c>
      <c r="L135">
        <v>18</v>
      </c>
      <c r="U135">
        <v>22</v>
      </c>
      <c r="V135">
        <v>22</v>
      </c>
      <c r="AE135">
        <v>22</v>
      </c>
    </row>
    <row r="136" spans="1:31" x14ac:dyDescent="0.25">
      <c r="A136">
        <v>20</v>
      </c>
      <c r="B136" s="4">
        <v>20</v>
      </c>
      <c r="K136">
        <v>20</v>
      </c>
      <c r="L136">
        <v>16</v>
      </c>
      <c r="U136">
        <v>35</v>
      </c>
      <c r="V136">
        <v>20</v>
      </c>
      <c r="AE136">
        <v>35</v>
      </c>
    </row>
    <row r="137" spans="1:31" x14ac:dyDescent="0.25">
      <c r="A137">
        <v>21</v>
      </c>
      <c r="B137" s="5">
        <v>21</v>
      </c>
      <c r="K137">
        <v>21</v>
      </c>
      <c r="L137">
        <v>16</v>
      </c>
      <c r="U137">
        <v>19</v>
      </c>
      <c r="V137">
        <v>21</v>
      </c>
      <c r="AE137">
        <v>19</v>
      </c>
    </row>
    <row r="138" spans="1:31" x14ac:dyDescent="0.25">
      <c r="A138">
        <v>20</v>
      </c>
      <c r="B138" s="4">
        <v>23</v>
      </c>
      <c r="K138">
        <v>23</v>
      </c>
      <c r="L138">
        <v>16</v>
      </c>
      <c r="U138">
        <v>31</v>
      </c>
      <c r="V138">
        <v>23</v>
      </c>
      <c r="AE138">
        <v>31</v>
      </c>
    </row>
    <row r="139" spans="1:31" x14ac:dyDescent="0.25">
      <c r="A139">
        <v>21</v>
      </c>
      <c r="B139" s="5">
        <v>23</v>
      </c>
      <c r="K139">
        <v>23</v>
      </c>
      <c r="L139">
        <v>14</v>
      </c>
      <c r="U139">
        <v>29</v>
      </c>
      <c r="V139">
        <v>23</v>
      </c>
      <c r="AE139">
        <v>29</v>
      </c>
    </row>
    <row r="140" spans="1:31" x14ac:dyDescent="0.25">
      <c r="A140">
        <v>31</v>
      </c>
      <c r="B140" s="4">
        <v>21</v>
      </c>
      <c r="K140">
        <v>21</v>
      </c>
      <c r="L140">
        <v>12</v>
      </c>
      <c r="U140">
        <v>41</v>
      </c>
      <c r="V140">
        <v>21</v>
      </c>
      <c r="AE140">
        <v>41</v>
      </c>
    </row>
    <row r="141" spans="1:31" x14ac:dyDescent="0.25">
      <c r="A141">
        <v>31</v>
      </c>
      <c r="B141" s="5">
        <v>18</v>
      </c>
      <c r="K141">
        <v>18</v>
      </c>
      <c r="L141">
        <v>12</v>
      </c>
      <c r="U141">
        <v>34</v>
      </c>
      <c r="V141">
        <v>18</v>
      </c>
      <c r="AE141">
        <v>34</v>
      </c>
    </row>
    <row r="142" spans="1:31" x14ac:dyDescent="0.25">
      <c r="A142">
        <v>25</v>
      </c>
      <c r="B142" s="4">
        <v>21</v>
      </c>
      <c r="K142">
        <v>21</v>
      </c>
      <c r="L142">
        <v>12</v>
      </c>
      <c r="U142">
        <v>30</v>
      </c>
      <c r="V142">
        <v>21</v>
      </c>
      <c r="AE142">
        <v>30</v>
      </c>
    </row>
    <row r="143" spans="1:31" x14ac:dyDescent="0.25">
      <c r="A143">
        <v>25</v>
      </c>
      <c r="B143" s="5">
        <v>18</v>
      </c>
      <c r="K143">
        <v>18</v>
      </c>
      <c r="L143">
        <v>19</v>
      </c>
      <c r="U143">
        <v>20</v>
      </c>
      <c r="V143">
        <v>18</v>
      </c>
      <c r="AE143">
        <v>20</v>
      </c>
    </row>
    <row r="144" spans="1:31" x14ac:dyDescent="0.25">
      <c r="A144">
        <v>27</v>
      </c>
      <c r="B144" s="4">
        <v>21</v>
      </c>
      <c r="K144">
        <v>21</v>
      </c>
      <c r="L144">
        <v>21</v>
      </c>
      <c r="U144">
        <v>19</v>
      </c>
      <c r="V144">
        <v>21</v>
      </c>
      <c r="AE144">
        <v>19</v>
      </c>
    </row>
    <row r="145" spans="1:31" x14ac:dyDescent="0.25">
      <c r="A145">
        <v>26</v>
      </c>
      <c r="B145" s="5">
        <v>21</v>
      </c>
      <c r="K145">
        <v>21</v>
      </c>
      <c r="L145">
        <v>21</v>
      </c>
      <c r="U145">
        <v>30</v>
      </c>
      <c r="V145">
        <v>21</v>
      </c>
      <c r="AE145">
        <v>30</v>
      </c>
    </row>
    <row r="146" spans="1:31" x14ac:dyDescent="0.25">
      <c r="A146">
        <v>26</v>
      </c>
      <c r="B146" s="4">
        <v>23</v>
      </c>
      <c r="K146">
        <v>23</v>
      </c>
      <c r="L146">
        <v>17</v>
      </c>
      <c r="U146">
        <v>34</v>
      </c>
      <c r="V146">
        <v>23</v>
      </c>
      <c r="AE146">
        <v>34</v>
      </c>
    </row>
    <row r="147" spans="1:31" x14ac:dyDescent="0.25">
      <c r="A147">
        <v>26</v>
      </c>
      <c r="B147" s="5">
        <v>23</v>
      </c>
      <c r="K147">
        <v>23</v>
      </c>
      <c r="L147">
        <v>16</v>
      </c>
      <c r="U147">
        <v>41</v>
      </c>
      <c r="V147">
        <v>23</v>
      </c>
      <c r="AE147">
        <v>41</v>
      </c>
    </row>
    <row r="148" spans="1:31" x14ac:dyDescent="0.25">
      <c r="A148">
        <v>27</v>
      </c>
      <c r="B148" s="4">
        <v>20</v>
      </c>
      <c r="K148">
        <v>20</v>
      </c>
      <c r="L148">
        <v>19</v>
      </c>
      <c r="U148">
        <v>33</v>
      </c>
      <c r="V148">
        <v>20</v>
      </c>
      <c r="AE148">
        <v>33</v>
      </c>
    </row>
    <row r="149" spans="1:31" x14ac:dyDescent="0.25">
      <c r="A149">
        <v>26</v>
      </c>
      <c r="B149" s="5">
        <v>17</v>
      </c>
      <c r="K149">
        <v>17</v>
      </c>
      <c r="L149">
        <v>18</v>
      </c>
      <c r="U149">
        <v>106</v>
      </c>
      <c r="V149">
        <v>17</v>
      </c>
      <c r="AE149">
        <v>106</v>
      </c>
    </row>
    <row r="150" spans="1:31" x14ac:dyDescent="0.25">
      <c r="A150">
        <v>21</v>
      </c>
      <c r="B150" s="4">
        <v>20</v>
      </c>
      <c r="K150">
        <v>20</v>
      </c>
      <c r="L150">
        <v>19</v>
      </c>
      <c r="U150">
        <v>20</v>
      </c>
      <c r="V150">
        <v>20</v>
      </c>
      <c r="AE150">
        <v>20</v>
      </c>
    </row>
    <row r="151" spans="1:31" x14ac:dyDescent="0.25">
      <c r="A151">
        <v>21</v>
      </c>
      <c r="B151" s="5">
        <v>17</v>
      </c>
      <c r="K151">
        <v>17</v>
      </c>
      <c r="L151">
        <v>17</v>
      </c>
      <c r="U151">
        <v>94</v>
      </c>
      <c r="V151">
        <v>17</v>
      </c>
      <c r="AE151">
        <v>94</v>
      </c>
    </row>
    <row r="152" spans="1:31" x14ac:dyDescent="0.25">
      <c r="A152">
        <v>21</v>
      </c>
      <c r="B152" s="4">
        <v>20</v>
      </c>
      <c r="K152">
        <v>20</v>
      </c>
      <c r="L152">
        <v>17</v>
      </c>
      <c r="U152">
        <v>94</v>
      </c>
      <c r="V152">
        <v>20</v>
      </c>
      <c r="AE152">
        <v>94</v>
      </c>
    </row>
    <row r="153" spans="1:31" x14ac:dyDescent="0.25">
      <c r="A153">
        <v>21</v>
      </c>
      <c r="B153" s="5">
        <v>17</v>
      </c>
      <c r="K153">
        <v>17</v>
      </c>
      <c r="L153">
        <v>17</v>
      </c>
      <c r="U153">
        <v>31</v>
      </c>
      <c r="V153">
        <v>17</v>
      </c>
      <c r="AE153">
        <v>31</v>
      </c>
    </row>
    <row r="154" spans="1:31" x14ac:dyDescent="0.25">
      <c r="A154">
        <v>21</v>
      </c>
      <c r="B154" s="4">
        <v>20</v>
      </c>
      <c r="K154">
        <v>20</v>
      </c>
      <c r="L154">
        <v>18</v>
      </c>
      <c r="U154">
        <v>28</v>
      </c>
      <c r="V154">
        <v>20</v>
      </c>
      <c r="AE154">
        <v>28</v>
      </c>
    </row>
    <row r="155" spans="1:31" x14ac:dyDescent="0.25">
      <c r="A155">
        <v>21</v>
      </c>
      <c r="B155" s="5">
        <v>17</v>
      </c>
      <c r="K155">
        <v>17</v>
      </c>
      <c r="L155">
        <v>21</v>
      </c>
      <c r="U155">
        <v>49</v>
      </c>
      <c r="V155">
        <v>17</v>
      </c>
      <c r="AE155">
        <v>49</v>
      </c>
    </row>
    <row r="156" spans="1:31" x14ac:dyDescent="0.25">
      <c r="A156">
        <v>21</v>
      </c>
      <c r="B156" s="4">
        <v>14</v>
      </c>
      <c r="K156">
        <v>14</v>
      </c>
      <c r="L156">
        <v>21</v>
      </c>
      <c r="U156">
        <v>20</v>
      </c>
      <c r="V156">
        <v>14</v>
      </c>
      <c r="AE156">
        <v>20</v>
      </c>
    </row>
    <row r="157" spans="1:31" x14ac:dyDescent="0.25">
      <c r="A157">
        <v>21</v>
      </c>
      <c r="B157" s="5">
        <v>14</v>
      </c>
      <c r="K157">
        <v>14</v>
      </c>
      <c r="L157">
        <v>17</v>
      </c>
      <c r="U157">
        <v>62</v>
      </c>
      <c r="V157">
        <v>14</v>
      </c>
      <c r="AE157">
        <v>62</v>
      </c>
    </row>
    <row r="158" spans="1:31" x14ac:dyDescent="0.25">
      <c r="A158">
        <v>21</v>
      </c>
      <c r="B158" s="4">
        <v>18</v>
      </c>
      <c r="K158">
        <v>18</v>
      </c>
      <c r="L158">
        <v>16</v>
      </c>
      <c r="U158">
        <v>62</v>
      </c>
      <c r="V158">
        <v>18</v>
      </c>
      <c r="AE158">
        <v>62</v>
      </c>
    </row>
    <row r="159" spans="1:31" x14ac:dyDescent="0.25">
      <c r="A159">
        <v>35</v>
      </c>
      <c r="B159" s="5">
        <v>18</v>
      </c>
      <c r="K159">
        <v>18</v>
      </c>
      <c r="L159">
        <v>15</v>
      </c>
      <c r="U159">
        <v>23</v>
      </c>
      <c r="V159">
        <v>18</v>
      </c>
      <c r="AE159">
        <v>23</v>
      </c>
    </row>
    <row r="160" spans="1:31" x14ac:dyDescent="0.25">
      <c r="A160">
        <v>31</v>
      </c>
      <c r="B160" s="4">
        <v>21</v>
      </c>
      <c r="K160">
        <v>21</v>
      </c>
      <c r="L160">
        <v>19</v>
      </c>
      <c r="U160">
        <v>17</v>
      </c>
      <c r="V160">
        <v>21</v>
      </c>
      <c r="AE160">
        <v>17</v>
      </c>
    </row>
    <row r="161" spans="1:31" x14ac:dyDescent="0.25">
      <c r="A161">
        <v>31</v>
      </c>
      <c r="B161" s="5">
        <v>21</v>
      </c>
      <c r="K161">
        <v>21</v>
      </c>
      <c r="L161">
        <v>18</v>
      </c>
      <c r="U161">
        <v>17</v>
      </c>
      <c r="V161">
        <v>21</v>
      </c>
      <c r="AE161">
        <v>17</v>
      </c>
    </row>
    <row r="162" spans="1:31" x14ac:dyDescent="0.25">
      <c r="A162">
        <v>31</v>
      </c>
      <c r="B162" s="4">
        <v>15</v>
      </c>
      <c r="K162">
        <v>15</v>
      </c>
      <c r="L162">
        <v>19</v>
      </c>
      <c r="U162">
        <v>24</v>
      </c>
      <c r="V162">
        <v>15</v>
      </c>
      <c r="AE162">
        <v>24</v>
      </c>
    </row>
    <row r="163" spans="1:31" x14ac:dyDescent="0.25">
      <c r="A163">
        <v>31</v>
      </c>
      <c r="B163" s="5">
        <v>14</v>
      </c>
      <c r="K163">
        <v>14</v>
      </c>
      <c r="L163">
        <v>18</v>
      </c>
      <c r="U163">
        <v>24</v>
      </c>
      <c r="V163">
        <v>14</v>
      </c>
      <c r="AE163">
        <v>24</v>
      </c>
    </row>
    <row r="164" spans="1:31" x14ac:dyDescent="0.25">
      <c r="A164">
        <v>31</v>
      </c>
      <c r="B164" s="4">
        <v>14</v>
      </c>
      <c r="K164">
        <v>14</v>
      </c>
      <c r="L164">
        <v>19</v>
      </c>
      <c r="U164">
        <v>60</v>
      </c>
      <c r="V164">
        <v>14</v>
      </c>
      <c r="AE164">
        <v>60</v>
      </c>
    </row>
    <row r="165" spans="1:31" x14ac:dyDescent="0.25">
      <c r="A165">
        <v>31</v>
      </c>
      <c r="B165" s="5">
        <v>14</v>
      </c>
      <c r="K165">
        <v>14</v>
      </c>
      <c r="L165">
        <v>15</v>
      </c>
      <c r="U165">
        <v>20</v>
      </c>
      <c r="V165">
        <v>14</v>
      </c>
      <c r="AE165">
        <v>20</v>
      </c>
    </row>
    <row r="166" spans="1:31" x14ac:dyDescent="0.25">
      <c r="A166">
        <v>26</v>
      </c>
      <c r="B166" s="4">
        <v>8</v>
      </c>
      <c r="K166">
        <v>8</v>
      </c>
      <c r="L166">
        <v>17</v>
      </c>
      <c r="U166">
        <v>20</v>
      </c>
      <c r="V166">
        <v>8</v>
      </c>
      <c r="AE166">
        <v>20</v>
      </c>
    </row>
    <row r="167" spans="1:31" x14ac:dyDescent="0.25">
      <c r="A167">
        <v>24</v>
      </c>
      <c r="B167" s="5">
        <v>15</v>
      </c>
      <c r="K167">
        <v>15</v>
      </c>
      <c r="L167">
        <v>15</v>
      </c>
      <c r="U167">
        <v>20</v>
      </c>
      <c r="V167">
        <v>15</v>
      </c>
      <c r="AE167">
        <v>20</v>
      </c>
    </row>
    <row r="168" spans="1:31" x14ac:dyDescent="0.25">
      <c r="A168">
        <v>23</v>
      </c>
      <c r="B168" s="4">
        <v>14</v>
      </c>
      <c r="K168">
        <v>14</v>
      </c>
      <c r="L168">
        <v>15</v>
      </c>
      <c r="U168">
        <v>20</v>
      </c>
      <c r="V168">
        <v>14</v>
      </c>
      <c r="AE168">
        <v>20</v>
      </c>
    </row>
    <row r="169" spans="1:31" x14ac:dyDescent="0.25">
      <c r="A169">
        <v>22</v>
      </c>
      <c r="B169" s="5">
        <v>14</v>
      </c>
      <c r="K169">
        <v>14</v>
      </c>
      <c r="L169">
        <v>17</v>
      </c>
      <c r="U169">
        <v>20</v>
      </c>
      <c r="V169">
        <v>14</v>
      </c>
      <c r="AE169">
        <v>20</v>
      </c>
    </row>
    <row r="170" spans="1:31" x14ac:dyDescent="0.25">
      <c r="A170">
        <v>26</v>
      </c>
      <c r="B170" s="4">
        <v>13</v>
      </c>
      <c r="K170">
        <v>13</v>
      </c>
      <c r="L170">
        <v>16</v>
      </c>
      <c r="U170">
        <v>20</v>
      </c>
      <c r="V170">
        <v>13</v>
      </c>
      <c r="AE170">
        <v>20</v>
      </c>
    </row>
    <row r="171" spans="1:31" x14ac:dyDescent="0.25">
      <c r="A171">
        <v>24</v>
      </c>
      <c r="B171" s="5">
        <v>15</v>
      </c>
      <c r="K171">
        <v>15</v>
      </c>
      <c r="L171">
        <v>17</v>
      </c>
      <c r="U171">
        <v>35</v>
      </c>
      <c r="V171">
        <v>15</v>
      </c>
      <c r="AE171">
        <v>35</v>
      </c>
    </row>
    <row r="172" spans="1:31" x14ac:dyDescent="0.25">
      <c r="A172">
        <v>29</v>
      </c>
      <c r="B172" s="4">
        <v>14</v>
      </c>
      <c r="K172">
        <v>14</v>
      </c>
      <c r="L172">
        <v>17</v>
      </c>
      <c r="U172">
        <v>77</v>
      </c>
      <c r="V172">
        <v>14</v>
      </c>
      <c r="AE172">
        <v>77</v>
      </c>
    </row>
    <row r="173" spans="1:31" x14ac:dyDescent="0.25">
      <c r="A173">
        <v>37</v>
      </c>
      <c r="B173" s="5">
        <v>14</v>
      </c>
      <c r="K173">
        <v>14</v>
      </c>
      <c r="L173">
        <v>17</v>
      </c>
      <c r="U173">
        <v>20</v>
      </c>
      <c r="V173">
        <v>14</v>
      </c>
      <c r="AE173">
        <v>20</v>
      </c>
    </row>
    <row r="174" spans="1:31" x14ac:dyDescent="0.25">
      <c r="A174">
        <v>38</v>
      </c>
      <c r="B174" s="4">
        <v>13</v>
      </c>
      <c r="K174">
        <v>13</v>
      </c>
      <c r="L174">
        <v>16</v>
      </c>
      <c r="U174">
        <v>30</v>
      </c>
      <c r="V174">
        <v>13</v>
      </c>
      <c r="AE174">
        <v>30</v>
      </c>
    </row>
    <row r="175" spans="1:31" x14ac:dyDescent="0.25">
      <c r="A175">
        <v>33</v>
      </c>
      <c r="B175" s="5">
        <v>15</v>
      </c>
      <c r="K175">
        <v>15</v>
      </c>
      <c r="L175">
        <v>15</v>
      </c>
      <c r="U175">
        <v>34</v>
      </c>
      <c r="V175">
        <v>15</v>
      </c>
      <c r="AE175">
        <v>34</v>
      </c>
    </row>
    <row r="176" spans="1:31" x14ac:dyDescent="0.25">
      <c r="A176">
        <v>33</v>
      </c>
      <c r="B176" s="4">
        <v>14</v>
      </c>
      <c r="K176">
        <v>14</v>
      </c>
      <c r="L176">
        <v>15</v>
      </c>
      <c r="U176">
        <v>110</v>
      </c>
      <c r="V176">
        <v>14</v>
      </c>
      <c r="AE176">
        <v>110</v>
      </c>
    </row>
    <row r="177" spans="1:31" x14ac:dyDescent="0.25">
      <c r="A177">
        <v>29</v>
      </c>
      <c r="B177" s="5">
        <v>14</v>
      </c>
      <c r="K177">
        <v>14</v>
      </c>
      <c r="L177">
        <v>15</v>
      </c>
      <c r="U177">
        <v>41</v>
      </c>
      <c r="V177">
        <v>14</v>
      </c>
      <c r="AE177">
        <v>41</v>
      </c>
    </row>
    <row r="178" spans="1:31" x14ac:dyDescent="0.25">
      <c r="A178">
        <v>32</v>
      </c>
      <c r="B178" s="4">
        <v>15</v>
      </c>
      <c r="K178">
        <v>15</v>
      </c>
      <c r="L178">
        <v>14</v>
      </c>
      <c r="U178">
        <v>20</v>
      </c>
      <c r="V178">
        <v>15</v>
      </c>
      <c r="AE178">
        <v>20</v>
      </c>
    </row>
    <row r="179" spans="1:31" x14ac:dyDescent="0.25">
      <c r="A179">
        <v>33</v>
      </c>
      <c r="B179" s="5">
        <v>15</v>
      </c>
      <c r="K179">
        <v>15</v>
      </c>
      <c r="L179">
        <v>14</v>
      </c>
      <c r="U179">
        <v>20</v>
      </c>
      <c r="V179">
        <v>15</v>
      </c>
      <c r="AE179">
        <v>20</v>
      </c>
    </row>
    <row r="180" spans="1:31" x14ac:dyDescent="0.25">
      <c r="A180">
        <v>18</v>
      </c>
      <c r="B180" s="4">
        <v>14</v>
      </c>
      <c r="K180">
        <v>14</v>
      </c>
      <c r="L180">
        <v>9</v>
      </c>
      <c r="U180">
        <v>20</v>
      </c>
      <c r="V180">
        <v>14</v>
      </c>
      <c r="AE180">
        <v>20</v>
      </c>
    </row>
    <row r="181" spans="1:31" x14ac:dyDescent="0.25">
      <c r="A181">
        <v>22</v>
      </c>
      <c r="B181" s="5">
        <v>15</v>
      </c>
      <c r="K181">
        <v>15</v>
      </c>
      <c r="L181">
        <v>15</v>
      </c>
      <c r="U181">
        <v>20</v>
      </c>
      <c r="V181">
        <v>15</v>
      </c>
      <c r="AE181">
        <v>20</v>
      </c>
    </row>
    <row r="182" spans="1:31" x14ac:dyDescent="0.25">
      <c r="A182">
        <v>21</v>
      </c>
      <c r="B182" s="4">
        <v>14</v>
      </c>
      <c r="K182">
        <v>14</v>
      </c>
      <c r="L182">
        <v>18</v>
      </c>
      <c r="U182">
        <v>20</v>
      </c>
      <c r="V182">
        <v>14</v>
      </c>
      <c r="AE182">
        <v>20</v>
      </c>
    </row>
    <row r="183" spans="1:31" x14ac:dyDescent="0.25">
      <c r="A183">
        <v>21</v>
      </c>
      <c r="B183" s="5">
        <v>13</v>
      </c>
      <c r="K183">
        <v>13</v>
      </c>
      <c r="L183">
        <v>18</v>
      </c>
      <c r="U183">
        <v>43</v>
      </c>
      <c r="V183">
        <v>13</v>
      </c>
      <c r="AE183">
        <v>43</v>
      </c>
    </row>
    <row r="184" spans="1:31" x14ac:dyDescent="0.25">
      <c r="A184">
        <v>21</v>
      </c>
      <c r="B184" s="4">
        <v>13</v>
      </c>
      <c r="K184">
        <v>13</v>
      </c>
      <c r="L184">
        <v>15</v>
      </c>
      <c r="U184">
        <v>34</v>
      </c>
      <c r="V184">
        <v>13</v>
      </c>
      <c r="AE184">
        <v>34</v>
      </c>
    </row>
    <row r="185" spans="1:31" x14ac:dyDescent="0.25">
      <c r="A185">
        <v>21</v>
      </c>
      <c r="B185" s="5">
        <v>11</v>
      </c>
      <c r="K185">
        <v>11</v>
      </c>
      <c r="L185">
        <v>16</v>
      </c>
      <c r="U185">
        <v>31</v>
      </c>
      <c r="V185">
        <v>11</v>
      </c>
      <c r="AE185">
        <v>31</v>
      </c>
    </row>
    <row r="186" spans="1:31" x14ac:dyDescent="0.25">
      <c r="A186">
        <v>21</v>
      </c>
      <c r="B186" s="4">
        <v>13</v>
      </c>
      <c r="K186">
        <v>13</v>
      </c>
      <c r="L186">
        <v>16</v>
      </c>
      <c r="U186">
        <v>40</v>
      </c>
      <c r="V186">
        <v>13</v>
      </c>
      <c r="AE186">
        <v>40</v>
      </c>
    </row>
    <row r="187" spans="1:31" x14ac:dyDescent="0.25">
      <c r="A187">
        <v>21</v>
      </c>
      <c r="B187" s="5">
        <v>12</v>
      </c>
      <c r="K187">
        <v>12</v>
      </c>
      <c r="L187">
        <v>17</v>
      </c>
      <c r="U187">
        <v>40</v>
      </c>
      <c r="V187">
        <v>12</v>
      </c>
      <c r="AE187">
        <v>40</v>
      </c>
    </row>
    <row r="188" spans="1:31" x14ac:dyDescent="0.25">
      <c r="A188">
        <v>18</v>
      </c>
      <c r="B188" s="4">
        <v>19</v>
      </c>
      <c r="K188">
        <v>19</v>
      </c>
      <c r="L188">
        <v>18</v>
      </c>
      <c r="U188">
        <v>34</v>
      </c>
      <c r="V188">
        <v>19</v>
      </c>
      <c r="AE188">
        <v>34</v>
      </c>
    </row>
    <row r="189" spans="1:31" x14ac:dyDescent="0.25">
      <c r="A189">
        <v>20</v>
      </c>
      <c r="B189" s="5">
        <v>16</v>
      </c>
      <c r="K189">
        <v>16</v>
      </c>
      <c r="L189">
        <v>17</v>
      </c>
      <c r="U189">
        <v>27</v>
      </c>
      <c r="V189">
        <v>16</v>
      </c>
      <c r="AE189">
        <v>27</v>
      </c>
    </row>
    <row r="190" spans="1:31" x14ac:dyDescent="0.25">
      <c r="A190">
        <v>18</v>
      </c>
      <c r="B190" s="4">
        <v>15</v>
      </c>
      <c r="K190">
        <v>15</v>
      </c>
      <c r="L190">
        <v>18</v>
      </c>
      <c r="U190">
        <v>34</v>
      </c>
      <c r="V190">
        <v>15</v>
      </c>
      <c r="AE190">
        <v>34</v>
      </c>
    </row>
    <row r="191" spans="1:31" x14ac:dyDescent="0.25">
      <c r="A191">
        <v>19</v>
      </c>
      <c r="B191" s="5">
        <v>19</v>
      </c>
      <c r="K191">
        <v>19</v>
      </c>
      <c r="L191">
        <v>17</v>
      </c>
      <c r="U191">
        <v>43</v>
      </c>
      <c r="V191">
        <v>19</v>
      </c>
      <c r="AE191">
        <v>43</v>
      </c>
    </row>
    <row r="192" spans="1:31" x14ac:dyDescent="0.25">
      <c r="A192">
        <v>18</v>
      </c>
      <c r="B192" s="4">
        <v>16</v>
      </c>
      <c r="K192">
        <v>16</v>
      </c>
      <c r="L192">
        <v>18</v>
      </c>
      <c r="U192">
        <v>35</v>
      </c>
      <c r="V192">
        <v>16</v>
      </c>
      <c r="AE192">
        <v>35</v>
      </c>
    </row>
    <row r="193" spans="1:31" x14ac:dyDescent="0.25">
      <c r="A193">
        <v>18</v>
      </c>
      <c r="B193" s="5">
        <v>15</v>
      </c>
      <c r="K193">
        <v>15</v>
      </c>
      <c r="L193">
        <v>17</v>
      </c>
      <c r="U193">
        <v>19</v>
      </c>
      <c r="V193">
        <v>15</v>
      </c>
      <c r="AE193">
        <v>19</v>
      </c>
    </row>
    <row r="194" spans="1:31" x14ac:dyDescent="0.25">
      <c r="A194">
        <v>18</v>
      </c>
      <c r="B194" s="4">
        <v>19</v>
      </c>
      <c r="K194">
        <v>19</v>
      </c>
      <c r="L194">
        <v>18</v>
      </c>
      <c r="U194">
        <v>31</v>
      </c>
      <c r="V194">
        <v>19</v>
      </c>
      <c r="AE194">
        <v>31</v>
      </c>
    </row>
    <row r="195" spans="1:31" x14ac:dyDescent="0.25">
      <c r="A195">
        <v>21</v>
      </c>
      <c r="B195" s="5">
        <v>19</v>
      </c>
      <c r="K195">
        <v>19</v>
      </c>
      <c r="L195">
        <v>17</v>
      </c>
      <c r="U195">
        <v>29</v>
      </c>
      <c r="V195">
        <v>19</v>
      </c>
      <c r="AE195">
        <v>29</v>
      </c>
    </row>
    <row r="196" spans="1:31" x14ac:dyDescent="0.25">
      <c r="A196">
        <v>18</v>
      </c>
      <c r="B196" s="4">
        <v>18</v>
      </c>
      <c r="K196">
        <v>18</v>
      </c>
      <c r="L196">
        <v>15</v>
      </c>
      <c r="U196">
        <v>41</v>
      </c>
      <c r="V196">
        <v>18</v>
      </c>
      <c r="AE196">
        <v>41</v>
      </c>
    </row>
    <row r="197" spans="1:31" x14ac:dyDescent="0.25">
      <c r="A197">
        <v>21</v>
      </c>
      <c r="B197" s="5">
        <v>16</v>
      </c>
      <c r="K197">
        <v>16</v>
      </c>
      <c r="L197">
        <v>17</v>
      </c>
      <c r="U197">
        <v>19</v>
      </c>
      <c r="V197">
        <v>16</v>
      </c>
      <c r="AE197">
        <v>19</v>
      </c>
    </row>
    <row r="198" spans="1:31" x14ac:dyDescent="0.25">
      <c r="A198">
        <v>21</v>
      </c>
      <c r="B198" s="4">
        <v>13</v>
      </c>
      <c r="K198">
        <v>13</v>
      </c>
      <c r="L198">
        <v>17</v>
      </c>
      <c r="U198">
        <v>126</v>
      </c>
      <c r="V198">
        <v>13</v>
      </c>
      <c r="AE198">
        <v>126</v>
      </c>
    </row>
    <row r="199" spans="1:31" x14ac:dyDescent="0.25">
      <c r="A199">
        <v>21</v>
      </c>
      <c r="B199" s="5">
        <v>18</v>
      </c>
      <c r="K199">
        <v>18</v>
      </c>
      <c r="L199">
        <v>17</v>
      </c>
      <c r="U199">
        <v>106</v>
      </c>
      <c r="V199">
        <v>18</v>
      </c>
      <c r="AE199">
        <v>106</v>
      </c>
    </row>
    <row r="200" spans="1:31" x14ac:dyDescent="0.25">
      <c r="A200">
        <v>21</v>
      </c>
      <c r="B200" s="4">
        <v>16</v>
      </c>
      <c r="K200">
        <v>16</v>
      </c>
      <c r="L200">
        <v>21</v>
      </c>
      <c r="U200">
        <v>20</v>
      </c>
      <c r="V200">
        <v>16</v>
      </c>
      <c r="AE200">
        <v>20</v>
      </c>
    </row>
    <row r="201" spans="1:31" x14ac:dyDescent="0.25">
      <c r="A201">
        <v>23</v>
      </c>
      <c r="B201" s="5">
        <v>13</v>
      </c>
      <c r="K201">
        <v>13</v>
      </c>
      <c r="L201">
        <v>22</v>
      </c>
      <c r="U201">
        <v>22</v>
      </c>
      <c r="V201">
        <v>13</v>
      </c>
      <c r="AE201">
        <v>22</v>
      </c>
    </row>
    <row r="202" spans="1:31" x14ac:dyDescent="0.25">
      <c r="A202">
        <v>22</v>
      </c>
      <c r="B202" s="4">
        <v>13</v>
      </c>
      <c r="K202">
        <v>13</v>
      </c>
      <c r="L202">
        <v>17</v>
      </c>
      <c r="U202">
        <v>88</v>
      </c>
      <c r="V202">
        <v>13</v>
      </c>
      <c r="AE202">
        <v>88</v>
      </c>
    </row>
    <row r="203" spans="1:31" x14ac:dyDescent="0.25">
      <c r="A203">
        <v>23</v>
      </c>
      <c r="B203" s="5">
        <v>14</v>
      </c>
      <c r="K203">
        <v>14</v>
      </c>
      <c r="L203">
        <v>18</v>
      </c>
      <c r="U203">
        <v>42</v>
      </c>
      <c r="V203">
        <v>14</v>
      </c>
      <c r="AE203">
        <v>42</v>
      </c>
    </row>
    <row r="204" spans="1:31" x14ac:dyDescent="0.25">
      <c r="A204">
        <v>22</v>
      </c>
      <c r="B204" s="4">
        <v>22</v>
      </c>
      <c r="K204">
        <v>22</v>
      </c>
      <c r="L204">
        <v>15</v>
      </c>
      <c r="U204">
        <v>40</v>
      </c>
      <c r="V204">
        <v>22</v>
      </c>
      <c r="AE204">
        <v>40</v>
      </c>
    </row>
    <row r="205" spans="1:31" x14ac:dyDescent="0.25">
      <c r="A205">
        <v>21</v>
      </c>
      <c r="B205" s="5">
        <v>19</v>
      </c>
      <c r="K205">
        <v>19</v>
      </c>
      <c r="L205">
        <v>17</v>
      </c>
      <c r="U205">
        <v>28</v>
      </c>
      <c r="V205">
        <v>19</v>
      </c>
      <c r="AE205">
        <v>28</v>
      </c>
    </row>
    <row r="206" spans="1:31" x14ac:dyDescent="0.25">
      <c r="A206">
        <v>21</v>
      </c>
      <c r="B206" s="4">
        <v>22</v>
      </c>
      <c r="K206">
        <v>22</v>
      </c>
      <c r="L206">
        <v>18</v>
      </c>
      <c r="U206">
        <v>49</v>
      </c>
      <c r="V206">
        <v>22</v>
      </c>
      <c r="AE206">
        <v>49</v>
      </c>
    </row>
    <row r="207" spans="1:31" x14ac:dyDescent="0.25">
      <c r="A207">
        <v>21</v>
      </c>
      <c r="B207" s="5">
        <v>23</v>
      </c>
      <c r="K207">
        <v>23</v>
      </c>
      <c r="L207">
        <v>17</v>
      </c>
      <c r="U207">
        <v>53</v>
      </c>
      <c r="V207">
        <v>23</v>
      </c>
      <c r="AE207">
        <v>53</v>
      </c>
    </row>
    <row r="208" spans="1:31" x14ac:dyDescent="0.25">
      <c r="A208">
        <v>21</v>
      </c>
      <c r="B208" s="4">
        <v>21</v>
      </c>
      <c r="K208">
        <v>21</v>
      </c>
      <c r="L208">
        <v>18</v>
      </c>
      <c r="U208">
        <v>51</v>
      </c>
      <c r="V208">
        <v>21</v>
      </c>
      <c r="AE208">
        <v>51</v>
      </c>
    </row>
    <row r="209" spans="1:31" x14ac:dyDescent="0.25">
      <c r="A209">
        <v>21</v>
      </c>
      <c r="B209" s="5">
        <v>21</v>
      </c>
      <c r="K209">
        <v>21</v>
      </c>
      <c r="L209">
        <v>17</v>
      </c>
      <c r="U209">
        <v>43</v>
      </c>
      <c r="V209">
        <v>21</v>
      </c>
      <c r="AE209">
        <v>43</v>
      </c>
    </row>
    <row r="210" spans="1:31" x14ac:dyDescent="0.25">
      <c r="A210">
        <v>22</v>
      </c>
      <c r="B210" s="4">
        <v>21</v>
      </c>
      <c r="K210">
        <v>21</v>
      </c>
      <c r="L210">
        <v>17</v>
      </c>
      <c r="U210">
        <v>78</v>
      </c>
      <c r="V210">
        <v>21</v>
      </c>
      <c r="AE210">
        <v>78</v>
      </c>
    </row>
    <row r="211" spans="1:31" x14ac:dyDescent="0.25">
      <c r="A211">
        <v>28</v>
      </c>
      <c r="B211" s="5">
        <v>18</v>
      </c>
      <c r="K211">
        <v>18</v>
      </c>
      <c r="L211">
        <v>17</v>
      </c>
      <c r="U211">
        <v>20</v>
      </c>
      <c r="V211">
        <v>18</v>
      </c>
      <c r="AE211">
        <v>20</v>
      </c>
    </row>
    <row r="212" spans="1:31" x14ac:dyDescent="0.25">
      <c r="A212">
        <v>33</v>
      </c>
      <c r="B212" s="4">
        <v>18</v>
      </c>
      <c r="K212">
        <v>18</v>
      </c>
      <c r="L212">
        <v>18</v>
      </c>
      <c r="U212">
        <v>38</v>
      </c>
      <c r="V212">
        <v>18</v>
      </c>
      <c r="AE212">
        <v>38</v>
      </c>
    </row>
    <row r="213" spans="1:31" x14ac:dyDescent="0.25">
      <c r="A213">
        <v>33</v>
      </c>
      <c r="B213" s="5">
        <v>22</v>
      </c>
      <c r="K213">
        <v>22</v>
      </c>
      <c r="L213">
        <v>17</v>
      </c>
      <c r="U213">
        <v>24</v>
      </c>
      <c r="V213">
        <v>22</v>
      </c>
      <c r="AE213">
        <v>24</v>
      </c>
    </row>
    <row r="214" spans="1:31" x14ac:dyDescent="0.25">
      <c r="A214">
        <v>21</v>
      </c>
      <c r="B214" s="4">
        <v>21</v>
      </c>
      <c r="K214">
        <v>21</v>
      </c>
      <c r="L214">
        <v>12</v>
      </c>
      <c r="U214">
        <v>25</v>
      </c>
      <c r="V214">
        <v>21</v>
      </c>
      <c r="AE214">
        <v>25</v>
      </c>
    </row>
    <row r="215" spans="1:31" x14ac:dyDescent="0.25">
      <c r="A215">
        <v>21</v>
      </c>
      <c r="B215" s="5">
        <v>21</v>
      </c>
      <c r="K215">
        <v>21</v>
      </c>
      <c r="L215">
        <v>6</v>
      </c>
      <c r="U215">
        <v>23</v>
      </c>
      <c r="V215">
        <v>21</v>
      </c>
      <c r="AE215">
        <v>23</v>
      </c>
    </row>
    <row r="216" spans="1:31" x14ac:dyDescent="0.25">
      <c r="A216">
        <v>21</v>
      </c>
      <c r="B216" s="4">
        <v>21</v>
      </c>
      <c r="K216">
        <v>21</v>
      </c>
      <c r="L216">
        <v>18</v>
      </c>
      <c r="U216">
        <v>22</v>
      </c>
      <c r="V216">
        <v>21</v>
      </c>
      <c r="AE216">
        <v>22</v>
      </c>
    </row>
    <row r="217" spans="1:31" x14ac:dyDescent="0.25">
      <c r="A217">
        <v>21</v>
      </c>
      <c r="B217" s="5">
        <v>22</v>
      </c>
      <c r="K217">
        <v>22</v>
      </c>
      <c r="L217">
        <v>19</v>
      </c>
      <c r="U217">
        <v>25</v>
      </c>
      <c r="V217">
        <v>22</v>
      </c>
      <c r="AE217">
        <v>25</v>
      </c>
    </row>
    <row r="218" spans="1:31" x14ac:dyDescent="0.25">
      <c r="A218">
        <v>21</v>
      </c>
      <c r="B218" s="4">
        <v>19</v>
      </c>
      <c r="K218">
        <v>19</v>
      </c>
      <c r="L218">
        <v>18</v>
      </c>
      <c r="U218">
        <v>25</v>
      </c>
      <c r="V218">
        <v>19</v>
      </c>
      <c r="AE218">
        <v>25</v>
      </c>
    </row>
    <row r="219" spans="1:31" x14ac:dyDescent="0.25">
      <c r="A219">
        <v>21</v>
      </c>
      <c r="B219" s="5">
        <v>22</v>
      </c>
      <c r="K219">
        <v>22</v>
      </c>
      <c r="L219">
        <v>17</v>
      </c>
      <c r="U219">
        <v>61</v>
      </c>
      <c r="V219">
        <v>22</v>
      </c>
      <c r="AE219">
        <v>61</v>
      </c>
    </row>
    <row r="220" spans="1:31" x14ac:dyDescent="0.25">
      <c r="A220">
        <v>18</v>
      </c>
      <c r="B220" s="4">
        <v>21</v>
      </c>
      <c r="K220">
        <v>21</v>
      </c>
      <c r="L220">
        <v>17</v>
      </c>
      <c r="U220">
        <v>20</v>
      </c>
      <c r="V220">
        <v>21</v>
      </c>
      <c r="AE220">
        <v>20</v>
      </c>
    </row>
    <row r="221" spans="1:31" x14ac:dyDescent="0.25">
      <c r="A221">
        <v>18</v>
      </c>
      <c r="B221" s="5">
        <v>21</v>
      </c>
      <c r="K221">
        <v>21</v>
      </c>
      <c r="L221">
        <v>17</v>
      </c>
      <c r="U221">
        <v>20</v>
      </c>
      <c r="V221">
        <v>21</v>
      </c>
      <c r="AE221">
        <v>20</v>
      </c>
    </row>
    <row r="222" spans="1:31" x14ac:dyDescent="0.25">
      <c r="A222">
        <v>18</v>
      </c>
      <c r="B222" s="4">
        <v>21</v>
      </c>
      <c r="K222">
        <v>21</v>
      </c>
      <c r="L222">
        <v>16</v>
      </c>
      <c r="U222">
        <v>25</v>
      </c>
      <c r="V222">
        <v>21</v>
      </c>
      <c r="AE222">
        <v>25</v>
      </c>
    </row>
    <row r="223" spans="1:31" x14ac:dyDescent="0.25">
      <c r="A223">
        <v>18</v>
      </c>
      <c r="B223" s="5">
        <v>20</v>
      </c>
      <c r="K223">
        <v>20</v>
      </c>
      <c r="L223">
        <v>14</v>
      </c>
      <c r="U223">
        <v>20</v>
      </c>
      <c r="V223">
        <v>20</v>
      </c>
      <c r="AE223">
        <v>20</v>
      </c>
    </row>
    <row r="224" spans="1:31" x14ac:dyDescent="0.25">
      <c r="A224">
        <v>18</v>
      </c>
      <c r="B224" s="4">
        <v>17</v>
      </c>
      <c r="K224">
        <v>17</v>
      </c>
      <c r="L224">
        <v>12</v>
      </c>
      <c r="U224">
        <v>20</v>
      </c>
      <c r="V224">
        <v>17</v>
      </c>
      <c r="AE224">
        <v>20</v>
      </c>
    </row>
    <row r="225" spans="1:31" x14ac:dyDescent="0.25">
      <c r="A225">
        <v>18</v>
      </c>
      <c r="B225" s="5">
        <v>20</v>
      </c>
      <c r="K225">
        <v>20</v>
      </c>
      <c r="L225">
        <v>12</v>
      </c>
      <c r="U225">
        <v>20</v>
      </c>
      <c r="V225">
        <v>20</v>
      </c>
      <c r="AE225">
        <v>20</v>
      </c>
    </row>
    <row r="226" spans="1:31" x14ac:dyDescent="0.25">
      <c r="A226">
        <v>18</v>
      </c>
      <c r="B226" s="4">
        <v>17</v>
      </c>
      <c r="K226">
        <v>17</v>
      </c>
      <c r="L226">
        <v>12</v>
      </c>
      <c r="U226">
        <v>20</v>
      </c>
      <c r="V226">
        <v>17</v>
      </c>
      <c r="AE226">
        <v>20</v>
      </c>
    </row>
    <row r="227" spans="1:31" x14ac:dyDescent="0.25">
      <c r="A227">
        <v>29</v>
      </c>
      <c r="B227" s="5">
        <v>20</v>
      </c>
      <c r="K227">
        <v>20</v>
      </c>
      <c r="L227">
        <v>19</v>
      </c>
      <c r="U227">
        <v>35</v>
      </c>
      <c r="V227">
        <v>20</v>
      </c>
      <c r="AE227">
        <v>35</v>
      </c>
    </row>
    <row r="228" spans="1:31" x14ac:dyDescent="0.25">
      <c r="A228">
        <v>29</v>
      </c>
      <c r="B228" s="4">
        <v>20</v>
      </c>
      <c r="K228">
        <v>20</v>
      </c>
      <c r="L228">
        <v>21</v>
      </c>
      <c r="U228">
        <v>77</v>
      </c>
      <c r="V228">
        <v>20</v>
      </c>
      <c r="AE228">
        <v>77</v>
      </c>
    </row>
    <row r="229" spans="1:31" x14ac:dyDescent="0.25">
      <c r="A229">
        <v>35</v>
      </c>
      <c r="B229" s="5">
        <v>20</v>
      </c>
      <c r="K229">
        <v>20</v>
      </c>
      <c r="L229">
        <v>22</v>
      </c>
      <c r="U229">
        <v>122</v>
      </c>
      <c r="V229">
        <v>20</v>
      </c>
      <c r="AE229">
        <v>122</v>
      </c>
    </row>
    <row r="230" spans="1:31" x14ac:dyDescent="0.25">
      <c r="A230">
        <v>33</v>
      </c>
      <c r="B230" s="4">
        <v>16</v>
      </c>
      <c r="K230">
        <v>16</v>
      </c>
      <c r="L230">
        <v>16</v>
      </c>
      <c r="U230">
        <v>40</v>
      </c>
      <c r="V230">
        <v>16</v>
      </c>
      <c r="AE230">
        <v>40</v>
      </c>
    </row>
    <row r="231" spans="1:31" x14ac:dyDescent="0.25">
      <c r="A231">
        <v>33</v>
      </c>
      <c r="B231" s="5">
        <v>20</v>
      </c>
      <c r="K231">
        <v>20</v>
      </c>
      <c r="L231">
        <v>16</v>
      </c>
      <c r="U231">
        <v>42</v>
      </c>
      <c r="V231">
        <v>20</v>
      </c>
      <c r="AE231">
        <v>42</v>
      </c>
    </row>
    <row r="232" spans="1:31" x14ac:dyDescent="0.25">
      <c r="A232">
        <v>28</v>
      </c>
      <c r="B232" s="4">
        <v>16</v>
      </c>
      <c r="K232">
        <v>16</v>
      </c>
      <c r="L232">
        <v>19</v>
      </c>
      <c r="U232">
        <v>110</v>
      </c>
      <c r="V232">
        <v>16</v>
      </c>
      <c r="AE232">
        <v>110</v>
      </c>
    </row>
    <row r="233" spans="1:31" x14ac:dyDescent="0.25">
      <c r="A233">
        <v>27</v>
      </c>
      <c r="B233" s="5">
        <v>16</v>
      </c>
      <c r="K233">
        <v>16</v>
      </c>
      <c r="L233">
        <v>17</v>
      </c>
      <c r="U233">
        <v>40</v>
      </c>
      <c r="V233">
        <v>16</v>
      </c>
      <c r="AE233">
        <v>40</v>
      </c>
    </row>
    <row r="234" spans="1:31" x14ac:dyDescent="0.25">
      <c r="A234">
        <v>26</v>
      </c>
      <c r="B234" s="4">
        <v>16</v>
      </c>
      <c r="K234">
        <v>16</v>
      </c>
      <c r="L234">
        <v>17</v>
      </c>
      <c r="U234">
        <v>43</v>
      </c>
      <c r="V234">
        <v>16</v>
      </c>
      <c r="AE234">
        <v>43</v>
      </c>
    </row>
    <row r="235" spans="1:31" x14ac:dyDescent="0.25">
      <c r="A235">
        <v>24</v>
      </c>
      <c r="B235" s="5">
        <v>20</v>
      </c>
      <c r="K235">
        <v>20</v>
      </c>
      <c r="L235">
        <v>17</v>
      </c>
      <c r="U235">
        <v>20</v>
      </c>
      <c r="V235">
        <v>20</v>
      </c>
      <c r="AE235">
        <v>20</v>
      </c>
    </row>
    <row r="236" spans="1:31" x14ac:dyDescent="0.25">
      <c r="A236">
        <v>35</v>
      </c>
      <c r="B236" s="4">
        <v>20</v>
      </c>
      <c r="K236">
        <v>20</v>
      </c>
      <c r="L236">
        <v>17</v>
      </c>
      <c r="U236">
        <v>20</v>
      </c>
      <c r="V236">
        <v>20</v>
      </c>
      <c r="AE236">
        <v>20</v>
      </c>
    </row>
    <row r="237" spans="1:31" x14ac:dyDescent="0.25">
      <c r="A237">
        <v>33</v>
      </c>
      <c r="B237" s="5">
        <v>23</v>
      </c>
      <c r="K237">
        <v>23</v>
      </c>
      <c r="L237">
        <v>21</v>
      </c>
      <c r="U237">
        <v>20</v>
      </c>
      <c r="V237">
        <v>23</v>
      </c>
      <c r="AE237">
        <v>20</v>
      </c>
    </row>
    <row r="238" spans="1:31" x14ac:dyDescent="0.25">
      <c r="A238">
        <v>31</v>
      </c>
      <c r="B238" s="4">
        <v>22</v>
      </c>
      <c r="K238">
        <v>22</v>
      </c>
      <c r="L238">
        <v>22</v>
      </c>
      <c r="U238">
        <v>20</v>
      </c>
      <c r="V238">
        <v>22</v>
      </c>
      <c r="AE238">
        <v>20</v>
      </c>
    </row>
    <row r="239" spans="1:31" x14ac:dyDescent="0.25">
      <c r="A239">
        <v>31</v>
      </c>
      <c r="B239" s="5">
        <v>24</v>
      </c>
      <c r="K239">
        <v>24</v>
      </c>
      <c r="L239">
        <v>15</v>
      </c>
      <c r="U239">
        <v>20</v>
      </c>
      <c r="V239">
        <v>24</v>
      </c>
      <c r="AE239">
        <v>20</v>
      </c>
    </row>
    <row r="240" spans="1:31" x14ac:dyDescent="0.25">
      <c r="A240">
        <v>31</v>
      </c>
      <c r="B240" s="4">
        <v>23</v>
      </c>
      <c r="K240">
        <v>23</v>
      </c>
      <c r="L240">
        <v>17</v>
      </c>
      <c r="U240">
        <v>43</v>
      </c>
      <c r="V240">
        <v>23</v>
      </c>
      <c r="AE240">
        <v>43</v>
      </c>
    </row>
    <row r="241" spans="1:31" x14ac:dyDescent="0.25">
      <c r="A241">
        <v>25</v>
      </c>
      <c r="B241" s="5">
        <v>24</v>
      </c>
      <c r="K241">
        <v>24</v>
      </c>
      <c r="L241">
        <v>17</v>
      </c>
      <c r="U241">
        <v>35</v>
      </c>
      <c r="V241">
        <v>24</v>
      </c>
      <c r="AE241">
        <v>35</v>
      </c>
    </row>
    <row r="242" spans="1:31" x14ac:dyDescent="0.25">
      <c r="A242">
        <v>25</v>
      </c>
      <c r="B242" s="4">
        <v>20</v>
      </c>
      <c r="K242">
        <v>20</v>
      </c>
      <c r="L242">
        <v>18</v>
      </c>
      <c r="U242">
        <v>31</v>
      </c>
      <c r="V242">
        <v>20</v>
      </c>
      <c r="AE242">
        <v>31</v>
      </c>
    </row>
    <row r="243" spans="1:31" x14ac:dyDescent="0.25">
      <c r="A243">
        <v>32</v>
      </c>
      <c r="B243" s="5">
        <v>17</v>
      </c>
      <c r="K243">
        <v>17</v>
      </c>
      <c r="L243">
        <v>17</v>
      </c>
      <c r="U243">
        <v>132</v>
      </c>
      <c r="V243">
        <v>17</v>
      </c>
      <c r="AE243">
        <v>132</v>
      </c>
    </row>
    <row r="244" spans="1:31" x14ac:dyDescent="0.25">
      <c r="A244">
        <v>31</v>
      </c>
      <c r="B244" s="4">
        <v>20</v>
      </c>
      <c r="K244">
        <v>20</v>
      </c>
      <c r="L244">
        <v>18</v>
      </c>
      <c r="U244">
        <v>40</v>
      </c>
      <c r="V244">
        <v>20</v>
      </c>
      <c r="AE244">
        <v>40</v>
      </c>
    </row>
    <row r="245" spans="1:31" x14ac:dyDescent="0.25">
      <c r="A245">
        <v>29</v>
      </c>
      <c r="B245" s="5">
        <v>17</v>
      </c>
      <c r="K245">
        <v>17</v>
      </c>
      <c r="L245">
        <v>18</v>
      </c>
      <c r="U245">
        <v>40</v>
      </c>
      <c r="V245">
        <v>17</v>
      </c>
      <c r="AE245">
        <v>40</v>
      </c>
    </row>
    <row r="246" spans="1:31" x14ac:dyDescent="0.25">
      <c r="A246">
        <v>28</v>
      </c>
      <c r="B246" s="4">
        <v>21</v>
      </c>
      <c r="K246">
        <v>21</v>
      </c>
      <c r="L246">
        <v>18</v>
      </c>
      <c r="U246">
        <v>35</v>
      </c>
      <c r="V246">
        <v>21</v>
      </c>
      <c r="AE246">
        <v>35</v>
      </c>
    </row>
    <row r="247" spans="1:31" x14ac:dyDescent="0.25">
      <c r="A247">
        <v>25</v>
      </c>
      <c r="B247" s="5">
        <v>17</v>
      </c>
      <c r="K247">
        <v>17</v>
      </c>
      <c r="L247">
        <v>18</v>
      </c>
      <c r="U247">
        <v>35</v>
      </c>
      <c r="V247">
        <v>17</v>
      </c>
      <c r="AE247">
        <v>35</v>
      </c>
    </row>
    <row r="248" spans="1:31" x14ac:dyDescent="0.25">
      <c r="A248">
        <v>25</v>
      </c>
      <c r="B248" s="4">
        <v>21</v>
      </c>
      <c r="K248">
        <v>21</v>
      </c>
      <c r="L248">
        <v>18</v>
      </c>
      <c r="U248">
        <v>27</v>
      </c>
      <c r="V248">
        <v>21</v>
      </c>
      <c r="AE248">
        <v>27</v>
      </c>
    </row>
    <row r="249" spans="1:31" x14ac:dyDescent="0.25">
      <c r="A249">
        <v>32</v>
      </c>
      <c r="B249" s="5">
        <v>17</v>
      </c>
      <c r="K249">
        <v>17</v>
      </c>
      <c r="L249">
        <v>18</v>
      </c>
      <c r="U249">
        <v>35</v>
      </c>
      <c r="V249">
        <v>17</v>
      </c>
      <c r="AE249">
        <v>35</v>
      </c>
    </row>
    <row r="250" spans="1:31" x14ac:dyDescent="0.25">
      <c r="A250">
        <v>31</v>
      </c>
      <c r="B250" s="4">
        <v>13</v>
      </c>
      <c r="K250">
        <v>13</v>
      </c>
      <c r="L250">
        <v>15</v>
      </c>
      <c r="U250">
        <v>35</v>
      </c>
      <c r="V250">
        <v>13</v>
      </c>
      <c r="AE250">
        <v>35</v>
      </c>
    </row>
    <row r="251" spans="1:31" x14ac:dyDescent="0.25">
      <c r="A251">
        <v>29</v>
      </c>
      <c r="B251" s="5">
        <v>13</v>
      </c>
      <c r="K251">
        <v>13</v>
      </c>
      <c r="L251">
        <v>16</v>
      </c>
      <c r="U251">
        <v>43</v>
      </c>
      <c r="V251">
        <v>13</v>
      </c>
      <c r="AE251">
        <v>43</v>
      </c>
    </row>
    <row r="252" spans="1:31" x14ac:dyDescent="0.25">
      <c r="A252">
        <v>28</v>
      </c>
      <c r="B252" s="4">
        <v>13</v>
      </c>
      <c r="K252">
        <v>13</v>
      </c>
      <c r="L252">
        <v>17</v>
      </c>
      <c r="U252">
        <v>40</v>
      </c>
      <c r="V252">
        <v>13</v>
      </c>
      <c r="AE252">
        <v>40</v>
      </c>
    </row>
    <row r="253" spans="1:31" x14ac:dyDescent="0.25">
      <c r="A253">
        <v>27</v>
      </c>
      <c r="B253" s="5">
        <v>13</v>
      </c>
      <c r="K253">
        <v>13</v>
      </c>
      <c r="L253">
        <v>17</v>
      </c>
      <c r="U253">
        <v>29</v>
      </c>
      <c r="V253">
        <v>13</v>
      </c>
      <c r="AE253">
        <v>29</v>
      </c>
    </row>
    <row r="254" spans="1:31" x14ac:dyDescent="0.25">
      <c r="A254">
        <v>35</v>
      </c>
      <c r="B254" s="4">
        <v>15</v>
      </c>
      <c r="K254">
        <v>15</v>
      </c>
      <c r="L254">
        <v>15</v>
      </c>
      <c r="U254">
        <v>19</v>
      </c>
      <c r="V254">
        <v>15</v>
      </c>
      <c r="AE254">
        <v>19</v>
      </c>
    </row>
    <row r="255" spans="1:31" x14ac:dyDescent="0.25">
      <c r="A255">
        <v>35</v>
      </c>
      <c r="B255" s="5">
        <v>14</v>
      </c>
      <c r="K255">
        <v>14</v>
      </c>
      <c r="L255">
        <v>14</v>
      </c>
      <c r="U255">
        <v>31</v>
      </c>
      <c r="V255">
        <v>14</v>
      </c>
      <c r="AE255">
        <v>31</v>
      </c>
    </row>
    <row r="256" spans="1:31" x14ac:dyDescent="0.25">
      <c r="A256">
        <v>33</v>
      </c>
      <c r="B256" s="4">
        <v>15</v>
      </c>
      <c r="K256">
        <v>15</v>
      </c>
      <c r="L256">
        <v>19</v>
      </c>
      <c r="U256">
        <v>29</v>
      </c>
      <c r="V256">
        <v>15</v>
      </c>
      <c r="AE256">
        <v>29</v>
      </c>
    </row>
    <row r="257" spans="1:31" x14ac:dyDescent="0.25">
      <c r="A257">
        <v>22</v>
      </c>
      <c r="B257" s="5">
        <v>14</v>
      </c>
      <c r="K257">
        <v>14</v>
      </c>
      <c r="L257">
        <v>11</v>
      </c>
      <c r="U257">
        <v>38</v>
      </c>
      <c r="V257">
        <v>14</v>
      </c>
      <c r="AE257">
        <v>38</v>
      </c>
    </row>
    <row r="258" spans="1:31" x14ac:dyDescent="0.25">
      <c r="A258">
        <v>23</v>
      </c>
      <c r="B258" s="4">
        <v>15</v>
      </c>
      <c r="K258">
        <v>15</v>
      </c>
      <c r="L258">
        <v>11</v>
      </c>
      <c r="U258">
        <v>24</v>
      </c>
      <c r="V258">
        <v>15</v>
      </c>
      <c r="AE258">
        <v>24</v>
      </c>
    </row>
    <row r="259" spans="1:31" x14ac:dyDescent="0.25">
      <c r="A259">
        <v>22</v>
      </c>
      <c r="B259" s="5">
        <v>15</v>
      </c>
      <c r="K259">
        <v>15</v>
      </c>
      <c r="L259">
        <v>18</v>
      </c>
      <c r="U259">
        <v>19</v>
      </c>
      <c r="V259">
        <v>15</v>
      </c>
      <c r="AE259">
        <v>19</v>
      </c>
    </row>
    <row r="260" spans="1:31" x14ac:dyDescent="0.25">
      <c r="A260">
        <v>23</v>
      </c>
      <c r="B260" s="4">
        <v>15</v>
      </c>
      <c r="K260">
        <v>15</v>
      </c>
      <c r="L260">
        <v>16</v>
      </c>
      <c r="U260">
        <v>126</v>
      </c>
      <c r="V260">
        <v>15</v>
      </c>
      <c r="AE260">
        <v>126</v>
      </c>
    </row>
    <row r="261" spans="1:31" x14ac:dyDescent="0.25">
      <c r="A261">
        <v>21</v>
      </c>
      <c r="B261" s="5">
        <v>13</v>
      </c>
      <c r="K261">
        <v>13</v>
      </c>
      <c r="L261">
        <v>17</v>
      </c>
      <c r="U261">
        <v>129</v>
      </c>
      <c r="V261">
        <v>13</v>
      </c>
      <c r="AE261">
        <v>129</v>
      </c>
    </row>
    <row r="262" spans="1:31" x14ac:dyDescent="0.25">
      <c r="A262">
        <v>21</v>
      </c>
      <c r="B262" s="4">
        <v>11</v>
      </c>
      <c r="K262">
        <v>11</v>
      </c>
      <c r="L262">
        <v>16</v>
      </c>
      <c r="U262">
        <v>20</v>
      </c>
      <c r="V262">
        <v>11</v>
      </c>
      <c r="AE262">
        <v>20</v>
      </c>
    </row>
    <row r="263" spans="1:31" x14ac:dyDescent="0.25">
      <c r="A263">
        <v>22</v>
      </c>
      <c r="B263" s="5">
        <v>13</v>
      </c>
      <c r="K263">
        <v>13</v>
      </c>
      <c r="L263">
        <v>16</v>
      </c>
      <c r="U263">
        <v>22</v>
      </c>
      <c r="V263">
        <v>13</v>
      </c>
      <c r="AE263">
        <v>22</v>
      </c>
    </row>
    <row r="264" spans="1:31" x14ac:dyDescent="0.25">
      <c r="A264">
        <v>21</v>
      </c>
      <c r="B264" s="4">
        <v>12</v>
      </c>
      <c r="K264">
        <v>12</v>
      </c>
      <c r="L264">
        <v>16</v>
      </c>
      <c r="U264">
        <v>122</v>
      </c>
      <c r="V264">
        <v>12</v>
      </c>
      <c r="AE264">
        <v>122</v>
      </c>
    </row>
    <row r="265" spans="1:31" x14ac:dyDescent="0.25">
      <c r="A265">
        <v>23</v>
      </c>
      <c r="B265" s="5">
        <v>11</v>
      </c>
      <c r="K265">
        <v>11</v>
      </c>
      <c r="L265">
        <v>16</v>
      </c>
      <c r="U265">
        <v>122</v>
      </c>
      <c r="V265">
        <v>11</v>
      </c>
      <c r="AE265">
        <v>122</v>
      </c>
    </row>
    <row r="266" spans="1:31" x14ac:dyDescent="0.25">
      <c r="A266">
        <v>23</v>
      </c>
      <c r="B266" s="4">
        <v>11</v>
      </c>
      <c r="K266">
        <v>11</v>
      </c>
      <c r="L266">
        <v>16</v>
      </c>
      <c r="U266">
        <v>93</v>
      </c>
      <c r="V266">
        <v>11</v>
      </c>
      <c r="AE266">
        <v>93</v>
      </c>
    </row>
    <row r="267" spans="1:31" x14ac:dyDescent="0.25">
      <c r="A267">
        <v>23</v>
      </c>
      <c r="B267" s="5">
        <v>13</v>
      </c>
      <c r="K267">
        <v>13</v>
      </c>
      <c r="L267">
        <v>15</v>
      </c>
      <c r="U267">
        <v>94</v>
      </c>
      <c r="V267">
        <v>13</v>
      </c>
      <c r="AE267">
        <v>94</v>
      </c>
    </row>
    <row r="268" spans="1:31" x14ac:dyDescent="0.25">
      <c r="A268">
        <v>23</v>
      </c>
      <c r="B268" s="4">
        <v>14</v>
      </c>
      <c r="K268">
        <v>14</v>
      </c>
      <c r="L268">
        <v>15</v>
      </c>
      <c r="U268">
        <v>88</v>
      </c>
      <c r="V268">
        <v>14</v>
      </c>
      <c r="AE268">
        <v>88</v>
      </c>
    </row>
    <row r="269" spans="1:31" x14ac:dyDescent="0.25">
      <c r="A269">
        <v>19</v>
      </c>
      <c r="B269" s="5">
        <v>13</v>
      </c>
      <c r="K269">
        <v>13</v>
      </c>
      <c r="L269">
        <v>9</v>
      </c>
      <c r="U269">
        <v>40</v>
      </c>
      <c r="V269">
        <v>13</v>
      </c>
      <c r="AE269">
        <v>40</v>
      </c>
    </row>
    <row r="270" spans="1:31" x14ac:dyDescent="0.25">
      <c r="A270">
        <v>19</v>
      </c>
      <c r="B270" s="4">
        <v>14</v>
      </c>
      <c r="K270">
        <v>14</v>
      </c>
      <c r="L270">
        <v>9</v>
      </c>
      <c r="U270">
        <v>42</v>
      </c>
      <c r="V270">
        <v>14</v>
      </c>
      <c r="AE270">
        <v>42</v>
      </c>
    </row>
    <row r="271" spans="1:31" x14ac:dyDescent="0.25">
      <c r="A271">
        <v>18</v>
      </c>
      <c r="B271" s="5">
        <v>13</v>
      </c>
      <c r="K271">
        <v>13</v>
      </c>
      <c r="L271">
        <v>15</v>
      </c>
      <c r="U271">
        <v>40</v>
      </c>
      <c r="V271">
        <v>13</v>
      </c>
      <c r="AE271">
        <v>40</v>
      </c>
    </row>
    <row r="272" spans="1:31" x14ac:dyDescent="0.25">
      <c r="A272">
        <v>18</v>
      </c>
      <c r="B272" s="4">
        <v>14</v>
      </c>
      <c r="K272">
        <v>14</v>
      </c>
      <c r="L272">
        <v>15</v>
      </c>
      <c r="U272">
        <v>28</v>
      </c>
      <c r="V272">
        <v>14</v>
      </c>
      <c r="AE272">
        <v>28</v>
      </c>
    </row>
    <row r="273" spans="1:31" x14ac:dyDescent="0.25">
      <c r="A273">
        <v>20</v>
      </c>
      <c r="B273" s="5">
        <v>13</v>
      </c>
      <c r="K273">
        <v>13</v>
      </c>
      <c r="L273">
        <v>15</v>
      </c>
      <c r="U273">
        <v>49</v>
      </c>
      <c r="V273">
        <v>13</v>
      </c>
      <c r="AE273">
        <v>49</v>
      </c>
    </row>
    <row r="274" spans="1:31" x14ac:dyDescent="0.25">
      <c r="A274">
        <v>18</v>
      </c>
      <c r="B274" s="4">
        <v>15</v>
      </c>
      <c r="K274">
        <v>15</v>
      </c>
      <c r="L274">
        <v>15</v>
      </c>
      <c r="U274">
        <v>53</v>
      </c>
      <c r="V274">
        <v>15</v>
      </c>
      <c r="AE274">
        <v>53</v>
      </c>
    </row>
    <row r="275" spans="1:31" x14ac:dyDescent="0.25">
      <c r="A275">
        <v>18</v>
      </c>
      <c r="B275" s="5">
        <v>14</v>
      </c>
      <c r="K275">
        <v>14</v>
      </c>
      <c r="L275">
        <v>15</v>
      </c>
      <c r="U275">
        <v>51</v>
      </c>
      <c r="V275">
        <v>14</v>
      </c>
      <c r="AE275">
        <v>51</v>
      </c>
    </row>
    <row r="276" spans="1:31" x14ac:dyDescent="0.25">
      <c r="A276">
        <v>17</v>
      </c>
      <c r="B276" s="4">
        <v>14</v>
      </c>
      <c r="K276">
        <v>14</v>
      </c>
      <c r="L276">
        <v>15</v>
      </c>
      <c r="U276">
        <v>43</v>
      </c>
      <c r="V276">
        <v>14</v>
      </c>
      <c r="AE276">
        <v>43</v>
      </c>
    </row>
    <row r="277" spans="1:31" x14ac:dyDescent="0.25">
      <c r="A277">
        <v>18</v>
      </c>
      <c r="B277" s="5">
        <v>15</v>
      </c>
      <c r="K277">
        <v>15</v>
      </c>
      <c r="L277">
        <v>15</v>
      </c>
      <c r="U277">
        <v>78</v>
      </c>
      <c r="V277">
        <v>15</v>
      </c>
      <c r="AE277">
        <v>78</v>
      </c>
    </row>
    <row r="278" spans="1:31" x14ac:dyDescent="0.25">
      <c r="A278">
        <v>19</v>
      </c>
      <c r="B278" s="4">
        <v>15</v>
      </c>
      <c r="K278">
        <v>15</v>
      </c>
      <c r="L278">
        <v>15</v>
      </c>
      <c r="U278">
        <v>41</v>
      </c>
      <c r="V278">
        <v>15</v>
      </c>
      <c r="AE278">
        <v>41</v>
      </c>
    </row>
    <row r="279" spans="1:31" x14ac:dyDescent="0.25">
      <c r="A279">
        <v>19</v>
      </c>
      <c r="B279" s="5">
        <v>14</v>
      </c>
      <c r="K279">
        <v>14</v>
      </c>
      <c r="L279">
        <v>16</v>
      </c>
      <c r="U279">
        <v>20</v>
      </c>
      <c r="V279">
        <v>14</v>
      </c>
      <c r="AE279">
        <v>20</v>
      </c>
    </row>
    <row r="280" spans="1:31" x14ac:dyDescent="0.25">
      <c r="A280">
        <v>17</v>
      </c>
      <c r="B280" s="4">
        <v>10</v>
      </c>
      <c r="K280">
        <v>10</v>
      </c>
      <c r="L280">
        <v>16</v>
      </c>
      <c r="U280">
        <v>38</v>
      </c>
      <c r="V280">
        <v>10</v>
      </c>
      <c r="AE280">
        <v>38</v>
      </c>
    </row>
    <row r="281" spans="1:31" x14ac:dyDescent="0.25">
      <c r="A281">
        <v>17</v>
      </c>
      <c r="B281" s="5">
        <v>10</v>
      </c>
      <c r="K281">
        <v>10</v>
      </c>
      <c r="L281">
        <v>18</v>
      </c>
      <c r="U281">
        <v>28</v>
      </c>
      <c r="V281">
        <v>10</v>
      </c>
      <c r="AE281">
        <v>28</v>
      </c>
    </row>
    <row r="282" spans="1:31" x14ac:dyDescent="0.25">
      <c r="A282">
        <v>18</v>
      </c>
      <c r="B282" s="4">
        <v>13</v>
      </c>
      <c r="K282">
        <v>13</v>
      </c>
      <c r="L282">
        <v>18</v>
      </c>
      <c r="U282">
        <v>24</v>
      </c>
      <c r="V282">
        <v>13</v>
      </c>
      <c r="AE282">
        <v>24</v>
      </c>
    </row>
    <row r="283" spans="1:31" x14ac:dyDescent="0.25">
      <c r="A283">
        <v>18</v>
      </c>
      <c r="B283" s="5">
        <v>13</v>
      </c>
      <c r="K283">
        <v>13</v>
      </c>
      <c r="L283">
        <v>18</v>
      </c>
      <c r="U283">
        <v>25</v>
      </c>
      <c r="V283">
        <v>13</v>
      </c>
      <c r="AE283">
        <v>25</v>
      </c>
    </row>
    <row r="284" spans="1:31" x14ac:dyDescent="0.25">
      <c r="A284">
        <v>18</v>
      </c>
      <c r="B284" s="4">
        <v>15</v>
      </c>
      <c r="K284">
        <v>15</v>
      </c>
      <c r="L284">
        <v>18</v>
      </c>
      <c r="U284">
        <v>23</v>
      </c>
      <c r="V284">
        <v>15</v>
      </c>
      <c r="AE284">
        <v>23</v>
      </c>
    </row>
    <row r="285" spans="1:31" x14ac:dyDescent="0.25">
      <c r="A285">
        <v>15</v>
      </c>
      <c r="B285" s="5">
        <v>14</v>
      </c>
      <c r="K285">
        <v>14</v>
      </c>
      <c r="L285">
        <v>18</v>
      </c>
      <c r="U285">
        <v>22</v>
      </c>
      <c r="V285">
        <v>14</v>
      </c>
      <c r="AE285">
        <v>22</v>
      </c>
    </row>
    <row r="286" spans="1:31" x14ac:dyDescent="0.25">
      <c r="A286">
        <v>17</v>
      </c>
      <c r="B286" s="4">
        <v>15</v>
      </c>
      <c r="K286">
        <v>15</v>
      </c>
      <c r="L286">
        <v>18</v>
      </c>
      <c r="U286">
        <v>137</v>
      </c>
      <c r="V286">
        <v>15</v>
      </c>
      <c r="AE286">
        <v>137</v>
      </c>
    </row>
    <row r="287" spans="1:31" x14ac:dyDescent="0.25">
      <c r="A287">
        <v>16</v>
      </c>
      <c r="B287" s="5">
        <v>14</v>
      </c>
      <c r="K287">
        <v>14</v>
      </c>
      <c r="L287">
        <v>18</v>
      </c>
      <c r="U287">
        <v>41</v>
      </c>
      <c r="V287">
        <v>14</v>
      </c>
      <c r="AE287">
        <v>41</v>
      </c>
    </row>
    <row r="288" spans="1:31" x14ac:dyDescent="0.25">
      <c r="A288">
        <v>18</v>
      </c>
      <c r="B288" s="4">
        <v>14</v>
      </c>
      <c r="K288">
        <v>14</v>
      </c>
      <c r="L288">
        <v>16</v>
      </c>
      <c r="U288">
        <v>28</v>
      </c>
      <c r="V288">
        <v>14</v>
      </c>
      <c r="AE288">
        <v>28</v>
      </c>
    </row>
    <row r="289" spans="1:31" x14ac:dyDescent="0.25">
      <c r="A289">
        <v>23</v>
      </c>
      <c r="B289" s="5">
        <v>12</v>
      </c>
      <c r="K289">
        <v>12</v>
      </c>
      <c r="L289">
        <v>17</v>
      </c>
      <c r="U289">
        <v>24</v>
      </c>
      <c r="V289">
        <v>12</v>
      </c>
      <c r="AE289">
        <v>24</v>
      </c>
    </row>
    <row r="290" spans="1:31" x14ac:dyDescent="0.25">
      <c r="A290">
        <v>23</v>
      </c>
      <c r="B290" s="4">
        <v>15</v>
      </c>
      <c r="K290">
        <v>15</v>
      </c>
      <c r="L290">
        <v>18</v>
      </c>
      <c r="U290">
        <v>24</v>
      </c>
      <c r="V290">
        <v>15</v>
      </c>
      <c r="AE290">
        <v>24</v>
      </c>
    </row>
    <row r="291" spans="1:31" x14ac:dyDescent="0.25">
      <c r="A291">
        <v>23</v>
      </c>
      <c r="B291" s="5">
        <v>14</v>
      </c>
      <c r="K291">
        <v>14</v>
      </c>
      <c r="L291">
        <v>16</v>
      </c>
      <c r="U291">
        <v>61</v>
      </c>
      <c r="V291">
        <v>14</v>
      </c>
      <c r="AE291">
        <v>61</v>
      </c>
    </row>
    <row r="292" spans="1:31" x14ac:dyDescent="0.25">
      <c r="A292">
        <v>23</v>
      </c>
      <c r="B292" s="4">
        <v>13</v>
      </c>
      <c r="K292">
        <v>13</v>
      </c>
      <c r="L292">
        <v>16</v>
      </c>
      <c r="U292">
        <v>31</v>
      </c>
      <c r="V292">
        <v>13</v>
      </c>
      <c r="AE292">
        <v>31</v>
      </c>
    </row>
    <row r="293" spans="1:31" x14ac:dyDescent="0.25">
      <c r="A293">
        <v>33</v>
      </c>
      <c r="B293" s="5">
        <v>11</v>
      </c>
      <c r="K293">
        <v>11</v>
      </c>
      <c r="L293">
        <v>16</v>
      </c>
      <c r="U293">
        <v>24</v>
      </c>
      <c r="V293">
        <v>11</v>
      </c>
      <c r="AE293">
        <v>24</v>
      </c>
    </row>
    <row r="294" spans="1:31" x14ac:dyDescent="0.25">
      <c r="A294">
        <v>15</v>
      </c>
      <c r="B294" s="4">
        <v>13</v>
      </c>
      <c r="K294">
        <v>13</v>
      </c>
      <c r="L294">
        <v>16</v>
      </c>
      <c r="U294">
        <v>24</v>
      </c>
      <c r="V294">
        <v>13</v>
      </c>
      <c r="AE294">
        <v>24</v>
      </c>
    </row>
    <row r="295" spans="1:31" x14ac:dyDescent="0.25">
      <c r="A295">
        <v>15</v>
      </c>
      <c r="B295" s="5">
        <v>13</v>
      </c>
      <c r="K295">
        <v>13</v>
      </c>
      <c r="L295">
        <v>16</v>
      </c>
      <c r="U295">
        <v>128</v>
      </c>
      <c r="V295">
        <v>13</v>
      </c>
      <c r="AE295">
        <v>128</v>
      </c>
    </row>
    <row r="296" spans="1:31" x14ac:dyDescent="0.25">
      <c r="A296">
        <v>16</v>
      </c>
      <c r="B296" s="4">
        <v>11</v>
      </c>
      <c r="K296">
        <v>11</v>
      </c>
      <c r="L296">
        <v>18</v>
      </c>
      <c r="U296">
        <v>35</v>
      </c>
      <c r="V296">
        <v>11</v>
      </c>
      <c r="AE296">
        <v>35</v>
      </c>
    </row>
    <row r="297" spans="1:31" x14ac:dyDescent="0.25">
      <c r="A297">
        <v>17</v>
      </c>
      <c r="B297" s="5">
        <v>12</v>
      </c>
      <c r="K297">
        <v>12</v>
      </c>
      <c r="L297">
        <v>18</v>
      </c>
      <c r="U297">
        <v>12</v>
      </c>
      <c r="V297">
        <v>12</v>
      </c>
      <c r="AE297">
        <v>12</v>
      </c>
    </row>
    <row r="298" spans="1:31" x14ac:dyDescent="0.25">
      <c r="A298">
        <v>18</v>
      </c>
      <c r="B298" s="4">
        <v>11</v>
      </c>
      <c r="K298">
        <v>11</v>
      </c>
      <c r="L298">
        <v>18</v>
      </c>
      <c r="U298">
        <v>122</v>
      </c>
      <c r="V298">
        <v>11</v>
      </c>
      <c r="AE298">
        <v>122</v>
      </c>
    </row>
    <row r="299" spans="1:31" x14ac:dyDescent="0.25">
      <c r="A299">
        <v>18</v>
      </c>
      <c r="B299" s="5">
        <v>11</v>
      </c>
      <c r="K299">
        <v>11</v>
      </c>
      <c r="L299">
        <v>14</v>
      </c>
      <c r="U299">
        <v>40</v>
      </c>
      <c r="V299">
        <v>11</v>
      </c>
      <c r="AE299">
        <v>40</v>
      </c>
    </row>
    <row r="300" spans="1:31" x14ac:dyDescent="0.25">
      <c r="A300">
        <v>18</v>
      </c>
      <c r="B300" s="4">
        <v>12</v>
      </c>
      <c r="K300">
        <v>12</v>
      </c>
      <c r="L300">
        <v>16</v>
      </c>
      <c r="U300">
        <v>41</v>
      </c>
      <c r="V300">
        <v>12</v>
      </c>
      <c r="AE300">
        <v>41</v>
      </c>
    </row>
    <row r="301" spans="1:31" x14ac:dyDescent="0.25">
      <c r="A301">
        <v>15</v>
      </c>
      <c r="B301" s="5">
        <v>11</v>
      </c>
      <c r="K301">
        <v>11</v>
      </c>
      <c r="L301">
        <v>11</v>
      </c>
      <c r="U301">
        <v>110</v>
      </c>
      <c r="V301">
        <v>11</v>
      </c>
      <c r="AE301">
        <v>110</v>
      </c>
    </row>
    <row r="302" spans="1:31" x14ac:dyDescent="0.25">
      <c r="A302">
        <v>15</v>
      </c>
      <c r="B302" s="4">
        <v>12</v>
      </c>
      <c r="K302">
        <v>12</v>
      </c>
      <c r="L302">
        <v>18</v>
      </c>
      <c r="U302">
        <v>40</v>
      </c>
      <c r="V302">
        <v>12</v>
      </c>
      <c r="AE302">
        <v>40</v>
      </c>
    </row>
    <row r="303" spans="1:31" x14ac:dyDescent="0.25">
      <c r="A303">
        <v>15</v>
      </c>
      <c r="B303" s="5">
        <v>16</v>
      </c>
      <c r="K303">
        <v>16</v>
      </c>
      <c r="L303">
        <v>18</v>
      </c>
      <c r="U303">
        <v>43</v>
      </c>
      <c r="V303">
        <v>16</v>
      </c>
      <c r="AE303">
        <v>43</v>
      </c>
    </row>
    <row r="304" spans="1:31" x14ac:dyDescent="0.25">
      <c r="A304">
        <v>16</v>
      </c>
      <c r="B304" s="4">
        <v>14</v>
      </c>
      <c r="K304">
        <v>14</v>
      </c>
      <c r="L304">
        <v>18</v>
      </c>
      <c r="U304">
        <v>49</v>
      </c>
      <c r="V304">
        <v>14</v>
      </c>
      <c r="AE304">
        <v>49</v>
      </c>
    </row>
    <row r="305" spans="1:31" x14ac:dyDescent="0.25">
      <c r="A305">
        <v>17</v>
      </c>
      <c r="B305" s="5">
        <v>16</v>
      </c>
      <c r="K305">
        <v>16</v>
      </c>
      <c r="L305">
        <v>18</v>
      </c>
      <c r="U305">
        <v>47</v>
      </c>
      <c r="V305">
        <v>16</v>
      </c>
      <c r="AE305">
        <v>47</v>
      </c>
    </row>
    <row r="306" spans="1:31" x14ac:dyDescent="0.25">
      <c r="A306">
        <v>15</v>
      </c>
      <c r="B306" s="4">
        <v>15</v>
      </c>
      <c r="K306">
        <v>15</v>
      </c>
      <c r="L306">
        <v>16</v>
      </c>
      <c r="U306">
        <v>43</v>
      </c>
      <c r="V306">
        <v>15</v>
      </c>
      <c r="AE306">
        <v>43</v>
      </c>
    </row>
    <row r="307" spans="1:31" x14ac:dyDescent="0.25">
      <c r="A307">
        <v>15</v>
      </c>
      <c r="B307" s="5">
        <v>16</v>
      </c>
      <c r="K307">
        <v>16</v>
      </c>
      <c r="L307">
        <v>6</v>
      </c>
      <c r="U307">
        <v>35</v>
      </c>
      <c r="V307">
        <v>16</v>
      </c>
      <c r="AE307">
        <v>35</v>
      </c>
    </row>
    <row r="308" spans="1:31" x14ac:dyDescent="0.25">
      <c r="A308">
        <v>26</v>
      </c>
      <c r="B308" s="4">
        <v>15</v>
      </c>
      <c r="K308">
        <v>15</v>
      </c>
      <c r="L308">
        <v>13</v>
      </c>
      <c r="U308">
        <v>31</v>
      </c>
      <c r="V308">
        <v>15</v>
      </c>
      <c r="AE308">
        <v>31</v>
      </c>
    </row>
    <row r="309" spans="1:31" x14ac:dyDescent="0.25">
      <c r="A309">
        <v>26</v>
      </c>
      <c r="B309" s="5">
        <v>15</v>
      </c>
      <c r="K309">
        <v>15</v>
      </c>
      <c r="L309">
        <v>15</v>
      </c>
      <c r="U309">
        <v>132</v>
      </c>
      <c r="V309">
        <v>15</v>
      </c>
      <c r="AE309">
        <v>132</v>
      </c>
    </row>
    <row r="310" spans="1:31" x14ac:dyDescent="0.25">
      <c r="A310">
        <v>25</v>
      </c>
      <c r="B310" s="4">
        <v>19</v>
      </c>
      <c r="K310">
        <v>19</v>
      </c>
      <c r="L310">
        <v>17</v>
      </c>
      <c r="U310">
        <v>40</v>
      </c>
      <c r="V310">
        <v>19</v>
      </c>
      <c r="AE310">
        <v>40</v>
      </c>
    </row>
    <row r="311" spans="1:31" x14ac:dyDescent="0.25">
      <c r="A311">
        <v>26</v>
      </c>
      <c r="B311" s="5">
        <v>16</v>
      </c>
      <c r="K311">
        <v>16</v>
      </c>
      <c r="L311">
        <v>19</v>
      </c>
      <c r="U311">
        <v>40</v>
      </c>
      <c r="V311">
        <v>16</v>
      </c>
      <c r="AE311">
        <v>40</v>
      </c>
    </row>
    <row r="312" spans="1:31" x14ac:dyDescent="0.25">
      <c r="A312">
        <v>15</v>
      </c>
      <c r="B312" s="4">
        <v>17</v>
      </c>
      <c r="K312">
        <v>17</v>
      </c>
      <c r="L312">
        <v>19</v>
      </c>
      <c r="U312">
        <v>35</v>
      </c>
      <c r="V312">
        <v>17</v>
      </c>
      <c r="AE312">
        <v>35</v>
      </c>
    </row>
    <row r="313" spans="1:31" x14ac:dyDescent="0.25">
      <c r="A313">
        <v>15</v>
      </c>
      <c r="B313" s="5">
        <v>19</v>
      </c>
      <c r="K313">
        <v>19</v>
      </c>
      <c r="L313">
        <v>17</v>
      </c>
      <c r="U313">
        <v>35</v>
      </c>
      <c r="V313">
        <v>19</v>
      </c>
      <c r="AE313">
        <v>35</v>
      </c>
    </row>
    <row r="314" spans="1:31" x14ac:dyDescent="0.25">
      <c r="A314">
        <v>15</v>
      </c>
      <c r="B314" s="4">
        <v>16</v>
      </c>
      <c r="K314">
        <v>16</v>
      </c>
      <c r="L314">
        <v>18</v>
      </c>
      <c r="U314">
        <v>29</v>
      </c>
      <c r="V314">
        <v>16</v>
      </c>
      <c r="AE314">
        <v>29</v>
      </c>
    </row>
    <row r="315" spans="1:31" x14ac:dyDescent="0.25">
      <c r="A315">
        <v>14</v>
      </c>
      <c r="B315" s="5">
        <v>20</v>
      </c>
      <c r="K315">
        <v>20</v>
      </c>
      <c r="L315">
        <v>18</v>
      </c>
      <c r="U315">
        <v>28</v>
      </c>
      <c r="V315">
        <v>20</v>
      </c>
      <c r="AE315">
        <v>28</v>
      </c>
    </row>
    <row r="316" spans="1:31" x14ac:dyDescent="0.25">
      <c r="A316">
        <v>22</v>
      </c>
      <c r="B316" s="4">
        <v>16</v>
      </c>
      <c r="K316">
        <v>16</v>
      </c>
      <c r="L316">
        <v>19</v>
      </c>
      <c r="U316">
        <v>28</v>
      </c>
      <c r="V316">
        <v>16</v>
      </c>
      <c r="AE316">
        <v>28</v>
      </c>
    </row>
    <row r="317" spans="1:31" x14ac:dyDescent="0.25">
      <c r="A317">
        <v>24</v>
      </c>
      <c r="B317" s="5">
        <v>20</v>
      </c>
      <c r="K317">
        <v>20</v>
      </c>
      <c r="L317">
        <v>18</v>
      </c>
      <c r="U317">
        <v>27</v>
      </c>
      <c r="V317">
        <v>20</v>
      </c>
      <c r="AE317">
        <v>27</v>
      </c>
    </row>
    <row r="318" spans="1:31" x14ac:dyDescent="0.25">
      <c r="A318">
        <v>23</v>
      </c>
      <c r="B318" s="4">
        <v>16</v>
      </c>
      <c r="K318">
        <v>16</v>
      </c>
      <c r="L318">
        <v>16</v>
      </c>
      <c r="U318">
        <v>29</v>
      </c>
      <c r="V318">
        <v>16</v>
      </c>
      <c r="AE318">
        <v>29</v>
      </c>
    </row>
    <row r="319" spans="1:31" x14ac:dyDescent="0.25">
      <c r="A319">
        <v>31</v>
      </c>
      <c r="B319" s="5">
        <v>20</v>
      </c>
      <c r="K319">
        <v>20</v>
      </c>
      <c r="L319">
        <v>18</v>
      </c>
      <c r="U319">
        <v>25</v>
      </c>
      <c r="V319">
        <v>20</v>
      </c>
      <c r="AE319">
        <v>25</v>
      </c>
    </row>
    <row r="320" spans="1:31" x14ac:dyDescent="0.25">
      <c r="A320">
        <v>36</v>
      </c>
      <c r="B320" s="4">
        <v>16</v>
      </c>
      <c r="K320">
        <v>16</v>
      </c>
      <c r="L320">
        <v>16</v>
      </c>
      <c r="U320">
        <v>26</v>
      </c>
      <c r="V320">
        <v>16</v>
      </c>
      <c r="AE320">
        <v>26</v>
      </c>
    </row>
    <row r="321" spans="1:31" x14ac:dyDescent="0.25">
      <c r="A321">
        <v>31</v>
      </c>
      <c r="B321" s="5">
        <v>13</v>
      </c>
      <c r="K321">
        <v>13</v>
      </c>
      <c r="L321">
        <v>16</v>
      </c>
      <c r="U321">
        <v>35</v>
      </c>
      <c r="V321">
        <v>13</v>
      </c>
      <c r="AE321">
        <v>35</v>
      </c>
    </row>
    <row r="322" spans="1:31" x14ac:dyDescent="0.25">
      <c r="A322">
        <v>31</v>
      </c>
      <c r="B322" s="4">
        <v>13</v>
      </c>
      <c r="K322">
        <v>13</v>
      </c>
      <c r="L322">
        <v>16</v>
      </c>
      <c r="U322">
        <v>35</v>
      </c>
      <c r="V322">
        <v>13</v>
      </c>
      <c r="AE322">
        <v>35</v>
      </c>
    </row>
    <row r="323" spans="1:31" x14ac:dyDescent="0.25">
      <c r="A323">
        <v>25</v>
      </c>
      <c r="B323" s="5">
        <v>15</v>
      </c>
      <c r="K323">
        <v>15</v>
      </c>
      <c r="L323">
        <v>15</v>
      </c>
      <c r="U323">
        <v>43</v>
      </c>
      <c r="V323">
        <v>15</v>
      </c>
      <c r="AE323">
        <v>43</v>
      </c>
    </row>
    <row r="324" spans="1:31" x14ac:dyDescent="0.25">
      <c r="A324">
        <v>23</v>
      </c>
      <c r="B324" s="4">
        <v>13</v>
      </c>
      <c r="K324">
        <v>13</v>
      </c>
      <c r="L324">
        <v>15</v>
      </c>
      <c r="U324">
        <v>40</v>
      </c>
      <c r="V324">
        <v>13</v>
      </c>
      <c r="AE324">
        <v>40</v>
      </c>
    </row>
    <row r="325" spans="1:31" x14ac:dyDescent="0.25">
      <c r="A325">
        <v>31</v>
      </c>
      <c r="B325" s="5">
        <v>18</v>
      </c>
      <c r="K325">
        <v>18</v>
      </c>
      <c r="L325">
        <v>15</v>
      </c>
      <c r="U325">
        <v>29</v>
      </c>
      <c r="V325">
        <v>18</v>
      </c>
      <c r="AE325">
        <v>29</v>
      </c>
    </row>
    <row r="326" spans="1:31" x14ac:dyDescent="0.25">
      <c r="A326">
        <v>17</v>
      </c>
      <c r="B326" s="4">
        <v>18</v>
      </c>
      <c r="K326">
        <v>18</v>
      </c>
      <c r="L326">
        <v>15</v>
      </c>
      <c r="U326">
        <v>19</v>
      </c>
      <c r="V326">
        <v>18</v>
      </c>
      <c r="AE326">
        <v>19</v>
      </c>
    </row>
    <row r="327" spans="1:31" x14ac:dyDescent="0.25">
      <c r="A327">
        <v>18</v>
      </c>
      <c r="B327" s="5">
        <v>16</v>
      </c>
      <c r="K327">
        <v>16</v>
      </c>
      <c r="L327">
        <v>14</v>
      </c>
      <c r="U327">
        <v>31</v>
      </c>
      <c r="V327">
        <v>16</v>
      </c>
      <c r="AE327">
        <v>31</v>
      </c>
    </row>
    <row r="328" spans="1:31" x14ac:dyDescent="0.25">
      <c r="A328">
        <v>18</v>
      </c>
      <c r="B328" s="4">
        <v>17</v>
      </c>
      <c r="K328">
        <v>17</v>
      </c>
      <c r="L328">
        <v>12</v>
      </c>
      <c r="U328">
        <v>29</v>
      </c>
      <c r="V328">
        <v>17</v>
      </c>
      <c r="AE328">
        <v>29</v>
      </c>
    </row>
    <row r="329" spans="1:31" x14ac:dyDescent="0.25">
      <c r="A329">
        <v>18</v>
      </c>
      <c r="B329" s="5">
        <v>21</v>
      </c>
      <c r="K329">
        <v>21</v>
      </c>
      <c r="L329">
        <v>12</v>
      </c>
      <c r="U329">
        <v>38</v>
      </c>
      <c r="V329">
        <v>21</v>
      </c>
      <c r="AE329">
        <v>38</v>
      </c>
    </row>
    <row r="330" spans="1:31" x14ac:dyDescent="0.25">
      <c r="A330">
        <v>15</v>
      </c>
      <c r="B330" s="4">
        <v>19</v>
      </c>
      <c r="K330">
        <v>19</v>
      </c>
      <c r="L330">
        <v>12</v>
      </c>
      <c r="U330">
        <v>16</v>
      </c>
      <c r="V330">
        <v>19</v>
      </c>
      <c r="AE330">
        <v>16</v>
      </c>
    </row>
    <row r="331" spans="1:31" x14ac:dyDescent="0.25">
      <c r="A331">
        <v>15</v>
      </c>
      <c r="B331" s="5">
        <v>16</v>
      </c>
      <c r="K331">
        <v>16</v>
      </c>
      <c r="L331">
        <v>16</v>
      </c>
      <c r="U331">
        <v>85</v>
      </c>
      <c r="V331">
        <v>16</v>
      </c>
      <c r="AE331">
        <v>85</v>
      </c>
    </row>
    <row r="332" spans="1:31" x14ac:dyDescent="0.25">
      <c r="A332">
        <v>15</v>
      </c>
      <c r="B332" s="4">
        <v>21</v>
      </c>
      <c r="K332">
        <v>21</v>
      </c>
      <c r="L332">
        <v>16</v>
      </c>
      <c r="U332">
        <v>24</v>
      </c>
      <c r="V332">
        <v>21</v>
      </c>
      <c r="AE332">
        <v>24</v>
      </c>
    </row>
    <row r="333" spans="1:31" x14ac:dyDescent="0.25">
      <c r="A333">
        <v>17</v>
      </c>
      <c r="B333" s="5">
        <v>16</v>
      </c>
      <c r="K333">
        <v>16</v>
      </c>
      <c r="L333">
        <v>16</v>
      </c>
      <c r="U333">
        <v>126</v>
      </c>
      <c r="V333">
        <v>16</v>
      </c>
      <c r="AE333">
        <v>126</v>
      </c>
    </row>
    <row r="334" spans="1:31" x14ac:dyDescent="0.25">
      <c r="A334">
        <v>16</v>
      </c>
      <c r="B334" s="4">
        <v>23</v>
      </c>
      <c r="K334">
        <v>23</v>
      </c>
      <c r="L334">
        <v>16</v>
      </c>
      <c r="U334">
        <v>126</v>
      </c>
      <c r="V334">
        <v>23</v>
      </c>
      <c r="AE334">
        <v>126</v>
      </c>
    </row>
    <row r="335" spans="1:31" x14ac:dyDescent="0.25">
      <c r="A335">
        <v>15</v>
      </c>
      <c r="B335" s="5">
        <v>20</v>
      </c>
      <c r="K335">
        <v>20</v>
      </c>
      <c r="L335">
        <v>16</v>
      </c>
      <c r="U335">
        <v>25</v>
      </c>
      <c r="V335">
        <v>20</v>
      </c>
      <c r="AE335">
        <v>25</v>
      </c>
    </row>
    <row r="336" spans="1:31" x14ac:dyDescent="0.25">
      <c r="A336">
        <v>15</v>
      </c>
      <c r="B336" s="4">
        <v>16</v>
      </c>
      <c r="K336">
        <v>16</v>
      </c>
      <c r="L336">
        <v>16</v>
      </c>
      <c r="U336">
        <v>25</v>
      </c>
      <c r="V336">
        <v>16</v>
      </c>
      <c r="AE336">
        <v>25</v>
      </c>
    </row>
    <row r="337" spans="1:31" x14ac:dyDescent="0.25">
      <c r="A337">
        <v>16</v>
      </c>
      <c r="B337" s="5">
        <v>20</v>
      </c>
      <c r="K337">
        <v>20</v>
      </c>
      <c r="L337">
        <v>16</v>
      </c>
      <c r="U337">
        <v>20</v>
      </c>
      <c r="V337">
        <v>20</v>
      </c>
      <c r="AE337">
        <v>20</v>
      </c>
    </row>
    <row r="338" spans="1:31" x14ac:dyDescent="0.25">
      <c r="A338">
        <v>15</v>
      </c>
      <c r="B338" s="4">
        <v>16</v>
      </c>
      <c r="K338">
        <v>16</v>
      </c>
      <c r="L338">
        <v>18</v>
      </c>
      <c r="U338">
        <v>23</v>
      </c>
      <c r="V338">
        <v>16</v>
      </c>
      <c r="AE338">
        <v>23</v>
      </c>
    </row>
    <row r="339" spans="1:31" x14ac:dyDescent="0.25">
      <c r="A339">
        <v>15</v>
      </c>
      <c r="B339" s="5">
        <v>16</v>
      </c>
      <c r="K339">
        <v>16</v>
      </c>
      <c r="L339">
        <v>16</v>
      </c>
      <c r="U339">
        <v>122</v>
      </c>
      <c r="V339">
        <v>16</v>
      </c>
      <c r="AE339">
        <v>122</v>
      </c>
    </row>
    <row r="340" spans="1:31" x14ac:dyDescent="0.25">
      <c r="A340">
        <v>15</v>
      </c>
      <c r="B340" s="4">
        <v>16</v>
      </c>
      <c r="K340">
        <v>16</v>
      </c>
      <c r="L340">
        <v>14</v>
      </c>
      <c r="U340">
        <v>122</v>
      </c>
      <c r="V340">
        <v>16</v>
      </c>
      <c r="AE340">
        <v>122</v>
      </c>
    </row>
    <row r="341" spans="1:31" x14ac:dyDescent="0.25">
      <c r="A341">
        <v>16</v>
      </c>
      <c r="B341" s="5">
        <v>12</v>
      </c>
      <c r="K341">
        <v>12</v>
      </c>
      <c r="L341">
        <v>11</v>
      </c>
      <c r="U341">
        <v>29</v>
      </c>
      <c r="V341">
        <v>12</v>
      </c>
      <c r="AE341">
        <v>29</v>
      </c>
    </row>
    <row r="342" spans="1:31" x14ac:dyDescent="0.25">
      <c r="A342">
        <v>17</v>
      </c>
      <c r="B342" s="4">
        <v>11</v>
      </c>
      <c r="K342">
        <v>11</v>
      </c>
      <c r="L342">
        <v>18</v>
      </c>
      <c r="U342">
        <v>94</v>
      </c>
      <c r="V342">
        <v>11</v>
      </c>
      <c r="AE342">
        <v>94</v>
      </c>
    </row>
    <row r="343" spans="1:31" x14ac:dyDescent="0.25">
      <c r="A343">
        <v>15</v>
      </c>
      <c r="B343" s="5">
        <v>11</v>
      </c>
      <c r="K343">
        <v>11</v>
      </c>
      <c r="L343">
        <v>18</v>
      </c>
      <c r="U343">
        <v>88</v>
      </c>
      <c r="V343">
        <v>11</v>
      </c>
      <c r="AE343">
        <v>88</v>
      </c>
    </row>
    <row r="344" spans="1:31" x14ac:dyDescent="0.25">
      <c r="A344">
        <v>14</v>
      </c>
      <c r="B344" s="4">
        <v>11</v>
      </c>
      <c r="K344">
        <v>11</v>
      </c>
      <c r="L344">
        <v>15</v>
      </c>
      <c r="U344">
        <v>86</v>
      </c>
      <c r="V344">
        <v>11</v>
      </c>
      <c r="AE344">
        <v>86</v>
      </c>
    </row>
    <row r="345" spans="1:31" x14ac:dyDescent="0.25">
      <c r="A345">
        <v>15</v>
      </c>
      <c r="B345" s="5">
        <v>11</v>
      </c>
      <c r="K345">
        <v>11</v>
      </c>
      <c r="L345">
        <v>15</v>
      </c>
      <c r="U345">
        <v>40</v>
      </c>
      <c r="V345">
        <v>11</v>
      </c>
      <c r="AE345">
        <v>40</v>
      </c>
    </row>
    <row r="346" spans="1:31" x14ac:dyDescent="0.25">
      <c r="A346">
        <v>15</v>
      </c>
      <c r="B346" s="4">
        <v>10</v>
      </c>
      <c r="K346">
        <v>10</v>
      </c>
      <c r="L346">
        <v>15</v>
      </c>
      <c r="U346">
        <v>42</v>
      </c>
      <c r="V346">
        <v>10</v>
      </c>
      <c r="AE346">
        <v>42</v>
      </c>
    </row>
    <row r="347" spans="1:31" x14ac:dyDescent="0.25">
      <c r="A347">
        <v>26</v>
      </c>
      <c r="B347" s="5">
        <v>15</v>
      </c>
      <c r="K347">
        <v>15</v>
      </c>
      <c r="L347">
        <v>18</v>
      </c>
      <c r="U347">
        <v>40</v>
      </c>
      <c r="V347">
        <v>15</v>
      </c>
      <c r="AE347">
        <v>40</v>
      </c>
    </row>
    <row r="348" spans="1:31" x14ac:dyDescent="0.25">
      <c r="A348">
        <v>26</v>
      </c>
      <c r="B348" s="4">
        <v>15</v>
      </c>
      <c r="K348">
        <v>15</v>
      </c>
      <c r="L348">
        <v>18</v>
      </c>
      <c r="U348">
        <v>27</v>
      </c>
      <c r="V348">
        <v>15</v>
      </c>
      <c r="AE348">
        <v>27</v>
      </c>
    </row>
    <row r="349" spans="1:31" x14ac:dyDescent="0.25">
      <c r="A349">
        <v>25</v>
      </c>
      <c r="B349" s="5">
        <v>18</v>
      </c>
      <c r="K349">
        <v>18</v>
      </c>
      <c r="L349">
        <v>18</v>
      </c>
      <c r="U349">
        <v>28</v>
      </c>
      <c r="V349">
        <v>18</v>
      </c>
      <c r="AE349">
        <v>28</v>
      </c>
    </row>
    <row r="350" spans="1:31" x14ac:dyDescent="0.25">
      <c r="A350">
        <v>26</v>
      </c>
      <c r="B350" s="4">
        <v>15</v>
      </c>
      <c r="K350">
        <v>15</v>
      </c>
      <c r="L350">
        <v>18</v>
      </c>
      <c r="U350">
        <v>49</v>
      </c>
      <c r="V350">
        <v>15</v>
      </c>
      <c r="AE350">
        <v>49</v>
      </c>
    </row>
    <row r="351" spans="1:31" x14ac:dyDescent="0.25">
      <c r="A351">
        <v>17</v>
      </c>
      <c r="B351" s="5">
        <v>18</v>
      </c>
      <c r="K351">
        <v>18</v>
      </c>
      <c r="L351">
        <v>18</v>
      </c>
      <c r="U351">
        <v>53</v>
      </c>
      <c r="V351">
        <v>18</v>
      </c>
      <c r="AE351">
        <v>53</v>
      </c>
    </row>
    <row r="352" spans="1:31" x14ac:dyDescent="0.25">
      <c r="A352">
        <v>18</v>
      </c>
      <c r="B352" s="4">
        <v>15</v>
      </c>
      <c r="K352">
        <v>15</v>
      </c>
      <c r="L352">
        <v>18</v>
      </c>
      <c r="U352">
        <v>51</v>
      </c>
      <c r="V352">
        <v>15</v>
      </c>
      <c r="AE352">
        <v>51</v>
      </c>
    </row>
    <row r="353" spans="1:31" x14ac:dyDescent="0.25">
      <c r="A353">
        <v>26</v>
      </c>
      <c r="B353" s="5">
        <v>18</v>
      </c>
      <c r="K353">
        <v>18</v>
      </c>
      <c r="L353">
        <v>16</v>
      </c>
      <c r="U353">
        <v>43</v>
      </c>
      <c r="V353">
        <v>18</v>
      </c>
      <c r="AE353">
        <v>43</v>
      </c>
    </row>
    <row r="354" spans="1:31" x14ac:dyDescent="0.25">
      <c r="A354">
        <v>30</v>
      </c>
      <c r="B354" s="4">
        <v>15</v>
      </c>
      <c r="K354">
        <v>15</v>
      </c>
      <c r="L354">
        <v>14</v>
      </c>
      <c r="U354">
        <v>78</v>
      </c>
      <c r="V354">
        <v>15</v>
      </c>
      <c r="AE354">
        <v>78</v>
      </c>
    </row>
    <row r="355" spans="1:31" x14ac:dyDescent="0.25">
      <c r="A355">
        <v>23</v>
      </c>
      <c r="B355" s="5">
        <v>17</v>
      </c>
      <c r="K355">
        <v>17</v>
      </c>
      <c r="L355">
        <v>15</v>
      </c>
      <c r="U355">
        <v>41</v>
      </c>
      <c r="V355">
        <v>17</v>
      </c>
      <c r="AE355">
        <v>41</v>
      </c>
    </row>
    <row r="356" spans="1:31" x14ac:dyDescent="0.25">
      <c r="A356">
        <v>30</v>
      </c>
      <c r="B356" s="4">
        <v>15</v>
      </c>
      <c r="K356">
        <v>15</v>
      </c>
      <c r="L356">
        <v>15</v>
      </c>
      <c r="U356">
        <v>20</v>
      </c>
      <c r="V356">
        <v>15</v>
      </c>
      <c r="AE356">
        <v>20</v>
      </c>
    </row>
    <row r="357" spans="1:31" x14ac:dyDescent="0.25">
      <c r="A357">
        <v>27</v>
      </c>
      <c r="B357" s="5">
        <v>16</v>
      </c>
      <c r="K357">
        <v>16</v>
      </c>
      <c r="L357">
        <v>14</v>
      </c>
      <c r="U357">
        <v>24</v>
      </c>
      <c r="V357">
        <v>16</v>
      </c>
      <c r="AE357">
        <v>24</v>
      </c>
    </row>
    <row r="358" spans="1:31" x14ac:dyDescent="0.25">
      <c r="A358">
        <v>28</v>
      </c>
      <c r="B358" s="4">
        <v>16</v>
      </c>
      <c r="K358">
        <v>16</v>
      </c>
      <c r="L358">
        <v>17</v>
      </c>
      <c r="U358">
        <v>25</v>
      </c>
      <c r="V358">
        <v>16</v>
      </c>
      <c r="AE358">
        <v>25</v>
      </c>
    </row>
    <row r="359" spans="1:31" x14ac:dyDescent="0.25">
      <c r="A359">
        <v>23</v>
      </c>
      <c r="B359" s="5">
        <v>18</v>
      </c>
      <c r="K359">
        <v>18</v>
      </c>
      <c r="L359">
        <v>17</v>
      </c>
      <c r="U359">
        <v>23</v>
      </c>
      <c r="V359">
        <v>18</v>
      </c>
      <c r="AE359">
        <v>23</v>
      </c>
    </row>
    <row r="360" spans="1:31" x14ac:dyDescent="0.25">
      <c r="A360">
        <v>21</v>
      </c>
      <c r="B360" s="4">
        <v>15</v>
      </c>
      <c r="K360">
        <v>15</v>
      </c>
      <c r="L360">
        <v>19</v>
      </c>
      <c r="U360">
        <v>22</v>
      </c>
      <c r="V360">
        <v>15</v>
      </c>
      <c r="AE360">
        <v>22</v>
      </c>
    </row>
    <row r="361" spans="1:31" x14ac:dyDescent="0.25">
      <c r="A361">
        <v>25</v>
      </c>
      <c r="B361" s="5">
        <v>18</v>
      </c>
      <c r="K361">
        <v>18</v>
      </c>
      <c r="L361">
        <v>11</v>
      </c>
      <c r="U361">
        <v>137</v>
      </c>
      <c r="V361">
        <v>18</v>
      </c>
      <c r="AE361">
        <v>137</v>
      </c>
    </row>
    <row r="362" spans="1:31" x14ac:dyDescent="0.25">
      <c r="A362">
        <v>20</v>
      </c>
      <c r="B362" s="4">
        <v>15</v>
      </c>
      <c r="K362">
        <v>15</v>
      </c>
      <c r="L362">
        <v>19</v>
      </c>
      <c r="U362">
        <v>41</v>
      </c>
      <c r="V362">
        <v>15</v>
      </c>
      <c r="AE362">
        <v>41</v>
      </c>
    </row>
    <row r="363" spans="1:31" x14ac:dyDescent="0.25">
      <c r="A363">
        <v>20</v>
      </c>
      <c r="B363" s="5">
        <v>18</v>
      </c>
      <c r="K363">
        <v>18</v>
      </c>
      <c r="L363">
        <v>17</v>
      </c>
      <c r="U363">
        <v>28</v>
      </c>
      <c r="V363">
        <v>18</v>
      </c>
      <c r="AE363">
        <v>28</v>
      </c>
    </row>
    <row r="364" spans="1:31" x14ac:dyDescent="0.25">
      <c r="A364">
        <v>31</v>
      </c>
      <c r="B364" s="4">
        <v>15</v>
      </c>
      <c r="K364">
        <v>15</v>
      </c>
      <c r="L364">
        <v>16</v>
      </c>
      <c r="U364">
        <v>24</v>
      </c>
      <c r="V364">
        <v>15</v>
      </c>
      <c r="AE364">
        <v>24</v>
      </c>
    </row>
    <row r="365" spans="1:31" x14ac:dyDescent="0.25">
      <c r="A365">
        <v>26</v>
      </c>
      <c r="B365" s="5">
        <v>18</v>
      </c>
      <c r="K365">
        <v>18</v>
      </c>
      <c r="L365">
        <v>19</v>
      </c>
      <c r="U365">
        <v>24</v>
      </c>
      <c r="V365">
        <v>18</v>
      </c>
      <c r="AE365">
        <v>24</v>
      </c>
    </row>
    <row r="366" spans="1:31" x14ac:dyDescent="0.25">
      <c r="A366">
        <v>26</v>
      </c>
      <c r="B366" s="4">
        <v>15</v>
      </c>
      <c r="K366">
        <v>15</v>
      </c>
      <c r="L366">
        <v>21</v>
      </c>
      <c r="U366">
        <v>31</v>
      </c>
      <c r="V366">
        <v>15</v>
      </c>
      <c r="AE366">
        <v>31</v>
      </c>
    </row>
    <row r="367" spans="1:31" x14ac:dyDescent="0.25">
      <c r="A367">
        <v>19</v>
      </c>
      <c r="B367" s="5">
        <v>20</v>
      </c>
      <c r="K367">
        <v>20</v>
      </c>
      <c r="L367">
        <v>16</v>
      </c>
      <c r="U367">
        <v>128</v>
      </c>
      <c r="V367">
        <v>20</v>
      </c>
      <c r="AE367">
        <v>128</v>
      </c>
    </row>
    <row r="368" spans="1:31" x14ac:dyDescent="0.25">
      <c r="A368">
        <v>19</v>
      </c>
      <c r="B368" s="4">
        <v>18</v>
      </c>
      <c r="K368">
        <v>18</v>
      </c>
      <c r="L368">
        <v>16</v>
      </c>
      <c r="U368">
        <v>35</v>
      </c>
      <c r="V368">
        <v>18</v>
      </c>
      <c r="AE368">
        <v>35</v>
      </c>
    </row>
    <row r="369" spans="1:31" x14ac:dyDescent="0.25">
      <c r="A369">
        <v>19</v>
      </c>
      <c r="B369" s="5">
        <v>18</v>
      </c>
      <c r="K369">
        <v>18</v>
      </c>
      <c r="L369">
        <v>16</v>
      </c>
      <c r="U369">
        <v>122</v>
      </c>
      <c r="V369">
        <v>18</v>
      </c>
      <c r="AE369">
        <v>122</v>
      </c>
    </row>
    <row r="370" spans="1:31" x14ac:dyDescent="0.25">
      <c r="A370">
        <v>19</v>
      </c>
      <c r="B370" s="4">
        <v>19</v>
      </c>
      <c r="K370">
        <v>19</v>
      </c>
      <c r="L370">
        <v>16</v>
      </c>
      <c r="U370">
        <v>40</v>
      </c>
      <c r="V370">
        <v>19</v>
      </c>
      <c r="AE370">
        <v>40</v>
      </c>
    </row>
    <row r="371" spans="1:31" x14ac:dyDescent="0.25">
      <c r="A371">
        <v>19</v>
      </c>
      <c r="B371" s="5">
        <v>18</v>
      </c>
      <c r="K371">
        <v>18</v>
      </c>
      <c r="L371">
        <v>15</v>
      </c>
      <c r="U371">
        <v>41</v>
      </c>
      <c r="V371">
        <v>18</v>
      </c>
      <c r="AE371">
        <v>41</v>
      </c>
    </row>
    <row r="372" spans="1:31" x14ac:dyDescent="0.25">
      <c r="A372">
        <v>19</v>
      </c>
      <c r="B372" s="4">
        <v>18</v>
      </c>
      <c r="K372">
        <v>18</v>
      </c>
      <c r="L372">
        <v>9</v>
      </c>
      <c r="U372">
        <v>110</v>
      </c>
      <c r="V372">
        <v>18</v>
      </c>
      <c r="AE372">
        <v>110</v>
      </c>
    </row>
    <row r="373" spans="1:31" x14ac:dyDescent="0.25">
      <c r="A373">
        <v>31</v>
      </c>
      <c r="B373" s="5">
        <v>17</v>
      </c>
      <c r="K373">
        <v>17</v>
      </c>
      <c r="L373">
        <v>14</v>
      </c>
      <c r="U373">
        <v>40</v>
      </c>
      <c r="V373">
        <v>17</v>
      </c>
      <c r="AE373">
        <v>40</v>
      </c>
    </row>
    <row r="374" spans="1:31" x14ac:dyDescent="0.25">
      <c r="A374">
        <v>36</v>
      </c>
      <c r="B374" s="4">
        <v>16</v>
      </c>
      <c r="K374">
        <v>16</v>
      </c>
      <c r="L374">
        <v>15</v>
      </c>
      <c r="U374">
        <v>43</v>
      </c>
      <c r="V374">
        <v>16</v>
      </c>
      <c r="AE374">
        <v>43</v>
      </c>
    </row>
    <row r="375" spans="1:31" x14ac:dyDescent="0.25">
      <c r="A375">
        <v>31</v>
      </c>
      <c r="B375" s="5">
        <v>20</v>
      </c>
      <c r="K375">
        <v>20</v>
      </c>
      <c r="L375">
        <v>15</v>
      </c>
      <c r="U375">
        <v>49</v>
      </c>
      <c r="V375">
        <v>20</v>
      </c>
      <c r="AE375">
        <v>49</v>
      </c>
    </row>
    <row r="376" spans="1:31" x14ac:dyDescent="0.25">
      <c r="A376">
        <v>31</v>
      </c>
      <c r="B376" s="4">
        <v>18</v>
      </c>
      <c r="K376">
        <v>18</v>
      </c>
      <c r="L376">
        <v>15</v>
      </c>
      <c r="U376">
        <v>43</v>
      </c>
      <c r="V376">
        <v>18</v>
      </c>
      <c r="AE376">
        <v>43</v>
      </c>
    </row>
    <row r="377" spans="1:31" x14ac:dyDescent="0.25">
      <c r="A377">
        <v>31</v>
      </c>
      <c r="B377" s="5">
        <v>19</v>
      </c>
      <c r="K377">
        <v>19</v>
      </c>
      <c r="L377">
        <v>15</v>
      </c>
      <c r="U377">
        <v>35</v>
      </c>
      <c r="V377">
        <v>19</v>
      </c>
      <c r="AE377">
        <v>35</v>
      </c>
    </row>
    <row r="378" spans="1:31" x14ac:dyDescent="0.25">
      <c r="A378">
        <v>24</v>
      </c>
      <c r="B378" s="4">
        <v>18</v>
      </c>
      <c r="K378">
        <v>18</v>
      </c>
      <c r="L378">
        <v>15</v>
      </c>
      <c r="U378">
        <v>31</v>
      </c>
      <c r="V378">
        <v>18</v>
      </c>
      <c r="AE378">
        <v>31</v>
      </c>
    </row>
    <row r="379" spans="1:31" x14ac:dyDescent="0.25">
      <c r="A379">
        <v>26</v>
      </c>
      <c r="B379" s="5">
        <v>19</v>
      </c>
      <c r="K379">
        <v>19</v>
      </c>
      <c r="L379">
        <v>15</v>
      </c>
      <c r="U379">
        <v>35</v>
      </c>
      <c r="V379">
        <v>19</v>
      </c>
      <c r="AE379">
        <v>35</v>
      </c>
    </row>
    <row r="380" spans="1:31" x14ac:dyDescent="0.25">
      <c r="A380">
        <v>22</v>
      </c>
      <c r="B380" s="4">
        <v>18</v>
      </c>
      <c r="K380">
        <v>18</v>
      </c>
      <c r="L380">
        <v>15</v>
      </c>
      <c r="U380">
        <v>35</v>
      </c>
      <c r="V380">
        <v>18</v>
      </c>
      <c r="AE380">
        <v>35</v>
      </c>
    </row>
    <row r="381" spans="1:31" x14ac:dyDescent="0.25">
      <c r="A381">
        <v>24</v>
      </c>
      <c r="B381" s="5">
        <v>19</v>
      </c>
      <c r="K381">
        <v>19</v>
      </c>
      <c r="L381">
        <v>16</v>
      </c>
      <c r="U381">
        <v>29</v>
      </c>
      <c r="V381">
        <v>19</v>
      </c>
      <c r="AE381">
        <v>29</v>
      </c>
    </row>
    <row r="382" spans="1:31" x14ac:dyDescent="0.25">
      <c r="A382">
        <v>38</v>
      </c>
      <c r="B382" s="4">
        <v>18</v>
      </c>
      <c r="K382">
        <v>18</v>
      </c>
      <c r="L382">
        <v>16</v>
      </c>
      <c r="U382">
        <v>28</v>
      </c>
      <c r="V382">
        <v>18</v>
      </c>
      <c r="AE382">
        <v>28</v>
      </c>
    </row>
    <row r="383" spans="1:31" x14ac:dyDescent="0.25">
      <c r="A383">
        <v>37</v>
      </c>
      <c r="B383" s="5">
        <v>20</v>
      </c>
      <c r="K383">
        <v>20</v>
      </c>
      <c r="L383">
        <v>16</v>
      </c>
      <c r="U383">
        <v>28</v>
      </c>
      <c r="V383">
        <v>20</v>
      </c>
      <c r="AE383">
        <v>28</v>
      </c>
    </row>
    <row r="384" spans="1:31" x14ac:dyDescent="0.25">
      <c r="A384">
        <v>24</v>
      </c>
      <c r="B384" s="4">
        <v>20</v>
      </c>
      <c r="K384">
        <v>20</v>
      </c>
      <c r="L384">
        <v>18</v>
      </c>
      <c r="U384">
        <v>27</v>
      </c>
      <c r="V384">
        <v>20</v>
      </c>
      <c r="AE384">
        <v>27</v>
      </c>
    </row>
    <row r="385" spans="1:31" x14ac:dyDescent="0.25">
      <c r="A385">
        <v>26</v>
      </c>
      <c r="B385" s="5">
        <v>18</v>
      </c>
      <c r="K385">
        <v>18</v>
      </c>
      <c r="L385">
        <v>18</v>
      </c>
      <c r="U385">
        <v>29</v>
      </c>
      <c r="V385">
        <v>18</v>
      </c>
      <c r="AE385">
        <v>29</v>
      </c>
    </row>
    <row r="386" spans="1:31" x14ac:dyDescent="0.25">
      <c r="A386">
        <v>18</v>
      </c>
      <c r="B386" s="4">
        <v>18</v>
      </c>
      <c r="K386">
        <v>18</v>
      </c>
      <c r="L386">
        <v>16</v>
      </c>
      <c r="U386">
        <v>25</v>
      </c>
      <c r="V386">
        <v>18</v>
      </c>
      <c r="AE386">
        <v>25</v>
      </c>
    </row>
    <row r="387" spans="1:31" x14ac:dyDescent="0.25">
      <c r="A387">
        <v>23</v>
      </c>
      <c r="B387" s="5">
        <v>20</v>
      </c>
      <c r="K387">
        <v>20</v>
      </c>
      <c r="L387">
        <v>18</v>
      </c>
      <c r="U387">
        <v>26</v>
      </c>
      <c r="V387">
        <v>20</v>
      </c>
      <c r="AE387">
        <v>26</v>
      </c>
    </row>
    <row r="388" spans="1:31" x14ac:dyDescent="0.25">
      <c r="A388">
        <v>23</v>
      </c>
      <c r="B388" s="4">
        <v>18</v>
      </c>
      <c r="K388">
        <v>18</v>
      </c>
      <c r="L388">
        <v>16</v>
      </c>
      <c r="U388">
        <v>35</v>
      </c>
      <c r="V388">
        <v>18</v>
      </c>
      <c r="AE388">
        <v>35</v>
      </c>
    </row>
    <row r="389" spans="1:31" x14ac:dyDescent="0.25">
      <c r="A389">
        <v>23</v>
      </c>
      <c r="B389" s="5">
        <v>19</v>
      </c>
      <c r="K389">
        <v>19</v>
      </c>
      <c r="L389">
        <v>17</v>
      </c>
      <c r="U389">
        <v>35</v>
      </c>
      <c r="V389">
        <v>19</v>
      </c>
      <c r="AE389">
        <v>35</v>
      </c>
    </row>
    <row r="390" spans="1:31" x14ac:dyDescent="0.25">
      <c r="A390">
        <v>20</v>
      </c>
      <c r="B390" s="4">
        <v>18</v>
      </c>
      <c r="K390">
        <v>18</v>
      </c>
      <c r="L390">
        <v>18</v>
      </c>
      <c r="U390">
        <v>120</v>
      </c>
      <c r="V390">
        <v>18</v>
      </c>
      <c r="AE390">
        <v>120</v>
      </c>
    </row>
    <row r="391" spans="1:31" x14ac:dyDescent="0.25">
      <c r="A391">
        <v>18</v>
      </c>
      <c r="B391" s="5">
        <v>21</v>
      </c>
      <c r="K391">
        <v>21</v>
      </c>
      <c r="L391">
        <v>18</v>
      </c>
      <c r="U391">
        <v>43</v>
      </c>
      <c r="V391">
        <v>21</v>
      </c>
      <c r="AE391">
        <v>43</v>
      </c>
    </row>
    <row r="392" spans="1:31" x14ac:dyDescent="0.25">
      <c r="A392">
        <v>18</v>
      </c>
      <c r="B392" s="4">
        <v>19</v>
      </c>
      <c r="K392">
        <v>19</v>
      </c>
      <c r="L392">
        <v>15</v>
      </c>
      <c r="U392">
        <v>40</v>
      </c>
      <c r="V392">
        <v>19</v>
      </c>
      <c r="AE392">
        <v>40</v>
      </c>
    </row>
    <row r="393" spans="1:31" x14ac:dyDescent="0.25">
      <c r="A393">
        <v>18</v>
      </c>
      <c r="B393" s="5">
        <v>21</v>
      </c>
      <c r="K393">
        <v>21</v>
      </c>
      <c r="L393">
        <v>16</v>
      </c>
      <c r="U393">
        <v>29</v>
      </c>
      <c r="V393">
        <v>21</v>
      </c>
      <c r="AE393">
        <v>29</v>
      </c>
    </row>
    <row r="394" spans="1:31" x14ac:dyDescent="0.25">
      <c r="A394">
        <v>19</v>
      </c>
      <c r="B394" s="4">
        <v>18</v>
      </c>
      <c r="K394">
        <v>18</v>
      </c>
      <c r="L394">
        <v>15</v>
      </c>
      <c r="U394">
        <v>19</v>
      </c>
      <c r="V394">
        <v>18</v>
      </c>
      <c r="AE394">
        <v>19</v>
      </c>
    </row>
    <row r="395" spans="1:31" x14ac:dyDescent="0.25">
      <c r="A395">
        <v>19</v>
      </c>
      <c r="B395" s="5">
        <v>19</v>
      </c>
      <c r="K395">
        <v>19</v>
      </c>
      <c r="L395">
        <v>15</v>
      </c>
      <c r="U395">
        <v>34</v>
      </c>
      <c r="V395">
        <v>19</v>
      </c>
      <c r="AE395">
        <v>34</v>
      </c>
    </row>
    <row r="396" spans="1:31" x14ac:dyDescent="0.25">
      <c r="A396">
        <v>18</v>
      </c>
      <c r="B396" s="4">
        <v>20</v>
      </c>
      <c r="K396">
        <v>20</v>
      </c>
      <c r="L396">
        <v>16</v>
      </c>
      <c r="U396">
        <v>33</v>
      </c>
      <c r="V396">
        <v>20</v>
      </c>
      <c r="AE396">
        <v>33</v>
      </c>
    </row>
    <row r="397" spans="1:31" x14ac:dyDescent="0.25">
      <c r="A397">
        <v>22</v>
      </c>
      <c r="B397" s="5">
        <v>18</v>
      </c>
      <c r="K397">
        <v>18</v>
      </c>
      <c r="L397">
        <v>15</v>
      </c>
      <c r="U397">
        <v>31</v>
      </c>
      <c r="V397">
        <v>18</v>
      </c>
      <c r="AE397">
        <v>31</v>
      </c>
    </row>
    <row r="398" spans="1:31" x14ac:dyDescent="0.25">
      <c r="A398">
        <v>24</v>
      </c>
      <c r="B398" s="4">
        <v>18</v>
      </c>
      <c r="K398">
        <v>18</v>
      </c>
      <c r="L398">
        <v>17</v>
      </c>
      <c r="U398">
        <v>29</v>
      </c>
      <c r="V398">
        <v>18</v>
      </c>
      <c r="AE398">
        <v>29</v>
      </c>
    </row>
    <row r="399" spans="1:31" x14ac:dyDescent="0.25">
      <c r="A399">
        <v>22</v>
      </c>
      <c r="B399" s="5">
        <v>20</v>
      </c>
      <c r="K399">
        <v>20</v>
      </c>
      <c r="L399">
        <v>16</v>
      </c>
      <c r="U399">
        <v>41</v>
      </c>
      <c r="V399">
        <v>20</v>
      </c>
      <c r="AE399">
        <v>41</v>
      </c>
    </row>
    <row r="400" spans="1:31" x14ac:dyDescent="0.25">
      <c r="A400">
        <v>33</v>
      </c>
      <c r="B400" s="4">
        <v>18</v>
      </c>
      <c r="K400">
        <v>18</v>
      </c>
      <c r="L400">
        <v>16</v>
      </c>
      <c r="U400">
        <v>16</v>
      </c>
      <c r="V400">
        <v>18</v>
      </c>
      <c r="AE400">
        <v>16</v>
      </c>
    </row>
    <row r="401" spans="1:31" x14ac:dyDescent="0.25">
      <c r="A401">
        <v>23</v>
      </c>
      <c r="B401" s="5">
        <v>19</v>
      </c>
      <c r="K401">
        <v>19</v>
      </c>
      <c r="L401">
        <v>21</v>
      </c>
      <c r="U401">
        <v>85</v>
      </c>
      <c r="V401">
        <v>19</v>
      </c>
      <c r="AE401">
        <v>85</v>
      </c>
    </row>
    <row r="402" spans="1:31" x14ac:dyDescent="0.25">
      <c r="A402">
        <v>23</v>
      </c>
      <c r="B402" s="4">
        <v>18</v>
      </c>
      <c r="K402">
        <v>18</v>
      </c>
      <c r="L402">
        <v>16</v>
      </c>
      <c r="U402">
        <v>24</v>
      </c>
      <c r="V402">
        <v>18</v>
      </c>
      <c r="AE402">
        <v>24</v>
      </c>
    </row>
    <row r="403" spans="1:31" x14ac:dyDescent="0.25">
      <c r="A403">
        <v>23</v>
      </c>
      <c r="B403" s="5">
        <v>14</v>
      </c>
      <c r="K403">
        <v>14</v>
      </c>
      <c r="L403">
        <v>18</v>
      </c>
      <c r="U403">
        <v>24</v>
      </c>
      <c r="V403">
        <v>14</v>
      </c>
      <c r="AE403">
        <v>24</v>
      </c>
    </row>
    <row r="404" spans="1:31" x14ac:dyDescent="0.25">
      <c r="A404">
        <v>23</v>
      </c>
      <c r="B404" s="4">
        <v>14</v>
      </c>
      <c r="K404">
        <v>14</v>
      </c>
      <c r="L404">
        <v>18</v>
      </c>
      <c r="U404">
        <v>126</v>
      </c>
      <c r="V404">
        <v>14</v>
      </c>
      <c r="AE404">
        <v>126</v>
      </c>
    </row>
    <row r="405" spans="1:31" x14ac:dyDescent="0.25">
      <c r="A405">
        <v>18</v>
      </c>
      <c r="B405" s="5">
        <v>19</v>
      </c>
      <c r="K405">
        <v>19</v>
      </c>
      <c r="L405">
        <v>13</v>
      </c>
      <c r="U405">
        <v>25</v>
      </c>
      <c r="V405">
        <v>19</v>
      </c>
      <c r="AE405">
        <v>25</v>
      </c>
    </row>
    <row r="406" spans="1:31" x14ac:dyDescent="0.25">
      <c r="A406">
        <v>18</v>
      </c>
      <c r="B406" s="4">
        <v>18</v>
      </c>
      <c r="K406">
        <v>18</v>
      </c>
      <c r="L406">
        <v>15</v>
      </c>
      <c r="U406">
        <v>25</v>
      </c>
      <c r="V406">
        <v>18</v>
      </c>
      <c r="AE406">
        <v>25</v>
      </c>
    </row>
    <row r="407" spans="1:31" x14ac:dyDescent="0.25">
      <c r="A407">
        <v>18</v>
      </c>
      <c r="B407" s="5">
        <v>20</v>
      </c>
      <c r="K407">
        <v>20</v>
      </c>
      <c r="L407">
        <v>11</v>
      </c>
      <c r="U407">
        <v>20</v>
      </c>
      <c r="V407">
        <v>20</v>
      </c>
      <c r="AE407">
        <v>20</v>
      </c>
    </row>
    <row r="408" spans="1:31" x14ac:dyDescent="0.25">
      <c r="A408">
        <v>26</v>
      </c>
      <c r="B408" s="4">
        <v>18</v>
      </c>
      <c r="K408">
        <v>18</v>
      </c>
      <c r="L408">
        <v>17</v>
      </c>
      <c r="U408">
        <v>21</v>
      </c>
      <c r="V408">
        <v>18</v>
      </c>
      <c r="AE408">
        <v>21</v>
      </c>
    </row>
    <row r="409" spans="1:31" x14ac:dyDescent="0.25">
      <c r="A409">
        <v>29</v>
      </c>
      <c r="B409" s="5">
        <v>21</v>
      </c>
      <c r="K409">
        <v>21</v>
      </c>
      <c r="L409">
        <v>18</v>
      </c>
      <c r="U409">
        <v>23</v>
      </c>
      <c r="V409">
        <v>21</v>
      </c>
      <c r="AE409">
        <v>23</v>
      </c>
    </row>
    <row r="410" spans="1:31" x14ac:dyDescent="0.25">
      <c r="A410">
        <v>32</v>
      </c>
      <c r="B410" s="4">
        <v>20</v>
      </c>
      <c r="K410">
        <v>20</v>
      </c>
      <c r="L410">
        <v>18</v>
      </c>
      <c r="U410">
        <v>122</v>
      </c>
      <c r="V410">
        <v>20</v>
      </c>
      <c r="AE410">
        <v>122</v>
      </c>
    </row>
    <row r="411" spans="1:31" x14ac:dyDescent="0.25">
      <c r="A411">
        <v>28</v>
      </c>
      <c r="B411" s="5">
        <v>18</v>
      </c>
      <c r="K411">
        <v>18</v>
      </c>
      <c r="L411">
        <v>17</v>
      </c>
      <c r="U411">
        <v>122</v>
      </c>
      <c r="V411">
        <v>18</v>
      </c>
      <c r="AE411">
        <v>122</v>
      </c>
    </row>
    <row r="412" spans="1:31" x14ac:dyDescent="0.25">
      <c r="A412">
        <v>26</v>
      </c>
      <c r="B412" s="4">
        <v>18</v>
      </c>
      <c r="K412">
        <v>18</v>
      </c>
      <c r="L412">
        <v>18</v>
      </c>
      <c r="U412">
        <v>29</v>
      </c>
      <c r="V412">
        <v>18</v>
      </c>
      <c r="AE412">
        <v>29</v>
      </c>
    </row>
    <row r="413" spans="1:31" x14ac:dyDescent="0.25">
      <c r="A413">
        <v>27</v>
      </c>
      <c r="B413" s="5">
        <v>20</v>
      </c>
      <c r="K413">
        <v>20</v>
      </c>
      <c r="L413">
        <v>17</v>
      </c>
      <c r="U413">
        <v>94</v>
      </c>
      <c r="V413">
        <v>20</v>
      </c>
      <c r="AE413">
        <v>94</v>
      </c>
    </row>
    <row r="414" spans="1:31" x14ac:dyDescent="0.25">
      <c r="A414">
        <v>23</v>
      </c>
      <c r="B414" s="4">
        <v>19</v>
      </c>
      <c r="K414">
        <v>19</v>
      </c>
      <c r="L414">
        <v>17</v>
      </c>
      <c r="U414">
        <v>88</v>
      </c>
      <c r="V414">
        <v>19</v>
      </c>
      <c r="AE414">
        <v>88</v>
      </c>
    </row>
    <row r="415" spans="1:31" x14ac:dyDescent="0.25">
      <c r="A415">
        <v>31</v>
      </c>
      <c r="B415" s="5">
        <v>18</v>
      </c>
      <c r="K415">
        <v>18</v>
      </c>
      <c r="L415">
        <v>18</v>
      </c>
      <c r="U415">
        <v>88</v>
      </c>
      <c r="V415">
        <v>18</v>
      </c>
      <c r="AE415">
        <v>88</v>
      </c>
    </row>
    <row r="416" spans="1:31" x14ac:dyDescent="0.25">
      <c r="A416">
        <v>31</v>
      </c>
      <c r="B416" s="4">
        <v>18</v>
      </c>
      <c r="K416">
        <v>18</v>
      </c>
      <c r="L416">
        <v>15</v>
      </c>
      <c r="U416">
        <v>101</v>
      </c>
      <c r="V416">
        <v>18</v>
      </c>
      <c r="AE416">
        <v>101</v>
      </c>
    </row>
    <row r="417" spans="1:31" x14ac:dyDescent="0.25">
      <c r="A417">
        <v>31</v>
      </c>
      <c r="B417" s="5">
        <v>21</v>
      </c>
      <c r="K417">
        <v>21</v>
      </c>
      <c r="L417">
        <v>11</v>
      </c>
      <c r="U417">
        <v>95</v>
      </c>
      <c r="V417">
        <v>21</v>
      </c>
      <c r="AE417">
        <v>95</v>
      </c>
    </row>
    <row r="418" spans="1:31" x14ac:dyDescent="0.25">
      <c r="A418">
        <v>28</v>
      </c>
      <c r="B418" s="4">
        <v>19</v>
      </c>
      <c r="K418">
        <v>19</v>
      </c>
      <c r="L418">
        <v>11</v>
      </c>
      <c r="U418">
        <v>95</v>
      </c>
      <c r="V418">
        <v>19</v>
      </c>
      <c r="AE418">
        <v>95</v>
      </c>
    </row>
    <row r="419" spans="1:31" x14ac:dyDescent="0.25">
      <c r="A419">
        <v>28</v>
      </c>
      <c r="B419" s="5">
        <v>18</v>
      </c>
      <c r="K419">
        <v>18</v>
      </c>
      <c r="L419">
        <v>19</v>
      </c>
      <c r="U419">
        <v>89</v>
      </c>
      <c r="V419">
        <v>18</v>
      </c>
      <c r="AE419">
        <v>89</v>
      </c>
    </row>
    <row r="420" spans="1:31" x14ac:dyDescent="0.25">
      <c r="A420">
        <v>21</v>
      </c>
      <c r="B420" s="4">
        <v>21</v>
      </c>
      <c r="K420">
        <v>21</v>
      </c>
      <c r="L420">
        <v>16</v>
      </c>
      <c r="U420">
        <v>89</v>
      </c>
      <c r="V420">
        <v>21</v>
      </c>
      <c r="AE420">
        <v>89</v>
      </c>
    </row>
    <row r="421" spans="1:31" x14ac:dyDescent="0.25">
      <c r="A421">
        <v>22</v>
      </c>
      <c r="B421" s="5">
        <v>19</v>
      </c>
      <c r="K421">
        <v>19</v>
      </c>
      <c r="L421">
        <v>15</v>
      </c>
      <c r="U421">
        <v>40</v>
      </c>
      <c r="V421">
        <v>19</v>
      </c>
      <c r="AE421">
        <v>40</v>
      </c>
    </row>
    <row r="422" spans="1:31" x14ac:dyDescent="0.25">
      <c r="A422">
        <v>21</v>
      </c>
      <c r="B422" s="4">
        <v>18</v>
      </c>
      <c r="K422">
        <v>18</v>
      </c>
      <c r="L422">
        <v>15</v>
      </c>
      <c r="U422">
        <v>42</v>
      </c>
      <c r="V422">
        <v>18</v>
      </c>
      <c r="AE422">
        <v>42</v>
      </c>
    </row>
    <row r="423" spans="1:31" x14ac:dyDescent="0.25">
      <c r="A423">
        <v>17</v>
      </c>
      <c r="B423" s="5">
        <v>19</v>
      </c>
      <c r="K423">
        <v>19</v>
      </c>
      <c r="L423">
        <v>15</v>
      </c>
      <c r="U423">
        <v>40</v>
      </c>
      <c r="V423">
        <v>19</v>
      </c>
      <c r="AE423">
        <v>40</v>
      </c>
    </row>
    <row r="424" spans="1:31" x14ac:dyDescent="0.25">
      <c r="A424">
        <v>18</v>
      </c>
      <c r="B424" s="4">
        <v>20</v>
      </c>
      <c r="K424">
        <v>20</v>
      </c>
      <c r="L424">
        <v>6</v>
      </c>
      <c r="U424">
        <v>27</v>
      </c>
      <c r="V424">
        <v>20</v>
      </c>
      <c r="AE424">
        <v>27</v>
      </c>
    </row>
    <row r="425" spans="1:31" x14ac:dyDescent="0.25">
      <c r="A425">
        <v>18</v>
      </c>
      <c r="B425" s="5">
        <v>18</v>
      </c>
      <c r="K425">
        <v>18</v>
      </c>
      <c r="L425">
        <v>11</v>
      </c>
      <c r="U425">
        <v>28</v>
      </c>
      <c r="V425">
        <v>18</v>
      </c>
      <c r="AE425">
        <v>28</v>
      </c>
    </row>
    <row r="426" spans="1:31" x14ac:dyDescent="0.25">
      <c r="A426">
        <v>15</v>
      </c>
      <c r="B426" s="4">
        <v>18</v>
      </c>
      <c r="K426">
        <v>18</v>
      </c>
      <c r="L426">
        <v>16</v>
      </c>
      <c r="U426">
        <v>50</v>
      </c>
      <c r="V426">
        <v>18</v>
      </c>
      <c r="AE426">
        <v>50</v>
      </c>
    </row>
    <row r="427" spans="1:31" x14ac:dyDescent="0.25">
      <c r="A427">
        <v>16</v>
      </c>
      <c r="B427" s="5">
        <v>20</v>
      </c>
      <c r="K427">
        <v>20</v>
      </c>
      <c r="L427">
        <v>15</v>
      </c>
      <c r="U427">
        <v>53</v>
      </c>
      <c r="V427">
        <v>20</v>
      </c>
      <c r="AE427">
        <v>53</v>
      </c>
    </row>
    <row r="428" spans="1:31" x14ac:dyDescent="0.25">
      <c r="A428">
        <v>33</v>
      </c>
      <c r="B428" s="4">
        <v>18</v>
      </c>
      <c r="K428">
        <v>18</v>
      </c>
      <c r="L428">
        <v>15</v>
      </c>
      <c r="U428">
        <v>51</v>
      </c>
      <c r="V428">
        <v>18</v>
      </c>
      <c r="AE428">
        <v>51</v>
      </c>
    </row>
    <row r="429" spans="1:31" x14ac:dyDescent="0.25">
      <c r="A429">
        <v>16</v>
      </c>
      <c r="B429" s="5">
        <v>19</v>
      </c>
      <c r="K429">
        <v>19</v>
      </c>
      <c r="L429">
        <v>14</v>
      </c>
      <c r="U429">
        <v>43</v>
      </c>
      <c r="V429">
        <v>19</v>
      </c>
      <c r="AE429">
        <v>43</v>
      </c>
    </row>
    <row r="430" spans="1:31" x14ac:dyDescent="0.25">
      <c r="A430">
        <v>16</v>
      </c>
      <c r="B430" s="4">
        <v>18</v>
      </c>
      <c r="K430">
        <v>18</v>
      </c>
      <c r="L430">
        <v>13</v>
      </c>
      <c r="U430">
        <v>126</v>
      </c>
      <c r="V430">
        <v>18</v>
      </c>
      <c r="AE430">
        <v>126</v>
      </c>
    </row>
    <row r="431" spans="1:31" x14ac:dyDescent="0.25">
      <c r="A431">
        <v>17</v>
      </c>
      <c r="B431" s="5">
        <v>11</v>
      </c>
      <c r="K431">
        <v>11</v>
      </c>
      <c r="L431">
        <v>12</v>
      </c>
      <c r="U431">
        <v>41</v>
      </c>
      <c r="V431">
        <v>11</v>
      </c>
      <c r="AE431">
        <v>41</v>
      </c>
    </row>
    <row r="432" spans="1:31" x14ac:dyDescent="0.25">
      <c r="A432">
        <v>18</v>
      </c>
      <c r="B432" s="4">
        <v>11</v>
      </c>
      <c r="K432">
        <v>11</v>
      </c>
      <c r="L432">
        <v>13</v>
      </c>
      <c r="U432">
        <v>20</v>
      </c>
      <c r="V432">
        <v>11</v>
      </c>
      <c r="AE432">
        <v>20</v>
      </c>
    </row>
    <row r="433" spans="1:31" x14ac:dyDescent="0.25">
      <c r="A433">
        <v>15</v>
      </c>
      <c r="B433" s="5">
        <v>10</v>
      </c>
      <c r="K433">
        <v>10</v>
      </c>
      <c r="L433">
        <v>14</v>
      </c>
      <c r="U433">
        <v>28</v>
      </c>
      <c r="V433">
        <v>10</v>
      </c>
      <c r="AE433">
        <v>28</v>
      </c>
    </row>
    <row r="434" spans="1:31" x14ac:dyDescent="0.25">
      <c r="A434">
        <v>15</v>
      </c>
      <c r="B434" s="4">
        <v>11</v>
      </c>
      <c r="K434">
        <v>11</v>
      </c>
      <c r="L434">
        <v>14</v>
      </c>
      <c r="U434">
        <v>33</v>
      </c>
      <c r="V434">
        <v>11</v>
      </c>
      <c r="AE434">
        <v>33</v>
      </c>
    </row>
    <row r="435" spans="1:31" x14ac:dyDescent="0.25">
      <c r="A435">
        <v>16</v>
      </c>
      <c r="B435" s="5">
        <v>10</v>
      </c>
      <c r="K435">
        <v>10</v>
      </c>
      <c r="L435">
        <v>13</v>
      </c>
      <c r="U435">
        <v>37</v>
      </c>
      <c r="V435">
        <v>10</v>
      </c>
      <c r="AE435">
        <v>37</v>
      </c>
    </row>
    <row r="436" spans="1:31" x14ac:dyDescent="0.25">
      <c r="A436">
        <v>16</v>
      </c>
      <c r="B436" s="4">
        <v>21</v>
      </c>
      <c r="K436">
        <v>21</v>
      </c>
      <c r="L436">
        <v>14</v>
      </c>
      <c r="U436">
        <v>24</v>
      </c>
      <c r="V436">
        <v>21</v>
      </c>
      <c r="AE436">
        <v>24</v>
      </c>
    </row>
    <row r="437" spans="1:31" x14ac:dyDescent="0.25">
      <c r="A437">
        <v>15</v>
      </c>
      <c r="B437" s="5">
        <v>18</v>
      </c>
      <c r="K437">
        <v>18</v>
      </c>
      <c r="L437">
        <v>14</v>
      </c>
      <c r="U437">
        <v>28</v>
      </c>
      <c r="V437">
        <v>18</v>
      </c>
      <c r="AE437">
        <v>28</v>
      </c>
    </row>
    <row r="438" spans="1:31" x14ac:dyDescent="0.25">
      <c r="A438">
        <v>15</v>
      </c>
      <c r="B438" s="4">
        <v>20</v>
      </c>
      <c r="K438">
        <v>20</v>
      </c>
      <c r="L438">
        <v>14</v>
      </c>
      <c r="U438">
        <v>23</v>
      </c>
      <c r="V438">
        <v>20</v>
      </c>
      <c r="AE438">
        <v>23</v>
      </c>
    </row>
    <row r="439" spans="1:31" x14ac:dyDescent="0.25">
      <c r="A439">
        <v>16</v>
      </c>
      <c r="B439" s="5">
        <v>18</v>
      </c>
      <c r="K439">
        <v>18</v>
      </c>
      <c r="L439">
        <v>19</v>
      </c>
      <c r="U439">
        <v>137</v>
      </c>
      <c r="V439">
        <v>18</v>
      </c>
      <c r="AE439">
        <v>137</v>
      </c>
    </row>
    <row r="440" spans="1:31" x14ac:dyDescent="0.25">
      <c r="A440">
        <v>15</v>
      </c>
      <c r="B440" s="4">
        <v>23</v>
      </c>
      <c r="K440">
        <v>23</v>
      </c>
      <c r="L440">
        <v>19</v>
      </c>
      <c r="U440">
        <v>41</v>
      </c>
      <c r="V440">
        <v>23</v>
      </c>
      <c r="AE440">
        <v>41</v>
      </c>
    </row>
    <row r="441" spans="1:31" x14ac:dyDescent="0.25">
      <c r="A441">
        <v>31</v>
      </c>
      <c r="B441" s="5">
        <v>21</v>
      </c>
      <c r="K441">
        <v>21</v>
      </c>
      <c r="L441">
        <v>17</v>
      </c>
      <c r="U441">
        <v>28</v>
      </c>
      <c r="V441">
        <v>21</v>
      </c>
      <c r="AE441">
        <v>28</v>
      </c>
    </row>
    <row r="442" spans="1:31" x14ac:dyDescent="0.25">
      <c r="A442">
        <v>34</v>
      </c>
      <c r="B442" s="4">
        <v>21</v>
      </c>
      <c r="K442">
        <v>21</v>
      </c>
      <c r="L442">
        <v>18</v>
      </c>
      <c r="U442">
        <v>23</v>
      </c>
      <c r="V442">
        <v>21</v>
      </c>
      <c r="AE442">
        <v>23</v>
      </c>
    </row>
    <row r="443" spans="1:31" x14ac:dyDescent="0.25">
      <c r="A443">
        <v>31</v>
      </c>
      <c r="B443" s="5">
        <v>21</v>
      </c>
      <c r="K443">
        <v>21</v>
      </c>
      <c r="L443">
        <v>18</v>
      </c>
      <c r="U443">
        <v>24</v>
      </c>
      <c r="V443">
        <v>21</v>
      </c>
      <c r="AE443">
        <v>24</v>
      </c>
    </row>
    <row r="444" spans="1:31" x14ac:dyDescent="0.25">
      <c r="A444">
        <v>25</v>
      </c>
      <c r="B444" s="4">
        <v>21</v>
      </c>
      <c r="K444">
        <v>21</v>
      </c>
      <c r="L444">
        <v>17</v>
      </c>
      <c r="U444">
        <v>24</v>
      </c>
      <c r="V444">
        <v>21</v>
      </c>
      <c r="AE444">
        <v>24</v>
      </c>
    </row>
    <row r="445" spans="1:31" x14ac:dyDescent="0.25">
      <c r="A445">
        <v>24</v>
      </c>
      <c r="B445" s="5">
        <v>18</v>
      </c>
      <c r="K445">
        <v>18</v>
      </c>
      <c r="L445">
        <v>18</v>
      </c>
      <c r="U445">
        <v>73</v>
      </c>
      <c r="V445">
        <v>18</v>
      </c>
      <c r="AE445">
        <v>73</v>
      </c>
    </row>
    <row r="446" spans="1:31" x14ac:dyDescent="0.25">
      <c r="A446">
        <v>31</v>
      </c>
      <c r="B446" s="4">
        <v>20</v>
      </c>
      <c r="K446">
        <v>20</v>
      </c>
      <c r="L446">
        <v>16</v>
      </c>
      <c r="U446">
        <v>31</v>
      </c>
      <c r="V446">
        <v>20</v>
      </c>
      <c r="AE446">
        <v>31</v>
      </c>
    </row>
    <row r="447" spans="1:31" x14ac:dyDescent="0.25">
      <c r="A447">
        <v>17</v>
      </c>
      <c r="B447" s="5">
        <v>18</v>
      </c>
      <c r="K447">
        <v>18</v>
      </c>
      <c r="L447">
        <v>16</v>
      </c>
      <c r="U447">
        <v>28</v>
      </c>
      <c r="V447">
        <v>18</v>
      </c>
      <c r="AE447">
        <v>28</v>
      </c>
    </row>
    <row r="448" spans="1:31" x14ac:dyDescent="0.25">
      <c r="A448">
        <v>18</v>
      </c>
      <c r="B448" s="4">
        <v>22</v>
      </c>
      <c r="K448">
        <v>22</v>
      </c>
      <c r="L448">
        <v>15</v>
      </c>
      <c r="U448">
        <v>47</v>
      </c>
      <c r="V448">
        <v>22</v>
      </c>
      <c r="AE448">
        <v>47</v>
      </c>
    </row>
    <row r="449" spans="1:31" x14ac:dyDescent="0.25">
      <c r="A449">
        <v>18</v>
      </c>
      <c r="B449" s="5">
        <v>21</v>
      </c>
      <c r="K449">
        <v>21</v>
      </c>
      <c r="L449">
        <v>15</v>
      </c>
      <c r="U449">
        <v>18</v>
      </c>
      <c r="V449">
        <v>21</v>
      </c>
      <c r="AE449">
        <v>18</v>
      </c>
    </row>
    <row r="450" spans="1:31" x14ac:dyDescent="0.25">
      <c r="A450">
        <v>16</v>
      </c>
      <c r="B450" s="4">
        <v>21</v>
      </c>
      <c r="K450">
        <v>21</v>
      </c>
      <c r="L450">
        <v>15</v>
      </c>
      <c r="U450">
        <v>16</v>
      </c>
      <c r="V450">
        <v>21</v>
      </c>
      <c r="AE450">
        <v>16</v>
      </c>
    </row>
    <row r="451" spans="1:31" x14ac:dyDescent="0.25">
      <c r="A451">
        <v>15</v>
      </c>
      <c r="B451" s="5">
        <v>21</v>
      </c>
      <c r="K451">
        <v>21</v>
      </c>
      <c r="L451">
        <v>14</v>
      </c>
      <c r="U451">
        <v>128</v>
      </c>
      <c r="V451">
        <v>21</v>
      </c>
      <c r="AE451">
        <v>128</v>
      </c>
    </row>
    <row r="452" spans="1:31" x14ac:dyDescent="0.25">
      <c r="A452">
        <v>16</v>
      </c>
      <c r="B452" s="4">
        <v>11</v>
      </c>
      <c r="K452">
        <v>11</v>
      </c>
      <c r="L452">
        <v>12</v>
      </c>
      <c r="U452">
        <v>43</v>
      </c>
      <c r="V452">
        <v>11</v>
      </c>
      <c r="AE452">
        <v>43</v>
      </c>
    </row>
    <row r="453" spans="1:31" x14ac:dyDescent="0.25">
      <c r="A453">
        <v>16</v>
      </c>
      <c r="B453" s="5">
        <v>9</v>
      </c>
      <c r="K453">
        <v>9</v>
      </c>
      <c r="L453">
        <v>12</v>
      </c>
      <c r="U453">
        <v>121</v>
      </c>
      <c r="V453">
        <v>9</v>
      </c>
      <c r="AE453">
        <v>121</v>
      </c>
    </row>
    <row r="454" spans="1:31" x14ac:dyDescent="0.25">
      <c r="A454">
        <v>16</v>
      </c>
      <c r="B454" s="4">
        <v>11</v>
      </c>
      <c r="K454">
        <v>11</v>
      </c>
      <c r="L454">
        <v>12</v>
      </c>
      <c r="U454">
        <v>40</v>
      </c>
      <c r="V454">
        <v>11</v>
      </c>
      <c r="AE454">
        <v>40</v>
      </c>
    </row>
    <row r="455" spans="1:31" x14ac:dyDescent="0.25">
      <c r="A455">
        <v>17</v>
      </c>
      <c r="B455" s="5">
        <v>9</v>
      </c>
      <c r="K455">
        <v>9</v>
      </c>
      <c r="L455">
        <v>15</v>
      </c>
      <c r="U455">
        <v>41</v>
      </c>
      <c r="V455">
        <v>9</v>
      </c>
      <c r="AE455">
        <v>41</v>
      </c>
    </row>
    <row r="456" spans="1:31" x14ac:dyDescent="0.25">
      <c r="A456">
        <v>18</v>
      </c>
      <c r="B456" s="4">
        <v>10</v>
      </c>
      <c r="K456">
        <v>10</v>
      </c>
      <c r="L456">
        <v>15</v>
      </c>
      <c r="U456">
        <v>110</v>
      </c>
      <c r="V456">
        <v>10</v>
      </c>
      <c r="AE456">
        <v>110</v>
      </c>
    </row>
    <row r="457" spans="1:31" x14ac:dyDescent="0.25">
      <c r="A457">
        <v>15</v>
      </c>
      <c r="B457" s="5">
        <v>14</v>
      </c>
      <c r="K457">
        <v>14</v>
      </c>
      <c r="L457">
        <v>21</v>
      </c>
      <c r="U457">
        <v>40</v>
      </c>
      <c r="V457">
        <v>14</v>
      </c>
      <c r="AE457">
        <v>40</v>
      </c>
    </row>
    <row r="458" spans="1:31" x14ac:dyDescent="0.25">
      <c r="A458">
        <v>15</v>
      </c>
      <c r="B458" s="4">
        <v>11</v>
      </c>
      <c r="K458">
        <v>11</v>
      </c>
      <c r="L458">
        <v>16</v>
      </c>
      <c r="U458">
        <v>43</v>
      </c>
      <c r="V458">
        <v>11</v>
      </c>
      <c r="AE458">
        <v>43</v>
      </c>
    </row>
    <row r="459" spans="1:31" x14ac:dyDescent="0.25">
      <c r="A459">
        <v>16</v>
      </c>
      <c r="B459" s="5">
        <v>11</v>
      </c>
      <c r="K459">
        <v>11</v>
      </c>
      <c r="L459">
        <v>16</v>
      </c>
      <c r="U459">
        <v>18</v>
      </c>
      <c r="V459">
        <v>11</v>
      </c>
      <c r="AE459">
        <v>18</v>
      </c>
    </row>
    <row r="460" spans="1:31" x14ac:dyDescent="0.25">
      <c r="A460">
        <v>16</v>
      </c>
      <c r="B460" s="4">
        <v>10</v>
      </c>
      <c r="K460">
        <v>10</v>
      </c>
      <c r="L460">
        <v>17</v>
      </c>
      <c r="U460">
        <v>16</v>
      </c>
      <c r="V460">
        <v>10</v>
      </c>
      <c r="AE460">
        <v>16</v>
      </c>
    </row>
    <row r="461" spans="1:31" x14ac:dyDescent="0.25">
      <c r="A461">
        <v>15</v>
      </c>
      <c r="B461" s="5">
        <v>12</v>
      </c>
      <c r="K461">
        <v>12</v>
      </c>
      <c r="L461">
        <v>18</v>
      </c>
      <c r="U461">
        <v>35</v>
      </c>
      <c r="V461">
        <v>12</v>
      </c>
      <c r="AE461">
        <v>35</v>
      </c>
    </row>
    <row r="462" spans="1:31" x14ac:dyDescent="0.25">
      <c r="A462">
        <v>15</v>
      </c>
      <c r="B462" s="4">
        <v>11</v>
      </c>
      <c r="K462">
        <v>11</v>
      </c>
      <c r="L462">
        <v>18</v>
      </c>
      <c r="U462">
        <v>31</v>
      </c>
      <c r="V462">
        <v>11</v>
      </c>
      <c r="AE462">
        <v>31</v>
      </c>
    </row>
    <row r="463" spans="1:31" x14ac:dyDescent="0.25">
      <c r="A463">
        <v>15</v>
      </c>
      <c r="B463" s="5">
        <v>15</v>
      </c>
      <c r="K463">
        <v>15</v>
      </c>
      <c r="L463">
        <v>18</v>
      </c>
      <c r="U463">
        <v>38</v>
      </c>
      <c r="V463">
        <v>15</v>
      </c>
      <c r="AE463">
        <v>38</v>
      </c>
    </row>
    <row r="464" spans="1:31" x14ac:dyDescent="0.25">
      <c r="A464">
        <v>23</v>
      </c>
      <c r="B464" s="4">
        <v>11</v>
      </c>
      <c r="K464">
        <v>11</v>
      </c>
      <c r="L464">
        <v>16</v>
      </c>
      <c r="U464">
        <v>39</v>
      </c>
      <c r="V464">
        <v>11</v>
      </c>
      <c r="AE464">
        <v>39</v>
      </c>
    </row>
    <row r="465" spans="1:31" x14ac:dyDescent="0.25">
      <c r="A465">
        <v>30</v>
      </c>
      <c r="B465" s="5">
        <v>11</v>
      </c>
      <c r="K465">
        <v>11</v>
      </c>
      <c r="L465">
        <v>16</v>
      </c>
      <c r="U465">
        <v>38</v>
      </c>
      <c r="V465">
        <v>11</v>
      </c>
      <c r="AE465">
        <v>38</v>
      </c>
    </row>
    <row r="466" spans="1:31" x14ac:dyDescent="0.25">
      <c r="A466">
        <v>26</v>
      </c>
      <c r="B466" s="4">
        <v>12</v>
      </c>
      <c r="K466">
        <v>12</v>
      </c>
      <c r="L466">
        <v>16</v>
      </c>
      <c r="U466">
        <v>28</v>
      </c>
      <c r="V466">
        <v>12</v>
      </c>
      <c r="AE466">
        <v>28</v>
      </c>
    </row>
    <row r="467" spans="1:31" x14ac:dyDescent="0.25">
      <c r="A467">
        <v>27</v>
      </c>
      <c r="B467" s="5">
        <v>13</v>
      </c>
      <c r="K467">
        <v>13</v>
      </c>
      <c r="L467">
        <v>16</v>
      </c>
      <c r="U467">
        <v>27</v>
      </c>
      <c r="V467">
        <v>13</v>
      </c>
      <c r="AE467">
        <v>27</v>
      </c>
    </row>
    <row r="468" spans="1:31" x14ac:dyDescent="0.25">
      <c r="A468">
        <v>23</v>
      </c>
      <c r="B468" s="4">
        <v>11</v>
      </c>
      <c r="K468">
        <v>11</v>
      </c>
      <c r="L468">
        <v>16</v>
      </c>
      <c r="U468">
        <v>29</v>
      </c>
      <c r="V468">
        <v>11</v>
      </c>
      <c r="AE468">
        <v>29</v>
      </c>
    </row>
    <row r="469" spans="1:31" x14ac:dyDescent="0.25">
      <c r="A469">
        <v>24</v>
      </c>
      <c r="B469" s="5">
        <v>9</v>
      </c>
      <c r="K469">
        <v>9</v>
      </c>
      <c r="L469">
        <v>17</v>
      </c>
      <c r="U469">
        <v>25</v>
      </c>
      <c r="V469">
        <v>9</v>
      </c>
      <c r="AE469">
        <v>25</v>
      </c>
    </row>
    <row r="470" spans="1:31" x14ac:dyDescent="0.25">
      <c r="A470">
        <v>24</v>
      </c>
      <c r="B470" s="4">
        <v>12</v>
      </c>
      <c r="K470">
        <v>12</v>
      </c>
      <c r="L470">
        <v>18</v>
      </c>
      <c r="U470">
        <v>26</v>
      </c>
      <c r="V470">
        <v>12</v>
      </c>
      <c r="AE470">
        <v>26</v>
      </c>
    </row>
    <row r="471" spans="1:31" x14ac:dyDescent="0.25">
      <c r="A471">
        <v>24</v>
      </c>
      <c r="B471" s="5">
        <v>11</v>
      </c>
      <c r="K471">
        <v>11</v>
      </c>
      <c r="L471">
        <v>17</v>
      </c>
      <c r="U471">
        <v>35</v>
      </c>
      <c r="V471">
        <v>11</v>
      </c>
      <c r="AE471">
        <v>35</v>
      </c>
    </row>
    <row r="472" spans="1:31" x14ac:dyDescent="0.25">
      <c r="A472">
        <v>24</v>
      </c>
      <c r="B472" s="4">
        <v>15</v>
      </c>
      <c r="K472">
        <v>15</v>
      </c>
      <c r="L472">
        <v>21</v>
      </c>
      <c r="U472">
        <v>35</v>
      </c>
      <c r="V472">
        <v>15</v>
      </c>
      <c r="AE472">
        <v>35</v>
      </c>
    </row>
    <row r="473" spans="1:31" x14ac:dyDescent="0.25">
      <c r="A473">
        <v>24</v>
      </c>
      <c r="B473" s="5">
        <v>11</v>
      </c>
      <c r="K473">
        <v>11</v>
      </c>
      <c r="L473">
        <v>13</v>
      </c>
      <c r="U473">
        <v>120</v>
      </c>
      <c r="V473">
        <v>11</v>
      </c>
      <c r="AE473">
        <v>120</v>
      </c>
    </row>
    <row r="474" spans="1:31" x14ac:dyDescent="0.25">
      <c r="A474">
        <v>26</v>
      </c>
      <c r="B474" s="4">
        <v>11</v>
      </c>
      <c r="K474">
        <v>11</v>
      </c>
      <c r="L474">
        <v>15</v>
      </c>
      <c r="U474">
        <v>43</v>
      </c>
      <c r="V474">
        <v>11</v>
      </c>
      <c r="AE474">
        <v>43</v>
      </c>
    </row>
    <row r="475" spans="1:31" x14ac:dyDescent="0.25">
      <c r="A475">
        <v>25</v>
      </c>
      <c r="B475" s="5">
        <v>11</v>
      </c>
      <c r="K475">
        <v>11</v>
      </c>
      <c r="L475">
        <v>11</v>
      </c>
      <c r="U475">
        <v>40</v>
      </c>
      <c r="V475">
        <v>11</v>
      </c>
      <c r="AE475">
        <v>40</v>
      </c>
    </row>
    <row r="476" spans="1:31" x14ac:dyDescent="0.25">
      <c r="A476">
        <v>21</v>
      </c>
      <c r="B476" s="4">
        <v>11</v>
      </c>
      <c r="K476">
        <v>11</v>
      </c>
      <c r="L476">
        <v>17</v>
      </c>
      <c r="U476">
        <v>29</v>
      </c>
      <c r="V476">
        <v>11</v>
      </c>
      <c r="AE476">
        <v>29</v>
      </c>
    </row>
    <row r="477" spans="1:31" x14ac:dyDescent="0.25">
      <c r="A477">
        <v>31</v>
      </c>
      <c r="B477" s="5">
        <v>11</v>
      </c>
      <c r="K477">
        <v>11</v>
      </c>
      <c r="L477">
        <v>18</v>
      </c>
      <c r="U477">
        <v>19</v>
      </c>
      <c r="V477">
        <v>11</v>
      </c>
      <c r="AE477">
        <v>19</v>
      </c>
    </row>
    <row r="478" spans="1:31" x14ac:dyDescent="0.25">
      <c r="A478">
        <v>31</v>
      </c>
      <c r="B478" s="4">
        <v>10</v>
      </c>
      <c r="K478">
        <v>10</v>
      </c>
      <c r="L478">
        <v>17</v>
      </c>
      <c r="U478">
        <v>34</v>
      </c>
      <c r="V478">
        <v>10</v>
      </c>
      <c r="AE478">
        <v>34</v>
      </c>
    </row>
    <row r="479" spans="1:31" x14ac:dyDescent="0.25">
      <c r="A479">
        <v>31</v>
      </c>
      <c r="B479" s="5">
        <v>11</v>
      </c>
      <c r="K479">
        <v>11</v>
      </c>
      <c r="L479">
        <v>16</v>
      </c>
      <c r="U479">
        <v>33</v>
      </c>
      <c r="V479">
        <v>11</v>
      </c>
      <c r="AE479">
        <v>33</v>
      </c>
    </row>
    <row r="480" spans="1:31" x14ac:dyDescent="0.25">
      <c r="A480">
        <v>37</v>
      </c>
      <c r="B480" s="4">
        <v>11</v>
      </c>
      <c r="K480">
        <v>11</v>
      </c>
      <c r="L480">
        <v>16</v>
      </c>
      <c r="U480">
        <v>31</v>
      </c>
      <c r="V480">
        <v>11</v>
      </c>
      <c r="AE480">
        <v>31</v>
      </c>
    </row>
    <row r="481" spans="1:31" x14ac:dyDescent="0.25">
      <c r="A481">
        <v>26</v>
      </c>
      <c r="B481" s="5">
        <v>8</v>
      </c>
      <c r="K481">
        <v>8</v>
      </c>
      <c r="L481">
        <v>15</v>
      </c>
      <c r="U481">
        <v>30</v>
      </c>
      <c r="V481">
        <v>8</v>
      </c>
      <c r="AE481">
        <v>30</v>
      </c>
    </row>
    <row r="482" spans="1:31" x14ac:dyDescent="0.25">
      <c r="A482">
        <v>21</v>
      </c>
      <c r="B482" s="4">
        <v>10</v>
      </c>
      <c r="K482">
        <v>10</v>
      </c>
      <c r="L482">
        <v>15</v>
      </c>
      <c r="U482">
        <v>41</v>
      </c>
      <c r="V482">
        <v>10</v>
      </c>
      <c r="AE482">
        <v>41</v>
      </c>
    </row>
    <row r="483" spans="1:31" x14ac:dyDescent="0.25">
      <c r="A483">
        <v>24</v>
      </c>
      <c r="B483" s="5">
        <v>18</v>
      </c>
      <c r="K483">
        <v>18</v>
      </c>
      <c r="L483">
        <v>15</v>
      </c>
      <c r="U483">
        <v>85</v>
      </c>
      <c r="V483">
        <v>18</v>
      </c>
      <c r="AE483">
        <v>85</v>
      </c>
    </row>
    <row r="484" spans="1:31" x14ac:dyDescent="0.25">
      <c r="A484">
        <v>21</v>
      </c>
      <c r="B484" s="4">
        <v>17</v>
      </c>
      <c r="K484">
        <v>17</v>
      </c>
      <c r="L484">
        <v>18</v>
      </c>
      <c r="U484">
        <v>28</v>
      </c>
      <c r="V484">
        <v>17</v>
      </c>
      <c r="AE484">
        <v>28</v>
      </c>
    </row>
    <row r="485" spans="1:31" x14ac:dyDescent="0.25">
      <c r="A485">
        <v>26</v>
      </c>
      <c r="B485" s="5">
        <v>18</v>
      </c>
      <c r="K485">
        <v>18</v>
      </c>
      <c r="L485">
        <v>18</v>
      </c>
      <c r="U485">
        <v>20</v>
      </c>
      <c r="V485">
        <v>18</v>
      </c>
      <c r="AE485">
        <v>20</v>
      </c>
    </row>
    <row r="486" spans="1:31" x14ac:dyDescent="0.25">
      <c r="A486">
        <v>15</v>
      </c>
      <c r="B486" s="4">
        <v>20</v>
      </c>
      <c r="K486">
        <v>20</v>
      </c>
      <c r="L486">
        <v>15</v>
      </c>
      <c r="U486">
        <v>24</v>
      </c>
      <c r="V486">
        <v>20</v>
      </c>
      <c r="AE486">
        <v>24</v>
      </c>
    </row>
    <row r="487" spans="1:31" x14ac:dyDescent="0.25">
      <c r="A487">
        <v>31</v>
      </c>
      <c r="B487" s="5">
        <v>20</v>
      </c>
      <c r="K487">
        <v>20</v>
      </c>
      <c r="L487">
        <v>18</v>
      </c>
      <c r="U487">
        <v>126</v>
      </c>
      <c r="V487">
        <v>20</v>
      </c>
      <c r="AE487">
        <v>126</v>
      </c>
    </row>
    <row r="488" spans="1:31" x14ac:dyDescent="0.25">
      <c r="A488">
        <v>31</v>
      </c>
      <c r="B488" s="4">
        <v>19</v>
      </c>
      <c r="K488">
        <v>19</v>
      </c>
      <c r="L488">
        <v>18</v>
      </c>
      <c r="U488">
        <v>126</v>
      </c>
      <c r="V488">
        <v>19</v>
      </c>
      <c r="AE488">
        <v>126</v>
      </c>
    </row>
    <row r="489" spans="1:31" x14ac:dyDescent="0.25">
      <c r="A489">
        <v>31</v>
      </c>
      <c r="B489" s="5">
        <v>18</v>
      </c>
      <c r="K489">
        <v>18</v>
      </c>
      <c r="L489">
        <v>18</v>
      </c>
      <c r="U489">
        <v>124</v>
      </c>
      <c r="V489">
        <v>18</v>
      </c>
      <c r="AE489">
        <v>124</v>
      </c>
    </row>
    <row r="490" spans="1:31" x14ac:dyDescent="0.25">
      <c r="A490">
        <v>21</v>
      </c>
      <c r="B490" s="4">
        <v>21</v>
      </c>
      <c r="K490">
        <v>21</v>
      </c>
      <c r="L490">
        <v>18</v>
      </c>
      <c r="U490">
        <v>26</v>
      </c>
      <c r="V490">
        <v>21</v>
      </c>
      <c r="AE490">
        <v>26</v>
      </c>
    </row>
    <row r="491" spans="1:31" x14ac:dyDescent="0.25">
      <c r="A491">
        <v>22</v>
      </c>
      <c r="B491" s="5">
        <v>20</v>
      </c>
      <c r="K491">
        <v>20</v>
      </c>
      <c r="L491">
        <v>16</v>
      </c>
      <c r="U491">
        <v>27</v>
      </c>
      <c r="V491">
        <v>20</v>
      </c>
      <c r="AE491">
        <v>27</v>
      </c>
    </row>
    <row r="492" spans="1:31" x14ac:dyDescent="0.25">
      <c r="A492">
        <v>21</v>
      </c>
      <c r="B492" s="4">
        <v>26</v>
      </c>
      <c r="K492">
        <v>26</v>
      </c>
      <c r="L492">
        <v>17</v>
      </c>
      <c r="U492">
        <v>21</v>
      </c>
      <c r="V492">
        <v>26</v>
      </c>
      <c r="AE492">
        <v>21</v>
      </c>
    </row>
    <row r="493" spans="1:31" x14ac:dyDescent="0.25">
      <c r="A493">
        <v>16</v>
      </c>
      <c r="B493" s="5">
        <v>25</v>
      </c>
      <c r="K493">
        <v>25</v>
      </c>
      <c r="L493">
        <v>16</v>
      </c>
      <c r="U493">
        <v>23</v>
      </c>
      <c r="V493">
        <v>25</v>
      </c>
      <c r="AE493">
        <v>23</v>
      </c>
    </row>
    <row r="494" spans="1:31" x14ac:dyDescent="0.25">
      <c r="A494">
        <v>16</v>
      </c>
      <c r="B494" s="4">
        <v>21</v>
      </c>
      <c r="K494">
        <v>21</v>
      </c>
      <c r="L494">
        <v>11</v>
      </c>
      <c r="U494">
        <v>122</v>
      </c>
      <c r="V494">
        <v>21</v>
      </c>
      <c r="AE494">
        <v>122</v>
      </c>
    </row>
    <row r="495" spans="1:31" x14ac:dyDescent="0.25">
      <c r="A495">
        <v>17</v>
      </c>
      <c r="B495" s="5">
        <v>21</v>
      </c>
      <c r="K495">
        <v>21</v>
      </c>
      <c r="L495">
        <v>14</v>
      </c>
      <c r="U495">
        <v>122</v>
      </c>
      <c r="V495">
        <v>21</v>
      </c>
      <c r="AE495">
        <v>122</v>
      </c>
    </row>
    <row r="496" spans="1:31" x14ac:dyDescent="0.25">
      <c r="A496">
        <v>18</v>
      </c>
      <c r="B496" s="4">
        <v>24</v>
      </c>
      <c r="K496">
        <v>24</v>
      </c>
      <c r="L496">
        <v>14</v>
      </c>
      <c r="U496">
        <v>29</v>
      </c>
      <c r="V496">
        <v>24</v>
      </c>
      <c r="AE496">
        <v>29</v>
      </c>
    </row>
    <row r="497" spans="1:31" x14ac:dyDescent="0.25">
      <c r="A497">
        <v>17</v>
      </c>
      <c r="B497" s="5">
        <v>24</v>
      </c>
      <c r="K497">
        <v>24</v>
      </c>
      <c r="L497">
        <v>13</v>
      </c>
      <c r="U497">
        <v>98</v>
      </c>
      <c r="V497">
        <v>24</v>
      </c>
      <c r="AE497">
        <v>98</v>
      </c>
    </row>
    <row r="498" spans="1:31" x14ac:dyDescent="0.25">
      <c r="A498">
        <v>18</v>
      </c>
      <c r="B498" s="4">
        <v>31</v>
      </c>
      <c r="K498">
        <v>31</v>
      </c>
      <c r="L498">
        <v>14</v>
      </c>
      <c r="U498">
        <v>88</v>
      </c>
      <c r="V498">
        <v>31</v>
      </c>
      <c r="AE498">
        <v>88</v>
      </c>
    </row>
    <row r="499" spans="1:31" x14ac:dyDescent="0.25">
      <c r="A499">
        <v>18</v>
      </c>
      <c r="B499" s="5">
        <v>30</v>
      </c>
      <c r="K499">
        <v>30</v>
      </c>
      <c r="L499">
        <v>13</v>
      </c>
      <c r="U499">
        <v>97</v>
      </c>
      <c r="V499">
        <v>30</v>
      </c>
      <c r="AE499">
        <v>97</v>
      </c>
    </row>
    <row r="500" spans="1:31" x14ac:dyDescent="0.25">
      <c r="A500">
        <v>16</v>
      </c>
      <c r="B500" s="4">
        <v>28</v>
      </c>
      <c r="K500">
        <v>28</v>
      </c>
      <c r="L500">
        <v>11</v>
      </c>
      <c r="U500">
        <v>88</v>
      </c>
      <c r="V500">
        <v>28</v>
      </c>
      <c r="AE500">
        <v>88</v>
      </c>
    </row>
    <row r="501" spans="1:31" x14ac:dyDescent="0.25">
      <c r="A501">
        <v>15</v>
      </c>
      <c r="B501" s="5">
        <v>23</v>
      </c>
      <c r="K501">
        <v>23</v>
      </c>
      <c r="L501">
        <v>15</v>
      </c>
      <c r="U501">
        <v>88</v>
      </c>
      <c r="V501">
        <v>23</v>
      </c>
      <c r="AE501">
        <v>88</v>
      </c>
    </row>
    <row r="502" spans="1:31" x14ac:dyDescent="0.25">
      <c r="A502">
        <v>16</v>
      </c>
      <c r="B502" s="4">
        <v>28</v>
      </c>
      <c r="K502">
        <v>28</v>
      </c>
      <c r="L502">
        <v>17</v>
      </c>
      <c r="U502">
        <v>101</v>
      </c>
      <c r="V502">
        <v>28</v>
      </c>
      <c r="AE502">
        <v>101</v>
      </c>
    </row>
    <row r="503" spans="1:31" x14ac:dyDescent="0.25">
      <c r="A503">
        <v>15</v>
      </c>
      <c r="B503" s="5">
        <v>23</v>
      </c>
      <c r="K503">
        <v>23</v>
      </c>
      <c r="L503">
        <v>9</v>
      </c>
      <c r="U503">
        <v>101</v>
      </c>
      <c r="V503">
        <v>23</v>
      </c>
      <c r="AE503">
        <v>101</v>
      </c>
    </row>
    <row r="504" spans="1:31" x14ac:dyDescent="0.25">
      <c r="A504">
        <v>15</v>
      </c>
      <c r="B504" s="4">
        <v>21</v>
      </c>
      <c r="K504">
        <v>21</v>
      </c>
      <c r="L504">
        <v>19</v>
      </c>
      <c r="U504">
        <v>102</v>
      </c>
      <c r="V504">
        <v>21</v>
      </c>
      <c r="AE504">
        <v>102</v>
      </c>
    </row>
    <row r="505" spans="1:31" x14ac:dyDescent="0.25">
      <c r="A505">
        <v>16</v>
      </c>
      <c r="B505" s="5">
        <v>21</v>
      </c>
      <c r="K505">
        <v>21</v>
      </c>
      <c r="L505">
        <v>17</v>
      </c>
      <c r="U505">
        <v>95</v>
      </c>
      <c r="V505">
        <v>21</v>
      </c>
      <c r="AE505">
        <v>95</v>
      </c>
    </row>
    <row r="506" spans="1:31" x14ac:dyDescent="0.25">
      <c r="A506">
        <v>16</v>
      </c>
      <c r="B506" s="4">
        <v>22</v>
      </c>
      <c r="K506">
        <v>22</v>
      </c>
      <c r="L506">
        <v>17</v>
      </c>
      <c r="U506">
        <v>101</v>
      </c>
      <c r="V506">
        <v>22</v>
      </c>
      <c r="AE506">
        <v>101</v>
      </c>
    </row>
    <row r="507" spans="1:31" x14ac:dyDescent="0.25">
      <c r="A507">
        <v>14</v>
      </c>
      <c r="B507" s="5">
        <v>21</v>
      </c>
      <c r="K507">
        <v>21</v>
      </c>
      <c r="L507">
        <v>19</v>
      </c>
      <c r="U507">
        <v>92</v>
      </c>
      <c r="V507">
        <v>21</v>
      </c>
      <c r="AE507">
        <v>92</v>
      </c>
    </row>
    <row r="508" spans="1:31" x14ac:dyDescent="0.25">
      <c r="A508">
        <v>15</v>
      </c>
      <c r="B508" s="4">
        <v>22</v>
      </c>
      <c r="K508">
        <v>22</v>
      </c>
      <c r="L508">
        <v>21</v>
      </c>
      <c r="U508">
        <v>89</v>
      </c>
      <c r="V508">
        <v>22</v>
      </c>
      <c r="AE508">
        <v>89</v>
      </c>
    </row>
    <row r="509" spans="1:31" x14ac:dyDescent="0.25">
      <c r="A509">
        <v>15</v>
      </c>
      <c r="B509" s="5">
        <v>21</v>
      </c>
      <c r="K509">
        <v>21</v>
      </c>
      <c r="L509">
        <v>16</v>
      </c>
      <c r="U509">
        <v>91</v>
      </c>
      <c r="V509">
        <v>21</v>
      </c>
      <c r="AE509">
        <v>91</v>
      </c>
    </row>
    <row r="510" spans="1:31" x14ac:dyDescent="0.25">
      <c r="A510">
        <v>16</v>
      </c>
      <c r="B510" s="4">
        <v>17</v>
      </c>
      <c r="K510">
        <v>17</v>
      </c>
      <c r="L510">
        <v>16</v>
      </c>
      <c r="U510">
        <v>91</v>
      </c>
      <c r="V510">
        <v>17</v>
      </c>
      <c r="AE510">
        <v>91</v>
      </c>
    </row>
    <row r="511" spans="1:31" x14ac:dyDescent="0.25">
      <c r="A511">
        <v>31</v>
      </c>
      <c r="B511" s="5">
        <v>17</v>
      </c>
      <c r="K511">
        <v>17</v>
      </c>
      <c r="L511">
        <v>15</v>
      </c>
      <c r="U511">
        <v>91</v>
      </c>
      <c r="V511">
        <v>17</v>
      </c>
      <c r="AE511">
        <v>91</v>
      </c>
    </row>
    <row r="512" spans="1:31" x14ac:dyDescent="0.25">
      <c r="A512">
        <v>24</v>
      </c>
      <c r="B512" s="4">
        <v>17</v>
      </c>
      <c r="K512">
        <v>17</v>
      </c>
      <c r="L512">
        <v>16</v>
      </c>
      <c r="U512">
        <v>90</v>
      </c>
      <c r="V512">
        <v>17</v>
      </c>
      <c r="AE512">
        <v>90</v>
      </c>
    </row>
    <row r="513" spans="1:31" x14ac:dyDescent="0.25">
      <c r="A513">
        <v>23</v>
      </c>
      <c r="B513" s="5">
        <v>17</v>
      </c>
      <c r="K513">
        <v>17</v>
      </c>
      <c r="L513">
        <v>20</v>
      </c>
      <c r="U513">
        <v>81</v>
      </c>
      <c r="V513">
        <v>17</v>
      </c>
      <c r="AE513">
        <v>81</v>
      </c>
    </row>
    <row r="514" spans="1:31" x14ac:dyDescent="0.25">
      <c r="A514">
        <v>16</v>
      </c>
      <c r="B514" s="4">
        <v>17</v>
      </c>
      <c r="K514">
        <v>17</v>
      </c>
      <c r="L514">
        <v>15</v>
      </c>
      <c r="U514">
        <v>89</v>
      </c>
      <c r="V514">
        <v>17</v>
      </c>
      <c r="AE514">
        <v>89</v>
      </c>
    </row>
    <row r="515" spans="1:31" x14ac:dyDescent="0.25">
      <c r="A515">
        <v>16</v>
      </c>
      <c r="B515" s="5">
        <v>17</v>
      </c>
      <c r="K515">
        <v>17</v>
      </c>
      <c r="L515">
        <v>14</v>
      </c>
      <c r="U515">
        <v>40</v>
      </c>
      <c r="V515">
        <v>17</v>
      </c>
      <c r="AE515">
        <v>40</v>
      </c>
    </row>
    <row r="516" spans="1:31" x14ac:dyDescent="0.25">
      <c r="A516">
        <v>17</v>
      </c>
      <c r="B516" s="4">
        <v>14</v>
      </c>
      <c r="K516">
        <v>14</v>
      </c>
      <c r="L516">
        <v>14</v>
      </c>
      <c r="U516">
        <v>42</v>
      </c>
      <c r="V516">
        <v>14</v>
      </c>
      <c r="AE516">
        <v>42</v>
      </c>
    </row>
    <row r="517" spans="1:31" x14ac:dyDescent="0.25">
      <c r="A517">
        <v>18</v>
      </c>
      <c r="B517" s="5">
        <v>11</v>
      </c>
      <c r="K517">
        <v>11</v>
      </c>
      <c r="L517">
        <v>15</v>
      </c>
      <c r="U517">
        <v>40</v>
      </c>
      <c r="V517">
        <v>11</v>
      </c>
      <c r="AE517">
        <v>40</v>
      </c>
    </row>
    <row r="518" spans="1:31" x14ac:dyDescent="0.25">
      <c r="A518">
        <v>17</v>
      </c>
      <c r="B518" s="4">
        <v>11</v>
      </c>
      <c r="K518">
        <v>11</v>
      </c>
      <c r="L518">
        <v>15</v>
      </c>
      <c r="U518">
        <v>27</v>
      </c>
      <c r="V518">
        <v>11</v>
      </c>
      <c r="AE518">
        <v>27</v>
      </c>
    </row>
    <row r="519" spans="1:31" x14ac:dyDescent="0.25">
      <c r="A519">
        <v>18</v>
      </c>
      <c r="B519" s="5">
        <v>10</v>
      </c>
      <c r="K519">
        <v>10</v>
      </c>
      <c r="L519">
        <v>15</v>
      </c>
      <c r="U519">
        <v>28</v>
      </c>
      <c r="V519">
        <v>10</v>
      </c>
      <c r="AE519">
        <v>28</v>
      </c>
    </row>
    <row r="520" spans="1:31" x14ac:dyDescent="0.25">
      <c r="A520">
        <v>18</v>
      </c>
      <c r="B520" s="4">
        <v>12</v>
      </c>
      <c r="K520">
        <v>12</v>
      </c>
      <c r="L520">
        <v>15</v>
      </c>
      <c r="U520">
        <v>54</v>
      </c>
      <c r="V520">
        <v>12</v>
      </c>
      <c r="AE520">
        <v>54</v>
      </c>
    </row>
    <row r="521" spans="1:31" x14ac:dyDescent="0.25">
      <c r="A521">
        <v>16</v>
      </c>
      <c r="B521" s="5">
        <v>11</v>
      </c>
      <c r="K521">
        <v>11</v>
      </c>
      <c r="L521">
        <v>15</v>
      </c>
      <c r="U521">
        <v>53</v>
      </c>
      <c r="V521">
        <v>11</v>
      </c>
      <c r="AE521">
        <v>53</v>
      </c>
    </row>
    <row r="522" spans="1:31" x14ac:dyDescent="0.25">
      <c r="A522">
        <v>15</v>
      </c>
      <c r="B522" s="4">
        <v>10</v>
      </c>
      <c r="K522">
        <v>10</v>
      </c>
      <c r="L522">
        <v>15</v>
      </c>
      <c r="U522">
        <v>58</v>
      </c>
      <c r="V522">
        <v>10</v>
      </c>
      <c r="AE522">
        <v>58</v>
      </c>
    </row>
    <row r="523" spans="1:31" x14ac:dyDescent="0.25">
      <c r="A523">
        <v>16</v>
      </c>
      <c r="B523" s="5">
        <v>15</v>
      </c>
      <c r="K523">
        <v>15</v>
      </c>
      <c r="L523">
        <v>15</v>
      </c>
      <c r="U523">
        <v>43</v>
      </c>
      <c r="V523">
        <v>15</v>
      </c>
      <c r="AE523">
        <v>43</v>
      </c>
    </row>
    <row r="524" spans="1:31" x14ac:dyDescent="0.25">
      <c r="A524">
        <v>15</v>
      </c>
      <c r="B524" s="4">
        <v>15</v>
      </c>
      <c r="K524">
        <v>15</v>
      </c>
      <c r="L524">
        <v>15</v>
      </c>
      <c r="U524">
        <v>34</v>
      </c>
      <c r="V524">
        <v>15</v>
      </c>
      <c r="AE524">
        <v>34</v>
      </c>
    </row>
    <row r="525" spans="1:31" x14ac:dyDescent="0.25">
      <c r="A525">
        <v>15</v>
      </c>
      <c r="B525" s="5">
        <v>11</v>
      </c>
      <c r="K525">
        <v>11</v>
      </c>
      <c r="L525">
        <v>15</v>
      </c>
      <c r="U525">
        <v>126</v>
      </c>
      <c r="V525">
        <v>11</v>
      </c>
      <c r="AE525">
        <v>126</v>
      </c>
    </row>
    <row r="526" spans="1:31" x14ac:dyDescent="0.25">
      <c r="A526">
        <v>16</v>
      </c>
      <c r="B526" s="4">
        <v>11</v>
      </c>
      <c r="K526">
        <v>11</v>
      </c>
      <c r="L526">
        <v>13</v>
      </c>
      <c r="U526">
        <v>42</v>
      </c>
      <c r="V526">
        <v>11</v>
      </c>
      <c r="AE526">
        <v>42</v>
      </c>
    </row>
    <row r="527" spans="1:31" x14ac:dyDescent="0.25">
      <c r="A527">
        <v>16</v>
      </c>
      <c r="B527" s="5">
        <v>11</v>
      </c>
      <c r="K527">
        <v>11</v>
      </c>
      <c r="L527">
        <v>17</v>
      </c>
      <c r="U527">
        <v>24</v>
      </c>
      <c r="V527">
        <v>11</v>
      </c>
      <c r="AE527">
        <v>24</v>
      </c>
    </row>
    <row r="528" spans="1:31" x14ac:dyDescent="0.25">
      <c r="A528">
        <v>14</v>
      </c>
      <c r="B528" s="4">
        <v>12</v>
      </c>
      <c r="K528">
        <v>12</v>
      </c>
      <c r="L528">
        <v>18</v>
      </c>
      <c r="U528">
        <v>21</v>
      </c>
      <c r="V528">
        <v>12</v>
      </c>
      <c r="AE528">
        <v>21</v>
      </c>
    </row>
    <row r="529" spans="1:31" x14ac:dyDescent="0.25">
      <c r="A529">
        <v>15</v>
      </c>
      <c r="B529" s="5">
        <v>11</v>
      </c>
      <c r="K529">
        <v>11</v>
      </c>
      <c r="L529">
        <v>17</v>
      </c>
      <c r="U529">
        <v>29</v>
      </c>
      <c r="V529">
        <v>11</v>
      </c>
      <c r="AE529">
        <v>29</v>
      </c>
    </row>
    <row r="530" spans="1:31" x14ac:dyDescent="0.25">
      <c r="A530">
        <v>15</v>
      </c>
      <c r="B530" s="4">
        <v>14</v>
      </c>
      <c r="K530">
        <v>14</v>
      </c>
      <c r="L530">
        <v>18</v>
      </c>
      <c r="U530">
        <v>33</v>
      </c>
      <c r="V530">
        <v>14</v>
      </c>
      <c r="AE530">
        <v>33</v>
      </c>
    </row>
    <row r="531" spans="1:31" x14ac:dyDescent="0.25">
      <c r="A531">
        <v>16</v>
      </c>
      <c r="B531" s="5">
        <v>11</v>
      </c>
      <c r="K531">
        <v>11</v>
      </c>
      <c r="L531">
        <v>15</v>
      </c>
      <c r="U531">
        <v>28</v>
      </c>
      <c r="V531">
        <v>11</v>
      </c>
      <c r="AE531">
        <v>28</v>
      </c>
    </row>
    <row r="532" spans="1:31" x14ac:dyDescent="0.25">
      <c r="A532">
        <v>30</v>
      </c>
      <c r="B532" s="4">
        <v>11</v>
      </c>
      <c r="K532">
        <v>11</v>
      </c>
      <c r="L532">
        <v>16</v>
      </c>
      <c r="U532">
        <v>25</v>
      </c>
      <c r="V532">
        <v>11</v>
      </c>
      <c r="AE532">
        <v>25</v>
      </c>
    </row>
    <row r="533" spans="1:31" x14ac:dyDescent="0.25">
      <c r="A533">
        <v>26</v>
      </c>
      <c r="B533" s="5">
        <v>10</v>
      </c>
      <c r="K533">
        <v>10</v>
      </c>
      <c r="L533">
        <v>17</v>
      </c>
      <c r="U533">
        <v>137</v>
      </c>
      <c r="V533">
        <v>10</v>
      </c>
      <c r="AE533">
        <v>137</v>
      </c>
    </row>
    <row r="534" spans="1:31" x14ac:dyDescent="0.25">
      <c r="A534">
        <v>27</v>
      </c>
      <c r="B534" s="4">
        <v>11</v>
      </c>
      <c r="K534">
        <v>11</v>
      </c>
      <c r="L534">
        <v>16</v>
      </c>
      <c r="U534">
        <v>129</v>
      </c>
      <c r="V534">
        <v>11</v>
      </c>
      <c r="AE534">
        <v>129</v>
      </c>
    </row>
    <row r="535" spans="1:31" x14ac:dyDescent="0.25">
      <c r="A535">
        <v>23</v>
      </c>
      <c r="B535" s="5">
        <v>15</v>
      </c>
      <c r="K535">
        <v>15</v>
      </c>
      <c r="L535">
        <v>17</v>
      </c>
      <c r="U535">
        <v>36</v>
      </c>
      <c r="V535">
        <v>15</v>
      </c>
      <c r="AE535">
        <v>36</v>
      </c>
    </row>
    <row r="536" spans="1:31" x14ac:dyDescent="0.25">
      <c r="A536">
        <v>22</v>
      </c>
      <c r="B536" s="4">
        <v>10</v>
      </c>
      <c r="K536">
        <v>10</v>
      </c>
      <c r="L536">
        <v>18</v>
      </c>
      <c r="U536">
        <v>28</v>
      </c>
      <c r="V536">
        <v>10</v>
      </c>
      <c r="AE536">
        <v>28</v>
      </c>
    </row>
    <row r="537" spans="1:31" x14ac:dyDescent="0.25">
      <c r="A537">
        <v>24</v>
      </c>
      <c r="B537" s="5">
        <v>11</v>
      </c>
      <c r="K537">
        <v>11</v>
      </c>
      <c r="L537">
        <v>18</v>
      </c>
      <c r="U537">
        <v>23</v>
      </c>
      <c r="V537">
        <v>11</v>
      </c>
      <c r="AE537">
        <v>23</v>
      </c>
    </row>
    <row r="538" spans="1:31" x14ac:dyDescent="0.25">
      <c r="A538">
        <v>24</v>
      </c>
      <c r="B538" s="4">
        <v>9</v>
      </c>
      <c r="K538">
        <v>9</v>
      </c>
      <c r="L538">
        <v>18</v>
      </c>
      <c r="U538">
        <v>128</v>
      </c>
      <c r="V538">
        <v>9</v>
      </c>
      <c r="AE538">
        <v>128</v>
      </c>
    </row>
    <row r="539" spans="1:31" x14ac:dyDescent="0.25">
      <c r="A539">
        <v>26</v>
      </c>
      <c r="B539" s="5">
        <v>20</v>
      </c>
      <c r="K539">
        <v>20</v>
      </c>
      <c r="L539">
        <v>18</v>
      </c>
      <c r="U539">
        <v>49</v>
      </c>
      <c r="V539">
        <v>20</v>
      </c>
      <c r="AE539">
        <v>49</v>
      </c>
    </row>
    <row r="540" spans="1:31" x14ac:dyDescent="0.25">
      <c r="A540">
        <v>25</v>
      </c>
      <c r="B540" s="4">
        <v>18</v>
      </c>
      <c r="K540">
        <v>18</v>
      </c>
      <c r="L540">
        <v>18</v>
      </c>
      <c r="U540">
        <v>18</v>
      </c>
      <c r="V540">
        <v>18</v>
      </c>
      <c r="AE540">
        <v>18</v>
      </c>
    </row>
    <row r="541" spans="1:31" x14ac:dyDescent="0.25">
      <c r="A541">
        <v>24</v>
      </c>
      <c r="B541" s="5">
        <v>19</v>
      </c>
      <c r="K541">
        <v>19</v>
      </c>
      <c r="L541">
        <v>17</v>
      </c>
      <c r="U541">
        <v>16</v>
      </c>
      <c r="V541">
        <v>19</v>
      </c>
      <c r="AE541">
        <v>16</v>
      </c>
    </row>
    <row r="542" spans="1:31" x14ac:dyDescent="0.25">
      <c r="A542">
        <v>22</v>
      </c>
      <c r="B542" s="4">
        <v>18</v>
      </c>
      <c r="K542">
        <v>18</v>
      </c>
      <c r="L542">
        <v>18</v>
      </c>
      <c r="U542">
        <v>43</v>
      </c>
      <c r="V542">
        <v>18</v>
      </c>
      <c r="AE542">
        <v>43</v>
      </c>
    </row>
    <row r="543" spans="1:31" x14ac:dyDescent="0.25">
      <c r="A543">
        <v>19</v>
      </c>
      <c r="B543" s="5">
        <v>19</v>
      </c>
      <c r="K543">
        <v>19</v>
      </c>
      <c r="L543">
        <v>18</v>
      </c>
      <c r="U543">
        <v>32</v>
      </c>
      <c r="V543">
        <v>19</v>
      </c>
      <c r="AE543">
        <v>32</v>
      </c>
    </row>
    <row r="544" spans="1:31" x14ac:dyDescent="0.25">
      <c r="A544">
        <v>21</v>
      </c>
      <c r="B544" s="4">
        <v>18</v>
      </c>
      <c r="K544">
        <v>18</v>
      </c>
      <c r="L544">
        <v>19</v>
      </c>
      <c r="U544">
        <v>12</v>
      </c>
      <c r="V544">
        <v>18</v>
      </c>
      <c r="AE544">
        <v>12</v>
      </c>
    </row>
    <row r="545" spans="1:31" x14ac:dyDescent="0.25">
      <c r="A545">
        <v>31</v>
      </c>
      <c r="B545" s="5">
        <v>18</v>
      </c>
      <c r="K545">
        <v>18</v>
      </c>
      <c r="L545">
        <v>12</v>
      </c>
      <c r="U545">
        <v>121</v>
      </c>
      <c r="V545">
        <v>18</v>
      </c>
      <c r="AE545">
        <v>121</v>
      </c>
    </row>
    <row r="546" spans="1:31" x14ac:dyDescent="0.25">
      <c r="A546">
        <v>21</v>
      </c>
      <c r="B546" s="4">
        <v>18</v>
      </c>
      <c r="K546">
        <v>18</v>
      </c>
      <c r="L546">
        <v>11</v>
      </c>
      <c r="U546">
        <v>41</v>
      </c>
      <c r="V546">
        <v>18</v>
      </c>
      <c r="AE546">
        <v>41</v>
      </c>
    </row>
    <row r="547" spans="1:31" x14ac:dyDescent="0.25">
      <c r="A547">
        <v>21</v>
      </c>
      <c r="B547" s="5">
        <v>14</v>
      </c>
      <c r="K547">
        <v>14</v>
      </c>
      <c r="L547">
        <v>11</v>
      </c>
      <c r="U547">
        <v>42</v>
      </c>
      <c r="V547">
        <v>14</v>
      </c>
      <c r="AE547">
        <v>42</v>
      </c>
    </row>
    <row r="548" spans="1:31" x14ac:dyDescent="0.25">
      <c r="A548">
        <v>31</v>
      </c>
      <c r="B548" s="4">
        <v>12</v>
      </c>
      <c r="K548">
        <v>12</v>
      </c>
      <c r="L548">
        <v>17</v>
      </c>
      <c r="U548">
        <v>118</v>
      </c>
      <c r="V548">
        <v>12</v>
      </c>
      <c r="AE548">
        <v>118</v>
      </c>
    </row>
    <row r="549" spans="1:31" x14ac:dyDescent="0.25">
      <c r="A549">
        <v>17</v>
      </c>
      <c r="B549" s="5">
        <v>14</v>
      </c>
      <c r="K549">
        <v>14</v>
      </c>
      <c r="L549">
        <v>18</v>
      </c>
      <c r="U549">
        <v>43</v>
      </c>
      <c r="V549">
        <v>14</v>
      </c>
      <c r="AE549">
        <v>43</v>
      </c>
    </row>
    <row r="550" spans="1:31" x14ac:dyDescent="0.25">
      <c r="A550">
        <v>18</v>
      </c>
      <c r="B550" s="4">
        <v>21</v>
      </c>
      <c r="K550">
        <v>21</v>
      </c>
      <c r="L550">
        <v>16</v>
      </c>
      <c r="U550">
        <v>43</v>
      </c>
      <c r="V550">
        <v>21</v>
      </c>
      <c r="AE550">
        <v>43</v>
      </c>
    </row>
    <row r="551" spans="1:31" x14ac:dyDescent="0.25">
      <c r="A551">
        <v>16</v>
      </c>
      <c r="B551" s="5">
        <v>20</v>
      </c>
      <c r="K551">
        <v>20</v>
      </c>
      <c r="L551">
        <v>15</v>
      </c>
      <c r="U551">
        <v>18</v>
      </c>
      <c r="V551">
        <v>20</v>
      </c>
      <c r="AE551">
        <v>18</v>
      </c>
    </row>
    <row r="552" spans="1:31" x14ac:dyDescent="0.25">
      <c r="A552">
        <v>18</v>
      </c>
      <c r="B552" s="4">
        <v>26</v>
      </c>
      <c r="K552">
        <v>26</v>
      </c>
      <c r="L552">
        <v>15</v>
      </c>
      <c r="U552">
        <v>16</v>
      </c>
      <c r="V552">
        <v>26</v>
      </c>
      <c r="AE552">
        <v>16</v>
      </c>
    </row>
    <row r="553" spans="1:31" x14ac:dyDescent="0.25">
      <c r="A553">
        <v>15</v>
      </c>
      <c r="B553" s="5">
        <v>25</v>
      </c>
      <c r="K553">
        <v>25</v>
      </c>
      <c r="L553">
        <v>17</v>
      </c>
      <c r="U553">
        <v>49</v>
      </c>
      <c r="V553">
        <v>25</v>
      </c>
      <c r="AE553">
        <v>49</v>
      </c>
    </row>
    <row r="554" spans="1:31" x14ac:dyDescent="0.25">
      <c r="A554">
        <v>16</v>
      </c>
      <c r="B554" s="4">
        <v>22</v>
      </c>
      <c r="K554">
        <v>22</v>
      </c>
      <c r="L554">
        <v>15</v>
      </c>
      <c r="U554">
        <v>55</v>
      </c>
      <c r="V554">
        <v>22</v>
      </c>
      <c r="AE554">
        <v>55</v>
      </c>
    </row>
    <row r="555" spans="1:31" x14ac:dyDescent="0.25">
      <c r="A555">
        <v>16</v>
      </c>
      <c r="B555" s="5">
        <v>21</v>
      </c>
      <c r="K555">
        <v>21</v>
      </c>
      <c r="L555">
        <v>19</v>
      </c>
      <c r="U555">
        <v>57</v>
      </c>
      <c r="V555">
        <v>21</v>
      </c>
      <c r="AE555">
        <v>57</v>
      </c>
    </row>
    <row r="556" spans="1:31" x14ac:dyDescent="0.25">
      <c r="A556">
        <v>18</v>
      </c>
      <c r="B556" s="4">
        <v>16</v>
      </c>
      <c r="K556">
        <v>16</v>
      </c>
      <c r="L556">
        <v>15</v>
      </c>
      <c r="U556">
        <v>150</v>
      </c>
      <c r="V556">
        <v>16</v>
      </c>
      <c r="AE556">
        <v>150</v>
      </c>
    </row>
    <row r="557" spans="1:31" x14ac:dyDescent="0.25">
      <c r="A557">
        <v>15</v>
      </c>
      <c r="B557" s="5">
        <v>17</v>
      </c>
      <c r="K557">
        <v>17</v>
      </c>
      <c r="L557">
        <v>11</v>
      </c>
      <c r="U557">
        <v>38</v>
      </c>
      <c r="V557">
        <v>17</v>
      </c>
      <c r="AE557">
        <v>38</v>
      </c>
    </row>
    <row r="558" spans="1:31" x14ac:dyDescent="0.25">
      <c r="A558">
        <v>16</v>
      </c>
      <c r="B558" s="4">
        <v>16</v>
      </c>
      <c r="K558">
        <v>16</v>
      </c>
      <c r="L558">
        <v>12</v>
      </c>
      <c r="U558">
        <v>39</v>
      </c>
      <c r="V558">
        <v>16</v>
      </c>
      <c r="AE558">
        <v>39</v>
      </c>
    </row>
    <row r="559" spans="1:31" x14ac:dyDescent="0.25">
      <c r="A559">
        <v>15</v>
      </c>
      <c r="B559" s="5">
        <v>18</v>
      </c>
      <c r="K559">
        <v>18</v>
      </c>
      <c r="L559">
        <v>6</v>
      </c>
      <c r="U559">
        <v>38</v>
      </c>
      <c r="V559">
        <v>18</v>
      </c>
      <c r="AE559">
        <v>38</v>
      </c>
    </row>
    <row r="560" spans="1:31" x14ac:dyDescent="0.25">
      <c r="A560">
        <v>16</v>
      </c>
      <c r="B560" s="4">
        <v>19</v>
      </c>
      <c r="K560">
        <v>19</v>
      </c>
      <c r="L560">
        <v>8</v>
      </c>
      <c r="U560">
        <v>27</v>
      </c>
      <c r="V560">
        <v>19</v>
      </c>
      <c r="AE560">
        <v>27</v>
      </c>
    </row>
    <row r="561" spans="1:31" x14ac:dyDescent="0.25">
      <c r="A561">
        <v>15</v>
      </c>
      <c r="B561" s="5">
        <v>18</v>
      </c>
      <c r="K561">
        <v>18</v>
      </c>
      <c r="L561">
        <v>11</v>
      </c>
      <c r="U561">
        <v>26</v>
      </c>
      <c r="V561">
        <v>18</v>
      </c>
      <c r="AE561">
        <v>26</v>
      </c>
    </row>
    <row r="562" spans="1:31" x14ac:dyDescent="0.25">
      <c r="A562">
        <v>15</v>
      </c>
      <c r="B562" s="4">
        <v>17</v>
      </c>
      <c r="K562">
        <v>17</v>
      </c>
      <c r="L562">
        <v>16</v>
      </c>
      <c r="U562">
        <v>28</v>
      </c>
      <c r="V562">
        <v>17</v>
      </c>
      <c r="AE562">
        <v>28</v>
      </c>
    </row>
    <row r="563" spans="1:31" x14ac:dyDescent="0.25">
      <c r="A563">
        <v>15</v>
      </c>
      <c r="B563" s="5">
        <v>18</v>
      </c>
      <c r="K563">
        <v>18</v>
      </c>
      <c r="L563">
        <v>15</v>
      </c>
      <c r="U563">
        <v>25</v>
      </c>
      <c r="V563">
        <v>18</v>
      </c>
      <c r="AE563">
        <v>25</v>
      </c>
    </row>
    <row r="564" spans="1:31" x14ac:dyDescent="0.25">
      <c r="A564">
        <v>17</v>
      </c>
      <c r="B564" s="4">
        <v>17</v>
      </c>
      <c r="K564">
        <v>17</v>
      </c>
      <c r="L564">
        <v>13</v>
      </c>
      <c r="U564">
        <v>25</v>
      </c>
      <c r="V564">
        <v>17</v>
      </c>
      <c r="AE564">
        <v>25</v>
      </c>
    </row>
    <row r="565" spans="1:31" x14ac:dyDescent="0.25">
      <c r="A565">
        <v>18</v>
      </c>
      <c r="B565" s="5">
        <v>20</v>
      </c>
      <c r="K565">
        <v>20</v>
      </c>
      <c r="L565">
        <v>12</v>
      </c>
      <c r="U565">
        <v>51</v>
      </c>
      <c r="V565">
        <v>20</v>
      </c>
      <c r="AE565">
        <v>51</v>
      </c>
    </row>
    <row r="566" spans="1:31" x14ac:dyDescent="0.25">
      <c r="A566">
        <v>16</v>
      </c>
      <c r="B566" s="4">
        <v>18</v>
      </c>
      <c r="K566">
        <v>18</v>
      </c>
      <c r="L566">
        <v>13</v>
      </c>
      <c r="U566">
        <v>52</v>
      </c>
      <c r="V566">
        <v>18</v>
      </c>
      <c r="AE566">
        <v>52</v>
      </c>
    </row>
    <row r="567" spans="1:31" x14ac:dyDescent="0.25">
      <c r="A567">
        <v>18</v>
      </c>
      <c r="B567" s="5">
        <v>18</v>
      </c>
      <c r="K567">
        <v>18</v>
      </c>
      <c r="L567">
        <v>14</v>
      </c>
      <c r="U567">
        <v>46</v>
      </c>
      <c r="V567">
        <v>18</v>
      </c>
      <c r="AE567">
        <v>46</v>
      </c>
    </row>
    <row r="568" spans="1:31" x14ac:dyDescent="0.25">
      <c r="A568">
        <v>15</v>
      </c>
      <c r="B568" s="4">
        <v>19</v>
      </c>
      <c r="K568">
        <v>19</v>
      </c>
      <c r="L568">
        <v>14</v>
      </c>
      <c r="U568">
        <v>39</v>
      </c>
      <c r="V568">
        <v>19</v>
      </c>
      <c r="AE568">
        <v>39</v>
      </c>
    </row>
    <row r="569" spans="1:31" x14ac:dyDescent="0.25">
      <c r="A569">
        <v>16</v>
      </c>
      <c r="B569" s="5">
        <v>18</v>
      </c>
      <c r="K569">
        <v>18</v>
      </c>
      <c r="L569">
        <v>14</v>
      </c>
      <c r="U569">
        <v>38</v>
      </c>
      <c r="V569">
        <v>18</v>
      </c>
      <c r="AE569">
        <v>38</v>
      </c>
    </row>
    <row r="570" spans="1:31" x14ac:dyDescent="0.25">
      <c r="A570">
        <v>16</v>
      </c>
      <c r="B570" s="4">
        <v>18</v>
      </c>
      <c r="K570">
        <v>18</v>
      </c>
      <c r="L570">
        <v>13</v>
      </c>
      <c r="U570">
        <v>120</v>
      </c>
      <c r="V570">
        <v>18</v>
      </c>
      <c r="AE570">
        <v>120</v>
      </c>
    </row>
    <row r="571" spans="1:31" x14ac:dyDescent="0.25">
      <c r="A571">
        <v>18</v>
      </c>
      <c r="B571" s="5">
        <v>21</v>
      </c>
      <c r="K571">
        <v>21</v>
      </c>
      <c r="L571">
        <v>14</v>
      </c>
      <c r="U571">
        <v>43</v>
      </c>
      <c r="V571">
        <v>21</v>
      </c>
      <c r="AE571">
        <v>43</v>
      </c>
    </row>
    <row r="572" spans="1:31" x14ac:dyDescent="0.25">
      <c r="A572">
        <v>15</v>
      </c>
      <c r="B572" s="4">
        <v>20</v>
      </c>
      <c r="K572">
        <v>20</v>
      </c>
      <c r="L572">
        <v>14</v>
      </c>
      <c r="U572">
        <v>40</v>
      </c>
      <c r="V572">
        <v>20</v>
      </c>
      <c r="AE572">
        <v>40</v>
      </c>
    </row>
    <row r="573" spans="1:31" x14ac:dyDescent="0.25">
      <c r="A573">
        <v>16</v>
      </c>
      <c r="B573" s="5">
        <v>20</v>
      </c>
      <c r="K573">
        <v>20</v>
      </c>
      <c r="L573">
        <v>14</v>
      </c>
      <c r="U573">
        <v>29</v>
      </c>
      <c r="V573">
        <v>20</v>
      </c>
      <c r="AE573">
        <v>29</v>
      </c>
    </row>
    <row r="574" spans="1:31" x14ac:dyDescent="0.25">
      <c r="A574">
        <v>15</v>
      </c>
      <c r="B574" s="4">
        <v>21</v>
      </c>
      <c r="K574">
        <v>21</v>
      </c>
      <c r="L574">
        <v>17</v>
      </c>
      <c r="U574">
        <v>33</v>
      </c>
      <c r="V574">
        <v>21</v>
      </c>
      <c r="AE574">
        <v>33</v>
      </c>
    </row>
    <row r="575" spans="1:31" x14ac:dyDescent="0.25">
      <c r="A575">
        <v>16</v>
      </c>
      <c r="B575" s="5">
        <v>21</v>
      </c>
      <c r="K575">
        <v>21</v>
      </c>
      <c r="L575">
        <v>18</v>
      </c>
      <c r="U575">
        <v>31</v>
      </c>
      <c r="V575">
        <v>21</v>
      </c>
      <c r="AE575">
        <v>31</v>
      </c>
    </row>
    <row r="576" spans="1:31" x14ac:dyDescent="0.25">
      <c r="A576">
        <v>15</v>
      </c>
      <c r="B576" s="4">
        <v>18</v>
      </c>
      <c r="K576">
        <v>18</v>
      </c>
      <c r="L576">
        <v>17</v>
      </c>
      <c r="U576">
        <v>41</v>
      </c>
      <c r="V576">
        <v>18</v>
      </c>
      <c r="AE576">
        <v>41</v>
      </c>
    </row>
    <row r="577" spans="1:31" x14ac:dyDescent="0.25">
      <c r="A577">
        <v>15</v>
      </c>
      <c r="B577" s="5">
        <v>18</v>
      </c>
      <c r="K577">
        <v>18</v>
      </c>
      <c r="L577">
        <v>17</v>
      </c>
      <c r="U577">
        <v>85</v>
      </c>
      <c r="V577">
        <v>18</v>
      </c>
      <c r="AE577">
        <v>85</v>
      </c>
    </row>
    <row r="578" spans="1:31" x14ac:dyDescent="0.25">
      <c r="A578">
        <v>15</v>
      </c>
      <c r="B578" s="4">
        <v>21</v>
      </c>
      <c r="K578">
        <v>21</v>
      </c>
      <c r="L578">
        <v>15</v>
      </c>
      <c r="U578">
        <v>20</v>
      </c>
      <c r="V578">
        <v>21</v>
      </c>
      <c r="AE578">
        <v>20</v>
      </c>
    </row>
    <row r="579" spans="1:31" x14ac:dyDescent="0.25">
      <c r="A579">
        <v>26</v>
      </c>
      <c r="B579" s="5">
        <v>18</v>
      </c>
      <c r="K579">
        <v>18</v>
      </c>
      <c r="L579">
        <v>16</v>
      </c>
      <c r="U579">
        <v>24</v>
      </c>
      <c r="V579">
        <v>18</v>
      </c>
      <c r="AE579">
        <v>24</v>
      </c>
    </row>
    <row r="580" spans="1:31" x14ac:dyDescent="0.25">
      <c r="A580">
        <v>15</v>
      </c>
      <c r="B580" s="4">
        <v>18</v>
      </c>
      <c r="K580">
        <v>18</v>
      </c>
      <c r="L580">
        <v>17</v>
      </c>
      <c r="U580">
        <v>121</v>
      </c>
      <c r="V580">
        <v>18</v>
      </c>
      <c r="AE580">
        <v>121</v>
      </c>
    </row>
    <row r="581" spans="1:31" x14ac:dyDescent="0.25">
      <c r="A581">
        <v>17</v>
      </c>
      <c r="B581" s="5">
        <v>19</v>
      </c>
      <c r="K581">
        <v>19</v>
      </c>
      <c r="L581">
        <v>15</v>
      </c>
      <c r="U581">
        <v>124</v>
      </c>
      <c r="V581">
        <v>19</v>
      </c>
      <c r="AE581">
        <v>124</v>
      </c>
    </row>
    <row r="582" spans="1:31" x14ac:dyDescent="0.25">
      <c r="A582">
        <v>16</v>
      </c>
      <c r="B582" s="4">
        <v>21</v>
      </c>
      <c r="K582">
        <v>21</v>
      </c>
      <c r="L582">
        <v>15</v>
      </c>
      <c r="U582">
        <v>31</v>
      </c>
      <c r="V582">
        <v>21</v>
      </c>
      <c r="AE582">
        <v>31</v>
      </c>
    </row>
    <row r="583" spans="1:31" x14ac:dyDescent="0.25">
      <c r="A583">
        <v>16</v>
      </c>
      <c r="B583" s="5">
        <v>20</v>
      </c>
      <c r="K583">
        <v>20</v>
      </c>
      <c r="L583">
        <v>15</v>
      </c>
      <c r="U583">
        <v>33</v>
      </c>
      <c r="V583">
        <v>20</v>
      </c>
      <c r="AE583">
        <v>33</v>
      </c>
    </row>
    <row r="584" spans="1:31" x14ac:dyDescent="0.25">
      <c r="A584">
        <v>16</v>
      </c>
      <c r="B584" s="4">
        <v>20</v>
      </c>
      <c r="K584">
        <v>20</v>
      </c>
      <c r="L584">
        <v>15</v>
      </c>
      <c r="U584">
        <v>21</v>
      </c>
      <c r="V584">
        <v>20</v>
      </c>
      <c r="AE584">
        <v>21</v>
      </c>
    </row>
    <row r="585" spans="1:31" x14ac:dyDescent="0.25">
      <c r="A585">
        <v>15</v>
      </c>
      <c r="B585" s="5">
        <v>11</v>
      </c>
      <c r="K585">
        <v>11</v>
      </c>
      <c r="L585">
        <v>14</v>
      </c>
      <c r="U585">
        <v>101</v>
      </c>
      <c r="V585">
        <v>11</v>
      </c>
      <c r="AE585">
        <v>101</v>
      </c>
    </row>
    <row r="586" spans="1:31" x14ac:dyDescent="0.25">
      <c r="A586">
        <v>16</v>
      </c>
      <c r="B586" s="4">
        <v>10</v>
      </c>
      <c r="K586">
        <v>10</v>
      </c>
      <c r="L586">
        <v>15</v>
      </c>
      <c r="U586">
        <v>102</v>
      </c>
      <c r="V586">
        <v>10</v>
      </c>
      <c r="AE586">
        <v>102</v>
      </c>
    </row>
    <row r="587" spans="1:31" x14ac:dyDescent="0.25">
      <c r="A587">
        <v>16</v>
      </c>
      <c r="B587" s="5">
        <v>9</v>
      </c>
      <c r="K587">
        <v>9</v>
      </c>
      <c r="L587">
        <v>15</v>
      </c>
      <c r="U587">
        <v>92</v>
      </c>
      <c r="V587">
        <v>9</v>
      </c>
      <c r="AE587">
        <v>92</v>
      </c>
    </row>
    <row r="588" spans="1:31" x14ac:dyDescent="0.25">
      <c r="A588">
        <v>18</v>
      </c>
      <c r="B588" s="4">
        <v>11</v>
      </c>
      <c r="K588">
        <v>11</v>
      </c>
      <c r="L588">
        <v>12</v>
      </c>
      <c r="U588">
        <v>92</v>
      </c>
      <c r="V588">
        <v>11</v>
      </c>
      <c r="AE588">
        <v>92</v>
      </c>
    </row>
    <row r="589" spans="1:31" x14ac:dyDescent="0.25">
      <c r="A589">
        <v>15</v>
      </c>
      <c r="B589" s="5">
        <v>9</v>
      </c>
      <c r="K589">
        <v>9</v>
      </c>
      <c r="L589">
        <v>14</v>
      </c>
      <c r="U589">
        <v>91</v>
      </c>
      <c r="V589">
        <v>9</v>
      </c>
      <c r="AE589">
        <v>91</v>
      </c>
    </row>
    <row r="590" spans="1:31" x14ac:dyDescent="0.25">
      <c r="A590">
        <v>16</v>
      </c>
      <c r="B590" s="4">
        <v>13</v>
      </c>
      <c r="K590">
        <v>13</v>
      </c>
      <c r="L590">
        <v>12</v>
      </c>
      <c r="U590">
        <v>91</v>
      </c>
      <c r="V590">
        <v>13</v>
      </c>
      <c r="AE590">
        <v>91</v>
      </c>
    </row>
    <row r="591" spans="1:31" x14ac:dyDescent="0.25">
      <c r="A591">
        <v>15</v>
      </c>
      <c r="B591" s="5">
        <v>10</v>
      </c>
      <c r="K591">
        <v>10</v>
      </c>
      <c r="L591">
        <v>12</v>
      </c>
      <c r="U591">
        <v>90</v>
      </c>
      <c r="V591">
        <v>10</v>
      </c>
      <c r="AE591">
        <v>90</v>
      </c>
    </row>
    <row r="592" spans="1:31" x14ac:dyDescent="0.25">
      <c r="A592">
        <v>15</v>
      </c>
      <c r="B592" s="4">
        <v>11</v>
      </c>
      <c r="K592">
        <v>11</v>
      </c>
      <c r="L592">
        <v>12</v>
      </c>
      <c r="U592">
        <v>81</v>
      </c>
      <c r="V592">
        <v>11</v>
      </c>
      <c r="AE592">
        <v>81</v>
      </c>
    </row>
    <row r="593" spans="1:31" x14ac:dyDescent="0.25">
      <c r="A593">
        <v>15</v>
      </c>
      <c r="B593" s="5">
        <v>11</v>
      </c>
      <c r="K593">
        <v>11</v>
      </c>
      <c r="L593">
        <v>15</v>
      </c>
      <c r="U593">
        <v>89</v>
      </c>
      <c r="V593">
        <v>11</v>
      </c>
      <c r="AE593">
        <v>89</v>
      </c>
    </row>
    <row r="594" spans="1:31" x14ac:dyDescent="0.25">
      <c r="A594">
        <v>15</v>
      </c>
      <c r="B594" s="4">
        <v>9</v>
      </c>
      <c r="K594">
        <v>9</v>
      </c>
      <c r="L594">
        <v>15</v>
      </c>
      <c r="U594">
        <v>40</v>
      </c>
      <c r="V594">
        <v>9</v>
      </c>
      <c r="AE594">
        <v>40</v>
      </c>
    </row>
    <row r="595" spans="1:31" x14ac:dyDescent="0.25">
      <c r="A595">
        <v>16</v>
      </c>
      <c r="B595" s="5">
        <v>10</v>
      </c>
      <c r="K595">
        <v>10</v>
      </c>
      <c r="L595">
        <v>18</v>
      </c>
      <c r="U595">
        <v>42</v>
      </c>
      <c r="V595">
        <v>10</v>
      </c>
      <c r="AE595">
        <v>42</v>
      </c>
    </row>
    <row r="596" spans="1:31" x14ac:dyDescent="0.25">
      <c r="A596">
        <v>16</v>
      </c>
      <c r="B596" s="4">
        <v>12</v>
      </c>
      <c r="K596">
        <v>12</v>
      </c>
      <c r="L596">
        <v>19</v>
      </c>
      <c r="U596">
        <v>40</v>
      </c>
      <c r="V596">
        <v>12</v>
      </c>
      <c r="AE596">
        <v>40</v>
      </c>
    </row>
    <row r="597" spans="1:31" x14ac:dyDescent="0.25">
      <c r="A597">
        <v>15</v>
      </c>
      <c r="B597" s="5">
        <v>11</v>
      </c>
      <c r="K597">
        <v>11</v>
      </c>
      <c r="L597">
        <v>17</v>
      </c>
      <c r="U597">
        <v>29</v>
      </c>
      <c r="V597">
        <v>11</v>
      </c>
      <c r="AE597">
        <v>29</v>
      </c>
    </row>
    <row r="598" spans="1:31" x14ac:dyDescent="0.25">
      <c r="A598">
        <v>16</v>
      </c>
      <c r="B598" s="4">
        <v>10</v>
      </c>
      <c r="K598">
        <v>10</v>
      </c>
      <c r="L598">
        <v>16</v>
      </c>
      <c r="U598">
        <v>30</v>
      </c>
      <c r="V598">
        <v>10</v>
      </c>
      <c r="AE598">
        <v>30</v>
      </c>
    </row>
    <row r="599" spans="1:31" x14ac:dyDescent="0.25">
      <c r="A599">
        <v>16</v>
      </c>
      <c r="B599" s="5">
        <v>10</v>
      </c>
      <c r="K599">
        <v>10</v>
      </c>
      <c r="L599">
        <v>16</v>
      </c>
      <c r="U599">
        <v>54</v>
      </c>
      <c r="V599">
        <v>10</v>
      </c>
      <c r="AE599">
        <v>54</v>
      </c>
    </row>
    <row r="600" spans="1:31" x14ac:dyDescent="0.25">
      <c r="A600">
        <v>18</v>
      </c>
      <c r="B600" s="4">
        <v>12</v>
      </c>
      <c r="K600">
        <v>12</v>
      </c>
      <c r="L600">
        <v>16</v>
      </c>
      <c r="U600">
        <v>48</v>
      </c>
      <c r="V600">
        <v>12</v>
      </c>
      <c r="AE600">
        <v>48</v>
      </c>
    </row>
    <row r="601" spans="1:31" x14ac:dyDescent="0.25">
      <c r="A601">
        <v>15</v>
      </c>
      <c r="B601" s="5">
        <v>11</v>
      </c>
      <c r="K601">
        <v>11</v>
      </c>
      <c r="L601">
        <v>17</v>
      </c>
      <c r="U601">
        <v>58</v>
      </c>
      <c r="V601">
        <v>11</v>
      </c>
      <c r="AE601">
        <v>58</v>
      </c>
    </row>
    <row r="602" spans="1:31" x14ac:dyDescent="0.25">
      <c r="A602">
        <v>15</v>
      </c>
      <c r="B602" s="4">
        <v>10</v>
      </c>
      <c r="K602">
        <v>10</v>
      </c>
      <c r="L602">
        <v>16</v>
      </c>
      <c r="U602">
        <v>55</v>
      </c>
      <c r="V602">
        <v>10</v>
      </c>
      <c r="AE602">
        <v>55</v>
      </c>
    </row>
    <row r="603" spans="1:31" x14ac:dyDescent="0.25">
      <c r="A603">
        <v>15</v>
      </c>
      <c r="B603" s="5">
        <v>14</v>
      </c>
      <c r="K603">
        <v>14</v>
      </c>
      <c r="L603">
        <v>17</v>
      </c>
      <c r="U603">
        <v>43</v>
      </c>
      <c r="V603">
        <v>14</v>
      </c>
      <c r="AE603">
        <v>43</v>
      </c>
    </row>
    <row r="604" spans="1:31" x14ac:dyDescent="0.25">
      <c r="A604">
        <v>15</v>
      </c>
      <c r="B604" s="4">
        <v>13</v>
      </c>
      <c r="K604">
        <v>13</v>
      </c>
      <c r="L604">
        <v>18</v>
      </c>
      <c r="U604">
        <v>34</v>
      </c>
      <c r="V604">
        <v>13</v>
      </c>
      <c r="AE604">
        <v>34</v>
      </c>
    </row>
    <row r="605" spans="1:31" x14ac:dyDescent="0.25">
      <c r="A605">
        <v>17</v>
      </c>
      <c r="B605" s="5">
        <v>11</v>
      </c>
      <c r="K605">
        <v>11</v>
      </c>
      <c r="L605">
        <v>18</v>
      </c>
      <c r="U605">
        <v>24</v>
      </c>
      <c r="V605">
        <v>11</v>
      </c>
      <c r="AE605">
        <v>24</v>
      </c>
    </row>
    <row r="606" spans="1:31" x14ac:dyDescent="0.25">
      <c r="A606">
        <v>16</v>
      </c>
      <c r="B606" s="4">
        <v>11</v>
      </c>
      <c r="K606">
        <v>11</v>
      </c>
      <c r="L606">
        <v>16</v>
      </c>
      <c r="V606">
        <v>11</v>
      </c>
    </row>
    <row r="607" spans="1:31" x14ac:dyDescent="0.25">
      <c r="A607">
        <v>15</v>
      </c>
      <c r="B607" s="5">
        <v>11</v>
      </c>
      <c r="K607">
        <v>11</v>
      </c>
      <c r="L607">
        <v>18</v>
      </c>
      <c r="V607">
        <v>11</v>
      </c>
    </row>
    <row r="608" spans="1:31" x14ac:dyDescent="0.25">
      <c r="A608">
        <v>16</v>
      </c>
      <c r="B608" s="4">
        <v>11</v>
      </c>
      <c r="K608">
        <v>11</v>
      </c>
      <c r="L608">
        <v>19</v>
      </c>
      <c r="V608">
        <v>11</v>
      </c>
    </row>
    <row r="609" spans="1:22" x14ac:dyDescent="0.25">
      <c r="A609">
        <v>15</v>
      </c>
      <c r="B609" s="5">
        <v>12</v>
      </c>
      <c r="K609">
        <v>12</v>
      </c>
      <c r="L609">
        <v>18</v>
      </c>
      <c r="V609">
        <v>12</v>
      </c>
    </row>
    <row r="610" spans="1:22" x14ac:dyDescent="0.25">
      <c r="A610">
        <v>24</v>
      </c>
      <c r="B610" s="4">
        <v>13</v>
      </c>
      <c r="K610">
        <v>13</v>
      </c>
      <c r="L610">
        <v>18</v>
      </c>
      <c r="V610">
        <v>13</v>
      </c>
    </row>
    <row r="611" spans="1:22" x14ac:dyDescent="0.25">
      <c r="A611">
        <v>31</v>
      </c>
      <c r="B611" s="5">
        <v>15</v>
      </c>
      <c r="K611">
        <v>15</v>
      </c>
      <c r="L611">
        <v>17</v>
      </c>
      <c r="V611">
        <v>15</v>
      </c>
    </row>
    <row r="612" spans="1:22" x14ac:dyDescent="0.25">
      <c r="A612">
        <v>31</v>
      </c>
      <c r="B612" s="4">
        <v>13</v>
      </c>
      <c r="K612">
        <v>13</v>
      </c>
      <c r="L612">
        <v>16</v>
      </c>
      <c r="V612">
        <v>13</v>
      </c>
    </row>
    <row r="613" spans="1:22" x14ac:dyDescent="0.25">
      <c r="A613">
        <v>15</v>
      </c>
      <c r="B613" s="5">
        <v>16</v>
      </c>
      <c r="K613">
        <v>16</v>
      </c>
      <c r="L613">
        <v>15</v>
      </c>
      <c r="V613">
        <v>16</v>
      </c>
    </row>
    <row r="614" spans="1:22" x14ac:dyDescent="0.25">
      <c r="A614">
        <v>16</v>
      </c>
      <c r="B614" s="4">
        <v>15</v>
      </c>
      <c r="K614">
        <v>15</v>
      </c>
      <c r="L614">
        <v>15</v>
      </c>
      <c r="V614">
        <v>15</v>
      </c>
    </row>
    <row r="615" spans="1:22" x14ac:dyDescent="0.25">
      <c r="A615">
        <v>17</v>
      </c>
      <c r="B615" s="5">
        <v>15</v>
      </c>
      <c r="K615">
        <v>15</v>
      </c>
      <c r="L615">
        <v>15</v>
      </c>
      <c r="V615">
        <v>15</v>
      </c>
    </row>
    <row r="616" spans="1:22" x14ac:dyDescent="0.25">
      <c r="A616">
        <v>15</v>
      </c>
      <c r="B616" s="4">
        <v>15</v>
      </c>
      <c r="K616">
        <v>15</v>
      </c>
      <c r="L616">
        <v>15</v>
      </c>
      <c r="V616">
        <v>15</v>
      </c>
    </row>
    <row r="617" spans="1:22" x14ac:dyDescent="0.25">
      <c r="A617">
        <v>16</v>
      </c>
      <c r="B617" s="5">
        <v>21</v>
      </c>
      <c r="K617">
        <v>21</v>
      </c>
      <c r="L617">
        <v>15</v>
      </c>
      <c r="V617">
        <v>21</v>
      </c>
    </row>
    <row r="618" spans="1:22" x14ac:dyDescent="0.25">
      <c r="A618">
        <v>15</v>
      </c>
      <c r="B618" s="4">
        <v>11</v>
      </c>
      <c r="K618">
        <v>11</v>
      </c>
      <c r="L618">
        <v>18</v>
      </c>
      <c r="V618">
        <v>11</v>
      </c>
    </row>
    <row r="619" spans="1:22" x14ac:dyDescent="0.25">
      <c r="A619">
        <v>16</v>
      </c>
      <c r="B619" s="5">
        <v>10</v>
      </c>
      <c r="K619">
        <v>10</v>
      </c>
      <c r="L619">
        <v>18</v>
      </c>
      <c r="V619">
        <v>10</v>
      </c>
    </row>
    <row r="620" spans="1:22" x14ac:dyDescent="0.25">
      <c r="A620">
        <v>15</v>
      </c>
      <c r="B620" s="4">
        <v>10</v>
      </c>
      <c r="K620">
        <v>10</v>
      </c>
      <c r="L620">
        <v>18</v>
      </c>
      <c r="V620">
        <v>10</v>
      </c>
    </row>
    <row r="621" spans="1:22" x14ac:dyDescent="0.25">
      <c r="A621">
        <v>15</v>
      </c>
      <c r="B621" s="5">
        <v>11</v>
      </c>
      <c r="K621">
        <v>11</v>
      </c>
      <c r="L621">
        <v>18</v>
      </c>
      <c r="V621">
        <v>11</v>
      </c>
    </row>
    <row r="622" spans="1:22" x14ac:dyDescent="0.25">
      <c r="A622">
        <v>15</v>
      </c>
      <c r="B622" s="4">
        <v>9</v>
      </c>
      <c r="K622">
        <v>9</v>
      </c>
      <c r="L622">
        <v>14</v>
      </c>
      <c r="V622">
        <v>9</v>
      </c>
    </row>
    <row r="623" spans="1:22" x14ac:dyDescent="0.25">
      <c r="A623">
        <v>15</v>
      </c>
      <c r="B623" s="5">
        <v>12</v>
      </c>
      <c r="K623">
        <v>12</v>
      </c>
      <c r="L623">
        <v>14</v>
      </c>
      <c r="V623">
        <v>12</v>
      </c>
    </row>
    <row r="624" spans="1:22" x14ac:dyDescent="0.25">
      <c r="A624">
        <v>15</v>
      </c>
      <c r="B624" s="4">
        <v>11</v>
      </c>
      <c r="K624">
        <v>11</v>
      </c>
      <c r="L624">
        <v>15</v>
      </c>
      <c r="V624">
        <v>11</v>
      </c>
    </row>
    <row r="625" spans="1:22" x14ac:dyDescent="0.25">
      <c r="A625">
        <v>14</v>
      </c>
      <c r="B625" s="5">
        <v>12</v>
      </c>
      <c r="K625">
        <v>12</v>
      </c>
      <c r="L625">
        <v>14</v>
      </c>
      <c r="V625">
        <v>12</v>
      </c>
    </row>
    <row r="626" spans="1:22" x14ac:dyDescent="0.25">
      <c r="A626">
        <v>15</v>
      </c>
      <c r="B626" s="4">
        <v>11</v>
      </c>
      <c r="K626">
        <v>11</v>
      </c>
      <c r="L626">
        <v>11</v>
      </c>
      <c r="V626">
        <v>11</v>
      </c>
    </row>
    <row r="627" spans="1:22" x14ac:dyDescent="0.25">
      <c r="A627">
        <v>16</v>
      </c>
      <c r="B627" s="5">
        <v>13</v>
      </c>
      <c r="K627">
        <v>13</v>
      </c>
      <c r="L627">
        <v>15</v>
      </c>
      <c r="V627">
        <v>13</v>
      </c>
    </row>
    <row r="628" spans="1:22" x14ac:dyDescent="0.25">
      <c r="A628">
        <v>15</v>
      </c>
      <c r="B628" s="4">
        <v>11</v>
      </c>
      <c r="K628">
        <v>11</v>
      </c>
      <c r="L628">
        <v>9</v>
      </c>
      <c r="V628">
        <v>11</v>
      </c>
    </row>
    <row r="629" spans="1:22" x14ac:dyDescent="0.25">
      <c r="A629">
        <v>16</v>
      </c>
      <c r="B629" s="5">
        <v>12</v>
      </c>
      <c r="K629">
        <v>12</v>
      </c>
      <c r="L629">
        <v>9</v>
      </c>
      <c r="V629">
        <v>12</v>
      </c>
    </row>
    <row r="630" spans="1:22" x14ac:dyDescent="0.25">
      <c r="A630">
        <v>15</v>
      </c>
      <c r="B630" s="4">
        <v>13</v>
      </c>
      <c r="K630">
        <v>13</v>
      </c>
      <c r="L630">
        <v>9</v>
      </c>
      <c r="V630">
        <v>13</v>
      </c>
    </row>
    <row r="631" spans="1:22" x14ac:dyDescent="0.25">
      <c r="A631">
        <v>15</v>
      </c>
      <c r="B631" s="5">
        <v>11</v>
      </c>
      <c r="K631">
        <v>11</v>
      </c>
      <c r="L631">
        <v>9</v>
      </c>
      <c r="V631">
        <v>11</v>
      </c>
    </row>
    <row r="632" spans="1:22" x14ac:dyDescent="0.25">
      <c r="A632">
        <v>15</v>
      </c>
      <c r="B632" s="4">
        <v>11</v>
      </c>
      <c r="K632">
        <v>11</v>
      </c>
      <c r="L632">
        <v>18</v>
      </c>
      <c r="V632">
        <v>11</v>
      </c>
    </row>
    <row r="633" spans="1:22" x14ac:dyDescent="0.25">
      <c r="A633">
        <v>15</v>
      </c>
      <c r="B633" s="5">
        <v>13</v>
      </c>
      <c r="K633">
        <v>13</v>
      </c>
      <c r="L633">
        <v>18</v>
      </c>
      <c r="V633">
        <v>13</v>
      </c>
    </row>
    <row r="634" spans="1:22" x14ac:dyDescent="0.25">
      <c r="A634">
        <v>16</v>
      </c>
      <c r="B634" s="4">
        <v>10</v>
      </c>
      <c r="K634">
        <v>10</v>
      </c>
      <c r="L634">
        <v>17</v>
      </c>
      <c r="V634">
        <v>10</v>
      </c>
    </row>
    <row r="635" spans="1:22" x14ac:dyDescent="0.25">
      <c r="A635">
        <v>17</v>
      </c>
      <c r="B635" s="5">
        <v>14</v>
      </c>
      <c r="K635">
        <v>14</v>
      </c>
      <c r="L635">
        <v>22</v>
      </c>
      <c r="V635">
        <v>14</v>
      </c>
    </row>
    <row r="636" spans="1:22" x14ac:dyDescent="0.25">
      <c r="A636">
        <v>15</v>
      </c>
      <c r="B636" s="4">
        <v>12</v>
      </c>
      <c r="K636">
        <v>12</v>
      </c>
      <c r="L636">
        <v>17</v>
      </c>
      <c r="V636">
        <v>12</v>
      </c>
    </row>
    <row r="637" spans="1:22" x14ac:dyDescent="0.25">
      <c r="A637">
        <v>15</v>
      </c>
      <c r="B637" s="5">
        <v>13</v>
      </c>
      <c r="K637">
        <v>13</v>
      </c>
      <c r="L637">
        <v>16</v>
      </c>
      <c r="V637">
        <v>13</v>
      </c>
    </row>
    <row r="638" spans="1:22" x14ac:dyDescent="0.25">
      <c r="A638">
        <v>14</v>
      </c>
      <c r="B638" s="4">
        <v>11</v>
      </c>
      <c r="K638">
        <v>11</v>
      </c>
      <c r="L638">
        <v>16</v>
      </c>
      <c r="V638">
        <v>11</v>
      </c>
    </row>
    <row r="639" spans="1:22" x14ac:dyDescent="0.25">
      <c r="A639">
        <v>23</v>
      </c>
      <c r="B639" s="5">
        <v>15</v>
      </c>
      <c r="K639">
        <v>15</v>
      </c>
      <c r="L639">
        <v>16</v>
      </c>
      <c r="V639">
        <v>15</v>
      </c>
    </row>
    <row r="640" spans="1:22" x14ac:dyDescent="0.25">
      <c r="A640">
        <v>19</v>
      </c>
      <c r="B640" s="4">
        <v>15</v>
      </c>
      <c r="K640">
        <v>15</v>
      </c>
      <c r="L640">
        <v>15</v>
      </c>
      <c r="V640">
        <v>15</v>
      </c>
    </row>
    <row r="641" spans="1:22" x14ac:dyDescent="0.25">
      <c r="A641">
        <v>31</v>
      </c>
      <c r="B641" s="5">
        <v>12</v>
      </c>
      <c r="K641">
        <v>12</v>
      </c>
      <c r="L641">
        <v>17</v>
      </c>
      <c r="V641">
        <v>12</v>
      </c>
    </row>
    <row r="642" spans="1:22" x14ac:dyDescent="0.25">
      <c r="A642">
        <v>15</v>
      </c>
      <c r="B642" s="4">
        <v>16</v>
      </c>
      <c r="K642">
        <v>16</v>
      </c>
      <c r="L642">
        <v>16</v>
      </c>
      <c r="V642">
        <v>16</v>
      </c>
    </row>
    <row r="643" spans="1:22" x14ac:dyDescent="0.25">
      <c r="A643">
        <v>16</v>
      </c>
      <c r="B643" s="5">
        <v>12</v>
      </c>
      <c r="K643">
        <v>12</v>
      </c>
      <c r="L643">
        <v>16</v>
      </c>
      <c r="V643">
        <v>12</v>
      </c>
    </row>
    <row r="644" spans="1:22" x14ac:dyDescent="0.25">
      <c r="A644">
        <v>17</v>
      </c>
      <c r="B644" s="4">
        <v>15</v>
      </c>
      <c r="K644">
        <v>15</v>
      </c>
      <c r="L644">
        <v>16</v>
      </c>
      <c r="V644">
        <v>15</v>
      </c>
    </row>
    <row r="645" spans="1:22" x14ac:dyDescent="0.25">
      <c r="A645">
        <v>18</v>
      </c>
      <c r="B645" s="5">
        <v>12</v>
      </c>
      <c r="K645">
        <v>12</v>
      </c>
      <c r="L645">
        <v>16</v>
      </c>
      <c r="V645">
        <v>12</v>
      </c>
    </row>
    <row r="646" spans="1:22" x14ac:dyDescent="0.25">
      <c r="A646">
        <v>15</v>
      </c>
      <c r="B646" s="4">
        <v>10</v>
      </c>
      <c r="K646">
        <v>10</v>
      </c>
      <c r="L646">
        <v>16</v>
      </c>
      <c r="V646">
        <v>10</v>
      </c>
    </row>
    <row r="647" spans="1:22" x14ac:dyDescent="0.25">
      <c r="A647">
        <v>17</v>
      </c>
      <c r="B647" s="5">
        <v>10</v>
      </c>
      <c r="K647">
        <v>10</v>
      </c>
      <c r="L647">
        <v>15</v>
      </c>
      <c r="V647">
        <v>10</v>
      </c>
    </row>
    <row r="648" spans="1:22" x14ac:dyDescent="0.25">
      <c r="A648">
        <v>17</v>
      </c>
      <c r="B648" s="4">
        <v>12</v>
      </c>
      <c r="K648">
        <v>12</v>
      </c>
      <c r="L648">
        <v>19</v>
      </c>
      <c r="V648">
        <v>12</v>
      </c>
    </row>
    <row r="649" spans="1:22" x14ac:dyDescent="0.25">
      <c r="A649">
        <v>15</v>
      </c>
      <c r="B649" s="5">
        <v>9</v>
      </c>
      <c r="K649">
        <v>9</v>
      </c>
      <c r="L649">
        <v>19</v>
      </c>
      <c r="V649">
        <v>9</v>
      </c>
    </row>
    <row r="650" spans="1:22" x14ac:dyDescent="0.25">
      <c r="A650">
        <v>15</v>
      </c>
      <c r="B650" s="4">
        <v>11</v>
      </c>
      <c r="K650">
        <v>11</v>
      </c>
      <c r="L650">
        <v>10</v>
      </c>
      <c r="V650">
        <v>11</v>
      </c>
    </row>
    <row r="651" spans="1:22" x14ac:dyDescent="0.25">
      <c r="A651">
        <v>15</v>
      </c>
      <c r="B651" s="5">
        <v>11</v>
      </c>
      <c r="K651">
        <v>11</v>
      </c>
      <c r="L651">
        <v>11</v>
      </c>
      <c r="V651">
        <v>11</v>
      </c>
    </row>
    <row r="652" spans="1:22" x14ac:dyDescent="0.25">
      <c r="A652">
        <v>15</v>
      </c>
      <c r="B652" s="4">
        <v>12</v>
      </c>
      <c r="K652">
        <v>12</v>
      </c>
      <c r="L652">
        <v>17</v>
      </c>
      <c r="V652">
        <v>12</v>
      </c>
    </row>
    <row r="653" spans="1:22" x14ac:dyDescent="0.25">
      <c r="A653">
        <v>16</v>
      </c>
      <c r="B653" s="5">
        <v>11</v>
      </c>
      <c r="K653">
        <v>11</v>
      </c>
      <c r="L653">
        <v>19</v>
      </c>
      <c r="V653">
        <v>11</v>
      </c>
    </row>
    <row r="654" spans="1:22" x14ac:dyDescent="0.25">
      <c r="A654">
        <v>15</v>
      </c>
      <c r="B654" s="4">
        <v>14</v>
      </c>
      <c r="K654">
        <v>14</v>
      </c>
      <c r="L654">
        <v>19</v>
      </c>
      <c r="V654">
        <v>14</v>
      </c>
    </row>
    <row r="655" spans="1:22" x14ac:dyDescent="0.25">
      <c r="A655">
        <v>15</v>
      </c>
      <c r="B655" s="5">
        <v>13</v>
      </c>
      <c r="K655">
        <v>13</v>
      </c>
      <c r="L655">
        <v>17</v>
      </c>
      <c r="V655">
        <v>13</v>
      </c>
    </row>
    <row r="656" spans="1:22" x14ac:dyDescent="0.25">
      <c r="A656">
        <v>17</v>
      </c>
      <c r="B656" s="4">
        <v>21</v>
      </c>
      <c r="K656">
        <v>21</v>
      </c>
      <c r="L656">
        <v>18</v>
      </c>
      <c r="V656">
        <v>21</v>
      </c>
    </row>
    <row r="657" spans="1:22" x14ac:dyDescent="0.25">
      <c r="A657">
        <v>15</v>
      </c>
      <c r="B657" s="5">
        <v>21</v>
      </c>
      <c r="K657">
        <v>21</v>
      </c>
      <c r="L657">
        <v>15</v>
      </c>
      <c r="V657">
        <v>21</v>
      </c>
    </row>
    <row r="658" spans="1:22" x14ac:dyDescent="0.25">
      <c r="A658">
        <v>14</v>
      </c>
      <c r="B658" s="4">
        <v>21</v>
      </c>
      <c r="K658">
        <v>21</v>
      </c>
      <c r="L658">
        <v>15</v>
      </c>
      <c r="V658">
        <v>21</v>
      </c>
    </row>
    <row r="659" spans="1:22" x14ac:dyDescent="0.25">
      <c r="A659">
        <v>15</v>
      </c>
      <c r="B659" s="5">
        <v>21</v>
      </c>
      <c r="K659">
        <v>21</v>
      </c>
      <c r="L659">
        <v>15</v>
      </c>
      <c r="V659">
        <v>21</v>
      </c>
    </row>
    <row r="660" spans="1:22" x14ac:dyDescent="0.25">
      <c r="A660">
        <v>17</v>
      </c>
      <c r="B660" s="4">
        <v>28</v>
      </c>
      <c r="K660">
        <v>28</v>
      </c>
      <c r="L660">
        <v>15</v>
      </c>
      <c r="V660">
        <v>28</v>
      </c>
    </row>
    <row r="661" spans="1:22" x14ac:dyDescent="0.25">
      <c r="A661">
        <v>17</v>
      </c>
      <c r="B661" s="5">
        <v>23</v>
      </c>
      <c r="K661">
        <v>23</v>
      </c>
      <c r="L661">
        <v>15</v>
      </c>
      <c r="V661">
        <v>23</v>
      </c>
    </row>
    <row r="662" spans="1:22" x14ac:dyDescent="0.25">
      <c r="A662">
        <v>15</v>
      </c>
      <c r="B662" s="4">
        <v>23</v>
      </c>
      <c r="K662">
        <v>23</v>
      </c>
      <c r="L662">
        <v>15</v>
      </c>
      <c r="V662">
        <v>23</v>
      </c>
    </row>
    <row r="663" spans="1:22" x14ac:dyDescent="0.25">
      <c r="A663">
        <v>15</v>
      </c>
      <c r="B663" s="5">
        <v>21</v>
      </c>
      <c r="K663">
        <v>21</v>
      </c>
      <c r="L663">
        <v>11</v>
      </c>
      <c r="V663">
        <v>21</v>
      </c>
    </row>
    <row r="664" spans="1:22" x14ac:dyDescent="0.25">
      <c r="A664">
        <v>15</v>
      </c>
      <c r="B664" s="4">
        <v>22</v>
      </c>
      <c r="K664">
        <v>22</v>
      </c>
      <c r="L664">
        <v>11</v>
      </c>
      <c r="V664">
        <v>22</v>
      </c>
    </row>
    <row r="665" spans="1:22" x14ac:dyDescent="0.25">
      <c r="A665">
        <v>15</v>
      </c>
      <c r="B665" s="5">
        <v>21</v>
      </c>
      <c r="K665">
        <v>21</v>
      </c>
      <c r="L665">
        <v>15</v>
      </c>
      <c r="V665">
        <v>21</v>
      </c>
    </row>
    <row r="666" spans="1:22" x14ac:dyDescent="0.25">
      <c r="A666">
        <v>15</v>
      </c>
      <c r="B666" s="4">
        <v>21</v>
      </c>
      <c r="K666">
        <v>21</v>
      </c>
      <c r="L666">
        <v>10</v>
      </c>
      <c r="V666">
        <v>21</v>
      </c>
    </row>
    <row r="667" spans="1:22" x14ac:dyDescent="0.25">
      <c r="A667">
        <v>15</v>
      </c>
      <c r="B667" s="5">
        <v>22</v>
      </c>
      <c r="K667">
        <v>22</v>
      </c>
      <c r="L667">
        <v>14</v>
      </c>
      <c r="V667">
        <v>22</v>
      </c>
    </row>
    <row r="668" spans="1:22" x14ac:dyDescent="0.25">
      <c r="A668">
        <v>16</v>
      </c>
      <c r="B668" s="4">
        <v>21</v>
      </c>
      <c r="K668">
        <v>21</v>
      </c>
      <c r="L668">
        <v>14</v>
      </c>
      <c r="V668">
        <v>21</v>
      </c>
    </row>
    <row r="669" spans="1:22" x14ac:dyDescent="0.25">
      <c r="A669">
        <v>17</v>
      </c>
      <c r="B669" s="5">
        <v>21</v>
      </c>
      <c r="K669">
        <v>21</v>
      </c>
      <c r="L669">
        <v>15</v>
      </c>
      <c r="V669">
        <v>21</v>
      </c>
    </row>
    <row r="670" spans="1:22" x14ac:dyDescent="0.25">
      <c r="A670">
        <v>18</v>
      </c>
      <c r="B670" s="4">
        <v>21</v>
      </c>
      <c r="K670">
        <v>21</v>
      </c>
      <c r="L670">
        <v>15</v>
      </c>
      <c r="V670">
        <v>21</v>
      </c>
    </row>
    <row r="671" spans="1:22" x14ac:dyDescent="0.25">
      <c r="A671">
        <v>15</v>
      </c>
      <c r="B671" s="5">
        <v>21</v>
      </c>
      <c r="K671">
        <v>21</v>
      </c>
      <c r="L671">
        <v>15</v>
      </c>
      <c r="V671">
        <v>21</v>
      </c>
    </row>
    <row r="672" spans="1:22" x14ac:dyDescent="0.25">
      <c r="A672">
        <v>15</v>
      </c>
      <c r="B672" s="4">
        <v>21</v>
      </c>
      <c r="K672">
        <v>21</v>
      </c>
      <c r="L672">
        <v>21</v>
      </c>
      <c r="V672">
        <v>21</v>
      </c>
    </row>
    <row r="673" spans="1:22" x14ac:dyDescent="0.25">
      <c r="A673">
        <v>16</v>
      </c>
      <c r="B673" s="5">
        <v>23</v>
      </c>
      <c r="K673">
        <v>23</v>
      </c>
      <c r="L673">
        <v>15</v>
      </c>
      <c r="V673">
        <v>23</v>
      </c>
    </row>
    <row r="674" spans="1:22" x14ac:dyDescent="0.25">
      <c r="A674">
        <v>17</v>
      </c>
      <c r="B674" s="4">
        <v>23</v>
      </c>
      <c r="K674">
        <v>23</v>
      </c>
      <c r="L674">
        <v>15</v>
      </c>
      <c r="V674">
        <v>23</v>
      </c>
    </row>
    <row r="675" spans="1:22" x14ac:dyDescent="0.25">
      <c r="A675">
        <v>14</v>
      </c>
      <c r="B675" s="5">
        <v>21</v>
      </c>
      <c r="K675">
        <v>21</v>
      </c>
      <c r="L675">
        <v>15</v>
      </c>
      <c r="V675">
        <v>21</v>
      </c>
    </row>
    <row r="676" spans="1:22" x14ac:dyDescent="0.25">
      <c r="A676">
        <v>23</v>
      </c>
      <c r="B676" s="4">
        <v>22</v>
      </c>
      <c r="K676">
        <v>22</v>
      </c>
      <c r="L676">
        <v>15</v>
      </c>
      <c r="V676">
        <v>22</v>
      </c>
    </row>
    <row r="677" spans="1:22" x14ac:dyDescent="0.25">
      <c r="A677">
        <v>19</v>
      </c>
      <c r="B677" s="5">
        <v>21</v>
      </c>
      <c r="K677">
        <v>21</v>
      </c>
      <c r="L677">
        <v>15</v>
      </c>
      <c r="V677">
        <v>21</v>
      </c>
    </row>
    <row r="678" spans="1:22" x14ac:dyDescent="0.25">
      <c r="A678">
        <v>19</v>
      </c>
      <c r="B678" s="4">
        <v>22</v>
      </c>
      <c r="K678">
        <v>22</v>
      </c>
      <c r="L678">
        <v>15</v>
      </c>
      <c r="V678">
        <v>22</v>
      </c>
    </row>
    <row r="679" spans="1:22" x14ac:dyDescent="0.25">
      <c r="A679">
        <v>31</v>
      </c>
      <c r="B679" s="5">
        <v>21</v>
      </c>
      <c r="K679">
        <v>21</v>
      </c>
      <c r="L679">
        <v>13</v>
      </c>
      <c r="V679">
        <v>21</v>
      </c>
    </row>
    <row r="680" spans="1:22" x14ac:dyDescent="0.25">
      <c r="A680">
        <v>31</v>
      </c>
      <c r="B680" s="4">
        <v>21</v>
      </c>
      <c r="K680">
        <v>21</v>
      </c>
      <c r="L680">
        <v>17</v>
      </c>
      <c r="V680">
        <v>21</v>
      </c>
    </row>
    <row r="681" spans="1:22" x14ac:dyDescent="0.25">
      <c r="A681">
        <v>16</v>
      </c>
      <c r="B681" s="5">
        <v>21</v>
      </c>
      <c r="K681">
        <v>21</v>
      </c>
      <c r="L681">
        <v>18</v>
      </c>
      <c r="V681">
        <v>21</v>
      </c>
    </row>
    <row r="682" spans="1:22" x14ac:dyDescent="0.25">
      <c r="A682">
        <v>18</v>
      </c>
      <c r="B682" s="4">
        <v>21</v>
      </c>
      <c r="K682">
        <v>21</v>
      </c>
      <c r="L682">
        <v>17</v>
      </c>
      <c r="V682">
        <v>21</v>
      </c>
    </row>
    <row r="683" spans="1:22" x14ac:dyDescent="0.25">
      <c r="A683">
        <v>15</v>
      </c>
      <c r="B683" s="5">
        <v>21</v>
      </c>
      <c r="K683">
        <v>21</v>
      </c>
      <c r="L683">
        <v>18</v>
      </c>
      <c r="V683">
        <v>21</v>
      </c>
    </row>
    <row r="684" spans="1:22" x14ac:dyDescent="0.25">
      <c r="A684">
        <v>17</v>
      </c>
      <c r="B684" s="4">
        <v>21</v>
      </c>
      <c r="K684">
        <v>21</v>
      </c>
      <c r="L684">
        <v>16</v>
      </c>
      <c r="V684">
        <v>21</v>
      </c>
    </row>
    <row r="685" spans="1:22" x14ac:dyDescent="0.25">
      <c r="A685">
        <v>14</v>
      </c>
      <c r="B685" s="5">
        <v>13</v>
      </c>
      <c r="K685">
        <v>13</v>
      </c>
      <c r="L685">
        <v>14</v>
      </c>
      <c r="V685">
        <v>13</v>
      </c>
    </row>
    <row r="686" spans="1:22" x14ac:dyDescent="0.25">
      <c r="A686">
        <v>15</v>
      </c>
      <c r="B686" s="4">
        <v>11</v>
      </c>
      <c r="K686">
        <v>11</v>
      </c>
      <c r="L686">
        <v>17</v>
      </c>
      <c r="V686">
        <v>11</v>
      </c>
    </row>
    <row r="687" spans="1:22" x14ac:dyDescent="0.25">
      <c r="A687">
        <v>15</v>
      </c>
      <c r="B687" s="5">
        <v>11</v>
      </c>
      <c r="K687">
        <v>11</v>
      </c>
      <c r="L687">
        <v>18</v>
      </c>
      <c r="V687">
        <v>11</v>
      </c>
    </row>
    <row r="688" spans="1:22" x14ac:dyDescent="0.25">
      <c r="A688">
        <v>16</v>
      </c>
      <c r="B688" s="4">
        <v>11</v>
      </c>
      <c r="K688">
        <v>11</v>
      </c>
      <c r="L688">
        <v>17</v>
      </c>
      <c r="V688">
        <v>11</v>
      </c>
    </row>
    <row r="689" spans="1:22" x14ac:dyDescent="0.25">
      <c r="A689">
        <v>15</v>
      </c>
      <c r="B689" s="5">
        <v>13</v>
      </c>
      <c r="K689">
        <v>13</v>
      </c>
      <c r="L689">
        <v>18</v>
      </c>
      <c r="V689">
        <v>13</v>
      </c>
    </row>
    <row r="690" spans="1:22" x14ac:dyDescent="0.25">
      <c r="A690">
        <v>17</v>
      </c>
      <c r="B690" s="4">
        <v>10</v>
      </c>
      <c r="K690">
        <v>10</v>
      </c>
      <c r="L690">
        <v>17</v>
      </c>
      <c r="V690">
        <v>10</v>
      </c>
    </row>
    <row r="691" spans="1:22" x14ac:dyDescent="0.25">
      <c r="A691">
        <v>15</v>
      </c>
      <c r="B691" s="5">
        <v>14</v>
      </c>
      <c r="K691">
        <v>14</v>
      </c>
      <c r="L691">
        <v>18</v>
      </c>
      <c r="V691">
        <v>14</v>
      </c>
    </row>
    <row r="692" spans="1:22" x14ac:dyDescent="0.25">
      <c r="A692">
        <v>17</v>
      </c>
      <c r="B692" s="4">
        <v>12</v>
      </c>
      <c r="K692">
        <v>12</v>
      </c>
      <c r="L692">
        <v>18</v>
      </c>
      <c r="V692">
        <v>12</v>
      </c>
    </row>
    <row r="693" spans="1:22" x14ac:dyDescent="0.25">
      <c r="A693">
        <v>14</v>
      </c>
      <c r="B693" s="5">
        <v>14</v>
      </c>
      <c r="K693">
        <v>14</v>
      </c>
      <c r="L693">
        <v>17</v>
      </c>
      <c r="V693">
        <v>14</v>
      </c>
    </row>
    <row r="694" spans="1:22" x14ac:dyDescent="0.25">
      <c r="A694">
        <v>15</v>
      </c>
      <c r="B694" s="4">
        <v>11</v>
      </c>
      <c r="K694">
        <v>11</v>
      </c>
      <c r="L694">
        <v>17</v>
      </c>
      <c r="V694">
        <v>11</v>
      </c>
    </row>
    <row r="695" spans="1:22" x14ac:dyDescent="0.25">
      <c r="A695">
        <v>15</v>
      </c>
      <c r="B695" s="5">
        <v>15</v>
      </c>
      <c r="K695">
        <v>15</v>
      </c>
      <c r="L695">
        <v>18</v>
      </c>
      <c r="V695">
        <v>15</v>
      </c>
    </row>
    <row r="696" spans="1:22" x14ac:dyDescent="0.25">
      <c r="A696">
        <v>17</v>
      </c>
      <c r="B696" s="4">
        <v>12</v>
      </c>
      <c r="K696">
        <v>12</v>
      </c>
      <c r="L696">
        <v>16</v>
      </c>
      <c r="V696">
        <v>12</v>
      </c>
    </row>
    <row r="697" spans="1:22" x14ac:dyDescent="0.25">
      <c r="A697">
        <v>16</v>
      </c>
      <c r="B697" s="5">
        <v>15</v>
      </c>
      <c r="K697">
        <v>15</v>
      </c>
      <c r="L697">
        <v>16</v>
      </c>
      <c r="V697">
        <v>15</v>
      </c>
    </row>
    <row r="698" spans="1:22" x14ac:dyDescent="0.25">
      <c r="A698">
        <v>18</v>
      </c>
      <c r="B698" s="4">
        <v>16</v>
      </c>
      <c r="K698">
        <v>16</v>
      </c>
      <c r="L698">
        <v>17</v>
      </c>
      <c r="V698">
        <v>16</v>
      </c>
    </row>
    <row r="699" spans="1:22" x14ac:dyDescent="0.25">
      <c r="A699">
        <v>15</v>
      </c>
      <c r="B699" s="5">
        <v>13</v>
      </c>
      <c r="K699">
        <v>13</v>
      </c>
      <c r="L699">
        <v>16</v>
      </c>
      <c r="V699">
        <v>13</v>
      </c>
    </row>
    <row r="700" spans="1:22" x14ac:dyDescent="0.25">
      <c r="A700">
        <v>16</v>
      </c>
      <c r="B700" s="4">
        <v>11</v>
      </c>
      <c r="K700">
        <v>11</v>
      </c>
      <c r="L700">
        <v>18</v>
      </c>
      <c r="V700">
        <v>11</v>
      </c>
    </row>
    <row r="701" spans="1:22" x14ac:dyDescent="0.25">
      <c r="A701">
        <v>23</v>
      </c>
      <c r="B701" s="5">
        <v>15</v>
      </c>
      <c r="K701">
        <v>15</v>
      </c>
      <c r="L701">
        <v>17</v>
      </c>
      <c r="V701">
        <v>15</v>
      </c>
    </row>
    <row r="702" spans="1:22" x14ac:dyDescent="0.25">
      <c r="A702">
        <v>18</v>
      </c>
      <c r="B702" s="4">
        <v>15</v>
      </c>
      <c r="K702">
        <v>15</v>
      </c>
      <c r="L702">
        <v>19</v>
      </c>
      <c r="V702">
        <v>15</v>
      </c>
    </row>
    <row r="703" spans="1:22" x14ac:dyDescent="0.25">
      <c r="A703">
        <v>31</v>
      </c>
      <c r="B703" s="5">
        <v>11</v>
      </c>
      <c r="K703">
        <v>11</v>
      </c>
      <c r="L703">
        <v>12</v>
      </c>
      <c r="V703">
        <v>11</v>
      </c>
    </row>
    <row r="704" spans="1:22" x14ac:dyDescent="0.25">
      <c r="A704">
        <v>16</v>
      </c>
      <c r="B704" s="4">
        <v>12</v>
      </c>
      <c r="K704">
        <v>12</v>
      </c>
      <c r="L704">
        <v>11</v>
      </c>
      <c r="V704">
        <v>12</v>
      </c>
    </row>
    <row r="705" spans="1:22" x14ac:dyDescent="0.25">
      <c r="A705">
        <v>16</v>
      </c>
      <c r="B705" s="5">
        <v>11</v>
      </c>
      <c r="K705">
        <v>11</v>
      </c>
      <c r="L705">
        <v>11</v>
      </c>
      <c r="V705">
        <v>11</v>
      </c>
    </row>
    <row r="706" spans="1:22" x14ac:dyDescent="0.25">
      <c r="A706">
        <v>15</v>
      </c>
      <c r="B706" s="4">
        <v>10</v>
      </c>
      <c r="K706">
        <v>10</v>
      </c>
      <c r="L706">
        <v>9</v>
      </c>
      <c r="V706">
        <v>10</v>
      </c>
    </row>
    <row r="707" spans="1:22" x14ac:dyDescent="0.25">
      <c r="A707">
        <v>16</v>
      </c>
      <c r="B707" s="5">
        <v>10</v>
      </c>
      <c r="K707">
        <v>10</v>
      </c>
      <c r="L707">
        <v>17</v>
      </c>
      <c r="V707">
        <v>10</v>
      </c>
    </row>
    <row r="708" spans="1:22" x14ac:dyDescent="0.25">
      <c r="A708">
        <v>15</v>
      </c>
      <c r="B708" s="4">
        <v>12</v>
      </c>
      <c r="K708">
        <v>12</v>
      </c>
      <c r="L708">
        <v>18</v>
      </c>
      <c r="V708">
        <v>12</v>
      </c>
    </row>
    <row r="709" spans="1:22" x14ac:dyDescent="0.25">
      <c r="A709">
        <v>15</v>
      </c>
      <c r="B709" s="5">
        <v>11</v>
      </c>
      <c r="K709">
        <v>11</v>
      </c>
      <c r="L709">
        <v>16</v>
      </c>
      <c r="V709">
        <v>11</v>
      </c>
    </row>
    <row r="710" spans="1:22" x14ac:dyDescent="0.25">
      <c r="A710">
        <v>15</v>
      </c>
      <c r="B710" s="4">
        <v>10</v>
      </c>
      <c r="K710">
        <v>10</v>
      </c>
      <c r="L710">
        <v>15</v>
      </c>
      <c r="V710">
        <v>10</v>
      </c>
    </row>
    <row r="711" spans="1:22" x14ac:dyDescent="0.25">
      <c r="A711">
        <v>16</v>
      </c>
      <c r="B711" s="5">
        <v>14</v>
      </c>
      <c r="K711">
        <v>14</v>
      </c>
      <c r="L711">
        <v>15</v>
      </c>
      <c r="V711">
        <v>14</v>
      </c>
    </row>
    <row r="712" spans="1:22" x14ac:dyDescent="0.25">
      <c r="A712">
        <v>16</v>
      </c>
      <c r="B712" s="4">
        <v>14</v>
      </c>
      <c r="K712">
        <v>14</v>
      </c>
      <c r="L712">
        <v>20</v>
      </c>
      <c r="V712">
        <v>14</v>
      </c>
    </row>
    <row r="713" spans="1:22" x14ac:dyDescent="0.25">
      <c r="A713">
        <v>15</v>
      </c>
      <c r="B713" s="5">
        <v>11</v>
      </c>
      <c r="K713">
        <v>11</v>
      </c>
      <c r="L713">
        <v>22</v>
      </c>
      <c r="V713">
        <v>11</v>
      </c>
    </row>
    <row r="714" spans="1:22" x14ac:dyDescent="0.25">
      <c r="A714">
        <v>15</v>
      </c>
      <c r="B714" s="4">
        <v>11</v>
      </c>
      <c r="K714">
        <v>11</v>
      </c>
      <c r="L714">
        <v>16</v>
      </c>
      <c r="V714">
        <v>11</v>
      </c>
    </row>
    <row r="715" spans="1:22" x14ac:dyDescent="0.25">
      <c r="A715">
        <v>16</v>
      </c>
      <c r="B715" s="5">
        <v>11</v>
      </c>
      <c r="K715">
        <v>11</v>
      </c>
      <c r="L715">
        <v>15</v>
      </c>
      <c r="V715">
        <v>11</v>
      </c>
    </row>
    <row r="716" spans="1:22" x14ac:dyDescent="0.25">
      <c r="A716">
        <v>16</v>
      </c>
      <c r="B716" s="4">
        <v>11</v>
      </c>
      <c r="K716">
        <v>11</v>
      </c>
      <c r="L716">
        <v>15</v>
      </c>
      <c r="V716">
        <v>11</v>
      </c>
    </row>
    <row r="717" spans="1:22" x14ac:dyDescent="0.25">
      <c r="A717">
        <v>15</v>
      </c>
      <c r="B717" s="5">
        <v>13</v>
      </c>
      <c r="K717">
        <v>13</v>
      </c>
      <c r="L717">
        <v>15</v>
      </c>
      <c r="V717">
        <v>13</v>
      </c>
    </row>
    <row r="718" spans="1:22" x14ac:dyDescent="0.25">
      <c r="A718">
        <v>16</v>
      </c>
      <c r="B718" s="4">
        <v>13</v>
      </c>
      <c r="K718">
        <v>13</v>
      </c>
      <c r="L718">
        <v>15</v>
      </c>
      <c r="V718">
        <v>13</v>
      </c>
    </row>
    <row r="719" spans="1:22" x14ac:dyDescent="0.25">
      <c r="A719">
        <v>15</v>
      </c>
      <c r="B719" s="5">
        <v>12</v>
      </c>
      <c r="K719">
        <v>12</v>
      </c>
      <c r="L719">
        <v>15</v>
      </c>
      <c r="V719">
        <v>12</v>
      </c>
    </row>
    <row r="720" spans="1:22" x14ac:dyDescent="0.25">
      <c r="A720">
        <v>16</v>
      </c>
      <c r="B720" s="4">
        <v>11</v>
      </c>
      <c r="K720">
        <v>11</v>
      </c>
      <c r="L720">
        <v>15</v>
      </c>
      <c r="V720">
        <v>11</v>
      </c>
    </row>
    <row r="721" spans="1:22" x14ac:dyDescent="0.25">
      <c r="A721">
        <v>15</v>
      </c>
      <c r="B721" s="5">
        <v>11</v>
      </c>
      <c r="K721">
        <v>11</v>
      </c>
      <c r="L721">
        <v>15</v>
      </c>
      <c r="V721">
        <v>11</v>
      </c>
    </row>
    <row r="722" spans="1:22" x14ac:dyDescent="0.25">
      <c r="A722">
        <v>16</v>
      </c>
      <c r="B722" s="4">
        <v>12</v>
      </c>
      <c r="K722">
        <v>12</v>
      </c>
      <c r="L722">
        <v>14</v>
      </c>
      <c r="V722">
        <v>12</v>
      </c>
    </row>
    <row r="723" spans="1:22" x14ac:dyDescent="0.25">
      <c r="A723">
        <v>15</v>
      </c>
      <c r="B723" s="5">
        <v>10</v>
      </c>
      <c r="K723">
        <v>10</v>
      </c>
      <c r="L723">
        <v>15</v>
      </c>
      <c r="V723">
        <v>10</v>
      </c>
    </row>
    <row r="724" spans="1:22" x14ac:dyDescent="0.25">
      <c r="A724">
        <v>23</v>
      </c>
      <c r="B724" s="4">
        <v>12</v>
      </c>
      <c r="K724">
        <v>12</v>
      </c>
      <c r="L724">
        <v>17</v>
      </c>
      <c r="V724">
        <v>12</v>
      </c>
    </row>
    <row r="725" spans="1:22" x14ac:dyDescent="0.25">
      <c r="A725">
        <v>18</v>
      </c>
      <c r="B725" s="5">
        <v>11</v>
      </c>
      <c r="K725">
        <v>11</v>
      </c>
      <c r="L725">
        <v>15</v>
      </c>
      <c r="V725">
        <v>11</v>
      </c>
    </row>
    <row r="726" spans="1:22" x14ac:dyDescent="0.25">
      <c r="A726">
        <v>14</v>
      </c>
      <c r="B726" s="4">
        <v>14</v>
      </c>
      <c r="K726">
        <v>14</v>
      </c>
      <c r="L726">
        <v>13</v>
      </c>
      <c r="V726">
        <v>14</v>
      </c>
    </row>
    <row r="727" spans="1:22" x14ac:dyDescent="0.25">
      <c r="A727">
        <v>15</v>
      </c>
      <c r="B727" s="5">
        <v>13</v>
      </c>
      <c r="K727">
        <v>13</v>
      </c>
      <c r="L727">
        <v>19</v>
      </c>
      <c r="V727">
        <v>13</v>
      </c>
    </row>
    <row r="728" spans="1:22" x14ac:dyDescent="0.25">
      <c r="A728">
        <v>15</v>
      </c>
      <c r="B728" s="4">
        <v>11</v>
      </c>
      <c r="K728">
        <v>11</v>
      </c>
      <c r="L728">
        <v>9</v>
      </c>
      <c r="V728">
        <v>11</v>
      </c>
    </row>
    <row r="729" spans="1:22" x14ac:dyDescent="0.25">
      <c r="A729">
        <v>17</v>
      </c>
      <c r="B729" s="5">
        <v>11</v>
      </c>
      <c r="K729">
        <v>11</v>
      </c>
      <c r="L729">
        <v>15</v>
      </c>
      <c r="V729">
        <v>11</v>
      </c>
    </row>
    <row r="730" spans="1:22" x14ac:dyDescent="0.25">
      <c r="A730">
        <v>15</v>
      </c>
      <c r="B730" s="4">
        <v>13</v>
      </c>
      <c r="K730">
        <v>13</v>
      </c>
      <c r="L730">
        <v>11</v>
      </c>
      <c r="V730">
        <v>13</v>
      </c>
    </row>
    <row r="731" spans="1:22" x14ac:dyDescent="0.25">
      <c r="A731">
        <v>15</v>
      </c>
      <c r="B731" s="5">
        <v>14</v>
      </c>
      <c r="K731">
        <v>14</v>
      </c>
      <c r="L731">
        <v>12</v>
      </c>
      <c r="V731">
        <v>14</v>
      </c>
    </row>
    <row r="732" spans="1:22" x14ac:dyDescent="0.25">
      <c r="A732">
        <v>14</v>
      </c>
      <c r="B732" s="4">
        <v>12</v>
      </c>
      <c r="K732">
        <v>12</v>
      </c>
      <c r="L732">
        <v>8</v>
      </c>
      <c r="V732">
        <v>12</v>
      </c>
    </row>
    <row r="733" spans="1:22" x14ac:dyDescent="0.25">
      <c r="A733">
        <v>15</v>
      </c>
      <c r="B733" s="5">
        <v>11</v>
      </c>
      <c r="K733">
        <v>11</v>
      </c>
      <c r="L733">
        <v>11</v>
      </c>
      <c r="V733">
        <v>11</v>
      </c>
    </row>
    <row r="734" spans="1:22" x14ac:dyDescent="0.25">
      <c r="A734">
        <v>15</v>
      </c>
      <c r="B734" s="4">
        <v>10</v>
      </c>
      <c r="K734">
        <v>10</v>
      </c>
      <c r="L734">
        <v>16</v>
      </c>
      <c r="V734">
        <v>10</v>
      </c>
    </row>
    <row r="735" spans="1:22" x14ac:dyDescent="0.25">
      <c r="A735">
        <v>15</v>
      </c>
      <c r="B735" s="5">
        <v>10</v>
      </c>
      <c r="K735">
        <v>10</v>
      </c>
      <c r="L735">
        <v>21</v>
      </c>
      <c r="V735">
        <v>10</v>
      </c>
    </row>
    <row r="736" spans="1:22" x14ac:dyDescent="0.25">
      <c r="A736">
        <v>17</v>
      </c>
      <c r="B736" s="4">
        <v>12</v>
      </c>
      <c r="K736">
        <v>12</v>
      </c>
      <c r="L736">
        <v>15</v>
      </c>
      <c r="V736">
        <v>12</v>
      </c>
    </row>
    <row r="737" spans="1:22" x14ac:dyDescent="0.25">
      <c r="A737">
        <v>15</v>
      </c>
      <c r="B737" s="5">
        <v>11</v>
      </c>
      <c r="K737">
        <v>11</v>
      </c>
      <c r="L737">
        <v>13</v>
      </c>
      <c r="V737">
        <v>11</v>
      </c>
    </row>
    <row r="738" spans="1:22" x14ac:dyDescent="0.25">
      <c r="A738">
        <v>14</v>
      </c>
      <c r="B738" s="4">
        <v>10</v>
      </c>
      <c r="K738">
        <v>10</v>
      </c>
      <c r="L738">
        <v>14</v>
      </c>
      <c r="V738">
        <v>10</v>
      </c>
    </row>
    <row r="739" spans="1:22" x14ac:dyDescent="0.25">
      <c r="A739">
        <v>15</v>
      </c>
      <c r="B739" s="5">
        <v>13</v>
      </c>
      <c r="K739">
        <v>13</v>
      </c>
      <c r="L739">
        <v>12</v>
      </c>
      <c r="V739">
        <v>13</v>
      </c>
    </row>
    <row r="740" spans="1:22" x14ac:dyDescent="0.25">
      <c r="A740">
        <v>15</v>
      </c>
      <c r="B740" s="4">
        <v>11</v>
      </c>
      <c r="K740">
        <v>11</v>
      </c>
      <c r="L740">
        <v>17</v>
      </c>
      <c r="V740">
        <v>11</v>
      </c>
    </row>
    <row r="741" spans="1:22" x14ac:dyDescent="0.25">
      <c r="A741">
        <v>15</v>
      </c>
      <c r="B741" s="5">
        <v>11</v>
      </c>
      <c r="K741">
        <v>11</v>
      </c>
      <c r="L741">
        <v>18</v>
      </c>
      <c r="V741">
        <v>11</v>
      </c>
    </row>
    <row r="742" spans="1:22" x14ac:dyDescent="0.25">
      <c r="A742">
        <v>15</v>
      </c>
      <c r="B742" s="4">
        <v>13</v>
      </c>
      <c r="K742">
        <v>13</v>
      </c>
      <c r="L742">
        <v>18</v>
      </c>
      <c r="V742">
        <v>13</v>
      </c>
    </row>
    <row r="743" spans="1:22" x14ac:dyDescent="0.25">
      <c r="A743">
        <v>15</v>
      </c>
      <c r="B743" s="5">
        <v>11</v>
      </c>
      <c r="K743">
        <v>11</v>
      </c>
      <c r="L743">
        <v>18</v>
      </c>
      <c r="V743">
        <v>11</v>
      </c>
    </row>
    <row r="744" spans="1:22" x14ac:dyDescent="0.25">
      <c r="A744">
        <v>17</v>
      </c>
      <c r="B744" s="4">
        <v>11</v>
      </c>
      <c r="K744">
        <v>11</v>
      </c>
      <c r="L744">
        <v>18</v>
      </c>
      <c r="V744">
        <v>11</v>
      </c>
    </row>
    <row r="745" spans="1:22" x14ac:dyDescent="0.25">
      <c r="A745">
        <v>14</v>
      </c>
      <c r="B745" s="5">
        <v>11</v>
      </c>
      <c r="K745">
        <v>11</v>
      </c>
      <c r="L745">
        <v>17</v>
      </c>
      <c r="V745">
        <v>11</v>
      </c>
    </row>
    <row r="746" spans="1:22" x14ac:dyDescent="0.25">
      <c r="A746">
        <v>14</v>
      </c>
      <c r="B746" s="4">
        <v>24</v>
      </c>
      <c r="K746">
        <v>24</v>
      </c>
      <c r="L746">
        <v>17</v>
      </c>
      <c r="V746">
        <v>24</v>
      </c>
    </row>
    <row r="747" spans="1:22" x14ac:dyDescent="0.25">
      <c r="A747">
        <v>15</v>
      </c>
      <c r="B747" s="5">
        <v>26</v>
      </c>
      <c r="K747">
        <v>26</v>
      </c>
      <c r="L747">
        <v>18</v>
      </c>
      <c r="V747">
        <v>26</v>
      </c>
    </row>
    <row r="748" spans="1:22" x14ac:dyDescent="0.25">
      <c r="A748">
        <v>15</v>
      </c>
      <c r="B748" s="4">
        <v>18</v>
      </c>
      <c r="K748">
        <v>18</v>
      </c>
      <c r="L748">
        <v>18</v>
      </c>
      <c r="V748">
        <v>18</v>
      </c>
    </row>
    <row r="749" spans="1:22" x14ac:dyDescent="0.25">
      <c r="A749">
        <v>15</v>
      </c>
      <c r="B749" s="5">
        <v>16</v>
      </c>
      <c r="K749">
        <v>16</v>
      </c>
      <c r="L749">
        <v>18</v>
      </c>
      <c r="V749">
        <v>16</v>
      </c>
    </row>
    <row r="750" spans="1:22" x14ac:dyDescent="0.25">
      <c r="A750">
        <v>17</v>
      </c>
      <c r="B750" s="4">
        <v>16</v>
      </c>
      <c r="K750">
        <v>16</v>
      </c>
      <c r="L750">
        <v>18</v>
      </c>
      <c r="V750">
        <v>16</v>
      </c>
    </row>
    <row r="751" spans="1:22" x14ac:dyDescent="0.25">
      <c r="A751">
        <v>15</v>
      </c>
      <c r="B751" s="5">
        <v>17</v>
      </c>
      <c r="K751">
        <v>17</v>
      </c>
      <c r="L751">
        <v>15</v>
      </c>
      <c r="V751">
        <v>17</v>
      </c>
    </row>
    <row r="752" spans="1:22" x14ac:dyDescent="0.25">
      <c r="A752">
        <v>14</v>
      </c>
      <c r="B752" s="4">
        <v>16</v>
      </c>
      <c r="K752">
        <v>16</v>
      </c>
      <c r="L752">
        <v>16</v>
      </c>
      <c r="V752">
        <v>16</v>
      </c>
    </row>
    <row r="753" spans="1:22" x14ac:dyDescent="0.25">
      <c r="A753">
        <v>15</v>
      </c>
      <c r="B753" s="5">
        <v>17</v>
      </c>
      <c r="K753">
        <v>17</v>
      </c>
      <c r="L753">
        <v>17</v>
      </c>
      <c r="V753">
        <v>17</v>
      </c>
    </row>
    <row r="754" spans="1:22" x14ac:dyDescent="0.25">
      <c r="A754">
        <v>15</v>
      </c>
      <c r="B754" s="4">
        <v>15</v>
      </c>
      <c r="K754">
        <v>15</v>
      </c>
      <c r="L754">
        <v>15</v>
      </c>
      <c r="V754">
        <v>15</v>
      </c>
    </row>
    <row r="755" spans="1:22" x14ac:dyDescent="0.25">
      <c r="A755">
        <v>14</v>
      </c>
      <c r="B755" s="5">
        <v>17</v>
      </c>
      <c r="K755">
        <v>17</v>
      </c>
      <c r="L755">
        <v>15</v>
      </c>
      <c r="V755">
        <v>17</v>
      </c>
    </row>
    <row r="756" spans="1:22" x14ac:dyDescent="0.25">
      <c r="A756">
        <v>19</v>
      </c>
      <c r="B756" s="4">
        <v>14</v>
      </c>
      <c r="K756">
        <v>14</v>
      </c>
      <c r="L756">
        <v>15</v>
      </c>
      <c r="V756">
        <v>14</v>
      </c>
    </row>
    <row r="757" spans="1:22" x14ac:dyDescent="0.25">
      <c r="A757">
        <v>15</v>
      </c>
      <c r="B757" s="5">
        <v>14</v>
      </c>
      <c r="K757">
        <v>14</v>
      </c>
      <c r="L757">
        <v>15</v>
      </c>
      <c r="V757">
        <v>14</v>
      </c>
    </row>
    <row r="758" spans="1:22" x14ac:dyDescent="0.25">
      <c r="A758">
        <v>15</v>
      </c>
      <c r="B758" s="4">
        <v>11</v>
      </c>
      <c r="K758">
        <v>11</v>
      </c>
      <c r="L758">
        <v>15</v>
      </c>
      <c r="V758">
        <v>11</v>
      </c>
    </row>
    <row r="759" spans="1:22" x14ac:dyDescent="0.25">
      <c r="A759">
        <v>17</v>
      </c>
      <c r="B759" s="5">
        <v>13</v>
      </c>
      <c r="K759">
        <v>13</v>
      </c>
      <c r="L759">
        <v>14</v>
      </c>
      <c r="V759">
        <v>13</v>
      </c>
    </row>
    <row r="760" spans="1:22" x14ac:dyDescent="0.25">
      <c r="A760">
        <v>15</v>
      </c>
      <c r="B760" s="4">
        <v>14</v>
      </c>
      <c r="K760">
        <v>14</v>
      </c>
      <c r="L760">
        <v>15</v>
      </c>
      <c r="V760">
        <v>14</v>
      </c>
    </row>
    <row r="761" spans="1:22" x14ac:dyDescent="0.25">
      <c r="A761">
        <v>14</v>
      </c>
      <c r="B761" s="5">
        <v>13</v>
      </c>
      <c r="K761">
        <v>13</v>
      </c>
      <c r="L761">
        <v>15</v>
      </c>
      <c r="V761">
        <v>13</v>
      </c>
    </row>
    <row r="762" spans="1:22" x14ac:dyDescent="0.25">
      <c r="A762">
        <v>14</v>
      </c>
      <c r="B762" s="4">
        <v>16</v>
      </c>
      <c r="K762">
        <v>16</v>
      </c>
      <c r="L762">
        <v>11</v>
      </c>
      <c r="V762">
        <v>16</v>
      </c>
    </row>
    <row r="763" spans="1:22" x14ac:dyDescent="0.25">
      <c r="A763">
        <v>14</v>
      </c>
      <c r="B763" s="5">
        <v>16</v>
      </c>
      <c r="K763">
        <v>16</v>
      </c>
      <c r="L763">
        <v>14</v>
      </c>
      <c r="V763">
        <v>16</v>
      </c>
    </row>
    <row r="764" spans="1:22" x14ac:dyDescent="0.25">
      <c r="A764">
        <v>14</v>
      </c>
      <c r="B764" s="4">
        <v>16</v>
      </c>
      <c r="K764">
        <v>16</v>
      </c>
      <c r="L764">
        <v>13</v>
      </c>
      <c r="V764">
        <v>16</v>
      </c>
    </row>
    <row r="765" spans="1:22" x14ac:dyDescent="0.25">
      <c r="A765">
        <v>15</v>
      </c>
      <c r="B765" s="5">
        <v>17</v>
      </c>
      <c r="K765">
        <v>17</v>
      </c>
      <c r="L765">
        <v>12</v>
      </c>
      <c r="V765">
        <v>17</v>
      </c>
    </row>
    <row r="766" spans="1:22" x14ac:dyDescent="0.25">
      <c r="A766">
        <v>17</v>
      </c>
      <c r="B766" s="4">
        <v>17</v>
      </c>
      <c r="K766">
        <v>17</v>
      </c>
      <c r="L766">
        <v>12</v>
      </c>
      <c r="V766">
        <v>17</v>
      </c>
    </row>
    <row r="767" spans="1:22" x14ac:dyDescent="0.25">
      <c r="A767">
        <v>14</v>
      </c>
      <c r="B767" s="5">
        <v>18</v>
      </c>
      <c r="K767">
        <v>18</v>
      </c>
      <c r="L767">
        <v>16</v>
      </c>
      <c r="V767">
        <v>18</v>
      </c>
    </row>
    <row r="768" spans="1:22" x14ac:dyDescent="0.25">
      <c r="A768">
        <v>13</v>
      </c>
      <c r="B768" s="4">
        <v>17</v>
      </c>
      <c r="K768">
        <v>17</v>
      </c>
      <c r="L768">
        <v>16</v>
      </c>
      <c r="V768">
        <v>17</v>
      </c>
    </row>
    <row r="769" spans="1:22" x14ac:dyDescent="0.25">
      <c r="A769">
        <v>14</v>
      </c>
      <c r="B769" s="5">
        <v>17</v>
      </c>
      <c r="K769">
        <v>17</v>
      </c>
      <c r="L769">
        <v>17</v>
      </c>
      <c r="V769">
        <v>17</v>
      </c>
    </row>
    <row r="770" spans="1:22" x14ac:dyDescent="0.25">
      <c r="A770">
        <v>15</v>
      </c>
      <c r="B770" s="4">
        <v>17</v>
      </c>
      <c r="K770">
        <v>17</v>
      </c>
      <c r="L770">
        <v>16</v>
      </c>
      <c r="V770">
        <v>17</v>
      </c>
    </row>
    <row r="771" spans="1:22" x14ac:dyDescent="0.25">
      <c r="A771">
        <v>13</v>
      </c>
      <c r="B771" s="5">
        <v>15</v>
      </c>
      <c r="K771">
        <v>15</v>
      </c>
      <c r="L771">
        <v>18</v>
      </c>
      <c r="V771">
        <v>15</v>
      </c>
    </row>
    <row r="772" spans="1:22" x14ac:dyDescent="0.25">
      <c r="A772">
        <v>15</v>
      </c>
      <c r="B772" s="4">
        <v>14</v>
      </c>
      <c r="K772">
        <v>14</v>
      </c>
      <c r="L772">
        <v>17</v>
      </c>
      <c r="V772">
        <v>14</v>
      </c>
    </row>
    <row r="773" spans="1:22" x14ac:dyDescent="0.25">
      <c r="A773">
        <v>15</v>
      </c>
      <c r="B773" s="5">
        <v>19</v>
      </c>
      <c r="K773">
        <v>19</v>
      </c>
      <c r="L773">
        <v>19</v>
      </c>
      <c r="V773">
        <v>19</v>
      </c>
    </row>
    <row r="774" spans="1:22" x14ac:dyDescent="0.25">
      <c r="A774">
        <v>15</v>
      </c>
      <c r="B774" s="4">
        <v>18</v>
      </c>
      <c r="K774">
        <v>18</v>
      </c>
      <c r="L774">
        <v>17</v>
      </c>
      <c r="V774">
        <v>18</v>
      </c>
    </row>
    <row r="775" spans="1:22" x14ac:dyDescent="0.25">
      <c r="A775">
        <v>17</v>
      </c>
      <c r="B775" s="5">
        <v>17</v>
      </c>
      <c r="K775">
        <v>17</v>
      </c>
      <c r="L775">
        <v>18</v>
      </c>
      <c r="V775">
        <v>17</v>
      </c>
    </row>
    <row r="776" spans="1:22" x14ac:dyDescent="0.25">
      <c r="A776">
        <v>14</v>
      </c>
      <c r="B776" s="4">
        <v>13</v>
      </c>
      <c r="K776">
        <v>13</v>
      </c>
      <c r="L776">
        <v>19</v>
      </c>
      <c r="V776">
        <v>13</v>
      </c>
    </row>
    <row r="777" spans="1:22" x14ac:dyDescent="0.25">
      <c r="A777">
        <v>14</v>
      </c>
      <c r="B777" s="5">
        <v>17</v>
      </c>
      <c r="K777">
        <v>17</v>
      </c>
      <c r="L777">
        <v>17</v>
      </c>
      <c r="V777">
        <v>17</v>
      </c>
    </row>
    <row r="778" spans="1:22" x14ac:dyDescent="0.25">
      <c r="A778">
        <v>14</v>
      </c>
      <c r="B778" s="4">
        <v>13</v>
      </c>
      <c r="K778">
        <v>13</v>
      </c>
      <c r="L778">
        <v>16</v>
      </c>
      <c r="V778">
        <v>13</v>
      </c>
    </row>
    <row r="779" spans="1:22" x14ac:dyDescent="0.25">
      <c r="A779">
        <v>15</v>
      </c>
      <c r="B779" s="5">
        <v>18</v>
      </c>
      <c r="K779">
        <v>18</v>
      </c>
      <c r="L779">
        <v>16</v>
      </c>
      <c r="V779">
        <v>18</v>
      </c>
    </row>
    <row r="780" spans="1:22" x14ac:dyDescent="0.25">
      <c r="A780">
        <v>14</v>
      </c>
      <c r="B780" s="4">
        <v>16</v>
      </c>
      <c r="K780">
        <v>16</v>
      </c>
      <c r="L780">
        <v>16</v>
      </c>
      <c r="V780">
        <v>16</v>
      </c>
    </row>
    <row r="781" spans="1:22" x14ac:dyDescent="0.25">
      <c r="A781">
        <v>17</v>
      </c>
      <c r="B781" s="5">
        <v>18</v>
      </c>
      <c r="K781">
        <v>18</v>
      </c>
      <c r="L781">
        <v>17</v>
      </c>
      <c r="V781">
        <v>18</v>
      </c>
    </row>
    <row r="782" spans="1:22" x14ac:dyDescent="0.25">
      <c r="A782">
        <v>13</v>
      </c>
      <c r="B782" s="4">
        <v>15</v>
      </c>
      <c r="K782">
        <v>15</v>
      </c>
      <c r="L782">
        <v>16</v>
      </c>
      <c r="V782">
        <v>15</v>
      </c>
    </row>
    <row r="783" spans="1:22" x14ac:dyDescent="0.25">
      <c r="A783">
        <v>14</v>
      </c>
      <c r="B783" s="5">
        <v>21</v>
      </c>
      <c r="K783">
        <v>21</v>
      </c>
      <c r="L783">
        <v>17</v>
      </c>
      <c r="V783">
        <v>21</v>
      </c>
    </row>
    <row r="784" spans="1:22" x14ac:dyDescent="0.25">
      <c r="A784">
        <v>14</v>
      </c>
      <c r="B784" s="4">
        <v>19</v>
      </c>
      <c r="K784">
        <v>19</v>
      </c>
      <c r="L784">
        <v>18</v>
      </c>
      <c r="V784">
        <v>19</v>
      </c>
    </row>
    <row r="785" spans="1:22" x14ac:dyDescent="0.25">
      <c r="A785">
        <v>15</v>
      </c>
      <c r="B785" s="5">
        <v>17</v>
      </c>
      <c r="K785">
        <v>17</v>
      </c>
      <c r="L785">
        <v>21</v>
      </c>
      <c r="V785">
        <v>17</v>
      </c>
    </row>
    <row r="786" spans="1:22" x14ac:dyDescent="0.25">
      <c r="A786">
        <v>13</v>
      </c>
      <c r="B786" s="4">
        <v>18</v>
      </c>
      <c r="K786">
        <v>18</v>
      </c>
      <c r="L786">
        <v>17</v>
      </c>
      <c r="V786">
        <v>18</v>
      </c>
    </row>
    <row r="787" spans="1:22" x14ac:dyDescent="0.25">
      <c r="A787">
        <v>23</v>
      </c>
      <c r="B787" s="5">
        <v>19</v>
      </c>
      <c r="K787">
        <v>19</v>
      </c>
      <c r="L787">
        <v>13</v>
      </c>
      <c r="V787">
        <v>19</v>
      </c>
    </row>
    <row r="788" spans="1:22" x14ac:dyDescent="0.25">
      <c r="A788">
        <v>19</v>
      </c>
      <c r="B788" s="4">
        <v>17</v>
      </c>
      <c r="K788">
        <v>17</v>
      </c>
      <c r="L788">
        <v>18</v>
      </c>
      <c r="V788">
        <v>17</v>
      </c>
    </row>
    <row r="789" spans="1:22" x14ac:dyDescent="0.25">
      <c r="A789">
        <v>15</v>
      </c>
      <c r="B789" s="5">
        <v>20</v>
      </c>
      <c r="K789">
        <v>20</v>
      </c>
      <c r="L789">
        <v>16</v>
      </c>
      <c r="V789">
        <v>20</v>
      </c>
    </row>
    <row r="790" spans="1:22" x14ac:dyDescent="0.25">
      <c r="A790">
        <v>14</v>
      </c>
      <c r="B790" s="4">
        <v>19</v>
      </c>
      <c r="K790">
        <v>19</v>
      </c>
      <c r="L790">
        <v>17</v>
      </c>
      <c r="V790">
        <v>19</v>
      </c>
    </row>
    <row r="791" spans="1:22" x14ac:dyDescent="0.25">
      <c r="A791">
        <v>15</v>
      </c>
      <c r="B791" s="5">
        <v>17</v>
      </c>
      <c r="K791">
        <v>17</v>
      </c>
      <c r="L791">
        <v>19</v>
      </c>
      <c r="V791">
        <v>17</v>
      </c>
    </row>
    <row r="792" spans="1:22" x14ac:dyDescent="0.25">
      <c r="A792">
        <v>14</v>
      </c>
      <c r="B792" s="4">
        <v>17</v>
      </c>
      <c r="K792">
        <v>17</v>
      </c>
      <c r="L792">
        <v>17</v>
      </c>
      <c r="V792">
        <v>17</v>
      </c>
    </row>
    <row r="793" spans="1:22" x14ac:dyDescent="0.25">
      <c r="A793">
        <v>15</v>
      </c>
      <c r="B793" s="5">
        <v>19</v>
      </c>
      <c r="K793">
        <v>19</v>
      </c>
      <c r="L793">
        <v>18</v>
      </c>
      <c r="V793">
        <v>19</v>
      </c>
    </row>
    <row r="794" spans="1:22" x14ac:dyDescent="0.25">
      <c r="A794">
        <v>14</v>
      </c>
      <c r="B794" s="4">
        <v>16</v>
      </c>
      <c r="K794">
        <v>16</v>
      </c>
      <c r="L794">
        <v>15</v>
      </c>
      <c r="V794">
        <v>16</v>
      </c>
    </row>
    <row r="795" spans="1:22" x14ac:dyDescent="0.25">
      <c r="A795">
        <v>15</v>
      </c>
      <c r="B795" s="5">
        <v>15</v>
      </c>
      <c r="K795">
        <v>15</v>
      </c>
      <c r="L795">
        <v>15</v>
      </c>
      <c r="V795">
        <v>15</v>
      </c>
    </row>
    <row r="796" spans="1:22" x14ac:dyDescent="0.25">
      <c r="A796">
        <v>14</v>
      </c>
      <c r="B796" s="4">
        <v>13</v>
      </c>
      <c r="K796">
        <v>13</v>
      </c>
      <c r="L796">
        <v>15</v>
      </c>
      <c r="V796">
        <v>13</v>
      </c>
    </row>
    <row r="797" spans="1:22" x14ac:dyDescent="0.25">
      <c r="A797">
        <v>24</v>
      </c>
      <c r="B797" s="5">
        <v>18</v>
      </c>
      <c r="K797">
        <v>18</v>
      </c>
      <c r="L797">
        <v>21</v>
      </c>
      <c r="V797">
        <v>18</v>
      </c>
    </row>
    <row r="798" spans="1:22" x14ac:dyDescent="0.25">
      <c r="A798">
        <v>34</v>
      </c>
      <c r="B798" s="4">
        <v>16</v>
      </c>
      <c r="K798">
        <v>16</v>
      </c>
      <c r="L798">
        <v>14</v>
      </c>
      <c r="V798">
        <v>16</v>
      </c>
    </row>
    <row r="799" spans="1:22" x14ac:dyDescent="0.25">
      <c r="A799">
        <v>34</v>
      </c>
      <c r="B799" s="5">
        <v>17</v>
      </c>
      <c r="K799">
        <v>17</v>
      </c>
      <c r="L799">
        <v>14</v>
      </c>
      <c r="V799">
        <v>17</v>
      </c>
    </row>
    <row r="800" spans="1:22" x14ac:dyDescent="0.25">
      <c r="A800">
        <v>31</v>
      </c>
      <c r="B800" s="4">
        <v>17</v>
      </c>
      <c r="K800">
        <v>17</v>
      </c>
      <c r="L800">
        <v>15</v>
      </c>
      <c r="V800">
        <v>17</v>
      </c>
    </row>
    <row r="801" spans="1:22" x14ac:dyDescent="0.25">
      <c r="A801">
        <v>31</v>
      </c>
      <c r="B801" s="5">
        <v>15</v>
      </c>
      <c r="K801">
        <v>15</v>
      </c>
      <c r="L801">
        <v>12</v>
      </c>
      <c r="V801">
        <v>15</v>
      </c>
    </row>
    <row r="802" spans="1:22" x14ac:dyDescent="0.25">
      <c r="A802">
        <v>14</v>
      </c>
      <c r="B802" s="4">
        <v>18</v>
      </c>
      <c r="K802">
        <v>18</v>
      </c>
      <c r="L802">
        <v>14</v>
      </c>
      <c r="V802">
        <v>18</v>
      </c>
    </row>
    <row r="803" spans="1:22" x14ac:dyDescent="0.25">
      <c r="A803">
        <v>13</v>
      </c>
      <c r="B803" s="5">
        <v>16</v>
      </c>
      <c r="K803">
        <v>16</v>
      </c>
      <c r="L803">
        <v>11</v>
      </c>
      <c r="V803">
        <v>16</v>
      </c>
    </row>
    <row r="804" spans="1:22" x14ac:dyDescent="0.25">
      <c r="A804">
        <v>14</v>
      </c>
      <c r="B804" s="4">
        <v>15</v>
      </c>
      <c r="K804">
        <v>15</v>
      </c>
      <c r="L804">
        <v>15</v>
      </c>
      <c r="V804">
        <v>15</v>
      </c>
    </row>
    <row r="805" spans="1:22" x14ac:dyDescent="0.25">
      <c r="A805">
        <v>14</v>
      </c>
      <c r="B805" s="5">
        <v>15</v>
      </c>
      <c r="K805">
        <v>15</v>
      </c>
      <c r="L805">
        <v>12</v>
      </c>
      <c r="V805">
        <v>15</v>
      </c>
    </row>
    <row r="806" spans="1:22" x14ac:dyDescent="0.25">
      <c r="A806">
        <v>14</v>
      </c>
      <c r="B806" s="4">
        <v>16</v>
      </c>
      <c r="K806">
        <v>16</v>
      </c>
      <c r="L806">
        <v>9</v>
      </c>
      <c r="V806">
        <v>16</v>
      </c>
    </row>
    <row r="807" spans="1:22" x14ac:dyDescent="0.25">
      <c r="A807">
        <v>14</v>
      </c>
      <c r="B807" s="5">
        <v>13</v>
      </c>
      <c r="K807">
        <v>13</v>
      </c>
      <c r="L807">
        <v>9</v>
      </c>
      <c r="V807">
        <v>13</v>
      </c>
    </row>
    <row r="808" spans="1:22" x14ac:dyDescent="0.25">
      <c r="A808">
        <v>23</v>
      </c>
      <c r="B808" s="4">
        <v>16</v>
      </c>
      <c r="K808">
        <v>16</v>
      </c>
      <c r="L808">
        <v>9</v>
      </c>
      <c r="V808">
        <v>16</v>
      </c>
    </row>
    <row r="809" spans="1:22" x14ac:dyDescent="0.25">
      <c r="A809">
        <v>33</v>
      </c>
      <c r="B809" s="5">
        <v>21</v>
      </c>
      <c r="K809">
        <v>21</v>
      </c>
      <c r="L809">
        <v>9</v>
      </c>
      <c r="V809">
        <v>21</v>
      </c>
    </row>
    <row r="810" spans="1:22" x14ac:dyDescent="0.25">
      <c r="A810">
        <v>33</v>
      </c>
      <c r="B810" s="4">
        <v>20</v>
      </c>
      <c r="K810">
        <v>20</v>
      </c>
      <c r="L810">
        <v>9</v>
      </c>
      <c r="V810">
        <v>20</v>
      </c>
    </row>
    <row r="811" spans="1:22" x14ac:dyDescent="0.25">
      <c r="A811">
        <v>32</v>
      </c>
      <c r="B811" s="5">
        <v>19</v>
      </c>
      <c r="K811">
        <v>19</v>
      </c>
      <c r="L811">
        <v>18</v>
      </c>
      <c r="V811">
        <v>19</v>
      </c>
    </row>
    <row r="812" spans="1:22" x14ac:dyDescent="0.25">
      <c r="A812">
        <v>32</v>
      </c>
      <c r="B812" s="4">
        <v>21</v>
      </c>
      <c r="K812">
        <v>21</v>
      </c>
      <c r="L812">
        <v>16</v>
      </c>
      <c r="V812">
        <v>21</v>
      </c>
    </row>
    <row r="813" spans="1:22" x14ac:dyDescent="0.25">
      <c r="A813">
        <v>13</v>
      </c>
      <c r="B813" s="5">
        <v>20</v>
      </c>
      <c r="K813">
        <v>20</v>
      </c>
      <c r="L813">
        <v>17</v>
      </c>
      <c r="V813">
        <v>20</v>
      </c>
    </row>
    <row r="814" spans="1:22" x14ac:dyDescent="0.25">
      <c r="A814">
        <v>13</v>
      </c>
      <c r="B814" s="4">
        <v>16</v>
      </c>
      <c r="K814">
        <v>16</v>
      </c>
      <c r="L814">
        <v>17</v>
      </c>
      <c r="V814">
        <v>16</v>
      </c>
    </row>
    <row r="815" spans="1:22" x14ac:dyDescent="0.25">
      <c r="A815">
        <v>13</v>
      </c>
      <c r="B815" s="5">
        <v>16</v>
      </c>
      <c r="K815">
        <v>16</v>
      </c>
      <c r="L815">
        <v>17</v>
      </c>
      <c r="V815">
        <v>16</v>
      </c>
    </row>
    <row r="816" spans="1:22" x14ac:dyDescent="0.25">
      <c r="A816">
        <v>13</v>
      </c>
      <c r="B816" s="4">
        <v>16</v>
      </c>
      <c r="K816">
        <v>16</v>
      </c>
      <c r="L816">
        <v>22</v>
      </c>
      <c r="V816">
        <v>16</v>
      </c>
    </row>
    <row r="817" spans="1:22" x14ac:dyDescent="0.25">
      <c r="A817">
        <v>13</v>
      </c>
      <c r="B817" s="5">
        <v>16</v>
      </c>
      <c r="K817">
        <v>16</v>
      </c>
      <c r="L817">
        <v>17</v>
      </c>
      <c r="V817">
        <v>16</v>
      </c>
    </row>
    <row r="818" spans="1:22" x14ac:dyDescent="0.25">
      <c r="A818">
        <v>13</v>
      </c>
      <c r="B818" s="4">
        <v>17</v>
      </c>
      <c r="K818">
        <v>17</v>
      </c>
      <c r="L818">
        <v>18</v>
      </c>
      <c r="V818">
        <v>17</v>
      </c>
    </row>
    <row r="819" spans="1:22" x14ac:dyDescent="0.25">
      <c r="A819">
        <v>23</v>
      </c>
      <c r="B819" s="5">
        <v>15</v>
      </c>
      <c r="K819">
        <v>15</v>
      </c>
      <c r="L819">
        <v>16</v>
      </c>
      <c r="V819">
        <v>15</v>
      </c>
    </row>
    <row r="820" spans="1:22" x14ac:dyDescent="0.25">
      <c r="A820">
        <v>33</v>
      </c>
      <c r="B820" s="4">
        <v>17</v>
      </c>
      <c r="K820">
        <v>17</v>
      </c>
      <c r="L820">
        <v>16</v>
      </c>
      <c r="V820">
        <v>17</v>
      </c>
    </row>
    <row r="821" spans="1:22" x14ac:dyDescent="0.25">
      <c r="A821">
        <v>29</v>
      </c>
      <c r="B821" s="5">
        <v>14</v>
      </c>
      <c r="K821">
        <v>14</v>
      </c>
      <c r="L821">
        <v>16</v>
      </c>
      <c r="V821">
        <v>14</v>
      </c>
    </row>
    <row r="822" spans="1:22" x14ac:dyDescent="0.25">
      <c r="A822">
        <v>34</v>
      </c>
      <c r="B822" s="4">
        <v>17</v>
      </c>
      <c r="K822">
        <v>17</v>
      </c>
      <c r="L822">
        <v>16</v>
      </c>
      <c r="V822">
        <v>17</v>
      </c>
    </row>
    <row r="823" spans="1:22" x14ac:dyDescent="0.25">
      <c r="A823">
        <v>27</v>
      </c>
      <c r="B823" s="5">
        <v>17</v>
      </c>
      <c r="K823">
        <v>17</v>
      </c>
      <c r="L823">
        <v>17</v>
      </c>
      <c r="V823">
        <v>17</v>
      </c>
    </row>
    <row r="824" spans="1:22" x14ac:dyDescent="0.25">
      <c r="A824">
        <v>32</v>
      </c>
      <c r="B824" s="4">
        <v>14</v>
      </c>
      <c r="K824">
        <v>14</v>
      </c>
      <c r="L824">
        <v>17</v>
      </c>
      <c r="V824">
        <v>14</v>
      </c>
    </row>
    <row r="825" spans="1:22" x14ac:dyDescent="0.25">
      <c r="A825">
        <v>27</v>
      </c>
      <c r="B825" s="5">
        <v>13</v>
      </c>
      <c r="K825">
        <v>13</v>
      </c>
      <c r="L825">
        <v>15</v>
      </c>
      <c r="V825">
        <v>13</v>
      </c>
    </row>
    <row r="826" spans="1:22" x14ac:dyDescent="0.25">
      <c r="A826">
        <v>32</v>
      </c>
      <c r="B826" s="4">
        <v>15</v>
      </c>
      <c r="K826">
        <v>15</v>
      </c>
      <c r="L826">
        <v>15</v>
      </c>
      <c r="V826">
        <v>15</v>
      </c>
    </row>
    <row r="827" spans="1:22" x14ac:dyDescent="0.25">
      <c r="A827">
        <v>13</v>
      </c>
      <c r="B827" s="5">
        <v>14</v>
      </c>
      <c r="K827">
        <v>14</v>
      </c>
      <c r="L827">
        <v>11</v>
      </c>
      <c r="V827">
        <v>14</v>
      </c>
    </row>
    <row r="828" spans="1:22" x14ac:dyDescent="0.25">
      <c r="A828">
        <v>13</v>
      </c>
      <c r="B828" s="4">
        <v>14</v>
      </c>
      <c r="K828">
        <v>14</v>
      </c>
      <c r="L828">
        <v>15</v>
      </c>
      <c r="V828">
        <v>14</v>
      </c>
    </row>
    <row r="829" spans="1:22" x14ac:dyDescent="0.25">
      <c r="A829">
        <v>23</v>
      </c>
      <c r="B829" s="5">
        <v>13</v>
      </c>
      <c r="K829">
        <v>13</v>
      </c>
      <c r="L829">
        <v>15</v>
      </c>
      <c r="V829">
        <v>13</v>
      </c>
    </row>
    <row r="830" spans="1:22" x14ac:dyDescent="0.25">
      <c r="A830">
        <v>33</v>
      </c>
      <c r="B830" s="4">
        <v>15</v>
      </c>
      <c r="K830">
        <v>15</v>
      </c>
      <c r="L830">
        <v>8</v>
      </c>
      <c r="V830">
        <v>15</v>
      </c>
    </row>
    <row r="831" spans="1:22" x14ac:dyDescent="0.25">
      <c r="A831">
        <v>29</v>
      </c>
      <c r="B831" s="5">
        <v>14</v>
      </c>
      <c r="K831">
        <v>14</v>
      </c>
      <c r="L831">
        <v>11</v>
      </c>
      <c r="V831">
        <v>14</v>
      </c>
    </row>
    <row r="832" spans="1:22" x14ac:dyDescent="0.25">
      <c r="A832">
        <v>35</v>
      </c>
      <c r="B832" s="4">
        <v>14</v>
      </c>
      <c r="K832">
        <v>14</v>
      </c>
      <c r="L832">
        <v>11</v>
      </c>
      <c r="V832">
        <v>14</v>
      </c>
    </row>
    <row r="833" spans="1:22" x14ac:dyDescent="0.25">
      <c r="A833">
        <v>29</v>
      </c>
      <c r="B833" s="5">
        <v>15</v>
      </c>
      <c r="K833">
        <v>15</v>
      </c>
      <c r="L833">
        <v>11</v>
      </c>
      <c r="V833">
        <v>15</v>
      </c>
    </row>
    <row r="834" spans="1:22" x14ac:dyDescent="0.25">
      <c r="A834">
        <v>35</v>
      </c>
      <c r="B834" s="4">
        <v>15</v>
      </c>
      <c r="K834">
        <v>15</v>
      </c>
      <c r="L834">
        <v>11</v>
      </c>
      <c r="V834">
        <v>15</v>
      </c>
    </row>
    <row r="835" spans="1:22" x14ac:dyDescent="0.25">
      <c r="A835">
        <v>29</v>
      </c>
      <c r="B835" s="5">
        <v>14</v>
      </c>
      <c r="K835">
        <v>14</v>
      </c>
      <c r="L835">
        <v>11</v>
      </c>
      <c r="V835">
        <v>14</v>
      </c>
    </row>
    <row r="836" spans="1:22" x14ac:dyDescent="0.25">
      <c r="A836">
        <v>35</v>
      </c>
      <c r="B836" s="4">
        <v>15</v>
      </c>
      <c r="K836">
        <v>15</v>
      </c>
      <c r="L836">
        <v>11</v>
      </c>
      <c r="V836">
        <v>15</v>
      </c>
    </row>
    <row r="837" spans="1:22" x14ac:dyDescent="0.25">
      <c r="A837">
        <v>29</v>
      </c>
      <c r="B837" s="5">
        <v>14</v>
      </c>
      <c r="K837">
        <v>14</v>
      </c>
      <c r="L837">
        <v>11</v>
      </c>
      <c r="V837">
        <v>14</v>
      </c>
    </row>
    <row r="838" spans="1:22" x14ac:dyDescent="0.25">
      <c r="A838">
        <v>35</v>
      </c>
      <c r="B838" s="4">
        <v>12</v>
      </c>
      <c r="K838">
        <v>12</v>
      </c>
      <c r="L838">
        <v>9</v>
      </c>
      <c r="V838">
        <v>12</v>
      </c>
    </row>
    <row r="839" spans="1:22" x14ac:dyDescent="0.25">
      <c r="A839">
        <v>29</v>
      </c>
      <c r="B839" s="5">
        <v>11</v>
      </c>
      <c r="K839">
        <v>11</v>
      </c>
      <c r="L839">
        <v>21</v>
      </c>
      <c r="V839">
        <v>11</v>
      </c>
    </row>
    <row r="840" spans="1:22" x14ac:dyDescent="0.25">
      <c r="A840">
        <v>35</v>
      </c>
      <c r="B840" s="4">
        <v>11</v>
      </c>
      <c r="K840">
        <v>11</v>
      </c>
      <c r="L840">
        <v>17</v>
      </c>
      <c r="V840">
        <v>11</v>
      </c>
    </row>
    <row r="841" spans="1:22" x14ac:dyDescent="0.25">
      <c r="A841">
        <v>29</v>
      </c>
      <c r="B841" s="5">
        <v>13</v>
      </c>
      <c r="K841">
        <v>13</v>
      </c>
      <c r="L841">
        <v>16</v>
      </c>
      <c r="V841">
        <v>13</v>
      </c>
    </row>
    <row r="842" spans="1:22" x14ac:dyDescent="0.25">
      <c r="A842">
        <v>35</v>
      </c>
      <c r="B842" s="4">
        <v>13</v>
      </c>
      <c r="K842">
        <v>13</v>
      </c>
      <c r="L842">
        <v>16</v>
      </c>
      <c r="V842">
        <v>13</v>
      </c>
    </row>
    <row r="843" spans="1:22" x14ac:dyDescent="0.25">
      <c r="A843">
        <v>29</v>
      </c>
      <c r="B843" s="5">
        <v>11</v>
      </c>
      <c r="K843">
        <v>11</v>
      </c>
      <c r="L843">
        <v>17</v>
      </c>
      <c r="V843">
        <v>11</v>
      </c>
    </row>
    <row r="844" spans="1:22" x14ac:dyDescent="0.25">
      <c r="A844">
        <v>35</v>
      </c>
      <c r="B844" s="4">
        <v>12</v>
      </c>
      <c r="K844">
        <v>12</v>
      </c>
      <c r="L844">
        <v>18</v>
      </c>
      <c r="V844">
        <v>12</v>
      </c>
    </row>
    <row r="845" spans="1:22" x14ac:dyDescent="0.25">
      <c r="A845">
        <v>29</v>
      </c>
      <c r="B845" s="5">
        <v>13</v>
      </c>
      <c r="K845">
        <v>13</v>
      </c>
      <c r="L845">
        <v>18</v>
      </c>
      <c r="V845">
        <v>13</v>
      </c>
    </row>
    <row r="846" spans="1:22" x14ac:dyDescent="0.25">
      <c r="A846">
        <v>35</v>
      </c>
      <c r="B846" s="4">
        <v>15</v>
      </c>
      <c r="K846">
        <v>15</v>
      </c>
      <c r="L846">
        <v>16</v>
      </c>
      <c r="V846">
        <v>15</v>
      </c>
    </row>
    <row r="847" spans="1:22" x14ac:dyDescent="0.25">
      <c r="A847">
        <v>29</v>
      </c>
      <c r="B847" s="5">
        <v>14</v>
      </c>
      <c r="K847">
        <v>14</v>
      </c>
      <c r="L847">
        <v>16</v>
      </c>
      <c r="V847">
        <v>14</v>
      </c>
    </row>
    <row r="848" spans="1:22" x14ac:dyDescent="0.25">
      <c r="A848">
        <v>35</v>
      </c>
      <c r="B848" s="4">
        <v>15</v>
      </c>
      <c r="K848">
        <v>15</v>
      </c>
      <c r="L848">
        <v>15</v>
      </c>
      <c r="V848">
        <v>15</v>
      </c>
    </row>
    <row r="849" spans="1:22" x14ac:dyDescent="0.25">
      <c r="A849">
        <v>29</v>
      </c>
      <c r="B849" s="5">
        <v>14</v>
      </c>
      <c r="K849">
        <v>14</v>
      </c>
      <c r="L849">
        <v>19</v>
      </c>
      <c r="V849">
        <v>14</v>
      </c>
    </row>
    <row r="850" spans="1:22" x14ac:dyDescent="0.25">
      <c r="A850">
        <v>35</v>
      </c>
      <c r="B850" s="4">
        <v>15</v>
      </c>
      <c r="K850">
        <v>15</v>
      </c>
      <c r="L850">
        <v>19</v>
      </c>
      <c r="V850">
        <v>15</v>
      </c>
    </row>
    <row r="851" spans="1:22" x14ac:dyDescent="0.25">
      <c r="A851">
        <v>29</v>
      </c>
      <c r="B851" s="5">
        <v>15</v>
      </c>
      <c r="K851">
        <v>15</v>
      </c>
      <c r="L851">
        <v>10</v>
      </c>
      <c r="V851">
        <v>15</v>
      </c>
    </row>
    <row r="852" spans="1:22" x14ac:dyDescent="0.25">
      <c r="A852">
        <v>35</v>
      </c>
      <c r="B852" s="4">
        <v>15</v>
      </c>
      <c r="K852">
        <v>15</v>
      </c>
      <c r="L852">
        <v>11</v>
      </c>
      <c r="V852">
        <v>15</v>
      </c>
    </row>
    <row r="853" spans="1:22" x14ac:dyDescent="0.25">
      <c r="A853">
        <v>29</v>
      </c>
      <c r="B853" s="5">
        <v>13</v>
      </c>
      <c r="K853">
        <v>13</v>
      </c>
      <c r="L853">
        <v>15</v>
      </c>
      <c r="V853">
        <v>13</v>
      </c>
    </row>
    <row r="854" spans="1:22" x14ac:dyDescent="0.25">
      <c r="A854">
        <v>35</v>
      </c>
      <c r="B854" s="4">
        <v>11</v>
      </c>
      <c r="K854">
        <v>11</v>
      </c>
      <c r="L854">
        <v>17</v>
      </c>
      <c r="V854">
        <v>11</v>
      </c>
    </row>
    <row r="855" spans="1:22" x14ac:dyDescent="0.25">
      <c r="A855">
        <v>29</v>
      </c>
      <c r="B855" s="5">
        <v>13</v>
      </c>
      <c r="K855">
        <v>13</v>
      </c>
      <c r="L855">
        <v>17</v>
      </c>
      <c r="V855">
        <v>13</v>
      </c>
    </row>
    <row r="856" spans="1:22" x14ac:dyDescent="0.25">
      <c r="A856">
        <v>35</v>
      </c>
      <c r="B856" s="4">
        <v>12</v>
      </c>
      <c r="K856">
        <v>12</v>
      </c>
      <c r="L856">
        <v>16</v>
      </c>
      <c r="V856">
        <v>12</v>
      </c>
    </row>
    <row r="857" spans="1:22" x14ac:dyDescent="0.25">
      <c r="A857">
        <v>21</v>
      </c>
      <c r="B857" s="5">
        <v>11</v>
      </c>
      <c r="K857">
        <v>11</v>
      </c>
      <c r="L857">
        <v>16</v>
      </c>
      <c r="V857">
        <v>11</v>
      </c>
    </row>
    <row r="858" spans="1:22" x14ac:dyDescent="0.25">
      <c r="A858">
        <v>29</v>
      </c>
      <c r="B858" s="4">
        <v>11</v>
      </c>
      <c r="K858">
        <v>11</v>
      </c>
      <c r="L858">
        <v>16</v>
      </c>
      <c r="V858">
        <v>11</v>
      </c>
    </row>
    <row r="859" spans="1:22" x14ac:dyDescent="0.25">
      <c r="A859">
        <v>35</v>
      </c>
      <c r="B859" s="5">
        <v>13</v>
      </c>
      <c r="K859">
        <v>13</v>
      </c>
      <c r="L859">
        <v>16</v>
      </c>
      <c r="V859">
        <v>13</v>
      </c>
    </row>
    <row r="860" spans="1:22" x14ac:dyDescent="0.25">
      <c r="A860">
        <v>29</v>
      </c>
      <c r="B860" s="4">
        <v>10</v>
      </c>
      <c r="K860">
        <v>10</v>
      </c>
      <c r="L860">
        <v>13</v>
      </c>
      <c r="V860">
        <v>10</v>
      </c>
    </row>
    <row r="861" spans="1:22" x14ac:dyDescent="0.25">
      <c r="A861">
        <v>35</v>
      </c>
      <c r="B861" s="5">
        <v>10</v>
      </c>
      <c r="K861">
        <v>10</v>
      </c>
      <c r="L861">
        <v>13</v>
      </c>
      <c r="V861">
        <v>10</v>
      </c>
    </row>
    <row r="862" spans="1:22" x14ac:dyDescent="0.25">
      <c r="A862">
        <v>29</v>
      </c>
      <c r="B862" s="4">
        <v>12</v>
      </c>
      <c r="K862">
        <v>12</v>
      </c>
      <c r="L862">
        <v>18</v>
      </c>
      <c r="V862">
        <v>12</v>
      </c>
    </row>
    <row r="863" spans="1:22" x14ac:dyDescent="0.25">
      <c r="A863">
        <v>35</v>
      </c>
      <c r="B863" s="5">
        <v>11</v>
      </c>
      <c r="K863">
        <v>11</v>
      </c>
      <c r="L863">
        <v>19</v>
      </c>
      <c r="V863">
        <v>11</v>
      </c>
    </row>
    <row r="864" spans="1:22" x14ac:dyDescent="0.25">
      <c r="A864">
        <v>29</v>
      </c>
      <c r="B864" s="4">
        <v>12</v>
      </c>
      <c r="K864">
        <v>12</v>
      </c>
      <c r="L864">
        <v>16</v>
      </c>
      <c r="V864">
        <v>12</v>
      </c>
    </row>
    <row r="865" spans="1:22" x14ac:dyDescent="0.25">
      <c r="A865">
        <v>35</v>
      </c>
      <c r="B865" s="5">
        <v>14</v>
      </c>
      <c r="K865">
        <v>14</v>
      </c>
      <c r="L865">
        <v>16</v>
      </c>
      <c r="V865">
        <v>14</v>
      </c>
    </row>
    <row r="866" spans="1:22" x14ac:dyDescent="0.25">
      <c r="A866">
        <v>28</v>
      </c>
      <c r="B866" s="4">
        <v>13</v>
      </c>
      <c r="K866">
        <v>13</v>
      </c>
      <c r="L866">
        <v>15</v>
      </c>
      <c r="V866">
        <v>13</v>
      </c>
    </row>
    <row r="867" spans="1:22" x14ac:dyDescent="0.25">
      <c r="A867">
        <v>32</v>
      </c>
      <c r="B867" s="5">
        <v>11</v>
      </c>
      <c r="K867">
        <v>11</v>
      </c>
      <c r="L867">
        <v>15</v>
      </c>
      <c r="V867">
        <v>11</v>
      </c>
    </row>
    <row r="868" spans="1:22" x14ac:dyDescent="0.25">
      <c r="A868">
        <v>28</v>
      </c>
      <c r="B868" s="4">
        <v>13</v>
      </c>
      <c r="K868">
        <v>13</v>
      </c>
      <c r="L868">
        <v>15</v>
      </c>
      <c r="V868">
        <v>13</v>
      </c>
    </row>
    <row r="869" spans="1:22" x14ac:dyDescent="0.25">
      <c r="A869">
        <v>32</v>
      </c>
      <c r="B869" s="5">
        <v>13</v>
      </c>
      <c r="K869">
        <v>13</v>
      </c>
      <c r="L869">
        <v>11</v>
      </c>
      <c r="V869">
        <v>13</v>
      </c>
    </row>
    <row r="870" spans="1:22" x14ac:dyDescent="0.25">
      <c r="A870">
        <v>28</v>
      </c>
      <c r="B870" s="4">
        <v>11</v>
      </c>
      <c r="K870">
        <v>11</v>
      </c>
      <c r="L870">
        <v>15</v>
      </c>
      <c r="V870">
        <v>11</v>
      </c>
    </row>
    <row r="871" spans="1:22" x14ac:dyDescent="0.25">
      <c r="A871">
        <v>31</v>
      </c>
      <c r="B871" s="5">
        <v>12</v>
      </c>
      <c r="K871">
        <v>12</v>
      </c>
      <c r="L871">
        <v>14</v>
      </c>
      <c r="V871">
        <v>12</v>
      </c>
    </row>
    <row r="872" spans="1:22" x14ac:dyDescent="0.25">
      <c r="A872">
        <v>30</v>
      </c>
      <c r="B872" s="4">
        <v>11</v>
      </c>
      <c r="K872">
        <v>11</v>
      </c>
      <c r="L872">
        <v>14</v>
      </c>
      <c r="V872">
        <v>11</v>
      </c>
    </row>
    <row r="873" spans="1:22" x14ac:dyDescent="0.25">
      <c r="A873">
        <v>32</v>
      </c>
      <c r="B873" s="5">
        <v>11</v>
      </c>
      <c r="K873">
        <v>11</v>
      </c>
      <c r="L873">
        <v>15</v>
      </c>
      <c r="V873">
        <v>11</v>
      </c>
    </row>
    <row r="874" spans="1:22" x14ac:dyDescent="0.25">
      <c r="A874">
        <v>23</v>
      </c>
      <c r="B874" s="4">
        <v>10</v>
      </c>
      <c r="K874">
        <v>10</v>
      </c>
      <c r="L874">
        <v>15</v>
      </c>
      <c r="V874">
        <v>10</v>
      </c>
    </row>
    <row r="875" spans="1:22" x14ac:dyDescent="0.25">
      <c r="A875">
        <v>23</v>
      </c>
      <c r="B875" s="5">
        <v>11</v>
      </c>
      <c r="K875">
        <v>11</v>
      </c>
      <c r="L875">
        <v>15</v>
      </c>
      <c r="V875">
        <v>11</v>
      </c>
    </row>
    <row r="876" spans="1:22" x14ac:dyDescent="0.25">
      <c r="A876">
        <v>15</v>
      </c>
      <c r="B876" s="4">
        <v>11</v>
      </c>
      <c r="K876">
        <v>11</v>
      </c>
      <c r="L876">
        <v>14</v>
      </c>
      <c r="V876">
        <v>11</v>
      </c>
    </row>
    <row r="877" spans="1:22" x14ac:dyDescent="0.25">
      <c r="A877">
        <v>19</v>
      </c>
      <c r="B877" s="5">
        <v>13</v>
      </c>
      <c r="K877">
        <v>13</v>
      </c>
      <c r="L877">
        <v>19</v>
      </c>
      <c r="V877">
        <v>13</v>
      </c>
    </row>
    <row r="878" spans="1:22" x14ac:dyDescent="0.25">
      <c r="A878">
        <v>23</v>
      </c>
      <c r="B878" s="4">
        <v>13</v>
      </c>
      <c r="K878">
        <v>13</v>
      </c>
      <c r="L878">
        <v>15</v>
      </c>
      <c r="V878">
        <v>13</v>
      </c>
    </row>
    <row r="879" spans="1:22" x14ac:dyDescent="0.25">
      <c r="A879">
        <v>28</v>
      </c>
      <c r="B879" s="5">
        <v>15</v>
      </c>
      <c r="K879">
        <v>15</v>
      </c>
      <c r="L879">
        <v>15</v>
      </c>
      <c r="V879">
        <v>15</v>
      </c>
    </row>
    <row r="880" spans="1:22" x14ac:dyDescent="0.25">
      <c r="A880">
        <v>32</v>
      </c>
      <c r="B880" s="4">
        <v>13</v>
      </c>
      <c r="K880">
        <v>13</v>
      </c>
      <c r="L880">
        <v>15</v>
      </c>
      <c r="V880">
        <v>13</v>
      </c>
    </row>
    <row r="881" spans="1:22" x14ac:dyDescent="0.25">
      <c r="A881">
        <v>28</v>
      </c>
      <c r="B881" s="5">
        <v>19</v>
      </c>
      <c r="K881">
        <v>19</v>
      </c>
      <c r="L881">
        <v>15</v>
      </c>
      <c r="V881">
        <v>19</v>
      </c>
    </row>
    <row r="882" spans="1:22" x14ac:dyDescent="0.25">
      <c r="A882">
        <v>30</v>
      </c>
      <c r="B882" s="4">
        <v>16</v>
      </c>
      <c r="K882">
        <v>16</v>
      </c>
      <c r="L882">
        <v>15</v>
      </c>
      <c r="V882">
        <v>16</v>
      </c>
    </row>
    <row r="883" spans="1:22" x14ac:dyDescent="0.25">
      <c r="A883">
        <v>32</v>
      </c>
      <c r="B883" s="5">
        <v>17</v>
      </c>
      <c r="K883">
        <v>17</v>
      </c>
      <c r="L883">
        <v>15</v>
      </c>
      <c r="V883">
        <v>17</v>
      </c>
    </row>
    <row r="884" spans="1:22" x14ac:dyDescent="0.25">
      <c r="A884">
        <v>31</v>
      </c>
      <c r="B884" s="4">
        <v>19</v>
      </c>
      <c r="K884">
        <v>19</v>
      </c>
      <c r="L884">
        <v>14</v>
      </c>
      <c r="V884">
        <v>19</v>
      </c>
    </row>
    <row r="885" spans="1:22" x14ac:dyDescent="0.25">
      <c r="A885">
        <v>28</v>
      </c>
      <c r="B885" s="5">
        <v>16</v>
      </c>
      <c r="K885">
        <v>16</v>
      </c>
      <c r="L885">
        <v>14</v>
      </c>
      <c r="V885">
        <v>16</v>
      </c>
    </row>
    <row r="886" spans="1:22" x14ac:dyDescent="0.25">
      <c r="A886">
        <v>31</v>
      </c>
      <c r="B886" s="4">
        <v>20</v>
      </c>
      <c r="K886">
        <v>20</v>
      </c>
      <c r="L886">
        <v>18</v>
      </c>
      <c r="V886">
        <v>20</v>
      </c>
    </row>
    <row r="887" spans="1:22" x14ac:dyDescent="0.25">
      <c r="A887">
        <v>30</v>
      </c>
      <c r="B887" s="5">
        <v>16</v>
      </c>
      <c r="K887">
        <v>16</v>
      </c>
      <c r="L887">
        <v>18</v>
      </c>
      <c r="V887">
        <v>16</v>
      </c>
    </row>
    <row r="888" spans="1:22" x14ac:dyDescent="0.25">
      <c r="A888">
        <v>32</v>
      </c>
      <c r="B888" s="4">
        <v>20</v>
      </c>
      <c r="K888">
        <v>20</v>
      </c>
      <c r="L888">
        <v>16</v>
      </c>
      <c r="V888">
        <v>20</v>
      </c>
    </row>
    <row r="889" spans="1:22" x14ac:dyDescent="0.25">
      <c r="A889">
        <v>23</v>
      </c>
      <c r="B889" s="5">
        <v>16</v>
      </c>
      <c r="K889">
        <v>16</v>
      </c>
      <c r="L889">
        <v>18</v>
      </c>
      <c r="V889">
        <v>16</v>
      </c>
    </row>
    <row r="890" spans="1:22" x14ac:dyDescent="0.25">
      <c r="A890">
        <v>23</v>
      </c>
      <c r="B890" s="4">
        <v>20</v>
      </c>
      <c r="K890">
        <v>20</v>
      </c>
      <c r="L890">
        <v>13</v>
      </c>
      <c r="V890">
        <v>20</v>
      </c>
    </row>
    <row r="891" spans="1:22" x14ac:dyDescent="0.25">
      <c r="A891">
        <v>19</v>
      </c>
      <c r="B891" s="5">
        <v>16</v>
      </c>
      <c r="K891">
        <v>16</v>
      </c>
      <c r="L891">
        <v>13</v>
      </c>
      <c r="V891">
        <v>16</v>
      </c>
    </row>
    <row r="892" spans="1:22" x14ac:dyDescent="0.25">
      <c r="A892">
        <v>23</v>
      </c>
      <c r="B892" s="4">
        <v>18</v>
      </c>
      <c r="K892">
        <v>18</v>
      </c>
      <c r="L892">
        <v>14</v>
      </c>
      <c r="V892">
        <v>18</v>
      </c>
    </row>
    <row r="893" spans="1:22" x14ac:dyDescent="0.25">
      <c r="A893">
        <v>28</v>
      </c>
      <c r="B893" s="5">
        <v>18</v>
      </c>
      <c r="K893">
        <v>18</v>
      </c>
      <c r="L893">
        <v>13</v>
      </c>
      <c r="V893">
        <v>18</v>
      </c>
    </row>
    <row r="894" spans="1:22" x14ac:dyDescent="0.25">
      <c r="A894">
        <v>31</v>
      </c>
      <c r="B894" s="4">
        <v>16</v>
      </c>
      <c r="K894">
        <v>16</v>
      </c>
      <c r="L894">
        <v>13</v>
      </c>
      <c r="V894">
        <v>16</v>
      </c>
    </row>
    <row r="895" spans="1:22" x14ac:dyDescent="0.25">
      <c r="A895">
        <v>30</v>
      </c>
      <c r="B895" s="5">
        <v>17</v>
      </c>
      <c r="K895">
        <v>17</v>
      </c>
      <c r="L895">
        <v>16</v>
      </c>
      <c r="V895">
        <v>17</v>
      </c>
    </row>
    <row r="896" spans="1:22" x14ac:dyDescent="0.25">
      <c r="A896">
        <v>30</v>
      </c>
      <c r="B896" s="4">
        <v>21</v>
      </c>
      <c r="K896">
        <v>21</v>
      </c>
      <c r="L896">
        <v>17</v>
      </c>
      <c r="V896">
        <v>21</v>
      </c>
    </row>
    <row r="897" spans="1:22" x14ac:dyDescent="0.25">
      <c r="A897">
        <v>30</v>
      </c>
      <c r="B897" s="5">
        <v>19</v>
      </c>
      <c r="K897">
        <v>19</v>
      </c>
      <c r="L897">
        <v>18</v>
      </c>
      <c r="V897">
        <v>19</v>
      </c>
    </row>
    <row r="898" spans="1:22" x14ac:dyDescent="0.25">
      <c r="A898">
        <v>31</v>
      </c>
      <c r="B898" s="4">
        <v>16</v>
      </c>
      <c r="K898">
        <v>16</v>
      </c>
      <c r="L898">
        <v>18</v>
      </c>
      <c r="V898">
        <v>16</v>
      </c>
    </row>
    <row r="899" spans="1:22" x14ac:dyDescent="0.25">
      <c r="A899">
        <v>15</v>
      </c>
      <c r="B899" s="5">
        <v>21</v>
      </c>
      <c r="K899">
        <v>21</v>
      </c>
      <c r="L899">
        <v>18</v>
      </c>
      <c r="V899">
        <v>21</v>
      </c>
    </row>
    <row r="900" spans="1:22" x14ac:dyDescent="0.25">
      <c r="A900">
        <v>18</v>
      </c>
      <c r="B900" s="4">
        <v>16</v>
      </c>
      <c r="K900">
        <v>16</v>
      </c>
      <c r="L900">
        <v>17</v>
      </c>
      <c r="V900">
        <v>16</v>
      </c>
    </row>
    <row r="901" spans="1:22" x14ac:dyDescent="0.25">
      <c r="A901">
        <v>17</v>
      </c>
      <c r="B901" s="5">
        <v>23</v>
      </c>
      <c r="K901">
        <v>23</v>
      </c>
      <c r="L901">
        <v>18</v>
      </c>
      <c r="V901">
        <v>23</v>
      </c>
    </row>
    <row r="902" spans="1:22" x14ac:dyDescent="0.25">
      <c r="A902">
        <v>23</v>
      </c>
      <c r="B902" s="4">
        <v>20</v>
      </c>
      <c r="K902">
        <v>20</v>
      </c>
      <c r="L902">
        <v>17</v>
      </c>
      <c r="V902">
        <v>20</v>
      </c>
    </row>
    <row r="903" spans="1:22" x14ac:dyDescent="0.25">
      <c r="A903">
        <v>18</v>
      </c>
      <c r="B903" s="5">
        <v>16</v>
      </c>
      <c r="K903">
        <v>16</v>
      </c>
      <c r="L903">
        <v>17</v>
      </c>
      <c r="V903">
        <v>16</v>
      </c>
    </row>
    <row r="904" spans="1:22" x14ac:dyDescent="0.25">
      <c r="A904">
        <v>19</v>
      </c>
      <c r="B904" s="4">
        <v>20</v>
      </c>
      <c r="K904">
        <v>20</v>
      </c>
      <c r="L904">
        <v>18</v>
      </c>
      <c r="V904">
        <v>20</v>
      </c>
    </row>
    <row r="905" spans="1:22" x14ac:dyDescent="0.25">
      <c r="A905">
        <v>19</v>
      </c>
      <c r="B905" s="5">
        <v>16</v>
      </c>
      <c r="K905">
        <v>16</v>
      </c>
      <c r="L905">
        <v>16</v>
      </c>
      <c r="V905">
        <v>16</v>
      </c>
    </row>
    <row r="906" spans="1:22" x14ac:dyDescent="0.25">
      <c r="A906">
        <v>15</v>
      </c>
      <c r="B906" s="4">
        <v>16</v>
      </c>
      <c r="K906">
        <v>16</v>
      </c>
      <c r="L906">
        <v>16</v>
      </c>
      <c r="V906">
        <v>16</v>
      </c>
    </row>
    <row r="907" spans="1:22" x14ac:dyDescent="0.25">
      <c r="A907">
        <v>18</v>
      </c>
      <c r="B907" s="5">
        <v>16</v>
      </c>
      <c r="K907">
        <v>16</v>
      </c>
      <c r="L907">
        <v>17</v>
      </c>
      <c r="V907">
        <v>16</v>
      </c>
    </row>
    <row r="908" spans="1:22" x14ac:dyDescent="0.25">
      <c r="A908">
        <v>17</v>
      </c>
      <c r="B908" s="4">
        <v>15</v>
      </c>
      <c r="K908">
        <v>15</v>
      </c>
      <c r="L908">
        <v>11</v>
      </c>
      <c r="V908">
        <v>15</v>
      </c>
    </row>
    <row r="909" spans="1:22" x14ac:dyDescent="0.25">
      <c r="A909">
        <v>23</v>
      </c>
      <c r="B909" s="5">
        <v>15</v>
      </c>
      <c r="K909">
        <v>15</v>
      </c>
      <c r="L909">
        <v>16</v>
      </c>
      <c r="V909">
        <v>15</v>
      </c>
    </row>
    <row r="910" spans="1:22" x14ac:dyDescent="0.25">
      <c r="A910">
        <v>18</v>
      </c>
      <c r="B910" s="4">
        <v>18</v>
      </c>
      <c r="K910">
        <v>18</v>
      </c>
      <c r="L910">
        <v>18</v>
      </c>
      <c r="V910">
        <v>18</v>
      </c>
    </row>
    <row r="911" spans="1:22" x14ac:dyDescent="0.25">
      <c r="A911">
        <v>18</v>
      </c>
      <c r="B911" s="5">
        <v>15</v>
      </c>
      <c r="K911">
        <v>15</v>
      </c>
      <c r="L911">
        <v>17</v>
      </c>
      <c r="V911">
        <v>15</v>
      </c>
    </row>
    <row r="912" spans="1:22" x14ac:dyDescent="0.25">
      <c r="A912">
        <v>18</v>
      </c>
      <c r="B912" s="4">
        <v>18</v>
      </c>
      <c r="K912">
        <v>18</v>
      </c>
      <c r="L912">
        <v>19</v>
      </c>
      <c r="V912">
        <v>18</v>
      </c>
    </row>
    <row r="913" spans="1:22" x14ac:dyDescent="0.25">
      <c r="A913">
        <v>15</v>
      </c>
      <c r="B913" s="5">
        <v>15</v>
      </c>
      <c r="K913">
        <v>15</v>
      </c>
      <c r="L913">
        <v>12</v>
      </c>
      <c r="V913">
        <v>15</v>
      </c>
    </row>
    <row r="914" spans="1:22" x14ac:dyDescent="0.25">
      <c r="A914">
        <v>23</v>
      </c>
      <c r="B914" s="4">
        <v>18</v>
      </c>
      <c r="K914">
        <v>18</v>
      </c>
      <c r="L914">
        <v>11</v>
      </c>
      <c r="V914">
        <v>18</v>
      </c>
    </row>
    <row r="915" spans="1:22" x14ac:dyDescent="0.25">
      <c r="A915">
        <v>19</v>
      </c>
      <c r="B915" s="5">
        <v>15</v>
      </c>
      <c r="K915">
        <v>15</v>
      </c>
      <c r="L915">
        <v>11</v>
      </c>
      <c r="V915">
        <v>15</v>
      </c>
    </row>
    <row r="916" spans="1:22" x14ac:dyDescent="0.25">
      <c r="A916">
        <v>23</v>
      </c>
      <c r="B916" s="4">
        <v>17</v>
      </c>
      <c r="K916">
        <v>17</v>
      </c>
      <c r="L916">
        <v>11</v>
      </c>
      <c r="V916">
        <v>17</v>
      </c>
    </row>
    <row r="917" spans="1:22" x14ac:dyDescent="0.25">
      <c r="A917">
        <v>17</v>
      </c>
      <c r="B917" s="5">
        <v>15</v>
      </c>
      <c r="K917">
        <v>15</v>
      </c>
      <c r="L917">
        <v>10</v>
      </c>
      <c r="V917">
        <v>15</v>
      </c>
    </row>
    <row r="918" spans="1:22" x14ac:dyDescent="0.25">
      <c r="A918">
        <v>18</v>
      </c>
      <c r="B918" s="4">
        <v>16</v>
      </c>
      <c r="K918">
        <v>16</v>
      </c>
      <c r="L918">
        <v>17</v>
      </c>
      <c r="V918">
        <v>16</v>
      </c>
    </row>
    <row r="919" spans="1:22" x14ac:dyDescent="0.25">
      <c r="A919">
        <v>18</v>
      </c>
      <c r="B919" s="5">
        <v>16</v>
      </c>
      <c r="K919">
        <v>16</v>
      </c>
      <c r="L919">
        <v>18</v>
      </c>
      <c r="V919">
        <v>16</v>
      </c>
    </row>
    <row r="920" spans="1:22" x14ac:dyDescent="0.25">
      <c r="A920">
        <v>23</v>
      </c>
      <c r="B920" s="4">
        <v>18</v>
      </c>
      <c r="K920">
        <v>18</v>
      </c>
      <c r="L920">
        <v>16</v>
      </c>
      <c r="V920">
        <v>18</v>
      </c>
    </row>
    <row r="921" spans="1:22" x14ac:dyDescent="0.25">
      <c r="A921">
        <v>19</v>
      </c>
      <c r="B921" s="5">
        <v>15</v>
      </c>
      <c r="K921">
        <v>15</v>
      </c>
      <c r="L921">
        <v>15</v>
      </c>
      <c r="V921">
        <v>15</v>
      </c>
    </row>
    <row r="922" spans="1:22" x14ac:dyDescent="0.25">
      <c r="A922">
        <v>17</v>
      </c>
      <c r="B922" s="4">
        <v>18</v>
      </c>
      <c r="K922">
        <v>18</v>
      </c>
      <c r="L922">
        <v>15</v>
      </c>
      <c r="V922">
        <v>18</v>
      </c>
    </row>
    <row r="923" spans="1:22" x14ac:dyDescent="0.25">
      <c r="A923">
        <v>18</v>
      </c>
      <c r="B923" s="5">
        <v>15</v>
      </c>
      <c r="K923">
        <v>15</v>
      </c>
      <c r="L923">
        <v>20</v>
      </c>
      <c r="V923">
        <v>15</v>
      </c>
    </row>
    <row r="924" spans="1:22" x14ac:dyDescent="0.25">
      <c r="A924">
        <v>18</v>
      </c>
      <c r="B924" s="4">
        <v>18</v>
      </c>
      <c r="K924">
        <v>18</v>
      </c>
      <c r="L924">
        <v>22</v>
      </c>
      <c r="V924">
        <v>18</v>
      </c>
    </row>
    <row r="925" spans="1:22" x14ac:dyDescent="0.25">
      <c r="A925">
        <v>23</v>
      </c>
      <c r="B925" s="5">
        <v>15</v>
      </c>
      <c r="K925">
        <v>15</v>
      </c>
      <c r="L925">
        <v>14</v>
      </c>
      <c r="V925">
        <v>15</v>
      </c>
    </row>
    <row r="926" spans="1:22" x14ac:dyDescent="0.25">
      <c r="A926">
        <v>19</v>
      </c>
      <c r="B926" s="4">
        <v>18</v>
      </c>
      <c r="K926">
        <v>18</v>
      </c>
      <c r="L926">
        <v>14</v>
      </c>
      <c r="V926">
        <v>18</v>
      </c>
    </row>
    <row r="927" spans="1:22" x14ac:dyDescent="0.25">
      <c r="A927">
        <v>19</v>
      </c>
      <c r="B927" s="5">
        <v>15</v>
      </c>
      <c r="K927">
        <v>15</v>
      </c>
      <c r="L927">
        <v>14</v>
      </c>
      <c r="V927">
        <v>15</v>
      </c>
    </row>
    <row r="928" spans="1:22" x14ac:dyDescent="0.25">
      <c r="A928">
        <v>22</v>
      </c>
      <c r="B928" s="4">
        <v>14</v>
      </c>
      <c r="K928">
        <v>14</v>
      </c>
      <c r="L928">
        <v>19</v>
      </c>
      <c r="V928">
        <v>14</v>
      </c>
    </row>
    <row r="929" spans="1:22" x14ac:dyDescent="0.25">
      <c r="A929">
        <v>17</v>
      </c>
      <c r="B929" s="5">
        <v>13</v>
      </c>
      <c r="K929">
        <v>13</v>
      </c>
      <c r="L929">
        <v>19</v>
      </c>
      <c r="V929">
        <v>13</v>
      </c>
    </row>
    <row r="930" spans="1:22" x14ac:dyDescent="0.25">
      <c r="A930">
        <v>18</v>
      </c>
      <c r="B930" s="4">
        <v>14</v>
      </c>
      <c r="K930">
        <v>14</v>
      </c>
      <c r="L930">
        <v>17</v>
      </c>
      <c r="V930">
        <v>14</v>
      </c>
    </row>
    <row r="931" spans="1:22" x14ac:dyDescent="0.25">
      <c r="A931">
        <v>18</v>
      </c>
      <c r="B931" s="5">
        <v>13</v>
      </c>
      <c r="K931">
        <v>13</v>
      </c>
      <c r="L931">
        <v>15</v>
      </c>
      <c r="V931">
        <v>13</v>
      </c>
    </row>
    <row r="932" spans="1:22" x14ac:dyDescent="0.25">
      <c r="A932">
        <v>19</v>
      </c>
      <c r="B932" s="4">
        <v>14</v>
      </c>
      <c r="K932">
        <v>14</v>
      </c>
      <c r="L932">
        <v>13</v>
      </c>
      <c r="V932">
        <v>14</v>
      </c>
    </row>
    <row r="933" spans="1:22" x14ac:dyDescent="0.25">
      <c r="A933">
        <v>21</v>
      </c>
      <c r="B933" s="5">
        <v>13</v>
      </c>
      <c r="K933">
        <v>13</v>
      </c>
      <c r="L933">
        <v>16</v>
      </c>
      <c r="V933">
        <v>13</v>
      </c>
    </row>
    <row r="934" spans="1:22" x14ac:dyDescent="0.25">
      <c r="A934">
        <v>17</v>
      </c>
      <c r="B934" s="4">
        <v>15</v>
      </c>
      <c r="K934">
        <v>15</v>
      </c>
      <c r="L934">
        <v>19</v>
      </c>
      <c r="V934">
        <v>15</v>
      </c>
    </row>
    <row r="935" spans="1:22" x14ac:dyDescent="0.25">
      <c r="A935">
        <v>20</v>
      </c>
      <c r="B935" s="5">
        <v>14</v>
      </c>
      <c r="K935">
        <v>14</v>
      </c>
      <c r="L935">
        <v>9</v>
      </c>
      <c r="V935">
        <v>14</v>
      </c>
    </row>
    <row r="936" spans="1:22" x14ac:dyDescent="0.25">
      <c r="A936">
        <v>18</v>
      </c>
      <c r="B936" s="4">
        <v>14</v>
      </c>
      <c r="K936">
        <v>14</v>
      </c>
      <c r="L936">
        <v>15</v>
      </c>
      <c r="V936">
        <v>14</v>
      </c>
    </row>
    <row r="937" spans="1:22" x14ac:dyDescent="0.25">
      <c r="A937">
        <v>21</v>
      </c>
      <c r="B937" s="5">
        <v>15</v>
      </c>
      <c r="K937">
        <v>15</v>
      </c>
      <c r="L937">
        <v>11</v>
      </c>
      <c r="V937">
        <v>15</v>
      </c>
    </row>
    <row r="938" spans="1:22" x14ac:dyDescent="0.25">
      <c r="A938">
        <v>19</v>
      </c>
      <c r="B938" s="4">
        <v>15</v>
      </c>
      <c r="K938">
        <v>15</v>
      </c>
      <c r="L938">
        <v>12</v>
      </c>
      <c r="V938">
        <v>15</v>
      </c>
    </row>
    <row r="939" spans="1:22" x14ac:dyDescent="0.25">
      <c r="A939">
        <v>21</v>
      </c>
      <c r="B939" s="5">
        <v>14</v>
      </c>
      <c r="K939">
        <v>14</v>
      </c>
      <c r="L939">
        <v>8</v>
      </c>
      <c r="V939">
        <v>14</v>
      </c>
    </row>
    <row r="940" spans="1:22" x14ac:dyDescent="0.25">
      <c r="A940">
        <v>19</v>
      </c>
      <c r="B940" s="4">
        <v>13</v>
      </c>
      <c r="K940">
        <v>13</v>
      </c>
      <c r="L940">
        <v>11</v>
      </c>
      <c r="V940">
        <v>13</v>
      </c>
    </row>
    <row r="941" spans="1:22" x14ac:dyDescent="0.25">
      <c r="A941">
        <v>24</v>
      </c>
      <c r="B941" s="5">
        <v>13</v>
      </c>
      <c r="K941">
        <v>13</v>
      </c>
      <c r="L941">
        <v>16</v>
      </c>
      <c r="V941">
        <v>13</v>
      </c>
    </row>
    <row r="942" spans="1:22" x14ac:dyDescent="0.25">
      <c r="A942">
        <v>20</v>
      </c>
      <c r="B942" s="4">
        <v>23</v>
      </c>
      <c r="K942">
        <v>23</v>
      </c>
      <c r="L942">
        <v>16</v>
      </c>
      <c r="V942">
        <v>23</v>
      </c>
    </row>
    <row r="943" spans="1:22" x14ac:dyDescent="0.25">
      <c r="A943">
        <v>21</v>
      </c>
      <c r="B943" s="5">
        <v>22</v>
      </c>
      <c r="K943">
        <v>22</v>
      </c>
      <c r="L943">
        <v>16</v>
      </c>
      <c r="V943">
        <v>22</v>
      </c>
    </row>
    <row r="944" spans="1:22" x14ac:dyDescent="0.25">
      <c r="A944">
        <v>31</v>
      </c>
      <c r="B944" s="4">
        <v>25</v>
      </c>
      <c r="K944">
        <v>25</v>
      </c>
      <c r="L944">
        <v>16</v>
      </c>
      <c r="V944">
        <v>25</v>
      </c>
    </row>
    <row r="945" spans="1:22" x14ac:dyDescent="0.25">
      <c r="A945">
        <v>31</v>
      </c>
      <c r="B945" s="5">
        <v>23</v>
      </c>
      <c r="K945">
        <v>23</v>
      </c>
      <c r="L945">
        <v>21</v>
      </c>
      <c r="V945">
        <v>23</v>
      </c>
    </row>
    <row r="946" spans="1:22" x14ac:dyDescent="0.25">
      <c r="A946">
        <v>31</v>
      </c>
      <c r="B946" s="4">
        <v>23</v>
      </c>
      <c r="K946">
        <v>23</v>
      </c>
      <c r="L946">
        <v>15</v>
      </c>
      <c r="V946">
        <v>23</v>
      </c>
    </row>
    <row r="947" spans="1:22" x14ac:dyDescent="0.25">
      <c r="A947">
        <v>26</v>
      </c>
      <c r="B947" s="5">
        <v>23</v>
      </c>
      <c r="K947">
        <v>23</v>
      </c>
      <c r="L947">
        <v>17</v>
      </c>
      <c r="V947">
        <v>23</v>
      </c>
    </row>
    <row r="948" spans="1:22" x14ac:dyDescent="0.25">
      <c r="A948">
        <v>26</v>
      </c>
      <c r="B948" s="4">
        <v>32</v>
      </c>
      <c r="K948">
        <v>32</v>
      </c>
      <c r="L948">
        <v>17</v>
      </c>
      <c r="V948">
        <v>32</v>
      </c>
    </row>
    <row r="949" spans="1:22" x14ac:dyDescent="0.25">
      <c r="A949">
        <v>23</v>
      </c>
      <c r="B949" s="5">
        <v>31</v>
      </c>
      <c r="K949">
        <v>31</v>
      </c>
      <c r="L949">
        <v>18</v>
      </c>
      <c r="V949">
        <v>31</v>
      </c>
    </row>
    <row r="950" spans="1:22" x14ac:dyDescent="0.25">
      <c r="A950">
        <v>27</v>
      </c>
      <c r="B950" s="4">
        <v>27</v>
      </c>
      <c r="K950">
        <v>27</v>
      </c>
      <c r="L950">
        <v>18</v>
      </c>
      <c r="V950">
        <v>27</v>
      </c>
    </row>
    <row r="951" spans="1:22" x14ac:dyDescent="0.25">
      <c r="A951">
        <v>28</v>
      </c>
      <c r="B951" s="5">
        <v>26</v>
      </c>
      <c r="K951">
        <v>26</v>
      </c>
      <c r="L951">
        <v>18</v>
      </c>
      <c r="V951">
        <v>26</v>
      </c>
    </row>
    <row r="952" spans="1:22" x14ac:dyDescent="0.25">
      <c r="A952">
        <v>27</v>
      </c>
      <c r="B952" s="4">
        <v>25</v>
      </c>
      <c r="K952">
        <v>25</v>
      </c>
      <c r="L952">
        <v>18</v>
      </c>
      <c r="V952">
        <v>25</v>
      </c>
    </row>
    <row r="953" spans="1:22" x14ac:dyDescent="0.25">
      <c r="A953">
        <v>19</v>
      </c>
      <c r="B953" s="5">
        <v>24</v>
      </c>
      <c r="K953">
        <v>24</v>
      </c>
      <c r="L953">
        <v>17</v>
      </c>
      <c r="V953">
        <v>24</v>
      </c>
    </row>
    <row r="954" spans="1:22" x14ac:dyDescent="0.25">
      <c r="A954">
        <v>24</v>
      </c>
      <c r="B954" s="4">
        <v>38</v>
      </c>
      <c r="K954">
        <v>38</v>
      </c>
      <c r="L954">
        <v>15</v>
      </c>
      <c r="V954">
        <v>38</v>
      </c>
    </row>
    <row r="955" spans="1:22" x14ac:dyDescent="0.25">
      <c r="A955">
        <v>20</v>
      </c>
      <c r="B955" s="5">
        <v>28</v>
      </c>
      <c r="K955">
        <v>28</v>
      </c>
      <c r="L955">
        <v>16</v>
      </c>
      <c r="V955">
        <v>28</v>
      </c>
    </row>
    <row r="956" spans="1:22" x14ac:dyDescent="0.25">
      <c r="A956">
        <v>31</v>
      </c>
      <c r="B956" s="4">
        <v>36</v>
      </c>
      <c r="K956">
        <v>36</v>
      </c>
      <c r="L956">
        <v>18</v>
      </c>
      <c r="V956">
        <v>36</v>
      </c>
    </row>
    <row r="957" spans="1:22" x14ac:dyDescent="0.25">
      <c r="A957">
        <v>31</v>
      </c>
      <c r="B957" s="5">
        <v>28</v>
      </c>
      <c r="K957">
        <v>28</v>
      </c>
      <c r="L957">
        <v>15</v>
      </c>
      <c r="V957">
        <v>28</v>
      </c>
    </row>
    <row r="958" spans="1:22" x14ac:dyDescent="0.25">
      <c r="A958">
        <v>31</v>
      </c>
      <c r="B958" s="4">
        <v>23</v>
      </c>
      <c r="K958">
        <v>23</v>
      </c>
      <c r="L958">
        <v>14</v>
      </c>
      <c r="V958">
        <v>23</v>
      </c>
    </row>
    <row r="959" spans="1:22" x14ac:dyDescent="0.25">
      <c r="A959">
        <v>31</v>
      </c>
      <c r="B959" s="5">
        <v>23</v>
      </c>
      <c r="K959">
        <v>23</v>
      </c>
      <c r="L959">
        <v>15</v>
      </c>
      <c r="V959">
        <v>23</v>
      </c>
    </row>
    <row r="960" spans="1:22" x14ac:dyDescent="0.25">
      <c r="A960">
        <v>26</v>
      </c>
      <c r="B960" s="4">
        <v>26</v>
      </c>
      <c r="K960">
        <v>26</v>
      </c>
      <c r="L960">
        <v>15</v>
      </c>
      <c r="V960">
        <v>26</v>
      </c>
    </row>
    <row r="961" spans="1:22" x14ac:dyDescent="0.25">
      <c r="A961">
        <v>26</v>
      </c>
      <c r="B961" s="5">
        <v>26</v>
      </c>
      <c r="K961">
        <v>26</v>
      </c>
      <c r="L961">
        <v>15</v>
      </c>
      <c r="V961">
        <v>26</v>
      </c>
    </row>
    <row r="962" spans="1:22" x14ac:dyDescent="0.25">
      <c r="A962">
        <v>23</v>
      </c>
      <c r="B962" s="4">
        <v>21</v>
      </c>
      <c r="K962">
        <v>21</v>
      </c>
      <c r="L962">
        <v>15</v>
      </c>
      <c r="V962">
        <v>21</v>
      </c>
    </row>
    <row r="963" spans="1:22" x14ac:dyDescent="0.25">
      <c r="A963">
        <v>27</v>
      </c>
      <c r="B963" s="5">
        <v>21</v>
      </c>
      <c r="K963">
        <v>21</v>
      </c>
      <c r="L963">
        <v>15</v>
      </c>
      <c r="V963">
        <v>21</v>
      </c>
    </row>
    <row r="964" spans="1:22" x14ac:dyDescent="0.25">
      <c r="A964">
        <v>24</v>
      </c>
      <c r="B964" s="4">
        <v>21</v>
      </c>
      <c r="K964">
        <v>21</v>
      </c>
      <c r="L964">
        <v>12</v>
      </c>
      <c r="V964">
        <v>21</v>
      </c>
    </row>
    <row r="965" spans="1:22" x14ac:dyDescent="0.25">
      <c r="A965">
        <v>27</v>
      </c>
      <c r="B965" s="5">
        <v>22</v>
      </c>
      <c r="K965">
        <v>22</v>
      </c>
      <c r="L965">
        <v>13</v>
      </c>
      <c r="V965">
        <v>22</v>
      </c>
    </row>
    <row r="966" spans="1:22" x14ac:dyDescent="0.25">
      <c r="A966">
        <v>28</v>
      </c>
      <c r="B966" s="4">
        <v>18</v>
      </c>
      <c r="K966">
        <v>18</v>
      </c>
      <c r="L966">
        <v>10</v>
      </c>
      <c r="V966">
        <v>18</v>
      </c>
    </row>
    <row r="967" spans="1:22" x14ac:dyDescent="0.25">
      <c r="A967">
        <v>27</v>
      </c>
      <c r="B967" s="5">
        <v>21</v>
      </c>
      <c r="K967">
        <v>21</v>
      </c>
      <c r="L967">
        <v>10</v>
      </c>
      <c r="V967">
        <v>21</v>
      </c>
    </row>
    <row r="968" spans="1:22" x14ac:dyDescent="0.25">
      <c r="A968">
        <v>19</v>
      </c>
      <c r="B968" s="4">
        <v>19</v>
      </c>
      <c r="K968">
        <v>19</v>
      </c>
      <c r="L968">
        <v>11</v>
      </c>
      <c r="V968">
        <v>19</v>
      </c>
    </row>
    <row r="969" spans="1:22" x14ac:dyDescent="0.25">
      <c r="A969">
        <v>24</v>
      </c>
      <c r="B969" s="5">
        <v>21</v>
      </c>
      <c r="K969">
        <v>21</v>
      </c>
      <c r="L969">
        <v>10</v>
      </c>
      <c r="V969">
        <v>21</v>
      </c>
    </row>
    <row r="970" spans="1:22" x14ac:dyDescent="0.25">
      <c r="A970">
        <v>22</v>
      </c>
      <c r="B970" s="4">
        <v>21</v>
      </c>
      <c r="K970">
        <v>21</v>
      </c>
      <c r="L970">
        <v>13</v>
      </c>
      <c r="V970">
        <v>21</v>
      </c>
    </row>
    <row r="971" spans="1:22" x14ac:dyDescent="0.25">
      <c r="A971">
        <v>30</v>
      </c>
      <c r="B971" s="5">
        <v>19</v>
      </c>
      <c r="K971">
        <v>19</v>
      </c>
      <c r="L971">
        <v>10</v>
      </c>
      <c r="V971">
        <v>19</v>
      </c>
    </row>
    <row r="972" spans="1:22" x14ac:dyDescent="0.25">
      <c r="A972">
        <v>30</v>
      </c>
      <c r="B972" s="4">
        <v>19</v>
      </c>
      <c r="K972">
        <v>19</v>
      </c>
      <c r="L972">
        <v>10</v>
      </c>
      <c r="V972">
        <v>19</v>
      </c>
    </row>
    <row r="973" spans="1:22" x14ac:dyDescent="0.25">
      <c r="A973">
        <v>30</v>
      </c>
      <c r="B973" s="5">
        <v>19</v>
      </c>
      <c r="K973">
        <v>19</v>
      </c>
      <c r="L973">
        <v>10</v>
      </c>
      <c r="V973">
        <v>19</v>
      </c>
    </row>
    <row r="974" spans="1:22" x14ac:dyDescent="0.25">
      <c r="A974">
        <v>29</v>
      </c>
      <c r="B974" s="4">
        <v>19</v>
      </c>
      <c r="K974">
        <v>19</v>
      </c>
      <c r="L974">
        <v>10</v>
      </c>
      <c r="V974">
        <v>19</v>
      </c>
    </row>
    <row r="975" spans="1:22" x14ac:dyDescent="0.25">
      <c r="A975">
        <v>31</v>
      </c>
      <c r="B975" s="5">
        <v>18</v>
      </c>
      <c r="K975">
        <v>18</v>
      </c>
      <c r="L975">
        <v>10</v>
      </c>
      <c r="V975">
        <v>18</v>
      </c>
    </row>
    <row r="976" spans="1:22" x14ac:dyDescent="0.25">
      <c r="A976">
        <v>30</v>
      </c>
      <c r="B976" s="4">
        <v>18</v>
      </c>
      <c r="K976">
        <v>18</v>
      </c>
      <c r="L976">
        <v>10</v>
      </c>
      <c r="V976">
        <v>18</v>
      </c>
    </row>
    <row r="977" spans="1:22" x14ac:dyDescent="0.25">
      <c r="A977">
        <v>31</v>
      </c>
      <c r="B977" s="5">
        <v>22</v>
      </c>
      <c r="K977">
        <v>22</v>
      </c>
      <c r="L977">
        <v>16</v>
      </c>
      <c r="V977">
        <v>22</v>
      </c>
    </row>
    <row r="978" spans="1:22" x14ac:dyDescent="0.25">
      <c r="A978">
        <v>30</v>
      </c>
      <c r="B978" s="4">
        <v>21</v>
      </c>
      <c r="K978">
        <v>21</v>
      </c>
      <c r="L978">
        <v>16</v>
      </c>
      <c r="V978">
        <v>21</v>
      </c>
    </row>
    <row r="979" spans="1:22" x14ac:dyDescent="0.25">
      <c r="A979">
        <v>31</v>
      </c>
      <c r="B979" s="5">
        <v>21</v>
      </c>
      <c r="K979">
        <v>21</v>
      </c>
      <c r="L979">
        <v>17</v>
      </c>
      <c r="V979">
        <v>21</v>
      </c>
    </row>
    <row r="980" spans="1:22" x14ac:dyDescent="0.25">
      <c r="A980">
        <v>30</v>
      </c>
      <c r="B980" s="4">
        <v>20</v>
      </c>
      <c r="K980">
        <v>20</v>
      </c>
      <c r="L980">
        <v>16</v>
      </c>
      <c r="V980">
        <v>20</v>
      </c>
    </row>
    <row r="981" spans="1:22" x14ac:dyDescent="0.25">
      <c r="A981">
        <v>29</v>
      </c>
      <c r="B981" s="5">
        <v>19</v>
      </c>
      <c r="K981">
        <v>19</v>
      </c>
      <c r="L981">
        <v>16</v>
      </c>
      <c r="V981">
        <v>19</v>
      </c>
    </row>
    <row r="982" spans="1:22" x14ac:dyDescent="0.25">
      <c r="A982">
        <v>30</v>
      </c>
      <c r="B982" s="4">
        <v>18</v>
      </c>
      <c r="K982">
        <v>18</v>
      </c>
      <c r="L982">
        <v>16</v>
      </c>
      <c r="V982">
        <v>18</v>
      </c>
    </row>
    <row r="983" spans="1:22" x14ac:dyDescent="0.25">
      <c r="A983">
        <v>31</v>
      </c>
      <c r="B983" s="5">
        <v>17</v>
      </c>
      <c r="K983">
        <v>17</v>
      </c>
      <c r="L983">
        <v>18</v>
      </c>
      <c r="V983">
        <v>17</v>
      </c>
    </row>
    <row r="984" spans="1:22" x14ac:dyDescent="0.25">
      <c r="A984">
        <v>30</v>
      </c>
      <c r="B984" s="4">
        <v>17</v>
      </c>
      <c r="K984">
        <v>17</v>
      </c>
      <c r="L984">
        <v>17</v>
      </c>
      <c r="V984">
        <v>17</v>
      </c>
    </row>
    <row r="985" spans="1:22" x14ac:dyDescent="0.25">
      <c r="A985">
        <v>30</v>
      </c>
      <c r="B985" s="5">
        <v>14</v>
      </c>
      <c r="K985">
        <v>14</v>
      </c>
      <c r="L985">
        <v>19</v>
      </c>
      <c r="V985">
        <v>14</v>
      </c>
    </row>
    <row r="986" spans="1:22" x14ac:dyDescent="0.25">
      <c r="A986">
        <v>26</v>
      </c>
      <c r="B986" s="4">
        <v>14</v>
      </c>
      <c r="K986">
        <v>14</v>
      </c>
      <c r="L986">
        <v>17</v>
      </c>
      <c r="V986">
        <v>14</v>
      </c>
    </row>
    <row r="987" spans="1:22" x14ac:dyDescent="0.25">
      <c r="A987">
        <v>26</v>
      </c>
      <c r="B987" s="5">
        <v>11</v>
      </c>
      <c r="K987">
        <v>11</v>
      </c>
      <c r="L987">
        <v>18</v>
      </c>
      <c r="V987">
        <v>11</v>
      </c>
    </row>
    <row r="988" spans="1:22" x14ac:dyDescent="0.25">
      <c r="A988">
        <v>27</v>
      </c>
      <c r="B988" s="4">
        <v>17</v>
      </c>
      <c r="K988">
        <v>17</v>
      </c>
      <c r="L988">
        <v>19</v>
      </c>
      <c r="V988">
        <v>17</v>
      </c>
    </row>
    <row r="989" spans="1:22" x14ac:dyDescent="0.25">
      <c r="A989">
        <v>23</v>
      </c>
      <c r="B989" s="5">
        <v>15</v>
      </c>
      <c r="K989">
        <v>15</v>
      </c>
      <c r="L989">
        <v>16</v>
      </c>
      <c r="V989">
        <v>15</v>
      </c>
    </row>
    <row r="990" spans="1:22" x14ac:dyDescent="0.25">
      <c r="A990">
        <v>22</v>
      </c>
      <c r="B990" s="4">
        <v>17</v>
      </c>
      <c r="K990">
        <v>17</v>
      </c>
      <c r="L990">
        <v>16</v>
      </c>
      <c r="V990">
        <v>17</v>
      </c>
    </row>
    <row r="991" spans="1:22" x14ac:dyDescent="0.25">
      <c r="A991">
        <v>20</v>
      </c>
      <c r="B991" s="5">
        <v>15</v>
      </c>
      <c r="K991">
        <v>15</v>
      </c>
      <c r="L991">
        <v>16</v>
      </c>
      <c r="V991">
        <v>15</v>
      </c>
    </row>
    <row r="992" spans="1:22" x14ac:dyDescent="0.25">
      <c r="A992">
        <v>22</v>
      </c>
      <c r="B992" s="4">
        <v>19</v>
      </c>
      <c r="K992">
        <v>19</v>
      </c>
      <c r="L992">
        <v>16</v>
      </c>
      <c r="V992">
        <v>19</v>
      </c>
    </row>
    <row r="993" spans="1:22" x14ac:dyDescent="0.25">
      <c r="A993">
        <v>20</v>
      </c>
      <c r="B993" s="5">
        <v>18</v>
      </c>
      <c r="K993">
        <v>18</v>
      </c>
      <c r="L993">
        <v>16</v>
      </c>
      <c r="V993">
        <v>18</v>
      </c>
    </row>
    <row r="994" spans="1:22" x14ac:dyDescent="0.25">
      <c r="A994">
        <v>22</v>
      </c>
      <c r="B994" s="4">
        <v>18</v>
      </c>
      <c r="K994">
        <v>18</v>
      </c>
      <c r="L994">
        <v>16</v>
      </c>
      <c r="V994">
        <v>18</v>
      </c>
    </row>
    <row r="995" spans="1:22" x14ac:dyDescent="0.25">
      <c r="A995">
        <v>22</v>
      </c>
      <c r="B995" s="5">
        <v>18</v>
      </c>
      <c r="K995">
        <v>18</v>
      </c>
      <c r="L995">
        <v>17</v>
      </c>
      <c r="V995">
        <v>18</v>
      </c>
    </row>
    <row r="996" spans="1:22" x14ac:dyDescent="0.25">
      <c r="A996">
        <v>28</v>
      </c>
      <c r="B996" s="4">
        <v>19</v>
      </c>
      <c r="K996">
        <v>19</v>
      </c>
      <c r="L996">
        <v>17</v>
      </c>
      <c r="V996">
        <v>19</v>
      </c>
    </row>
    <row r="997" spans="1:22" x14ac:dyDescent="0.25">
      <c r="A997">
        <v>27</v>
      </c>
      <c r="B997" s="5">
        <v>15</v>
      </c>
      <c r="K997">
        <v>15</v>
      </c>
      <c r="L997">
        <v>18</v>
      </c>
      <c r="V997">
        <v>15</v>
      </c>
    </row>
    <row r="998" spans="1:22" x14ac:dyDescent="0.25">
      <c r="A998">
        <v>19</v>
      </c>
      <c r="B998" s="4">
        <v>19</v>
      </c>
      <c r="K998">
        <v>19</v>
      </c>
      <c r="L998">
        <v>19</v>
      </c>
      <c r="V998">
        <v>19</v>
      </c>
    </row>
    <row r="999" spans="1:22" x14ac:dyDescent="0.25">
      <c r="A999">
        <v>22</v>
      </c>
      <c r="B999" s="5">
        <v>15</v>
      </c>
      <c r="K999">
        <v>15</v>
      </c>
      <c r="L999">
        <v>17</v>
      </c>
      <c r="V999">
        <v>15</v>
      </c>
    </row>
    <row r="1000" spans="1:22" x14ac:dyDescent="0.25">
      <c r="A1000">
        <v>23</v>
      </c>
      <c r="B1000" s="4">
        <v>15</v>
      </c>
      <c r="K1000">
        <v>15</v>
      </c>
      <c r="L1000">
        <v>14</v>
      </c>
      <c r="V1000">
        <v>15</v>
      </c>
    </row>
    <row r="1001" spans="1:22" x14ac:dyDescent="0.25">
      <c r="A1001">
        <v>31</v>
      </c>
      <c r="B1001" s="5">
        <v>19</v>
      </c>
      <c r="K1001">
        <v>19</v>
      </c>
      <c r="L1001">
        <v>15</v>
      </c>
      <c r="V1001">
        <v>19</v>
      </c>
    </row>
    <row r="1002" spans="1:22" x14ac:dyDescent="0.25">
      <c r="A1002">
        <v>30</v>
      </c>
      <c r="B1002" s="4">
        <v>18</v>
      </c>
      <c r="K1002">
        <v>18</v>
      </c>
      <c r="L1002">
        <v>14</v>
      </c>
      <c r="V1002">
        <v>18</v>
      </c>
    </row>
    <row r="1003" spans="1:22" x14ac:dyDescent="0.25">
      <c r="A1003">
        <v>30</v>
      </c>
      <c r="B1003" s="5">
        <v>16</v>
      </c>
      <c r="K1003">
        <v>16</v>
      </c>
      <c r="L1003">
        <v>14</v>
      </c>
      <c r="V1003">
        <v>16</v>
      </c>
    </row>
    <row r="1004" spans="1:22" x14ac:dyDescent="0.25">
      <c r="A1004">
        <v>23</v>
      </c>
      <c r="B1004" s="4">
        <v>18</v>
      </c>
      <c r="K1004">
        <v>18</v>
      </c>
      <c r="L1004">
        <v>18</v>
      </c>
      <c r="V1004">
        <v>18</v>
      </c>
    </row>
    <row r="1005" spans="1:22" x14ac:dyDescent="0.25">
      <c r="A1005">
        <v>22</v>
      </c>
      <c r="B1005" s="5">
        <v>18</v>
      </c>
      <c r="K1005">
        <v>18</v>
      </c>
      <c r="L1005">
        <v>18</v>
      </c>
      <c r="V1005">
        <v>18</v>
      </c>
    </row>
    <row r="1006" spans="1:22" x14ac:dyDescent="0.25">
      <c r="A1006">
        <v>20</v>
      </c>
      <c r="B1006" s="4">
        <v>15</v>
      </c>
      <c r="K1006">
        <v>15</v>
      </c>
      <c r="L1006">
        <v>17</v>
      </c>
      <c r="V1006">
        <v>15</v>
      </c>
    </row>
    <row r="1007" spans="1:22" x14ac:dyDescent="0.25">
      <c r="A1007">
        <v>22</v>
      </c>
      <c r="B1007" s="5">
        <v>19</v>
      </c>
      <c r="K1007">
        <v>19</v>
      </c>
      <c r="L1007">
        <v>19</v>
      </c>
      <c r="V1007">
        <v>19</v>
      </c>
    </row>
    <row r="1008" spans="1:22" x14ac:dyDescent="0.25">
      <c r="A1008">
        <v>20</v>
      </c>
      <c r="B1008" s="4">
        <v>16</v>
      </c>
      <c r="K1008">
        <v>16</v>
      </c>
      <c r="L1008">
        <v>18</v>
      </c>
      <c r="V1008">
        <v>16</v>
      </c>
    </row>
    <row r="1009" spans="1:22" x14ac:dyDescent="0.25">
      <c r="A1009">
        <v>26</v>
      </c>
      <c r="B1009" s="5">
        <v>19</v>
      </c>
      <c r="K1009">
        <v>19</v>
      </c>
      <c r="L1009">
        <v>18</v>
      </c>
      <c r="V1009">
        <v>19</v>
      </c>
    </row>
    <row r="1010" spans="1:22" x14ac:dyDescent="0.25">
      <c r="A1010">
        <v>32</v>
      </c>
      <c r="B1010" s="4">
        <v>16</v>
      </c>
      <c r="K1010">
        <v>16</v>
      </c>
      <c r="L1010">
        <v>15</v>
      </c>
      <c r="V1010">
        <v>16</v>
      </c>
    </row>
    <row r="1011" spans="1:22" x14ac:dyDescent="0.25">
      <c r="A1011">
        <v>30</v>
      </c>
      <c r="B1011" s="5">
        <v>16</v>
      </c>
      <c r="K1011">
        <v>16</v>
      </c>
      <c r="L1011">
        <v>15</v>
      </c>
      <c r="V1011">
        <v>16</v>
      </c>
    </row>
    <row r="1012" spans="1:22" x14ac:dyDescent="0.25">
      <c r="A1012">
        <v>31</v>
      </c>
      <c r="B1012" s="4">
        <v>14</v>
      </c>
      <c r="K1012">
        <v>14</v>
      </c>
      <c r="L1012">
        <v>15</v>
      </c>
      <c r="V1012">
        <v>14</v>
      </c>
    </row>
    <row r="1013" spans="1:22" x14ac:dyDescent="0.25">
      <c r="A1013">
        <v>30</v>
      </c>
      <c r="B1013" s="5">
        <v>10</v>
      </c>
      <c r="K1013">
        <v>10</v>
      </c>
      <c r="L1013">
        <v>15</v>
      </c>
      <c r="V1013">
        <v>10</v>
      </c>
    </row>
    <row r="1014" spans="1:22" x14ac:dyDescent="0.25">
      <c r="A1014">
        <v>22</v>
      </c>
      <c r="B1014" s="4">
        <v>14</v>
      </c>
      <c r="K1014">
        <v>14</v>
      </c>
      <c r="L1014">
        <v>19</v>
      </c>
      <c r="V1014">
        <v>14</v>
      </c>
    </row>
    <row r="1015" spans="1:22" x14ac:dyDescent="0.25">
      <c r="A1015">
        <v>22</v>
      </c>
      <c r="B1015" s="5">
        <v>10</v>
      </c>
      <c r="K1015">
        <v>10</v>
      </c>
      <c r="L1015">
        <v>15</v>
      </c>
      <c r="V1015">
        <v>10</v>
      </c>
    </row>
    <row r="1016" spans="1:22" x14ac:dyDescent="0.25">
      <c r="B1016" s="4">
        <v>15</v>
      </c>
      <c r="K1016">
        <v>15</v>
      </c>
      <c r="L1016">
        <v>15</v>
      </c>
      <c r="V1016">
        <v>15</v>
      </c>
    </row>
    <row r="1017" spans="1:22" x14ac:dyDescent="0.25">
      <c r="B1017" s="5">
        <v>15</v>
      </c>
      <c r="K1017">
        <v>15</v>
      </c>
      <c r="L1017">
        <v>15</v>
      </c>
      <c r="V1017">
        <v>15</v>
      </c>
    </row>
    <row r="1018" spans="1:22" x14ac:dyDescent="0.25">
      <c r="B1018" s="4">
        <v>15</v>
      </c>
      <c r="K1018">
        <v>15</v>
      </c>
      <c r="L1018">
        <v>15</v>
      </c>
      <c r="V1018">
        <v>15</v>
      </c>
    </row>
    <row r="1019" spans="1:22" x14ac:dyDescent="0.25">
      <c r="B1019" s="5">
        <v>10</v>
      </c>
      <c r="K1019">
        <v>10</v>
      </c>
      <c r="L1019">
        <v>14</v>
      </c>
      <c r="V1019">
        <v>10</v>
      </c>
    </row>
    <row r="1020" spans="1:22" x14ac:dyDescent="0.25">
      <c r="B1020" s="4">
        <v>10</v>
      </c>
      <c r="K1020">
        <v>10</v>
      </c>
      <c r="L1020">
        <v>14</v>
      </c>
      <c r="V1020">
        <v>10</v>
      </c>
    </row>
    <row r="1021" spans="1:22" x14ac:dyDescent="0.25">
      <c r="B1021" s="5">
        <v>15</v>
      </c>
      <c r="K1021">
        <v>15</v>
      </c>
      <c r="L1021">
        <v>15</v>
      </c>
      <c r="V1021">
        <v>15</v>
      </c>
    </row>
    <row r="1022" spans="1:22" x14ac:dyDescent="0.25">
      <c r="B1022" s="4">
        <v>10</v>
      </c>
      <c r="K1022">
        <v>10</v>
      </c>
      <c r="L1022">
        <v>15</v>
      </c>
      <c r="V1022">
        <v>10</v>
      </c>
    </row>
    <row r="1023" spans="1:22" x14ac:dyDescent="0.25">
      <c r="B1023" s="5">
        <v>15</v>
      </c>
      <c r="K1023">
        <v>15</v>
      </c>
      <c r="L1023">
        <v>15</v>
      </c>
      <c r="V1023">
        <v>15</v>
      </c>
    </row>
    <row r="1024" spans="1:22" x14ac:dyDescent="0.25">
      <c r="B1024" s="4">
        <v>15</v>
      </c>
      <c r="K1024">
        <v>15</v>
      </c>
      <c r="L1024">
        <v>15</v>
      </c>
      <c r="V1024">
        <v>15</v>
      </c>
    </row>
    <row r="1025" spans="2:22" x14ac:dyDescent="0.25">
      <c r="B1025" s="5">
        <v>16</v>
      </c>
      <c r="K1025">
        <v>16</v>
      </c>
      <c r="L1025">
        <v>12</v>
      </c>
      <c r="V1025">
        <v>16</v>
      </c>
    </row>
    <row r="1026" spans="2:22" x14ac:dyDescent="0.25">
      <c r="B1026" s="4">
        <v>15</v>
      </c>
      <c r="K1026">
        <v>15</v>
      </c>
      <c r="L1026">
        <v>9</v>
      </c>
      <c r="V1026">
        <v>15</v>
      </c>
    </row>
    <row r="1027" spans="2:22" x14ac:dyDescent="0.25">
      <c r="B1027" s="5">
        <v>19</v>
      </c>
      <c r="K1027">
        <v>19</v>
      </c>
      <c r="L1027">
        <v>9</v>
      </c>
      <c r="V1027">
        <v>19</v>
      </c>
    </row>
    <row r="1028" spans="2:22" x14ac:dyDescent="0.25">
      <c r="B1028" s="4">
        <v>18</v>
      </c>
      <c r="K1028">
        <v>18</v>
      </c>
      <c r="L1028">
        <v>9</v>
      </c>
      <c r="V1028">
        <v>18</v>
      </c>
    </row>
    <row r="1029" spans="2:22" x14ac:dyDescent="0.25">
      <c r="B1029" s="5">
        <v>16</v>
      </c>
      <c r="K1029">
        <v>16</v>
      </c>
      <c r="L1029">
        <v>9</v>
      </c>
      <c r="V1029">
        <v>16</v>
      </c>
    </row>
    <row r="1030" spans="2:22" x14ac:dyDescent="0.25">
      <c r="B1030" s="4">
        <v>18</v>
      </c>
      <c r="K1030">
        <v>18</v>
      </c>
      <c r="L1030">
        <v>10</v>
      </c>
      <c r="V1030">
        <v>18</v>
      </c>
    </row>
    <row r="1031" spans="2:22" x14ac:dyDescent="0.25">
      <c r="B1031" s="5">
        <v>18</v>
      </c>
      <c r="K1031">
        <v>18</v>
      </c>
      <c r="L1031">
        <v>16</v>
      </c>
      <c r="V1031">
        <v>18</v>
      </c>
    </row>
    <row r="1032" spans="2:22" x14ac:dyDescent="0.25">
      <c r="B1032" s="4">
        <v>15</v>
      </c>
      <c r="K1032">
        <v>15</v>
      </c>
      <c r="L1032">
        <v>17</v>
      </c>
      <c r="V1032">
        <v>15</v>
      </c>
    </row>
    <row r="1033" spans="2:22" x14ac:dyDescent="0.25">
      <c r="B1033" s="5">
        <v>19</v>
      </c>
      <c r="K1033">
        <v>19</v>
      </c>
      <c r="L1033">
        <v>16</v>
      </c>
      <c r="V1033">
        <v>19</v>
      </c>
    </row>
    <row r="1034" spans="2:22" x14ac:dyDescent="0.25">
      <c r="B1034" s="4">
        <v>16</v>
      </c>
      <c r="K1034">
        <v>16</v>
      </c>
      <c r="L1034">
        <v>17</v>
      </c>
      <c r="V1034">
        <v>16</v>
      </c>
    </row>
    <row r="1035" spans="2:22" x14ac:dyDescent="0.25">
      <c r="B1035" s="5">
        <v>19</v>
      </c>
      <c r="K1035">
        <v>19</v>
      </c>
      <c r="L1035">
        <v>15</v>
      </c>
      <c r="V1035">
        <v>19</v>
      </c>
    </row>
    <row r="1036" spans="2:22" x14ac:dyDescent="0.25">
      <c r="B1036" s="4">
        <v>16</v>
      </c>
      <c r="K1036">
        <v>16</v>
      </c>
      <c r="L1036">
        <v>17</v>
      </c>
      <c r="V1036">
        <v>16</v>
      </c>
    </row>
    <row r="1037" spans="2:22" x14ac:dyDescent="0.25">
      <c r="B1037" s="5">
        <v>13</v>
      </c>
      <c r="K1037">
        <v>13</v>
      </c>
      <c r="L1037">
        <v>17</v>
      </c>
      <c r="V1037">
        <v>13</v>
      </c>
    </row>
    <row r="1038" spans="2:22" x14ac:dyDescent="0.25">
      <c r="B1038" s="4">
        <v>13</v>
      </c>
      <c r="K1038">
        <v>13</v>
      </c>
      <c r="L1038">
        <v>18</v>
      </c>
      <c r="V1038">
        <v>13</v>
      </c>
    </row>
    <row r="1039" spans="2:22" x14ac:dyDescent="0.25">
      <c r="B1039" s="5">
        <v>13</v>
      </c>
      <c r="K1039">
        <v>13</v>
      </c>
      <c r="L1039">
        <v>16</v>
      </c>
      <c r="V1039">
        <v>13</v>
      </c>
    </row>
    <row r="1040" spans="2:22" x14ac:dyDescent="0.25">
      <c r="B1040" s="4">
        <v>13</v>
      </c>
      <c r="K1040">
        <v>13</v>
      </c>
      <c r="L1040">
        <v>16</v>
      </c>
      <c r="V1040">
        <v>13</v>
      </c>
    </row>
    <row r="1041" spans="2:22" x14ac:dyDescent="0.25">
      <c r="B1041" s="5">
        <v>10</v>
      </c>
      <c r="K1041">
        <v>10</v>
      </c>
      <c r="L1041">
        <v>16</v>
      </c>
      <c r="V1041">
        <v>10</v>
      </c>
    </row>
    <row r="1042" spans="2:22" x14ac:dyDescent="0.25">
      <c r="B1042" s="4">
        <v>10</v>
      </c>
      <c r="K1042">
        <v>10</v>
      </c>
      <c r="L1042">
        <v>16</v>
      </c>
      <c r="V1042">
        <v>10</v>
      </c>
    </row>
    <row r="1043" spans="2:22" x14ac:dyDescent="0.25">
      <c r="B1043" s="5">
        <v>14</v>
      </c>
      <c r="K1043">
        <v>14</v>
      </c>
      <c r="L1043">
        <v>7</v>
      </c>
      <c r="V1043">
        <v>14</v>
      </c>
    </row>
    <row r="1044" spans="2:22" x14ac:dyDescent="0.25">
      <c r="B1044" s="4">
        <v>14</v>
      </c>
      <c r="K1044">
        <v>14</v>
      </c>
      <c r="L1044">
        <v>17</v>
      </c>
      <c r="V1044">
        <v>14</v>
      </c>
    </row>
    <row r="1045" spans="2:22" x14ac:dyDescent="0.25">
      <c r="B1045" s="5">
        <v>14</v>
      </c>
      <c r="K1045">
        <v>14</v>
      </c>
      <c r="L1045">
        <v>17</v>
      </c>
      <c r="V1045">
        <v>14</v>
      </c>
    </row>
    <row r="1046" spans="2:22" x14ac:dyDescent="0.25">
      <c r="B1046" s="4">
        <v>14</v>
      </c>
      <c r="K1046">
        <v>14</v>
      </c>
      <c r="L1046">
        <v>15</v>
      </c>
      <c r="V1046">
        <v>14</v>
      </c>
    </row>
    <row r="1047" spans="2:22" x14ac:dyDescent="0.25">
      <c r="B1047" s="5">
        <v>13</v>
      </c>
      <c r="K1047">
        <v>13</v>
      </c>
      <c r="L1047">
        <v>15</v>
      </c>
      <c r="V1047">
        <v>13</v>
      </c>
    </row>
    <row r="1048" spans="2:22" x14ac:dyDescent="0.25">
      <c r="B1048" s="4">
        <v>11</v>
      </c>
      <c r="K1048">
        <v>11</v>
      </c>
      <c r="L1048">
        <v>15</v>
      </c>
      <c r="V1048">
        <v>11</v>
      </c>
    </row>
    <row r="1049" spans="2:22" x14ac:dyDescent="0.25">
      <c r="B1049" s="5">
        <v>11</v>
      </c>
      <c r="K1049">
        <v>11</v>
      </c>
      <c r="L1049">
        <v>15</v>
      </c>
      <c r="V1049">
        <v>11</v>
      </c>
    </row>
    <row r="1050" spans="2:22" x14ac:dyDescent="0.25">
      <c r="B1050" s="4">
        <v>12</v>
      </c>
      <c r="K1050">
        <v>12</v>
      </c>
      <c r="L1050">
        <v>9</v>
      </c>
      <c r="V1050">
        <v>12</v>
      </c>
    </row>
    <row r="1051" spans="2:22" x14ac:dyDescent="0.25">
      <c r="B1051" s="5">
        <v>12</v>
      </c>
      <c r="K1051">
        <v>12</v>
      </c>
      <c r="L1051">
        <v>11</v>
      </c>
      <c r="V1051">
        <v>12</v>
      </c>
    </row>
    <row r="1052" spans="2:22" x14ac:dyDescent="0.25">
      <c r="B1052" s="4">
        <v>7</v>
      </c>
      <c r="K1052">
        <v>7</v>
      </c>
      <c r="L1052">
        <v>11</v>
      </c>
      <c r="V1052">
        <v>7</v>
      </c>
    </row>
    <row r="1053" spans="2:22" x14ac:dyDescent="0.25">
      <c r="B1053" s="5">
        <v>7</v>
      </c>
      <c r="K1053">
        <v>7</v>
      </c>
      <c r="L1053">
        <v>11</v>
      </c>
      <c r="V1053">
        <v>7</v>
      </c>
    </row>
    <row r="1054" spans="2:22" x14ac:dyDescent="0.25">
      <c r="B1054" s="4">
        <v>21</v>
      </c>
      <c r="K1054">
        <v>21</v>
      </c>
      <c r="L1054">
        <v>11</v>
      </c>
      <c r="V1054">
        <v>21</v>
      </c>
    </row>
    <row r="1055" spans="2:22" x14ac:dyDescent="0.25">
      <c r="B1055" s="5">
        <v>21</v>
      </c>
      <c r="K1055">
        <v>21</v>
      </c>
      <c r="L1055">
        <v>11</v>
      </c>
      <c r="V1055">
        <v>21</v>
      </c>
    </row>
    <row r="1056" spans="2:22" x14ac:dyDescent="0.25">
      <c r="B1056" s="4">
        <v>23</v>
      </c>
      <c r="K1056">
        <v>23</v>
      </c>
      <c r="L1056">
        <v>11</v>
      </c>
      <c r="V1056">
        <v>23</v>
      </c>
    </row>
    <row r="1057" spans="2:22" x14ac:dyDescent="0.25">
      <c r="B1057" s="5">
        <v>23</v>
      </c>
      <c r="K1057">
        <v>23</v>
      </c>
      <c r="L1057">
        <v>11</v>
      </c>
      <c r="V1057">
        <v>23</v>
      </c>
    </row>
    <row r="1058" spans="2:22" x14ac:dyDescent="0.25">
      <c r="B1058" s="4">
        <v>18</v>
      </c>
      <c r="K1058">
        <v>18</v>
      </c>
      <c r="L1058">
        <v>10</v>
      </c>
      <c r="V1058">
        <v>18</v>
      </c>
    </row>
    <row r="1059" spans="2:22" x14ac:dyDescent="0.25">
      <c r="B1059" s="5">
        <v>17</v>
      </c>
      <c r="K1059">
        <v>17</v>
      </c>
      <c r="L1059">
        <v>9</v>
      </c>
      <c r="V1059">
        <v>17</v>
      </c>
    </row>
    <row r="1060" spans="2:22" x14ac:dyDescent="0.25">
      <c r="B1060" s="4">
        <v>21</v>
      </c>
      <c r="K1060">
        <v>21</v>
      </c>
      <c r="L1060">
        <v>21</v>
      </c>
      <c r="V1060">
        <v>21</v>
      </c>
    </row>
    <row r="1061" spans="2:22" x14ac:dyDescent="0.25">
      <c r="B1061" s="5">
        <v>21</v>
      </c>
      <c r="K1061">
        <v>21</v>
      </c>
      <c r="L1061">
        <v>16</v>
      </c>
      <c r="V1061">
        <v>21</v>
      </c>
    </row>
    <row r="1062" spans="2:22" x14ac:dyDescent="0.25">
      <c r="B1062" s="4">
        <v>21</v>
      </c>
      <c r="K1062">
        <v>21</v>
      </c>
      <c r="L1062">
        <v>17</v>
      </c>
      <c r="V1062">
        <v>21</v>
      </c>
    </row>
    <row r="1063" spans="2:22" x14ac:dyDescent="0.25">
      <c r="B1063" s="5">
        <v>24</v>
      </c>
      <c r="K1063">
        <v>24</v>
      </c>
      <c r="L1063">
        <v>16</v>
      </c>
      <c r="V1063">
        <v>24</v>
      </c>
    </row>
    <row r="1064" spans="2:22" x14ac:dyDescent="0.25">
      <c r="B1064" s="4">
        <v>24</v>
      </c>
      <c r="K1064">
        <v>24</v>
      </c>
      <c r="L1064">
        <v>15</v>
      </c>
      <c r="V1064">
        <v>24</v>
      </c>
    </row>
    <row r="1065" spans="2:22" x14ac:dyDescent="0.25">
      <c r="B1065" s="5">
        <v>26</v>
      </c>
      <c r="K1065">
        <v>26</v>
      </c>
      <c r="L1065">
        <v>16</v>
      </c>
      <c r="V1065">
        <v>26</v>
      </c>
    </row>
    <row r="1066" spans="2:22" x14ac:dyDescent="0.25">
      <c r="B1066" s="4">
        <v>26</v>
      </c>
      <c r="K1066">
        <v>26</v>
      </c>
      <c r="L1066">
        <v>17</v>
      </c>
      <c r="V1066">
        <v>26</v>
      </c>
    </row>
    <row r="1067" spans="2:22" x14ac:dyDescent="0.25">
      <c r="B1067" s="5">
        <v>27</v>
      </c>
      <c r="K1067">
        <v>27</v>
      </c>
      <c r="L1067">
        <v>18</v>
      </c>
      <c r="V1067">
        <v>27</v>
      </c>
    </row>
    <row r="1068" spans="2:22" x14ac:dyDescent="0.25">
      <c r="B1068" s="4">
        <v>27</v>
      </c>
      <c r="K1068">
        <v>27</v>
      </c>
      <c r="L1068">
        <v>18</v>
      </c>
      <c r="V1068">
        <v>27</v>
      </c>
    </row>
    <row r="1069" spans="2:22" x14ac:dyDescent="0.25">
      <c r="B1069" s="5">
        <v>20</v>
      </c>
      <c r="K1069">
        <v>20</v>
      </c>
      <c r="L1069">
        <v>16</v>
      </c>
      <c r="V1069">
        <v>20</v>
      </c>
    </row>
    <row r="1070" spans="2:22" x14ac:dyDescent="0.25">
      <c r="B1070" s="4">
        <v>22</v>
      </c>
      <c r="K1070">
        <v>22</v>
      </c>
      <c r="L1070">
        <v>16</v>
      </c>
      <c r="V1070">
        <v>22</v>
      </c>
    </row>
    <row r="1071" spans="2:22" x14ac:dyDescent="0.25">
      <c r="B1071" s="5">
        <v>22</v>
      </c>
      <c r="K1071">
        <v>22</v>
      </c>
      <c r="L1071">
        <v>15</v>
      </c>
      <c r="V1071">
        <v>22</v>
      </c>
    </row>
    <row r="1072" spans="2:22" x14ac:dyDescent="0.25">
      <c r="B1072" s="4">
        <v>15</v>
      </c>
      <c r="K1072">
        <v>15</v>
      </c>
      <c r="L1072">
        <v>19</v>
      </c>
      <c r="V1072">
        <v>15</v>
      </c>
    </row>
    <row r="1073" spans="2:22" x14ac:dyDescent="0.25">
      <c r="B1073" s="5">
        <v>15</v>
      </c>
      <c r="K1073">
        <v>15</v>
      </c>
      <c r="L1073">
        <v>19</v>
      </c>
      <c r="V1073">
        <v>15</v>
      </c>
    </row>
    <row r="1074" spans="2:22" x14ac:dyDescent="0.25">
      <c r="B1074" s="4">
        <v>15</v>
      </c>
      <c r="K1074">
        <v>15</v>
      </c>
      <c r="L1074">
        <v>10</v>
      </c>
      <c r="V1074">
        <v>15</v>
      </c>
    </row>
    <row r="1075" spans="2:22" x14ac:dyDescent="0.25">
      <c r="B1075" s="5">
        <v>15</v>
      </c>
      <c r="K1075">
        <v>15</v>
      </c>
      <c r="L1075">
        <v>11</v>
      </c>
      <c r="V1075">
        <v>15</v>
      </c>
    </row>
    <row r="1076" spans="2:22" x14ac:dyDescent="0.25">
      <c r="B1076" s="4">
        <v>15</v>
      </c>
      <c r="K1076">
        <v>15</v>
      </c>
      <c r="L1076">
        <v>15</v>
      </c>
      <c r="V1076">
        <v>15</v>
      </c>
    </row>
    <row r="1077" spans="2:22" x14ac:dyDescent="0.25">
      <c r="B1077" s="5">
        <v>15</v>
      </c>
      <c r="K1077">
        <v>15</v>
      </c>
      <c r="L1077">
        <v>18</v>
      </c>
      <c r="V1077">
        <v>15</v>
      </c>
    </row>
    <row r="1078" spans="2:22" x14ac:dyDescent="0.25">
      <c r="B1078" s="4">
        <v>18</v>
      </c>
      <c r="K1078">
        <v>18</v>
      </c>
      <c r="L1078">
        <v>17</v>
      </c>
      <c r="V1078">
        <v>18</v>
      </c>
    </row>
    <row r="1079" spans="2:22" x14ac:dyDescent="0.25">
      <c r="B1079" s="5">
        <v>18</v>
      </c>
      <c r="K1079">
        <v>18</v>
      </c>
      <c r="L1079">
        <v>17</v>
      </c>
      <c r="V1079">
        <v>18</v>
      </c>
    </row>
    <row r="1080" spans="2:22" x14ac:dyDescent="0.25">
      <c r="B1080" s="4">
        <v>18</v>
      </c>
      <c r="K1080">
        <v>18</v>
      </c>
      <c r="L1080">
        <v>16</v>
      </c>
      <c r="V1080">
        <v>18</v>
      </c>
    </row>
    <row r="1081" spans="2:22" x14ac:dyDescent="0.25">
      <c r="B1081" s="5">
        <v>18</v>
      </c>
      <c r="K1081">
        <v>18</v>
      </c>
      <c r="L1081">
        <v>16</v>
      </c>
      <c r="V1081">
        <v>18</v>
      </c>
    </row>
    <row r="1082" spans="2:22" x14ac:dyDescent="0.25">
      <c r="B1082" s="4">
        <v>15</v>
      </c>
      <c r="K1082">
        <v>15</v>
      </c>
      <c r="L1082">
        <v>16</v>
      </c>
      <c r="V1082">
        <v>15</v>
      </c>
    </row>
    <row r="1083" spans="2:22" x14ac:dyDescent="0.25">
      <c r="B1083" s="5">
        <v>15</v>
      </c>
      <c r="K1083">
        <v>15</v>
      </c>
      <c r="L1083">
        <v>15</v>
      </c>
      <c r="V1083">
        <v>15</v>
      </c>
    </row>
    <row r="1084" spans="2:22" x14ac:dyDescent="0.25">
      <c r="B1084" s="4">
        <v>15</v>
      </c>
      <c r="K1084">
        <v>15</v>
      </c>
      <c r="L1084">
        <v>16</v>
      </c>
      <c r="V1084">
        <v>15</v>
      </c>
    </row>
    <row r="1085" spans="2:22" x14ac:dyDescent="0.25">
      <c r="B1085" s="5">
        <v>15</v>
      </c>
      <c r="K1085">
        <v>15</v>
      </c>
      <c r="L1085">
        <v>13</v>
      </c>
      <c r="V1085">
        <v>15</v>
      </c>
    </row>
    <row r="1086" spans="2:22" x14ac:dyDescent="0.25">
      <c r="B1086" s="4">
        <v>12</v>
      </c>
      <c r="K1086">
        <v>12</v>
      </c>
      <c r="L1086">
        <v>13</v>
      </c>
      <c r="V1086">
        <v>12</v>
      </c>
    </row>
    <row r="1087" spans="2:22" x14ac:dyDescent="0.25">
      <c r="B1087" s="5">
        <v>12</v>
      </c>
      <c r="K1087">
        <v>12</v>
      </c>
      <c r="L1087">
        <v>19</v>
      </c>
      <c r="V1087">
        <v>12</v>
      </c>
    </row>
    <row r="1088" spans="2:22" x14ac:dyDescent="0.25">
      <c r="B1088" s="4">
        <v>12</v>
      </c>
      <c r="K1088">
        <v>12</v>
      </c>
      <c r="L1088">
        <v>19</v>
      </c>
      <c r="V1088">
        <v>12</v>
      </c>
    </row>
    <row r="1089" spans="2:22" x14ac:dyDescent="0.25">
      <c r="B1089" s="5">
        <v>12</v>
      </c>
      <c r="K1089">
        <v>12</v>
      </c>
      <c r="L1089">
        <v>18</v>
      </c>
      <c r="V1089">
        <v>12</v>
      </c>
    </row>
    <row r="1090" spans="2:22" x14ac:dyDescent="0.25">
      <c r="B1090" s="4">
        <v>18</v>
      </c>
      <c r="K1090">
        <v>18</v>
      </c>
      <c r="L1090">
        <v>17</v>
      </c>
      <c r="V1090">
        <v>18</v>
      </c>
    </row>
    <row r="1091" spans="2:22" x14ac:dyDescent="0.25">
      <c r="B1091" s="5">
        <v>18</v>
      </c>
      <c r="K1091">
        <v>18</v>
      </c>
      <c r="L1091">
        <v>16</v>
      </c>
      <c r="V1091">
        <v>18</v>
      </c>
    </row>
    <row r="1092" spans="2:22" x14ac:dyDescent="0.25">
      <c r="B1092" s="4">
        <v>17</v>
      </c>
      <c r="K1092">
        <v>17</v>
      </c>
      <c r="L1092">
        <v>17</v>
      </c>
      <c r="V1092">
        <v>17</v>
      </c>
    </row>
    <row r="1093" spans="2:22" x14ac:dyDescent="0.25">
      <c r="B1093" s="5">
        <v>18</v>
      </c>
      <c r="K1093">
        <v>18</v>
      </c>
      <c r="L1093">
        <v>16</v>
      </c>
      <c r="V1093">
        <v>18</v>
      </c>
    </row>
    <row r="1094" spans="2:22" x14ac:dyDescent="0.25">
      <c r="B1094" s="4">
        <v>15</v>
      </c>
      <c r="K1094">
        <v>15</v>
      </c>
      <c r="L1094">
        <v>14</v>
      </c>
      <c r="V1094">
        <v>15</v>
      </c>
    </row>
    <row r="1095" spans="2:22" x14ac:dyDescent="0.25">
      <c r="B1095" s="5">
        <v>14</v>
      </c>
      <c r="K1095">
        <v>14</v>
      </c>
      <c r="L1095">
        <v>14</v>
      </c>
      <c r="V1095">
        <v>14</v>
      </c>
    </row>
    <row r="1096" spans="2:22" x14ac:dyDescent="0.25">
      <c r="B1096" s="4">
        <v>19</v>
      </c>
      <c r="K1096">
        <v>19</v>
      </c>
      <c r="L1096">
        <v>11</v>
      </c>
      <c r="V1096">
        <v>19</v>
      </c>
    </row>
    <row r="1097" spans="2:22" x14ac:dyDescent="0.25">
      <c r="B1097" s="5">
        <v>18</v>
      </c>
      <c r="K1097">
        <v>18</v>
      </c>
      <c r="L1097">
        <v>15</v>
      </c>
      <c r="V1097">
        <v>18</v>
      </c>
    </row>
    <row r="1098" spans="2:22" x14ac:dyDescent="0.25">
      <c r="B1098" s="4">
        <v>17</v>
      </c>
      <c r="K1098">
        <v>17</v>
      </c>
      <c r="L1098">
        <v>13</v>
      </c>
      <c r="V1098">
        <v>17</v>
      </c>
    </row>
    <row r="1099" spans="2:22" x14ac:dyDescent="0.25">
      <c r="B1099" s="5">
        <v>13</v>
      </c>
      <c r="K1099">
        <v>13</v>
      </c>
      <c r="L1099">
        <v>14</v>
      </c>
      <c r="V1099">
        <v>13</v>
      </c>
    </row>
    <row r="1100" spans="2:22" x14ac:dyDescent="0.25">
      <c r="B1100" s="4">
        <v>17</v>
      </c>
      <c r="K1100">
        <v>17</v>
      </c>
      <c r="L1100">
        <v>15</v>
      </c>
      <c r="V1100">
        <v>17</v>
      </c>
    </row>
    <row r="1101" spans="2:22" x14ac:dyDescent="0.25">
      <c r="B1101" s="5">
        <v>13</v>
      </c>
      <c r="K1101">
        <v>13</v>
      </c>
      <c r="L1101">
        <v>15</v>
      </c>
      <c r="V1101">
        <v>13</v>
      </c>
    </row>
    <row r="1102" spans="2:22" x14ac:dyDescent="0.25">
      <c r="B1102" s="4">
        <v>16</v>
      </c>
      <c r="K1102">
        <v>16</v>
      </c>
      <c r="L1102">
        <v>15</v>
      </c>
      <c r="V1102">
        <v>16</v>
      </c>
    </row>
    <row r="1103" spans="2:22" x14ac:dyDescent="0.25">
      <c r="B1103" s="5">
        <v>16</v>
      </c>
      <c r="K1103">
        <v>16</v>
      </c>
      <c r="L1103">
        <v>15</v>
      </c>
      <c r="V1103">
        <v>16</v>
      </c>
    </row>
    <row r="1104" spans="2:22" x14ac:dyDescent="0.25">
      <c r="B1104" s="4">
        <v>16</v>
      </c>
      <c r="K1104">
        <v>16</v>
      </c>
      <c r="L1104">
        <v>15</v>
      </c>
      <c r="V1104">
        <v>16</v>
      </c>
    </row>
    <row r="1105" spans="2:22" x14ac:dyDescent="0.25">
      <c r="B1105" s="5">
        <v>16</v>
      </c>
      <c r="K1105">
        <v>16</v>
      </c>
      <c r="L1105">
        <v>15</v>
      </c>
      <c r="V1105">
        <v>16</v>
      </c>
    </row>
    <row r="1106" spans="2:22" x14ac:dyDescent="0.25">
      <c r="B1106" s="4">
        <v>17</v>
      </c>
      <c r="K1106">
        <v>17</v>
      </c>
      <c r="L1106">
        <v>14</v>
      </c>
      <c r="V1106">
        <v>17</v>
      </c>
    </row>
    <row r="1107" spans="2:22" x14ac:dyDescent="0.25">
      <c r="B1107" s="5">
        <v>15</v>
      </c>
      <c r="K1107">
        <v>15</v>
      </c>
      <c r="L1107">
        <v>14</v>
      </c>
      <c r="V1107">
        <v>15</v>
      </c>
    </row>
    <row r="1108" spans="2:22" x14ac:dyDescent="0.25">
      <c r="B1108" s="4">
        <v>17</v>
      </c>
      <c r="K1108">
        <v>17</v>
      </c>
      <c r="L1108">
        <v>14</v>
      </c>
      <c r="V1108">
        <v>17</v>
      </c>
    </row>
    <row r="1109" spans="2:22" x14ac:dyDescent="0.25">
      <c r="B1109" s="5">
        <v>14</v>
      </c>
      <c r="K1109">
        <v>14</v>
      </c>
      <c r="L1109">
        <v>18</v>
      </c>
      <c r="V1109">
        <v>14</v>
      </c>
    </row>
    <row r="1110" spans="2:22" x14ac:dyDescent="0.25">
      <c r="B1110" s="4">
        <v>17</v>
      </c>
      <c r="K1110">
        <v>17</v>
      </c>
      <c r="L1110">
        <v>15</v>
      </c>
      <c r="V1110">
        <v>17</v>
      </c>
    </row>
    <row r="1111" spans="2:22" x14ac:dyDescent="0.25">
      <c r="B1111" s="5">
        <v>17</v>
      </c>
      <c r="K1111">
        <v>17</v>
      </c>
      <c r="L1111">
        <v>15</v>
      </c>
      <c r="V1111">
        <v>17</v>
      </c>
    </row>
    <row r="1112" spans="2:22" x14ac:dyDescent="0.25">
      <c r="B1112" s="4">
        <v>14</v>
      </c>
      <c r="K1112">
        <v>14</v>
      </c>
      <c r="L1112">
        <v>15</v>
      </c>
      <c r="V1112">
        <v>14</v>
      </c>
    </row>
    <row r="1113" spans="2:22" x14ac:dyDescent="0.25">
      <c r="B1113" s="5">
        <v>13</v>
      </c>
      <c r="K1113">
        <v>13</v>
      </c>
      <c r="L1113">
        <v>15</v>
      </c>
      <c r="V1113">
        <v>13</v>
      </c>
    </row>
    <row r="1114" spans="2:22" x14ac:dyDescent="0.25">
      <c r="B1114" s="4">
        <v>14</v>
      </c>
      <c r="K1114">
        <v>14</v>
      </c>
      <c r="L1114">
        <v>15</v>
      </c>
      <c r="V1114">
        <v>14</v>
      </c>
    </row>
    <row r="1115" spans="2:22" x14ac:dyDescent="0.25">
      <c r="B1115" s="5">
        <v>13</v>
      </c>
      <c r="K1115">
        <v>13</v>
      </c>
      <c r="L1115">
        <v>15</v>
      </c>
      <c r="V1115">
        <v>13</v>
      </c>
    </row>
    <row r="1116" spans="2:22" x14ac:dyDescent="0.25">
      <c r="B1116" s="4">
        <v>21</v>
      </c>
      <c r="K1116">
        <v>21</v>
      </c>
      <c r="L1116">
        <v>15</v>
      </c>
      <c r="V1116">
        <v>21</v>
      </c>
    </row>
    <row r="1117" spans="2:22" x14ac:dyDescent="0.25">
      <c r="B1117" s="5">
        <v>21</v>
      </c>
      <c r="K1117">
        <v>21</v>
      </c>
      <c r="L1117">
        <v>13</v>
      </c>
      <c r="V1117">
        <v>21</v>
      </c>
    </row>
    <row r="1118" spans="2:22" x14ac:dyDescent="0.25">
      <c r="B1118" s="4">
        <v>21</v>
      </c>
      <c r="K1118">
        <v>21</v>
      </c>
      <c r="L1118">
        <v>13</v>
      </c>
      <c r="V1118">
        <v>21</v>
      </c>
    </row>
    <row r="1119" spans="2:22" x14ac:dyDescent="0.25">
      <c r="B1119" s="5">
        <v>21</v>
      </c>
      <c r="K1119">
        <v>21</v>
      </c>
      <c r="L1119">
        <v>13</v>
      </c>
      <c r="V1119">
        <v>21</v>
      </c>
    </row>
    <row r="1120" spans="2:22" x14ac:dyDescent="0.25">
      <c r="B1120" s="4">
        <v>28</v>
      </c>
      <c r="K1120">
        <v>28</v>
      </c>
      <c r="L1120">
        <v>17</v>
      </c>
      <c r="V1120">
        <v>28</v>
      </c>
    </row>
    <row r="1121" spans="2:22" x14ac:dyDescent="0.25">
      <c r="B1121" s="5">
        <v>23</v>
      </c>
      <c r="K1121">
        <v>23</v>
      </c>
      <c r="L1121">
        <v>17</v>
      </c>
      <c r="V1121">
        <v>23</v>
      </c>
    </row>
    <row r="1122" spans="2:22" x14ac:dyDescent="0.25">
      <c r="B1122" s="4">
        <v>23</v>
      </c>
      <c r="K1122">
        <v>23</v>
      </c>
      <c r="L1122">
        <v>16</v>
      </c>
      <c r="V1122">
        <v>23</v>
      </c>
    </row>
    <row r="1123" spans="2:22" x14ac:dyDescent="0.25">
      <c r="B1123" s="5">
        <v>21</v>
      </c>
      <c r="K1123">
        <v>21</v>
      </c>
      <c r="L1123">
        <v>16</v>
      </c>
      <c r="V1123">
        <v>21</v>
      </c>
    </row>
    <row r="1124" spans="2:22" x14ac:dyDescent="0.25">
      <c r="B1124" s="4">
        <v>22</v>
      </c>
      <c r="K1124">
        <v>22</v>
      </c>
      <c r="L1124">
        <v>12</v>
      </c>
      <c r="V1124">
        <v>22</v>
      </c>
    </row>
    <row r="1125" spans="2:22" x14ac:dyDescent="0.25">
      <c r="B1125" s="5">
        <v>21</v>
      </c>
      <c r="K1125">
        <v>21</v>
      </c>
      <c r="L1125">
        <v>16</v>
      </c>
      <c r="V1125">
        <v>21</v>
      </c>
    </row>
    <row r="1126" spans="2:22" x14ac:dyDescent="0.25">
      <c r="B1126" s="4">
        <v>21</v>
      </c>
      <c r="K1126">
        <v>21</v>
      </c>
      <c r="L1126">
        <v>18</v>
      </c>
      <c r="V1126">
        <v>21</v>
      </c>
    </row>
    <row r="1127" spans="2:22" x14ac:dyDescent="0.25">
      <c r="B1127" s="5">
        <v>22</v>
      </c>
      <c r="K1127">
        <v>22</v>
      </c>
      <c r="L1127">
        <v>17</v>
      </c>
      <c r="V1127">
        <v>22</v>
      </c>
    </row>
    <row r="1128" spans="2:22" x14ac:dyDescent="0.25">
      <c r="B1128" s="4">
        <v>21</v>
      </c>
      <c r="K1128">
        <v>21</v>
      </c>
      <c r="L1128">
        <v>19</v>
      </c>
      <c r="V1128">
        <v>21</v>
      </c>
    </row>
    <row r="1129" spans="2:22" x14ac:dyDescent="0.25">
      <c r="B1129" s="5">
        <v>21</v>
      </c>
      <c r="K1129">
        <v>21</v>
      </c>
      <c r="L1129">
        <v>11</v>
      </c>
      <c r="V1129">
        <v>21</v>
      </c>
    </row>
    <row r="1130" spans="2:22" x14ac:dyDescent="0.25">
      <c r="B1130" s="4">
        <v>21</v>
      </c>
      <c r="K1130">
        <v>21</v>
      </c>
      <c r="L1130">
        <v>12</v>
      </c>
      <c r="V1130">
        <v>21</v>
      </c>
    </row>
    <row r="1131" spans="2:22" x14ac:dyDescent="0.25">
      <c r="B1131" s="5">
        <v>23</v>
      </c>
      <c r="K1131">
        <v>23</v>
      </c>
      <c r="L1131">
        <v>10</v>
      </c>
      <c r="V1131">
        <v>23</v>
      </c>
    </row>
    <row r="1132" spans="2:22" x14ac:dyDescent="0.25">
      <c r="B1132" s="4">
        <v>23</v>
      </c>
      <c r="K1132">
        <v>23</v>
      </c>
      <c r="L1132">
        <v>11</v>
      </c>
      <c r="V1132">
        <v>23</v>
      </c>
    </row>
    <row r="1133" spans="2:22" x14ac:dyDescent="0.25">
      <c r="B1133" s="5">
        <v>21</v>
      </c>
      <c r="K1133">
        <v>21</v>
      </c>
      <c r="L1133">
        <v>11</v>
      </c>
      <c r="V1133">
        <v>21</v>
      </c>
    </row>
    <row r="1134" spans="2:22" x14ac:dyDescent="0.25">
      <c r="B1134" s="4">
        <v>21</v>
      </c>
      <c r="K1134">
        <v>21</v>
      </c>
      <c r="L1134">
        <v>18</v>
      </c>
      <c r="V1134">
        <v>21</v>
      </c>
    </row>
    <row r="1135" spans="2:22" x14ac:dyDescent="0.25">
      <c r="B1135" s="5">
        <v>18</v>
      </c>
      <c r="K1135">
        <v>18</v>
      </c>
      <c r="L1135">
        <v>18</v>
      </c>
      <c r="V1135">
        <v>18</v>
      </c>
    </row>
    <row r="1136" spans="2:22" x14ac:dyDescent="0.25">
      <c r="B1136" s="4">
        <v>16</v>
      </c>
      <c r="K1136">
        <v>16</v>
      </c>
      <c r="L1136">
        <v>16</v>
      </c>
      <c r="V1136">
        <v>16</v>
      </c>
    </row>
    <row r="1137" spans="2:22" x14ac:dyDescent="0.25">
      <c r="B1137" s="5">
        <v>16</v>
      </c>
      <c r="K1137">
        <v>16</v>
      </c>
      <c r="L1137">
        <v>16</v>
      </c>
      <c r="V1137">
        <v>16</v>
      </c>
    </row>
    <row r="1138" spans="2:22" x14ac:dyDescent="0.25">
      <c r="B1138" s="4">
        <v>17</v>
      </c>
      <c r="K1138">
        <v>17</v>
      </c>
      <c r="L1138">
        <v>15</v>
      </c>
      <c r="V1138">
        <v>17</v>
      </c>
    </row>
    <row r="1139" spans="2:22" x14ac:dyDescent="0.25">
      <c r="B1139" s="5">
        <v>16</v>
      </c>
      <c r="K1139">
        <v>16</v>
      </c>
      <c r="L1139">
        <v>15</v>
      </c>
      <c r="V1139">
        <v>16</v>
      </c>
    </row>
    <row r="1140" spans="2:22" x14ac:dyDescent="0.25">
      <c r="B1140" s="4">
        <v>17</v>
      </c>
      <c r="K1140">
        <v>17</v>
      </c>
      <c r="L1140">
        <v>15</v>
      </c>
      <c r="V1140">
        <v>17</v>
      </c>
    </row>
    <row r="1141" spans="2:22" x14ac:dyDescent="0.25">
      <c r="B1141" s="5">
        <v>15</v>
      </c>
      <c r="K1141">
        <v>15</v>
      </c>
      <c r="L1141">
        <v>15</v>
      </c>
      <c r="V1141">
        <v>15</v>
      </c>
    </row>
    <row r="1142" spans="2:22" x14ac:dyDescent="0.25">
      <c r="B1142" s="4">
        <v>17</v>
      </c>
      <c r="K1142">
        <v>17</v>
      </c>
      <c r="L1142">
        <v>15</v>
      </c>
      <c r="V1142">
        <v>17</v>
      </c>
    </row>
    <row r="1143" spans="2:22" x14ac:dyDescent="0.25">
      <c r="B1143" s="5">
        <v>14</v>
      </c>
      <c r="K1143">
        <v>14</v>
      </c>
      <c r="L1143">
        <v>14</v>
      </c>
      <c r="V1143">
        <v>14</v>
      </c>
    </row>
    <row r="1144" spans="2:22" x14ac:dyDescent="0.25">
      <c r="B1144" s="4">
        <v>16</v>
      </c>
      <c r="K1144">
        <v>16</v>
      </c>
      <c r="L1144">
        <v>14</v>
      </c>
      <c r="V1144">
        <v>16</v>
      </c>
    </row>
    <row r="1145" spans="2:22" x14ac:dyDescent="0.25">
      <c r="B1145" s="5">
        <v>16</v>
      </c>
      <c r="K1145">
        <v>16</v>
      </c>
      <c r="L1145">
        <v>14</v>
      </c>
      <c r="V1145">
        <v>16</v>
      </c>
    </row>
    <row r="1146" spans="2:22" x14ac:dyDescent="0.25">
      <c r="B1146" s="4">
        <v>16</v>
      </c>
      <c r="K1146">
        <v>16</v>
      </c>
      <c r="L1146">
        <v>15</v>
      </c>
      <c r="V1146">
        <v>16</v>
      </c>
    </row>
    <row r="1147" spans="2:22" x14ac:dyDescent="0.25">
      <c r="B1147" s="5">
        <v>17</v>
      </c>
      <c r="K1147">
        <v>17</v>
      </c>
      <c r="L1147">
        <v>15</v>
      </c>
      <c r="V1147">
        <v>17</v>
      </c>
    </row>
    <row r="1148" spans="2:22" x14ac:dyDescent="0.25">
      <c r="B1148" s="4">
        <v>17</v>
      </c>
      <c r="K1148">
        <v>17</v>
      </c>
      <c r="L1148">
        <v>19</v>
      </c>
      <c r="V1148">
        <v>17</v>
      </c>
    </row>
    <row r="1149" spans="2:22" x14ac:dyDescent="0.25">
      <c r="B1149" s="5">
        <v>21</v>
      </c>
      <c r="K1149">
        <v>21</v>
      </c>
      <c r="L1149">
        <v>19</v>
      </c>
      <c r="V1149">
        <v>21</v>
      </c>
    </row>
    <row r="1150" spans="2:22" x14ac:dyDescent="0.25">
      <c r="B1150" s="4">
        <v>20</v>
      </c>
      <c r="K1150">
        <v>20</v>
      </c>
      <c r="L1150">
        <v>19</v>
      </c>
      <c r="V1150">
        <v>20</v>
      </c>
    </row>
    <row r="1151" spans="2:22" x14ac:dyDescent="0.25">
      <c r="B1151" s="5">
        <v>19</v>
      </c>
      <c r="K1151">
        <v>19</v>
      </c>
      <c r="L1151">
        <v>16</v>
      </c>
      <c r="V1151">
        <v>19</v>
      </c>
    </row>
    <row r="1152" spans="2:22" x14ac:dyDescent="0.25">
      <c r="B1152" s="4">
        <v>21</v>
      </c>
      <c r="K1152">
        <v>21</v>
      </c>
      <c r="L1152">
        <v>15</v>
      </c>
      <c r="V1152">
        <v>21</v>
      </c>
    </row>
    <row r="1153" spans="2:22" x14ac:dyDescent="0.25">
      <c r="B1153" s="5">
        <v>20</v>
      </c>
      <c r="K1153">
        <v>20</v>
      </c>
      <c r="L1153">
        <v>14</v>
      </c>
      <c r="V1153">
        <v>20</v>
      </c>
    </row>
    <row r="1154" spans="2:22" x14ac:dyDescent="0.25">
      <c r="B1154" s="4">
        <v>22</v>
      </c>
      <c r="K1154">
        <v>22</v>
      </c>
      <c r="L1154">
        <v>15</v>
      </c>
      <c r="V1154">
        <v>22</v>
      </c>
    </row>
    <row r="1155" spans="2:22" x14ac:dyDescent="0.25">
      <c r="B1155" s="5">
        <v>21</v>
      </c>
      <c r="K1155">
        <v>21</v>
      </c>
      <c r="L1155">
        <v>11</v>
      </c>
      <c r="V1155">
        <v>21</v>
      </c>
    </row>
    <row r="1156" spans="2:22" x14ac:dyDescent="0.25">
      <c r="B1156" s="4">
        <v>20</v>
      </c>
      <c r="K1156">
        <v>20</v>
      </c>
      <c r="L1156">
        <v>11</v>
      </c>
      <c r="V1156">
        <v>20</v>
      </c>
    </row>
    <row r="1157" spans="2:22" x14ac:dyDescent="0.25">
      <c r="B1157" s="5">
        <v>23</v>
      </c>
      <c r="K1157">
        <v>23</v>
      </c>
      <c r="L1157">
        <v>15</v>
      </c>
      <c r="V1157">
        <v>23</v>
      </c>
    </row>
    <row r="1158" spans="2:22" x14ac:dyDescent="0.25">
      <c r="B1158" s="4">
        <v>20</v>
      </c>
      <c r="K1158">
        <v>20</v>
      </c>
      <c r="L1158">
        <v>13</v>
      </c>
      <c r="V1158">
        <v>20</v>
      </c>
    </row>
    <row r="1159" spans="2:22" x14ac:dyDescent="0.25">
      <c r="B1159" s="5">
        <v>22</v>
      </c>
      <c r="K1159">
        <v>22</v>
      </c>
      <c r="L1159">
        <v>15</v>
      </c>
      <c r="V1159">
        <v>22</v>
      </c>
    </row>
    <row r="1160" spans="2:22" x14ac:dyDescent="0.25">
      <c r="B1160" s="4">
        <v>16</v>
      </c>
      <c r="K1160">
        <v>16</v>
      </c>
      <c r="L1160">
        <v>13</v>
      </c>
      <c r="V1160">
        <v>16</v>
      </c>
    </row>
    <row r="1161" spans="2:22" x14ac:dyDescent="0.25">
      <c r="B1161" s="5">
        <v>15</v>
      </c>
      <c r="K1161">
        <v>15</v>
      </c>
      <c r="L1161">
        <v>8</v>
      </c>
      <c r="V1161">
        <v>15</v>
      </c>
    </row>
    <row r="1162" spans="2:22" x14ac:dyDescent="0.25">
      <c r="B1162" s="4">
        <v>15</v>
      </c>
      <c r="K1162">
        <v>15</v>
      </c>
      <c r="L1162">
        <v>9</v>
      </c>
      <c r="V1162">
        <v>15</v>
      </c>
    </row>
    <row r="1163" spans="2:22" x14ac:dyDescent="0.25">
      <c r="B1163" s="5">
        <v>16</v>
      </c>
      <c r="K1163">
        <v>16</v>
      </c>
      <c r="L1163">
        <v>11</v>
      </c>
      <c r="V1163">
        <v>16</v>
      </c>
    </row>
    <row r="1164" spans="2:22" x14ac:dyDescent="0.25">
      <c r="B1164" s="4">
        <v>16</v>
      </c>
      <c r="K1164">
        <v>16</v>
      </c>
      <c r="L1164">
        <v>11</v>
      </c>
      <c r="V1164">
        <v>16</v>
      </c>
    </row>
    <row r="1165" spans="2:22" x14ac:dyDescent="0.25">
      <c r="B1165" s="5">
        <v>16</v>
      </c>
      <c r="K1165">
        <v>16</v>
      </c>
      <c r="L1165">
        <v>16</v>
      </c>
      <c r="V1165">
        <v>16</v>
      </c>
    </row>
    <row r="1166" spans="2:22" x14ac:dyDescent="0.25">
      <c r="B1166" s="4">
        <v>24</v>
      </c>
      <c r="K1166">
        <v>24</v>
      </c>
      <c r="L1166">
        <v>16</v>
      </c>
      <c r="V1166">
        <v>24</v>
      </c>
    </row>
    <row r="1167" spans="2:22" x14ac:dyDescent="0.25">
      <c r="B1167" s="5">
        <v>31</v>
      </c>
      <c r="K1167">
        <v>31</v>
      </c>
      <c r="L1167">
        <v>16</v>
      </c>
      <c r="V1167">
        <v>31</v>
      </c>
    </row>
    <row r="1168" spans="2:22" x14ac:dyDescent="0.25">
      <c r="B1168" s="4">
        <v>28</v>
      </c>
      <c r="K1168">
        <v>28</v>
      </c>
      <c r="L1168">
        <v>16</v>
      </c>
      <c r="V1168">
        <v>28</v>
      </c>
    </row>
    <row r="1169" spans="2:22" x14ac:dyDescent="0.25">
      <c r="B1169" s="5">
        <v>23</v>
      </c>
      <c r="K1169">
        <v>23</v>
      </c>
      <c r="L1169">
        <v>16</v>
      </c>
      <c r="V1169">
        <v>23</v>
      </c>
    </row>
    <row r="1170" spans="2:22" x14ac:dyDescent="0.25">
      <c r="B1170" s="4">
        <v>21</v>
      </c>
      <c r="K1170">
        <v>21</v>
      </c>
      <c r="L1170">
        <v>16</v>
      </c>
      <c r="V1170">
        <v>21</v>
      </c>
    </row>
    <row r="1171" spans="2:22" x14ac:dyDescent="0.25">
      <c r="B1171" s="5">
        <v>22</v>
      </c>
      <c r="K1171">
        <v>22</v>
      </c>
      <c r="L1171">
        <v>20</v>
      </c>
      <c r="V1171">
        <v>22</v>
      </c>
    </row>
    <row r="1172" spans="2:22" x14ac:dyDescent="0.25">
      <c r="B1172" s="4">
        <v>21</v>
      </c>
      <c r="K1172">
        <v>21</v>
      </c>
      <c r="L1172">
        <v>15</v>
      </c>
      <c r="V1172">
        <v>21</v>
      </c>
    </row>
    <row r="1173" spans="2:22" x14ac:dyDescent="0.25">
      <c r="B1173" s="5">
        <v>17</v>
      </c>
      <c r="K1173">
        <v>17</v>
      </c>
      <c r="L1173">
        <v>17</v>
      </c>
      <c r="V1173">
        <v>17</v>
      </c>
    </row>
    <row r="1174" spans="2:22" x14ac:dyDescent="0.25">
      <c r="B1174" s="4">
        <v>17</v>
      </c>
      <c r="K1174">
        <v>17</v>
      </c>
      <c r="L1174">
        <v>18</v>
      </c>
      <c r="V1174">
        <v>17</v>
      </c>
    </row>
    <row r="1175" spans="2:22" x14ac:dyDescent="0.25">
      <c r="B1175" s="5">
        <v>17</v>
      </c>
      <c r="K1175">
        <v>17</v>
      </c>
      <c r="L1175">
        <v>17</v>
      </c>
      <c r="V1175">
        <v>17</v>
      </c>
    </row>
    <row r="1176" spans="2:22" x14ac:dyDescent="0.25">
      <c r="B1176" s="4">
        <v>17</v>
      </c>
      <c r="K1176">
        <v>17</v>
      </c>
      <c r="L1176">
        <v>17</v>
      </c>
      <c r="V1176">
        <v>17</v>
      </c>
    </row>
    <row r="1177" spans="2:22" x14ac:dyDescent="0.25">
      <c r="B1177" s="5">
        <v>17</v>
      </c>
      <c r="K1177">
        <v>17</v>
      </c>
      <c r="L1177">
        <v>18</v>
      </c>
      <c r="V1177">
        <v>17</v>
      </c>
    </row>
    <row r="1178" spans="2:22" x14ac:dyDescent="0.25">
      <c r="B1178" s="4">
        <v>17</v>
      </c>
      <c r="K1178">
        <v>17</v>
      </c>
      <c r="L1178">
        <v>16</v>
      </c>
      <c r="V1178">
        <v>17</v>
      </c>
    </row>
    <row r="1179" spans="2:22" x14ac:dyDescent="0.25">
      <c r="B1179" s="5">
        <v>22</v>
      </c>
      <c r="K1179">
        <v>22</v>
      </c>
      <c r="L1179">
        <v>15</v>
      </c>
      <c r="V1179">
        <v>22</v>
      </c>
    </row>
    <row r="1180" spans="2:22" x14ac:dyDescent="0.25">
      <c r="B1180" s="4">
        <v>21</v>
      </c>
      <c r="K1180">
        <v>21</v>
      </c>
      <c r="L1180">
        <v>18</v>
      </c>
      <c r="V1180">
        <v>21</v>
      </c>
    </row>
    <row r="1181" spans="2:22" x14ac:dyDescent="0.25">
      <c r="B1181" s="5">
        <v>23</v>
      </c>
      <c r="K1181">
        <v>23</v>
      </c>
      <c r="L1181">
        <v>18</v>
      </c>
      <c r="V1181">
        <v>23</v>
      </c>
    </row>
    <row r="1182" spans="2:22" x14ac:dyDescent="0.25">
      <c r="B1182" s="4">
        <v>21</v>
      </c>
      <c r="K1182">
        <v>21</v>
      </c>
      <c r="L1182">
        <v>18</v>
      </c>
      <c r="V1182">
        <v>21</v>
      </c>
    </row>
    <row r="1183" spans="2:22" x14ac:dyDescent="0.25">
      <c r="B1183" s="5">
        <v>20</v>
      </c>
      <c r="K1183">
        <v>20</v>
      </c>
      <c r="L1183">
        <v>17</v>
      </c>
      <c r="V1183">
        <v>20</v>
      </c>
    </row>
    <row r="1184" spans="2:22" x14ac:dyDescent="0.25">
      <c r="B1184" s="4">
        <v>23</v>
      </c>
      <c r="K1184">
        <v>23</v>
      </c>
      <c r="L1184">
        <v>17</v>
      </c>
      <c r="V1184">
        <v>23</v>
      </c>
    </row>
    <row r="1185" spans="2:22" x14ac:dyDescent="0.25">
      <c r="B1185" s="5">
        <v>20</v>
      </c>
      <c r="K1185">
        <v>20</v>
      </c>
      <c r="L1185">
        <v>17</v>
      </c>
      <c r="V1185">
        <v>20</v>
      </c>
    </row>
    <row r="1186" spans="2:22" x14ac:dyDescent="0.25">
      <c r="B1186" s="4">
        <v>22</v>
      </c>
      <c r="K1186">
        <v>22</v>
      </c>
      <c r="L1186">
        <v>17</v>
      </c>
      <c r="V1186">
        <v>22</v>
      </c>
    </row>
    <row r="1187" spans="2:22" x14ac:dyDescent="0.25">
      <c r="B1187" s="5">
        <v>20</v>
      </c>
      <c r="K1187">
        <v>20</v>
      </c>
      <c r="L1187">
        <v>15</v>
      </c>
      <c r="V1187">
        <v>20</v>
      </c>
    </row>
    <row r="1188" spans="2:22" x14ac:dyDescent="0.25">
      <c r="B1188" s="4">
        <v>18</v>
      </c>
      <c r="K1188">
        <v>18</v>
      </c>
      <c r="L1188">
        <v>14</v>
      </c>
      <c r="V1188">
        <v>18</v>
      </c>
    </row>
    <row r="1189" spans="2:22" x14ac:dyDescent="0.25">
      <c r="B1189" s="5">
        <v>18</v>
      </c>
      <c r="K1189">
        <v>18</v>
      </c>
      <c r="L1189">
        <v>14</v>
      </c>
      <c r="V1189">
        <v>18</v>
      </c>
    </row>
    <row r="1190" spans="2:22" x14ac:dyDescent="0.25">
      <c r="B1190" s="4">
        <v>19</v>
      </c>
      <c r="K1190">
        <v>19</v>
      </c>
      <c r="L1190">
        <v>14</v>
      </c>
      <c r="V1190">
        <v>19</v>
      </c>
    </row>
    <row r="1191" spans="2:22" x14ac:dyDescent="0.25">
      <c r="B1191" s="5">
        <v>18</v>
      </c>
      <c r="K1191">
        <v>18</v>
      </c>
      <c r="L1191">
        <v>16</v>
      </c>
      <c r="V1191">
        <v>18</v>
      </c>
    </row>
    <row r="1192" spans="2:22" x14ac:dyDescent="0.25">
      <c r="B1192" s="4">
        <v>18</v>
      </c>
      <c r="K1192">
        <v>18</v>
      </c>
      <c r="L1192">
        <v>15</v>
      </c>
      <c r="V1192">
        <v>18</v>
      </c>
    </row>
    <row r="1193" spans="2:22" x14ac:dyDescent="0.25">
      <c r="B1193" s="5">
        <v>21</v>
      </c>
      <c r="K1193">
        <v>21</v>
      </c>
      <c r="L1193">
        <v>16</v>
      </c>
      <c r="V1193">
        <v>21</v>
      </c>
    </row>
    <row r="1194" spans="2:22" x14ac:dyDescent="0.25">
      <c r="B1194" s="4">
        <v>20</v>
      </c>
      <c r="K1194">
        <v>20</v>
      </c>
      <c r="L1194">
        <v>13</v>
      </c>
      <c r="V1194">
        <v>20</v>
      </c>
    </row>
    <row r="1195" spans="2:22" x14ac:dyDescent="0.25">
      <c r="B1195" s="5">
        <v>20</v>
      </c>
      <c r="K1195">
        <v>20</v>
      </c>
      <c r="L1195">
        <v>14</v>
      </c>
      <c r="V1195">
        <v>20</v>
      </c>
    </row>
    <row r="1196" spans="2:22" x14ac:dyDescent="0.25">
      <c r="B1196" s="4">
        <v>21</v>
      </c>
      <c r="K1196">
        <v>21</v>
      </c>
      <c r="L1196">
        <v>12</v>
      </c>
      <c r="V1196">
        <v>21</v>
      </c>
    </row>
    <row r="1197" spans="2:22" x14ac:dyDescent="0.25">
      <c r="B1197" s="5">
        <v>21</v>
      </c>
      <c r="K1197">
        <v>21</v>
      </c>
      <c r="L1197">
        <v>12</v>
      </c>
      <c r="V1197">
        <v>21</v>
      </c>
    </row>
    <row r="1198" spans="2:22" x14ac:dyDescent="0.25">
      <c r="B1198" s="4">
        <v>18</v>
      </c>
      <c r="K1198">
        <v>18</v>
      </c>
      <c r="L1198">
        <v>14</v>
      </c>
      <c r="V1198">
        <v>18</v>
      </c>
    </row>
    <row r="1199" spans="2:22" x14ac:dyDescent="0.25">
      <c r="B1199" s="5">
        <v>18</v>
      </c>
      <c r="K1199">
        <v>18</v>
      </c>
      <c r="L1199">
        <v>11</v>
      </c>
      <c r="V1199">
        <v>18</v>
      </c>
    </row>
    <row r="1200" spans="2:22" x14ac:dyDescent="0.25">
      <c r="B1200" s="4">
        <v>21</v>
      </c>
      <c r="K1200">
        <v>21</v>
      </c>
      <c r="L1200">
        <v>12</v>
      </c>
      <c r="V1200">
        <v>21</v>
      </c>
    </row>
    <row r="1201" spans="2:22" x14ac:dyDescent="0.25">
      <c r="B1201" s="5">
        <v>18</v>
      </c>
      <c r="K1201">
        <v>18</v>
      </c>
      <c r="L1201">
        <v>17</v>
      </c>
      <c r="V1201">
        <v>18</v>
      </c>
    </row>
    <row r="1202" spans="2:22" x14ac:dyDescent="0.25">
      <c r="B1202" s="4">
        <v>16</v>
      </c>
      <c r="K1202">
        <v>16</v>
      </c>
      <c r="L1202">
        <v>16</v>
      </c>
      <c r="V1202">
        <v>16</v>
      </c>
    </row>
    <row r="1203" spans="2:22" x14ac:dyDescent="0.25">
      <c r="B1203" s="5">
        <v>17</v>
      </c>
      <c r="K1203">
        <v>17</v>
      </c>
      <c r="L1203">
        <v>16</v>
      </c>
      <c r="V1203">
        <v>17</v>
      </c>
    </row>
    <row r="1204" spans="2:22" x14ac:dyDescent="0.25">
      <c r="B1204" s="4">
        <v>16</v>
      </c>
      <c r="K1204">
        <v>16</v>
      </c>
      <c r="L1204">
        <v>16</v>
      </c>
      <c r="V1204">
        <v>16</v>
      </c>
    </row>
    <row r="1205" spans="2:22" x14ac:dyDescent="0.25">
      <c r="B1205" s="5">
        <v>18</v>
      </c>
      <c r="K1205">
        <v>18</v>
      </c>
      <c r="L1205">
        <v>16</v>
      </c>
      <c r="V1205">
        <v>18</v>
      </c>
    </row>
    <row r="1206" spans="2:22" x14ac:dyDescent="0.25">
      <c r="B1206" s="4">
        <v>19</v>
      </c>
      <c r="K1206">
        <v>19</v>
      </c>
      <c r="L1206">
        <v>17</v>
      </c>
      <c r="V1206">
        <v>19</v>
      </c>
    </row>
    <row r="1207" spans="2:22" x14ac:dyDescent="0.25">
      <c r="B1207" s="5">
        <v>18</v>
      </c>
      <c r="K1207">
        <v>18</v>
      </c>
      <c r="L1207">
        <v>16</v>
      </c>
      <c r="V1207">
        <v>18</v>
      </c>
    </row>
    <row r="1208" spans="2:22" x14ac:dyDescent="0.25">
      <c r="B1208" s="4">
        <v>17</v>
      </c>
      <c r="K1208">
        <v>17</v>
      </c>
      <c r="L1208">
        <v>18</v>
      </c>
      <c r="V1208">
        <v>17</v>
      </c>
    </row>
    <row r="1209" spans="2:22" x14ac:dyDescent="0.25">
      <c r="B1209" s="5">
        <v>18</v>
      </c>
      <c r="K1209">
        <v>18</v>
      </c>
      <c r="L1209">
        <v>17</v>
      </c>
      <c r="V1209">
        <v>18</v>
      </c>
    </row>
    <row r="1210" spans="2:22" x14ac:dyDescent="0.25">
      <c r="B1210" s="4">
        <v>17</v>
      </c>
      <c r="K1210">
        <v>17</v>
      </c>
      <c r="L1210">
        <v>19</v>
      </c>
      <c r="V1210">
        <v>17</v>
      </c>
    </row>
    <row r="1211" spans="2:22" x14ac:dyDescent="0.25">
      <c r="B1211" s="5">
        <v>19</v>
      </c>
      <c r="K1211">
        <v>19</v>
      </c>
      <c r="L1211">
        <v>18</v>
      </c>
      <c r="V1211">
        <v>19</v>
      </c>
    </row>
    <row r="1212" spans="2:22" x14ac:dyDescent="0.25">
      <c r="B1212" s="4">
        <v>21</v>
      </c>
      <c r="K1212">
        <v>21</v>
      </c>
      <c r="L1212">
        <v>18</v>
      </c>
      <c r="V1212">
        <v>21</v>
      </c>
    </row>
    <row r="1213" spans="2:22" x14ac:dyDescent="0.25">
      <c r="B1213" s="5">
        <v>19</v>
      </c>
      <c r="K1213">
        <v>19</v>
      </c>
      <c r="L1213">
        <v>19</v>
      </c>
      <c r="V1213">
        <v>19</v>
      </c>
    </row>
    <row r="1214" spans="2:22" x14ac:dyDescent="0.25">
      <c r="B1214" s="4">
        <v>23</v>
      </c>
      <c r="K1214">
        <v>23</v>
      </c>
      <c r="L1214">
        <v>16</v>
      </c>
      <c r="V1214">
        <v>23</v>
      </c>
    </row>
    <row r="1215" spans="2:22" x14ac:dyDescent="0.25">
      <c r="B1215" s="5">
        <v>20</v>
      </c>
      <c r="K1215">
        <v>20</v>
      </c>
      <c r="L1215">
        <v>16</v>
      </c>
      <c r="V1215">
        <v>20</v>
      </c>
    </row>
    <row r="1216" spans="2:22" x14ac:dyDescent="0.25">
      <c r="B1216" s="4">
        <v>22</v>
      </c>
      <c r="K1216">
        <v>22</v>
      </c>
      <c r="L1216">
        <v>16</v>
      </c>
      <c r="V1216">
        <v>22</v>
      </c>
    </row>
    <row r="1217" spans="2:22" x14ac:dyDescent="0.25">
      <c r="B1217" s="5">
        <v>20</v>
      </c>
      <c r="K1217">
        <v>20</v>
      </c>
      <c r="L1217">
        <v>16</v>
      </c>
      <c r="V1217">
        <v>20</v>
      </c>
    </row>
    <row r="1218" spans="2:22" x14ac:dyDescent="0.25">
      <c r="B1218" s="4">
        <v>23</v>
      </c>
      <c r="K1218">
        <v>23</v>
      </c>
      <c r="L1218">
        <v>16</v>
      </c>
      <c r="V1218">
        <v>23</v>
      </c>
    </row>
    <row r="1219" spans="2:22" x14ac:dyDescent="0.25">
      <c r="B1219" s="5">
        <v>15</v>
      </c>
      <c r="K1219">
        <v>15</v>
      </c>
      <c r="L1219">
        <v>16</v>
      </c>
      <c r="V1219">
        <v>15</v>
      </c>
    </row>
    <row r="1220" spans="2:22" x14ac:dyDescent="0.25">
      <c r="B1220" s="4">
        <v>16</v>
      </c>
      <c r="K1220">
        <v>16</v>
      </c>
      <c r="L1220">
        <v>17</v>
      </c>
      <c r="V1220">
        <v>16</v>
      </c>
    </row>
    <row r="1221" spans="2:22" x14ac:dyDescent="0.25">
      <c r="B1221" s="5">
        <v>15</v>
      </c>
      <c r="K1221">
        <v>15</v>
      </c>
      <c r="L1221">
        <v>17</v>
      </c>
      <c r="V1221">
        <v>15</v>
      </c>
    </row>
    <row r="1222" spans="2:22" x14ac:dyDescent="0.25">
      <c r="B1222" s="4">
        <v>16</v>
      </c>
      <c r="K1222">
        <v>16</v>
      </c>
      <c r="L1222">
        <v>18</v>
      </c>
      <c r="V1222">
        <v>16</v>
      </c>
    </row>
    <row r="1223" spans="2:22" x14ac:dyDescent="0.25">
      <c r="B1223" s="5">
        <v>16</v>
      </c>
      <c r="K1223">
        <v>16</v>
      </c>
      <c r="L1223">
        <v>17</v>
      </c>
      <c r="V1223">
        <v>16</v>
      </c>
    </row>
    <row r="1224" spans="2:22" x14ac:dyDescent="0.25">
      <c r="B1224" s="4">
        <v>18</v>
      </c>
      <c r="K1224">
        <v>18</v>
      </c>
      <c r="L1224">
        <v>18</v>
      </c>
      <c r="V1224">
        <v>18</v>
      </c>
    </row>
    <row r="1225" spans="2:22" x14ac:dyDescent="0.25">
      <c r="B1225" s="5">
        <v>18</v>
      </c>
      <c r="K1225">
        <v>18</v>
      </c>
      <c r="L1225">
        <v>14</v>
      </c>
      <c r="V1225">
        <v>18</v>
      </c>
    </row>
    <row r="1226" spans="2:22" x14ac:dyDescent="0.25">
      <c r="B1226" s="4">
        <v>16</v>
      </c>
      <c r="K1226">
        <v>16</v>
      </c>
      <c r="L1226">
        <v>15</v>
      </c>
      <c r="V1226">
        <v>16</v>
      </c>
    </row>
    <row r="1227" spans="2:22" x14ac:dyDescent="0.25">
      <c r="B1227" s="5">
        <v>15</v>
      </c>
      <c r="K1227">
        <v>15</v>
      </c>
      <c r="L1227">
        <v>13</v>
      </c>
      <c r="V1227">
        <v>15</v>
      </c>
    </row>
    <row r="1228" spans="2:22" x14ac:dyDescent="0.25">
      <c r="B1228" s="4">
        <v>15</v>
      </c>
      <c r="K1228">
        <v>15</v>
      </c>
      <c r="L1228">
        <v>16</v>
      </c>
      <c r="V1228">
        <v>15</v>
      </c>
    </row>
    <row r="1229" spans="2:22" x14ac:dyDescent="0.25">
      <c r="B1229" s="5">
        <v>15</v>
      </c>
      <c r="K1229">
        <v>15</v>
      </c>
      <c r="L1229">
        <v>18</v>
      </c>
      <c r="V1229">
        <v>15</v>
      </c>
    </row>
    <row r="1230" spans="2:22" x14ac:dyDescent="0.25">
      <c r="B1230" s="4">
        <v>16</v>
      </c>
      <c r="K1230">
        <v>16</v>
      </c>
      <c r="L1230">
        <v>17</v>
      </c>
      <c r="V1230">
        <v>16</v>
      </c>
    </row>
    <row r="1231" spans="2:22" x14ac:dyDescent="0.25">
      <c r="B1231" s="5">
        <v>16</v>
      </c>
      <c r="K1231">
        <v>16</v>
      </c>
      <c r="L1231">
        <v>19</v>
      </c>
      <c r="V1231">
        <v>16</v>
      </c>
    </row>
    <row r="1232" spans="2:22" x14ac:dyDescent="0.25">
      <c r="B1232" s="4">
        <v>17</v>
      </c>
      <c r="K1232">
        <v>17</v>
      </c>
      <c r="L1232">
        <v>15</v>
      </c>
      <c r="V1232">
        <v>17</v>
      </c>
    </row>
    <row r="1233" spans="2:22" x14ac:dyDescent="0.25">
      <c r="B1233" s="5">
        <v>18</v>
      </c>
      <c r="K1233">
        <v>18</v>
      </c>
      <c r="L1233">
        <v>15</v>
      </c>
      <c r="V1233">
        <v>18</v>
      </c>
    </row>
    <row r="1234" spans="2:22" x14ac:dyDescent="0.25">
      <c r="B1234" s="4">
        <v>16</v>
      </c>
      <c r="K1234">
        <v>16</v>
      </c>
      <c r="L1234">
        <v>15</v>
      </c>
      <c r="V1234">
        <v>16</v>
      </c>
    </row>
    <row r="1235" spans="2:22" x14ac:dyDescent="0.25">
      <c r="B1235" s="5">
        <v>18</v>
      </c>
      <c r="K1235">
        <v>18</v>
      </c>
      <c r="L1235">
        <v>18</v>
      </c>
      <c r="V1235">
        <v>18</v>
      </c>
    </row>
    <row r="1236" spans="2:22" x14ac:dyDescent="0.25">
      <c r="B1236" s="4">
        <v>18</v>
      </c>
      <c r="K1236">
        <v>18</v>
      </c>
      <c r="L1236">
        <v>15</v>
      </c>
      <c r="V1236">
        <v>18</v>
      </c>
    </row>
    <row r="1237" spans="2:22" x14ac:dyDescent="0.25">
      <c r="B1237" s="5">
        <v>18</v>
      </c>
      <c r="K1237">
        <v>18</v>
      </c>
      <c r="L1237">
        <v>15</v>
      </c>
      <c r="V1237">
        <v>18</v>
      </c>
    </row>
    <row r="1238" spans="2:22" x14ac:dyDescent="0.25">
      <c r="B1238" s="4">
        <v>18</v>
      </c>
      <c r="K1238">
        <v>18</v>
      </c>
      <c r="L1238">
        <v>15</v>
      </c>
      <c r="V1238">
        <v>18</v>
      </c>
    </row>
    <row r="1239" spans="2:22" x14ac:dyDescent="0.25">
      <c r="B1239" s="5">
        <v>18</v>
      </c>
      <c r="K1239">
        <v>18</v>
      </c>
      <c r="L1239">
        <v>15</v>
      </c>
      <c r="V1239">
        <v>18</v>
      </c>
    </row>
    <row r="1240" spans="2:22" x14ac:dyDescent="0.25">
      <c r="B1240" s="4">
        <v>18</v>
      </c>
      <c r="K1240">
        <v>18</v>
      </c>
      <c r="L1240">
        <v>14</v>
      </c>
      <c r="V1240">
        <v>18</v>
      </c>
    </row>
    <row r="1241" spans="2:22" x14ac:dyDescent="0.25">
      <c r="B1241" s="5">
        <v>18</v>
      </c>
      <c r="K1241">
        <v>18</v>
      </c>
      <c r="L1241">
        <v>14</v>
      </c>
      <c r="V1241">
        <v>18</v>
      </c>
    </row>
    <row r="1242" spans="2:22" x14ac:dyDescent="0.25">
      <c r="B1242" s="4">
        <v>18</v>
      </c>
      <c r="K1242">
        <v>18</v>
      </c>
      <c r="L1242">
        <v>15</v>
      </c>
      <c r="V1242">
        <v>18</v>
      </c>
    </row>
    <row r="1243" spans="2:22" x14ac:dyDescent="0.25">
      <c r="B1243" s="5">
        <v>24</v>
      </c>
      <c r="K1243">
        <v>24</v>
      </c>
      <c r="L1243">
        <v>15</v>
      </c>
      <c r="V1243">
        <v>24</v>
      </c>
    </row>
    <row r="1244" spans="2:22" x14ac:dyDescent="0.25">
      <c r="B1244" s="4">
        <v>20</v>
      </c>
      <c r="K1244">
        <v>20</v>
      </c>
      <c r="L1244">
        <v>15</v>
      </c>
      <c r="V1244">
        <v>20</v>
      </c>
    </row>
    <row r="1245" spans="2:22" x14ac:dyDescent="0.25">
      <c r="B1245" s="5">
        <v>19</v>
      </c>
      <c r="K1245">
        <v>19</v>
      </c>
      <c r="L1245">
        <v>15</v>
      </c>
      <c r="V1245">
        <v>19</v>
      </c>
    </row>
    <row r="1246" spans="2:22" x14ac:dyDescent="0.25">
      <c r="B1246" s="4">
        <v>17</v>
      </c>
      <c r="K1246">
        <v>17</v>
      </c>
      <c r="L1246">
        <v>14</v>
      </c>
      <c r="V1246">
        <v>17</v>
      </c>
    </row>
    <row r="1247" spans="2:22" x14ac:dyDescent="0.25">
      <c r="B1247" s="5">
        <v>17</v>
      </c>
      <c r="K1247">
        <v>17</v>
      </c>
      <c r="L1247">
        <v>11</v>
      </c>
      <c r="V1247">
        <v>17</v>
      </c>
    </row>
    <row r="1248" spans="2:22" x14ac:dyDescent="0.25">
      <c r="B1248" s="4">
        <v>13</v>
      </c>
      <c r="K1248">
        <v>13</v>
      </c>
      <c r="L1248">
        <v>9</v>
      </c>
      <c r="V1248">
        <v>13</v>
      </c>
    </row>
    <row r="1249" spans="2:22" x14ac:dyDescent="0.25">
      <c r="B1249" s="5">
        <v>14</v>
      </c>
      <c r="K1249">
        <v>14</v>
      </c>
      <c r="L1249">
        <v>9</v>
      </c>
      <c r="V1249">
        <v>14</v>
      </c>
    </row>
    <row r="1250" spans="2:22" x14ac:dyDescent="0.25">
      <c r="B1250" s="4">
        <v>23</v>
      </c>
      <c r="K1250">
        <v>23</v>
      </c>
      <c r="L1250">
        <v>10</v>
      </c>
      <c r="V1250">
        <v>23</v>
      </c>
    </row>
    <row r="1251" spans="2:22" x14ac:dyDescent="0.25">
      <c r="B1251" s="5">
        <v>23</v>
      </c>
      <c r="K1251">
        <v>23</v>
      </c>
      <c r="L1251">
        <v>9</v>
      </c>
      <c r="V1251">
        <v>23</v>
      </c>
    </row>
    <row r="1252" spans="2:22" x14ac:dyDescent="0.25">
      <c r="B1252" s="4">
        <v>27</v>
      </c>
      <c r="K1252">
        <v>27</v>
      </c>
      <c r="L1252">
        <v>9</v>
      </c>
      <c r="V1252">
        <v>27</v>
      </c>
    </row>
    <row r="1253" spans="2:22" x14ac:dyDescent="0.25">
      <c r="B1253" s="5">
        <v>27</v>
      </c>
      <c r="K1253">
        <v>27</v>
      </c>
      <c r="L1253">
        <v>9</v>
      </c>
      <c r="V1253">
        <v>27</v>
      </c>
    </row>
    <row r="1254" spans="2:22" x14ac:dyDescent="0.25">
      <c r="B1254" s="4">
        <v>23</v>
      </c>
      <c r="K1254">
        <v>23</v>
      </c>
      <c r="L1254">
        <v>10</v>
      </c>
      <c r="V1254">
        <v>23</v>
      </c>
    </row>
    <row r="1255" spans="2:22" x14ac:dyDescent="0.25">
      <c r="B1255" s="5">
        <v>23</v>
      </c>
      <c r="K1255">
        <v>23</v>
      </c>
      <c r="L1255">
        <v>18</v>
      </c>
      <c r="V1255">
        <v>23</v>
      </c>
    </row>
    <row r="1256" spans="2:22" x14ac:dyDescent="0.25">
      <c r="B1256" s="4">
        <v>27</v>
      </c>
      <c r="K1256">
        <v>27</v>
      </c>
      <c r="L1256">
        <v>17</v>
      </c>
      <c r="V1256">
        <v>27</v>
      </c>
    </row>
    <row r="1257" spans="2:22" x14ac:dyDescent="0.25">
      <c r="B1257" s="5">
        <v>27</v>
      </c>
      <c r="K1257">
        <v>27</v>
      </c>
      <c r="L1257">
        <v>16</v>
      </c>
      <c r="V1257">
        <v>27</v>
      </c>
    </row>
    <row r="1258" spans="2:22" x14ac:dyDescent="0.25">
      <c r="B1258" s="4">
        <v>23</v>
      </c>
      <c r="K1258">
        <v>23</v>
      </c>
      <c r="L1258">
        <v>17</v>
      </c>
      <c r="V1258">
        <v>23</v>
      </c>
    </row>
    <row r="1259" spans="2:22" x14ac:dyDescent="0.25">
      <c r="B1259" s="5">
        <v>23</v>
      </c>
      <c r="K1259">
        <v>23</v>
      </c>
      <c r="L1259">
        <v>16</v>
      </c>
      <c r="V1259">
        <v>23</v>
      </c>
    </row>
    <row r="1260" spans="2:22" x14ac:dyDescent="0.25">
      <c r="B1260" s="4">
        <v>27</v>
      </c>
      <c r="K1260">
        <v>27</v>
      </c>
      <c r="L1260">
        <v>16</v>
      </c>
      <c r="V1260">
        <v>27</v>
      </c>
    </row>
    <row r="1261" spans="2:22" x14ac:dyDescent="0.25">
      <c r="B1261" s="5">
        <v>27</v>
      </c>
      <c r="K1261">
        <v>27</v>
      </c>
      <c r="L1261">
        <v>15</v>
      </c>
      <c r="V1261">
        <v>27</v>
      </c>
    </row>
    <row r="1262" spans="2:22" x14ac:dyDescent="0.25">
      <c r="B1262" s="4">
        <v>21</v>
      </c>
      <c r="K1262">
        <v>21</v>
      </c>
      <c r="L1262">
        <v>17</v>
      </c>
      <c r="V1262">
        <v>21</v>
      </c>
    </row>
    <row r="1263" spans="2:22" x14ac:dyDescent="0.25">
      <c r="B1263" s="5">
        <v>21</v>
      </c>
      <c r="K1263">
        <v>21</v>
      </c>
      <c r="L1263">
        <v>18</v>
      </c>
      <c r="V1263">
        <v>21</v>
      </c>
    </row>
    <row r="1264" spans="2:22" x14ac:dyDescent="0.25">
      <c r="B1264" s="4">
        <v>24</v>
      </c>
      <c r="K1264">
        <v>24</v>
      </c>
      <c r="L1264">
        <v>16</v>
      </c>
      <c r="V1264">
        <v>24</v>
      </c>
    </row>
    <row r="1265" spans="2:22" x14ac:dyDescent="0.25">
      <c r="B1265" s="5">
        <v>23</v>
      </c>
      <c r="K1265">
        <v>23</v>
      </c>
      <c r="L1265">
        <v>17</v>
      </c>
      <c r="V1265">
        <v>23</v>
      </c>
    </row>
    <row r="1266" spans="2:22" x14ac:dyDescent="0.25">
      <c r="B1266" s="4">
        <v>14</v>
      </c>
      <c r="K1266">
        <v>14</v>
      </c>
      <c r="L1266">
        <v>16</v>
      </c>
      <c r="V1266">
        <v>14</v>
      </c>
    </row>
    <row r="1267" spans="2:22" x14ac:dyDescent="0.25">
      <c r="B1267" s="5">
        <v>13</v>
      </c>
      <c r="K1267">
        <v>13</v>
      </c>
      <c r="L1267">
        <v>15</v>
      </c>
      <c r="V1267">
        <v>13</v>
      </c>
    </row>
    <row r="1268" spans="2:22" x14ac:dyDescent="0.25">
      <c r="B1268" s="4">
        <v>20</v>
      </c>
      <c r="K1268">
        <v>20</v>
      </c>
      <c r="L1268">
        <v>7</v>
      </c>
      <c r="V1268">
        <v>20</v>
      </c>
    </row>
    <row r="1269" spans="2:22" x14ac:dyDescent="0.25">
      <c r="B1269" s="5">
        <v>17</v>
      </c>
      <c r="K1269">
        <v>17</v>
      </c>
      <c r="L1269">
        <v>22</v>
      </c>
      <c r="V1269">
        <v>17</v>
      </c>
    </row>
    <row r="1270" spans="2:22" x14ac:dyDescent="0.25">
      <c r="B1270" s="4">
        <v>20</v>
      </c>
      <c r="K1270">
        <v>20</v>
      </c>
      <c r="L1270">
        <v>16</v>
      </c>
      <c r="V1270">
        <v>20</v>
      </c>
    </row>
    <row r="1271" spans="2:22" x14ac:dyDescent="0.25">
      <c r="B1271" s="5">
        <v>16</v>
      </c>
      <c r="K1271">
        <v>16</v>
      </c>
      <c r="L1271">
        <v>17</v>
      </c>
      <c r="V1271">
        <v>16</v>
      </c>
    </row>
    <row r="1272" spans="2:22" x14ac:dyDescent="0.25">
      <c r="B1272" s="4">
        <v>16</v>
      </c>
      <c r="K1272">
        <v>16</v>
      </c>
      <c r="L1272">
        <v>16</v>
      </c>
      <c r="V1272">
        <v>16</v>
      </c>
    </row>
    <row r="1273" spans="2:22" x14ac:dyDescent="0.25">
      <c r="B1273" s="5">
        <v>16</v>
      </c>
      <c r="K1273">
        <v>16</v>
      </c>
      <c r="L1273">
        <v>16</v>
      </c>
      <c r="V1273">
        <v>16</v>
      </c>
    </row>
    <row r="1274" spans="2:22" x14ac:dyDescent="0.25">
      <c r="B1274" s="4">
        <v>20</v>
      </c>
      <c r="K1274">
        <v>20</v>
      </c>
      <c r="L1274">
        <v>16</v>
      </c>
      <c r="V1274">
        <v>20</v>
      </c>
    </row>
    <row r="1275" spans="2:22" x14ac:dyDescent="0.25">
      <c r="B1275" s="5">
        <v>15</v>
      </c>
      <c r="K1275">
        <v>15</v>
      </c>
      <c r="L1275">
        <v>17</v>
      </c>
      <c r="V1275">
        <v>15</v>
      </c>
    </row>
    <row r="1276" spans="2:22" x14ac:dyDescent="0.25">
      <c r="B1276" s="4">
        <v>20</v>
      </c>
      <c r="K1276">
        <v>20</v>
      </c>
      <c r="L1276">
        <v>18</v>
      </c>
      <c r="V1276">
        <v>20</v>
      </c>
    </row>
    <row r="1277" spans="2:22" x14ac:dyDescent="0.25">
      <c r="B1277" s="5">
        <v>15</v>
      </c>
      <c r="K1277">
        <v>15</v>
      </c>
      <c r="L1277">
        <v>18</v>
      </c>
      <c r="V1277">
        <v>15</v>
      </c>
    </row>
    <row r="1278" spans="2:22" x14ac:dyDescent="0.25">
      <c r="B1278" s="4">
        <v>16</v>
      </c>
      <c r="K1278">
        <v>16</v>
      </c>
      <c r="L1278">
        <v>14</v>
      </c>
      <c r="V1278">
        <v>16</v>
      </c>
    </row>
    <row r="1279" spans="2:22" x14ac:dyDescent="0.25">
      <c r="B1279" s="5">
        <v>16</v>
      </c>
      <c r="K1279">
        <v>16</v>
      </c>
      <c r="L1279">
        <v>15</v>
      </c>
      <c r="V1279">
        <v>16</v>
      </c>
    </row>
    <row r="1280" spans="2:22" x14ac:dyDescent="0.25">
      <c r="B1280" s="4">
        <v>17</v>
      </c>
      <c r="K1280">
        <v>17</v>
      </c>
      <c r="L1280">
        <v>19</v>
      </c>
      <c r="V1280">
        <v>17</v>
      </c>
    </row>
    <row r="1281" spans="2:22" x14ac:dyDescent="0.25">
      <c r="B1281" s="5">
        <v>15</v>
      </c>
      <c r="K1281">
        <v>15</v>
      </c>
      <c r="L1281">
        <v>16</v>
      </c>
      <c r="V1281">
        <v>15</v>
      </c>
    </row>
    <row r="1282" spans="2:22" x14ac:dyDescent="0.25">
      <c r="B1282" s="4">
        <v>16</v>
      </c>
      <c r="K1282">
        <v>16</v>
      </c>
      <c r="L1282">
        <v>18</v>
      </c>
      <c r="V1282">
        <v>16</v>
      </c>
    </row>
    <row r="1283" spans="2:22" x14ac:dyDescent="0.25">
      <c r="B1283" s="5">
        <v>15</v>
      </c>
      <c r="K1283">
        <v>15</v>
      </c>
      <c r="L1283">
        <v>16</v>
      </c>
      <c r="V1283">
        <v>15</v>
      </c>
    </row>
    <row r="1284" spans="2:22" x14ac:dyDescent="0.25">
      <c r="B1284" s="4">
        <v>15</v>
      </c>
      <c r="K1284">
        <v>15</v>
      </c>
      <c r="L1284">
        <v>17</v>
      </c>
      <c r="V1284">
        <v>15</v>
      </c>
    </row>
    <row r="1285" spans="2:22" x14ac:dyDescent="0.25">
      <c r="B1285" s="5">
        <v>14</v>
      </c>
      <c r="K1285">
        <v>14</v>
      </c>
      <c r="L1285">
        <v>17</v>
      </c>
      <c r="V1285">
        <v>14</v>
      </c>
    </row>
    <row r="1286" spans="2:22" x14ac:dyDescent="0.25">
      <c r="B1286" s="4">
        <v>15</v>
      </c>
      <c r="K1286">
        <v>15</v>
      </c>
      <c r="L1286">
        <v>16</v>
      </c>
      <c r="V1286">
        <v>15</v>
      </c>
    </row>
    <row r="1287" spans="2:22" x14ac:dyDescent="0.25">
      <c r="B1287" s="5">
        <v>14</v>
      </c>
      <c r="K1287">
        <v>14</v>
      </c>
      <c r="L1287">
        <v>13</v>
      </c>
      <c r="V1287">
        <v>14</v>
      </c>
    </row>
    <row r="1288" spans="2:22" x14ac:dyDescent="0.25">
      <c r="B1288" s="4">
        <v>15</v>
      </c>
      <c r="K1288">
        <v>15</v>
      </c>
      <c r="L1288">
        <v>18</v>
      </c>
      <c r="V1288">
        <v>15</v>
      </c>
    </row>
    <row r="1289" spans="2:22" x14ac:dyDescent="0.25">
      <c r="B1289" s="5">
        <v>14</v>
      </c>
      <c r="K1289">
        <v>14</v>
      </c>
      <c r="L1289">
        <v>19</v>
      </c>
      <c r="V1289">
        <v>14</v>
      </c>
    </row>
    <row r="1290" spans="2:22" x14ac:dyDescent="0.25">
      <c r="B1290" s="4">
        <v>14</v>
      </c>
      <c r="K1290">
        <v>14</v>
      </c>
      <c r="L1290">
        <v>19</v>
      </c>
      <c r="V1290">
        <v>14</v>
      </c>
    </row>
    <row r="1291" spans="2:22" x14ac:dyDescent="0.25">
      <c r="B1291" s="5">
        <v>14</v>
      </c>
      <c r="K1291">
        <v>14</v>
      </c>
      <c r="L1291">
        <v>18</v>
      </c>
      <c r="V1291">
        <v>14</v>
      </c>
    </row>
    <row r="1292" spans="2:22" x14ac:dyDescent="0.25">
      <c r="B1292" s="4">
        <v>21</v>
      </c>
      <c r="K1292">
        <v>21</v>
      </c>
      <c r="L1292">
        <v>19</v>
      </c>
      <c r="V1292">
        <v>21</v>
      </c>
    </row>
    <row r="1293" spans="2:22" x14ac:dyDescent="0.25">
      <c r="B1293" s="5">
        <v>22</v>
      </c>
      <c r="K1293">
        <v>22</v>
      </c>
      <c r="L1293">
        <v>19</v>
      </c>
      <c r="V1293">
        <v>22</v>
      </c>
    </row>
    <row r="1294" spans="2:22" x14ac:dyDescent="0.25">
      <c r="B1294" s="4">
        <v>21</v>
      </c>
      <c r="K1294">
        <v>21</v>
      </c>
      <c r="L1294">
        <v>18</v>
      </c>
      <c r="V1294">
        <v>21</v>
      </c>
    </row>
    <row r="1295" spans="2:22" x14ac:dyDescent="0.25">
      <c r="B1295" s="5">
        <v>19</v>
      </c>
      <c r="K1295">
        <v>19</v>
      </c>
      <c r="L1295">
        <v>17</v>
      </c>
      <c r="V1295">
        <v>19</v>
      </c>
    </row>
    <row r="1296" spans="2:22" x14ac:dyDescent="0.25">
      <c r="B1296" s="4">
        <v>22</v>
      </c>
      <c r="K1296">
        <v>22</v>
      </c>
      <c r="L1296">
        <v>18</v>
      </c>
      <c r="V1296">
        <v>22</v>
      </c>
    </row>
    <row r="1297" spans="2:22" x14ac:dyDescent="0.25">
      <c r="B1297" s="5">
        <v>21</v>
      </c>
      <c r="K1297">
        <v>21</v>
      </c>
      <c r="L1297">
        <v>17</v>
      </c>
      <c r="V1297">
        <v>21</v>
      </c>
    </row>
    <row r="1298" spans="2:22" x14ac:dyDescent="0.25">
      <c r="B1298" s="4">
        <v>23</v>
      </c>
      <c r="K1298">
        <v>23</v>
      </c>
      <c r="L1298">
        <v>16</v>
      </c>
      <c r="V1298">
        <v>23</v>
      </c>
    </row>
    <row r="1299" spans="2:22" x14ac:dyDescent="0.25">
      <c r="B1299" s="5">
        <v>21</v>
      </c>
      <c r="K1299">
        <v>21</v>
      </c>
      <c r="L1299">
        <v>17</v>
      </c>
      <c r="V1299">
        <v>21</v>
      </c>
    </row>
    <row r="1300" spans="2:22" x14ac:dyDescent="0.25">
      <c r="B1300" s="4">
        <v>23</v>
      </c>
      <c r="K1300">
        <v>23</v>
      </c>
      <c r="L1300">
        <v>16</v>
      </c>
      <c r="V1300">
        <v>23</v>
      </c>
    </row>
    <row r="1301" spans="2:22" x14ac:dyDescent="0.25">
      <c r="B1301" s="5">
        <v>21</v>
      </c>
      <c r="K1301">
        <v>21</v>
      </c>
      <c r="L1301">
        <v>15</v>
      </c>
      <c r="V1301">
        <v>21</v>
      </c>
    </row>
    <row r="1302" spans="2:22" x14ac:dyDescent="0.25">
      <c r="B1302" s="4">
        <v>21</v>
      </c>
      <c r="K1302">
        <v>21</v>
      </c>
      <c r="L1302">
        <v>15</v>
      </c>
      <c r="V1302">
        <v>21</v>
      </c>
    </row>
    <row r="1303" spans="2:22" x14ac:dyDescent="0.25">
      <c r="B1303" s="5">
        <v>18</v>
      </c>
      <c r="K1303">
        <v>18</v>
      </c>
      <c r="L1303">
        <v>15</v>
      </c>
      <c r="V1303">
        <v>18</v>
      </c>
    </row>
    <row r="1304" spans="2:22" x14ac:dyDescent="0.25">
      <c r="B1304" s="4">
        <v>21</v>
      </c>
      <c r="K1304">
        <v>21</v>
      </c>
      <c r="L1304">
        <v>15</v>
      </c>
      <c r="V1304">
        <v>21</v>
      </c>
    </row>
    <row r="1305" spans="2:22" x14ac:dyDescent="0.25">
      <c r="B1305" s="5">
        <v>18</v>
      </c>
      <c r="K1305">
        <v>18</v>
      </c>
      <c r="L1305">
        <v>15</v>
      </c>
      <c r="V1305">
        <v>18</v>
      </c>
    </row>
    <row r="1306" spans="2:22" x14ac:dyDescent="0.25">
      <c r="B1306" s="4">
        <v>22</v>
      </c>
      <c r="K1306">
        <v>22</v>
      </c>
      <c r="L1306">
        <v>15</v>
      </c>
      <c r="V1306">
        <v>22</v>
      </c>
    </row>
    <row r="1307" spans="2:22" x14ac:dyDescent="0.25">
      <c r="B1307" s="5">
        <v>21</v>
      </c>
      <c r="K1307">
        <v>21</v>
      </c>
      <c r="L1307">
        <v>15</v>
      </c>
      <c r="V1307">
        <v>21</v>
      </c>
    </row>
    <row r="1308" spans="2:22" x14ac:dyDescent="0.25">
      <c r="B1308" s="4">
        <v>23</v>
      </c>
      <c r="K1308">
        <v>23</v>
      </c>
      <c r="L1308">
        <v>15</v>
      </c>
      <c r="V1308">
        <v>23</v>
      </c>
    </row>
    <row r="1309" spans="2:22" x14ac:dyDescent="0.25">
      <c r="B1309" s="5">
        <v>21</v>
      </c>
      <c r="K1309">
        <v>21</v>
      </c>
      <c r="L1309">
        <v>15</v>
      </c>
      <c r="V1309">
        <v>21</v>
      </c>
    </row>
    <row r="1310" spans="2:22" x14ac:dyDescent="0.25">
      <c r="B1310" s="4">
        <v>23</v>
      </c>
      <c r="K1310">
        <v>23</v>
      </c>
      <c r="L1310">
        <v>13</v>
      </c>
      <c r="V1310">
        <v>23</v>
      </c>
    </row>
    <row r="1311" spans="2:22" x14ac:dyDescent="0.25">
      <c r="B1311" s="5">
        <v>21</v>
      </c>
      <c r="K1311">
        <v>21</v>
      </c>
      <c r="L1311">
        <v>11</v>
      </c>
      <c r="V1311">
        <v>21</v>
      </c>
    </row>
    <row r="1312" spans="2:22" x14ac:dyDescent="0.25">
      <c r="B1312" s="4">
        <v>14</v>
      </c>
      <c r="K1312">
        <v>14</v>
      </c>
      <c r="L1312">
        <v>15</v>
      </c>
      <c r="V1312">
        <v>14</v>
      </c>
    </row>
    <row r="1313" spans="2:22" x14ac:dyDescent="0.25">
      <c r="B1313" s="5">
        <v>14</v>
      </c>
      <c r="K1313">
        <v>14</v>
      </c>
      <c r="L1313">
        <v>15</v>
      </c>
      <c r="V1313">
        <v>14</v>
      </c>
    </row>
    <row r="1314" spans="2:22" x14ac:dyDescent="0.25">
      <c r="B1314" s="4">
        <v>20</v>
      </c>
      <c r="K1314">
        <v>20</v>
      </c>
      <c r="L1314">
        <v>15</v>
      </c>
      <c r="V1314">
        <v>20</v>
      </c>
    </row>
    <row r="1315" spans="2:22" x14ac:dyDescent="0.25">
      <c r="B1315" s="5">
        <v>17</v>
      </c>
      <c r="K1315">
        <v>17</v>
      </c>
      <c r="L1315">
        <v>15</v>
      </c>
      <c r="V1315">
        <v>17</v>
      </c>
    </row>
    <row r="1316" spans="2:22" x14ac:dyDescent="0.25">
      <c r="B1316" s="4">
        <v>20</v>
      </c>
      <c r="K1316">
        <v>20</v>
      </c>
      <c r="L1316">
        <v>14</v>
      </c>
      <c r="V1316">
        <v>20</v>
      </c>
    </row>
    <row r="1317" spans="2:22" x14ac:dyDescent="0.25">
      <c r="B1317" s="5">
        <v>17</v>
      </c>
      <c r="K1317">
        <v>17</v>
      </c>
      <c r="L1317">
        <v>15</v>
      </c>
      <c r="V1317">
        <v>17</v>
      </c>
    </row>
    <row r="1318" spans="2:22" x14ac:dyDescent="0.25">
      <c r="B1318" s="4">
        <v>21</v>
      </c>
      <c r="K1318">
        <v>21</v>
      </c>
      <c r="L1318">
        <v>15</v>
      </c>
      <c r="V1318">
        <v>21</v>
      </c>
    </row>
    <row r="1319" spans="2:22" x14ac:dyDescent="0.25">
      <c r="B1319" s="5">
        <v>17</v>
      </c>
      <c r="K1319">
        <v>17</v>
      </c>
      <c r="L1319">
        <v>15</v>
      </c>
      <c r="V1319">
        <v>17</v>
      </c>
    </row>
    <row r="1320" spans="2:22" x14ac:dyDescent="0.25">
      <c r="B1320" s="4">
        <v>21</v>
      </c>
      <c r="K1320">
        <v>21</v>
      </c>
      <c r="L1320">
        <v>15</v>
      </c>
      <c r="V1320">
        <v>21</v>
      </c>
    </row>
    <row r="1321" spans="2:22" x14ac:dyDescent="0.25">
      <c r="B1321" s="5">
        <v>17</v>
      </c>
      <c r="K1321">
        <v>17</v>
      </c>
      <c r="L1321">
        <v>14</v>
      </c>
      <c r="V1321">
        <v>17</v>
      </c>
    </row>
    <row r="1322" spans="2:22" x14ac:dyDescent="0.25">
      <c r="B1322" s="4">
        <v>13</v>
      </c>
      <c r="K1322">
        <v>13</v>
      </c>
      <c r="L1322">
        <v>15</v>
      </c>
      <c r="V1322">
        <v>13</v>
      </c>
    </row>
    <row r="1323" spans="2:22" x14ac:dyDescent="0.25">
      <c r="B1323" s="5">
        <v>14</v>
      </c>
      <c r="K1323">
        <v>14</v>
      </c>
      <c r="L1323">
        <v>14</v>
      </c>
      <c r="V1323">
        <v>14</v>
      </c>
    </row>
    <row r="1324" spans="2:22" x14ac:dyDescent="0.25">
      <c r="B1324" s="4">
        <v>13</v>
      </c>
      <c r="K1324">
        <v>13</v>
      </c>
      <c r="L1324">
        <v>18</v>
      </c>
      <c r="V1324">
        <v>13</v>
      </c>
    </row>
    <row r="1325" spans="2:22" x14ac:dyDescent="0.25">
      <c r="B1325" s="5">
        <v>14</v>
      </c>
      <c r="K1325">
        <v>14</v>
      </c>
      <c r="L1325">
        <v>15</v>
      </c>
      <c r="V1325">
        <v>14</v>
      </c>
    </row>
    <row r="1326" spans="2:22" x14ac:dyDescent="0.25">
      <c r="B1326" s="4">
        <v>17</v>
      </c>
      <c r="K1326">
        <v>17</v>
      </c>
      <c r="L1326">
        <v>15</v>
      </c>
      <c r="V1326">
        <v>17</v>
      </c>
    </row>
    <row r="1327" spans="2:22" x14ac:dyDescent="0.25">
      <c r="B1327" s="5">
        <v>17</v>
      </c>
      <c r="K1327">
        <v>17</v>
      </c>
      <c r="L1327">
        <v>15</v>
      </c>
      <c r="V1327">
        <v>17</v>
      </c>
    </row>
    <row r="1328" spans="2:22" x14ac:dyDescent="0.25">
      <c r="B1328" s="4">
        <v>18</v>
      </c>
      <c r="K1328">
        <v>18</v>
      </c>
      <c r="L1328">
        <v>15</v>
      </c>
      <c r="V1328">
        <v>18</v>
      </c>
    </row>
    <row r="1329" spans="2:22" x14ac:dyDescent="0.25">
      <c r="B1329" s="5">
        <v>18</v>
      </c>
      <c r="K1329">
        <v>18</v>
      </c>
      <c r="L1329">
        <v>15</v>
      </c>
      <c r="V1329">
        <v>18</v>
      </c>
    </row>
    <row r="1330" spans="2:22" x14ac:dyDescent="0.25">
      <c r="B1330" s="4">
        <v>17</v>
      </c>
      <c r="K1330">
        <v>17</v>
      </c>
      <c r="L1330">
        <v>15</v>
      </c>
      <c r="V1330">
        <v>17</v>
      </c>
    </row>
    <row r="1331" spans="2:22" x14ac:dyDescent="0.25">
      <c r="B1331" s="5">
        <v>17</v>
      </c>
      <c r="K1331">
        <v>17</v>
      </c>
      <c r="L1331">
        <v>15</v>
      </c>
      <c r="V1331">
        <v>17</v>
      </c>
    </row>
    <row r="1332" spans="2:22" x14ac:dyDescent="0.25">
      <c r="B1332" s="4">
        <v>18</v>
      </c>
      <c r="K1332">
        <v>18</v>
      </c>
      <c r="L1332">
        <v>15</v>
      </c>
      <c r="V1332">
        <v>18</v>
      </c>
    </row>
    <row r="1333" spans="2:22" x14ac:dyDescent="0.25">
      <c r="B1333" s="5">
        <v>18</v>
      </c>
      <c r="K1333">
        <v>18</v>
      </c>
      <c r="L1333">
        <v>15</v>
      </c>
      <c r="V1333">
        <v>18</v>
      </c>
    </row>
    <row r="1334" spans="2:22" x14ac:dyDescent="0.25">
      <c r="B1334" s="4">
        <v>18</v>
      </c>
      <c r="K1334">
        <v>18</v>
      </c>
      <c r="L1334">
        <v>15</v>
      </c>
      <c r="V1334">
        <v>18</v>
      </c>
    </row>
    <row r="1335" spans="2:22" x14ac:dyDescent="0.25">
      <c r="B1335" s="5">
        <v>18</v>
      </c>
      <c r="K1335">
        <v>18</v>
      </c>
      <c r="L1335">
        <v>15</v>
      </c>
      <c r="V1335">
        <v>18</v>
      </c>
    </row>
    <row r="1336" spans="2:22" x14ac:dyDescent="0.25">
      <c r="B1336" s="4">
        <v>20</v>
      </c>
      <c r="K1336">
        <v>20</v>
      </c>
      <c r="L1336">
        <v>16</v>
      </c>
      <c r="V1336">
        <v>20</v>
      </c>
    </row>
    <row r="1337" spans="2:22" x14ac:dyDescent="0.25">
      <c r="B1337" s="5">
        <v>20</v>
      </c>
      <c r="K1337">
        <v>20</v>
      </c>
      <c r="L1337">
        <v>15</v>
      </c>
      <c r="V1337">
        <v>20</v>
      </c>
    </row>
    <row r="1338" spans="2:22" x14ac:dyDescent="0.25">
      <c r="B1338" s="4">
        <v>24</v>
      </c>
      <c r="K1338">
        <v>24</v>
      </c>
      <c r="L1338">
        <v>15</v>
      </c>
      <c r="V1338">
        <v>24</v>
      </c>
    </row>
    <row r="1339" spans="2:22" x14ac:dyDescent="0.25">
      <c r="B1339" s="5">
        <v>24</v>
      </c>
      <c r="K1339">
        <v>24</v>
      </c>
      <c r="L1339">
        <v>16</v>
      </c>
      <c r="V1339">
        <v>24</v>
      </c>
    </row>
    <row r="1340" spans="2:22" x14ac:dyDescent="0.25">
      <c r="B1340" s="4">
        <v>31</v>
      </c>
      <c r="K1340">
        <v>31</v>
      </c>
      <c r="L1340">
        <v>12</v>
      </c>
      <c r="V1340">
        <v>31</v>
      </c>
    </row>
    <row r="1341" spans="2:22" x14ac:dyDescent="0.25">
      <c r="B1341" s="5">
        <v>30</v>
      </c>
      <c r="K1341">
        <v>30</v>
      </c>
      <c r="L1341">
        <v>17</v>
      </c>
      <c r="V1341">
        <v>30</v>
      </c>
    </row>
    <row r="1342" spans="2:22" x14ac:dyDescent="0.25">
      <c r="B1342" s="4">
        <v>28</v>
      </c>
      <c r="K1342">
        <v>28</v>
      </c>
      <c r="L1342">
        <v>18</v>
      </c>
      <c r="V1342">
        <v>28</v>
      </c>
    </row>
    <row r="1343" spans="2:22" x14ac:dyDescent="0.25">
      <c r="B1343" s="5">
        <v>23</v>
      </c>
      <c r="K1343">
        <v>23</v>
      </c>
      <c r="L1343">
        <v>17</v>
      </c>
      <c r="V1343">
        <v>23</v>
      </c>
    </row>
    <row r="1344" spans="2:22" x14ac:dyDescent="0.25">
      <c r="B1344" s="4">
        <v>28</v>
      </c>
      <c r="K1344">
        <v>28</v>
      </c>
      <c r="L1344">
        <v>19</v>
      </c>
      <c r="V1344">
        <v>28</v>
      </c>
    </row>
    <row r="1345" spans="2:22" x14ac:dyDescent="0.25">
      <c r="B1345" s="5">
        <v>23</v>
      </c>
      <c r="K1345">
        <v>23</v>
      </c>
      <c r="L1345">
        <v>12</v>
      </c>
      <c r="V1345">
        <v>23</v>
      </c>
    </row>
    <row r="1346" spans="2:22" x14ac:dyDescent="0.25">
      <c r="B1346" s="4">
        <v>21</v>
      </c>
      <c r="K1346">
        <v>21</v>
      </c>
      <c r="L1346">
        <v>11</v>
      </c>
      <c r="V1346">
        <v>21</v>
      </c>
    </row>
    <row r="1347" spans="2:22" x14ac:dyDescent="0.25">
      <c r="B1347" s="5">
        <v>21</v>
      </c>
      <c r="K1347">
        <v>21</v>
      </c>
      <c r="L1347">
        <v>10</v>
      </c>
      <c r="V1347">
        <v>21</v>
      </c>
    </row>
    <row r="1348" spans="2:22" x14ac:dyDescent="0.25">
      <c r="B1348" s="4">
        <v>22</v>
      </c>
      <c r="K1348">
        <v>22</v>
      </c>
      <c r="L1348">
        <v>11</v>
      </c>
      <c r="V1348">
        <v>22</v>
      </c>
    </row>
    <row r="1349" spans="2:22" x14ac:dyDescent="0.25">
      <c r="B1349" s="5">
        <v>21</v>
      </c>
      <c r="K1349">
        <v>21</v>
      </c>
      <c r="L1349">
        <v>11</v>
      </c>
      <c r="V1349">
        <v>21</v>
      </c>
    </row>
    <row r="1350" spans="2:22" x14ac:dyDescent="0.25">
      <c r="B1350" s="4">
        <v>22</v>
      </c>
      <c r="K1350">
        <v>22</v>
      </c>
      <c r="L1350">
        <v>18</v>
      </c>
      <c r="V1350">
        <v>22</v>
      </c>
    </row>
    <row r="1351" spans="2:22" x14ac:dyDescent="0.25">
      <c r="B1351" s="5">
        <v>21</v>
      </c>
      <c r="K1351">
        <v>21</v>
      </c>
      <c r="L1351">
        <v>18</v>
      </c>
      <c r="V1351">
        <v>21</v>
      </c>
    </row>
    <row r="1352" spans="2:22" x14ac:dyDescent="0.25">
      <c r="B1352" s="4">
        <v>17</v>
      </c>
      <c r="K1352">
        <v>17</v>
      </c>
      <c r="L1352">
        <v>16</v>
      </c>
      <c r="V1352">
        <v>17</v>
      </c>
    </row>
    <row r="1353" spans="2:22" x14ac:dyDescent="0.25">
      <c r="B1353" s="5">
        <v>17</v>
      </c>
      <c r="K1353">
        <v>17</v>
      </c>
      <c r="L1353">
        <v>16</v>
      </c>
      <c r="V1353">
        <v>17</v>
      </c>
    </row>
    <row r="1354" spans="2:22" x14ac:dyDescent="0.25">
      <c r="B1354" s="4">
        <v>17</v>
      </c>
      <c r="K1354">
        <v>17</v>
      </c>
      <c r="L1354">
        <v>16</v>
      </c>
      <c r="V1354">
        <v>17</v>
      </c>
    </row>
    <row r="1355" spans="2:22" x14ac:dyDescent="0.25">
      <c r="B1355" s="5">
        <v>17</v>
      </c>
      <c r="K1355">
        <v>17</v>
      </c>
      <c r="L1355">
        <v>16</v>
      </c>
      <c r="V1355">
        <v>17</v>
      </c>
    </row>
    <row r="1356" spans="2:22" x14ac:dyDescent="0.25">
      <c r="B1356" s="4">
        <v>17</v>
      </c>
      <c r="K1356">
        <v>17</v>
      </c>
      <c r="L1356">
        <v>15</v>
      </c>
      <c r="V1356">
        <v>17</v>
      </c>
    </row>
    <row r="1357" spans="2:22" x14ac:dyDescent="0.25">
      <c r="B1357" s="5">
        <v>17</v>
      </c>
      <c r="K1357">
        <v>17</v>
      </c>
      <c r="L1357">
        <v>15</v>
      </c>
      <c r="V1357">
        <v>17</v>
      </c>
    </row>
    <row r="1358" spans="2:22" x14ac:dyDescent="0.25">
      <c r="B1358" s="4">
        <v>14</v>
      </c>
      <c r="K1358">
        <v>14</v>
      </c>
      <c r="L1358">
        <v>15</v>
      </c>
      <c r="V1358">
        <v>14</v>
      </c>
    </row>
    <row r="1359" spans="2:22" x14ac:dyDescent="0.25">
      <c r="B1359" s="5">
        <v>12</v>
      </c>
      <c r="K1359">
        <v>12</v>
      </c>
      <c r="L1359">
        <v>14</v>
      </c>
      <c r="V1359">
        <v>12</v>
      </c>
    </row>
    <row r="1360" spans="2:22" x14ac:dyDescent="0.25">
      <c r="B1360" s="4">
        <v>14</v>
      </c>
      <c r="K1360">
        <v>14</v>
      </c>
      <c r="L1360">
        <v>15</v>
      </c>
      <c r="V1360">
        <v>14</v>
      </c>
    </row>
    <row r="1361" spans="2:22" x14ac:dyDescent="0.25">
      <c r="B1361" s="5">
        <v>21</v>
      </c>
      <c r="K1361">
        <v>21</v>
      </c>
      <c r="L1361">
        <v>14</v>
      </c>
      <c r="V1361">
        <v>21</v>
      </c>
    </row>
    <row r="1362" spans="2:22" x14ac:dyDescent="0.25">
      <c r="B1362" s="4">
        <v>20</v>
      </c>
      <c r="K1362">
        <v>20</v>
      </c>
      <c r="L1362">
        <v>15</v>
      </c>
      <c r="V1362">
        <v>20</v>
      </c>
    </row>
    <row r="1363" spans="2:22" x14ac:dyDescent="0.25">
      <c r="B1363" s="5">
        <v>26</v>
      </c>
      <c r="K1363">
        <v>26</v>
      </c>
      <c r="L1363">
        <v>16</v>
      </c>
      <c r="V1363">
        <v>26</v>
      </c>
    </row>
    <row r="1364" spans="2:22" x14ac:dyDescent="0.25">
      <c r="B1364" s="4">
        <v>25</v>
      </c>
      <c r="K1364">
        <v>25</v>
      </c>
      <c r="L1364">
        <v>15</v>
      </c>
      <c r="V1364">
        <v>25</v>
      </c>
    </row>
    <row r="1365" spans="2:22" x14ac:dyDescent="0.25">
      <c r="B1365" s="5">
        <v>22</v>
      </c>
      <c r="K1365">
        <v>22</v>
      </c>
      <c r="L1365">
        <v>15</v>
      </c>
      <c r="V1365">
        <v>22</v>
      </c>
    </row>
    <row r="1366" spans="2:22" x14ac:dyDescent="0.25">
      <c r="B1366" s="4">
        <v>21</v>
      </c>
      <c r="K1366">
        <v>21</v>
      </c>
      <c r="L1366">
        <v>23</v>
      </c>
      <c r="V1366">
        <v>21</v>
      </c>
    </row>
    <row r="1367" spans="2:22" x14ac:dyDescent="0.25">
      <c r="B1367" s="5">
        <v>21</v>
      </c>
      <c r="K1367">
        <v>21</v>
      </c>
      <c r="L1367">
        <v>19</v>
      </c>
      <c r="V1367">
        <v>21</v>
      </c>
    </row>
    <row r="1368" spans="2:22" x14ac:dyDescent="0.25">
      <c r="B1368" s="4">
        <v>18</v>
      </c>
      <c r="K1368">
        <v>18</v>
      </c>
      <c r="L1368">
        <v>19</v>
      </c>
      <c r="V1368">
        <v>18</v>
      </c>
    </row>
    <row r="1369" spans="2:22" x14ac:dyDescent="0.25">
      <c r="B1369" s="5">
        <v>20</v>
      </c>
      <c r="K1369">
        <v>20</v>
      </c>
      <c r="L1369">
        <v>19</v>
      </c>
      <c r="V1369">
        <v>20</v>
      </c>
    </row>
    <row r="1370" spans="2:22" x14ac:dyDescent="0.25">
      <c r="B1370" s="4">
        <v>18</v>
      </c>
      <c r="K1370">
        <v>18</v>
      </c>
      <c r="L1370">
        <v>16</v>
      </c>
      <c r="V1370">
        <v>18</v>
      </c>
    </row>
    <row r="1371" spans="2:22" x14ac:dyDescent="0.25">
      <c r="B1371" s="5">
        <v>23</v>
      </c>
      <c r="K1371">
        <v>23</v>
      </c>
      <c r="L1371">
        <v>15</v>
      </c>
      <c r="V1371">
        <v>23</v>
      </c>
    </row>
    <row r="1372" spans="2:22" x14ac:dyDescent="0.25">
      <c r="B1372" s="4">
        <v>21</v>
      </c>
      <c r="K1372">
        <v>21</v>
      </c>
      <c r="L1372">
        <v>14</v>
      </c>
      <c r="V1372">
        <v>21</v>
      </c>
    </row>
    <row r="1373" spans="2:22" x14ac:dyDescent="0.25">
      <c r="B1373" s="5">
        <v>21</v>
      </c>
      <c r="K1373">
        <v>21</v>
      </c>
      <c r="L1373">
        <v>11</v>
      </c>
      <c r="V1373">
        <v>21</v>
      </c>
    </row>
    <row r="1374" spans="2:22" x14ac:dyDescent="0.25">
      <c r="B1374" s="4">
        <v>21</v>
      </c>
      <c r="K1374">
        <v>21</v>
      </c>
      <c r="L1374">
        <v>15</v>
      </c>
      <c r="V1374">
        <v>21</v>
      </c>
    </row>
    <row r="1375" spans="2:22" x14ac:dyDescent="0.25">
      <c r="B1375" s="5">
        <v>21</v>
      </c>
      <c r="K1375">
        <v>21</v>
      </c>
      <c r="L1375">
        <v>13</v>
      </c>
      <c r="V1375">
        <v>21</v>
      </c>
    </row>
    <row r="1376" spans="2:22" x14ac:dyDescent="0.25">
      <c r="B1376" s="4">
        <v>18</v>
      </c>
      <c r="K1376">
        <v>18</v>
      </c>
      <c r="L1376">
        <v>15</v>
      </c>
      <c r="V1376">
        <v>18</v>
      </c>
    </row>
    <row r="1377" spans="2:22" x14ac:dyDescent="0.25">
      <c r="B1377" s="5">
        <v>20</v>
      </c>
      <c r="K1377">
        <v>20</v>
      </c>
      <c r="L1377">
        <v>15</v>
      </c>
      <c r="V1377">
        <v>20</v>
      </c>
    </row>
    <row r="1378" spans="2:22" x14ac:dyDescent="0.25">
      <c r="B1378" s="4">
        <v>18</v>
      </c>
      <c r="K1378">
        <v>18</v>
      </c>
      <c r="L1378">
        <v>15</v>
      </c>
      <c r="V1378">
        <v>18</v>
      </c>
    </row>
    <row r="1379" spans="2:22" x14ac:dyDescent="0.25">
      <c r="B1379" s="5">
        <v>22</v>
      </c>
      <c r="K1379">
        <v>22</v>
      </c>
      <c r="L1379">
        <v>15</v>
      </c>
      <c r="V1379">
        <v>22</v>
      </c>
    </row>
    <row r="1380" spans="2:22" x14ac:dyDescent="0.25">
      <c r="B1380" s="4">
        <v>21</v>
      </c>
      <c r="K1380">
        <v>21</v>
      </c>
      <c r="L1380">
        <v>11</v>
      </c>
      <c r="V1380">
        <v>21</v>
      </c>
    </row>
    <row r="1381" spans="2:22" x14ac:dyDescent="0.25">
      <c r="B1381" s="5">
        <v>21</v>
      </c>
      <c r="K1381">
        <v>21</v>
      </c>
      <c r="L1381">
        <v>9</v>
      </c>
      <c r="V1381">
        <v>21</v>
      </c>
    </row>
    <row r="1382" spans="2:22" x14ac:dyDescent="0.25">
      <c r="B1382" s="4">
        <v>21</v>
      </c>
      <c r="K1382">
        <v>21</v>
      </c>
      <c r="L1382">
        <v>12</v>
      </c>
      <c r="V1382">
        <v>21</v>
      </c>
    </row>
    <row r="1383" spans="2:22" x14ac:dyDescent="0.25">
      <c r="B1383" s="5">
        <v>21</v>
      </c>
      <c r="K1383">
        <v>21</v>
      </c>
      <c r="L1383">
        <v>11</v>
      </c>
      <c r="V1383">
        <v>21</v>
      </c>
    </row>
    <row r="1384" spans="2:22" x14ac:dyDescent="0.25">
      <c r="B1384" s="4">
        <v>20</v>
      </c>
      <c r="K1384">
        <v>20</v>
      </c>
      <c r="L1384">
        <v>11</v>
      </c>
      <c r="V1384">
        <v>20</v>
      </c>
    </row>
    <row r="1385" spans="2:22" x14ac:dyDescent="0.25">
      <c r="B1385" s="5">
        <v>26</v>
      </c>
      <c r="K1385">
        <v>26</v>
      </c>
      <c r="L1385">
        <v>11</v>
      </c>
      <c r="V1385">
        <v>26</v>
      </c>
    </row>
    <row r="1386" spans="2:22" x14ac:dyDescent="0.25">
      <c r="B1386" s="4">
        <v>25</v>
      </c>
      <c r="K1386">
        <v>25</v>
      </c>
      <c r="L1386">
        <v>11</v>
      </c>
      <c r="V1386">
        <v>25</v>
      </c>
    </row>
    <row r="1387" spans="2:22" x14ac:dyDescent="0.25">
      <c r="B1387" s="5">
        <v>21</v>
      </c>
      <c r="K1387">
        <v>21</v>
      </c>
      <c r="L1387">
        <v>16</v>
      </c>
      <c r="V1387">
        <v>21</v>
      </c>
    </row>
    <row r="1388" spans="2:22" x14ac:dyDescent="0.25">
      <c r="B1388" s="4">
        <v>21</v>
      </c>
      <c r="K1388">
        <v>21</v>
      </c>
      <c r="L1388">
        <v>16</v>
      </c>
      <c r="V1388">
        <v>21</v>
      </c>
    </row>
    <row r="1389" spans="2:22" x14ac:dyDescent="0.25">
      <c r="B1389" s="5">
        <v>18</v>
      </c>
      <c r="K1389">
        <v>18</v>
      </c>
      <c r="L1389">
        <v>16</v>
      </c>
      <c r="V1389">
        <v>18</v>
      </c>
    </row>
    <row r="1390" spans="2:22" x14ac:dyDescent="0.25">
      <c r="B1390" s="4">
        <v>17</v>
      </c>
      <c r="K1390">
        <v>17</v>
      </c>
      <c r="L1390">
        <v>16</v>
      </c>
      <c r="V1390">
        <v>17</v>
      </c>
    </row>
    <row r="1391" spans="2:22" x14ac:dyDescent="0.25">
      <c r="B1391" s="5">
        <v>19</v>
      </c>
      <c r="K1391">
        <v>19</v>
      </c>
      <c r="L1391">
        <v>16</v>
      </c>
      <c r="V1391">
        <v>19</v>
      </c>
    </row>
    <row r="1392" spans="2:22" x14ac:dyDescent="0.25">
      <c r="B1392" s="4">
        <v>18</v>
      </c>
      <c r="K1392">
        <v>18</v>
      </c>
      <c r="L1392">
        <v>16</v>
      </c>
      <c r="V1392">
        <v>18</v>
      </c>
    </row>
    <row r="1393" spans="2:22" x14ac:dyDescent="0.25">
      <c r="B1393" s="5">
        <v>23</v>
      </c>
      <c r="K1393">
        <v>23</v>
      </c>
      <c r="L1393">
        <v>15</v>
      </c>
      <c r="V1393">
        <v>23</v>
      </c>
    </row>
    <row r="1394" spans="2:22" x14ac:dyDescent="0.25">
      <c r="B1394" s="4">
        <v>22</v>
      </c>
      <c r="K1394">
        <v>22</v>
      </c>
      <c r="L1394">
        <v>18</v>
      </c>
      <c r="V1394">
        <v>22</v>
      </c>
    </row>
    <row r="1395" spans="2:22" x14ac:dyDescent="0.25">
      <c r="B1395" s="5">
        <v>24</v>
      </c>
      <c r="K1395">
        <v>24</v>
      </c>
      <c r="L1395">
        <v>18</v>
      </c>
      <c r="V1395">
        <v>24</v>
      </c>
    </row>
    <row r="1396" spans="2:22" x14ac:dyDescent="0.25">
      <c r="B1396" s="4">
        <v>23</v>
      </c>
      <c r="K1396">
        <v>23</v>
      </c>
      <c r="L1396">
        <v>17</v>
      </c>
      <c r="V1396">
        <v>23</v>
      </c>
    </row>
    <row r="1397" spans="2:22" x14ac:dyDescent="0.25">
      <c r="B1397" s="5">
        <v>24</v>
      </c>
      <c r="K1397">
        <v>24</v>
      </c>
      <c r="L1397">
        <v>18</v>
      </c>
      <c r="V1397">
        <v>24</v>
      </c>
    </row>
    <row r="1398" spans="2:22" x14ac:dyDescent="0.25">
      <c r="B1398" s="4">
        <v>20</v>
      </c>
      <c r="K1398">
        <v>20</v>
      </c>
      <c r="L1398">
        <v>18</v>
      </c>
      <c r="V1398">
        <v>20</v>
      </c>
    </row>
    <row r="1399" spans="2:22" x14ac:dyDescent="0.25">
      <c r="B1399" s="5">
        <v>17</v>
      </c>
      <c r="K1399">
        <v>17</v>
      </c>
      <c r="L1399">
        <v>16</v>
      </c>
      <c r="V1399">
        <v>17</v>
      </c>
    </row>
    <row r="1400" spans="2:22" x14ac:dyDescent="0.25">
      <c r="B1400" s="4">
        <v>20</v>
      </c>
      <c r="K1400">
        <v>20</v>
      </c>
      <c r="L1400">
        <v>15</v>
      </c>
      <c r="V1400">
        <v>20</v>
      </c>
    </row>
    <row r="1401" spans="2:22" x14ac:dyDescent="0.25">
      <c r="B1401" s="5">
        <v>17</v>
      </c>
      <c r="K1401">
        <v>17</v>
      </c>
      <c r="L1401">
        <v>19</v>
      </c>
      <c r="V1401">
        <v>17</v>
      </c>
    </row>
    <row r="1402" spans="2:22" x14ac:dyDescent="0.25">
      <c r="B1402" s="4">
        <v>21</v>
      </c>
      <c r="K1402">
        <v>21</v>
      </c>
      <c r="L1402">
        <v>18</v>
      </c>
      <c r="V1402">
        <v>21</v>
      </c>
    </row>
    <row r="1403" spans="2:22" x14ac:dyDescent="0.25">
      <c r="B1403" s="5">
        <v>18</v>
      </c>
      <c r="K1403">
        <v>18</v>
      </c>
      <c r="L1403">
        <v>16</v>
      </c>
      <c r="V1403">
        <v>18</v>
      </c>
    </row>
    <row r="1404" spans="2:22" x14ac:dyDescent="0.25">
      <c r="B1404" s="4">
        <v>21</v>
      </c>
      <c r="K1404">
        <v>21</v>
      </c>
      <c r="L1404">
        <v>17</v>
      </c>
      <c r="V1404">
        <v>21</v>
      </c>
    </row>
    <row r="1405" spans="2:22" x14ac:dyDescent="0.25">
      <c r="B1405" s="5">
        <v>18</v>
      </c>
      <c r="K1405">
        <v>18</v>
      </c>
      <c r="L1405">
        <v>17</v>
      </c>
      <c r="V1405">
        <v>18</v>
      </c>
    </row>
    <row r="1406" spans="2:22" x14ac:dyDescent="0.25">
      <c r="B1406" s="4">
        <v>19</v>
      </c>
      <c r="K1406">
        <v>19</v>
      </c>
      <c r="L1406">
        <v>16</v>
      </c>
      <c r="V1406">
        <v>19</v>
      </c>
    </row>
    <row r="1407" spans="2:22" x14ac:dyDescent="0.25">
      <c r="B1407" s="5">
        <v>22</v>
      </c>
      <c r="K1407">
        <v>22</v>
      </c>
      <c r="L1407">
        <v>16</v>
      </c>
      <c r="V1407">
        <v>22</v>
      </c>
    </row>
    <row r="1408" spans="2:22" x14ac:dyDescent="0.25">
      <c r="B1408" s="4">
        <v>20</v>
      </c>
      <c r="K1408">
        <v>20</v>
      </c>
      <c r="L1408">
        <v>14</v>
      </c>
      <c r="V1408">
        <v>20</v>
      </c>
    </row>
    <row r="1409" spans="2:22" x14ac:dyDescent="0.25">
      <c r="B1409" s="5">
        <v>21</v>
      </c>
      <c r="K1409">
        <v>21</v>
      </c>
      <c r="L1409">
        <v>15</v>
      </c>
      <c r="V1409">
        <v>21</v>
      </c>
    </row>
    <row r="1410" spans="2:22" x14ac:dyDescent="0.25">
      <c r="B1410" s="4">
        <v>23</v>
      </c>
      <c r="K1410">
        <v>23</v>
      </c>
      <c r="L1410">
        <v>14</v>
      </c>
      <c r="V1410">
        <v>23</v>
      </c>
    </row>
    <row r="1411" spans="2:22" x14ac:dyDescent="0.25">
      <c r="B1411" s="5">
        <v>25</v>
      </c>
      <c r="K1411">
        <v>25</v>
      </c>
      <c r="L1411">
        <v>13</v>
      </c>
      <c r="V1411">
        <v>25</v>
      </c>
    </row>
    <row r="1412" spans="2:22" x14ac:dyDescent="0.25">
      <c r="B1412" s="4">
        <v>23</v>
      </c>
      <c r="K1412">
        <v>23</v>
      </c>
      <c r="L1412">
        <v>12</v>
      </c>
      <c r="V1412">
        <v>23</v>
      </c>
    </row>
    <row r="1413" spans="2:22" x14ac:dyDescent="0.25">
      <c r="B1413" s="5">
        <v>21</v>
      </c>
      <c r="K1413">
        <v>21</v>
      </c>
      <c r="L1413">
        <v>11</v>
      </c>
      <c r="V1413">
        <v>21</v>
      </c>
    </row>
    <row r="1414" spans="2:22" x14ac:dyDescent="0.25">
      <c r="B1414" s="4">
        <v>18</v>
      </c>
      <c r="K1414">
        <v>18</v>
      </c>
      <c r="L1414">
        <v>11</v>
      </c>
      <c r="V1414">
        <v>18</v>
      </c>
    </row>
    <row r="1415" spans="2:22" x14ac:dyDescent="0.25">
      <c r="B1415" s="5">
        <v>21</v>
      </c>
      <c r="K1415">
        <v>21</v>
      </c>
      <c r="L1415">
        <v>15</v>
      </c>
      <c r="V1415">
        <v>21</v>
      </c>
    </row>
    <row r="1416" spans="2:22" x14ac:dyDescent="0.25">
      <c r="B1416" s="4">
        <v>18</v>
      </c>
      <c r="K1416">
        <v>18</v>
      </c>
      <c r="L1416">
        <v>14</v>
      </c>
      <c r="V1416">
        <v>18</v>
      </c>
    </row>
    <row r="1417" spans="2:22" x14ac:dyDescent="0.25">
      <c r="B1417" s="5">
        <v>19</v>
      </c>
      <c r="K1417">
        <v>19</v>
      </c>
      <c r="L1417">
        <v>11</v>
      </c>
      <c r="V1417">
        <v>19</v>
      </c>
    </row>
    <row r="1418" spans="2:22" x14ac:dyDescent="0.25">
      <c r="B1418" s="4">
        <v>20</v>
      </c>
      <c r="K1418">
        <v>20</v>
      </c>
      <c r="L1418">
        <v>16</v>
      </c>
      <c r="V1418">
        <v>20</v>
      </c>
    </row>
    <row r="1419" spans="2:22" x14ac:dyDescent="0.25">
      <c r="B1419" s="5">
        <v>23</v>
      </c>
      <c r="K1419">
        <v>23</v>
      </c>
      <c r="L1419">
        <v>16</v>
      </c>
      <c r="V1419">
        <v>23</v>
      </c>
    </row>
    <row r="1420" spans="2:22" x14ac:dyDescent="0.25">
      <c r="B1420" s="4">
        <v>23</v>
      </c>
      <c r="K1420">
        <v>23</v>
      </c>
      <c r="L1420">
        <v>16</v>
      </c>
      <c r="V1420">
        <v>23</v>
      </c>
    </row>
    <row r="1421" spans="2:22" x14ac:dyDescent="0.25">
      <c r="B1421" s="5">
        <v>21</v>
      </c>
      <c r="K1421">
        <v>21</v>
      </c>
      <c r="L1421">
        <v>16</v>
      </c>
      <c r="V1421">
        <v>21</v>
      </c>
    </row>
    <row r="1422" spans="2:22" x14ac:dyDescent="0.25">
      <c r="B1422" s="4">
        <v>21</v>
      </c>
      <c r="K1422">
        <v>21</v>
      </c>
      <c r="L1422">
        <v>17</v>
      </c>
      <c r="V1422">
        <v>21</v>
      </c>
    </row>
    <row r="1423" spans="2:22" x14ac:dyDescent="0.25">
      <c r="B1423" s="5">
        <v>22</v>
      </c>
      <c r="K1423">
        <v>22</v>
      </c>
      <c r="L1423">
        <v>18</v>
      </c>
      <c r="V1423">
        <v>22</v>
      </c>
    </row>
    <row r="1424" spans="2:22" x14ac:dyDescent="0.25">
      <c r="B1424" s="4">
        <v>21</v>
      </c>
      <c r="K1424">
        <v>21</v>
      </c>
      <c r="L1424">
        <v>17</v>
      </c>
      <c r="V1424">
        <v>21</v>
      </c>
    </row>
    <row r="1425" spans="2:22" x14ac:dyDescent="0.25">
      <c r="B1425" s="5">
        <v>23</v>
      </c>
      <c r="K1425">
        <v>23</v>
      </c>
      <c r="L1425">
        <v>19</v>
      </c>
      <c r="V1425">
        <v>23</v>
      </c>
    </row>
    <row r="1426" spans="2:22" x14ac:dyDescent="0.25">
      <c r="B1426" s="4">
        <v>23</v>
      </c>
      <c r="K1426">
        <v>23</v>
      </c>
      <c r="L1426">
        <v>18</v>
      </c>
      <c r="V1426">
        <v>23</v>
      </c>
    </row>
    <row r="1427" spans="2:22" x14ac:dyDescent="0.25">
      <c r="B1427" s="5">
        <v>20</v>
      </c>
      <c r="K1427">
        <v>20</v>
      </c>
      <c r="L1427">
        <v>19</v>
      </c>
      <c r="V1427">
        <v>20</v>
      </c>
    </row>
    <row r="1428" spans="2:22" x14ac:dyDescent="0.25">
      <c r="B1428" s="4">
        <v>16</v>
      </c>
      <c r="K1428">
        <v>16</v>
      </c>
      <c r="L1428">
        <v>13</v>
      </c>
      <c r="V1428">
        <v>16</v>
      </c>
    </row>
    <row r="1429" spans="2:22" x14ac:dyDescent="0.25">
      <c r="B1429" s="5">
        <v>20</v>
      </c>
      <c r="K1429">
        <v>20</v>
      </c>
      <c r="L1429">
        <v>18</v>
      </c>
      <c r="V1429">
        <v>20</v>
      </c>
    </row>
    <row r="1430" spans="2:22" x14ac:dyDescent="0.25">
      <c r="B1430" s="4">
        <v>16</v>
      </c>
      <c r="K1430">
        <v>16</v>
      </c>
      <c r="L1430">
        <v>16</v>
      </c>
      <c r="V1430">
        <v>16</v>
      </c>
    </row>
    <row r="1431" spans="2:22" x14ac:dyDescent="0.25">
      <c r="B1431" s="5">
        <v>16</v>
      </c>
      <c r="K1431">
        <v>16</v>
      </c>
      <c r="L1431">
        <v>16</v>
      </c>
      <c r="V1431">
        <v>16</v>
      </c>
    </row>
    <row r="1432" spans="2:22" x14ac:dyDescent="0.25">
      <c r="B1432" s="4">
        <v>16</v>
      </c>
      <c r="K1432">
        <v>16</v>
      </c>
      <c r="L1432">
        <v>16</v>
      </c>
      <c r="V1432">
        <v>16</v>
      </c>
    </row>
    <row r="1433" spans="2:22" x14ac:dyDescent="0.25">
      <c r="B1433" s="5">
        <v>17</v>
      </c>
      <c r="K1433">
        <v>17</v>
      </c>
      <c r="L1433">
        <v>16</v>
      </c>
      <c r="V1433">
        <v>17</v>
      </c>
    </row>
    <row r="1434" spans="2:22" x14ac:dyDescent="0.25">
      <c r="B1434" s="4">
        <v>14</v>
      </c>
      <c r="K1434">
        <v>14</v>
      </c>
      <c r="L1434">
        <v>16</v>
      </c>
      <c r="V1434">
        <v>14</v>
      </c>
    </row>
    <row r="1435" spans="2:22" x14ac:dyDescent="0.25">
      <c r="B1435" s="5">
        <v>16</v>
      </c>
      <c r="K1435">
        <v>16</v>
      </c>
      <c r="L1435">
        <v>16</v>
      </c>
      <c r="V1435">
        <v>16</v>
      </c>
    </row>
    <row r="1436" spans="2:22" x14ac:dyDescent="0.25">
      <c r="B1436" s="4">
        <v>15</v>
      </c>
      <c r="K1436">
        <v>15</v>
      </c>
      <c r="L1436">
        <v>17</v>
      </c>
      <c r="V1436">
        <v>15</v>
      </c>
    </row>
    <row r="1437" spans="2:22" x14ac:dyDescent="0.25">
      <c r="B1437" s="5">
        <v>15</v>
      </c>
      <c r="K1437">
        <v>15</v>
      </c>
      <c r="L1437">
        <v>17</v>
      </c>
      <c r="V1437">
        <v>15</v>
      </c>
    </row>
    <row r="1438" spans="2:22" x14ac:dyDescent="0.25">
      <c r="B1438" s="4">
        <v>15</v>
      </c>
      <c r="K1438">
        <v>15</v>
      </c>
      <c r="L1438">
        <v>18</v>
      </c>
      <c r="V1438">
        <v>15</v>
      </c>
    </row>
    <row r="1439" spans="2:22" x14ac:dyDescent="0.25">
      <c r="B1439" s="5">
        <v>21</v>
      </c>
      <c r="K1439">
        <v>21</v>
      </c>
      <c r="L1439">
        <v>18</v>
      </c>
      <c r="V1439">
        <v>21</v>
      </c>
    </row>
    <row r="1440" spans="2:22" x14ac:dyDescent="0.25">
      <c r="B1440" s="4">
        <v>21</v>
      </c>
      <c r="K1440">
        <v>21</v>
      </c>
      <c r="L1440">
        <v>20</v>
      </c>
      <c r="V1440">
        <v>21</v>
      </c>
    </row>
    <row r="1441" spans="2:22" x14ac:dyDescent="0.25">
      <c r="B1441" s="5">
        <v>21</v>
      </c>
      <c r="K1441">
        <v>21</v>
      </c>
      <c r="L1441">
        <v>18</v>
      </c>
      <c r="V1441">
        <v>21</v>
      </c>
    </row>
    <row r="1442" spans="2:22" x14ac:dyDescent="0.25">
      <c r="B1442" s="4">
        <v>21</v>
      </c>
      <c r="K1442">
        <v>21</v>
      </c>
      <c r="L1442">
        <v>15</v>
      </c>
      <c r="V1442">
        <v>21</v>
      </c>
    </row>
    <row r="1443" spans="2:22" x14ac:dyDescent="0.25">
      <c r="B1443" s="5">
        <v>21</v>
      </c>
      <c r="K1443">
        <v>21</v>
      </c>
      <c r="L1443">
        <v>17</v>
      </c>
      <c r="V1443">
        <v>21</v>
      </c>
    </row>
    <row r="1444" spans="2:22" x14ac:dyDescent="0.25">
      <c r="B1444" s="4">
        <v>19</v>
      </c>
      <c r="K1444">
        <v>19</v>
      </c>
      <c r="L1444">
        <v>18</v>
      </c>
      <c r="V1444">
        <v>19</v>
      </c>
    </row>
    <row r="1445" spans="2:22" x14ac:dyDescent="0.25">
      <c r="B1445" s="5">
        <v>16</v>
      </c>
      <c r="K1445">
        <v>16</v>
      </c>
      <c r="L1445">
        <v>17</v>
      </c>
      <c r="V1445">
        <v>16</v>
      </c>
    </row>
    <row r="1446" spans="2:22" x14ac:dyDescent="0.25">
      <c r="B1446" s="4">
        <v>15</v>
      </c>
      <c r="K1446">
        <v>15</v>
      </c>
      <c r="L1446">
        <v>19</v>
      </c>
      <c r="V1446">
        <v>15</v>
      </c>
    </row>
    <row r="1447" spans="2:22" x14ac:dyDescent="0.25">
      <c r="B1447" s="5">
        <v>19</v>
      </c>
      <c r="K1447">
        <v>19</v>
      </c>
      <c r="L1447">
        <v>15</v>
      </c>
      <c r="V1447">
        <v>19</v>
      </c>
    </row>
    <row r="1448" spans="2:22" x14ac:dyDescent="0.25">
      <c r="B1448" s="4">
        <v>16</v>
      </c>
      <c r="K1448">
        <v>16</v>
      </c>
      <c r="L1448">
        <v>15</v>
      </c>
      <c r="V1448">
        <v>16</v>
      </c>
    </row>
    <row r="1449" spans="2:22" x14ac:dyDescent="0.25">
      <c r="B1449" s="5">
        <v>15</v>
      </c>
      <c r="K1449">
        <v>15</v>
      </c>
      <c r="L1449">
        <v>15</v>
      </c>
      <c r="V1449">
        <v>15</v>
      </c>
    </row>
    <row r="1450" spans="2:22" x14ac:dyDescent="0.25">
      <c r="B1450" s="4">
        <v>19</v>
      </c>
      <c r="K1450">
        <v>19</v>
      </c>
      <c r="L1450">
        <v>18</v>
      </c>
      <c r="V1450">
        <v>19</v>
      </c>
    </row>
    <row r="1451" spans="2:22" x14ac:dyDescent="0.25">
      <c r="B1451" s="5">
        <v>19</v>
      </c>
      <c r="K1451">
        <v>19</v>
      </c>
      <c r="L1451">
        <v>12</v>
      </c>
      <c r="V1451">
        <v>19</v>
      </c>
    </row>
    <row r="1452" spans="2:22" x14ac:dyDescent="0.25">
      <c r="B1452" s="4">
        <v>20</v>
      </c>
      <c r="K1452">
        <v>20</v>
      </c>
      <c r="L1452">
        <v>14</v>
      </c>
      <c r="V1452">
        <v>20</v>
      </c>
    </row>
    <row r="1453" spans="2:22" x14ac:dyDescent="0.25">
      <c r="B1453" s="5">
        <v>16</v>
      </c>
      <c r="K1453">
        <v>16</v>
      </c>
      <c r="L1453">
        <v>9</v>
      </c>
      <c r="V1453">
        <v>16</v>
      </c>
    </row>
    <row r="1454" spans="2:22" x14ac:dyDescent="0.25">
      <c r="B1454" s="4">
        <v>13</v>
      </c>
      <c r="K1454">
        <v>13</v>
      </c>
      <c r="L1454">
        <v>9</v>
      </c>
      <c r="V1454">
        <v>13</v>
      </c>
    </row>
    <row r="1455" spans="2:22" x14ac:dyDescent="0.25">
      <c r="B1455" s="5">
        <v>20</v>
      </c>
      <c r="K1455">
        <v>20</v>
      </c>
      <c r="L1455">
        <v>9</v>
      </c>
      <c r="V1455">
        <v>20</v>
      </c>
    </row>
    <row r="1456" spans="2:22" x14ac:dyDescent="0.25">
      <c r="B1456" s="4">
        <v>16</v>
      </c>
      <c r="K1456">
        <v>16</v>
      </c>
      <c r="L1456">
        <v>9</v>
      </c>
      <c r="V1456">
        <v>16</v>
      </c>
    </row>
    <row r="1457" spans="2:22" x14ac:dyDescent="0.25">
      <c r="B1457" s="5">
        <v>13</v>
      </c>
      <c r="K1457">
        <v>13</v>
      </c>
      <c r="L1457">
        <v>9</v>
      </c>
      <c r="V1457">
        <v>13</v>
      </c>
    </row>
    <row r="1458" spans="2:22" x14ac:dyDescent="0.25">
      <c r="B1458" s="4">
        <v>17</v>
      </c>
      <c r="K1458">
        <v>17</v>
      </c>
      <c r="L1458">
        <v>9</v>
      </c>
      <c r="V1458">
        <v>17</v>
      </c>
    </row>
    <row r="1459" spans="2:22" x14ac:dyDescent="0.25">
      <c r="B1459" s="5">
        <v>14</v>
      </c>
      <c r="K1459">
        <v>14</v>
      </c>
      <c r="L1459">
        <v>9</v>
      </c>
      <c r="V1459">
        <v>14</v>
      </c>
    </row>
    <row r="1460" spans="2:22" x14ac:dyDescent="0.25">
      <c r="B1460" s="4">
        <v>16</v>
      </c>
      <c r="K1460">
        <v>16</v>
      </c>
      <c r="L1460">
        <v>18</v>
      </c>
      <c r="V1460">
        <v>16</v>
      </c>
    </row>
    <row r="1461" spans="2:22" x14ac:dyDescent="0.25">
      <c r="B1461" s="5">
        <v>15</v>
      </c>
      <c r="K1461">
        <v>15</v>
      </c>
      <c r="L1461">
        <v>18</v>
      </c>
      <c r="V1461">
        <v>15</v>
      </c>
    </row>
    <row r="1462" spans="2:22" x14ac:dyDescent="0.25">
      <c r="B1462" s="4">
        <v>15</v>
      </c>
      <c r="K1462">
        <v>15</v>
      </c>
      <c r="L1462">
        <v>18</v>
      </c>
      <c r="V1462">
        <v>15</v>
      </c>
    </row>
    <row r="1463" spans="2:22" x14ac:dyDescent="0.25">
      <c r="B1463" s="5">
        <v>15</v>
      </c>
      <c r="K1463">
        <v>15</v>
      </c>
      <c r="L1463">
        <v>16</v>
      </c>
      <c r="V1463">
        <v>15</v>
      </c>
    </row>
    <row r="1464" spans="2:22" x14ac:dyDescent="0.25">
      <c r="B1464" s="4">
        <v>15</v>
      </c>
      <c r="K1464">
        <v>15</v>
      </c>
      <c r="L1464">
        <v>17</v>
      </c>
      <c r="V1464">
        <v>15</v>
      </c>
    </row>
    <row r="1465" spans="2:22" x14ac:dyDescent="0.25">
      <c r="B1465" s="5">
        <v>15</v>
      </c>
      <c r="K1465">
        <v>15</v>
      </c>
      <c r="L1465">
        <v>16</v>
      </c>
      <c r="V1465">
        <v>15</v>
      </c>
    </row>
    <row r="1466" spans="2:22" x14ac:dyDescent="0.25">
      <c r="B1466" s="4">
        <v>14</v>
      </c>
      <c r="K1466">
        <v>14</v>
      </c>
      <c r="L1466">
        <v>15</v>
      </c>
      <c r="V1466">
        <v>14</v>
      </c>
    </row>
    <row r="1467" spans="2:22" x14ac:dyDescent="0.25">
      <c r="B1467" s="5">
        <v>15</v>
      </c>
      <c r="K1467">
        <v>15</v>
      </c>
      <c r="L1467">
        <v>15</v>
      </c>
      <c r="V1467">
        <v>15</v>
      </c>
    </row>
    <row r="1468" spans="2:22" x14ac:dyDescent="0.25">
      <c r="B1468" s="4">
        <v>13</v>
      </c>
      <c r="K1468">
        <v>13</v>
      </c>
      <c r="L1468">
        <v>18</v>
      </c>
      <c r="V1468">
        <v>13</v>
      </c>
    </row>
    <row r="1469" spans="2:22" x14ac:dyDescent="0.25">
      <c r="B1469" s="5">
        <v>14</v>
      </c>
      <c r="K1469">
        <v>14</v>
      </c>
      <c r="L1469">
        <v>17</v>
      </c>
      <c r="V1469">
        <v>14</v>
      </c>
    </row>
    <row r="1470" spans="2:22" x14ac:dyDescent="0.25">
      <c r="B1470" s="4">
        <v>20</v>
      </c>
      <c r="K1470">
        <v>20</v>
      </c>
      <c r="L1470">
        <v>16</v>
      </c>
      <c r="V1470">
        <v>20</v>
      </c>
    </row>
    <row r="1471" spans="2:22" x14ac:dyDescent="0.25">
      <c r="B1471" s="5">
        <v>17</v>
      </c>
      <c r="K1471">
        <v>17</v>
      </c>
      <c r="L1471">
        <v>16</v>
      </c>
      <c r="V1471">
        <v>17</v>
      </c>
    </row>
    <row r="1472" spans="2:22" x14ac:dyDescent="0.25">
      <c r="B1472" s="4">
        <v>20</v>
      </c>
      <c r="K1472">
        <v>20</v>
      </c>
      <c r="L1472">
        <v>15</v>
      </c>
      <c r="V1472">
        <v>20</v>
      </c>
    </row>
    <row r="1473" spans="2:22" x14ac:dyDescent="0.25">
      <c r="B1473" s="5">
        <v>17</v>
      </c>
      <c r="K1473">
        <v>17</v>
      </c>
      <c r="L1473">
        <v>18</v>
      </c>
      <c r="V1473">
        <v>17</v>
      </c>
    </row>
    <row r="1474" spans="2:22" x14ac:dyDescent="0.25">
      <c r="B1474" s="4">
        <v>17</v>
      </c>
      <c r="K1474">
        <v>17</v>
      </c>
      <c r="L1474">
        <v>22</v>
      </c>
      <c r="V1474">
        <v>17</v>
      </c>
    </row>
    <row r="1475" spans="2:22" x14ac:dyDescent="0.25">
      <c r="B1475" s="5">
        <v>17</v>
      </c>
      <c r="K1475">
        <v>17</v>
      </c>
      <c r="L1475">
        <v>16</v>
      </c>
      <c r="V1475">
        <v>17</v>
      </c>
    </row>
    <row r="1476" spans="2:22" x14ac:dyDescent="0.25">
      <c r="B1476" s="4">
        <v>17</v>
      </c>
      <c r="K1476">
        <v>17</v>
      </c>
      <c r="L1476">
        <v>17</v>
      </c>
      <c r="V1476">
        <v>17</v>
      </c>
    </row>
    <row r="1477" spans="2:22" x14ac:dyDescent="0.25">
      <c r="B1477" s="5">
        <v>16</v>
      </c>
      <c r="K1477">
        <v>16</v>
      </c>
      <c r="L1477">
        <v>16</v>
      </c>
      <c r="V1477">
        <v>16</v>
      </c>
    </row>
    <row r="1478" spans="2:22" x14ac:dyDescent="0.25">
      <c r="B1478" s="4">
        <v>18</v>
      </c>
      <c r="K1478">
        <v>18</v>
      </c>
      <c r="L1478">
        <v>16</v>
      </c>
      <c r="V1478">
        <v>18</v>
      </c>
    </row>
    <row r="1479" spans="2:22" x14ac:dyDescent="0.25">
      <c r="B1479" s="5">
        <v>17</v>
      </c>
      <c r="K1479">
        <v>17</v>
      </c>
      <c r="L1479">
        <v>16</v>
      </c>
      <c r="V1479">
        <v>17</v>
      </c>
    </row>
    <row r="1480" spans="2:22" x14ac:dyDescent="0.25">
      <c r="B1480" s="4">
        <v>15</v>
      </c>
      <c r="K1480">
        <v>15</v>
      </c>
      <c r="L1480">
        <v>16</v>
      </c>
      <c r="V1480">
        <v>15</v>
      </c>
    </row>
    <row r="1481" spans="2:22" x14ac:dyDescent="0.25">
      <c r="B1481" s="5">
        <v>15</v>
      </c>
      <c r="K1481">
        <v>15</v>
      </c>
      <c r="L1481">
        <v>14</v>
      </c>
      <c r="V1481">
        <v>15</v>
      </c>
    </row>
    <row r="1482" spans="2:22" x14ac:dyDescent="0.25">
      <c r="B1482" s="4">
        <v>14</v>
      </c>
      <c r="K1482">
        <v>14</v>
      </c>
      <c r="L1482">
        <v>15</v>
      </c>
      <c r="V1482">
        <v>14</v>
      </c>
    </row>
    <row r="1483" spans="2:22" x14ac:dyDescent="0.25">
      <c r="B1483" s="5">
        <v>14</v>
      </c>
      <c r="K1483">
        <v>14</v>
      </c>
      <c r="L1483">
        <v>16</v>
      </c>
      <c r="V1483">
        <v>14</v>
      </c>
    </row>
    <row r="1484" spans="2:22" x14ac:dyDescent="0.25">
      <c r="B1484" s="4">
        <v>13</v>
      </c>
      <c r="K1484">
        <v>13</v>
      </c>
      <c r="L1484">
        <v>17</v>
      </c>
      <c r="V1484">
        <v>13</v>
      </c>
    </row>
    <row r="1485" spans="2:22" x14ac:dyDescent="0.25">
      <c r="B1485" s="5">
        <v>13</v>
      </c>
      <c r="K1485">
        <v>13</v>
      </c>
      <c r="L1485">
        <v>17</v>
      </c>
      <c r="V1485">
        <v>13</v>
      </c>
    </row>
    <row r="1486" spans="2:22" x14ac:dyDescent="0.25">
      <c r="B1486" s="4">
        <v>18</v>
      </c>
      <c r="K1486">
        <v>18</v>
      </c>
      <c r="L1486">
        <v>17</v>
      </c>
      <c r="V1486">
        <v>18</v>
      </c>
    </row>
    <row r="1487" spans="2:22" x14ac:dyDescent="0.25">
      <c r="B1487" s="5">
        <v>18</v>
      </c>
      <c r="K1487">
        <v>18</v>
      </c>
      <c r="L1487">
        <v>17</v>
      </c>
      <c r="V1487">
        <v>18</v>
      </c>
    </row>
    <row r="1488" spans="2:22" x14ac:dyDescent="0.25">
      <c r="B1488" s="4">
        <v>20</v>
      </c>
      <c r="K1488">
        <v>20</v>
      </c>
      <c r="L1488">
        <v>16</v>
      </c>
      <c r="V1488">
        <v>20</v>
      </c>
    </row>
    <row r="1489" spans="2:22" x14ac:dyDescent="0.25">
      <c r="B1489" s="5">
        <v>20</v>
      </c>
      <c r="K1489">
        <v>20</v>
      </c>
      <c r="L1489">
        <v>17</v>
      </c>
      <c r="V1489">
        <v>20</v>
      </c>
    </row>
    <row r="1490" spans="2:22" x14ac:dyDescent="0.25">
      <c r="B1490" s="4">
        <v>22</v>
      </c>
      <c r="K1490">
        <v>22</v>
      </c>
      <c r="L1490">
        <v>16</v>
      </c>
      <c r="V1490">
        <v>22</v>
      </c>
    </row>
    <row r="1491" spans="2:22" x14ac:dyDescent="0.25">
      <c r="B1491" s="5">
        <v>22</v>
      </c>
      <c r="K1491">
        <v>22</v>
      </c>
      <c r="L1491">
        <v>16</v>
      </c>
      <c r="V1491">
        <v>22</v>
      </c>
    </row>
    <row r="1492" spans="2:22" x14ac:dyDescent="0.25">
      <c r="B1492" s="4">
        <v>22</v>
      </c>
      <c r="K1492">
        <v>22</v>
      </c>
      <c r="L1492">
        <v>18</v>
      </c>
      <c r="V1492">
        <v>22</v>
      </c>
    </row>
    <row r="1493" spans="2:22" x14ac:dyDescent="0.25">
      <c r="B1493" s="5">
        <v>29</v>
      </c>
      <c r="K1493">
        <v>29</v>
      </c>
      <c r="L1493">
        <v>19</v>
      </c>
      <c r="V1493">
        <v>29</v>
      </c>
    </row>
    <row r="1494" spans="2:22" x14ac:dyDescent="0.25">
      <c r="B1494" s="4">
        <v>29</v>
      </c>
      <c r="K1494">
        <v>29</v>
      </c>
      <c r="L1494">
        <v>18</v>
      </c>
      <c r="V1494">
        <v>29</v>
      </c>
    </row>
    <row r="1495" spans="2:22" x14ac:dyDescent="0.25">
      <c r="B1495" s="5">
        <v>28</v>
      </c>
      <c r="K1495">
        <v>28</v>
      </c>
      <c r="L1495">
        <v>19</v>
      </c>
      <c r="V1495">
        <v>28</v>
      </c>
    </row>
    <row r="1496" spans="2:22" x14ac:dyDescent="0.25">
      <c r="B1496" s="4">
        <v>26</v>
      </c>
      <c r="K1496">
        <v>26</v>
      </c>
      <c r="L1496">
        <v>18</v>
      </c>
      <c r="V1496">
        <v>26</v>
      </c>
    </row>
    <row r="1497" spans="2:22" x14ac:dyDescent="0.25">
      <c r="B1497" s="5">
        <v>26</v>
      </c>
      <c r="K1497">
        <v>26</v>
      </c>
      <c r="L1497">
        <v>19</v>
      </c>
      <c r="V1497">
        <v>26</v>
      </c>
    </row>
    <row r="1498" spans="2:22" x14ac:dyDescent="0.25">
      <c r="B1498" s="4">
        <v>27</v>
      </c>
      <c r="K1498">
        <v>27</v>
      </c>
      <c r="L1498">
        <v>18</v>
      </c>
      <c r="V1498">
        <v>27</v>
      </c>
    </row>
    <row r="1499" spans="2:22" x14ac:dyDescent="0.25">
      <c r="B1499" s="5">
        <v>18</v>
      </c>
      <c r="K1499">
        <v>18</v>
      </c>
      <c r="L1499">
        <v>17</v>
      </c>
      <c r="V1499">
        <v>18</v>
      </c>
    </row>
    <row r="1500" spans="2:22" x14ac:dyDescent="0.25">
      <c r="B1500" s="4">
        <v>18</v>
      </c>
      <c r="K1500">
        <v>18</v>
      </c>
      <c r="L1500">
        <v>18</v>
      </c>
      <c r="V1500">
        <v>18</v>
      </c>
    </row>
    <row r="1501" spans="2:22" x14ac:dyDescent="0.25">
      <c r="B1501" s="5">
        <v>21</v>
      </c>
      <c r="K1501">
        <v>21</v>
      </c>
      <c r="L1501">
        <v>17</v>
      </c>
      <c r="V1501">
        <v>21</v>
      </c>
    </row>
    <row r="1502" spans="2:22" x14ac:dyDescent="0.25">
      <c r="B1502" s="4">
        <v>20</v>
      </c>
      <c r="K1502">
        <v>20</v>
      </c>
      <c r="L1502">
        <v>16</v>
      </c>
      <c r="V1502">
        <v>20</v>
      </c>
    </row>
    <row r="1503" spans="2:22" x14ac:dyDescent="0.25">
      <c r="B1503" s="5">
        <v>21</v>
      </c>
      <c r="K1503">
        <v>21</v>
      </c>
      <c r="L1503">
        <v>17</v>
      </c>
      <c r="V1503">
        <v>21</v>
      </c>
    </row>
    <row r="1504" spans="2:22" x14ac:dyDescent="0.25">
      <c r="B1504" s="4">
        <v>20</v>
      </c>
      <c r="K1504">
        <v>20</v>
      </c>
      <c r="L1504">
        <v>16</v>
      </c>
      <c r="V1504">
        <v>20</v>
      </c>
    </row>
    <row r="1505" spans="2:22" x14ac:dyDescent="0.25">
      <c r="B1505" s="5">
        <v>18</v>
      </c>
      <c r="K1505">
        <v>18</v>
      </c>
      <c r="L1505">
        <v>15</v>
      </c>
      <c r="V1505">
        <v>18</v>
      </c>
    </row>
    <row r="1506" spans="2:22" x14ac:dyDescent="0.25">
      <c r="B1506" s="4">
        <v>18</v>
      </c>
      <c r="K1506">
        <v>18</v>
      </c>
      <c r="L1506">
        <v>15</v>
      </c>
      <c r="V1506">
        <v>18</v>
      </c>
    </row>
    <row r="1507" spans="2:22" x14ac:dyDescent="0.25">
      <c r="B1507" s="5">
        <v>20</v>
      </c>
      <c r="K1507">
        <v>20</v>
      </c>
      <c r="L1507">
        <v>15</v>
      </c>
      <c r="V1507">
        <v>20</v>
      </c>
    </row>
    <row r="1508" spans="2:22" x14ac:dyDescent="0.25">
      <c r="B1508" s="4">
        <v>20</v>
      </c>
      <c r="K1508">
        <v>20</v>
      </c>
      <c r="L1508">
        <v>15</v>
      </c>
      <c r="V1508">
        <v>20</v>
      </c>
    </row>
    <row r="1509" spans="2:22" x14ac:dyDescent="0.25">
      <c r="B1509" s="5">
        <v>7</v>
      </c>
      <c r="K1509">
        <v>7</v>
      </c>
      <c r="L1509">
        <v>13</v>
      </c>
      <c r="V1509">
        <v>7</v>
      </c>
    </row>
    <row r="1510" spans="2:22" x14ac:dyDescent="0.25">
      <c r="B1510" s="4">
        <v>7</v>
      </c>
      <c r="K1510">
        <v>7</v>
      </c>
      <c r="L1510">
        <v>15</v>
      </c>
      <c r="V1510">
        <v>7</v>
      </c>
    </row>
    <row r="1511" spans="2:22" x14ac:dyDescent="0.25">
      <c r="B1511" s="5">
        <v>7</v>
      </c>
      <c r="K1511">
        <v>7</v>
      </c>
      <c r="L1511">
        <v>15</v>
      </c>
      <c r="V1511">
        <v>7</v>
      </c>
    </row>
    <row r="1512" spans="2:22" x14ac:dyDescent="0.25">
      <c r="B1512" s="4">
        <v>7</v>
      </c>
      <c r="K1512">
        <v>7</v>
      </c>
      <c r="L1512">
        <v>14</v>
      </c>
      <c r="V1512">
        <v>7</v>
      </c>
    </row>
    <row r="1513" spans="2:22" x14ac:dyDescent="0.25">
      <c r="B1513" s="5">
        <v>8</v>
      </c>
      <c r="K1513">
        <v>8</v>
      </c>
      <c r="L1513">
        <v>15</v>
      </c>
      <c r="V1513">
        <v>8</v>
      </c>
    </row>
    <row r="1514" spans="2:22" x14ac:dyDescent="0.25">
      <c r="B1514" s="4">
        <v>8</v>
      </c>
      <c r="K1514">
        <v>8</v>
      </c>
      <c r="L1514">
        <v>12</v>
      </c>
      <c r="V1514">
        <v>8</v>
      </c>
    </row>
    <row r="1515" spans="2:22" x14ac:dyDescent="0.25">
      <c r="B1515" s="5">
        <v>7</v>
      </c>
      <c r="K1515">
        <v>7</v>
      </c>
      <c r="L1515">
        <v>10</v>
      </c>
      <c r="V1515">
        <v>7</v>
      </c>
    </row>
    <row r="1516" spans="2:22" x14ac:dyDescent="0.25">
      <c r="B1516" s="4">
        <v>7</v>
      </c>
      <c r="K1516">
        <v>7</v>
      </c>
      <c r="L1516">
        <v>17</v>
      </c>
      <c r="V1516">
        <v>7</v>
      </c>
    </row>
    <row r="1517" spans="2:22" x14ac:dyDescent="0.25">
      <c r="B1517" s="5">
        <v>9</v>
      </c>
      <c r="K1517">
        <v>9</v>
      </c>
      <c r="L1517">
        <v>17</v>
      </c>
      <c r="V1517">
        <v>9</v>
      </c>
    </row>
    <row r="1518" spans="2:22" x14ac:dyDescent="0.25">
      <c r="B1518" s="4">
        <v>17</v>
      </c>
      <c r="K1518">
        <v>17</v>
      </c>
      <c r="L1518">
        <v>15</v>
      </c>
      <c r="V1518">
        <v>17</v>
      </c>
    </row>
    <row r="1519" spans="2:22" x14ac:dyDescent="0.25">
      <c r="B1519" s="5">
        <v>16</v>
      </c>
      <c r="K1519">
        <v>16</v>
      </c>
      <c r="L1519">
        <v>14</v>
      </c>
      <c r="V1519">
        <v>16</v>
      </c>
    </row>
    <row r="1520" spans="2:22" x14ac:dyDescent="0.25">
      <c r="B1520" s="4">
        <v>17</v>
      </c>
      <c r="K1520">
        <v>17</v>
      </c>
      <c r="L1520">
        <v>15</v>
      </c>
      <c r="V1520">
        <v>17</v>
      </c>
    </row>
    <row r="1521" spans="2:22" x14ac:dyDescent="0.25">
      <c r="B1521" s="5">
        <v>16</v>
      </c>
      <c r="K1521">
        <v>16</v>
      </c>
      <c r="L1521">
        <v>15</v>
      </c>
      <c r="V1521">
        <v>16</v>
      </c>
    </row>
    <row r="1522" spans="2:22" x14ac:dyDescent="0.25">
      <c r="B1522" s="4">
        <v>18</v>
      </c>
      <c r="K1522">
        <v>18</v>
      </c>
      <c r="L1522">
        <v>15</v>
      </c>
      <c r="V1522">
        <v>18</v>
      </c>
    </row>
    <row r="1523" spans="2:22" x14ac:dyDescent="0.25">
      <c r="B1523" s="5">
        <v>17</v>
      </c>
      <c r="K1523">
        <v>17</v>
      </c>
      <c r="L1523">
        <v>15</v>
      </c>
      <c r="V1523">
        <v>17</v>
      </c>
    </row>
    <row r="1524" spans="2:22" x14ac:dyDescent="0.25">
      <c r="B1524" s="4">
        <v>18</v>
      </c>
      <c r="K1524">
        <v>18</v>
      </c>
      <c r="L1524">
        <v>15</v>
      </c>
      <c r="V1524">
        <v>18</v>
      </c>
    </row>
    <row r="1525" spans="2:22" x14ac:dyDescent="0.25">
      <c r="B1525" s="5">
        <v>17</v>
      </c>
      <c r="K1525">
        <v>17</v>
      </c>
      <c r="L1525">
        <v>14</v>
      </c>
      <c r="V1525">
        <v>17</v>
      </c>
    </row>
    <row r="1526" spans="2:22" x14ac:dyDescent="0.25">
      <c r="B1526" s="4">
        <v>19</v>
      </c>
      <c r="K1526">
        <v>19</v>
      </c>
      <c r="L1526">
        <v>15</v>
      </c>
      <c r="V1526">
        <v>19</v>
      </c>
    </row>
    <row r="1527" spans="2:22" x14ac:dyDescent="0.25">
      <c r="B1527" s="5">
        <v>19</v>
      </c>
      <c r="K1527">
        <v>19</v>
      </c>
      <c r="L1527">
        <v>15</v>
      </c>
      <c r="V1527">
        <v>19</v>
      </c>
    </row>
    <row r="1528" spans="2:22" x14ac:dyDescent="0.25">
      <c r="B1528" s="4">
        <v>20</v>
      </c>
      <c r="K1528">
        <v>20</v>
      </c>
      <c r="L1528">
        <v>15</v>
      </c>
      <c r="V1528">
        <v>20</v>
      </c>
    </row>
    <row r="1529" spans="2:22" x14ac:dyDescent="0.25">
      <c r="B1529" s="5">
        <v>19</v>
      </c>
      <c r="K1529">
        <v>19</v>
      </c>
      <c r="L1529">
        <v>15</v>
      </c>
      <c r="V1529">
        <v>19</v>
      </c>
    </row>
    <row r="1530" spans="2:22" x14ac:dyDescent="0.25">
      <c r="B1530" s="4">
        <v>21</v>
      </c>
      <c r="K1530">
        <v>21</v>
      </c>
      <c r="L1530">
        <v>15</v>
      </c>
      <c r="V1530">
        <v>21</v>
      </c>
    </row>
    <row r="1531" spans="2:22" x14ac:dyDescent="0.25">
      <c r="B1531" s="5">
        <v>22</v>
      </c>
      <c r="K1531">
        <v>22</v>
      </c>
      <c r="L1531">
        <v>15</v>
      </c>
      <c r="V1531">
        <v>22</v>
      </c>
    </row>
    <row r="1532" spans="2:22" x14ac:dyDescent="0.25">
      <c r="B1532" s="4">
        <v>21</v>
      </c>
      <c r="K1532">
        <v>21</v>
      </c>
      <c r="L1532">
        <v>15</v>
      </c>
      <c r="V1532">
        <v>21</v>
      </c>
    </row>
    <row r="1533" spans="2:22" x14ac:dyDescent="0.25">
      <c r="B1533" s="5">
        <v>21</v>
      </c>
      <c r="K1533">
        <v>21</v>
      </c>
      <c r="L1533">
        <v>15</v>
      </c>
      <c r="V1533">
        <v>21</v>
      </c>
    </row>
    <row r="1534" spans="2:22" x14ac:dyDescent="0.25">
      <c r="B1534" s="4">
        <v>21</v>
      </c>
      <c r="K1534">
        <v>21</v>
      </c>
      <c r="L1534">
        <v>15</v>
      </c>
      <c r="V1534">
        <v>21</v>
      </c>
    </row>
    <row r="1535" spans="2:22" x14ac:dyDescent="0.25">
      <c r="B1535" s="5">
        <v>26</v>
      </c>
      <c r="K1535">
        <v>26</v>
      </c>
      <c r="L1535">
        <v>15</v>
      </c>
      <c r="V1535">
        <v>26</v>
      </c>
    </row>
    <row r="1536" spans="2:22" x14ac:dyDescent="0.25">
      <c r="B1536" s="4">
        <v>26</v>
      </c>
      <c r="K1536">
        <v>26</v>
      </c>
      <c r="L1536">
        <v>15</v>
      </c>
      <c r="V1536">
        <v>26</v>
      </c>
    </row>
    <row r="1537" spans="2:22" x14ac:dyDescent="0.25">
      <c r="B1537" s="5">
        <v>25</v>
      </c>
      <c r="K1537">
        <v>25</v>
      </c>
      <c r="L1537">
        <v>15</v>
      </c>
      <c r="V1537">
        <v>25</v>
      </c>
    </row>
    <row r="1538" spans="2:22" x14ac:dyDescent="0.25">
      <c r="B1538" s="4">
        <v>23</v>
      </c>
      <c r="K1538">
        <v>23</v>
      </c>
      <c r="L1538">
        <v>16</v>
      </c>
      <c r="V1538">
        <v>23</v>
      </c>
    </row>
    <row r="1539" spans="2:22" x14ac:dyDescent="0.25">
      <c r="B1539" s="5">
        <v>23</v>
      </c>
      <c r="K1539">
        <v>23</v>
      </c>
      <c r="L1539">
        <v>11</v>
      </c>
      <c r="V1539">
        <v>23</v>
      </c>
    </row>
    <row r="1540" spans="2:22" x14ac:dyDescent="0.25">
      <c r="B1540" s="4">
        <v>25</v>
      </c>
      <c r="K1540">
        <v>25</v>
      </c>
      <c r="L1540">
        <v>17</v>
      </c>
      <c r="V1540">
        <v>25</v>
      </c>
    </row>
    <row r="1541" spans="2:22" x14ac:dyDescent="0.25">
      <c r="B1541" s="5">
        <v>23</v>
      </c>
      <c r="K1541">
        <v>23</v>
      </c>
      <c r="L1541">
        <v>19</v>
      </c>
      <c r="V1541">
        <v>23</v>
      </c>
    </row>
    <row r="1542" spans="2:22" x14ac:dyDescent="0.25">
      <c r="B1542" s="4">
        <v>19</v>
      </c>
      <c r="K1542">
        <v>19</v>
      </c>
      <c r="L1542">
        <v>20</v>
      </c>
      <c r="V1542">
        <v>19</v>
      </c>
    </row>
    <row r="1543" spans="2:22" x14ac:dyDescent="0.25">
      <c r="B1543" s="5">
        <v>19</v>
      </c>
      <c r="K1543">
        <v>19</v>
      </c>
      <c r="L1543">
        <v>21</v>
      </c>
      <c r="V1543">
        <v>19</v>
      </c>
    </row>
    <row r="1544" spans="2:22" x14ac:dyDescent="0.25">
      <c r="B1544" s="4">
        <v>19</v>
      </c>
      <c r="K1544">
        <v>19</v>
      </c>
      <c r="L1544">
        <v>11</v>
      </c>
      <c r="V1544">
        <v>19</v>
      </c>
    </row>
    <row r="1545" spans="2:22" x14ac:dyDescent="0.25">
      <c r="B1545" s="5">
        <v>19</v>
      </c>
      <c r="K1545">
        <v>19</v>
      </c>
      <c r="L1545">
        <v>9</v>
      </c>
      <c r="V1545">
        <v>19</v>
      </c>
    </row>
    <row r="1546" spans="2:22" x14ac:dyDescent="0.25">
      <c r="B1546" s="4">
        <v>21</v>
      </c>
      <c r="K1546">
        <v>21</v>
      </c>
      <c r="L1546">
        <v>9</v>
      </c>
      <c r="V1546">
        <v>21</v>
      </c>
    </row>
    <row r="1547" spans="2:22" x14ac:dyDescent="0.25">
      <c r="B1547" s="5">
        <v>22</v>
      </c>
      <c r="K1547">
        <v>22</v>
      </c>
      <c r="L1547">
        <v>7</v>
      </c>
      <c r="V1547">
        <v>22</v>
      </c>
    </row>
    <row r="1548" spans="2:22" x14ac:dyDescent="0.25">
      <c r="B1548" s="4">
        <v>21</v>
      </c>
      <c r="K1548">
        <v>21</v>
      </c>
      <c r="L1548">
        <v>10</v>
      </c>
      <c r="V1548">
        <v>21</v>
      </c>
    </row>
    <row r="1549" spans="2:22" x14ac:dyDescent="0.25">
      <c r="B1549" s="5">
        <v>21</v>
      </c>
      <c r="K1549">
        <v>21</v>
      </c>
      <c r="L1549">
        <v>18</v>
      </c>
      <c r="V1549">
        <v>21</v>
      </c>
    </row>
    <row r="1550" spans="2:22" x14ac:dyDescent="0.25">
      <c r="B1550" s="4">
        <v>21</v>
      </c>
      <c r="K1550">
        <v>21</v>
      </c>
      <c r="L1550">
        <v>18</v>
      </c>
      <c r="V1550">
        <v>21</v>
      </c>
    </row>
    <row r="1551" spans="2:22" x14ac:dyDescent="0.25">
      <c r="B1551" s="5">
        <v>23</v>
      </c>
      <c r="K1551">
        <v>23</v>
      </c>
      <c r="L1551">
        <v>16</v>
      </c>
      <c r="V1551">
        <v>23</v>
      </c>
    </row>
    <row r="1552" spans="2:22" x14ac:dyDescent="0.25">
      <c r="B1552" s="4">
        <v>23</v>
      </c>
      <c r="K1552">
        <v>23</v>
      </c>
      <c r="L1552">
        <v>16</v>
      </c>
      <c r="V1552">
        <v>23</v>
      </c>
    </row>
    <row r="1553" spans="2:22" x14ac:dyDescent="0.25">
      <c r="B1553" s="5">
        <v>23</v>
      </c>
      <c r="K1553">
        <v>23</v>
      </c>
      <c r="L1553">
        <v>16</v>
      </c>
      <c r="V1553">
        <v>23</v>
      </c>
    </row>
    <row r="1554" spans="2:22" x14ac:dyDescent="0.25">
      <c r="B1554" s="4">
        <v>19</v>
      </c>
      <c r="K1554">
        <v>19</v>
      </c>
      <c r="L1554">
        <v>16</v>
      </c>
      <c r="V1554">
        <v>19</v>
      </c>
    </row>
    <row r="1555" spans="2:22" x14ac:dyDescent="0.25">
      <c r="B1555" s="5">
        <v>19</v>
      </c>
      <c r="K1555">
        <v>19</v>
      </c>
      <c r="L1555">
        <v>15</v>
      </c>
      <c r="V1555">
        <v>19</v>
      </c>
    </row>
    <row r="1556" spans="2:22" x14ac:dyDescent="0.25">
      <c r="B1556" s="4">
        <v>19</v>
      </c>
      <c r="K1556">
        <v>19</v>
      </c>
      <c r="L1556">
        <v>15</v>
      </c>
      <c r="V1556">
        <v>19</v>
      </c>
    </row>
    <row r="1557" spans="2:22" x14ac:dyDescent="0.25">
      <c r="B1557" s="5">
        <v>19</v>
      </c>
      <c r="K1557">
        <v>19</v>
      </c>
      <c r="L1557">
        <v>15</v>
      </c>
      <c r="V1557">
        <v>19</v>
      </c>
    </row>
    <row r="1558" spans="2:22" x14ac:dyDescent="0.25">
      <c r="B1558" s="4">
        <v>21</v>
      </c>
      <c r="K1558">
        <v>21</v>
      </c>
      <c r="L1558">
        <v>15</v>
      </c>
      <c r="V1558">
        <v>21</v>
      </c>
    </row>
    <row r="1559" spans="2:22" x14ac:dyDescent="0.25">
      <c r="B1559" s="5">
        <v>21</v>
      </c>
      <c r="K1559">
        <v>21</v>
      </c>
      <c r="L1559">
        <v>15</v>
      </c>
      <c r="V1559">
        <v>21</v>
      </c>
    </row>
    <row r="1560" spans="2:22" x14ac:dyDescent="0.25">
      <c r="B1560" s="4">
        <v>10</v>
      </c>
      <c r="K1560">
        <v>10</v>
      </c>
      <c r="L1560">
        <v>15</v>
      </c>
      <c r="V1560">
        <v>10</v>
      </c>
    </row>
    <row r="1561" spans="2:22" x14ac:dyDescent="0.25">
      <c r="B1561" s="5">
        <v>22</v>
      </c>
      <c r="K1561">
        <v>22</v>
      </c>
      <c r="L1561">
        <v>15</v>
      </c>
      <c r="V1561">
        <v>22</v>
      </c>
    </row>
    <row r="1562" spans="2:22" x14ac:dyDescent="0.25">
      <c r="B1562" s="4">
        <v>22</v>
      </c>
      <c r="K1562">
        <v>22</v>
      </c>
      <c r="L1562">
        <v>14</v>
      </c>
      <c r="V1562">
        <v>22</v>
      </c>
    </row>
    <row r="1563" spans="2:22" x14ac:dyDescent="0.25">
      <c r="B1563" s="5">
        <v>22</v>
      </c>
      <c r="K1563">
        <v>22</v>
      </c>
      <c r="L1563">
        <v>15</v>
      </c>
      <c r="V1563">
        <v>22</v>
      </c>
    </row>
    <row r="1564" spans="2:22" x14ac:dyDescent="0.25">
      <c r="B1564" s="4">
        <v>16</v>
      </c>
      <c r="K1564">
        <v>16</v>
      </c>
      <c r="L1564">
        <v>15</v>
      </c>
      <c r="V1564">
        <v>16</v>
      </c>
    </row>
    <row r="1565" spans="2:22" x14ac:dyDescent="0.25">
      <c r="B1565" s="5">
        <v>16</v>
      </c>
      <c r="K1565">
        <v>16</v>
      </c>
      <c r="L1565">
        <v>15</v>
      </c>
      <c r="V1565">
        <v>16</v>
      </c>
    </row>
    <row r="1566" spans="2:22" x14ac:dyDescent="0.25">
      <c r="B1566" s="4">
        <v>15</v>
      </c>
      <c r="K1566">
        <v>15</v>
      </c>
      <c r="L1566">
        <v>23</v>
      </c>
      <c r="V1566">
        <v>15</v>
      </c>
    </row>
    <row r="1567" spans="2:22" x14ac:dyDescent="0.25">
      <c r="B1567" s="5">
        <v>15</v>
      </c>
      <c r="K1567">
        <v>15</v>
      </c>
      <c r="L1567">
        <v>19</v>
      </c>
      <c r="V1567">
        <v>15</v>
      </c>
    </row>
    <row r="1568" spans="2:22" x14ac:dyDescent="0.25">
      <c r="B1568" s="4">
        <v>23</v>
      </c>
      <c r="K1568">
        <v>23</v>
      </c>
      <c r="L1568">
        <v>19</v>
      </c>
      <c r="V1568">
        <v>23</v>
      </c>
    </row>
    <row r="1569" spans="2:22" x14ac:dyDescent="0.25">
      <c r="B1569" s="5">
        <v>23</v>
      </c>
      <c r="K1569">
        <v>23</v>
      </c>
      <c r="L1569">
        <v>19</v>
      </c>
      <c r="V1569">
        <v>23</v>
      </c>
    </row>
    <row r="1570" spans="2:22" x14ac:dyDescent="0.25">
      <c r="B1570" s="4">
        <v>25</v>
      </c>
      <c r="K1570">
        <v>25</v>
      </c>
      <c r="L1570">
        <v>16</v>
      </c>
      <c r="V1570">
        <v>25</v>
      </c>
    </row>
    <row r="1571" spans="2:22" x14ac:dyDescent="0.25">
      <c r="B1571" s="5">
        <v>25</v>
      </c>
      <c r="K1571">
        <v>25</v>
      </c>
      <c r="L1571">
        <v>15</v>
      </c>
      <c r="V1571">
        <v>25</v>
      </c>
    </row>
    <row r="1572" spans="2:22" x14ac:dyDescent="0.25">
      <c r="B1572" s="4">
        <v>19</v>
      </c>
      <c r="K1572">
        <v>19</v>
      </c>
      <c r="L1572">
        <v>14</v>
      </c>
      <c r="V1572">
        <v>19</v>
      </c>
    </row>
    <row r="1573" spans="2:22" x14ac:dyDescent="0.25">
      <c r="B1573" s="5">
        <v>19</v>
      </c>
      <c r="K1573">
        <v>19</v>
      </c>
      <c r="L1573">
        <v>11</v>
      </c>
      <c r="V1573">
        <v>19</v>
      </c>
    </row>
    <row r="1574" spans="2:22" x14ac:dyDescent="0.25">
      <c r="B1574" s="4">
        <v>20</v>
      </c>
      <c r="K1574">
        <v>20</v>
      </c>
      <c r="L1574">
        <v>15</v>
      </c>
      <c r="V1574">
        <v>20</v>
      </c>
    </row>
    <row r="1575" spans="2:22" x14ac:dyDescent="0.25">
      <c r="B1575" s="5">
        <v>20</v>
      </c>
      <c r="K1575">
        <v>20</v>
      </c>
      <c r="L1575">
        <v>13</v>
      </c>
      <c r="V1575">
        <v>20</v>
      </c>
    </row>
    <row r="1576" spans="2:22" x14ac:dyDescent="0.25">
      <c r="B1576" s="4">
        <v>20</v>
      </c>
      <c r="K1576">
        <v>20</v>
      </c>
      <c r="L1576">
        <v>16</v>
      </c>
      <c r="V1576">
        <v>20</v>
      </c>
    </row>
    <row r="1577" spans="2:22" x14ac:dyDescent="0.25">
      <c r="B1577" s="5">
        <v>20</v>
      </c>
      <c r="K1577">
        <v>20</v>
      </c>
      <c r="L1577">
        <v>15</v>
      </c>
      <c r="V1577">
        <v>20</v>
      </c>
    </row>
    <row r="1578" spans="2:22" x14ac:dyDescent="0.25">
      <c r="B1578" s="4">
        <v>21</v>
      </c>
      <c r="K1578">
        <v>21</v>
      </c>
      <c r="L1578">
        <v>11</v>
      </c>
      <c r="V1578">
        <v>21</v>
      </c>
    </row>
    <row r="1579" spans="2:22" x14ac:dyDescent="0.25">
      <c r="B1579" s="5">
        <v>21</v>
      </c>
      <c r="K1579">
        <v>21</v>
      </c>
      <c r="L1579">
        <v>11</v>
      </c>
      <c r="V1579">
        <v>21</v>
      </c>
    </row>
    <row r="1580" spans="2:22" x14ac:dyDescent="0.25">
      <c r="B1580" s="4">
        <v>18</v>
      </c>
      <c r="K1580">
        <v>18</v>
      </c>
      <c r="L1580">
        <v>8</v>
      </c>
      <c r="V1580">
        <v>18</v>
      </c>
    </row>
    <row r="1581" spans="2:22" x14ac:dyDescent="0.25">
      <c r="B1581" s="5">
        <v>18</v>
      </c>
      <c r="K1581">
        <v>18</v>
      </c>
      <c r="L1581">
        <v>8</v>
      </c>
      <c r="V1581">
        <v>18</v>
      </c>
    </row>
    <row r="1582" spans="2:22" x14ac:dyDescent="0.25">
      <c r="B1582" s="4">
        <v>17</v>
      </c>
      <c r="K1582">
        <v>17</v>
      </c>
      <c r="L1582">
        <v>12</v>
      </c>
      <c r="V1582">
        <v>17</v>
      </c>
    </row>
    <row r="1583" spans="2:22" x14ac:dyDescent="0.25">
      <c r="B1583" s="5">
        <v>17</v>
      </c>
      <c r="K1583">
        <v>17</v>
      </c>
      <c r="L1583">
        <v>11</v>
      </c>
      <c r="V1583">
        <v>17</v>
      </c>
    </row>
    <row r="1584" spans="2:22" x14ac:dyDescent="0.25">
      <c r="B1584" s="4">
        <v>25</v>
      </c>
      <c r="K1584">
        <v>25</v>
      </c>
      <c r="L1584">
        <v>11</v>
      </c>
      <c r="V1584">
        <v>25</v>
      </c>
    </row>
    <row r="1585" spans="2:22" x14ac:dyDescent="0.25">
      <c r="B1585" s="5">
        <v>24</v>
      </c>
      <c r="K1585">
        <v>24</v>
      </c>
      <c r="L1585">
        <v>11</v>
      </c>
      <c r="V1585">
        <v>24</v>
      </c>
    </row>
    <row r="1586" spans="2:22" x14ac:dyDescent="0.25">
      <c r="B1586" s="4">
        <v>26</v>
      </c>
      <c r="K1586">
        <v>26</v>
      </c>
      <c r="L1586">
        <v>11</v>
      </c>
      <c r="V1586">
        <v>26</v>
      </c>
    </row>
    <row r="1587" spans="2:22" x14ac:dyDescent="0.25">
      <c r="B1587" s="5">
        <v>26</v>
      </c>
      <c r="K1587">
        <v>26</v>
      </c>
      <c r="L1587">
        <v>11</v>
      </c>
      <c r="V1587">
        <v>26</v>
      </c>
    </row>
    <row r="1588" spans="2:22" x14ac:dyDescent="0.25">
      <c r="B1588" s="4">
        <v>23</v>
      </c>
      <c r="K1588">
        <v>23</v>
      </c>
      <c r="L1588">
        <v>16</v>
      </c>
      <c r="V1588">
        <v>23</v>
      </c>
    </row>
    <row r="1589" spans="2:22" x14ac:dyDescent="0.25">
      <c r="B1589" s="5">
        <v>23</v>
      </c>
      <c r="K1589">
        <v>23</v>
      </c>
      <c r="L1589">
        <v>17</v>
      </c>
      <c r="V1589">
        <v>23</v>
      </c>
    </row>
    <row r="1590" spans="2:22" x14ac:dyDescent="0.25">
      <c r="B1590" s="4">
        <v>25</v>
      </c>
      <c r="K1590">
        <v>25</v>
      </c>
      <c r="L1590">
        <v>16</v>
      </c>
      <c r="V1590">
        <v>25</v>
      </c>
    </row>
    <row r="1591" spans="2:22" x14ac:dyDescent="0.25">
      <c r="B1591" s="5">
        <v>25</v>
      </c>
      <c r="K1591">
        <v>25</v>
      </c>
      <c r="L1591">
        <v>16</v>
      </c>
      <c r="V1591">
        <v>25</v>
      </c>
    </row>
    <row r="1592" spans="2:22" x14ac:dyDescent="0.25">
      <c r="B1592" s="4">
        <v>18</v>
      </c>
      <c r="K1592">
        <v>18</v>
      </c>
      <c r="L1592">
        <v>16</v>
      </c>
      <c r="V1592">
        <v>18</v>
      </c>
    </row>
    <row r="1593" spans="2:22" x14ac:dyDescent="0.25">
      <c r="B1593" s="5">
        <v>18</v>
      </c>
      <c r="K1593">
        <v>18</v>
      </c>
      <c r="L1593">
        <v>16</v>
      </c>
      <c r="V1593">
        <v>18</v>
      </c>
    </row>
    <row r="1594" spans="2:22" x14ac:dyDescent="0.25">
      <c r="B1594" s="4">
        <v>17</v>
      </c>
      <c r="K1594">
        <v>17</v>
      </c>
      <c r="L1594">
        <v>15</v>
      </c>
      <c r="V1594">
        <v>17</v>
      </c>
    </row>
    <row r="1595" spans="2:22" x14ac:dyDescent="0.25">
      <c r="B1595" s="5">
        <v>17</v>
      </c>
      <c r="K1595">
        <v>17</v>
      </c>
      <c r="L1595">
        <v>18</v>
      </c>
      <c r="V1595">
        <v>17</v>
      </c>
    </row>
    <row r="1596" spans="2:22" x14ac:dyDescent="0.25">
      <c r="B1596" s="4">
        <v>18</v>
      </c>
      <c r="K1596">
        <v>18</v>
      </c>
      <c r="L1596">
        <v>18</v>
      </c>
      <c r="V1596">
        <v>18</v>
      </c>
    </row>
    <row r="1597" spans="2:22" x14ac:dyDescent="0.25">
      <c r="B1597" s="5">
        <v>18</v>
      </c>
      <c r="K1597">
        <v>18</v>
      </c>
      <c r="L1597">
        <v>17</v>
      </c>
      <c r="V1597">
        <v>18</v>
      </c>
    </row>
    <row r="1598" spans="2:22" x14ac:dyDescent="0.25">
      <c r="B1598" s="4">
        <v>10</v>
      </c>
      <c r="K1598">
        <v>10</v>
      </c>
      <c r="L1598">
        <v>18</v>
      </c>
      <c r="V1598">
        <v>10</v>
      </c>
    </row>
    <row r="1599" spans="2:22" x14ac:dyDescent="0.25">
      <c r="B1599" s="5">
        <v>32</v>
      </c>
      <c r="K1599">
        <v>32</v>
      </c>
      <c r="L1599">
        <v>18</v>
      </c>
      <c r="V1599">
        <v>32</v>
      </c>
    </row>
    <row r="1600" spans="2:22" x14ac:dyDescent="0.25">
      <c r="B1600" s="4">
        <v>32</v>
      </c>
      <c r="K1600">
        <v>32</v>
      </c>
      <c r="L1600">
        <v>18</v>
      </c>
      <c r="V1600">
        <v>32</v>
      </c>
    </row>
    <row r="1601" spans="2:22" x14ac:dyDescent="0.25">
      <c r="B1601" s="5">
        <v>33</v>
      </c>
      <c r="K1601">
        <v>33</v>
      </c>
      <c r="L1601">
        <v>18</v>
      </c>
      <c r="V1601">
        <v>33</v>
      </c>
    </row>
    <row r="1602" spans="2:22" x14ac:dyDescent="0.25">
      <c r="B1602" s="4">
        <v>26</v>
      </c>
      <c r="K1602">
        <v>26</v>
      </c>
      <c r="L1602">
        <v>15</v>
      </c>
      <c r="V1602">
        <v>26</v>
      </c>
    </row>
    <row r="1603" spans="2:22" x14ac:dyDescent="0.25">
      <c r="B1603" s="5">
        <v>26</v>
      </c>
      <c r="K1603">
        <v>26</v>
      </c>
      <c r="L1603">
        <v>15</v>
      </c>
      <c r="V1603">
        <v>26</v>
      </c>
    </row>
    <row r="1604" spans="2:22" x14ac:dyDescent="0.25">
      <c r="B1604" s="4">
        <v>30</v>
      </c>
      <c r="K1604">
        <v>30</v>
      </c>
      <c r="L1604">
        <v>20</v>
      </c>
      <c r="V1604">
        <v>30</v>
      </c>
    </row>
    <row r="1605" spans="2:22" x14ac:dyDescent="0.25">
      <c r="B1605" s="5">
        <v>30</v>
      </c>
      <c r="K1605">
        <v>30</v>
      </c>
      <c r="L1605">
        <v>18</v>
      </c>
      <c r="V1605">
        <v>30</v>
      </c>
    </row>
    <row r="1606" spans="2:22" x14ac:dyDescent="0.25">
      <c r="B1606" s="4">
        <v>26</v>
      </c>
      <c r="K1606">
        <v>26</v>
      </c>
      <c r="L1606">
        <v>16</v>
      </c>
      <c r="V1606">
        <v>26</v>
      </c>
    </row>
    <row r="1607" spans="2:22" x14ac:dyDescent="0.25">
      <c r="B1607" s="5">
        <v>26</v>
      </c>
      <c r="K1607">
        <v>26</v>
      </c>
      <c r="L1607">
        <v>16</v>
      </c>
      <c r="V1607">
        <v>26</v>
      </c>
    </row>
    <row r="1608" spans="2:22" x14ac:dyDescent="0.25">
      <c r="B1608" s="4">
        <v>25</v>
      </c>
      <c r="K1608">
        <v>25</v>
      </c>
      <c r="L1608">
        <v>18</v>
      </c>
      <c r="V1608">
        <v>25</v>
      </c>
    </row>
    <row r="1609" spans="2:22" x14ac:dyDescent="0.25">
      <c r="B1609" s="5">
        <v>25</v>
      </c>
      <c r="K1609">
        <v>25</v>
      </c>
      <c r="L1609">
        <v>18</v>
      </c>
      <c r="V1609">
        <v>25</v>
      </c>
    </row>
    <row r="1610" spans="2:22" x14ac:dyDescent="0.25">
      <c r="B1610" s="4">
        <v>26</v>
      </c>
      <c r="K1610">
        <v>26</v>
      </c>
      <c r="L1610">
        <v>16</v>
      </c>
      <c r="V1610">
        <v>26</v>
      </c>
    </row>
    <row r="1611" spans="2:22" x14ac:dyDescent="0.25">
      <c r="B1611" s="5">
        <v>26</v>
      </c>
      <c r="K1611">
        <v>26</v>
      </c>
      <c r="L1611">
        <v>16</v>
      </c>
      <c r="V1611">
        <v>26</v>
      </c>
    </row>
    <row r="1612" spans="2:22" x14ac:dyDescent="0.25">
      <c r="B1612" s="4">
        <v>22</v>
      </c>
      <c r="K1612">
        <v>22</v>
      </c>
      <c r="L1612">
        <v>15</v>
      </c>
      <c r="V1612">
        <v>22</v>
      </c>
    </row>
    <row r="1613" spans="2:22" x14ac:dyDescent="0.25">
      <c r="B1613" s="5">
        <v>22</v>
      </c>
      <c r="K1613">
        <v>22</v>
      </c>
      <c r="L1613">
        <v>15</v>
      </c>
      <c r="V1613">
        <v>22</v>
      </c>
    </row>
    <row r="1614" spans="2:22" x14ac:dyDescent="0.25">
      <c r="B1614" s="4">
        <v>24</v>
      </c>
      <c r="K1614">
        <v>24</v>
      </c>
      <c r="L1614">
        <v>14</v>
      </c>
      <c r="V1614">
        <v>24</v>
      </c>
    </row>
    <row r="1615" spans="2:22" x14ac:dyDescent="0.25">
      <c r="B1615" s="5">
        <v>24</v>
      </c>
      <c r="K1615">
        <v>24</v>
      </c>
      <c r="L1615">
        <v>13</v>
      </c>
      <c r="V1615">
        <v>24</v>
      </c>
    </row>
    <row r="1616" spans="2:22" x14ac:dyDescent="0.25">
      <c r="B1616" s="4">
        <v>18</v>
      </c>
      <c r="K1616">
        <v>18</v>
      </c>
      <c r="L1616">
        <v>14</v>
      </c>
      <c r="V1616">
        <v>18</v>
      </c>
    </row>
    <row r="1617" spans="2:22" x14ac:dyDescent="0.25">
      <c r="B1617" s="5">
        <v>19</v>
      </c>
      <c r="K1617">
        <v>19</v>
      </c>
      <c r="L1617">
        <v>11</v>
      </c>
      <c r="V1617">
        <v>19</v>
      </c>
    </row>
    <row r="1618" spans="2:22" x14ac:dyDescent="0.25">
      <c r="B1618" s="4">
        <v>18</v>
      </c>
      <c r="K1618">
        <v>18</v>
      </c>
      <c r="L1618">
        <v>11</v>
      </c>
      <c r="V1618">
        <v>18</v>
      </c>
    </row>
    <row r="1619" spans="2:22" x14ac:dyDescent="0.25">
      <c r="B1619" s="5">
        <v>19</v>
      </c>
      <c r="K1619">
        <v>19</v>
      </c>
      <c r="L1619">
        <v>15</v>
      </c>
      <c r="V1619">
        <v>19</v>
      </c>
    </row>
    <row r="1620" spans="2:22" x14ac:dyDescent="0.25">
      <c r="B1620" s="4">
        <v>22</v>
      </c>
      <c r="K1620">
        <v>22</v>
      </c>
      <c r="L1620">
        <v>15</v>
      </c>
      <c r="V1620">
        <v>22</v>
      </c>
    </row>
    <row r="1621" spans="2:22" x14ac:dyDescent="0.25">
      <c r="B1621" s="5">
        <v>21</v>
      </c>
      <c r="K1621">
        <v>21</v>
      </c>
      <c r="L1621">
        <v>12</v>
      </c>
      <c r="V1621">
        <v>21</v>
      </c>
    </row>
    <row r="1622" spans="2:22" x14ac:dyDescent="0.25">
      <c r="B1622" s="4">
        <v>19</v>
      </c>
      <c r="K1622">
        <v>19</v>
      </c>
      <c r="L1622">
        <v>16</v>
      </c>
      <c r="V1622">
        <v>19</v>
      </c>
    </row>
    <row r="1623" spans="2:22" x14ac:dyDescent="0.25">
      <c r="B1623" s="5">
        <v>20</v>
      </c>
      <c r="K1623">
        <v>20</v>
      </c>
      <c r="L1623">
        <v>15</v>
      </c>
      <c r="V1623">
        <v>20</v>
      </c>
    </row>
    <row r="1624" spans="2:22" x14ac:dyDescent="0.25">
      <c r="B1624" s="4">
        <v>18</v>
      </c>
      <c r="K1624">
        <v>18</v>
      </c>
      <c r="L1624">
        <v>16</v>
      </c>
      <c r="V1624">
        <v>18</v>
      </c>
    </row>
    <row r="1625" spans="2:22" x14ac:dyDescent="0.25">
      <c r="B1625" s="5">
        <v>20</v>
      </c>
      <c r="K1625">
        <v>20</v>
      </c>
      <c r="L1625">
        <v>16</v>
      </c>
      <c r="V1625">
        <v>20</v>
      </c>
    </row>
    <row r="1626" spans="2:22" x14ac:dyDescent="0.25">
      <c r="B1626" s="4">
        <v>17</v>
      </c>
      <c r="K1626">
        <v>17</v>
      </c>
      <c r="L1626">
        <v>17</v>
      </c>
      <c r="V1626">
        <v>17</v>
      </c>
    </row>
    <row r="1627" spans="2:22" x14ac:dyDescent="0.25">
      <c r="B1627" s="5">
        <v>16</v>
      </c>
      <c r="K1627">
        <v>16</v>
      </c>
      <c r="L1627">
        <v>19</v>
      </c>
      <c r="V1627">
        <v>16</v>
      </c>
    </row>
    <row r="1628" spans="2:22" x14ac:dyDescent="0.25">
      <c r="B1628" s="4">
        <v>19</v>
      </c>
      <c r="K1628">
        <v>19</v>
      </c>
      <c r="L1628">
        <v>20</v>
      </c>
      <c r="V1628">
        <v>19</v>
      </c>
    </row>
    <row r="1629" spans="2:22" x14ac:dyDescent="0.25">
      <c r="B1629" s="5">
        <v>19</v>
      </c>
      <c r="K1629">
        <v>19</v>
      </c>
      <c r="L1629">
        <v>21</v>
      </c>
      <c r="V1629">
        <v>19</v>
      </c>
    </row>
    <row r="1630" spans="2:22" x14ac:dyDescent="0.25">
      <c r="B1630" s="4">
        <v>20</v>
      </c>
      <c r="K1630">
        <v>20</v>
      </c>
      <c r="L1630">
        <v>13</v>
      </c>
      <c r="V1630">
        <v>20</v>
      </c>
    </row>
    <row r="1631" spans="2:22" x14ac:dyDescent="0.25">
      <c r="B1631" s="5">
        <v>20</v>
      </c>
      <c r="K1631">
        <v>20</v>
      </c>
      <c r="L1631">
        <v>18</v>
      </c>
      <c r="V1631">
        <v>20</v>
      </c>
    </row>
    <row r="1632" spans="2:22" x14ac:dyDescent="0.25">
      <c r="B1632" s="4">
        <v>20</v>
      </c>
      <c r="K1632">
        <v>20</v>
      </c>
      <c r="L1632">
        <v>19</v>
      </c>
      <c r="V1632">
        <v>20</v>
      </c>
    </row>
    <row r="1633" spans="2:22" x14ac:dyDescent="0.25">
      <c r="B1633" s="5">
        <v>20</v>
      </c>
      <c r="K1633">
        <v>20</v>
      </c>
      <c r="L1633">
        <v>16</v>
      </c>
      <c r="V1633">
        <v>20</v>
      </c>
    </row>
    <row r="1634" spans="2:22" x14ac:dyDescent="0.25">
      <c r="B1634" s="4">
        <v>20</v>
      </c>
      <c r="K1634">
        <v>20</v>
      </c>
      <c r="L1634">
        <v>16</v>
      </c>
      <c r="V1634">
        <v>20</v>
      </c>
    </row>
    <row r="1635" spans="2:22" x14ac:dyDescent="0.25">
      <c r="B1635" s="5">
        <v>20</v>
      </c>
      <c r="K1635">
        <v>20</v>
      </c>
      <c r="L1635">
        <v>17</v>
      </c>
      <c r="V1635">
        <v>20</v>
      </c>
    </row>
    <row r="1636" spans="2:22" x14ac:dyDescent="0.25">
      <c r="B1636" s="4">
        <v>23</v>
      </c>
      <c r="K1636">
        <v>23</v>
      </c>
      <c r="L1636">
        <v>16</v>
      </c>
      <c r="V1636">
        <v>23</v>
      </c>
    </row>
    <row r="1637" spans="2:22" x14ac:dyDescent="0.25">
      <c r="B1637" s="5">
        <v>23</v>
      </c>
      <c r="K1637">
        <v>23</v>
      </c>
      <c r="L1637">
        <v>16</v>
      </c>
      <c r="V1637">
        <v>23</v>
      </c>
    </row>
    <row r="1638" spans="2:22" x14ac:dyDescent="0.25">
      <c r="B1638" s="4">
        <v>21</v>
      </c>
      <c r="K1638">
        <v>21</v>
      </c>
      <c r="L1638">
        <v>17</v>
      </c>
      <c r="V1638">
        <v>21</v>
      </c>
    </row>
    <row r="1639" spans="2:22" x14ac:dyDescent="0.25">
      <c r="B1639" s="5">
        <v>22</v>
      </c>
      <c r="K1639">
        <v>22</v>
      </c>
      <c r="L1639">
        <v>18</v>
      </c>
      <c r="V1639">
        <v>22</v>
      </c>
    </row>
    <row r="1640" spans="2:22" x14ac:dyDescent="0.25">
      <c r="B1640" s="4">
        <v>22</v>
      </c>
      <c r="K1640">
        <v>22</v>
      </c>
      <c r="L1640">
        <v>19</v>
      </c>
      <c r="V1640">
        <v>22</v>
      </c>
    </row>
    <row r="1641" spans="2:22" x14ac:dyDescent="0.25">
      <c r="B1641" s="5">
        <v>21</v>
      </c>
      <c r="K1641">
        <v>21</v>
      </c>
      <c r="L1641">
        <v>15</v>
      </c>
      <c r="V1641">
        <v>21</v>
      </c>
    </row>
    <row r="1642" spans="2:22" x14ac:dyDescent="0.25">
      <c r="B1642" s="4">
        <v>16</v>
      </c>
      <c r="K1642">
        <v>16</v>
      </c>
      <c r="L1642">
        <v>15</v>
      </c>
      <c r="V1642">
        <v>16</v>
      </c>
    </row>
    <row r="1643" spans="2:22" x14ac:dyDescent="0.25">
      <c r="B1643" s="5">
        <v>16</v>
      </c>
      <c r="K1643">
        <v>16</v>
      </c>
      <c r="L1643">
        <v>15</v>
      </c>
      <c r="V1643">
        <v>16</v>
      </c>
    </row>
    <row r="1644" spans="2:22" x14ac:dyDescent="0.25">
      <c r="B1644" s="4">
        <v>16</v>
      </c>
      <c r="K1644">
        <v>16</v>
      </c>
      <c r="L1644">
        <v>15</v>
      </c>
      <c r="V1644">
        <v>16</v>
      </c>
    </row>
    <row r="1645" spans="2:22" x14ac:dyDescent="0.25">
      <c r="B1645" s="5">
        <v>17</v>
      </c>
      <c r="K1645">
        <v>17</v>
      </c>
      <c r="L1645">
        <v>15</v>
      </c>
      <c r="V1645">
        <v>17</v>
      </c>
    </row>
    <row r="1646" spans="2:22" x14ac:dyDescent="0.25">
      <c r="B1646" s="4">
        <v>16</v>
      </c>
      <c r="K1646">
        <v>16</v>
      </c>
      <c r="L1646">
        <v>15</v>
      </c>
      <c r="V1646">
        <v>16</v>
      </c>
    </row>
    <row r="1647" spans="2:22" x14ac:dyDescent="0.25">
      <c r="B1647" s="5">
        <v>16</v>
      </c>
      <c r="K1647">
        <v>16</v>
      </c>
      <c r="L1647">
        <v>15</v>
      </c>
      <c r="V1647">
        <v>16</v>
      </c>
    </row>
    <row r="1648" spans="2:22" x14ac:dyDescent="0.25">
      <c r="B1648" s="4">
        <v>16</v>
      </c>
      <c r="K1648">
        <v>16</v>
      </c>
      <c r="L1648">
        <v>15</v>
      </c>
      <c r="V1648">
        <v>16</v>
      </c>
    </row>
    <row r="1649" spans="2:22" x14ac:dyDescent="0.25">
      <c r="B1649" s="5">
        <v>16</v>
      </c>
      <c r="K1649">
        <v>16</v>
      </c>
      <c r="L1649">
        <v>15</v>
      </c>
      <c r="V1649">
        <v>16</v>
      </c>
    </row>
    <row r="1650" spans="2:22" x14ac:dyDescent="0.25">
      <c r="B1650" s="4">
        <v>21</v>
      </c>
      <c r="K1650">
        <v>21</v>
      </c>
      <c r="L1650">
        <v>15</v>
      </c>
      <c r="V1650">
        <v>21</v>
      </c>
    </row>
    <row r="1651" spans="2:22" x14ac:dyDescent="0.25">
      <c r="B1651" s="5">
        <v>21</v>
      </c>
      <c r="K1651">
        <v>21</v>
      </c>
      <c r="L1651">
        <v>15</v>
      </c>
      <c r="V1651">
        <v>21</v>
      </c>
    </row>
    <row r="1652" spans="2:22" x14ac:dyDescent="0.25">
      <c r="B1652" s="4">
        <v>20</v>
      </c>
      <c r="K1652">
        <v>20</v>
      </c>
      <c r="L1652">
        <v>15</v>
      </c>
      <c r="V1652">
        <v>20</v>
      </c>
    </row>
    <row r="1653" spans="2:22" x14ac:dyDescent="0.25">
      <c r="B1653" s="5">
        <v>20</v>
      </c>
      <c r="K1653">
        <v>20</v>
      </c>
      <c r="L1653">
        <v>15</v>
      </c>
      <c r="V1653">
        <v>20</v>
      </c>
    </row>
    <row r="1654" spans="2:22" x14ac:dyDescent="0.25">
      <c r="B1654" s="4">
        <v>24</v>
      </c>
      <c r="K1654">
        <v>24</v>
      </c>
      <c r="L1654">
        <v>14</v>
      </c>
      <c r="V1654">
        <v>24</v>
      </c>
    </row>
    <row r="1655" spans="2:22" x14ac:dyDescent="0.25">
      <c r="B1655" s="5">
        <v>23</v>
      </c>
      <c r="K1655">
        <v>23</v>
      </c>
      <c r="L1655">
        <v>11</v>
      </c>
      <c r="V1655">
        <v>23</v>
      </c>
    </row>
    <row r="1656" spans="2:22" x14ac:dyDescent="0.25">
      <c r="B1656" s="4">
        <v>24</v>
      </c>
      <c r="K1656">
        <v>24</v>
      </c>
      <c r="L1656">
        <v>9</v>
      </c>
      <c r="V1656">
        <v>24</v>
      </c>
    </row>
    <row r="1657" spans="2:22" x14ac:dyDescent="0.25">
      <c r="B1657" s="5">
        <v>23</v>
      </c>
      <c r="K1657">
        <v>23</v>
      </c>
      <c r="L1657">
        <v>9</v>
      </c>
      <c r="V1657">
        <v>23</v>
      </c>
    </row>
    <row r="1658" spans="2:22" x14ac:dyDescent="0.25">
      <c r="B1658" s="4">
        <v>21</v>
      </c>
      <c r="K1658">
        <v>21</v>
      </c>
      <c r="L1658">
        <v>9</v>
      </c>
      <c r="V1658">
        <v>21</v>
      </c>
    </row>
    <row r="1659" spans="2:22" x14ac:dyDescent="0.25">
      <c r="B1659" s="5">
        <v>23</v>
      </c>
      <c r="K1659">
        <v>23</v>
      </c>
      <c r="L1659">
        <v>9</v>
      </c>
      <c r="V1659">
        <v>23</v>
      </c>
    </row>
    <row r="1660" spans="2:22" x14ac:dyDescent="0.25">
      <c r="B1660" s="4">
        <v>23</v>
      </c>
      <c r="K1660">
        <v>23</v>
      </c>
      <c r="L1660">
        <v>9</v>
      </c>
      <c r="V1660">
        <v>23</v>
      </c>
    </row>
    <row r="1661" spans="2:22" x14ac:dyDescent="0.25">
      <c r="B1661" s="5">
        <v>21</v>
      </c>
      <c r="K1661">
        <v>21</v>
      </c>
      <c r="L1661">
        <v>9</v>
      </c>
      <c r="V1661">
        <v>21</v>
      </c>
    </row>
    <row r="1662" spans="2:22" x14ac:dyDescent="0.25">
      <c r="B1662" s="4">
        <v>20</v>
      </c>
      <c r="K1662">
        <v>20</v>
      </c>
      <c r="L1662">
        <v>10</v>
      </c>
      <c r="V1662">
        <v>20</v>
      </c>
    </row>
    <row r="1663" spans="2:22" x14ac:dyDescent="0.25">
      <c r="B1663" s="5">
        <v>20</v>
      </c>
      <c r="K1663">
        <v>20</v>
      </c>
      <c r="L1663">
        <v>9</v>
      </c>
      <c r="V1663">
        <v>20</v>
      </c>
    </row>
    <row r="1664" spans="2:22" x14ac:dyDescent="0.25">
      <c r="B1664" s="4">
        <v>21</v>
      </c>
      <c r="K1664">
        <v>21</v>
      </c>
      <c r="L1664">
        <v>9</v>
      </c>
      <c r="V1664">
        <v>21</v>
      </c>
    </row>
    <row r="1665" spans="2:22" x14ac:dyDescent="0.25">
      <c r="B1665" s="5">
        <v>21</v>
      </c>
      <c r="K1665">
        <v>21</v>
      </c>
      <c r="L1665">
        <v>9</v>
      </c>
      <c r="V1665">
        <v>21</v>
      </c>
    </row>
    <row r="1666" spans="2:22" x14ac:dyDescent="0.25">
      <c r="B1666" s="4">
        <v>20</v>
      </c>
      <c r="K1666">
        <v>20</v>
      </c>
      <c r="L1666">
        <v>18</v>
      </c>
      <c r="V1666">
        <v>20</v>
      </c>
    </row>
    <row r="1667" spans="2:22" x14ac:dyDescent="0.25">
      <c r="B1667" s="5">
        <v>20</v>
      </c>
      <c r="K1667">
        <v>20</v>
      </c>
      <c r="L1667">
        <v>15</v>
      </c>
      <c r="V1667">
        <v>20</v>
      </c>
    </row>
    <row r="1668" spans="2:22" x14ac:dyDescent="0.25">
      <c r="B1668" s="4">
        <v>21</v>
      </c>
      <c r="K1668">
        <v>21</v>
      </c>
      <c r="L1668">
        <v>15</v>
      </c>
      <c r="V1668">
        <v>21</v>
      </c>
    </row>
    <row r="1669" spans="2:22" x14ac:dyDescent="0.25">
      <c r="B1669" s="5">
        <v>21</v>
      </c>
      <c r="K1669">
        <v>21</v>
      </c>
      <c r="L1669">
        <v>18</v>
      </c>
      <c r="V1669">
        <v>21</v>
      </c>
    </row>
    <row r="1670" spans="2:22" x14ac:dyDescent="0.25">
      <c r="B1670" s="4">
        <v>14</v>
      </c>
      <c r="K1670">
        <v>14</v>
      </c>
      <c r="L1670">
        <v>16</v>
      </c>
      <c r="V1670">
        <v>14</v>
      </c>
    </row>
    <row r="1671" spans="2:22" x14ac:dyDescent="0.25">
      <c r="B1671" s="5">
        <v>14</v>
      </c>
      <c r="K1671">
        <v>14</v>
      </c>
      <c r="L1671">
        <v>17</v>
      </c>
      <c r="V1671">
        <v>14</v>
      </c>
    </row>
    <row r="1672" spans="2:22" x14ac:dyDescent="0.25">
      <c r="B1672" s="4">
        <v>15</v>
      </c>
      <c r="K1672">
        <v>15</v>
      </c>
      <c r="L1672">
        <v>16</v>
      </c>
      <c r="V1672">
        <v>15</v>
      </c>
    </row>
    <row r="1673" spans="2:22" x14ac:dyDescent="0.25">
      <c r="B1673" s="5">
        <v>15</v>
      </c>
      <c r="K1673">
        <v>15</v>
      </c>
      <c r="L1673">
        <v>15</v>
      </c>
      <c r="V1673">
        <v>15</v>
      </c>
    </row>
    <row r="1674" spans="2:22" x14ac:dyDescent="0.25">
      <c r="B1674" s="4">
        <v>16</v>
      </c>
      <c r="K1674">
        <v>16</v>
      </c>
      <c r="L1674">
        <v>18</v>
      </c>
      <c r="V1674">
        <v>16</v>
      </c>
    </row>
    <row r="1675" spans="2:22" x14ac:dyDescent="0.25">
      <c r="B1675" s="5">
        <v>18</v>
      </c>
      <c r="K1675">
        <v>18</v>
      </c>
      <c r="L1675">
        <v>17</v>
      </c>
      <c r="V1675">
        <v>18</v>
      </c>
    </row>
    <row r="1676" spans="2:22" x14ac:dyDescent="0.25">
      <c r="B1676" s="4">
        <v>18</v>
      </c>
      <c r="K1676">
        <v>18</v>
      </c>
      <c r="L1676">
        <v>17</v>
      </c>
      <c r="V1676">
        <v>18</v>
      </c>
    </row>
    <row r="1677" spans="2:22" x14ac:dyDescent="0.25">
      <c r="B1677" s="5">
        <v>16</v>
      </c>
      <c r="K1677">
        <v>16</v>
      </c>
      <c r="L1677">
        <v>22</v>
      </c>
      <c r="V1677">
        <v>16</v>
      </c>
    </row>
    <row r="1678" spans="2:22" x14ac:dyDescent="0.25">
      <c r="B1678" s="4">
        <v>18</v>
      </c>
      <c r="K1678">
        <v>18</v>
      </c>
      <c r="L1678">
        <v>16</v>
      </c>
      <c r="V1678">
        <v>18</v>
      </c>
    </row>
    <row r="1679" spans="2:22" x14ac:dyDescent="0.25">
      <c r="B1679" s="5">
        <v>18</v>
      </c>
      <c r="K1679">
        <v>18</v>
      </c>
      <c r="L1679">
        <v>16</v>
      </c>
      <c r="V1679">
        <v>18</v>
      </c>
    </row>
    <row r="1680" spans="2:22" x14ac:dyDescent="0.25">
      <c r="B1680" s="4">
        <v>16</v>
      </c>
      <c r="K1680">
        <v>16</v>
      </c>
      <c r="L1680">
        <v>16</v>
      </c>
      <c r="V1680">
        <v>16</v>
      </c>
    </row>
    <row r="1681" spans="2:22" x14ac:dyDescent="0.25">
      <c r="B1681" s="5">
        <v>20</v>
      </c>
      <c r="K1681">
        <v>20</v>
      </c>
      <c r="L1681">
        <v>17</v>
      </c>
      <c r="V1681">
        <v>20</v>
      </c>
    </row>
    <row r="1682" spans="2:22" x14ac:dyDescent="0.25">
      <c r="B1682" s="4">
        <v>20</v>
      </c>
      <c r="K1682">
        <v>20</v>
      </c>
      <c r="L1682">
        <v>16</v>
      </c>
      <c r="V1682">
        <v>20</v>
      </c>
    </row>
    <row r="1683" spans="2:22" x14ac:dyDescent="0.25">
      <c r="B1683" s="5">
        <v>16</v>
      </c>
      <c r="K1683">
        <v>16</v>
      </c>
      <c r="L1683">
        <v>17</v>
      </c>
      <c r="V1683">
        <v>16</v>
      </c>
    </row>
    <row r="1684" spans="2:22" x14ac:dyDescent="0.25">
      <c r="B1684" s="4">
        <v>20</v>
      </c>
      <c r="K1684">
        <v>20</v>
      </c>
      <c r="L1684">
        <v>17</v>
      </c>
      <c r="V1684">
        <v>20</v>
      </c>
    </row>
    <row r="1685" spans="2:22" x14ac:dyDescent="0.25">
      <c r="B1685" s="5">
        <v>20</v>
      </c>
      <c r="K1685">
        <v>20</v>
      </c>
      <c r="L1685">
        <v>17</v>
      </c>
      <c r="V1685">
        <v>20</v>
      </c>
    </row>
    <row r="1686" spans="2:22" x14ac:dyDescent="0.25">
      <c r="B1686" s="4">
        <v>16</v>
      </c>
      <c r="K1686">
        <v>16</v>
      </c>
      <c r="L1686">
        <v>17</v>
      </c>
      <c r="V1686">
        <v>16</v>
      </c>
    </row>
    <row r="1687" spans="2:22" x14ac:dyDescent="0.25">
      <c r="B1687" s="5">
        <v>18</v>
      </c>
      <c r="K1687">
        <v>18</v>
      </c>
      <c r="L1687">
        <v>17</v>
      </c>
      <c r="V1687">
        <v>18</v>
      </c>
    </row>
    <row r="1688" spans="2:22" x14ac:dyDescent="0.25">
      <c r="B1688" s="4">
        <v>18</v>
      </c>
      <c r="K1688">
        <v>18</v>
      </c>
      <c r="L1688">
        <v>17</v>
      </c>
      <c r="V1688">
        <v>18</v>
      </c>
    </row>
    <row r="1689" spans="2:22" x14ac:dyDescent="0.25">
      <c r="B1689" s="5">
        <v>16</v>
      </c>
      <c r="K1689">
        <v>16</v>
      </c>
      <c r="L1689">
        <v>19</v>
      </c>
      <c r="V1689">
        <v>16</v>
      </c>
    </row>
    <row r="1690" spans="2:22" x14ac:dyDescent="0.25">
      <c r="B1690" s="4">
        <v>18</v>
      </c>
      <c r="K1690">
        <v>18</v>
      </c>
      <c r="L1690">
        <v>20</v>
      </c>
      <c r="V1690">
        <v>18</v>
      </c>
    </row>
    <row r="1691" spans="2:22" x14ac:dyDescent="0.25">
      <c r="B1691" s="5">
        <v>18</v>
      </c>
      <c r="K1691">
        <v>18</v>
      </c>
      <c r="L1691">
        <v>19</v>
      </c>
      <c r="V1691">
        <v>18</v>
      </c>
    </row>
    <row r="1692" spans="2:22" x14ac:dyDescent="0.25">
      <c r="B1692" s="4">
        <v>16</v>
      </c>
      <c r="K1692">
        <v>16</v>
      </c>
      <c r="L1692">
        <v>20</v>
      </c>
      <c r="V1692">
        <v>16</v>
      </c>
    </row>
    <row r="1693" spans="2:22" x14ac:dyDescent="0.25">
      <c r="B1693" s="5">
        <v>19</v>
      </c>
      <c r="K1693">
        <v>19</v>
      </c>
      <c r="L1693">
        <v>20</v>
      </c>
      <c r="V1693">
        <v>19</v>
      </c>
    </row>
    <row r="1694" spans="2:22" x14ac:dyDescent="0.25">
      <c r="B1694" s="4">
        <v>20</v>
      </c>
      <c r="K1694">
        <v>20</v>
      </c>
      <c r="L1694">
        <v>20</v>
      </c>
      <c r="V1694">
        <v>20</v>
      </c>
    </row>
    <row r="1695" spans="2:22" x14ac:dyDescent="0.25">
      <c r="B1695" s="5">
        <v>16</v>
      </c>
      <c r="K1695">
        <v>16</v>
      </c>
      <c r="L1695">
        <v>18</v>
      </c>
      <c r="V1695">
        <v>16</v>
      </c>
    </row>
    <row r="1696" spans="2:22" x14ac:dyDescent="0.25">
      <c r="B1696" s="4">
        <v>19</v>
      </c>
      <c r="K1696">
        <v>19</v>
      </c>
      <c r="L1696">
        <v>18</v>
      </c>
      <c r="V1696">
        <v>19</v>
      </c>
    </row>
    <row r="1697" spans="2:22" x14ac:dyDescent="0.25">
      <c r="B1697" s="5">
        <v>20</v>
      </c>
      <c r="K1697">
        <v>20</v>
      </c>
      <c r="L1697">
        <v>18</v>
      </c>
      <c r="V1697">
        <v>20</v>
      </c>
    </row>
    <row r="1698" spans="2:22" x14ac:dyDescent="0.25">
      <c r="B1698" s="4">
        <v>17</v>
      </c>
      <c r="K1698">
        <v>17</v>
      </c>
      <c r="L1698">
        <v>18</v>
      </c>
      <c r="V1698">
        <v>17</v>
      </c>
    </row>
    <row r="1699" spans="2:22" x14ac:dyDescent="0.25">
      <c r="B1699" s="5">
        <v>16</v>
      </c>
      <c r="K1699">
        <v>16</v>
      </c>
      <c r="L1699">
        <v>15</v>
      </c>
      <c r="V1699">
        <v>16</v>
      </c>
    </row>
    <row r="1700" spans="2:22" x14ac:dyDescent="0.25">
      <c r="B1700" s="4">
        <v>17</v>
      </c>
      <c r="K1700">
        <v>17</v>
      </c>
      <c r="L1700">
        <v>14</v>
      </c>
      <c r="V1700">
        <v>17</v>
      </c>
    </row>
    <row r="1701" spans="2:22" x14ac:dyDescent="0.25">
      <c r="B1701" s="5">
        <v>16</v>
      </c>
      <c r="K1701">
        <v>16</v>
      </c>
      <c r="L1701">
        <v>14</v>
      </c>
      <c r="V1701">
        <v>16</v>
      </c>
    </row>
    <row r="1702" spans="2:22" x14ac:dyDescent="0.25">
      <c r="B1702" s="4">
        <v>18</v>
      </c>
      <c r="K1702">
        <v>18</v>
      </c>
      <c r="L1702">
        <v>12</v>
      </c>
      <c r="V1702">
        <v>18</v>
      </c>
    </row>
    <row r="1703" spans="2:22" x14ac:dyDescent="0.25">
      <c r="B1703" s="5">
        <v>18</v>
      </c>
      <c r="K1703">
        <v>18</v>
      </c>
      <c r="L1703">
        <v>18</v>
      </c>
      <c r="V1703">
        <v>18</v>
      </c>
    </row>
    <row r="1704" spans="2:22" x14ac:dyDescent="0.25">
      <c r="B1704" s="4">
        <v>17</v>
      </c>
      <c r="K1704">
        <v>17</v>
      </c>
      <c r="L1704">
        <v>20</v>
      </c>
      <c r="V1704">
        <v>17</v>
      </c>
    </row>
    <row r="1705" spans="2:22" x14ac:dyDescent="0.25">
      <c r="B1705" s="5">
        <v>19</v>
      </c>
      <c r="K1705">
        <v>19</v>
      </c>
      <c r="L1705">
        <v>20</v>
      </c>
      <c r="V1705">
        <v>19</v>
      </c>
    </row>
    <row r="1706" spans="2:22" x14ac:dyDescent="0.25">
      <c r="B1706" s="4">
        <v>16</v>
      </c>
      <c r="K1706">
        <v>16</v>
      </c>
      <c r="L1706">
        <v>16</v>
      </c>
      <c r="V1706">
        <v>16</v>
      </c>
    </row>
    <row r="1707" spans="2:22" x14ac:dyDescent="0.25">
      <c r="B1707" s="5">
        <v>13</v>
      </c>
      <c r="K1707">
        <v>13</v>
      </c>
      <c r="L1707">
        <v>16</v>
      </c>
      <c r="V1707">
        <v>13</v>
      </c>
    </row>
    <row r="1708" spans="2:22" x14ac:dyDescent="0.25">
      <c r="B1708" s="4">
        <v>15</v>
      </c>
      <c r="K1708">
        <v>15</v>
      </c>
      <c r="L1708">
        <v>15</v>
      </c>
      <c r="V1708">
        <v>15</v>
      </c>
    </row>
    <row r="1709" spans="2:22" x14ac:dyDescent="0.25">
      <c r="B1709" s="5">
        <v>15</v>
      </c>
      <c r="K1709">
        <v>15</v>
      </c>
      <c r="L1709">
        <v>15</v>
      </c>
      <c r="V1709">
        <v>15</v>
      </c>
    </row>
    <row r="1710" spans="2:22" x14ac:dyDescent="0.25">
      <c r="B1710" s="4">
        <v>15</v>
      </c>
      <c r="K1710">
        <v>15</v>
      </c>
      <c r="L1710">
        <v>15</v>
      </c>
      <c r="V1710">
        <v>15</v>
      </c>
    </row>
    <row r="1711" spans="2:22" x14ac:dyDescent="0.25">
      <c r="B1711" s="5">
        <v>7</v>
      </c>
      <c r="K1711">
        <v>7</v>
      </c>
      <c r="L1711">
        <v>15</v>
      </c>
      <c r="V1711">
        <v>7</v>
      </c>
    </row>
    <row r="1712" spans="2:22" x14ac:dyDescent="0.25">
      <c r="B1712" s="4">
        <v>7</v>
      </c>
      <c r="K1712">
        <v>7</v>
      </c>
      <c r="L1712">
        <v>16</v>
      </c>
      <c r="V1712">
        <v>7</v>
      </c>
    </row>
    <row r="1713" spans="2:22" x14ac:dyDescent="0.25">
      <c r="B1713" s="5">
        <v>7</v>
      </c>
      <c r="K1713">
        <v>7</v>
      </c>
      <c r="L1713">
        <v>16</v>
      </c>
      <c r="V1713">
        <v>7</v>
      </c>
    </row>
    <row r="1714" spans="2:22" x14ac:dyDescent="0.25">
      <c r="B1714" s="4">
        <v>7</v>
      </c>
      <c r="K1714">
        <v>7</v>
      </c>
      <c r="L1714">
        <v>17</v>
      </c>
      <c r="V1714">
        <v>7</v>
      </c>
    </row>
    <row r="1715" spans="2:22" x14ac:dyDescent="0.25">
      <c r="B1715" s="5">
        <v>7</v>
      </c>
      <c r="K1715">
        <v>7</v>
      </c>
      <c r="L1715">
        <v>11</v>
      </c>
      <c r="V1715">
        <v>7</v>
      </c>
    </row>
    <row r="1716" spans="2:22" x14ac:dyDescent="0.25">
      <c r="B1716" s="4">
        <v>7</v>
      </c>
      <c r="K1716">
        <v>7</v>
      </c>
      <c r="L1716">
        <v>17</v>
      </c>
      <c r="V1716">
        <v>7</v>
      </c>
    </row>
    <row r="1717" spans="2:22" x14ac:dyDescent="0.25">
      <c r="B1717" s="5">
        <v>21</v>
      </c>
      <c r="K1717">
        <v>21</v>
      </c>
      <c r="L1717">
        <v>19</v>
      </c>
      <c r="V1717">
        <v>21</v>
      </c>
    </row>
    <row r="1718" spans="2:22" x14ac:dyDescent="0.25">
      <c r="B1718" s="4">
        <v>21</v>
      </c>
      <c r="K1718">
        <v>21</v>
      </c>
      <c r="L1718">
        <v>18</v>
      </c>
      <c r="V1718">
        <v>21</v>
      </c>
    </row>
    <row r="1719" spans="2:22" x14ac:dyDescent="0.25">
      <c r="B1719" s="5">
        <v>16</v>
      </c>
      <c r="K1719">
        <v>16</v>
      </c>
      <c r="L1719">
        <v>21</v>
      </c>
      <c r="V1719">
        <v>16</v>
      </c>
    </row>
    <row r="1720" spans="2:22" x14ac:dyDescent="0.25">
      <c r="B1720" s="4">
        <v>16</v>
      </c>
      <c r="K1720">
        <v>16</v>
      </c>
      <c r="L1720">
        <v>9</v>
      </c>
      <c r="V1720">
        <v>16</v>
      </c>
    </row>
    <row r="1721" spans="2:22" x14ac:dyDescent="0.25">
      <c r="B1721" s="5">
        <v>15</v>
      </c>
      <c r="K1721">
        <v>15</v>
      </c>
      <c r="L1721">
        <v>16</v>
      </c>
      <c r="V1721">
        <v>15</v>
      </c>
    </row>
    <row r="1722" spans="2:22" x14ac:dyDescent="0.25">
      <c r="B1722" s="4">
        <v>15</v>
      </c>
      <c r="K1722">
        <v>15</v>
      </c>
      <c r="L1722">
        <v>18</v>
      </c>
      <c r="V1722">
        <v>15</v>
      </c>
    </row>
    <row r="1723" spans="2:22" x14ac:dyDescent="0.25">
      <c r="B1723" s="5">
        <v>15</v>
      </c>
      <c r="K1723">
        <v>15</v>
      </c>
      <c r="L1723">
        <v>18</v>
      </c>
      <c r="V1723">
        <v>15</v>
      </c>
    </row>
    <row r="1724" spans="2:22" x14ac:dyDescent="0.25">
      <c r="B1724" s="4">
        <v>17</v>
      </c>
      <c r="K1724">
        <v>17</v>
      </c>
      <c r="L1724">
        <v>15</v>
      </c>
      <c r="V1724">
        <v>17</v>
      </c>
    </row>
    <row r="1725" spans="2:22" x14ac:dyDescent="0.25">
      <c r="B1725" s="5">
        <v>15</v>
      </c>
      <c r="K1725">
        <v>15</v>
      </c>
      <c r="L1725">
        <v>23</v>
      </c>
      <c r="V1725">
        <v>15</v>
      </c>
    </row>
    <row r="1726" spans="2:22" x14ac:dyDescent="0.25">
      <c r="B1726" s="4">
        <v>17</v>
      </c>
      <c r="K1726">
        <v>17</v>
      </c>
      <c r="L1726">
        <v>19</v>
      </c>
      <c r="V1726">
        <v>17</v>
      </c>
    </row>
    <row r="1727" spans="2:22" x14ac:dyDescent="0.25">
      <c r="B1727" s="5">
        <v>16</v>
      </c>
      <c r="K1727">
        <v>16</v>
      </c>
      <c r="L1727">
        <v>19</v>
      </c>
      <c r="V1727">
        <v>16</v>
      </c>
    </row>
    <row r="1728" spans="2:22" x14ac:dyDescent="0.25">
      <c r="B1728" s="4">
        <v>17</v>
      </c>
      <c r="K1728">
        <v>17</v>
      </c>
      <c r="L1728">
        <v>19</v>
      </c>
      <c r="V1728">
        <v>17</v>
      </c>
    </row>
    <row r="1729" spans="2:22" x14ac:dyDescent="0.25">
      <c r="B1729" s="5">
        <v>15</v>
      </c>
      <c r="K1729">
        <v>15</v>
      </c>
      <c r="L1729">
        <v>18</v>
      </c>
      <c r="V1729">
        <v>15</v>
      </c>
    </row>
    <row r="1730" spans="2:22" x14ac:dyDescent="0.25">
      <c r="B1730" s="4">
        <v>20</v>
      </c>
      <c r="K1730">
        <v>20</v>
      </c>
      <c r="L1730">
        <v>19</v>
      </c>
      <c r="V1730">
        <v>20</v>
      </c>
    </row>
    <row r="1731" spans="2:22" x14ac:dyDescent="0.25">
      <c r="B1731" s="5">
        <v>17</v>
      </c>
      <c r="K1731">
        <v>17</v>
      </c>
      <c r="L1731">
        <v>16</v>
      </c>
      <c r="V1731">
        <v>17</v>
      </c>
    </row>
    <row r="1732" spans="2:22" x14ac:dyDescent="0.25">
      <c r="B1732" s="4">
        <v>17</v>
      </c>
      <c r="K1732">
        <v>17</v>
      </c>
      <c r="L1732">
        <v>15</v>
      </c>
      <c r="V1732">
        <v>17</v>
      </c>
    </row>
    <row r="1733" spans="2:22" x14ac:dyDescent="0.25">
      <c r="B1733" s="5">
        <v>19</v>
      </c>
      <c r="K1733">
        <v>19</v>
      </c>
      <c r="L1733">
        <v>15</v>
      </c>
      <c r="V1733">
        <v>19</v>
      </c>
    </row>
    <row r="1734" spans="2:22" x14ac:dyDescent="0.25">
      <c r="B1734" s="4">
        <v>18</v>
      </c>
      <c r="K1734">
        <v>18</v>
      </c>
      <c r="L1734">
        <v>11</v>
      </c>
      <c r="V1734">
        <v>18</v>
      </c>
    </row>
    <row r="1735" spans="2:22" x14ac:dyDescent="0.25">
      <c r="B1735" s="5">
        <v>21</v>
      </c>
      <c r="K1735">
        <v>21</v>
      </c>
      <c r="L1735">
        <v>15</v>
      </c>
      <c r="V1735">
        <v>21</v>
      </c>
    </row>
    <row r="1736" spans="2:22" x14ac:dyDescent="0.25">
      <c r="B1736" s="4">
        <v>19</v>
      </c>
      <c r="K1736">
        <v>19</v>
      </c>
      <c r="L1736">
        <v>12</v>
      </c>
      <c r="V1736">
        <v>19</v>
      </c>
    </row>
    <row r="1737" spans="2:22" x14ac:dyDescent="0.25">
      <c r="B1737" s="5">
        <v>18</v>
      </c>
      <c r="K1737">
        <v>18</v>
      </c>
      <c r="L1737">
        <v>16</v>
      </c>
      <c r="V1737">
        <v>18</v>
      </c>
    </row>
    <row r="1738" spans="2:22" x14ac:dyDescent="0.25">
      <c r="B1738" s="4">
        <v>15</v>
      </c>
      <c r="K1738">
        <v>15</v>
      </c>
      <c r="L1738">
        <v>8</v>
      </c>
      <c r="V1738">
        <v>15</v>
      </c>
    </row>
    <row r="1739" spans="2:22" x14ac:dyDescent="0.25">
      <c r="B1739" s="5">
        <v>18</v>
      </c>
      <c r="K1739">
        <v>18</v>
      </c>
      <c r="L1739">
        <v>13</v>
      </c>
      <c r="V1739">
        <v>18</v>
      </c>
    </row>
    <row r="1740" spans="2:22" x14ac:dyDescent="0.25">
      <c r="B1740" s="4">
        <v>14</v>
      </c>
      <c r="K1740">
        <v>14</v>
      </c>
      <c r="L1740">
        <v>11</v>
      </c>
      <c r="V1740">
        <v>14</v>
      </c>
    </row>
    <row r="1741" spans="2:22" x14ac:dyDescent="0.25">
      <c r="B1741" s="5">
        <v>15</v>
      </c>
      <c r="K1741">
        <v>15</v>
      </c>
      <c r="L1741">
        <v>11</v>
      </c>
      <c r="V1741">
        <v>15</v>
      </c>
    </row>
    <row r="1742" spans="2:22" x14ac:dyDescent="0.25">
      <c r="B1742" s="4">
        <v>14</v>
      </c>
      <c r="K1742">
        <v>14</v>
      </c>
      <c r="L1742">
        <v>16</v>
      </c>
      <c r="V1742">
        <v>14</v>
      </c>
    </row>
    <row r="1743" spans="2:22" x14ac:dyDescent="0.25">
      <c r="B1743" s="5">
        <v>14</v>
      </c>
      <c r="K1743">
        <v>14</v>
      </c>
      <c r="L1743">
        <v>17</v>
      </c>
      <c r="V1743">
        <v>14</v>
      </c>
    </row>
    <row r="1744" spans="2:22" x14ac:dyDescent="0.25">
      <c r="B1744" s="4">
        <v>14</v>
      </c>
      <c r="K1744">
        <v>14</v>
      </c>
      <c r="L1744">
        <v>16</v>
      </c>
      <c r="V1744">
        <v>14</v>
      </c>
    </row>
    <row r="1745" spans="2:22" x14ac:dyDescent="0.25">
      <c r="B1745" s="5">
        <v>16</v>
      </c>
      <c r="K1745">
        <v>16</v>
      </c>
      <c r="L1745">
        <v>16</v>
      </c>
      <c r="V1745">
        <v>16</v>
      </c>
    </row>
    <row r="1746" spans="2:22" x14ac:dyDescent="0.25">
      <c r="B1746" s="4">
        <v>21</v>
      </c>
      <c r="K1746">
        <v>21</v>
      </c>
      <c r="L1746">
        <v>17</v>
      </c>
      <c r="V1746">
        <v>21</v>
      </c>
    </row>
    <row r="1747" spans="2:22" x14ac:dyDescent="0.25">
      <c r="B1747" s="5">
        <v>16</v>
      </c>
      <c r="K1747">
        <v>16</v>
      </c>
      <c r="L1747">
        <v>15</v>
      </c>
      <c r="V1747">
        <v>16</v>
      </c>
    </row>
    <row r="1748" spans="2:22" x14ac:dyDescent="0.25">
      <c r="B1748" s="4">
        <v>15</v>
      </c>
      <c r="K1748">
        <v>15</v>
      </c>
      <c r="L1748">
        <v>16</v>
      </c>
      <c r="V1748">
        <v>15</v>
      </c>
    </row>
    <row r="1749" spans="2:22" x14ac:dyDescent="0.25">
      <c r="B1749" s="5">
        <v>16</v>
      </c>
      <c r="K1749">
        <v>16</v>
      </c>
      <c r="L1749">
        <v>18</v>
      </c>
      <c r="V1749">
        <v>16</v>
      </c>
    </row>
    <row r="1750" spans="2:22" x14ac:dyDescent="0.25">
      <c r="B1750" s="4">
        <v>16</v>
      </c>
      <c r="K1750">
        <v>16</v>
      </c>
      <c r="L1750">
        <v>18</v>
      </c>
      <c r="V1750">
        <v>16</v>
      </c>
    </row>
    <row r="1751" spans="2:22" x14ac:dyDescent="0.25">
      <c r="B1751" s="5">
        <v>15</v>
      </c>
      <c r="K1751">
        <v>15</v>
      </c>
      <c r="L1751">
        <v>18</v>
      </c>
      <c r="V1751">
        <v>15</v>
      </c>
    </row>
    <row r="1752" spans="2:22" x14ac:dyDescent="0.25">
      <c r="B1752" s="4">
        <v>19</v>
      </c>
      <c r="K1752">
        <v>19</v>
      </c>
      <c r="L1752">
        <v>18</v>
      </c>
      <c r="V1752">
        <v>19</v>
      </c>
    </row>
    <row r="1753" spans="2:22" x14ac:dyDescent="0.25">
      <c r="B1753" s="5">
        <v>15</v>
      </c>
      <c r="K1753">
        <v>15</v>
      </c>
      <c r="L1753">
        <v>18</v>
      </c>
      <c r="V1753">
        <v>15</v>
      </c>
    </row>
    <row r="1754" spans="2:22" x14ac:dyDescent="0.25">
      <c r="B1754" s="4">
        <v>15</v>
      </c>
      <c r="K1754">
        <v>15</v>
      </c>
      <c r="L1754">
        <v>18</v>
      </c>
      <c r="V1754">
        <v>15</v>
      </c>
    </row>
    <row r="1755" spans="2:22" x14ac:dyDescent="0.25">
      <c r="B1755" s="5">
        <v>16</v>
      </c>
      <c r="K1755">
        <v>16</v>
      </c>
      <c r="L1755">
        <v>21</v>
      </c>
      <c r="V1755">
        <v>16</v>
      </c>
    </row>
    <row r="1756" spans="2:22" x14ac:dyDescent="0.25">
      <c r="B1756" s="4">
        <v>16</v>
      </c>
      <c r="K1756">
        <v>16</v>
      </c>
      <c r="L1756">
        <v>17</v>
      </c>
      <c r="V1756">
        <v>16</v>
      </c>
    </row>
    <row r="1757" spans="2:22" x14ac:dyDescent="0.25">
      <c r="B1757" s="5">
        <v>16</v>
      </c>
      <c r="K1757">
        <v>16</v>
      </c>
      <c r="L1757">
        <v>16</v>
      </c>
      <c r="V1757">
        <v>16</v>
      </c>
    </row>
    <row r="1758" spans="2:22" x14ac:dyDescent="0.25">
      <c r="B1758" s="4">
        <v>15</v>
      </c>
      <c r="K1758">
        <v>15</v>
      </c>
      <c r="L1758">
        <v>17</v>
      </c>
      <c r="V1758">
        <v>15</v>
      </c>
    </row>
    <row r="1759" spans="2:22" x14ac:dyDescent="0.25">
      <c r="B1759" s="5">
        <v>16</v>
      </c>
      <c r="K1759">
        <v>16</v>
      </c>
      <c r="L1759">
        <v>15</v>
      </c>
      <c r="V1759">
        <v>16</v>
      </c>
    </row>
    <row r="1760" spans="2:22" x14ac:dyDescent="0.25">
      <c r="B1760" s="4">
        <v>17</v>
      </c>
      <c r="K1760">
        <v>17</v>
      </c>
      <c r="L1760">
        <v>15</v>
      </c>
      <c r="V1760">
        <v>17</v>
      </c>
    </row>
    <row r="1761" spans="2:22" x14ac:dyDescent="0.25">
      <c r="B1761" s="5">
        <v>15</v>
      </c>
      <c r="K1761">
        <v>15</v>
      </c>
      <c r="L1761">
        <v>14</v>
      </c>
      <c r="V1761">
        <v>15</v>
      </c>
    </row>
    <row r="1762" spans="2:22" x14ac:dyDescent="0.25">
      <c r="B1762" s="4">
        <v>15</v>
      </c>
      <c r="K1762">
        <v>15</v>
      </c>
      <c r="L1762">
        <v>14</v>
      </c>
      <c r="V1762">
        <v>15</v>
      </c>
    </row>
    <row r="1763" spans="2:22" x14ac:dyDescent="0.25">
      <c r="B1763" s="5">
        <v>15</v>
      </c>
      <c r="K1763">
        <v>15</v>
      </c>
      <c r="L1763">
        <v>14</v>
      </c>
      <c r="V1763">
        <v>15</v>
      </c>
    </row>
    <row r="1764" spans="2:22" x14ac:dyDescent="0.25">
      <c r="B1764" s="4">
        <v>15</v>
      </c>
      <c r="K1764">
        <v>15</v>
      </c>
      <c r="L1764">
        <v>11</v>
      </c>
      <c r="V1764">
        <v>15</v>
      </c>
    </row>
    <row r="1765" spans="2:22" x14ac:dyDescent="0.25">
      <c r="B1765" s="5">
        <v>15</v>
      </c>
      <c r="K1765">
        <v>15</v>
      </c>
      <c r="L1765">
        <v>11</v>
      </c>
      <c r="V1765">
        <v>15</v>
      </c>
    </row>
    <row r="1766" spans="2:22" x14ac:dyDescent="0.25">
      <c r="B1766" s="4">
        <v>15</v>
      </c>
      <c r="K1766">
        <v>15</v>
      </c>
      <c r="L1766">
        <v>15</v>
      </c>
      <c r="V1766">
        <v>15</v>
      </c>
    </row>
    <row r="1767" spans="2:22" x14ac:dyDescent="0.25">
      <c r="B1767" s="5">
        <v>16</v>
      </c>
      <c r="K1767">
        <v>16</v>
      </c>
      <c r="L1767">
        <v>15</v>
      </c>
      <c r="V1767">
        <v>16</v>
      </c>
    </row>
    <row r="1768" spans="2:22" x14ac:dyDescent="0.25">
      <c r="B1768" s="4">
        <v>17</v>
      </c>
      <c r="K1768">
        <v>17</v>
      </c>
      <c r="L1768">
        <v>12</v>
      </c>
      <c r="V1768">
        <v>17</v>
      </c>
    </row>
    <row r="1769" spans="2:22" x14ac:dyDescent="0.25">
      <c r="B1769" s="5">
        <v>16</v>
      </c>
      <c r="K1769">
        <v>16</v>
      </c>
      <c r="L1769">
        <v>16</v>
      </c>
      <c r="V1769">
        <v>16</v>
      </c>
    </row>
    <row r="1770" spans="2:22" x14ac:dyDescent="0.25">
      <c r="B1770" s="4">
        <v>16</v>
      </c>
      <c r="K1770">
        <v>16</v>
      </c>
      <c r="L1770">
        <v>16</v>
      </c>
      <c r="V1770">
        <v>16</v>
      </c>
    </row>
    <row r="1771" spans="2:22" x14ac:dyDescent="0.25">
      <c r="B1771" s="5">
        <v>16</v>
      </c>
      <c r="K1771">
        <v>16</v>
      </c>
      <c r="L1771">
        <v>17</v>
      </c>
      <c r="V1771">
        <v>16</v>
      </c>
    </row>
    <row r="1772" spans="2:22" x14ac:dyDescent="0.25">
      <c r="B1772" s="4">
        <v>15</v>
      </c>
      <c r="K1772">
        <v>15</v>
      </c>
      <c r="L1772">
        <v>15</v>
      </c>
      <c r="V1772">
        <v>15</v>
      </c>
    </row>
    <row r="1773" spans="2:22" x14ac:dyDescent="0.25">
      <c r="B1773" s="5">
        <v>15</v>
      </c>
      <c r="K1773">
        <v>15</v>
      </c>
      <c r="L1773">
        <v>16</v>
      </c>
      <c r="V1773">
        <v>15</v>
      </c>
    </row>
    <row r="1774" spans="2:22" x14ac:dyDescent="0.25">
      <c r="B1774" s="4">
        <v>15</v>
      </c>
      <c r="K1774">
        <v>15</v>
      </c>
      <c r="L1774">
        <v>16</v>
      </c>
      <c r="V1774">
        <v>15</v>
      </c>
    </row>
    <row r="1775" spans="2:22" x14ac:dyDescent="0.25">
      <c r="B1775" s="5">
        <v>15</v>
      </c>
      <c r="K1775">
        <v>15</v>
      </c>
      <c r="L1775">
        <v>16</v>
      </c>
      <c r="V1775">
        <v>15</v>
      </c>
    </row>
    <row r="1776" spans="2:22" x14ac:dyDescent="0.25">
      <c r="B1776" s="4">
        <v>19</v>
      </c>
      <c r="K1776">
        <v>19</v>
      </c>
      <c r="L1776">
        <v>17</v>
      </c>
      <c r="V1776">
        <v>19</v>
      </c>
    </row>
    <row r="1777" spans="2:22" x14ac:dyDescent="0.25">
      <c r="B1777" s="5">
        <v>21</v>
      </c>
      <c r="K1777">
        <v>21</v>
      </c>
      <c r="L1777">
        <v>19</v>
      </c>
      <c r="V1777">
        <v>21</v>
      </c>
    </row>
    <row r="1778" spans="2:22" x14ac:dyDescent="0.25">
      <c r="B1778" s="4">
        <v>22</v>
      </c>
      <c r="K1778">
        <v>22</v>
      </c>
      <c r="L1778">
        <v>18</v>
      </c>
      <c r="V1778">
        <v>22</v>
      </c>
    </row>
    <row r="1779" spans="2:22" x14ac:dyDescent="0.25">
      <c r="B1779" s="5">
        <v>22</v>
      </c>
      <c r="K1779">
        <v>22</v>
      </c>
      <c r="L1779">
        <v>21</v>
      </c>
      <c r="V1779">
        <v>22</v>
      </c>
    </row>
    <row r="1780" spans="2:22" x14ac:dyDescent="0.25">
      <c r="B1780" s="4">
        <v>23</v>
      </c>
      <c r="K1780">
        <v>23</v>
      </c>
      <c r="L1780">
        <v>18</v>
      </c>
      <c r="V1780">
        <v>23</v>
      </c>
    </row>
    <row r="1781" spans="2:22" x14ac:dyDescent="0.25">
      <c r="B1781" s="5">
        <v>23</v>
      </c>
      <c r="K1781">
        <v>23</v>
      </c>
      <c r="L1781">
        <v>20</v>
      </c>
      <c r="V1781">
        <v>23</v>
      </c>
    </row>
    <row r="1782" spans="2:22" x14ac:dyDescent="0.25">
      <c r="B1782" s="4">
        <v>19</v>
      </c>
      <c r="K1782">
        <v>19</v>
      </c>
      <c r="L1782">
        <v>13</v>
      </c>
      <c r="V1782">
        <v>19</v>
      </c>
    </row>
    <row r="1783" spans="2:22" x14ac:dyDescent="0.25">
      <c r="B1783" s="5">
        <v>21</v>
      </c>
      <c r="K1783">
        <v>21</v>
      </c>
      <c r="L1783">
        <v>18</v>
      </c>
      <c r="V1783">
        <v>21</v>
      </c>
    </row>
    <row r="1784" spans="2:22" x14ac:dyDescent="0.25">
      <c r="B1784" s="4">
        <v>22</v>
      </c>
      <c r="K1784">
        <v>22</v>
      </c>
      <c r="L1784">
        <v>19</v>
      </c>
      <c r="V1784">
        <v>22</v>
      </c>
    </row>
    <row r="1785" spans="2:22" x14ac:dyDescent="0.25">
      <c r="B1785" s="5">
        <v>22</v>
      </c>
      <c r="K1785">
        <v>22</v>
      </c>
      <c r="L1785">
        <v>16</v>
      </c>
      <c r="V1785">
        <v>22</v>
      </c>
    </row>
    <row r="1786" spans="2:22" x14ac:dyDescent="0.25">
      <c r="B1786" s="4">
        <v>23</v>
      </c>
      <c r="K1786">
        <v>23</v>
      </c>
      <c r="L1786">
        <v>16</v>
      </c>
      <c r="V1786">
        <v>23</v>
      </c>
    </row>
    <row r="1787" spans="2:22" x14ac:dyDescent="0.25">
      <c r="B1787" s="5">
        <v>23</v>
      </c>
      <c r="K1787">
        <v>23</v>
      </c>
      <c r="L1787">
        <v>17</v>
      </c>
      <c r="V1787">
        <v>23</v>
      </c>
    </row>
    <row r="1788" spans="2:22" x14ac:dyDescent="0.25">
      <c r="B1788" s="4">
        <v>17</v>
      </c>
      <c r="K1788">
        <v>17</v>
      </c>
      <c r="L1788">
        <v>16</v>
      </c>
      <c r="V1788">
        <v>17</v>
      </c>
    </row>
    <row r="1789" spans="2:22" x14ac:dyDescent="0.25">
      <c r="B1789" s="5">
        <v>21</v>
      </c>
      <c r="K1789">
        <v>21</v>
      </c>
      <c r="L1789">
        <v>16</v>
      </c>
      <c r="V1789">
        <v>21</v>
      </c>
    </row>
    <row r="1790" spans="2:22" x14ac:dyDescent="0.25">
      <c r="B1790" s="4">
        <v>18</v>
      </c>
      <c r="K1790">
        <v>18</v>
      </c>
      <c r="L1790">
        <v>17</v>
      </c>
      <c r="V1790">
        <v>18</v>
      </c>
    </row>
    <row r="1791" spans="2:22" x14ac:dyDescent="0.25">
      <c r="B1791" s="5">
        <v>18</v>
      </c>
      <c r="K1791">
        <v>18</v>
      </c>
      <c r="L1791">
        <v>18</v>
      </c>
      <c r="V1791">
        <v>18</v>
      </c>
    </row>
    <row r="1792" spans="2:22" x14ac:dyDescent="0.25">
      <c r="B1792" s="4">
        <v>15</v>
      </c>
      <c r="K1792">
        <v>15</v>
      </c>
      <c r="L1792">
        <v>19</v>
      </c>
      <c r="V1792">
        <v>15</v>
      </c>
    </row>
    <row r="1793" spans="2:22" x14ac:dyDescent="0.25">
      <c r="B1793" s="5">
        <v>21</v>
      </c>
      <c r="K1793">
        <v>21</v>
      </c>
      <c r="L1793">
        <v>15</v>
      </c>
      <c r="V1793">
        <v>21</v>
      </c>
    </row>
    <row r="1794" spans="2:22" x14ac:dyDescent="0.25">
      <c r="B1794" s="4">
        <v>17</v>
      </c>
      <c r="K1794">
        <v>17</v>
      </c>
      <c r="L1794">
        <v>16</v>
      </c>
      <c r="V1794">
        <v>17</v>
      </c>
    </row>
    <row r="1795" spans="2:22" x14ac:dyDescent="0.25">
      <c r="B1795" s="5">
        <v>16</v>
      </c>
      <c r="K1795">
        <v>16</v>
      </c>
      <c r="L1795">
        <v>15</v>
      </c>
      <c r="V1795">
        <v>16</v>
      </c>
    </row>
    <row r="1796" spans="2:22" x14ac:dyDescent="0.25">
      <c r="B1796" s="4">
        <v>17</v>
      </c>
      <c r="K1796">
        <v>17</v>
      </c>
      <c r="L1796">
        <v>15</v>
      </c>
      <c r="V1796">
        <v>17</v>
      </c>
    </row>
    <row r="1797" spans="2:22" x14ac:dyDescent="0.25">
      <c r="B1797" s="5">
        <v>21</v>
      </c>
      <c r="K1797">
        <v>21</v>
      </c>
      <c r="L1797">
        <v>15</v>
      </c>
      <c r="V1797">
        <v>21</v>
      </c>
    </row>
    <row r="1798" spans="2:22" x14ac:dyDescent="0.25">
      <c r="B1798" s="4">
        <v>18</v>
      </c>
      <c r="K1798">
        <v>18</v>
      </c>
      <c r="L1798">
        <v>15</v>
      </c>
      <c r="V1798">
        <v>18</v>
      </c>
    </row>
    <row r="1799" spans="2:22" x14ac:dyDescent="0.25">
      <c r="B1799" s="5">
        <v>21</v>
      </c>
      <c r="K1799">
        <v>21</v>
      </c>
      <c r="L1799">
        <v>11</v>
      </c>
      <c r="V1799">
        <v>21</v>
      </c>
    </row>
    <row r="1800" spans="2:22" x14ac:dyDescent="0.25">
      <c r="B1800" s="4">
        <v>19</v>
      </c>
      <c r="K1800">
        <v>19</v>
      </c>
      <c r="L1800">
        <v>10</v>
      </c>
      <c r="V1800">
        <v>19</v>
      </c>
    </row>
    <row r="1801" spans="2:22" x14ac:dyDescent="0.25">
      <c r="B1801" s="5">
        <v>17</v>
      </c>
      <c r="K1801">
        <v>17</v>
      </c>
      <c r="L1801">
        <v>11</v>
      </c>
      <c r="V1801">
        <v>17</v>
      </c>
    </row>
    <row r="1802" spans="2:22" x14ac:dyDescent="0.25">
      <c r="B1802" s="4">
        <v>22</v>
      </c>
      <c r="K1802">
        <v>22</v>
      </c>
      <c r="L1802">
        <v>10</v>
      </c>
      <c r="V1802">
        <v>22</v>
      </c>
    </row>
    <row r="1803" spans="2:22" x14ac:dyDescent="0.25">
      <c r="B1803" s="5">
        <v>18</v>
      </c>
      <c r="K1803">
        <v>18</v>
      </c>
      <c r="L1803">
        <v>10</v>
      </c>
      <c r="V1803">
        <v>18</v>
      </c>
    </row>
    <row r="1804" spans="2:22" x14ac:dyDescent="0.25">
      <c r="B1804" s="4">
        <v>15</v>
      </c>
      <c r="K1804">
        <v>15</v>
      </c>
      <c r="L1804">
        <v>10</v>
      </c>
      <c r="V1804">
        <v>15</v>
      </c>
    </row>
    <row r="1805" spans="2:22" x14ac:dyDescent="0.25">
      <c r="B1805" s="5">
        <v>16</v>
      </c>
      <c r="K1805">
        <v>16</v>
      </c>
      <c r="L1805">
        <v>11</v>
      </c>
      <c r="V1805">
        <v>16</v>
      </c>
    </row>
    <row r="1806" spans="2:22" x14ac:dyDescent="0.25">
      <c r="B1806" s="4">
        <v>21</v>
      </c>
      <c r="K1806">
        <v>21</v>
      </c>
      <c r="L1806">
        <v>10</v>
      </c>
      <c r="V1806">
        <v>21</v>
      </c>
    </row>
    <row r="1807" spans="2:22" x14ac:dyDescent="0.25">
      <c r="B1807" s="5">
        <v>21</v>
      </c>
      <c r="K1807">
        <v>21</v>
      </c>
      <c r="L1807">
        <v>15</v>
      </c>
      <c r="V1807">
        <v>21</v>
      </c>
    </row>
    <row r="1808" spans="2:22" x14ac:dyDescent="0.25">
      <c r="B1808" s="4">
        <v>15</v>
      </c>
      <c r="K1808">
        <v>15</v>
      </c>
      <c r="L1808">
        <v>16</v>
      </c>
      <c r="V1808">
        <v>15</v>
      </c>
    </row>
    <row r="1809" spans="2:22" x14ac:dyDescent="0.25">
      <c r="B1809" s="5">
        <v>15</v>
      </c>
      <c r="K1809">
        <v>15</v>
      </c>
      <c r="L1809">
        <v>16</v>
      </c>
      <c r="V1809">
        <v>15</v>
      </c>
    </row>
    <row r="1810" spans="2:22" x14ac:dyDescent="0.25">
      <c r="B1810" s="4">
        <v>15</v>
      </c>
      <c r="K1810">
        <v>15</v>
      </c>
      <c r="L1810">
        <v>16</v>
      </c>
      <c r="V1810">
        <v>15</v>
      </c>
    </row>
    <row r="1811" spans="2:22" x14ac:dyDescent="0.25">
      <c r="B1811" s="5">
        <v>15</v>
      </c>
      <c r="K1811">
        <v>15</v>
      </c>
      <c r="L1811">
        <v>7</v>
      </c>
      <c r="V1811">
        <v>15</v>
      </c>
    </row>
    <row r="1812" spans="2:22" x14ac:dyDescent="0.25">
      <c r="B1812" s="4">
        <v>15</v>
      </c>
      <c r="K1812">
        <v>15</v>
      </c>
      <c r="L1812">
        <v>17</v>
      </c>
      <c r="V1812">
        <v>15</v>
      </c>
    </row>
    <row r="1813" spans="2:22" x14ac:dyDescent="0.25">
      <c r="B1813" s="5">
        <v>15</v>
      </c>
      <c r="K1813">
        <v>15</v>
      </c>
      <c r="L1813">
        <v>18</v>
      </c>
      <c r="V1813">
        <v>15</v>
      </c>
    </row>
    <row r="1814" spans="2:22" x14ac:dyDescent="0.25">
      <c r="B1814" s="4">
        <v>15</v>
      </c>
      <c r="K1814">
        <v>15</v>
      </c>
      <c r="L1814">
        <v>18</v>
      </c>
      <c r="V1814">
        <v>15</v>
      </c>
    </row>
    <row r="1815" spans="2:22" x14ac:dyDescent="0.25">
      <c r="B1815" s="5">
        <v>15</v>
      </c>
      <c r="K1815">
        <v>15</v>
      </c>
      <c r="L1815">
        <v>16</v>
      </c>
      <c r="V1815">
        <v>15</v>
      </c>
    </row>
    <row r="1816" spans="2:22" x14ac:dyDescent="0.25">
      <c r="B1816" s="4">
        <v>15</v>
      </c>
      <c r="K1816">
        <v>15</v>
      </c>
      <c r="L1816">
        <v>17</v>
      </c>
      <c r="V1816">
        <v>15</v>
      </c>
    </row>
    <row r="1817" spans="2:22" x14ac:dyDescent="0.25">
      <c r="B1817" s="5">
        <v>15</v>
      </c>
      <c r="K1817">
        <v>15</v>
      </c>
      <c r="L1817">
        <v>18</v>
      </c>
      <c r="V1817">
        <v>15</v>
      </c>
    </row>
    <row r="1818" spans="2:22" x14ac:dyDescent="0.25">
      <c r="B1818" s="4">
        <v>18</v>
      </c>
      <c r="K1818">
        <v>18</v>
      </c>
      <c r="L1818">
        <v>18</v>
      </c>
      <c r="V1818">
        <v>18</v>
      </c>
    </row>
    <row r="1819" spans="2:22" x14ac:dyDescent="0.25">
      <c r="B1819" s="5">
        <v>16</v>
      </c>
      <c r="K1819">
        <v>16</v>
      </c>
      <c r="L1819">
        <v>16</v>
      </c>
      <c r="V1819">
        <v>16</v>
      </c>
    </row>
    <row r="1820" spans="2:22" x14ac:dyDescent="0.25">
      <c r="B1820" s="4">
        <v>19</v>
      </c>
      <c r="K1820">
        <v>19</v>
      </c>
      <c r="L1820">
        <v>16</v>
      </c>
      <c r="V1820">
        <v>19</v>
      </c>
    </row>
    <row r="1821" spans="2:22" x14ac:dyDescent="0.25">
      <c r="B1821" s="5">
        <v>15</v>
      </c>
      <c r="K1821">
        <v>15</v>
      </c>
      <c r="L1821">
        <v>18</v>
      </c>
      <c r="V1821">
        <v>15</v>
      </c>
    </row>
    <row r="1822" spans="2:22" x14ac:dyDescent="0.25">
      <c r="B1822" s="4">
        <v>19</v>
      </c>
      <c r="K1822">
        <v>19</v>
      </c>
      <c r="L1822">
        <v>17</v>
      </c>
      <c r="V1822">
        <v>19</v>
      </c>
    </row>
    <row r="1823" spans="2:22" x14ac:dyDescent="0.25">
      <c r="B1823" s="5">
        <v>15</v>
      </c>
      <c r="K1823">
        <v>15</v>
      </c>
      <c r="L1823">
        <v>17</v>
      </c>
      <c r="V1823">
        <v>15</v>
      </c>
    </row>
    <row r="1824" spans="2:22" x14ac:dyDescent="0.25">
      <c r="B1824" s="4">
        <v>15</v>
      </c>
      <c r="K1824">
        <v>15</v>
      </c>
      <c r="L1824">
        <v>22</v>
      </c>
      <c r="V1824">
        <v>15</v>
      </c>
    </row>
    <row r="1825" spans="2:22" x14ac:dyDescent="0.25">
      <c r="B1825" s="5">
        <v>19</v>
      </c>
      <c r="K1825">
        <v>19</v>
      </c>
      <c r="L1825">
        <v>13</v>
      </c>
      <c r="V1825">
        <v>19</v>
      </c>
    </row>
    <row r="1826" spans="2:22" x14ac:dyDescent="0.25">
      <c r="B1826" s="4">
        <v>16</v>
      </c>
      <c r="K1826">
        <v>16</v>
      </c>
      <c r="L1826">
        <v>12</v>
      </c>
      <c r="V1826">
        <v>16</v>
      </c>
    </row>
    <row r="1827" spans="2:22" x14ac:dyDescent="0.25">
      <c r="B1827" s="5">
        <v>15</v>
      </c>
      <c r="K1827">
        <v>15</v>
      </c>
      <c r="L1827">
        <v>13</v>
      </c>
      <c r="V1827">
        <v>15</v>
      </c>
    </row>
    <row r="1828" spans="2:22" x14ac:dyDescent="0.25">
      <c r="B1828" s="4">
        <v>18</v>
      </c>
      <c r="K1828">
        <v>18</v>
      </c>
      <c r="L1828">
        <v>12</v>
      </c>
      <c r="V1828">
        <v>18</v>
      </c>
    </row>
    <row r="1829" spans="2:22" x14ac:dyDescent="0.25">
      <c r="B1829" s="5">
        <v>15</v>
      </c>
      <c r="K1829">
        <v>15</v>
      </c>
      <c r="L1829">
        <v>18</v>
      </c>
      <c r="V1829">
        <v>15</v>
      </c>
    </row>
    <row r="1830" spans="2:22" x14ac:dyDescent="0.25">
      <c r="B1830" s="4">
        <v>19</v>
      </c>
      <c r="K1830">
        <v>19</v>
      </c>
      <c r="L1830">
        <v>16</v>
      </c>
      <c r="V1830">
        <v>19</v>
      </c>
    </row>
    <row r="1831" spans="2:22" x14ac:dyDescent="0.25">
      <c r="B1831" s="5">
        <v>15</v>
      </c>
      <c r="K1831">
        <v>15</v>
      </c>
      <c r="L1831">
        <v>17</v>
      </c>
      <c r="V1831">
        <v>15</v>
      </c>
    </row>
    <row r="1832" spans="2:22" x14ac:dyDescent="0.25">
      <c r="B1832" s="4">
        <v>19</v>
      </c>
      <c r="K1832">
        <v>19</v>
      </c>
      <c r="L1832">
        <v>18</v>
      </c>
      <c r="V1832">
        <v>19</v>
      </c>
    </row>
    <row r="1833" spans="2:22" x14ac:dyDescent="0.25">
      <c r="B1833" s="5">
        <v>15</v>
      </c>
      <c r="K1833">
        <v>15</v>
      </c>
      <c r="L1833">
        <v>16</v>
      </c>
      <c r="V1833">
        <v>15</v>
      </c>
    </row>
    <row r="1834" spans="2:22" x14ac:dyDescent="0.25">
      <c r="B1834" s="4">
        <v>15</v>
      </c>
      <c r="K1834">
        <v>15</v>
      </c>
      <c r="L1834">
        <v>17</v>
      </c>
      <c r="V1834">
        <v>15</v>
      </c>
    </row>
    <row r="1835" spans="2:22" x14ac:dyDescent="0.25">
      <c r="B1835" s="5">
        <v>19</v>
      </c>
      <c r="K1835">
        <v>19</v>
      </c>
      <c r="L1835">
        <v>17</v>
      </c>
      <c r="V1835">
        <v>19</v>
      </c>
    </row>
    <row r="1836" spans="2:22" x14ac:dyDescent="0.25">
      <c r="B1836" s="4">
        <v>15</v>
      </c>
      <c r="K1836">
        <v>15</v>
      </c>
      <c r="L1836">
        <v>17</v>
      </c>
      <c r="V1836">
        <v>15</v>
      </c>
    </row>
    <row r="1837" spans="2:22" x14ac:dyDescent="0.25">
      <c r="B1837" s="5">
        <v>16</v>
      </c>
      <c r="K1837">
        <v>16</v>
      </c>
      <c r="L1837">
        <v>17</v>
      </c>
      <c r="V1837">
        <v>16</v>
      </c>
    </row>
    <row r="1838" spans="2:22" x14ac:dyDescent="0.25">
      <c r="B1838" s="4">
        <v>12</v>
      </c>
      <c r="K1838">
        <v>12</v>
      </c>
      <c r="L1838">
        <v>17</v>
      </c>
      <c r="V1838">
        <v>12</v>
      </c>
    </row>
    <row r="1839" spans="2:22" x14ac:dyDescent="0.25">
      <c r="B1839" s="5">
        <v>15</v>
      </c>
      <c r="K1839">
        <v>15</v>
      </c>
      <c r="L1839">
        <v>15</v>
      </c>
      <c r="V1839">
        <v>15</v>
      </c>
    </row>
    <row r="1840" spans="2:22" x14ac:dyDescent="0.25">
      <c r="B1840" s="4">
        <v>13</v>
      </c>
      <c r="K1840">
        <v>13</v>
      </c>
      <c r="L1840">
        <v>15</v>
      </c>
      <c r="V1840">
        <v>13</v>
      </c>
    </row>
    <row r="1841" spans="2:22" x14ac:dyDescent="0.25">
      <c r="B1841" s="5">
        <v>15</v>
      </c>
      <c r="K1841">
        <v>15</v>
      </c>
      <c r="L1841">
        <v>17</v>
      </c>
      <c r="V1841">
        <v>15</v>
      </c>
    </row>
    <row r="1842" spans="2:22" x14ac:dyDescent="0.25">
      <c r="B1842" s="4">
        <v>14</v>
      </c>
      <c r="K1842">
        <v>14</v>
      </c>
      <c r="L1842">
        <v>19</v>
      </c>
      <c r="V1842">
        <v>14</v>
      </c>
    </row>
    <row r="1843" spans="2:22" x14ac:dyDescent="0.25">
      <c r="B1843" s="5">
        <v>15</v>
      </c>
      <c r="K1843">
        <v>15</v>
      </c>
      <c r="L1843">
        <v>20</v>
      </c>
      <c r="V1843">
        <v>15</v>
      </c>
    </row>
    <row r="1844" spans="2:22" x14ac:dyDescent="0.25">
      <c r="B1844" s="4">
        <v>16</v>
      </c>
      <c r="K1844">
        <v>16</v>
      </c>
      <c r="L1844">
        <v>20</v>
      </c>
      <c r="V1844">
        <v>16</v>
      </c>
    </row>
    <row r="1845" spans="2:22" x14ac:dyDescent="0.25">
      <c r="B1845" s="5">
        <v>13</v>
      </c>
      <c r="K1845">
        <v>13</v>
      </c>
      <c r="L1845">
        <v>19</v>
      </c>
      <c r="V1845">
        <v>13</v>
      </c>
    </row>
    <row r="1846" spans="2:22" x14ac:dyDescent="0.25">
      <c r="B1846" s="4">
        <v>15</v>
      </c>
      <c r="K1846">
        <v>15</v>
      </c>
      <c r="L1846">
        <v>19</v>
      </c>
      <c r="V1846">
        <v>15</v>
      </c>
    </row>
    <row r="1847" spans="2:22" x14ac:dyDescent="0.25">
      <c r="B1847" s="5">
        <v>16</v>
      </c>
      <c r="K1847">
        <v>16</v>
      </c>
      <c r="L1847">
        <v>20</v>
      </c>
      <c r="V1847">
        <v>16</v>
      </c>
    </row>
    <row r="1848" spans="2:22" x14ac:dyDescent="0.25">
      <c r="B1848" s="4">
        <v>13</v>
      </c>
      <c r="K1848">
        <v>13</v>
      </c>
      <c r="L1848">
        <v>20</v>
      </c>
      <c r="V1848">
        <v>13</v>
      </c>
    </row>
    <row r="1849" spans="2:22" x14ac:dyDescent="0.25">
      <c r="B1849" s="5">
        <v>15</v>
      </c>
      <c r="K1849">
        <v>15</v>
      </c>
      <c r="L1849">
        <v>20</v>
      </c>
      <c r="V1849">
        <v>15</v>
      </c>
    </row>
    <row r="1850" spans="2:22" x14ac:dyDescent="0.25">
      <c r="B1850" s="4">
        <v>13</v>
      </c>
      <c r="K1850">
        <v>13</v>
      </c>
      <c r="L1850">
        <v>20</v>
      </c>
      <c r="V1850">
        <v>13</v>
      </c>
    </row>
    <row r="1851" spans="2:22" x14ac:dyDescent="0.25">
      <c r="B1851" s="5">
        <v>11</v>
      </c>
      <c r="K1851">
        <v>11</v>
      </c>
      <c r="L1851">
        <v>20</v>
      </c>
      <c r="V1851">
        <v>11</v>
      </c>
    </row>
    <row r="1852" spans="2:22" x14ac:dyDescent="0.25">
      <c r="B1852" s="4">
        <v>15</v>
      </c>
      <c r="K1852">
        <v>15</v>
      </c>
      <c r="L1852">
        <v>20</v>
      </c>
      <c r="V1852">
        <v>15</v>
      </c>
    </row>
    <row r="1853" spans="2:22" x14ac:dyDescent="0.25">
      <c r="B1853" s="5">
        <v>14</v>
      </c>
      <c r="K1853">
        <v>14</v>
      </c>
      <c r="L1853">
        <v>17</v>
      </c>
      <c r="V1853">
        <v>14</v>
      </c>
    </row>
    <row r="1854" spans="2:22" x14ac:dyDescent="0.25">
      <c r="B1854" s="4">
        <v>14</v>
      </c>
      <c r="K1854">
        <v>14</v>
      </c>
      <c r="L1854">
        <v>18</v>
      </c>
      <c r="V1854">
        <v>14</v>
      </c>
    </row>
    <row r="1855" spans="2:22" x14ac:dyDescent="0.25">
      <c r="B1855" s="5">
        <v>11</v>
      </c>
      <c r="K1855">
        <v>11</v>
      </c>
      <c r="L1855">
        <v>17</v>
      </c>
      <c r="V1855">
        <v>11</v>
      </c>
    </row>
    <row r="1856" spans="2:22" x14ac:dyDescent="0.25">
      <c r="B1856" s="4">
        <v>16</v>
      </c>
      <c r="K1856">
        <v>16</v>
      </c>
      <c r="L1856">
        <v>18</v>
      </c>
      <c r="V1856">
        <v>16</v>
      </c>
    </row>
    <row r="1857" spans="2:22" x14ac:dyDescent="0.25">
      <c r="B1857" s="5">
        <v>15</v>
      </c>
      <c r="K1857">
        <v>15</v>
      </c>
      <c r="L1857">
        <v>17</v>
      </c>
      <c r="V1857">
        <v>15</v>
      </c>
    </row>
    <row r="1858" spans="2:22" x14ac:dyDescent="0.25">
      <c r="B1858" s="4">
        <v>16</v>
      </c>
      <c r="K1858">
        <v>16</v>
      </c>
      <c r="L1858">
        <v>18</v>
      </c>
      <c r="V1858">
        <v>16</v>
      </c>
    </row>
    <row r="1859" spans="2:22" x14ac:dyDescent="0.25">
      <c r="B1859" s="5">
        <v>14</v>
      </c>
      <c r="K1859">
        <v>14</v>
      </c>
      <c r="L1859">
        <v>16</v>
      </c>
      <c r="V1859">
        <v>14</v>
      </c>
    </row>
    <row r="1860" spans="2:22" x14ac:dyDescent="0.25">
      <c r="B1860" s="4">
        <v>15</v>
      </c>
      <c r="K1860">
        <v>15</v>
      </c>
      <c r="L1860">
        <v>14</v>
      </c>
      <c r="V1860">
        <v>15</v>
      </c>
    </row>
    <row r="1861" spans="2:22" x14ac:dyDescent="0.25">
      <c r="B1861" s="5">
        <v>15</v>
      </c>
      <c r="K1861">
        <v>15</v>
      </c>
      <c r="L1861">
        <v>15</v>
      </c>
      <c r="V1861">
        <v>15</v>
      </c>
    </row>
    <row r="1862" spans="2:22" x14ac:dyDescent="0.25">
      <c r="B1862" s="4">
        <v>19</v>
      </c>
      <c r="K1862">
        <v>19</v>
      </c>
      <c r="L1862">
        <v>14</v>
      </c>
      <c r="V1862">
        <v>19</v>
      </c>
    </row>
    <row r="1863" spans="2:22" x14ac:dyDescent="0.25">
      <c r="B1863" s="5">
        <v>16</v>
      </c>
      <c r="K1863">
        <v>16</v>
      </c>
      <c r="L1863">
        <v>14</v>
      </c>
      <c r="V1863">
        <v>16</v>
      </c>
    </row>
    <row r="1864" spans="2:22" x14ac:dyDescent="0.25">
      <c r="B1864" s="4">
        <v>14</v>
      </c>
      <c r="K1864">
        <v>14</v>
      </c>
      <c r="L1864">
        <v>12</v>
      </c>
      <c r="V1864">
        <v>14</v>
      </c>
    </row>
    <row r="1865" spans="2:22" x14ac:dyDescent="0.25">
      <c r="B1865" s="5">
        <v>14</v>
      </c>
      <c r="K1865">
        <v>14</v>
      </c>
      <c r="L1865">
        <v>17</v>
      </c>
      <c r="V1865">
        <v>14</v>
      </c>
    </row>
    <row r="1866" spans="2:22" x14ac:dyDescent="0.25">
      <c r="B1866" s="4">
        <v>14</v>
      </c>
      <c r="K1866">
        <v>14</v>
      </c>
      <c r="L1866">
        <v>18</v>
      </c>
      <c r="V1866">
        <v>14</v>
      </c>
    </row>
    <row r="1867" spans="2:22" x14ac:dyDescent="0.25">
      <c r="B1867" s="5">
        <v>19</v>
      </c>
      <c r="K1867">
        <v>19</v>
      </c>
      <c r="L1867">
        <v>20</v>
      </c>
      <c r="V1867">
        <v>19</v>
      </c>
    </row>
    <row r="1868" spans="2:22" x14ac:dyDescent="0.25">
      <c r="B1868" s="4">
        <v>16</v>
      </c>
      <c r="K1868">
        <v>16</v>
      </c>
      <c r="L1868">
        <v>20</v>
      </c>
      <c r="V1868">
        <v>16</v>
      </c>
    </row>
    <row r="1869" spans="2:22" x14ac:dyDescent="0.25">
      <c r="B1869" s="5">
        <v>22</v>
      </c>
      <c r="K1869">
        <v>22</v>
      </c>
      <c r="L1869">
        <v>16</v>
      </c>
      <c r="V1869">
        <v>22</v>
      </c>
    </row>
    <row r="1870" spans="2:22" x14ac:dyDescent="0.25">
      <c r="B1870" s="4">
        <v>17</v>
      </c>
      <c r="K1870">
        <v>17</v>
      </c>
      <c r="L1870">
        <v>20</v>
      </c>
      <c r="V1870">
        <v>17</v>
      </c>
    </row>
    <row r="1871" spans="2:22" x14ac:dyDescent="0.25">
      <c r="B1871" s="5">
        <v>22</v>
      </c>
      <c r="K1871">
        <v>22</v>
      </c>
      <c r="L1871">
        <v>20</v>
      </c>
      <c r="V1871">
        <v>22</v>
      </c>
    </row>
    <row r="1872" spans="2:22" x14ac:dyDescent="0.25">
      <c r="B1872" s="4">
        <v>15</v>
      </c>
      <c r="K1872">
        <v>15</v>
      </c>
      <c r="L1872">
        <v>17</v>
      </c>
      <c r="V1872">
        <v>15</v>
      </c>
    </row>
    <row r="1873" spans="2:22" x14ac:dyDescent="0.25">
      <c r="B1873" s="5">
        <v>23</v>
      </c>
      <c r="K1873">
        <v>23</v>
      </c>
      <c r="L1873">
        <v>16</v>
      </c>
      <c r="V1873">
        <v>23</v>
      </c>
    </row>
    <row r="1874" spans="2:22" x14ac:dyDescent="0.25">
      <c r="B1874" s="4">
        <v>16</v>
      </c>
      <c r="K1874">
        <v>16</v>
      </c>
      <c r="L1874">
        <v>16</v>
      </c>
      <c r="V1874">
        <v>16</v>
      </c>
    </row>
    <row r="1875" spans="2:22" x14ac:dyDescent="0.25">
      <c r="B1875" s="5">
        <v>21</v>
      </c>
      <c r="K1875">
        <v>21</v>
      </c>
      <c r="L1875">
        <v>16</v>
      </c>
      <c r="V1875">
        <v>21</v>
      </c>
    </row>
    <row r="1876" spans="2:22" x14ac:dyDescent="0.25">
      <c r="B1876" s="4">
        <v>21</v>
      </c>
      <c r="K1876">
        <v>21</v>
      </c>
      <c r="L1876">
        <v>16</v>
      </c>
      <c r="V1876">
        <v>21</v>
      </c>
    </row>
    <row r="1877" spans="2:22" x14ac:dyDescent="0.25">
      <c r="B1877" s="5">
        <v>19</v>
      </c>
      <c r="K1877">
        <v>19</v>
      </c>
      <c r="L1877">
        <v>15</v>
      </c>
      <c r="V1877">
        <v>19</v>
      </c>
    </row>
    <row r="1878" spans="2:22" x14ac:dyDescent="0.25">
      <c r="B1878" s="4">
        <v>17</v>
      </c>
      <c r="K1878">
        <v>17</v>
      </c>
      <c r="L1878">
        <v>15</v>
      </c>
      <c r="V1878">
        <v>17</v>
      </c>
    </row>
    <row r="1879" spans="2:22" x14ac:dyDescent="0.25">
      <c r="B1879" s="5">
        <v>22</v>
      </c>
      <c r="K1879">
        <v>22</v>
      </c>
      <c r="L1879">
        <v>15</v>
      </c>
      <c r="V1879">
        <v>22</v>
      </c>
    </row>
    <row r="1880" spans="2:22" x14ac:dyDescent="0.25">
      <c r="B1880" s="4">
        <v>18</v>
      </c>
      <c r="K1880">
        <v>18</v>
      </c>
      <c r="L1880">
        <v>15</v>
      </c>
      <c r="V1880">
        <v>18</v>
      </c>
    </row>
    <row r="1881" spans="2:22" x14ac:dyDescent="0.25">
      <c r="B1881" s="5">
        <v>22</v>
      </c>
      <c r="K1881">
        <v>22</v>
      </c>
      <c r="L1881">
        <v>15</v>
      </c>
      <c r="V1881">
        <v>22</v>
      </c>
    </row>
    <row r="1882" spans="2:22" x14ac:dyDescent="0.25">
      <c r="B1882" s="4">
        <v>15</v>
      </c>
      <c r="K1882">
        <v>15</v>
      </c>
      <c r="L1882">
        <v>16</v>
      </c>
      <c r="V1882">
        <v>15</v>
      </c>
    </row>
    <row r="1883" spans="2:22" x14ac:dyDescent="0.25">
      <c r="B1883" s="5">
        <v>23</v>
      </c>
      <c r="K1883">
        <v>23</v>
      </c>
      <c r="L1883">
        <v>16</v>
      </c>
      <c r="V1883">
        <v>23</v>
      </c>
    </row>
    <row r="1884" spans="2:22" x14ac:dyDescent="0.25">
      <c r="B1884" s="4">
        <v>16</v>
      </c>
      <c r="K1884">
        <v>16</v>
      </c>
      <c r="L1884">
        <v>17</v>
      </c>
      <c r="V1884">
        <v>16</v>
      </c>
    </row>
    <row r="1885" spans="2:22" x14ac:dyDescent="0.25">
      <c r="B1885" s="5">
        <v>21</v>
      </c>
      <c r="K1885">
        <v>21</v>
      </c>
      <c r="L1885">
        <v>19</v>
      </c>
      <c r="V1885">
        <v>21</v>
      </c>
    </row>
    <row r="1886" spans="2:22" x14ac:dyDescent="0.25">
      <c r="B1886" s="4">
        <v>21</v>
      </c>
      <c r="K1886">
        <v>21</v>
      </c>
      <c r="L1886">
        <v>18</v>
      </c>
      <c r="V1886">
        <v>21</v>
      </c>
    </row>
    <row r="1887" spans="2:22" x14ac:dyDescent="0.25">
      <c r="B1887" s="5">
        <v>19</v>
      </c>
      <c r="K1887">
        <v>19</v>
      </c>
      <c r="L1887">
        <v>21</v>
      </c>
      <c r="V1887">
        <v>19</v>
      </c>
    </row>
    <row r="1888" spans="2:22" x14ac:dyDescent="0.25">
      <c r="B1888" s="4">
        <v>17</v>
      </c>
      <c r="K1888">
        <v>17</v>
      </c>
      <c r="L1888">
        <v>8</v>
      </c>
      <c r="V1888">
        <v>17</v>
      </c>
    </row>
    <row r="1889" spans="2:22" x14ac:dyDescent="0.25">
      <c r="B1889" s="5">
        <v>22</v>
      </c>
      <c r="K1889">
        <v>22</v>
      </c>
      <c r="L1889">
        <v>9</v>
      </c>
      <c r="V1889">
        <v>22</v>
      </c>
    </row>
    <row r="1890" spans="2:22" x14ac:dyDescent="0.25">
      <c r="B1890" s="4">
        <v>17</v>
      </c>
      <c r="K1890">
        <v>17</v>
      </c>
      <c r="L1890">
        <v>9</v>
      </c>
      <c r="V1890">
        <v>17</v>
      </c>
    </row>
    <row r="1891" spans="2:22" x14ac:dyDescent="0.25">
      <c r="B1891" s="5">
        <v>22</v>
      </c>
      <c r="K1891">
        <v>22</v>
      </c>
      <c r="L1891">
        <v>16</v>
      </c>
      <c r="V1891">
        <v>22</v>
      </c>
    </row>
    <row r="1892" spans="2:22" x14ac:dyDescent="0.25">
      <c r="B1892" s="4">
        <v>15</v>
      </c>
      <c r="K1892">
        <v>15</v>
      </c>
      <c r="L1892">
        <v>18</v>
      </c>
      <c r="V1892">
        <v>15</v>
      </c>
    </row>
    <row r="1893" spans="2:22" x14ac:dyDescent="0.25">
      <c r="B1893" s="5">
        <v>23</v>
      </c>
      <c r="K1893">
        <v>23</v>
      </c>
      <c r="L1893">
        <v>18</v>
      </c>
      <c r="V1893">
        <v>23</v>
      </c>
    </row>
    <row r="1894" spans="2:22" x14ac:dyDescent="0.25">
      <c r="B1894" s="4">
        <v>16</v>
      </c>
      <c r="K1894">
        <v>16</v>
      </c>
      <c r="L1894">
        <v>15</v>
      </c>
      <c r="V1894">
        <v>16</v>
      </c>
    </row>
    <row r="1895" spans="2:22" x14ac:dyDescent="0.25">
      <c r="B1895" s="5">
        <v>21</v>
      </c>
      <c r="K1895">
        <v>21</v>
      </c>
      <c r="L1895">
        <v>23</v>
      </c>
      <c r="V1895">
        <v>21</v>
      </c>
    </row>
    <row r="1896" spans="2:22" x14ac:dyDescent="0.25">
      <c r="B1896" s="4">
        <v>21</v>
      </c>
      <c r="K1896">
        <v>21</v>
      </c>
      <c r="L1896">
        <v>18</v>
      </c>
      <c r="V1896">
        <v>21</v>
      </c>
    </row>
    <row r="1897" spans="2:22" x14ac:dyDescent="0.25">
      <c r="B1897" s="5">
        <v>17</v>
      </c>
      <c r="K1897">
        <v>17</v>
      </c>
      <c r="L1897">
        <v>19</v>
      </c>
      <c r="V1897">
        <v>17</v>
      </c>
    </row>
    <row r="1898" spans="2:22" x14ac:dyDescent="0.25">
      <c r="B1898" s="4">
        <v>21</v>
      </c>
      <c r="K1898">
        <v>21</v>
      </c>
      <c r="L1898">
        <v>16</v>
      </c>
      <c r="V1898">
        <v>21</v>
      </c>
    </row>
    <row r="1899" spans="2:22" x14ac:dyDescent="0.25">
      <c r="B1899" s="5">
        <v>18</v>
      </c>
      <c r="K1899">
        <v>18</v>
      </c>
      <c r="L1899">
        <v>16</v>
      </c>
      <c r="V1899">
        <v>18</v>
      </c>
    </row>
    <row r="1900" spans="2:22" x14ac:dyDescent="0.25">
      <c r="B1900" s="4">
        <v>18</v>
      </c>
      <c r="K1900">
        <v>18</v>
      </c>
      <c r="L1900">
        <v>15</v>
      </c>
      <c r="V1900">
        <v>18</v>
      </c>
    </row>
    <row r="1901" spans="2:22" x14ac:dyDescent="0.25">
      <c r="B1901" s="5">
        <v>17</v>
      </c>
      <c r="K1901">
        <v>17</v>
      </c>
      <c r="L1901">
        <v>15</v>
      </c>
      <c r="V1901">
        <v>17</v>
      </c>
    </row>
    <row r="1902" spans="2:22" x14ac:dyDescent="0.25">
      <c r="B1902" s="4">
        <v>17</v>
      </c>
      <c r="K1902">
        <v>17</v>
      </c>
      <c r="L1902">
        <v>15</v>
      </c>
      <c r="V1902">
        <v>17</v>
      </c>
    </row>
    <row r="1903" spans="2:22" x14ac:dyDescent="0.25">
      <c r="B1903" s="5">
        <v>21</v>
      </c>
      <c r="K1903">
        <v>21</v>
      </c>
      <c r="L1903">
        <v>8</v>
      </c>
      <c r="V1903">
        <v>21</v>
      </c>
    </row>
    <row r="1904" spans="2:22" x14ac:dyDescent="0.25">
      <c r="B1904" s="4">
        <v>16</v>
      </c>
      <c r="K1904">
        <v>16</v>
      </c>
      <c r="L1904">
        <v>12</v>
      </c>
      <c r="V1904">
        <v>16</v>
      </c>
    </row>
    <row r="1905" spans="2:22" x14ac:dyDescent="0.25">
      <c r="B1905" s="5">
        <v>21</v>
      </c>
      <c r="K1905">
        <v>21</v>
      </c>
      <c r="L1905">
        <v>12</v>
      </c>
      <c r="V1905">
        <v>21</v>
      </c>
    </row>
    <row r="1906" spans="2:22" x14ac:dyDescent="0.25">
      <c r="B1906" s="4">
        <v>16</v>
      </c>
      <c r="K1906">
        <v>16</v>
      </c>
      <c r="L1906">
        <v>11</v>
      </c>
      <c r="V1906">
        <v>16</v>
      </c>
    </row>
    <row r="1907" spans="2:22" x14ac:dyDescent="0.25">
      <c r="B1907" s="5">
        <v>17</v>
      </c>
      <c r="K1907">
        <v>17</v>
      </c>
      <c r="L1907">
        <v>11</v>
      </c>
      <c r="V1907">
        <v>17</v>
      </c>
    </row>
    <row r="1908" spans="2:22" x14ac:dyDescent="0.25">
      <c r="B1908" s="4">
        <v>16</v>
      </c>
      <c r="K1908">
        <v>16</v>
      </c>
      <c r="L1908">
        <v>11</v>
      </c>
      <c r="V1908">
        <v>16</v>
      </c>
    </row>
    <row r="1909" spans="2:22" x14ac:dyDescent="0.25">
      <c r="B1909" s="5">
        <v>17</v>
      </c>
      <c r="K1909">
        <v>17</v>
      </c>
      <c r="L1909">
        <v>16</v>
      </c>
      <c r="V1909">
        <v>17</v>
      </c>
    </row>
    <row r="1910" spans="2:22" x14ac:dyDescent="0.25">
      <c r="B1910" s="4">
        <v>21</v>
      </c>
      <c r="K1910">
        <v>21</v>
      </c>
      <c r="L1910">
        <v>17</v>
      </c>
      <c r="V1910">
        <v>21</v>
      </c>
    </row>
    <row r="1911" spans="2:22" x14ac:dyDescent="0.25">
      <c r="B1911" s="5">
        <v>23</v>
      </c>
      <c r="K1911">
        <v>23</v>
      </c>
      <c r="L1911">
        <v>16</v>
      </c>
      <c r="V1911">
        <v>23</v>
      </c>
    </row>
    <row r="1912" spans="2:22" x14ac:dyDescent="0.25">
      <c r="B1912" s="4">
        <v>23</v>
      </c>
      <c r="K1912">
        <v>23</v>
      </c>
      <c r="L1912">
        <v>16</v>
      </c>
      <c r="V1912">
        <v>23</v>
      </c>
    </row>
    <row r="1913" spans="2:22" x14ac:dyDescent="0.25">
      <c r="B1913" s="5">
        <v>23</v>
      </c>
      <c r="K1913">
        <v>23</v>
      </c>
      <c r="L1913">
        <v>17</v>
      </c>
      <c r="V1913">
        <v>23</v>
      </c>
    </row>
    <row r="1914" spans="2:22" x14ac:dyDescent="0.25">
      <c r="B1914" s="4">
        <v>24</v>
      </c>
      <c r="K1914">
        <v>24</v>
      </c>
      <c r="L1914">
        <v>15</v>
      </c>
      <c r="V1914">
        <v>24</v>
      </c>
    </row>
    <row r="1915" spans="2:22" x14ac:dyDescent="0.25">
      <c r="B1915" s="5">
        <v>23</v>
      </c>
      <c r="K1915">
        <v>23</v>
      </c>
      <c r="L1915">
        <v>16</v>
      </c>
      <c r="V1915">
        <v>23</v>
      </c>
    </row>
    <row r="1916" spans="2:22" x14ac:dyDescent="0.25">
      <c r="B1916" s="4">
        <v>24</v>
      </c>
      <c r="K1916">
        <v>24</v>
      </c>
      <c r="L1916">
        <v>14</v>
      </c>
      <c r="V1916">
        <v>24</v>
      </c>
    </row>
    <row r="1917" spans="2:22" x14ac:dyDescent="0.25">
      <c r="B1917" s="5">
        <v>17</v>
      </c>
      <c r="K1917">
        <v>17</v>
      </c>
      <c r="L1917">
        <v>18</v>
      </c>
      <c r="V1917">
        <v>17</v>
      </c>
    </row>
    <row r="1918" spans="2:22" x14ac:dyDescent="0.25">
      <c r="B1918" s="4">
        <v>21</v>
      </c>
      <c r="K1918">
        <v>21</v>
      </c>
      <c r="L1918">
        <v>18</v>
      </c>
      <c r="V1918">
        <v>21</v>
      </c>
    </row>
    <row r="1919" spans="2:22" x14ac:dyDescent="0.25">
      <c r="B1919" s="5">
        <v>18</v>
      </c>
      <c r="K1919">
        <v>18</v>
      </c>
      <c r="L1919">
        <v>18</v>
      </c>
      <c r="V1919">
        <v>18</v>
      </c>
    </row>
    <row r="1920" spans="2:22" x14ac:dyDescent="0.25">
      <c r="B1920" s="4">
        <v>18</v>
      </c>
      <c r="K1920">
        <v>18</v>
      </c>
      <c r="L1920">
        <v>18</v>
      </c>
      <c r="V1920">
        <v>18</v>
      </c>
    </row>
    <row r="1921" spans="2:22" x14ac:dyDescent="0.25">
      <c r="B1921" s="5">
        <v>15</v>
      </c>
      <c r="K1921">
        <v>15</v>
      </c>
      <c r="L1921">
        <v>18</v>
      </c>
      <c r="V1921">
        <v>15</v>
      </c>
    </row>
    <row r="1922" spans="2:22" x14ac:dyDescent="0.25">
      <c r="B1922" s="4">
        <v>21</v>
      </c>
      <c r="K1922">
        <v>21</v>
      </c>
      <c r="L1922">
        <v>18</v>
      </c>
      <c r="V1922">
        <v>21</v>
      </c>
    </row>
    <row r="1923" spans="2:22" x14ac:dyDescent="0.25">
      <c r="B1923" s="5">
        <v>17</v>
      </c>
      <c r="K1923">
        <v>17</v>
      </c>
      <c r="L1923">
        <v>20</v>
      </c>
      <c r="V1923">
        <v>17</v>
      </c>
    </row>
    <row r="1924" spans="2:22" x14ac:dyDescent="0.25">
      <c r="B1924" s="4">
        <v>16</v>
      </c>
      <c r="K1924">
        <v>16</v>
      </c>
      <c r="L1924">
        <v>18</v>
      </c>
      <c r="V1924">
        <v>16</v>
      </c>
    </row>
    <row r="1925" spans="2:22" x14ac:dyDescent="0.25">
      <c r="B1925" s="5">
        <v>15</v>
      </c>
      <c r="K1925">
        <v>15</v>
      </c>
      <c r="L1925">
        <v>16</v>
      </c>
      <c r="V1925">
        <v>15</v>
      </c>
    </row>
    <row r="1926" spans="2:22" x14ac:dyDescent="0.25">
      <c r="B1926" s="4">
        <v>15</v>
      </c>
      <c r="K1926">
        <v>15</v>
      </c>
      <c r="L1926">
        <v>18</v>
      </c>
      <c r="V1926">
        <v>15</v>
      </c>
    </row>
    <row r="1927" spans="2:22" x14ac:dyDescent="0.25">
      <c r="B1927" s="5">
        <v>15</v>
      </c>
      <c r="K1927">
        <v>15</v>
      </c>
      <c r="L1927">
        <v>16</v>
      </c>
      <c r="V1927">
        <v>15</v>
      </c>
    </row>
    <row r="1928" spans="2:22" x14ac:dyDescent="0.25">
      <c r="B1928" s="4">
        <v>15</v>
      </c>
      <c r="K1928">
        <v>15</v>
      </c>
      <c r="L1928">
        <v>15</v>
      </c>
      <c r="V1928">
        <v>15</v>
      </c>
    </row>
    <row r="1929" spans="2:22" x14ac:dyDescent="0.25">
      <c r="B1929" s="5">
        <v>14</v>
      </c>
      <c r="K1929">
        <v>14</v>
      </c>
      <c r="L1929">
        <v>15</v>
      </c>
      <c r="V1929">
        <v>14</v>
      </c>
    </row>
    <row r="1930" spans="2:22" x14ac:dyDescent="0.25">
      <c r="B1930" s="4">
        <v>15</v>
      </c>
      <c r="K1930">
        <v>15</v>
      </c>
      <c r="L1930">
        <v>14</v>
      </c>
      <c r="V1930">
        <v>15</v>
      </c>
    </row>
    <row r="1931" spans="2:22" x14ac:dyDescent="0.25">
      <c r="B1931" s="5">
        <v>15</v>
      </c>
      <c r="K1931">
        <v>15</v>
      </c>
      <c r="L1931">
        <v>14</v>
      </c>
      <c r="V1931">
        <v>15</v>
      </c>
    </row>
    <row r="1932" spans="2:22" x14ac:dyDescent="0.25">
      <c r="B1932" s="4">
        <v>15</v>
      </c>
      <c r="K1932">
        <v>15</v>
      </c>
      <c r="L1932">
        <v>14</v>
      </c>
      <c r="V1932">
        <v>15</v>
      </c>
    </row>
    <row r="1933" spans="2:22" x14ac:dyDescent="0.25">
      <c r="B1933" s="5">
        <v>14</v>
      </c>
      <c r="K1933">
        <v>14</v>
      </c>
      <c r="L1933">
        <v>11</v>
      </c>
      <c r="V1933">
        <v>14</v>
      </c>
    </row>
    <row r="1934" spans="2:22" x14ac:dyDescent="0.25">
      <c r="B1934" s="4">
        <v>14</v>
      </c>
      <c r="K1934">
        <v>14</v>
      </c>
      <c r="L1934">
        <v>11</v>
      </c>
      <c r="V1934">
        <v>14</v>
      </c>
    </row>
    <row r="1935" spans="2:22" x14ac:dyDescent="0.25">
      <c r="B1935" s="5">
        <v>11</v>
      </c>
      <c r="K1935">
        <v>11</v>
      </c>
      <c r="L1935">
        <v>16</v>
      </c>
      <c r="V1935">
        <v>11</v>
      </c>
    </row>
    <row r="1936" spans="2:22" x14ac:dyDescent="0.25">
      <c r="B1936" s="4">
        <v>14</v>
      </c>
      <c r="K1936">
        <v>14</v>
      </c>
      <c r="L1936">
        <v>14</v>
      </c>
      <c r="V1936">
        <v>14</v>
      </c>
    </row>
    <row r="1937" spans="2:22" x14ac:dyDescent="0.25">
      <c r="B1937" s="5">
        <v>11</v>
      </c>
      <c r="K1937">
        <v>11</v>
      </c>
      <c r="L1937">
        <v>12</v>
      </c>
      <c r="V1937">
        <v>11</v>
      </c>
    </row>
    <row r="1938" spans="2:22" x14ac:dyDescent="0.25">
      <c r="B1938" s="4">
        <v>15</v>
      </c>
      <c r="K1938">
        <v>15</v>
      </c>
      <c r="L1938">
        <v>16</v>
      </c>
      <c r="V1938">
        <v>15</v>
      </c>
    </row>
    <row r="1939" spans="2:22" x14ac:dyDescent="0.25">
      <c r="B1939" s="5">
        <v>12</v>
      </c>
      <c r="K1939">
        <v>12</v>
      </c>
      <c r="L1939">
        <v>15</v>
      </c>
      <c r="V1939">
        <v>12</v>
      </c>
    </row>
    <row r="1940" spans="2:22" x14ac:dyDescent="0.25">
      <c r="B1940" s="4">
        <v>11</v>
      </c>
      <c r="K1940">
        <v>11</v>
      </c>
      <c r="L1940">
        <v>16</v>
      </c>
      <c r="V1940">
        <v>11</v>
      </c>
    </row>
    <row r="1941" spans="2:22" x14ac:dyDescent="0.25">
      <c r="B1941" s="5">
        <v>13</v>
      </c>
      <c r="K1941">
        <v>13</v>
      </c>
      <c r="L1941">
        <v>17</v>
      </c>
      <c r="V1941">
        <v>13</v>
      </c>
    </row>
    <row r="1942" spans="2:22" x14ac:dyDescent="0.25">
      <c r="B1942" s="4">
        <v>14</v>
      </c>
      <c r="K1942">
        <v>14</v>
      </c>
      <c r="L1942">
        <v>19</v>
      </c>
      <c r="V1942">
        <v>14</v>
      </c>
    </row>
    <row r="1943" spans="2:22" x14ac:dyDescent="0.25">
      <c r="B1943" s="5">
        <v>15</v>
      </c>
      <c r="K1943">
        <v>15</v>
      </c>
      <c r="L1943">
        <v>18</v>
      </c>
      <c r="V1943">
        <v>15</v>
      </c>
    </row>
    <row r="1944" spans="2:22" x14ac:dyDescent="0.25">
      <c r="B1944" s="4">
        <v>12</v>
      </c>
      <c r="K1944">
        <v>12</v>
      </c>
      <c r="L1944">
        <v>21</v>
      </c>
      <c r="V1944">
        <v>12</v>
      </c>
    </row>
    <row r="1945" spans="2:22" x14ac:dyDescent="0.25">
      <c r="B1945" s="5">
        <v>14</v>
      </c>
      <c r="K1945">
        <v>14</v>
      </c>
      <c r="L1945">
        <v>18</v>
      </c>
      <c r="V1945">
        <v>14</v>
      </c>
    </row>
    <row r="1946" spans="2:22" x14ac:dyDescent="0.25">
      <c r="B1946" s="4">
        <v>13</v>
      </c>
      <c r="K1946">
        <v>13</v>
      </c>
      <c r="L1946">
        <v>21</v>
      </c>
      <c r="V1946">
        <v>13</v>
      </c>
    </row>
    <row r="1947" spans="2:22" x14ac:dyDescent="0.25">
      <c r="B1947" s="5">
        <v>15</v>
      </c>
      <c r="K1947">
        <v>15</v>
      </c>
      <c r="L1947">
        <v>19</v>
      </c>
      <c r="V1947">
        <v>15</v>
      </c>
    </row>
    <row r="1948" spans="2:22" x14ac:dyDescent="0.25">
      <c r="B1948" s="4">
        <v>14</v>
      </c>
      <c r="K1948">
        <v>14</v>
      </c>
      <c r="L1948">
        <v>19</v>
      </c>
      <c r="V1948">
        <v>14</v>
      </c>
    </row>
    <row r="1949" spans="2:22" x14ac:dyDescent="0.25">
      <c r="B1949" s="5">
        <v>14</v>
      </c>
      <c r="K1949">
        <v>14</v>
      </c>
      <c r="L1949">
        <v>18</v>
      </c>
      <c r="V1949">
        <v>14</v>
      </c>
    </row>
    <row r="1950" spans="2:22" x14ac:dyDescent="0.25">
      <c r="B1950" s="4">
        <v>16</v>
      </c>
      <c r="K1950">
        <v>16</v>
      </c>
      <c r="L1950">
        <v>19</v>
      </c>
      <c r="V1950">
        <v>16</v>
      </c>
    </row>
    <row r="1951" spans="2:22" x14ac:dyDescent="0.25">
      <c r="B1951" s="5">
        <v>13</v>
      </c>
      <c r="K1951">
        <v>13</v>
      </c>
      <c r="L1951">
        <v>15</v>
      </c>
      <c r="V1951">
        <v>13</v>
      </c>
    </row>
    <row r="1952" spans="2:22" x14ac:dyDescent="0.25">
      <c r="B1952" s="4">
        <v>14</v>
      </c>
      <c r="K1952">
        <v>14</v>
      </c>
      <c r="L1952">
        <v>16</v>
      </c>
      <c r="V1952">
        <v>14</v>
      </c>
    </row>
    <row r="1953" spans="2:22" x14ac:dyDescent="0.25">
      <c r="B1953" s="5">
        <v>15</v>
      </c>
      <c r="K1953">
        <v>15</v>
      </c>
      <c r="L1953">
        <v>16</v>
      </c>
      <c r="V1953">
        <v>15</v>
      </c>
    </row>
    <row r="1954" spans="2:22" x14ac:dyDescent="0.25">
      <c r="B1954" s="4">
        <v>13</v>
      </c>
      <c r="K1954">
        <v>13</v>
      </c>
      <c r="L1954">
        <v>15</v>
      </c>
      <c r="V1954">
        <v>13</v>
      </c>
    </row>
    <row r="1955" spans="2:22" x14ac:dyDescent="0.25">
      <c r="B1955" s="5">
        <v>10</v>
      </c>
      <c r="K1955">
        <v>10</v>
      </c>
      <c r="L1955">
        <v>15</v>
      </c>
      <c r="V1955">
        <v>10</v>
      </c>
    </row>
    <row r="1956" spans="2:22" x14ac:dyDescent="0.25">
      <c r="B1956" s="4">
        <v>10</v>
      </c>
      <c r="K1956">
        <v>10</v>
      </c>
      <c r="L1956">
        <v>16</v>
      </c>
      <c r="V1956">
        <v>10</v>
      </c>
    </row>
    <row r="1957" spans="2:22" x14ac:dyDescent="0.25">
      <c r="B1957" s="5">
        <v>15</v>
      </c>
      <c r="K1957">
        <v>15</v>
      </c>
      <c r="L1957">
        <v>15</v>
      </c>
      <c r="V1957">
        <v>15</v>
      </c>
    </row>
    <row r="1958" spans="2:22" x14ac:dyDescent="0.25">
      <c r="B1958" s="4">
        <v>14</v>
      </c>
      <c r="K1958">
        <v>14</v>
      </c>
      <c r="L1958">
        <v>15</v>
      </c>
      <c r="V1958">
        <v>14</v>
      </c>
    </row>
    <row r="1959" spans="2:22" x14ac:dyDescent="0.25">
      <c r="B1959" s="5">
        <v>15</v>
      </c>
      <c r="K1959">
        <v>15</v>
      </c>
      <c r="L1959">
        <v>15</v>
      </c>
      <c r="V1959">
        <v>15</v>
      </c>
    </row>
    <row r="1960" spans="2:22" x14ac:dyDescent="0.25">
      <c r="B1960" s="4">
        <v>16</v>
      </c>
      <c r="K1960">
        <v>16</v>
      </c>
      <c r="L1960">
        <v>11</v>
      </c>
      <c r="V1960">
        <v>16</v>
      </c>
    </row>
    <row r="1961" spans="2:22" x14ac:dyDescent="0.25">
      <c r="B1961" s="5">
        <v>15</v>
      </c>
      <c r="K1961">
        <v>15</v>
      </c>
      <c r="L1961">
        <v>15</v>
      </c>
      <c r="V1961">
        <v>15</v>
      </c>
    </row>
    <row r="1962" spans="2:22" x14ac:dyDescent="0.25">
      <c r="B1962" s="4">
        <v>15</v>
      </c>
      <c r="K1962">
        <v>15</v>
      </c>
      <c r="L1962">
        <v>17</v>
      </c>
      <c r="V1962">
        <v>15</v>
      </c>
    </row>
    <row r="1963" spans="2:22" x14ac:dyDescent="0.25">
      <c r="B1963" s="5">
        <v>16</v>
      </c>
      <c r="K1963">
        <v>16</v>
      </c>
      <c r="L1963">
        <v>10</v>
      </c>
      <c r="V1963">
        <v>16</v>
      </c>
    </row>
    <row r="1964" spans="2:22" x14ac:dyDescent="0.25">
      <c r="B1964" s="4">
        <v>15</v>
      </c>
      <c r="K1964">
        <v>15</v>
      </c>
      <c r="L1964">
        <v>10</v>
      </c>
      <c r="V1964">
        <v>15</v>
      </c>
    </row>
    <row r="1965" spans="2:22" x14ac:dyDescent="0.25">
      <c r="B1965" s="5">
        <v>12</v>
      </c>
      <c r="K1965">
        <v>12</v>
      </c>
      <c r="L1965">
        <v>11</v>
      </c>
      <c r="V1965">
        <v>12</v>
      </c>
    </row>
    <row r="1966" spans="2:22" x14ac:dyDescent="0.25">
      <c r="B1966" s="4">
        <v>12</v>
      </c>
      <c r="K1966">
        <v>12</v>
      </c>
      <c r="L1966">
        <v>10</v>
      </c>
      <c r="V1966">
        <v>12</v>
      </c>
    </row>
    <row r="1967" spans="2:22" x14ac:dyDescent="0.25">
      <c r="B1967" s="5">
        <v>11</v>
      </c>
      <c r="K1967">
        <v>11</v>
      </c>
      <c r="L1967">
        <v>10</v>
      </c>
      <c r="V1967">
        <v>11</v>
      </c>
    </row>
    <row r="1968" spans="2:22" x14ac:dyDescent="0.25">
      <c r="B1968" s="4">
        <v>12</v>
      </c>
      <c r="K1968">
        <v>12</v>
      </c>
      <c r="L1968">
        <v>10</v>
      </c>
      <c r="V1968">
        <v>12</v>
      </c>
    </row>
    <row r="1969" spans="2:22" x14ac:dyDescent="0.25">
      <c r="B1969" s="5">
        <v>14</v>
      </c>
      <c r="K1969">
        <v>14</v>
      </c>
      <c r="L1969">
        <v>10</v>
      </c>
      <c r="V1969">
        <v>14</v>
      </c>
    </row>
    <row r="1970" spans="2:22" x14ac:dyDescent="0.25">
      <c r="B1970" s="4">
        <v>11</v>
      </c>
      <c r="K1970">
        <v>11</v>
      </c>
      <c r="L1970">
        <v>11</v>
      </c>
      <c r="V1970">
        <v>11</v>
      </c>
    </row>
    <row r="1971" spans="2:22" x14ac:dyDescent="0.25">
      <c r="B1971" s="5">
        <v>14</v>
      </c>
      <c r="K1971">
        <v>14</v>
      </c>
      <c r="L1971">
        <v>10</v>
      </c>
      <c r="V1971">
        <v>14</v>
      </c>
    </row>
    <row r="1972" spans="2:22" x14ac:dyDescent="0.25">
      <c r="B1972" s="4">
        <v>12</v>
      </c>
      <c r="K1972">
        <v>12</v>
      </c>
      <c r="L1972">
        <v>10</v>
      </c>
      <c r="V1972">
        <v>12</v>
      </c>
    </row>
    <row r="1973" spans="2:22" x14ac:dyDescent="0.25">
      <c r="B1973" s="5">
        <v>12</v>
      </c>
      <c r="K1973">
        <v>12</v>
      </c>
      <c r="L1973">
        <v>10</v>
      </c>
      <c r="V1973">
        <v>12</v>
      </c>
    </row>
    <row r="1974" spans="2:22" x14ac:dyDescent="0.25">
      <c r="B1974" s="4">
        <v>14</v>
      </c>
      <c r="K1974">
        <v>14</v>
      </c>
      <c r="L1974">
        <v>15</v>
      </c>
      <c r="V1974">
        <v>14</v>
      </c>
    </row>
    <row r="1975" spans="2:22" x14ac:dyDescent="0.25">
      <c r="B1975" s="5">
        <v>14</v>
      </c>
      <c r="K1975">
        <v>14</v>
      </c>
      <c r="L1975">
        <v>16</v>
      </c>
      <c r="V1975">
        <v>14</v>
      </c>
    </row>
    <row r="1976" spans="2:22" x14ac:dyDescent="0.25">
      <c r="B1976" s="4">
        <v>11</v>
      </c>
      <c r="K1976">
        <v>11</v>
      </c>
      <c r="L1976">
        <v>16</v>
      </c>
      <c r="V1976">
        <v>11</v>
      </c>
    </row>
    <row r="1977" spans="2:22" x14ac:dyDescent="0.25">
      <c r="B1977" s="5">
        <v>12</v>
      </c>
      <c r="K1977">
        <v>12</v>
      </c>
      <c r="L1977">
        <v>16</v>
      </c>
      <c r="V1977">
        <v>12</v>
      </c>
    </row>
    <row r="1978" spans="2:22" x14ac:dyDescent="0.25">
      <c r="B1978" s="4">
        <v>11</v>
      </c>
      <c r="K1978">
        <v>11</v>
      </c>
      <c r="L1978">
        <v>15</v>
      </c>
      <c r="V1978">
        <v>11</v>
      </c>
    </row>
    <row r="1979" spans="2:22" x14ac:dyDescent="0.25">
      <c r="B1979" s="5">
        <v>9</v>
      </c>
      <c r="K1979">
        <v>9</v>
      </c>
      <c r="L1979">
        <v>8</v>
      </c>
      <c r="V1979">
        <v>9</v>
      </c>
    </row>
    <row r="1980" spans="2:22" x14ac:dyDescent="0.25">
      <c r="B1980" s="4">
        <v>15</v>
      </c>
      <c r="K1980">
        <v>15</v>
      </c>
      <c r="L1980">
        <v>17</v>
      </c>
      <c r="V1980">
        <v>15</v>
      </c>
    </row>
    <row r="1981" spans="2:22" x14ac:dyDescent="0.25">
      <c r="B1981" s="5">
        <v>16</v>
      </c>
      <c r="K1981">
        <v>16</v>
      </c>
      <c r="L1981">
        <v>18</v>
      </c>
      <c r="V1981">
        <v>16</v>
      </c>
    </row>
    <row r="1982" spans="2:22" x14ac:dyDescent="0.25">
      <c r="B1982" s="4">
        <v>15</v>
      </c>
      <c r="K1982">
        <v>15</v>
      </c>
      <c r="L1982">
        <v>18</v>
      </c>
      <c r="V1982">
        <v>15</v>
      </c>
    </row>
    <row r="1983" spans="2:22" x14ac:dyDescent="0.25">
      <c r="B1983" s="5">
        <v>16</v>
      </c>
      <c r="K1983">
        <v>16</v>
      </c>
      <c r="L1983">
        <v>18</v>
      </c>
      <c r="V1983">
        <v>16</v>
      </c>
    </row>
    <row r="1984" spans="2:22" x14ac:dyDescent="0.25">
      <c r="B1984" s="4">
        <v>15</v>
      </c>
      <c r="K1984">
        <v>15</v>
      </c>
      <c r="L1984">
        <v>17</v>
      </c>
      <c r="V1984">
        <v>15</v>
      </c>
    </row>
    <row r="1985" spans="2:22" x14ac:dyDescent="0.25">
      <c r="B1985" s="5">
        <v>16</v>
      </c>
      <c r="K1985">
        <v>16</v>
      </c>
      <c r="L1985">
        <v>18</v>
      </c>
      <c r="V1985">
        <v>16</v>
      </c>
    </row>
    <row r="1986" spans="2:22" x14ac:dyDescent="0.25">
      <c r="B1986" s="4">
        <v>15</v>
      </c>
      <c r="K1986">
        <v>15</v>
      </c>
      <c r="L1986">
        <v>18</v>
      </c>
      <c r="V1986">
        <v>15</v>
      </c>
    </row>
    <row r="1987" spans="2:22" x14ac:dyDescent="0.25">
      <c r="B1987" s="5">
        <v>23</v>
      </c>
      <c r="K1987">
        <v>23</v>
      </c>
      <c r="L1987">
        <v>18</v>
      </c>
      <c r="V1987">
        <v>23</v>
      </c>
    </row>
    <row r="1988" spans="2:22" x14ac:dyDescent="0.25">
      <c r="B1988" s="4">
        <v>26</v>
      </c>
      <c r="K1988">
        <v>26</v>
      </c>
      <c r="L1988">
        <v>16</v>
      </c>
      <c r="V1988">
        <v>26</v>
      </c>
    </row>
    <row r="1989" spans="2:22" x14ac:dyDescent="0.25">
      <c r="B1989" s="5">
        <v>18</v>
      </c>
      <c r="K1989">
        <v>18</v>
      </c>
      <c r="L1989">
        <v>16</v>
      </c>
      <c r="V1989">
        <v>18</v>
      </c>
    </row>
    <row r="1990" spans="2:22" x14ac:dyDescent="0.25">
      <c r="B1990" s="4">
        <v>15</v>
      </c>
      <c r="K1990">
        <v>15</v>
      </c>
      <c r="L1990">
        <v>17</v>
      </c>
      <c r="V1990">
        <v>15</v>
      </c>
    </row>
    <row r="1991" spans="2:22" x14ac:dyDescent="0.25">
      <c r="B1991" s="5">
        <v>17</v>
      </c>
      <c r="K1991">
        <v>17</v>
      </c>
      <c r="L1991">
        <v>17</v>
      </c>
      <c r="V1991">
        <v>17</v>
      </c>
    </row>
    <row r="1992" spans="2:22" x14ac:dyDescent="0.25">
      <c r="B1992" s="4">
        <v>19</v>
      </c>
      <c r="K1992">
        <v>19</v>
      </c>
      <c r="L1992">
        <v>17</v>
      </c>
      <c r="V1992">
        <v>19</v>
      </c>
    </row>
    <row r="1993" spans="2:22" x14ac:dyDescent="0.25">
      <c r="B1993" s="5">
        <v>16</v>
      </c>
      <c r="K1993">
        <v>16</v>
      </c>
      <c r="L1993">
        <v>22</v>
      </c>
      <c r="V1993">
        <v>16</v>
      </c>
    </row>
    <row r="1994" spans="2:22" x14ac:dyDescent="0.25">
      <c r="B1994" s="4">
        <v>19</v>
      </c>
      <c r="K1994">
        <v>19</v>
      </c>
      <c r="L1994">
        <v>16</v>
      </c>
      <c r="V1994">
        <v>19</v>
      </c>
    </row>
    <row r="1995" spans="2:22" x14ac:dyDescent="0.25">
      <c r="B1995" s="5">
        <v>17</v>
      </c>
      <c r="K1995">
        <v>17</v>
      </c>
      <c r="L1995">
        <v>16</v>
      </c>
      <c r="V1995">
        <v>17</v>
      </c>
    </row>
    <row r="1996" spans="2:22" x14ac:dyDescent="0.25">
      <c r="B1996" s="4">
        <v>19</v>
      </c>
      <c r="K1996">
        <v>19</v>
      </c>
      <c r="L1996">
        <v>13</v>
      </c>
      <c r="V1996">
        <v>19</v>
      </c>
    </row>
    <row r="1997" spans="2:22" x14ac:dyDescent="0.25">
      <c r="B1997" s="5">
        <v>15</v>
      </c>
      <c r="K1997">
        <v>15</v>
      </c>
      <c r="L1997">
        <v>12</v>
      </c>
      <c r="V1997">
        <v>15</v>
      </c>
    </row>
    <row r="1998" spans="2:22" x14ac:dyDescent="0.25">
      <c r="B1998" s="4">
        <v>16</v>
      </c>
      <c r="K1998">
        <v>16</v>
      </c>
      <c r="L1998">
        <v>13</v>
      </c>
      <c r="V1998">
        <v>16</v>
      </c>
    </row>
    <row r="1999" spans="2:22" x14ac:dyDescent="0.25">
      <c r="B1999" s="5">
        <v>13</v>
      </c>
      <c r="K1999">
        <v>13</v>
      </c>
      <c r="L1999">
        <v>12</v>
      </c>
      <c r="V1999">
        <v>13</v>
      </c>
    </row>
    <row r="2000" spans="2:22" x14ac:dyDescent="0.25">
      <c r="B2000" s="4">
        <v>14</v>
      </c>
      <c r="K2000">
        <v>14</v>
      </c>
      <c r="L2000">
        <v>18</v>
      </c>
      <c r="V2000">
        <v>14</v>
      </c>
    </row>
    <row r="2001" spans="2:22" x14ac:dyDescent="0.25">
      <c r="B2001" s="5">
        <v>17</v>
      </c>
      <c r="K2001">
        <v>17</v>
      </c>
      <c r="L2001">
        <v>16</v>
      </c>
      <c r="V2001">
        <v>17</v>
      </c>
    </row>
    <row r="2002" spans="2:22" x14ac:dyDescent="0.25">
      <c r="B2002" s="4">
        <v>12</v>
      </c>
      <c r="K2002">
        <v>12</v>
      </c>
      <c r="L2002">
        <v>20</v>
      </c>
      <c r="V2002">
        <v>12</v>
      </c>
    </row>
    <row r="2003" spans="2:22" x14ac:dyDescent="0.25">
      <c r="B2003" s="5">
        <v>17</v>
      </c>
      <c r="K2003">
        <v>17</v>
      </c>
      <c r="L2003">
        <v>18</v>
      </c>
      <c r="V2003">
        <v>17</v>
      </c>
    </row>
    <row r="2004" spans="2:22" x14ac:dyDescent="0.25">
      <c r="B2004" s="4">
        <v>18</v>
      </c>
      <c r="K2004">
        <v>18</v>
      </c>
      <c r="L2004">
        <v>16</v>
      </c>
      <c r="V2004">
        <v>18</v>
      </c>
    </row>
    <row r="2005" spans="2:22" x14ac:dyDescent="0.25">
      <c r="B2005" s="5">
        <v>15</v>
      </c>
      <c r="K2005">
        <v>15</v>
      </c>
      <c r="L2005">
        <v>16</v>
      </c>
      <c r="V2005">
        <v>15</v>
      </c>
    </row>
    <row r="2006" spans="2:22" x14ac:dyDescent="0.25">
      <c r="B2006" s="4">
        <v>17</v>
      </c>
      <c r="K2006">
        <v>17</v>
      </c>
      <c r="L2006">
        <v>17</v>
      </c>
      <c r="V2006">
        <v>17</v>
      </c>
    </row>
    <row r="2007" spans="2:22" x14ac:dyDescent="0.25">
      <c r="B2007" s="5">
        <v>21</v>
      </c>
      <c r="K2007">
        <v>21</v>
      </c>
      <c r="L2007">
        <v>17</v>
      </c>
      <c r="V2007">
        <v>21</v>
      </c>
    </row>
    <row r="2008" spans="2:22" x14ac:dyDescent="0.25">
      <c r="B2008" s="4">
        <v>19</v>
      </c>
      <c r="K2008">
        <v>19</v>
      </c>
      <c r="L2008">
        <v>16</v>
      </c>
      <c r="V2008">
        <v>19</v>
      </c>
    </row>
    <row r="2009" spans="2:22" x14ac:dyDescent="0.25">
      <c r="B2009" s="5">
        <v>16</v>
      </c>
      <c r="K2009">
        <v>16</v>
      </c>
      <c r="L2009">
        <v>19</v>
      </c>
      <c r="V2009">
        <v>16</v>
      </c>
    </row>
    <row r="2010" spans="2:22" x14ac:dyDescent="0.25">
      <c r="B2010" s="4">
        <v>16</v>
      </c>
      <c r="K2010">
        <v>16</v>
      </c>
      <c r="L2010">
        <v>17</v>
      </c>
      <c r="V2010">
        <v>16</v>
      </c>
    </row>
    <row r="2011" spans="2:22" x14ac:dyDescent="0.25">
      <c r="B2011" s="5">
        <v>20</v>
      </c>
      <c r="K2011">
        <v>20</v>
      </c>
      <c r="L2011">
        <v>16</v>
      </c>
      <c r="V2011">
        <v>20</v>
      </c>
    </row>
    <row r="2012" spans="2:22" x14ac:dyDescent="0.25">
      <c r="B2012" s="4">
        <v>15</v>
      </c>
      <c r="K2012">
        <v>15</v>
      </c>
      <c r="L2012">
        <v>15</v>
      </c>
      <c r="V2012">
        <v>15</v>
      </c>
    </row>
    <row r="2013" spans="2:22" x14ac:dyDescent="0.25">
      <c r="B2013" s="5">
        <v>28</v>
      </c>
      <c r="K2013">
        <v>28</v>
      </c>
      <c r="L2013">
        <v>17</v>
      </c>
      <c r="V2013">
        <v>28</v>
      </c>
    </row>
    <row r="2014" spans="2:22" x14ac:dyDescent="0.25">
      <c r="B2014" s="4">
        <v>32</v>
      </c>
      <c r="K2014">
        <v>32</v>
      </c>
      <c r="L2014">
        <v>15</v>
      </c>
      <c r="V2014">
        <v>32</v>
      </c>
    </row>
    <row r="2015" spans="2:22" x14ac:dyDescent="0.25">
      <c r="B2015" s="5">
        <v>34</v>
      </c>
      <c r="K2015">
        <v>34</v>
      </c>
      <c r="L2015">
        <v>15</v>
      </c>
      <c r="V2015">
        <v>34</v>
      </c>
    </row>
    <row r="2016" spans="2:22" x14ac:dyDescent="0.25">
      <c r="B2016" s="4">
        <v>39</v>
      </c>
      <c r="K2016">
        <v>39</v>
      </c>
      <c r="L2016">
        <v>17</v>
      </c>
      <c r="V2016">
        <v>39</v>
      </c>
    </row>
    <row r="2017" spans="2:22" x14ac:dyDescent="0.25">
      <c r="B2017" s="5">
        <v>12</v>
      </c>
      <c r="K2017">
        <v>12</v>
      </c>
      <c r="L2017">
        <v>10</v>
      </c>
      <c r="V2017">
        <v>12</v>
      </c>
    </row>
    <row r="2018" spans="2:22" x14ac:dyDescent="0.25">
      <c r="B2018" s="4">
        <v>11</v>
      </c>
      <c r="K2018">
        <v>11</v>
      </c>
      <c r="L2018">
        <v>10</v>
      </c>
      <c r="V2018">
        <v>11</v>
      </c>
    </row>
    <row r="2019" spans="2:22" x14ac:dyDescent="0.25">
      <c r="B2019" s="5">
        <v>11</v>
      </c>
      <c r="K2019">
        <v>11</v>
      </c>
      <c r="L2019">
        <v>9</v>
      </c>
      <c r="V2019">
        <v>11</v>
      </c>
    </row>
    <row r="2020" spans="2:22" x14ac:dyDescent="0.25">
      <c r="B2020" s="4">
        <v>11</v>
      </c>
      <c r="K2020">
        <v>11</v>
      </c>
      <c r="L2020">
        <v>10</v>
      </c>
      <c r="V2020">
        <v>11</v>
      </c>
    </row>
    <row r="2021" spans="2:22" x14ac:dyDescent="0.25">
      <c r="B2021" s="5">
        <v>11</v>
      </c>
      <c r="K2021">
        <v>11</v>
      </c>
      <c r="L2021">
        <v>10</v>
      </c>
      <c r="V2021">
        <v>11</v>
      </c>
    </row>
    <row r="2022" spans="2:22" x14ac:dyDescent="0.25">
      <c r="B2022" s="4">
        <v>10</v>
      </c>
      <c r="K2022">
        <v>10</v>
      </c>
      <c r="L2022">
        <v>10</v>
      </c>
      <c r="V2022">
        <v>10</v>
      </c>
    </row>
    <row r="2023" spans="2:22" x14ac:dyDescent="0.25">
      <c r="B2023" s="5">
        <v>18</v>
      </c>
      <c r="K2023">
        <v>18</v>
      </c>
      <c r="L2023">
        <v>10</v>
      </c>
      <c r="V2023">
        <v>18</v>
      </c>
    </row>
    <row r="2024" spans="2:22" x14ac:dyDescent="0.25">
      <c r="B2024" s="4">
        <v>15</v>
      </c>
      <c r="K2024">
        <v>15</v>
      </c>
      <c r="L2024">
        <v>15</v>
      </c>
      <c r="V2024">
        <v>15</v>
      </c>
    </row>
    <row r="2025" spans="2:22" x14ac:dyDescent="0.25">
      <c r="B2025" s="5">
        <v>15</v>
      </c>
      <c r="K2025">
        <v>15</v>
      </c>
      <c r="L2025">
        <v>16</v>
      </c>
      <c r="V2025">
        <v>15</v>
      </c>
    </row>
    <row r="2026" spans="2:22" x14ac:dyDescent="0.25">
      <c r="B2026" s="4">
        <v>18</v>
      </c>
      <c r="K2026">
        <v>18</v>
      </c>
      <c r="L2026">
        <v>15</v>
      </c>
      <c r="V2026">
        <v>18</v>
      </c>
    </row>
    <row r="2027" spans="2:22" x14ac:dyDescent="0.25">
      <c r="B2027" s="5">
        <v>15</v>
      </c>
      <c r="K2027">
        <v>15</v>
      </c>
      <c r="L2027">
        <v>16</v>
      </c>
      <c r="V2027">
        <v>15</v>
      </c>
    </row>
    <row r="2028" spans="2:22" x14ac:dyDescent="0.25">
      <c r="B2028" s="4">
        <v>15</v>
      </c>
      <c r="K2028">
        <v>15</v>
      </c>
      <c r="L2028">
        <v>11</v>
      </c>
      <c r="V2028">
        <v>15</v>
      </c>
    </row>
    <row r="2029" spans="2:22" x14ac:dyDescent="0.25">
      <c r="B2029" s="5">
        <v>19</v>
      </c>
      <c r="K2029">
        <v>19</v>
      </c>
      <c r="L2029">
        <v>11</v>
      </c>
      <c r="V2029">
        <v>19</v>
      </c>
    </row>
    <row r="2030" spans="2:22" x14ac:dyDescent="0.25">
      <c r="B2030" s="4">
        <v>14</v>
      </c>
      <c r="K2030">
        <v>14</v>
      </c>
      <c r="L2030">
        <v>17</v>
      </c>
      <c r="V2030">
        <v>14</v>
      </c>
    </row>
    <row r="2031" spans="2:22" x14ac:dyDescent="0.25">
      <c r="B2031" s="5">
        <v>15</v>
      </c>
      <c r="K2031">
        <v>15</v>
      </c>
      <c r="L2031">
        <v>17</v>
      </c>
      <c r="V2031">
        <v>15</v>
      </c>
    </row>
    <row r="2032" spans="2:22" x14ac:dyDescent="0.25">
      <c r="B2032" s="4">
        <v>15</v>
      </c>
      <c r="K2032">
        <v>15</v>
      </c>
      <c r="L2032">
        <v>19</v>
      </c>
      <c r="V2032">
        <v>15</v>
      </c>
    </row>
    <row r="2033" spans="2:22" x14ac:dyDescent="0.25">
      <c r="B2033" s="5">
        <v>18</v>
      </c>
      <c r="K2033">
        <v>18</v>
      </c>
      <c r="L2033">
        <v>19</v>
      </c>
      <c r="V2033">
        <v>18</v>
      </c>
    </row>
    <row r="2034" spans="2:22" x14ac:dyDescent="0.25">
      <c r="B2034" s="4">
        <v>15</v>
      </c>
      <c r="K2034">
        <v>15</v>
      </c>
      <c r="L2034">
        <v>18</v>
      </c>
      <c r="V2034">
        <v>15</v>
      </c>
    </row>
    <row r="2035" spans="2:22" x14ac:dyDescent="0.25">
      <c r="B2035" s="5">
        <v>15</v>
      </c>
      <c r="K2035">
        <v>15</v>
      </c>
      <c r="L2035">
        <v>18</v>
      </c>
      <c r="V2035">
        <v>15</v>
      </c>
    </row>
    <row r="2036" spans="2:22" x14ac:dyDescent="0.25">
      <c r="B2036" s="4">
        <v>18</v>
      </c>
      <c r="K2036">
        <v>18</v>
      </c>
      <c r="L2036">
        <v>20</v>
      </c>
      <c r="V2036">
        <v>18</v>
      </c>
    </row>
    <row r="2037" spans="2:22" x14ac:dyDescent="0.25">
      <c r="B2037" s="5">
        <v>15</v>
      </c>
      <c r="K2037">
        <v>15</v>
      </c>
      <c r="L2037">
        <v>20</v>
      </c>
      <c r="V2037">
        <v>15</v>
      </c>
    </row>
    <row r="2038" spans="2:22" x14ac:dyDescent="0.25">
      <c r="B2038" s="4">
        <v>15</v>
      </c>
      <c r="K2038">
        <v>15</v>
      </c>
      <c r="L2038">
        <v>9</v>
      </c>
      <c r="V2038">
        <v>15</v>
      </c>
    </row>
    <row r="2039" spans="2:22" x14ac:dyDescent="0.25">
      <c r="B2039" s="5">
        <v>19</v>
      </c>
      <c r="K2039">
        <v>19</v>
      </c>
      <c r="L2039">
        <v>9</v>
      </c>
      <c r="V2039">
        <v>19</v>
      </c>
    </row>
    <row r="2040" spans="2:22" x14ac:dyDescent="0.25">
      <c r="B2040" s="4">
        <v>15</v>
      </c>
      <c r="K2040">
        <v>15</v>
      </c>
      <c r="L2040">
        <v>8</v>
      </c>
      <c r="V2040">
        <v>15</v>
      </c>
    </row>
    <row r="2041" spans="2:22" x14ac:dyDescent="0.25">
      <c r="B2041" s="5">
        <v>18</v>
      </c>
      <c r="K2041">
        <v>18</v>
      </c>
      <c r="L2041">
        <v>9</v>
      </c>
      <c r="V2041">
        <v>18</v>
      </c>
    </row>
    <row r="2042" spans="2:22" x14ac:dyDescent="0.25">
      <c r="B2042" s="4">
        <v>19</v>
      </c>
      <c r="K2042">
        <v>19</v>
      </c>
      <c r="L2042">
        <v>9</v>
      </c>
      <c r="V2042">
        <v>19</v>
      </c>
    </row>
    <row r="2043" spans="2:22" x14ac:dyDescent="0.25">
      <c r="B2043" s="5">
        <v>20</v>
      </c>
      <c r="K2043">
        <v>20</v>
      </c>
      <c r="L2043">
        <v>16</v>
      </c>
      <c r="V2043">
        <v>20</v>
      </c>
    </row>
    <row r="2044" spans="2:22" x14ac:dyDescent="0.25">
      <c r="B2044" s="4">
        <v>19</v>
      </c>
      <c r="K2044">
        <v>19</v>
      </c>
      <c r="L2044">
        <v>15</v>
      </c>
      <c r="V2044">
        <v>19</v>
      </c>
    </row>
    <row r="2045" spans="2:22" x14ac:dyDescent="0.25">
      <c r="B2045" s="5">
        <v>20</v>
      </c>
      <c r="K2045">
        <v>20</v>
      </c>
      <c r="L2045">
        <v>19</v>
      </c>
      <c r="V2045">
        <v>20</v>
      </c>
    </row>
    <row r="2046" spans="2:22" x14ac:dyDescent="0.25">
      <c r="B2046" s="4">
        <v>21</v>
      </c>
      <c r="K2046">
        <v>21</v>
      </c>
      <c r="L2046">
        <v>20</v>
      </c>
      <c r="V2046">
        <v>21</v>
      </c>
    </row>
    <row r="2047" spans="2:22" x14ac:dyDescent="0.25">
      <c r="B2047" s="5">
        <v>19</v>
      </c>
      <c r="K2047">
        <v>19</v>
      </c>
      <c r="L2047">
        <v>16</v>
      </c>
      <c r="V2047">
        <v>19</v>
      </c>
    </row>
    <row r="2048" spans="2:22" x14ac:dyDescent="0.25">
      <c r="B2048" s="4">
        <v>18</v>
      </c>
      <c r="K2048">
        <v>18</v>
      </c>
      <c r="L2048">
        <v>15</v>
      </c>
      <c r="V2048">
        <v>18</v>
      </c>
    </row>
    <row r="2049" spans="2:22" x14ac:dyDescent="0.25">
      <c r="B2049" s="5">
        <v>21</v>
      </c>
      <c r="K2049">
        <v>21</v>
      </c>
      <c r="L2049">
        <v>16</v>
      </c>
      <c r="V2049">
        <v>21</v>
      </c>
    </row>
    <row r="2050" spans="2:22" x14ac:dyDescent="0.25">
      <c r="B2050" s="4">
        <v>18</v>
      </c>
      <c r="K2050">
        <v>18</v>
      </c>
      <c r="L2050">
        <v>15</v>
      </c>
      <c r="V2050">
        <v>18</v>
      </c>
    </row>
    <row r="2051" spans="2:22" x14ac:dyDescent="0.25">
      <c r="B2051" s="5">
        <v>19</v>
      </c>
      <c r="K2051">
        <v>19</v>
      </c>
      <c r="L2051">
        <v>15</v>
      </c>
      <c r="V2051">
        <v>19</v>
      </c>
    </row>
    <row r="2052" spans="2:22" x14ac:dyDescent="0.25">
      <c r="B2052" s="4">
        <v>18</v>
      </c>
      <c r="K2052">
        <v>18</v>
      </c>
      <c r="L2052">
        <v>16</v>
      </c>
      <c r="V2052">
        <v>18</v>
      </c>
    </row>
    <row r="2053" spans="2:22" x14ac:dyDescent="0.25">
      <c r="B2053" s="5">
        <v>20</v>
      </c>
      <c r="K2053">
        <v>20</v>
      </c>
      <c r="L2053">
        <v>15</v>
      </c>
      <c r="V2053">
        <v>20</v>
      </c>
    </row>
    <row r="2054" spans="2:22" x14ac:dyDescent="0.25">
      <c r="B2054" s="4">
        <v>18</v>
      </c>
      <c r="K2054">
        <v>18</v>
      </c>
      <c r="L2054">
        <v>11</v>
      </c>
      <c r="V2054">
        <v>18</v>
      </c>
    </row>
    <row r="2055" spans="2:22" x14ac:dyDescent="0.25">
      <c r="B2055" s="5">
        <v>19</v>
      </c>
      <c r="K2055">
        <v>19</v>
      </c>
      <c r="L2055">
        <v>9</v>
      </c>
      <c r="V2055">
        <v>19</v>
      </c>
    </row>
    <row r="2056" spans="2:22" x14ac:dyDescent="0.25">
      <c r="B2056" s="4">
        <v>20</v>
      </c>
      <c r="K2056">
        <v>20</v>
      </c>
      <c r="L2056">
        <v>12</v>
      </c>
      <c r="V2056">
        <v>20</v>
      </c>
    </row>
    <row r="2057" spans="2:22" x14ac:dyDescent="0.25">
      <c r="B2057" s="5">
        <v>19</v>
      </c>
      <c r="K2057">
        <v>19</v>
      </c>
      <c r="L2057">
        <v>12</v>
      </c>
      <c r="V2057">
        <v>19</v>
      </c>
    </row>
    <row r="2058" spans="2:22" x14ac:dyDescent="0.25">
      <c r="B2058" s="4">
        <v>20</v>
      </c>
      <c r="K2058">
        <v>20</v>
      </c>
      <c r="L2058">
        <v>11</v>
      </c>
      <c r="V2058">
        <v>20</v>
      </c>
    </row>
    <row r="2059" spans="2:22" x14ac:dyDescent="0.25">
      <c r="B2059" s="5">
        <v>21</v>
      </c>
      <c r="K2059">
        <v>21</v>
      </c>
      <c r="L2059">
        <v>11</v>
      </c>
      <c r="V2059">
        <v>21</v>
      </c>
    </row>
    <row r="2060" spans="2:22" x14ac:dyDescent="0.25">
      <c r="B2060" s="4">
        <v>18</v>
      </c>
      <c r="K2060">
        <v>18</v>
      </c>
      <c r="L2060">
        <v>17</v>
      </c>
      <c r="V2060">
        <v>18</v>
      </c>
    </row>
    <row r="2061" spans="2:22" x14ac:dyDescent="0.25">
      <c r="B2061" s="5">
        <v>18</v>
      </c>
      <c r="K2061">
        <v>18</v>
      </c>
      <c r="L2061">
        <v>15</v>
      </c>
      <c r="V2061">
        <v>18</v>
      </c>
    </row>
    <row r="2062" spans="2:22" x14ac:dyDescent="0.25">
      <c r="B2062" s="4">
        <v>18</v>
      </c>
      <c r="K2062">
        <v>18</v>
      </c>
      <c r="L2062">
        <v>17</v>
      </c>
      <c r="V2062">
        <v>18</v>
      </c>
    </row>
    <row r="2063" spans="2:22" x14ac:dyDescent="0.25">
      <c r="B2063" s="5">
        <v>18</v>
      </c>
      <c r="K2063">
        <v>18</v>
      </c>
      <c r="L2063">
        <v>17</v>
      </c>
      <c r="V2063">
        <v>18</v>
      </c>
    </row>
    <row r="2064" spans="2:22" x14ac:dyDescent="0.25">
      <c r="B2064" s="4">
        <v>19</v>
      </c>
      <c r="K2064">
        <v>19</v>
      </c>
      <c r="L2064">
        <v>17</v>
      </c>
      <c r="V2064">
        <v>19</v>
      </c>
    </row>
    <row r="2065" spans="2:22" x14ac:dyDescent="0.25">
      <c r="B2065" s="5">
        <v>18</v>
      </c>
      <c r="K2065">
        <v>18</v>
      </c>
      <c r="L2065">
        <v>15</v>
      </c>
      <c r="V2065">
        <v>18</v>
      </c>
    </row>
    <row r="2066" spans="2:22" x14ac:dyDescent="0.25">
      <c r="B2066" s="4">
        <v>20</v>
      </c>
      <c r="K2066">
        <v>20</v>
      </c>
      <c r="L2066">
        <v>15</v>
      </c>
      <c r="V2066">
        <v>20</v>
      </c>
    </row>
    <row r="2067" spans="2:22" x14ac:dyDescent="0.25">
      <c r="B2067" s="5">
        <v>18</v>
      </c>
      <c r="K2067">
        <v>18</v>
      </c>
      <c r="L2067">
        <v>14</v>
      </c>
      <c r="V2067">
        <v>18</v>
      </c>
    </row>
    <row r="2068" spans="2:22" x14ac:dyDescent="0.25">
      <c r="B2068" s="4">
        <v>20</v>
      </c>
      <c r="K2068">
        <v>20</v>
      </c>
      <c r="L2068">
        <v>18</v>
      </c>
      <c r="V2068">
        <v>20</v>
      </c>
    </row>
    <row r="2069" spans="2:22" x14ac:dyDescent="0.25">
      <c r="B2069" s="5">
        <v>18</v>
      </c>
      <c r="K2069">
        <v>18</v>
      </c>
      <c r="L2069">
        <v>19</v>
      </c>
      <c r="V2069">
        <v>18</v>
      </c>
    </row>
    <row r="2070" spans="2:22" x14ac:dyDescent="0.25">
      <c r="B2070" s="4">
        <v>19</v>
      </c>
      <c r="K2070">
        <v>19</v>
      </c>
      <c r="L2070">
        <v>17</v>
      </c>
      <c r="V2070">
        <v>19</v>
      </c>
    </row>
    <row r="2071" spans="2:22" x14ac:dyDescent="0.25">
      <c r="B2071" s="5">
        <v>18</v>
      </c>
      <c r="K2071">
        <v>18</v>
      </c>
      <c r="L2071">
        <v>17</v>
      </c>
      <c r="V2071">
        <v>18</v>
      </c>
    </row>
    <row r="2072" spans="2:22" x14ac:dyDescent="0.25">
      <c r="B2072" s="4">
        <v>11</v>
      </c>
      <c r="K2072">
        <v>11</v>
      </c>
      <c r="L2072">
        <v>20</v>
      </c>
      <c r="V2072">
        <v>11</v>
      </c>
    </row>
    <row r="2073" spans="2:22" x14ac:dyDescent="0.25">
      <c r="B2073" s="5">
        <v>11</v>
      </c>
      <c r="K2073">
        <v>11</v>
      </c>
      <c r="L2073">
        <v>18</v>
      </c>
      <c r="V2073">
        <v>11</v>
      </c>
    </row>
    <row r="2074" spans="2:22" x14ac:dyDescent="0.25">
      <c r="B2074" s="4">
        <v>12</v>
      </c>
      <c r="K2074">
        <v>12</v>
      </c>
      <c r="L2074">
        <v>16</v>
      </c>
      <c r="V2074">
        <v>12</v>
      </c>
    </row>
    <row r="2075" spans="2:22" x14ac:dyDescent="0.25">
      <c r="B2075" s="5">
        <v>10</v>
      </c>
      <c r="K2075">
        <v>10</v>
      </c>
      <c r="L2075">
        <v>14</v>
      </c>
      <c r="V2075">
        <v>10</v>
      </c>
    </row>
    <row r="2076" spans="2:22" x14ac:dyDescent="0.25">
      <c r="B2076" s="4">
        <v>12</v>
      </c>
      <c r="K2076">
        <v>12</v>
      </c>
      <c r="L2076">
        <v>11</v>
      </c>
      <c r="V2076">
        <v>12</v>
      </c>
    </row>
    <row r="2077" spans="2:22" x14ac:dyDescent="0.25">
      <c r="B2077" s="5">
        <v>18</v>
      </c>
      <c r="K2077">
        <v>18</v>
      </c>
      <c r="L2077">
        <v>19</v>
      </c>
      <c r="V2077">
        <v>18</v>
      </c>
    </row>
    <row r="2078" spans="2:22" x14ac:dyDescent="0.25">
      <c r="B2078" s="4">
        <v>19</v>
      </c>
      <c r="K2078">
        <v>19</v>
      </c>
      <c r="L2078">
        <v>18</v>
      </c>
      <c r="V2078">
        <v>19</v>
      </c>
    </row>
    <row r="2079" spans="2:22" x14ac:dyDescent="0.25">
      <c r="B2079" s="5">
        <v>18</v>
      </c>
      <c r="K2079">
        <v>18</v>
      </c>
      <c r="L2079">
        <v>18</v>
      </c>
      <c r="V2079">
        <v>18</v>
      </c>
    </row>
    <row r="2080" spans="2:22" x14ac:dyDescent="0.25">
      <c r="B2080" s="4">
        <v>21</v>
      </c>
      <c r="K2080">
        <v>21</v>
      </c>
      <c r="L2080">
        <v>17</v>
      </c>
      <c r="V2080">
        <v>21</v>
      </c>
    </row>
    <row r="2081" spans="2:22" x14ac:dyDescent="0.25">
      <c r="B2081" s="5">
        <v>21</v>
      </c>
      <c r="K2081">
        <v>21</v>
      </c>
      <c r="L2081">
        <v>18</v>
      </c>
      <c r="V2081">
        <v>21</v>
      </c>
    </row>
    <row r="2082" spans="2:22" x14ac:dyDescent="0.25">
      <c r="B2082" s="4">
        <v>18</v>
      </c>
      <c r="K2082">
        <v>18</v>
      </c>
      <c r="L2082">
        <v>15</v>
      </c>
      <c r="V2082">
        <v>18</v>
      </c>
    </row>
    <row r="2083" spans="2:22" x14ac:dyDescent="0.25">
      <c r="B2083" s="5">
        <v>22</v>
      </c>
      <c r="K2083">
        <v>22</v>
      </c>
      <c r="L2083">
        <v>15</v>
      </c>
      <c r="V2083">
        <v>22</v>
      </c>
    </row>
    <row r="2084" spans="2:22" x14ac:dyDescent="0.25">
      <c r="B2084" s="4">
        <v>23</v>
      </c>
      <c r="K2084">
        <v>23</v>
      </c>
      <c r="L2084">
        <v>15</v>
      </c>
      <c r="V2084">
        <v>23</v>
      </c>
    </row>
    <row r="2085" spans="2:22" x14ac:dyDescent="0.25">
      <c r="B2085" s="5">
        <v>21</v>
      </c>
      <c r="K2085">
        <v>21</v>
      </c>
      <c r="L2085">
        <v>15</v>
      </c>
      <c r="V2085">
        <v>21</v>
      </c>
    </row>
    <row r="2086" spans="2:22" x14ac:dyDescent="0.25">
      <c r="B2086" s="4">
        <v>22</v>
      </c>
      <c r="K2086">
        <v>22</v>
      </c>
      <c r="L2086">
        <v>15</v>
      </c>
      <c r="V2086">
        <v>22</v>
      </c>
    </row>
    <row r="2087" spans="2:22" x14ac:dyDescent="0.25">
      <c r="B2087" s="5">
        <v>22</v>
      </c>
      <c r="K2087">
        <v>22</v>
      </c>
      <c r="L2087">
        <v>14</v>
      </c>
      <c r="V2087">
        <v>22</v>
      </c>
    </row>
    <row r="2088" spans="2:22" x14ac:dyDescent="0.25">
      <c r="B2088" s="4">
        <v>18</v>
      </c>
      <c r="K2088">
        <v>18</v>
      </c>
      <c r="L2088">
        <v>13</v>
      </c>
      <c r="V2088">
        <v>18</v>
      </c>
    </row>
    <row r="2089" spans="2:22" x14ac:dyDescent="0.25">
      <c r="B2089" s="5">
        <v>19</v>
      </c>
      <c r="K2089">
        <v>19</v>
      </c>
      <c r="L2089">
        <v>11</v>
      </c>
      <c r="V2089">
        <v>19</v>
      </c>
    </row>
    <row r="2090" spans="2:22" x14ac:dyDescent="0.25">
      <c r="B2090" s="4">
        <v>18</v>
      </c>
      <c r="K2090">
        <v>18</v>
      </c>
      <c r="L2090">
        <v>14</v>
      </c>
      <c r="V2090">
        <v>18</v>
      </c>
    </row>
    <row r="2091" spans="2:22" x14ac:dyDescent="0.25">
      <c r="B2091" s="5">
        <v>19</v>
      </c>
      <c r="K2091">
        <v>19</v>
      </c>
      <c r="L2091">
        <v>12</v>
      </c>
      <c r="V2091">
        <v>19</v>
      </c>
    </row>
    <row r="2092" spans="2:22" x14ac:dyDescent="0.25">
      <c r="B2092" s="4">
        <v>20</v>
      </c>
      <c r="K2092">
        <v>20</v>
      </c>
      <c r="L2092">
        <v>16</v>
      </c>
      <c r="V2092">
        <v>20</v>
      </c>
    </row>
    <row r="2093" spans="2:22" x14ac:dyDescent="0.25">
      <c r="B2093" s="5">
        <v>18</v>
      </c>
      <c r="K2093">
        <v>18</v>
      </c>
      <c r="L2093">
        <v>15</v>
      </c>
      <c r="V2093">
        <v>18</v>
      </c>
    </row>
    <row r="2094" spans="2:22" x14ac:dyDescent="0.25">
      <c r="B2094" s="4">
        <v>22</v>
      </c>
      <c r="K2094">
        <v>22</v>
      </c>
      <c r="L2094">
        <v>16</v>
      </c>
      <c r="V2094">
        <v>22</v>
      </c>
    </row>
    <row r="2095" spans="2:22" x14ac:dyDescent="0.25">
      <c r="B2095" s="5">
        <v>23</v>
      </c>
      <c r="K2095">
        <v>23</v>
      </c>
      <c r="L2095">
        <v>17</v>
      </c>
      <c r="V2095">
        <v>23</v>
      </c>
    </row>
    <row r="2096" spans="2:22" x14ac:dyDescent="0.25">
      <c r="B2096" s="4">
        <v>21</v>
      </c>
      <c r="K2096">
        <v>21</v>
      </c>
      <c r="L2096">
        <v>19</v>
      </c>
      <c r="V2096">
        <v>21</v>
      </c>
    </row>
    <row r="2097" spans="2:22" x14ac:dyDescent="0.25">
      <c r="B2097" s="5">
        <v>22</v>
      </c>
      <c r="K2097">
        <v>22</v>
      </c>
      <c r="L2097">
        <v>18</v>
      </c>
      <c r="V2097">
        <v>22</v>
      </c>
    </row>
    <row r="2098" spans="2:22" x14ac:dyDescent="0.25">
      <c r="B2098" s="4">
        <v>22</v>
      </c>
      <c r="K2098">
        <v>22</v>
      </c>
      <c r="L2098">
        <v>20</v>
      </c>
      <c r="V2098">
        <v>22</v>
      </c>
    </row>
    <row r="2099" spans="2:22" x14ac:dyDescent="0.25">
      <c r="B2099" s="5">
        <v>10</v>
      </c>
      <c r="K2099">
        <v>10</v>
      </c>
      <c r="L2099">
        <v>18</v>
      </c>
      <c r="V2099">
        <v>10</v>
      </c>
    </row>
    <row r="2100" spans="2:22" x14ac:dyDescent="0.25">
      <c r="B2100" s="4">
        <v>10</v>
      </c>
      <c r="K2100">
        <v>10</v>
      </c>
      <c r="L2100">
        <v>20</v>
      </c>
      <c r="V2100">
        <v>10</v>
      </c>
    </row>
    <row r="2101" spans="2:22" x14ac:dyDescent="0.25">
      <c r="B2101" s="5">
        <v>10</v>
      </c>
      <c r="K2101">
        <v>10</v>
      </c>
      <c r="L2101">
        <v>19</v>
      </c>
      <c r="V2101">
        <v>10</v>
      </c>
    </row>
    <row r="2102" spans="2:22" x14ac:dyDescent="0.25">
      <c r="B2102" s="4">
        <v>8</v>
      </c>
      <c r="K2102">
        <v>8</v>
      </c>
      <c r="L2102">
        <v>20</v>
      </c>
      <c r="V2102">
        <v>8</v>
      </c>
    </row>
    <row r="2103" spans="2:22" x14ac:dyDescent="0.25">
      <c r="B2103" s="5">
        <v>12</v>
      </c>
      <c r="K2103">
        <v>12</v>
      </c>
      <c r="L2103">
        <v>15</v>
      </c>
      <c r="V2103">
        <v>12</v>
      </c>
    </row>
    <row r="2104" spans="2:22" x14ac:dyDescent="0.25">
      <c r="B2104" s="4">
        <v>12</v>
      </c>
      <c r="K2104">
        <v>12</v>
      </c>
      <c r="L2104">
        <v>16</v>
      </c>
      <c r="V2104">
        <v>12</v>
      </c>
    </row>
    <row r="2105" spans="2:22" x14ac:dyDescent="0.25">
      <c r="B2105" s="5">
        <v>15</v>
      </c>
      <c r="K2105">
        <v>15</v>
      </c>
      <c r="L2105">
        <v>16</v>
      </c>
      <c r="V2105">
        <v>15</v>
      </c>
    </row>
    <row r="2106" spans="2:22" x14ac:dyDescent="0.25">
      <c r="B2106" s="4">
        <v>11</v>
      </c>
      <c r="K2106">
        <v>11</v>
      </c>
      <c r="L2106">
        <v>14</v>
      </c>
      <c r="V2106">
        <v>11</v>
      </c>
    </row>
    <row r="2107" spans="2:22" x14ac:dyDescent="0.25">
      <c r="B2107" s="5">
        <v>11</v>
      </c>
      <c r="K2107">
        <v>11</v>
      </c>
      <c r="L2107">
        <v>15</v>
      </c>
      <c r="V2107">
        <v>11</v>
      </c>
    </row>
    <row r="2108" spans="2:22" x14ac:dyDescent="0.25">
      <c r="B2108" s="4">
        <v>12</v>
      </c>
      <c r="K2108">
        <v>12</v>
      </c>
      <c r="L2108">
        <v>15</v>
      </c>
      <c r="V2108">
        <v>12</v>
      </c>
    </row>
    <row r="2109" spans="2:22" x14ac:dyDescent="0.25">
      <c r="B2109" s="5">
        <v>10</v>
      </c>
      <c r="K2109">
        <v>10</v>
      </c>
      <c r="L2109">
        <v>15</v>
      </c>
      <c r="V2109">
        <v>10</v>
      </c>
    </row>
    <row r="2110" spans="2:22" x14ac:dyDescent="0.25">
      <c r="B2110" s="4">
        <v>13</v>
      </c>
      <c r="K2110">
        <v>13</v>
      </c>
      <c r="L2110">
        <v>17</v>
      </c>
      <c r="V2110">
        <v>13</v>
      </c>
    </row>
    <row r="2111" spans="2:22" x14ac:dyDescent="0.25">
      <c r="B2111" s="5">
        <v>15</v>
      </c>
      <c r="K2111">
        <v>15</v>
      </c>
      <c r="L2111">
        <v>10</v>
      </c>
      <c r="V2111">
        <v>15</v>
      </c>
    </row>
    <row r="2112" spans="2:22" x14ac:dyDescent="0.25">
      <c r="B2112" s="4">
        <v>11</v>
      </c>
      <c r="K2112">
        <v>11</v>
      </c>
      <c r="L2112">
        <v>9</v>
      </c>
      <c r="V2112">
        <v>11</v>
      </c>
    </row>
    <row r="2113" spans="2:22" x14ac:dyDescent="0.25">
      <c r="B2113" s="5">
        <v>12</v>
      </c>
      <c r="K2113">
        <v>12</v>
      </c>
      <c r="L2113">
        <v>18</v>
      </c>
      <c r="V2113">
        <v>12</v>
      </c>
    </row>
    <row r="2114" spans="2:22" x14ac:dyDescent="0.25">
      <c r="B2114" s="4">
        <v>10</v>
      </c>
      <c r="K2114">
        <v>10</v>
      </c>
      <c r="L2114">
        <v>17</v>
      </c>
      <c r="V2114">
        <v>10</v>
      </c>
    </row>
    <row r="2115" spans="2:22" x14ac:dyDescent="0.25">
      <c r="B2115" s="5">
        <v>12</v>
      </c>
      <c r="K2115">
        <v>12</v>
      </c>
      <c r="L2115">
        <v>16</v>
      </c>
      <c r="V2115">
        <v>12</v>
      </c>
    </row>
    <row r="2116" spans="2:22" x14ac:dyDescent="0.25">
      <c r="B2116" s="4">
        <v>9</v>
      </c>
      <c r="K2116">
        <v>9</v>
      </c>
      <c r="L2116">
        <v>15</v>
      </c>
      <c r="V2116">
        <v>9</v>
      </c>
    </row>
    <row r="2117" spans="2:22" x14ac:dyDescent="0.25">
      <c r="B2117" s="5">
        <v>12</v>
      </c>
      <c r="K2117">
        <v>12</v>
      </c>
      <c r="L2117">
        <v>18</v>
      </c>
      <c r="V2117">
        <v>12</v>
      </c>
    </row>
    <row r="2118" spans="2:22" x14ac:dyDescent="0.25">
      <c r="B2118" s="4">
        <v>12</v>
      </c>
      <c r="K2118">
        <v>12</v>
      </c>
      <c r="L2118">
        <v>16</v>
      </c>
      <c r="V2118">
        <v>12</v>
      </c>
    </row>
    <row r="2119" spans="2:22" x14ac:dyDescent="0.25">
      <c r="B2119" s="5">
        <v>14</v>
      </c>
      <c r="K2119">
        <v>14</v>
      </c>
      <c r="L2119">
        <v>20</v>
      </c>
      <c r="V2119">
        <v>14</v>
      </c>
    </row>
    <row r="2120" spans="2:22" x14ac:dyDescent="0.25">
      <c r="B2120" s="4">
        <v>11</v>
      </c>
      <c r="K2120">
        <v>11</v>
      </c>
      <c r="L2120">
        <v>18</v>
      </c>
      <c r="V2120">
        <v>11</v>
      </c>
    </row>
    <row r="2121" spans="2:22" x14ac:dyDescent="0.25">
      <c r="B2121" s="5">
        <v>11</v>
      </c>
      <c r="K2121">
        <v>11</v>
      </c>
      <c r="L2121">
        <v>15</v>
      </c>
      <c r="V2121">
        <v>11</v>
      </c>
    </row>
    <row r="2122" spans="2:22" x14ac:dyDescent="0.25">
      <c r="B2122" s="4">
        <v>11</v>
      </c>
      <c r="K2122">
        <v>11</v>
      </c>
      <c r="L2122">
        <v>18</v>
      </c>
      <c r="V2122">
        <v>11</v>
      </c>
    </row>
    <row r="2123" spans="2:22" x14ac:dyDescent="0.25">
      <c r="B2123" s="5">
        <v>14</v>
      </c>
      <c r="K2123">
        <v>14</v>
      </c>
      <c r="L2123">
        <v>20</v>
      </c>
      <c r="V2123">
        <v>14</v>
      </c>
    </row>
    <row r="2124" spans="2:22" x14ac:dyDescent="0.25">
      <c r="B2124" s="4">
        <v>12</v>
      </c>
      <c r="K2124">
        <v>12</v>
      </c>
      <c r="L2124">
        <v>15</v>
      </c>
      <c r="V2124">
        <v>12</v>
      </c>
    </row>
    <row r="2125" spans="2:22" x14ac:dyDescent="0.25">
      <c r="B2125" s="5">
        <v>11</v>
      </c>
      <c r="K2125">
        <v>11</v>
      </c>
      <c r="L2125">
        <v>16</v>
      </c>
      <c r="V2125">
        <v>11</v>
      </c>
    </row>
    <row r="2126" spans="2:22" x14ac:dyDescent="0.25">
      <c r="B2126" s="4">
        <v>11</v>
      </c>
      <c r="K2126">
        <v>11</v>
      </c>
      <c r="L2126">
        <v>17</v>
      </c>
      <c r="V2126">
        <v>11</v>
      </c>
    </row>
    <row r="2127" spans="2:22" x14ac:dyDescent="0.25">
      <c r="B2127" s="5">
        <v>9</v>
      </c>
      <c r="K2127">
        <v>9</v>
      </c>
      <c r="L2127">
        <v>17</v>
      </c>
      <c r="V2127">
        <v>9</v>
      </c>
    </row>
    <row r="2128" spans="2:22" x14ac:dyDescent="0.25">
      <c r="B2128" s="4">
        <v>10</v>
      </c>
      <c r="K2128">
        <v>10</v>
      </c>
      <c r="L2128">
        <v>16</v>
      </c>
      <c r="V2128">
        <v>10</v>
      </c>
    </row>
    <row r="2129" spans="2:22" x14ac:dyDescent="0.25">
      <c r="B2129" s="5">
        <v>10</v>
      </c>
      <c r="K2129">
        <v>10</v>
      </c>
      <c r="L2129">
        <v>17</v>
      </c>
      <c r="V2129">
        <v>10</v>
      </c>
    </row>
    <row r="2130" spans="2:22" x14ac:dyDescent="0.25">
      <c r="B2130" s="4">
        <v>9</v>
      </c>
      <c r="K2130">
        <v>9</v>
      </c>
      <c r="L2130">
        <v>16</v>
      </c>
      <c r="V2130">
        <v>9</v>
      </c>
    </row>
    <row r="2131" spans="2:22" x14ac:dyDescent="0.25">
      <c r="B2131" s="5">
        <v>16</v>
      </c>
      <c r="K2131">
        <v>16</v>
      </c>
      <c r="L2131">
        <v>16</v>
      </c>
      <c r="V2131">
        <v>16</v>
      </c>
    </row>
    <row r="2132" spans="2:22" x14ac:dyDescent="0.25">
      <c r="B2132" s="4">
        <v>17</v>
      </c>
      <c r="K2132">
        <v>17</v>
      </c>
      <c r="L2132">
        <v>18</v>
      </c>
      <c r="V2132">
        <v>17</v>
      </c>
    </row>
    <row r="2133" spans="2:22" x14ac:dyDescent="0.25">
      <c r="B2133" s="5">
        <v>16</v>
      </c>
      <c r="K2133">
        <v>16</v>
      </c>
      <c r="L2133">
        <v>17</v>
      </c>
      <c r="V2133">
        <v>16</v>
      </c>
    </row>
    <row r="2134" spans="2:22" x14ac:dyDescent="0.25">
      <c r="B2134" s="4">
        <v>16</v>
      </c>
      <c r="K2134">
        <v>16</v>
      </c>
      <c r="L2134">
        <v>17</v>
      </c>
      <c r="V2134">
        <v>16</v>
      </c>
    </row>
    <row r="2135" spans="2:22" x14ac:dyDescent="0.25">
      <c r="B2135" s="5">
        <v>16</v>
      </c>
      <c r="K2135">
        <v>16</v>
      </c>
      <c r="L2135">
        <v>17</v>
      </c>
      <c r="V2135">
        <v>16</v>
      </c>
    </row>
    <row r="2136" spans="2:22" x14ac:dyDescent="0.25">
      <c r="B2136" s="4">
        <v>21</v>
      </c>
      <c r="K2136">
        <v>21</v>
      </c>
      <c r="L2136">
        <v>16</v>
      </c>
      <c r="V2136">
        <v>21</v>
      </c>
    </row>
    <row r="2137" spans="2:22" x14ac:dyDescent="0.25">
      <c r="B2137" s="5">
        <v>21</v>
      </c>
      <c r="K2137">
        <v>21</v>
      </c>
      <c r="L2137">
        <v>16</v>
      </c>
      <c r="V2137">
        <v>21</v>
      </c>
    </row>
    <row r="2138" spans="2:22" x14ac:dyDescent="0.25">
      <c r="B2138" s="4">
        <v>20</v>
      </c>
      <c r="K2138">
        <v>20</v>
      </c>
      <c r="L2138">
        <v>16</v>
      </c>
      <c r="V2138">
        <v>20</v>
      </c>
    </row>
    <row r="2139" spans="2:22" x14ac:dyDescent="0.25">
      <c r="B2139" s="5">
        <v>18</v>
      </c>
      <c r="K2139">
        <v>18</v>
      </c>
      <c r="L2139">
        <v>16</v>
      </c>
      <c r="V2139">
        <v>18</v>
      </c>
    </row>
    <row r="2140" spans="2:22" x14ac:dyDescent="0.25">
      <c r="B2140" s="4">
        <v>18</v>
      </c>
      <c r="K2140">
        <v>18</v>
      </c>
      <c r="L2140">
        <v>18</v>
      </c>
      <c r="V2140">
        <v>18</v>
      </c>
    </row>
    <row r="2141" spans="2:22" x14ac:dyDescent="0.25">
      <c r="B2141" s="5">
        <v>18</v>
      </c>
      <c r="K2141">
        <v>18</v>
      </c>
      <c r="L2141">
        <v>17</v>
      </c>
      <c r="V2141">
        <v>18</v>
      </c>
    </row>
    <row r="2142" spans="2:22" x14ac:dyDescent="0.25">
      <c r="B2142" s="4">
        <v>21</v>
      </c>
      <c r="K2142">
        <v>21</v>
      </c>
      <c r="L2142">
        <v>17</v>
      </c>
      <c r="V2142">
        <v>21</v>
      </c>
    </row>
    <row r="2143" spans="2:22" x14ac:dyDescent="0.25">
      <c r="B2143" s="5">
        <v>26</v>
      </c>
      <c r="K2143">
        <v>26</v>
      </c>
      <c r="L2143">
        <v>17</v>
      </c>
      <c r="V2143">
        <v>26</v>
      </c>
    </row>
    <row r="2144" spans="2:22" x14ac:dyDescent="0.25">
      <c r="B2144" s="4">
        <v>23</v>
      </c>
      <c r="K2144">
        <v>23</v>
      </c>
      <c r="L2144">
        <v>16</v>
      </c>
      <c r="V2144">
        <v>23</v>
      </c>
    </row>
    <row r="2145" spans="2:22" x14ac:dyDescent="0.25">
      <c r="B2145" s="5">
        <v>22</v>
      </c>
      <c r="K2145">
        <v>22</v>
      </c>
      <c r="L2145">
        <v>17</v>
      </c>
      <c r="V2145">
        <v>22</v>
      </c>
    </row>
    <row r="2146" spans="2:22" x14ac:dyDescent="0.25">
      <c r="B2146" s="4">
        <v>22</v>
      </c>
      <c r="K2146">
        <v>22</v>
      </c>
      <c r="L2146">
        <v>16</v>
      </c>
      <c r="V2146">
        <v>22</v>
      </c>
    </row>
    <row r="2147" spans="2:22" x14ac:dyDescent="0.25">
      <c r="B2147" s="5">
        <v>26</v>
      </c>
      <c r="K2147">
        <v>26</v>
      </c>
      <c r="L2147">
        <v>22</v>
      </c>
      <c r="V2147">
        <v>26</v>
      </c>
    </row>
    <row r="2148" spans="2:22" x14ac:dyDescent="0.25">
      <c r="B2148" s="4">
        <v>25</v>
      </c>
      <c r="K2148">
        <v>25</v>
      </c>
      <c r="L2148">
        <v>16</v>
      </c>
      <c r="V2148">
        <v>25</v>
      </c>
    </row>
    <row r="2149" spans="2:22" x14ac:dyDescent="0.25">
      <c r="B2149" s="5">
        <v>31</v>
      </c>
      <c r="K2149">
        <v>31</v>
      </c>
      <c r="L2149">
        <v>16</v>
      </c>
      <c r="V2149">
        <v>31</v>
      </c>
    </row>
    <row r="2150" spans="2:22" x14ac:dyDescent="0.25">
      <c r="B2150" s="4">
        <v>31</v>
      </c>
      <c r="K2150">
        <v>31</v>
      </c>
      <c r="L2150">
        <v>18</v>
      </c>
      <c r="V2150">
        <v>31</v>
      </c>
    </row>
    <row r="2151" spans="2:22" x14ac:dyDescent="0.25">
      <c r="B2151" s="5">
        <v>27</v>
      </c>
      <c r="K2151">
        <v>27</v>
      </c>
      <c r="L2151">
        <v>16</v>
      </c>
      <c r="V2151">
        <v>27</v>
      </c>
    </row>
    <row r="2152" spans="2:22" x14ac:dyDescent="0.25">
      <c r="B2152" s="4">
        <v>20</v>
      </c>
      <c r="K2152">
        <v>20</v>
      </c>
      <c r="L2152">
        <v>20</v>
      </c>
      <c r="V2152">
        <v>20</v>
      </c>
    </row>
    <row r="2153" spans="2:22" x14ac:dyDescent="0.25">
      <c r="B2153" s="5">
        <v>21</v>
      </c>
      <c r="K2153">
        <v>21</v>
      </c>
      <c r="L2153">
        <v>18</v>
      </c>
      <c r="V2153">
        <v>21</v>
      </c>
    </row>
    <row r="2154" spans="2:22" x14ac:dyDescent="0.25">
      <c r="B2154" s="4">
        <v>21</v>
      </c>
      <c r="K2154">
        <v>21</v>
      </c>
      <c r="L2154">
        <v>16</v>
      </c>
      <c r="V2154">
        <v>21</v>
      </c>
    </row>
    <row r="2155" spans="2:22" x14ac:dyDescent="0.25">
      <c r="B2155" s="5">
        <v>21</v>
      </c>
      <c r="K2155">
        <v>21</v>
      </c>
      <c r="L2155">
        <v>16</v>
      </c>
      <c r="V2155">
        <v>21</v>
      </c>
    </row>
    <row r="2156" spans="2:22" x14ac:dyDescent="0.25">
      <c r="B2156" s="4">
        <v>17</v>
      </c>
      <c r="K2156">
        <v>17</v>
      </c>
      <c r="L2156">
        <v>19</v>
      </c>
      <c r="V2156">
        <v>17</v>
      </c>
    </row>
    <row r="2157" spans="2:22" x14ac:dyDescent="0.25">
      <c r="B2157" s="5">
        <v>17</v>
      </c>
      <c r="K2157">
        <v>17</v>
      </c>
      <c r="L2157">
        <v>17</v>
      </c>
      <c r="V2157">
        <v>17</v>
      </c>
    </row>
    <row r="2158" spans="2:22" x14ac:dyDescent="0.25">
      <c r="B2158" s="4">
        <v>13</v>
      </c>
      <c r="K2158">
        <v>13</v>
      </c>
      <c r="L2158">
        <v>16</v>
      </c>
      <c r="V2158">
        <v>13</v>
      </c>
    </row>
    <row r="2159" spans="2:22" x14ac:dyDescent="0.25">
      <c r="B2159" s="5">
        <v>15</v>
      </c>
      <c r="K2159">
        <v>15</v>
      </c>
      <c r="L2159">
        <v>16</v>
      </c>
      <c r="V2159">
        <v>15</v>
      </c>
    </row>
    <row r="2160" spans="2:22" x14ac:dyDescent="0.25">
      <c r="B2160" s="4">
        <v>11</v>
      </c>
      <c r="K2160">
        <v>11</v>
      </c>
      <c r="L2160">
        <v>19</v>
      </c>
      <c r="V2160">
        <v>11</v>
      </c>
    </row>
    <row r="2161" spans="2:22" x14ac:dyDescent="0.25">
      <c r="B2161" s="5">
        <v>11</v>
      </c>
      <c r="K2161">
        <v>11</v>
      </c>
      <c r="L2161">
        <v>17</v>
      </c>
      <c r="V2161">
        <v>11</v>
      </c>
    </row>
    <row r="2162" spans="2:22" x14ac:dyDescent="0.25">
      <c r="B2162" s="4">
        <v>12</v>
      </c>
      <c r="K2162">
        <v>12</v>
      </c>
      <c r="L2162">
        <v>16</v>
      </c>
      <c r="V2162">
        <v>12</v>
      </c>
    </row>
    <row r="2163" spans="2:22" x14ac:dyDescent="0.25">
      <c r="B2163" s="5">
        <v>10</v>
      </c>
      <c r="K2163">
        <v>10</v>
      </c>
      <c r="L2163">
        <v>15</v>
      </c>
      <c r="V2163">
        <v>10</v>
      </c>
    </row>
    <row r="2164" spans="2:22" x14ac:dyDescent="0.25">
      <c r="B2164" s="4">
        <v>13</v>
      </c>
      <c r="K2164">
        <v>13</v>
      </c>
      <c r="L2164">
        <v>15</v>
      </c>
      <c r="V2164">
        <v>13</v>
      </c>
    </row>
    <row r="2165" spans="2:22" x14ac:dyDescent="0.25">
      <c r="B2165" s="5">
        <v>16</v>
      </c>
      <c r="K2165">
        <v>16</v>
      </c>
      <c r="L2165">
        <v>15</v>
      </c>
      <c r="V2165">
        <v>16</v>
      </c>
    </row>
    <row r="2166" spans="2:22" x14ac:dyDescent="0.25">
      <c r="B2166" s="4">
        <v>15</v>
      </c>
      <c r="K2166">
        <v>15</v>
      </c>
      <c r="L2166">
        <v>15</v>
      </c>
      <c r="V2166">
        <v>15</v>
      </c>
    </row>
    <row r="2167" spans="2:22" x14ac:dyDescent="0.25">
      <c r="B2167" s="5">
        <v>14</v>
      </c>
      <c r="K2167">
        <v>14</v>
      </c>
      <c r="L2167">
        <v>11</v>
      </c>
      <c r="V2167">
        <v>14</v>
      </c>
    </row>
    <row r="2168" spans="2:22" x14ac:dyDescent="0.25">
      <c r="B2168" s="4">
        <v>12</v>
      </c>
      <c r="K2168">
        <v>12</v>
      </c>
      <c r="L2168">
        <v>10</v>
      </c>
      <c r="V2168">
        <v>12</v>
      </c>
    </row>
    <row r="2169" spans="2:22" x14ac:dyDescent="0.25">
      <c r="B2169" s="5">
        <v>11</v>
      </c>
      <c r="K2169">
        <v>11</v>
      </c>
      <c r="L2169">
        <v>9</v>
      </c>
      <c r="V2169">
        <v>11</v>
      </c>
    </row>
    <row r="2170" spans="2:22" x14ac:dyDescent="0.25">
      <c r="B2170" s="4">
        <v>10</v>
      </c>
      <c r="K2170">
        <v>10</v>
      </c>
      <c r="L2170">
        <v>10</v>
      </c>
      <c r="V2170">
        <v>10</v>
      </c>
    </row>
    <row r="2171" spans="2:22" x14ac:dyDescent="0.25">
      <c r="B2171" s="5">
        <v>11</v>
      </c>
      <c r="K2171">
        <v>11</v>
      </c>
      <c r="L2171">
        <v>10</v>
      </c>
      <c r="V2171">
        <v>11</v>
      </c>
    </row>
    <row r="2172" spans="2:22" x14ac:dyDescent="0.25">
      <c r="B2172" s="4">
        <v>8</v>
      </c>
      <c r="K2172">
        <v>8</v>
      </c>
      <c r="L2172">
        <v>10</v>
      </c>
      <c r="V2172">
        <v>8</v>
      </c>
    </row>
    <row r="2173" spans="2:22" x14ac:dyDescent="0.25">
      <c r="B2173" s="5">
        <v>9</v>
      </c>
      <c r="K2173">
        <v>9</v>
      </c>
      <c r="L2173">
        <v>10</v>
      </c>
      <c r="V2173">
        <v>9</v>
      </c>
    </row>
    <row r="2174" spans="2:22" x14ac:dyDescent="0.25">
      <c r="B2174" s="4">
        <v>12</v>
      </c>
      <c r="K2174">
        <v>12</v>
      </c>
      <c r="L2174">
        <v>16</v>
      </c>
      <c r="V2174">
        <v>12</v>
      </c>
    </row>
    <row r="2175" spans="2:22" x14ac:dyDescent="0.25">
      <c r="B2175" s="5">
        <v>15</v>
      </c>
      <c r="K2175">
        <v>15</v>
      </c>
      <c r="L2175">
        <v>16</v>
      </c>
      <c r="V2175">
        <v>15</v>
      </c>
    </row>
    <row r="2176" spans="2:22" x14ac:dyDescent="0.25">
      <c r="B2176" s="4">
        <v>11</v>
      </c>
      <c r="K2176">
        <v>11</v>
      </c>
      <c r="L2176">
        <v>16</v>
      </c>
      <c r="V2176">
        <v>11</v>
      </c>
    </row>
    <row r="2177" spans="2:22" x14ac:dyDescent="0.25">
      <c r="B2177" s="5">
        <v>11</v>
      </c>
      <c r="K2177">
        <v>11</v>
      </c>
      <c r="L2177">
        <v>16</v>
      </c>
      <c r="V2177">
        <v>11</v>
      </c>
    </row>
    <row r="2178" spans="2:22" x14ac:dyDescent="0.25">
      <c r="B2178" s="4">
        <v>10</v>
      </c>
      <c r="K2178">
        <v>10</v>
      </c>
      <c r="L2178">
        <v>15</v>
      </c>
      <c r="V2178">
        <v>10</v>
      </c>
    </row>
    <row r="2179" spans="2:22" x14ac:dyDescent="0.25">
      <c r="B2179" s="5">
        <v>13</v>
      </c>
      <c r="K2179">
        <v>13</v>
      </c>
      <c r="L2179">
        <v>15</v>
      </c>
      <c r="V2179">
        <v>13</v>
      </c>
    </row>
    <row r="2180" spans="2:22" x14ac:dyDescent="0.25">
      <c r="B2180" s="4">
        <v>10</v>
      </c>
      <c r="K2180">
        <v>10</v>
      </c>
      <c r="L2180">
        <v>15</v>
      </c>
      <c r="V2180">
        <v>10</v>
      </c>
    </row>
    <row r="2181" spans="2:22" x14ac:dyDescent="0.25">
      <c r="B2181" s="5">
        <v>10</v>
      </c>
      <c r="K2181">
        <v>10</v>
      </c>
      <c r="L2181">
        <v>15</v>
      </c>
      <c r="V2181">
        <v>10</v>
      </c>
    </row>
    <row r="2182" spans="2:22" x14ac:dyDescent="0.25">
      <c r="B2182" s="4">
        <v>8</v>
      </c>
      <c r="K2182">
        <v>8</v>
      </c>
      <c r="L2182">
        <v>15</v>
      </c>
      <c r="V2182">
        <v>8</v>
      </c>
    </row>
    <row r="2183" spans="2:22" x14ac:dyDescent="0.25">
      <c r="B2183" s="5">
        <v>20</v>
      </c>
      <c r="K2183">
        <v>20</v>
      </c>
      <c r="L2183">
        <v>15</v>
      </c>
      <c r="V2183">
        <v>20</v>
      </c>
    </row>
    <row r="2184" spans="2:22" x14ac:dyDescent="0.25">
      <c r="B2184" s="4">
        <v>19</v>
      </c>
      <c r="K2184">
        <v>19</v>
      </c>
      <c r="L2184">
        <v>17</v>
      </c>
      <c r="V2184">
        <v>19</v>
      </c>
    </row>
    <row r="2185" spans="2:22" x14ac:dyDescent="0.25">
      <c r="B2185" s="5">
        <v>21</v>
      </c>
      <c r="K2185">
        <v>21</v>
      </c>
      <c r="L2185">
        <v>15</v>
      </c>
      <c r="V2185">
        <v>21</v>
      </c>
    </row>
    <row r="2186" spans="2:22" x14ac:dyDescent="0.25">
      <c r="B2186" s="4">
        <v>20</v>
      </c>
      <c r="K2186">
        <v>20</v>
      </c>
      <c r="L2186">
        <v>16</v>
      </c>
      <c r="V2186">
        <v>20</v>
      </c>
    </row>
    <row r="2187" spans="2:22" x14ac:dyDescent="0.25">
      <c r="B2187" s="5">
        <v>19</v>
      </c>
      <c r="K2187">
        <v>19</v>
      </c>
      <c r="L2187">
        <v>10</v>
      </c>
      <c r="V2187">
        <v>19</v>
      </c>
    </row>
    <row r="2188" spans="2:22" x14ac:dyDescent="0.25">
      <c r="B2188" s="4">
        <v>20</v>
      </c>
      <c r="K2188">
        <v>20</v>
      </c>
      <c r="L2188">
        <v>10</v>
      </c>
      <c r="V2188">
        <v>20</v>
      </c>
    </row>
    <row r="2189" spans="2:22" x14ac:dyDescent="0.25">
      <c r="B2189" s="5">
        <v>19</v>
      </c>
      <c r="K2189">
        <v>19</v>
      </c>
      <c r="L2189">
        <v>10</v>
      </c>
      <c r="V2189">
        <v>19</v>
      </c>
    </row>
    <row r="2190" spans="2:22" x14ac:dyDescent="0.25">
      <c r="B2190" s="4">
        <v>20</v>
      </c>
      <c r="K2190">
        <v>20</v>
      </c>
      <c r="L2190">
        <v>10</v>
      </c>
      <c r="V2190">
        <v>20</v>
      </c>
    </row>
    <row r="2191" spans="2:22" x14ac:dyDescent="0.25">
      <c r="B2191" s="5">
        <v>21</v>
      </c>
      <c r="K2191">
        <v>21</v>
      </c>
      <c r="L2191">
        <v>9</v>
      </c>
      <c r="V2191">
        <v>21</v>
      </c>
    </row>
    <row r="2192" spans="2:22" x14ac:dyDescent="0.25">
      <c r="B2192" s="4">
        <v>19</v>
      </c>
      <c r="K2192">
        <v>19</v>
      </c>
      <c r="L2192">
        <v>9</v>
      </c>
      <c r="V2192">
        <v>19</v>
      </c>
    </row>
    <row r="2193" spans="2:22" x14ac:dyDescent="0.25">
      <c r="B2193" s="5">
        <v>21</v>
      </c>
      <c r="K2193">
        <v>21</v>
      </c>
      <c r="L2193">
        <v>8</v>
      </c>
      <c r="V2193">
        <v>21</v>
      </c>
    </row>
    <row r="2194" spans="2:22" x14ac:dyDescent="0.25">
      <c r="B2194" s="4">
        <v>27</v>
      </c>
      <c r="K2194">
        <v>27</v>
      </c>
      <c r="L2194">
        <v>9</v>
      </c>
      <c r="V2194">
        <v>27</v>
      </c>
    </row>
    <row r="2195" spans="2:22" x14ac:dyDescent="0.25">
      <c r="B2195" s="5">
        <v>26</v>
      </c>
      <c r="K2195">
        <v>26</v>
      </c>
      <c r="L2195">
        <v>9</v>
      </c>
      <c r="V2195">
        <v>26</v>
      </c>
    </row>
    <row r="2196" spans="2:22" x14ac:dyDescent="0.25">
      <c r="B2196" s="4">
        <v>26</v>
      </c>
      <c r="K2196">
        <v>26</v>
      </c>
      <c r="L2196">
        <v>12</v>
      </c>
      <c r="V2196">
        <v>26</v>
      </c>
    </row>
    <row r="2197" spans="2:22" x14ac:dyDescent="0.25">
      <c r="B2197" s="5">
        <v>24</v>
      </c>
      <c r="K2197">
        <v>24</v>
      </c>
      <c r="L2197">
        <v>15</v>
      </c>
      <c r="V2197">
        <v>24</v>
      </c>
    </row>
    <row r="2198" spans="2:22" x14ac:dyDescent="0.25">
      <c r="B2198" s="4">
        <v>22</v>
      </c>
      <c r="K2198">
        <v>22</v>
      </c>
      <c r="L2198">
        <v>15</v>
      </c>
      <c r="V2198">
        <v>22</v>
      </c>
    </row>
    <row r="2199" spans="2:22" x14ac:dyDescent="0.25">
      <c r="B2199" s="5">
        <v>22</v>
      </c>
      <c r="K2199">
        <v>22</v>
      </c>
      <c r="L2199">
        <v>22</v>
      </c>
      <c r="V2199">
        <v>22</v>
      </c>
    </row>
    <row r="2200" spans="2:22" x14ac:dyDescent="0.25">
      <c r="B2200" s="4">
        <v>23</v>
      </c>
      <c r="K2200">
        <v>23</v>
      </c>
      <c r="L2200">
        <v>19</v>
      </c>
      <c r="V2200">
        <v>23</v>
      </c>
    </row>
    <row r="2201" spans="2:22" x14ac:dyDescent="0.25">
      <c r="B2201" s="5">
        <v>17</v>
      </c>
      <c r="K2201">
        <v>17</v>
      </c>
      <c r="L2201">
        <v>20</v>
      </c>
      <c r="V2201">
        <v>17</v>
      </c>
    </row>
    <row r="2202" spans="2:22" x14ac:dyDescent="0.25">
      <c r="B2202" s="4">
        <v>17</v>
      </c>
      <c r="K2202">
        <v>17</v>
      </c>
      <c r="L2202">
        <v>16</v>
      </c>
      <c r="V2202">
        <v>17</v>
      </c>
    </row>
    <row r="2203" spans="2:22" x14ac:dyDescent="0.25">
      <c r="B2203" s="5">
        <v>17</v>
      </c>
      <c r="K2203">
        <v>17</v>
      </c>
      <c r="L2203">
        <v>15</v>
      </c>
      <c r="V2203">
        <v>17</v>
      </c>
    </row>
    <row r="2204" spans="2:22" x14ac:dyDescent="0.25">
      <c r="B2204" s="4">
        <v>18</v>
      </c>
      <c r="K2204">
        <v>18</v>
      </c>
      <c r="L2204">
        <v>14</v>
      </c>
      <c r="V2204">
        <v>18</v>
      </c>
    </row>
    <row r="2205" spans="2:22" x14ac:dyDescent="0.25">
      <c r="B2205" s="5">
        <v>19</v>
      </c>
      <c r="K2205">
        <v>19</v>
      </c>
      <c r="L2205">
        <v>15</v>
      </c>
      <c r="V2205">
        <v>19</v>
      </c>
    </row>
    <row r="2206" spans="2:22" x14ac:dyDescent="0.25">
      <c r="B2206" s="4">
        <v>21</v>
      </c>
      <c r="K2206">
        <v>21</v>
      </c>
      <c r="L2206">
        <v>15</v>
      </c>
      <c r="V2206">
        <v>21</v>
      </c>
    </row>
    <row r="2207" spans="2:22" x14ac:dyDescent="0.25">
      <c r="B2207" s="5">
        <v>19</v>
      </c>
      <c r="K2207">
        <v>19</v>
      </c>
      <c r="L2207">
        <v>15</v>
      </c>
      <c r="V2207">
        <v>19</v>
      </c>
    </row>
    <row r="2208" spans="2:22" x14ac:dyDescent="0.25">
      <c r="B2208" s="4">
        <v>21</v>
      </c>
      <c r="K2208">
        <v>21</v>
      </c>
      <c r="L2208">
        <v>15</v>
      </c>
      <c r="V2208">
        <v>21</v>
      </c>
    </row>
    <row r="2209" spans="2:22" x14ac:dyDescent="0.25">
      <c r="B2209" s="5">
        <v>21</v>
      </c>
      <c r="K2209">
        <v>21</v>
      </c>
      <c r="L2209">
        <v>15</v>
      </c>
      <c r="V2209">
        <v>21</v>
      </c>
    </row>
    <row r="2210" spans="2:22" x14ac:dyDescent="0.25">
      <c r="B2210" s="4">
        <v>21</v>
      </c>
      <c r="K2210">
        <v>21</v>
      </c>
      <c r="L2210">
        <v>9</v>
      </c>
      <c r="V2210">
        <v>21</v>
      </c>
    </row>
    <row r="2211" spans="2:22" x14ac:dyDescent="0.25">
      <c r="B2211" s="5">
        <v>11</v>
      </c>
      <c r="K2211">
        <v>11</v>
      </c>
      <c r="L2211">
        <v>12</v>
      </c>
      <c r="V2211">
        <v>11</v>
      </c>
    </row>
    <row r="2212" spans="2:22" x14ac:dyDescent="0.25">
      <c r="B2212" s="4">
        <v>11</v>
      </c>
      <c r="K2212">
        <v>11</v>
      </c>
      <c r="L2212">
        <v>12</v>
      </c>
      <c r="V2212">
        <v>11</v>
      </c>
    </row>
    <row r="2213" spans="2:22" x14ac:dyDescent="0.25">
      <c r="B2213" s="5">
        <v>10</v>
      </c>
      <c r="K2213">
        <v>10</v>
      </c>
      <c r="L2213">
        <v>12</v>
      </c>
      <c r="V2213">
        <v>10</v>
      </c>
    </row>
    <row r="2214" spans="2:22" x14ac:dyDescent="0.25">
      <c r="B2214" s="4">
        <v>14</v>
      </c>
      <c r="K2214">
        <v>14</v>
      </c>
      <c r="L2214">
        <v>11</v>
      </c>
      <c r="V2214">
        <v>14</v>
      </c>
    </row>
    <row r="2215" spans="2:22" x14ac:dyDescent="0.25">
      <c r="B2215" s="5">
        <v>10</v>
      </c>
      <c r="K2215">
        <v>10</v>
      </c>
      <c r="L2215">
        <v>18</v>
      </c>
      <c r="V2215">
        <v>10</v>
      </c>
    </row>
    <row r="2216" spans="2:22" x14ac:dyDescent="0.25">
      <c r="B2216" s="4">
        <v>10</v>
      </c>
      <c r="K2216">
        <v>10</v>
      </c>
      <c r="L2216">
        <v>16</v>
      </c>
      <c r="V2216">
        <v>10</v>
      </c>
    </row>
    <row r="2217" spans="2:22" x14ac:dyDescent="0.25">
      <c r="B2217" s="5">
        <v>8</v>
      </c>
      <c r="K2217">
        <v>8</v>
      </c>
      <c r="L2217">
        <v>16</v>
      </c>
      <c r="V2217">
        <v>8</v>
      </c>
    </row>
    <row r="2218" spans="2:22" x14ac:dyDescent="0.25">
      <c r="B2218" s="4">
        <v>11</v>
      </c>
      <c r="K2218">
        <v>11</v>
      </c>
      <c r="L2218">
        <v>17</v>
      </c>
      <c r="V2218">
        <v>11</v>
      </c>
    </row>
    <row r="2219" spans="2:22" x14ac:dyDescent="0.25">
      <c r="B2219" s="5">
        <v>11</v>
      </c>
      <c r="K2219">
        <v>11</v>
      </c>
      <c r="L2219">
        <v>16</v>
      </c>
      <c r="V2219">
        <v>11</v>
      </c>
    </row>
    <row r="2220" spans="2:22" x14ac:dyDescent="0.25">
      <c r="B2220" s="4">
        <v>10</v>
      </c>
      <c r="K2220">
        <v>10</v>
      </c>
      <c r="L2220">
        <v>15</v>
      </c>
      <c r="V2220">
        <v>10</v>
      </c>
    </row>
    <row r="2221" spans="2:22" x14ac:dyDescent="0.25">
      <c r="B2221" s="5">
        <v>10</v>
      </c>
      <c r="K2221">
        <v>10</v>
      </c>
      <c r="L2221">
        <v>12</v>
      </c>
      <c r="V2221">
        <v>10</v>
      </c>
    </row>
    <row r="2222" spans="2:22" x14ac:dyDescent="0.25">
      <c r="B2222" s="4">
        <v>8</v>
      </c>
      <c r="K2222">
        <v>8</v>
      </c>
      <c r="L2222">
        <v>11</v>
      </c>
      <c r="V2222">
        <v>8</v>
      </c>
    </row>
    <row r="2223" spans="2:22" x14ac:dyDescent="0.25">
      <c r="B2223" s="5">
        <v>15</v>
      </c>
      <c r="K2223">
        <v>15</v>
      </c>
      <c r="L2223">
        <v>13</v>
      </c>
      <c r="V2223">
        <v>15</v>
      </c>
    </row>
    <row r="2224" spans="2:22" x14ac:dyDescent="0.25">
      <c r="B2224" s="4">
        <v>9</v>
      </c>
      <c r="K2224">
        <v>9</v>
      </c>
      <c r="L2224">
        <v>18</v>
      </c>
      <c r="V2224">
        <v>9</v>
      </c>
    </row>
    <row r="2225" spans="2:22" x14ac:dyDescent="0.25">
      <c r="B2225" s="5">
        <v>9</v>
      </c>
      <c r="K2225">
        <v>9</v>
      </c>
      <c r="L2225">
        <v>19</v>
      </c>
      <c r="V2225">
        <v>9</v>
      </c>
    </row>
    <row r="2226" spans="2:22" x14ac:dyDescent="0.25">
      <c r="B2226" s="4">
        <v>9</v>
      </c>
      <c r="K2226">
        <v>9</v>
      </c>
      <c r="L2226">
        <v>17</v>
      </c>
      <c r="V2226">
        <v>9</v>
      </c>
    </row>
    <row r="2227" spans="2:22" x14ac:dyDescent="0.25">
      <c r="B2227" s="5">
        <v>13</v>
      </c>
      <c r="K2227">
        <v>13</v>
      </c>
      <c r="L2227">
        <v>17</v>
      </c>
      <c r="V2227">
        <v>13</v>
      </c>
    </row>
    <row r="2228" spans="2:22" x14ac:dyDescent="0.25">
      <c r="B2228" s="4">
        <v>10</v>
      </c>
      <c r="K2228">
        <v>10</v>
      </c>
      <c r="L2228">
        <v>19</v>
      </c>
      <c r="V2228">
        <v>10</v>
      </c>
    </row>
    <row r="2229" spans="2:22" x14ac:dyDescent="0.25">
      <c r="B2229" s="5">
        <v>11</v>
      </c>
      <c r="K2229">
        <v>11</v>
      </c>
      <c r="L2229">
        <v>19</v>
      </c>
      <c r="V2229">
        <v>11</v>
      </c>
    </row>
    <row r="2230" spans="2:22" x14ac:dyDescent="0.25">
      <c r="B2230" s="4">
        <v>12</v>
      </c>
      <c r="K2230">
        <v>12</v>
      </c>
      <c r="L2230">
        <v>16</v>
      </c>
      <c r="V2230">
        <v>12</v>
      </c>
    </row>
    <row r="2231" spans="2:22" x14ac:dyDescent="0.25">
      <c r="B2231" s="5">
        <v>11</v>
      </c>
      <c r="K2231">
        <v>11</v>
      </c>
      <c r="L2231">
        <v>14</v>
      </c>
      <c r="V2231">
        <v>11</v>
      </c>
    </row>
    <row r="2232" spans="2:22" x14ac:dyDescent="0.25">
      <c r="B2232" s="4">
        <v>15</v>
      </c>
      <c r="K2232">
        <v>15</v>
      </c>
      <c r="L2232">
        <v>11</v>
      </c>
      <c r="V2232">
        <v>15</v>
      </c>
    </row>
    <row r="2233" spans="2:22" x14ac:dyDescent="0.25">
      <c r="B2233" s="5">
        <v>15</v>
      </c>
      <c r="K2233">
        <v>15</v>
      </c>
      <c r="L2233">
        <v>18</v>
      </c>
      <c r="V2233">
        <v>15</v>
      </c>
    </row>
    <row r="2234" spans="2:22" x14ac:dyDescent="0.25">
      <c r="B2234" s="4">
        <v>11</v>
      </c>
      <c r="K2234">
        <v>11</v>
      </c>
      <c r="L2234">
        <v>17</v>
      </c>
      <c r="V2234">
        <v>11</v>
      </c>
    </row>
    <row r="2235" spans="2:22" x14ac:dyDescent="0.25">
      <c r="B2235" s="5">
        <v>12</v>
      </c>
      <c r="K2235">
        <v>12</v>
      </c>
      <c r="L2235">
        <v>16</v>
      </c>
      <c r="V2235">
        <v>12</v>
      </c>
    </row>
    <row r="2236" spans="2:22" x14ac:dyDescent="0.25">
      <c r="B2236" s="4">
        <v>13</v>
      </c>
      <c r="K2236">
        <v>13</v>
      </c>
      <c r="L2236">
        <v>18</v>
      </c>
      <c r="V2236">
        <v>13</v>
      </c>
    </row>
    <row r="2237" spans="2:22" x14ac:dyDescent="0.25">
      <c r="B2237" s="5">
        <v>15</v>
      </c>
      <c r="K2237">
        <v>15</v>
      </c>
      <c r="L2237">
        <v>18</v>
      </c>
      <c r="V2237">
        <v>15</v>
      </c>
    </row>
    <row r="2238" spans="2:22" x14ac:dyDescent="0.25">
      <c r="B2238" s="4">
        <v>14</v>
      </c>
      <c r="K2238">
        <v>14</v>
      </c>
      <c r="L2238">
        <v>18</v>
      </c>
      <c r="V2238">
        <v>14</v>
      </c>
    </row>
    <row r="2239" spans="2:22" x14ac:dyDescent="0.25">
      <c r="B2239" s="5">
        <v>16</v>
      </c>
      <c r="K2239">
        <v>16</v>
      </c>
      <c r="L2239">
        <v>17</v>
      </c>
      <c r="V2239">
        <v>16</v>
      </c>
    </row>
    <row r="2240" spans="2:22" x14ac:dyDescent="0.25">
      <c r="B2240" s="4">
        <v>15</v>
      </c>
      <c r="K2240">
        <v>15</v>
      </c>
      <c r="L2240">
        <v>17</v>
      </c>
      <c r="V2240">
        <v>15</v>
      </c>
    </row>
    <row r="2241" spans="2:22" x14ac:dyDescent="0.25">
      <c r="B2241" s="5">
        <v>12</v>
      </c>
      <c r="K2241">
        <v>12</v>
      </c>
      <c r="L2241">
        <v>15</v>
      </c>
      <c r="V2241">
        <v>12</v>
      </c>
    </row>
    <row r="2242" spans="2:22" x14ac:dyDescent="0.25">
      <c r="B2242" s="4">
        <v>10</v>
      </c>
      <c r="K2242">
        <v>10</v>
      </c>
      <c r="L2242">
        <v>15</v>
      </c>
      <c r="V2242">
        <v>10</v>
      </c>
    </row>
    <row r="2243" spans="2:22" x14ac:dyDescent="0.25">
      <c r="B2243" s="5">
        <v>10</v>
      </c>
      <c r="K2243">
        <v>10</v>
      </c>
      <c r="L2243">
        <v>14</v>
      </c>
      <c r="V2243">
        <v>10</v>
      </c>
    </row>
    <row r="2244" spans="2:22" x14ac:dyDescent="0.25">
      <c r="B2244" s="4">
        <v>13</v>
      </c>
      <c r="K2244">
        <v>13</v>
      </c>
      <c r="L2244">
        <v>15</v>
      </c>
      <c r="V2244">
        <v>13</v>
      </c>
    </row>
    <row r="2245" spans="2:22" x14ac:dyDescent="0.25">
      <c r="B2245" s="5">
        <v>11</v>
      </c>
      <c r="K2245">
        <v>11</v>
      </c>
      <c r="L2245">
        <v>15</v>
      </c>
      <c r="V2245">
        <v>11</v>
      </c>
    </row>
    <row r="2246" spans="2:22" x14ac:dyDescent="0.25">
      <c r="B2246" s="4">
        <v>12</v>
      </c>
      <c r="K2246">
        <v>12</v>
      </c>
      <c r="L2246">
        <v>14</v>
      </c>
      <c r="V2246">
        <v>12</v>
      </c>
    </row>
    <row r="2247" spans="2:22" x14ac:dyDescent="0.25">
      <c r="B2247" s="5">
        <v>15</v>
      </c>
      <c r="K2247">
        <v>15</v>
      </c>
      <c r="L2247">
        <v>13</v>
      </c>
      <c r="V2247">
        <v>15</v>
      </c>
    </row>
    <row r="2248" spans="2:22" x14ac:dyDescent="0.25">
      <c r="B2248" s="4">
        <v>13</v>
      </c>
      <c r="K2248">
        <v>13</v>
      </c>
      <c r="L2248">
        <v>11</v>
      </c>
      <c r="V2248">
        <v>13</v>
      </c>
    </row>
    <row r="2249" spans="2:22" x14ac:dyDescent="0.25">
      <c r="B2249" s="5">
        <v>13</v>
      </c>
      <c r="K2249">
        <v>13</v>
      </c>
      <c r="L2249">
        <v>14</v>
      </c>
      <c r="V2249">
        <v>13</v>
      </c>
    </row>
    <row r="2250" spans="2:22" x14ac:dyDescent="0.25">
      <c r="B2250" s="4">
        <v>10</v>
      </c>
      <c r="K2250">
        <v>10</v>
      </c>
      <c r="L2250">
        <v>12</v>
      </c>
      <c r="V2250">
        <v>10</v>
      </c>
    </row>
    <row r="2251" spans="2:22" x14ac:dyDescent="0.25">
      <c r="B2251" s="5">
        <v>14</v>
      </c>
      <c r="K2251">
        <v>14</v>
      </c>
      <c r="L2251">
        <v>19</v>
      </c>
      <c r="V2251">
        <v>14</v>
      </c>
    </row>
    <row r="2252" spans="2:22" x14ac:dyDescent="0.25">
      <c r="B2252" s="4">
        <v>10</v>
      </c>
      <c r="K2252">
        <v>10</v>
      </c>
      <c r="L2252">
        <v>19</v>
      </c>
      <c r="V2252">
        <v>10</v>
      </c>
    </row>
    <row r="2253" spans="2:22" x14ac:dyDescent="0.25">
      <c r="B2253" s="5">
        <v>14</v>
      </c>
      <c r="K2253">
        <v>14</v>
      </c>
      <c r="L2253">
        <v>16</v>
      </c>
      <c r="V2253">
        <v>14</v>
      </c>
    </row>
    <row r="2254" spans="2:22" x14ac:dyDescent="0.25">
      <c r="B2254" s="4">
        <v>11</v>
      </c>
      <c r="K2254">
        <v>11</v>
      </c>
      <c r="L2254">
        <v>16</v>
      </c>
      <c r="V2254">
        <v>11</v>
      </c>
    </row>
    <row r="2255" spans="2:22" x14ac:dyDescent="0.25">
      <c r="B2255" s="5">
        <v>14</v>
      </c>
      <c r="K2255">
        <v>14</v>
      </c>
      <c r="L2255">
        <v>17</v>
      </c>
      <c r="V2255">
        <v>14</v>
      </c>
    </row>
    <row r="2256" spans="2:22" x14ac:dyDescent="0.25">
      <c r="B2256" s="4">
        <v>11</v>
      </c>
      <c r="K2256">
        <v>11</v>
      </c>
      <c r="L2256">
        <v>19</v>
      </c>
      <c r="V2256">
        <v>11</v>
      </c>
    </row>
    <row r="2257" spans="2:22" x14ac:dyDescent="0.25">
      <c r="B2257" s="5">
        <v>15</v>
      </c>
      <c r="K2257">
        <v>15</v>
      </c>
      <c r="L2257">
        <v>18</v>
      </c>
      <c r="V2257">
        <v>15</v>
      </c>
    </row>
    <row r="2258" spans="2:22" x14ac:dyDescent="0.25">
      <c r="B2258" s="4">
        <v>15</v>
      </c>
      <c r="K2258">
        <v>15</v>
      </c>
      <c r="L2258">
        <v>20</v>
      </c>
      <c r="V2258">
        <v>15</v>
      </c>
    </row>
    <row r="2259" spans="2:22" x14ac:dyDescent="0.25">
      <c r="B2259" s="5">
        <v>15</v>
      </c>
      <c r="K2259">
        <v>15</v>
      </c>
      <c r="L2259">
        <v>18</v>
      </c>
      <c r="V2259">
        <v>15</v>
      </c>
    </row>
    <row r="2260" spans="2:22" x14ac:dyDescent="0.25">
      <c r="B2260" s="4">
        <v>16</v>
      </c>
      <c r="K2260">
        <v>16</v>
      </c>
      <c r="L2260">
        <v>20</v>
      </c>
      <c r="V2260">
        <v>16</v>
      </c>
    </row>
    <row r="2261" spans="2:22" x14ac:dyDescent="0.25">
      <c r="B2261" s="5">
        <v>9</v>
      </c>
      <c r="K2261">
        <v>9</v>
      </c>
      <c r="L2261">
        <v>15</v>
      </c>
      <c r="V2261">
        <v>9</v>
      </c>
    </row>
    <row r="2262" spans="2:22" x14ac:dyDescent="0.25">
      <c r="B2262" s="4">
        <v>13</v>
      </c>
      <c r="K2262">
        <v>13</v>
      </c>
      <c r="L2262">
        <v>16</v>
      </c>
      <c r="V2262">
        <v>13</v>
      </c>
    </row>
    <row r="2263" spans="2:22" x14ac:dyDescent="0.25">
      <c r="B2263" s="5">
        <v>10</v>
      </c>
      <c r="K2263">
        <v>10</v>
      </c>
      <c r="L2263">
        <v>15</v>
      </c>
      <c r="V2263">
        <v>10</v>
      </c>
    </row>
    <row r="2264" spans="2:22" x14ac:dyDescent="0.25">
      <c r="B2264" s="4">
        <v>12</v>
      </c>
      <c r="K2264">
        <v>12</v>
      </c>
      <c r="L2264">
        <v>16</v>
      </c>
      <c r="V2264">
        <v>12</v>
      </c>
    </row>
    <row r="2265" spans="2:22" x14ac:dyDescent="0.25">
      <c r="B2265" s="5">
        <v>12</v>
      </c>
      <c r="K2265">
        <v>12</v>
      </c>
      <c r="L2265">
        <v>16</v>
      </c>
      <c r="V2265">
        <v>12</v>
      </c>
    </row>
    <row r="2266" spans="2:22" x14ac:dyDescent="0.25">
      <c r="B2266" s="4">
        <v>11</v>
      </c>
      <c r="K2266">
        <v>11</v>
      </c>
      <c r="L2266">
        <v>17</v>
      </c>
      <c r="V2266">
        <v>11</v>
      </c>
    </row>
    <row r="2267" spans="2:22" x14ac:dyDescent="0.25">
      <c r="B2267" s="5">
        <v>22</v>
      </c>
      <c r="K2267">
        <v>22</v>
      </c>
      <c r="L2267">
        <v>16</v>
      </c>
      <c r="V2267">
        <v>22</v>
      </c>
    </row>
    <row r="2268" spans="2:22" x14ac:dyDescent="0.25">
      <c r="B2268" s="4">
        <v>21</v>
      </c>
      <c r="K2268">
        <v>21</v>
      </c>
      <c r="L2268">
        <v>15</v>
      </c>
      <c r="V2268">
        <v>21</v>
      </c>
    </row>
    <row r="2269" spans="2:22" x14ac:dyDescent="0.25">
      <c r="B2269" s="5">
        <v>23</v>
      </c>
      <c r="K2269">
        <v>23</v>
      </c>
      <c r="L2269">
        <v>15</v>
      </c>
      <c r="V2269">
        <v>23</v>
      </c>
    </row>
    <row r="2270" spans="2:22" x14ac:dyDescent="0.25">
      <c r="B2270" s="4">
        <v>23</v>
      </c>
      <c r="K2270">
        <v>23</v>
      </c>
      <c r="L2270">
        <v>15</v>
      </c>
      <c r="V2270">
        <v>23</v>
      </c>
    </row>
    <row r="2271" spans="2:22" x14ac:dyDescent="0.25">
      <c r="B2271" s="5">
        <v>24</v>
      </c>
      <c r="K2271">
        <v>24</v>
      </c>
      <c r="L2271">
        <v>15</v>
      </c>
      <c r="V2271">
        <v>24</v>
      </c>
    </row>
    <row r="2272" spans="2:22" x14ac:dyDescent="0.25">
      <c r="B2272" s="4">
        <v>23</v>
      </c>
      <c r="K2272">
        <v>23</v>
      </c>
      <c r="L2272">
        <v>15</v>
      </c>
      <c r="V2272">
        <v>23</v>
      </c>
    </row>
    <row r="2273" spans="2:22" x14ac:dyDescent="0.25">
      <c r="B2273" s="5">
        <v>29</v>
      </c>
      <c r="K2273">
        <v>29</v>
      </c>
      <c r="L2273">
        <v>17</v>
      </c>
      <c r="V2273">
        <v>29</v>
      </c>
    </row>
    <row r="2274" spans="2:22" x14ac:dyDescent="0.25">
      <c r="B2274" s="4">
        <v>28</v>
      </c>
      <c r="K2274">
        <v>28</v>
      </c>
      <c r="L2274">
        <v>11</v>
      </c>
      <c r="V2274">
        <v>28</v>
      </c>
    </row>
    <row r="2275" spans="2:22" x14ac:dyDescent="0.25">
      <c r="B2275" s="5">
        <v>23</v>
      </c>
      <c r="K2275">
        <v>23</v>
      </c>
      <c r="L2275">
        <v>10</v>
      </c>
      <c r="V2275">
        <v>23</v>
      </c>
    </row>
    <row r="2276" spans="2:22" x14ac:dyDescent="0.25">
      <c r="B2276" s="4">
        <v>23</v>
      </c>
      <c r="K2276">
        <v>23</v>
      </c>
      <c r="L2276">
        <v>9</v>
      </c>
      <c r="V2276">
        <v>23</v>
      </c>
    </row>
    <row r="2277" spans="2:22" x14ac:dyDescent="0.25">
      <c r="B2277" s="5">
        <v>22</v>
      </c>
      <c r="K2277">
        <v>22</v>
      </c>
      <c r="L2277">
        <v>17</v>
      </c>
      <c r="V2277">
        <v>22</v>
      </c>
    </row>
    <row r="2278" spans="2:22" x14ac:dyDescent="0.25">
      <c r="B2278" s="4">
        <v>22</v>
      </c>
      <c r="K2278">
        <v>22</v>
      </c>
      <c r="L2278">
        <v>17</v>
      </c>
      <c r="V2278">
        <v>22</v>
      </c>
    </row>
    <row r="2279" spans="2:22" x14ac:dyDescent="0.25">
      <c r="B2279" s="5">
        <v>20</v>
      </c>
      <c r="K2279">
        <v>20</v>
      </c>
      <c r="L2279">
        <v>20</v>
      </c>
      <c r="V2279">
        <v>20</v>
      </c>
    </row>
    <row r="2280" spans="2:22" x14ac:dyDescent="0.25">
      <c r="B2280" s="4">
        <v>23</v>
      </c>
      <c r="K2280">
        <v>23</v>
      </c>
      <c r="L2280">
        <v>22</v>
      </c>
      <c r="V2280">
        <v>23</v>
      </c>
    </row>
    <row r="2281" spans="2:22" x14ac:dyDescent="0.25">
      <c r="B2281" s="5">
        <v>22</v>
      </c>
      <c r="K2281">
        <v>22</v>
      </c>
      <c r="L2281">
        <v>18</v>
      </c>
      <c r="V2281">
        <v>22</v>
      </c>
    </row>
    <row r="2282" spans="2:22" x14ac:dyDescent="0.25">
      <c r="B2282" s="4">
        <v>21</v>
      </c>
      <c r="K2282">
        <v>21</v>
      </c>
      <c r="L2282">
        <v>16</v>
      </c>
      <c r="V2282">
        <v>21</v>
      </c>
    </row>
    <row r="2283" spans="2:22" x14ac:dyDescent="0.25">
      <c r="B2283" s="5">
        <v>23</v>
      </c>
      <c r="K2283">
        <v>23</v>
      </c>
      <c r="L2283">
        <v>16</v>
      </c>
      <c r="V2283">
        <v>23</v>
      </c>
    </row>
    <row r="2284" spans="2:22" x14ac:dyDescent="0.25">
      <c r="B2284" s="4">
        <v>24</v>
      </c>
      <c r="K2284">
        <v>24</v>
      </c>
      <c r="L2284">
        <v>20</v>
      </c>
      <c r="V2284">
        <v>24</v>
      </c>
    </row>
    <row r="2285" spans="2:22" x14ac:dyDescent="0.25">
      <c r="B2285" s="5">
        <v>23</v>
      </c>
      <c r="K2285">
        <v>23</v>
      </c>
      <c r="L2285">
        <v>18</v>
      </c>
      <c r="V2285">
        <v>23</v>
      </c>
    </row>
    <row r="2286" spans="2:22" x14ac:dyDescent="0.25">
      <c r="B2286" s="4">
        <v>28</v>
      </c>
      <c r="K2286">
        <v>28</v>
      </c>
      <c r="L2286">
        <v>18</v>
      </c>
      <c r="V2286">
        <v>28</v>
      </c>
    </row>
    <row r="2287" spans="2:22" x14ac:dyDescent="0.25">
      <c r="B2287" s="5">
        <v>23</v>
      </c>
      <c r="K2287">
        <v>23</v>
      </c>
      <c r="L2287">
        <v>15</v>
      </c>
      <c r="V2287">
        <v>23</v>
      </c>
    </row>
    <row r="2288" spans="2:22" x14ac:dyDescent="0.25">
      <c r="B2288" s="4">
        <v>23</v>
      </c>
      <c r="K2288">
        <v>23</v>
      </c>
      <c r="L2288">
        <v>15</v>
      </c>
      <c r="V2288">
        <v>23</v>
      </c>
    </row>
    <row r="2289" spans="2:22" x14ac:dyDescent="0.25">
      <c r="B2289" s="5">
        <v>22</v>
      </c>
      <c r="K2289">
        <v>22</v>
      </c>
      <c r="L2289">
        <v>18</v>
      </c>
      <c r="V2289">
        <v>22</v>
      </c>
    </row>
    <row r="2290" spans="2:22" x14ac:dyDescent="0.25">
      <c r="B2290" s="4">
        <v>22</v>
      </c>
      <c r="K2290">
        <v>22</v>
      </c>
      <c r="L2290">
        <v>16</v>
      </c>
      <c r="V2290">
        <v>22</v>
      </c>
    </row>
    <row r="2291" spans="2:22" x14ac:dyDescent="0.25">
      <c r="B2291" s="5">
        <v>23</v>
      </c>
      <c r="K2291">
        <v>23</v>
      </c>
      <c r="L2291">
        <v>16</v>
      </c>
      <c r="V2291">
        <v>23</v>
      </c>
    </row>
    <row r="2292" spans="2:22" x14ac:dyDescent="0.25">
      <c r="B2292" s="4">
        <v>22</v>
      </c>
      <c r="K2292">
        <v>22</v>
      </c>
      <c r="L2292">
        <v>20</v>
      </c>
      <c r="V2292">
        <v>22</v>
      </c>
    </row>
    <row r="2293" spans="2:22" x14ac:dyDescent="0.25">
      <c r="B2293" s="5">
        <v>22</v>
      </c>
      <c r="K2293">
        <v>22</v>
      </c>
      <c r="L2293">
        <v>18</v>
      </c>
      <c r="V2293">
        <v>22</v>
      </c>
    </row>
    <row r="2294" spans="2:22" x14ac:dyDescent="0.25">
      <c r="B2294" s="4">
        <v>20</v>
      </c>
      <c r="K2294">
        <v>20</v>
      </c>
      <c r="L2294">
        <v>18</v>
      </c>
      <c r="V2294">
        <v>20</v>
      </c>
    </row>
    <row r="2295" spans="2:22" x14ac:dyDescent="0.25">
      <c r="B2295" s="5">
        <v>11</v>
      </c>
      <c r="K2295">
        <v>11</v>
      </c>
      <c r="L2295">
        <v>15</v>
      </c>
      <c r="V2295">
        <v>11</v>
      </c>
    </row>
    <row r="2296" spans="2:22" x14ac:dyDescent="0.25">
      <c r="B2296" s="4">
        <v>14</v>
      </c>
      <c r="K2296">
        <v>14</v>
      </c>
      <c r="L2296">
        <v>15</v>
      </c>
      <c r="V2296">
        <v>14</v>
      </c>
    </row>
    <row r="2297" spans="2:22" x14ac:dyDescent="0.25">
      <c r="B2297" s="5">
        <v>12</v>
      </c>
      <c r="K2297">
        <v>12</v>
      </c>
      <c r="L2297">
        <v>18</v>
      </c>
      <c r="V2297">
        <v>12</v>
      </c>
    </row>
    <row r="2298" spans="2:22" x14ac:dyDescent="0.25">
      <c r="B2298" s="4">
        <v>13</v>
      </c>
      <c r="K2298">
        <v>13</v>
      </c>
      <c r="L2298">
        <v>18</v>
      </c>
      <c r="V2298">
        <v>13</v>
      </c>
    </row>
    <row r="2299" spans="2:22" x14ac:dyDescent="0.25">
      <c r="B2299" s="5">
        <v>11</v>
      </c>
      <c r="K2299">
        <v>11</v>
      </c>
      <c r="L2299">
        <v>18</v>
      </c>
      <c r="V2299">
        <v>11</v>
      </c>
    </row>
    <row r="2300" spans="2:22" x14ac:dyDescent="0.25">
      <c r="B2300" s="4">
        <v>14</v>
      </c>
      <c r="K2300">
        <v>14</v>
      </c>
      <c r="L2300">
        <v>17</v>
      </c>
      <c r="V2300">
        <v>14</v>
      </c>
    </row>
    <row r="2301" spans="2:22" x14ac:dyDescent="0.25">
      <c r="B2301" s="5">
        <v>15</v>
      </c>
      <c r="K2301">
        <v>15</v>
      </c>
      <c r="L2301">
        <v>17</v>
      </c>
      <c r="V2301">
        <v>15</v>
      </c>
    </row>
    <row r="2302" spans="2:22" x14ac:dyDescent="0.25">
      <c r="B2302" s="4">
        <v>12</v>
      </c>
      <c r="K2302">
        <v>12</v>
      </c>
      <c r="L2302">
        <v>18</v>
      </c>
      <c r="V2302">
        <v>12</v>
      </c>
    </row>
    <row r="2303" spans="2:22" x14ac:dyDescent="0.25">
      <c r="B2303" s="5">
        <v>13</v>
      </c>
      <c r="K2303">
        <v>13</v>
      </c>
      <c r="L2303">
        <v>18</v>
      </c>
      <c r="V2303">
        <v>13</v>
      </c>
    </row>
    <row r="2304" spans="2:22" x14ac:dyDescent="0.25">
      <c r="B2304" s="4">
        <v>15</v>
      </c>
      <c r="K2304">
        <v>15</v>
      </c>
      <c r="L2304">
        <v>18</v>
      </c>
      <c r="V2304">
        <v>15</v>
      </c>
    </row>
    <row r="2305" spans="2:22" x14ac:dyDescent="0.25">
      <c r="B2305" s="5">
        <v>15</v>
      </c>
      <c r="K2305">
        <v>15</v>
      </c>
      <c r="L2305">
        <v>18</v>
      </c>
      <c r="V2305">
        <v>15</v>
      </c>
    </row>
    <row r="2306" spans="2:22" x14ac:dyDescent="0.25">
      <c r="B2306" s="4">
        <v>15</v>
      </c>
      <c r="K2306">
        <v>15</v>
      </c>
      <c r="L2306">
        <v>18</v>
      </c>
      <c r="V2306">
        <v>15</v>
      </c>
    </row>
    <row r="2307" spans="2:22" x14ac:dyDescent="0.25">
      <c r="B2307" s="5">
        <v>15</v>
      </c>
      <c r="K2307">
        <v>15</v>
      </c>
      <c r="L2307">
        <v>19</v>
      </c>
      <c r="V2307">
        <v>15</v>
      </c>
    </row>
    <row r="2308" spans="2:22" x14ac:dyDescent="0.25">
      <c r="B2308" s="4">
        <v>15</v>
      </c>
      <c r="K2308">
        <v>15</v>
      </c>
      <c r="L2308">
        <v>16</v>
      </c>
      <c r="V2308">
        <v>15</v>
      </c>
    </row>
    <row r="2309" spans="2:22" x14ac:dyDescent="0.25">
      <c r="B2309" s="5">
        <v>17</v>
      </c>
      <c r="K2309">
        <v>17</v>
      </c>
      <c r="L2309">
        <v>16</v>
      </c>
      <c r="V2309">
        <v>17</v>
      </c>
    </row>
    <row r="2310" spans="2:22" x14ac:dyDescent="0.25">
      <c r="B2310" s="4">
        <v>14</v>
      </c>
      <c r="K2310">
        <v>14</v>
      </c>
      <c r="L2310">
        <v>16</v>
      </c>
      <c r="V2310">
        <v>14</v>
      </c>
    </row>
    <row r="2311" spans="2:22" x14ac:dyDescent="0.25">
      <c r="B2311" s="5">
        <v>11</v>
      </c>
      <c r="K2311">
        <v>11</v>
      </c>
      <c r="L2311">
        <v>17</v>
      </c>
      <c r="V2311">
        <v>11</v>
      </c>
    </row>
    <row r="2312" spans="2:22" x14ac:dyDescent="0.25">
      <c r="B2312" s="4">
        <v>10</v>
      </c>
      <c r="K2312">
        <v>10</v>
      </c>
      <c r="L2312">
        <v>16</v>
      </c>
      <c r="V2312">
        <v>10</v>
      </c>
    </row>
    <row r="2313" spans="2:22" x14ac:dyDescent="0.25">
      <c r="B2313" s="5">
        <v>13</v>
      </c>
      <c r="K2313">
        <v>13</v>
      </c>
      <c r="L2313">
        <v>16</v>
      </c>
      <c r="V2313">
        <v>13</v>
      </c>
    </row>
    <row r="2314" spans="2:22" x14ac:dyDescent="0.25">
      <c r="B2314" s="4">
        <v>10</v>
      </c>
      <c r="K2314">
        <v>10</v>
      </c>
      <c r="L2314">
        <v>18</v>
      </c>
      <c r="V2314">
        <v>10</v>
      </c>
    </row>
    <row r="2315" spans="2:22" x14ac:dyDescent="0.25">
      <c r="B2315" s="5">
        <v>12</v>
      </c>
      <c r="K2315">
        <v>12</v>
      </c>
      <c r="L2315">
        <v>18</v>
      </c>
      <c r="V2315">
        <v>12</v>
      </c>
    </row>
    <row r="2316" spans="2:22" x14ac:dyDescent="0.25">
      <c r="B2316" s="4">
        <v>13</v>
      </c>
      <c r="K2316">
        <v>13</v>
      </c>
      <c r="L2316">
        <v>18</v>
      </c>
      <c r="V2316">
        <v>13</v>
      </c>
    </row>
    <row r="2317" spans="2:22" x14ac:dyDescent="0.25">
      <c r="B2317" s="5">
        <v>14</v>
      </c>
      <c r="K2317">
        <v>14</v>
      </c>
      <c r="L2317">
        <v>18</v>
      </c>
      <c r="V2317">
        <v>14</v>
      </c>
    </row>
    <row r="2318" spans="2:22" x14ac:dyDescent="0.25">
      <c r="B2318" s="4">
        <v>13</v>
      </c>
      <c r="K2318">
        <v>13</v>
      </c>
      <c r="L2318">
        <v>19</v>
      </c>
      <c r="V2318">
        <v>13</v>
      </c>
    </row>
    <row r="2319" spans="2:22" x14ac:dyDescent="0.25">
      <c r="B2319" s="5">
        <v>15</v>
      </c>
      <c r="K2319">
        <v>15</v>
      </c>
      <c r="L2319">
        <v>17</v>
      </c>
      <c r="V2319">
        <v>15</v>
      </c>
    </row>
    <row r="2320" spans="2:22" x14ac:dyDescent="0.25">
      <c r="B2320" s="4">
        <v>15</v>
      </c>
      <c r="K2320">
        <v>15</v>
      </c>
      <c r="L2320">
        <v>16</v>
      </c>
      <c r="V2320">
        <v>15</v>
      </c>
    </row>
    <row r="2321" spans="2:22" x14ac:dyDescent="0.25">
      <c r="B2321" s="5">
        <v>12</v>
      </c>
      <c r="K2321">
        <v>12</v>
      </c>
      <c r="L2321">
        <v>22</v>
      </c>
      <c r="V2321">
        <v>12</v>
      </c>
    </row>
    <row r="2322" spans="2:22" x14ac:dyDescent="0.25">
      <c r="B2322" s="4">
        <v>12</v>
      </c>
      <c r="K2322">
        <v>12</v>
      </c>
      <c r="L2322">
        <v>15</v>
      </c>
      <c r="V2322">
        <v>12</v>
      </c>
    </row>
    <row r="2323" spans="2:22" x14ac:dyDescent="0.25">
      <c r="B2323" s="5">
        <v>11</v>
      </c>
      <c r="K2323">
        <v>11</v>
      </c>
      <c r="L2323">
        <v>15</v>
      </c>
      <c r="V2323">
        <v>11</v>
      </c>
    </row>
    <row r="2324" spans="2:22" x14ac:dyDescent="0.25">
      <c r="B2324" s="4">
        <v>11</v>
      </c>
      <c r="K2324">
        <v>11</v>
      </c>
      <c r="L2324">
        <v>10</v>
      </c>
      <c r="V2324">
        <v>11</v>
      </c>
    </row>
    <row r="2325" spans="2:22" x14ac:dyDescent="0.25">
      <c r="B2325" s="5">
        <v>13</v>
      </c>
      <c r="K2325">
        <v>13</v>
      </c>
      <c r="L2325">
        <v>10</v>
      </c>
      <c r="V2325">
        <v>13</v>
      </c>
    </row>
    <row r="2326" spans="2:22" x14ac:dyDescent="0.25">
      <c r="B2326" s="4">
        <v>11</v>
      </c>
      <c r="K2326">
        <v>11</v>
      </c>
      <c r="L2326">
        <v>10</v>
      </c>
      <c r="V2326">
        <v>11</v>
      </c>
    </row>
    <row r="2327" spans="2:22" x14ac:dyDescent="0.25">
      <c r="B2327" s="5">
        <v>14</v>
      </c>
      <c r="K2327">
        <v>14</v>
      </c>
      <c r="L2327">
        <v>10</v>
      </c>
      <c r="V2327">
        <v>14</v>
      </c>
    </row>
    <row r="2328" spans="2:22" x14ac:dyDescent="0.25">
      <c r="B2328" s="4">
        <v>10</v>
      </c>
      <c r="K2328">
        <v>10</v>
      </c>
      <c r="L2328">
        <v>18</v>
      </c>
      <c r="V2328">
        <v>10</v>
      </c>
    </row>
    <row r="2329" spans="2:22" x14ac:dyDescent="0.25">
      <c r="B2329" s="5">
        <v>11</v>
      </c>
      <c r="K2329">
        <v>11</v>
      </c>
      <c r="L2329">
        <v>16</v>
      </c>
      <c r="V2329">
        <v>11</v>
      </c>
    </row>
    <row r="2330" spans="2:22" x14ac:dyDescent="0.25">
      <c r="B2330" s="4">
        <v>12</v>
      </c>
      <c r="K2330">
        <v>12</v>
      </c>
      <c r="L2330">
        <v>21</v>
      </c>
      <c r="V2330">
        <v>12</v>
      </c>
    </row>
    <row r="2331" spans="2:22" x14ac:dyDescent="0.25">
      <c r="B2331" s="5">
        <v>11</v>
      </c>
      <c r="K2331">
        <v>11</v>
      </c>
      <c r="L2331">
        <v>18</v>
      </c>
      <c r="V2331">
        <v>11</v>
      </c>
    </row>
    <row r="2332" spans="2:22" x14ac:dyDescent="0.25">
      <c r="B2332" s="4">
        <v>13</v>
      </c>
      <c r="K2332">
        <v>13</v>
      </c>
      <c r="L2332">
        <v>16</v>
      </c>
      <c r="V2332">
        <v>13</v>
      </c>
    </row>
    <row r="2333" spans="2:22" x14ac:dyDescent="0.25">
      <c r="B2333" s="5">
        <v>15</v>
      </c>
      <c r="K2333">
        <v>15</v>
      </c>
      <c r="L2333">
        <v>17</v>
      </c>
      <c r="V2333">
        <v>15</v>
      </c>
    </row>
    <row r="2334" spans="2:22" x14ac:dyDescent="0.25">
      <c r="B2334" s="4">
        <v>15</v>
      </c>
      <c r="K2334">
        <v>15</v>
      </c>
      <c r="L2334">
        <v>15</v>
      </c>
      <c r="V2334">
        <v>15</v>
      </c>
    </row>
    <row r="2335" spans="2:22" x14ac:dyDescent="0.25">
      <c r="B2335" s="5">
        <v>11</v>
      </c>
      <c r="K2335">
        <v>11</v>
      </c>
      <c r="L2335">
        <v>19</v>
      </c>
      <c r="V2335">
        <v>11</v>
      </c>
    </row>
    <row r="2336" spans="2:22" x14ac:dyDescent="0.25">
      <c r="B2336" s="4">
        <v>15</v>
      </c>
      <c r="K2336">
        <v>15</v>
      </c>
      <c r="L2336">
        <v>16</v>
      </c>
      <c r="V2336">
        <v>15</v>
      </c>
    </row>
    <row r="2337" spans="2:22" x14ac:dyDescent="0.25">
      <c r="B2337" s="5">
        <v>11</v>
      </c>
      <c r="K2337">
        <v>11</v>
      </c>
      <c r="L2337">
        <v>17</v>
      </c>
      <c r="V2337">
        <v>11</v>
      </c>
    </row>
    <row r="2338" spans="2:22" x14ac:dyDescent="0.25">
      <c r="B2338" s="4">
        <v>15</v>
      </c>
      <c r="K2338">
        <v>15</v>
      </c>
      <c r="L2338">
        <v>16</v>
      </c>
      <c r="V2338">
        <v>15</v>
      </c>
    </row>
    <row r="2339" spans="2:22" x14ac:dyDescent="0.25">
      <c r="B2339" s="5">
        <v>12</v>
      </c>
      <c r="K2339">
        <v>12</v>
      </c>
      <c r="L2339">
        <v>19</v>
      </c>
      <c r="V2339">
        <v>12</v>
      </c>
    </row>
    <row r="2340" spans="2:22" x14ac:dyDescent="0.25">
      <c r="B2340" s="4">
        <v>11</v>
      </c>
      <c r="K2340">
        <v>11</v>
      </c>
      <c r="L2340">
        <v>16</v>
      </c>
      <c r="V2340">
        <v>11</v>
      </c>
    </row>
    <row r="2341" spans="2:22" x14ac:dyDescent="0.25">
      <c r="B2341" s="5">
        <v>13</v>
      </c>
      <c r="K2341">
        <v>13</v>
      </c>
      <c r="L2341">
        <v>16</v>
      </c>
      <c r="V2341">
        <v>13</v>
      </c>
    </row>
    <row r="2342" spans="2:22" x14ac:dyDescent="0.25">
      <c r="B2342" s="4">
        <v>10</v>
      </c>
      <c r="K2342">
        <v>10</v>
      </c>
      <c r="L2342">
        <v>15</v>
      </c>
      <c r="V2342">
        <v>10</v>
      </c>
    </row>
    <row r="2343" spans="2:22" x14ac:dyDescent="0.25">
      <c r="B2343" s="5">
        <v>11</v>
      </c>
      <c r="K2343">
        <v>11</v>
      </c>
      <c r="L2343">
        <v>15</v>
      </c>
      <c r="V2343">
        <v>11</v>
      </c>
    </row>
    <row r="2344" spans="2:22" x14ac:dyDescent="0.25">
      <c r="B2344" s="4">
        <v>13</v>
      </c>
      <c r="K2344">
        <v>13</v>
      </c>
      <c r="L2344">
        <v>15</v>
      </c>
      <c r="V2344">
        <v>13</v>
      </c>
    </row>
    <row r="2345" spans="2:22" x14ac:dyDescent="0.25">
      <c r="B2345" s="5">
        <v>13</v>
      </c>
      <c r="K2345">
        <v>13</v>
      </c>
      <c r="L2345">
        <v>15</v>
      </c>
      <c r="V2345">
        <v>13</v>
      </c>
    </row>
    <row r="2346" spans="2:22" x14ac:dyDescent="0.25">
      <c r="B2346" s="4">
        <v>15</v>
      </c>
      <c r="K2346">
        <v>15</v>
      </c>
      <c r="L2346">
        <v>16</v>
      </c>
      <c r="V2346">
        <v>15</v>
      </c>
    </row>
    <row r="2347" spans="2:22" x14ac:dyDescent="0.25">
      <c r="B2347" s="5">
        <v>12</v>
      </c>
      <c r="K2347">
        <v>12</v>
      </c>
      <c r="L2347">
        <v>15</v>
      </c>
      <c r="V2347">
        <v>12</v>
      </c>
    </row>
    <row r="2348" spans="2:22" x14ac:dyDescent="0.25">
      <c r="B2348" s="4">
        <v>10</v>
      </c>
      <c r="K2348">
        <v>10</v>
      </c>
      <c r="L2348">
        <v>15</v>
      </c>
      <c r="V2348">
        <v>10</v>
      </c>
    </row>
    <row r="2349" spans="2:22" x14ac:dyDescent="0.25">
      <c r="B2349" s="5">
        <v>24</v>
      </c>
      <c r="K2349">
        <v>24</v>
      </c>
      <c r="L2349">
        <v>15</v>
      </c>
      <c r="V2349">
        <v>24</v>
      </c>
    </row>
    <row r="2350" spans="2:22" x14ac:dyDescent="0.25">
      <c r="B2350" s="4">
        <v>26</v>
      </c>
      <c r="K2350">
        <v>26</v>
      </c>
      <c r="L2350">
        <v>15</v>
      </c>
      <c r="V2350">
        <v>26</v>
      </c>
    </row>
    <row r="2351" spans="2:22" x14ac:dyDescent="0.25">
      <c r="B2351" s="5">
        <v>27</v>
      </c>
      <c r="K2351">
        <v>27</v>
      </c>
      <c r="L2351">
        <v>15</v>
      </c>
      <c r="V2351">
        <v>27</v>
      </c>
    </row>
    <row r="2352" spans="2:22" x14ac:dyDescent="0.25">
      <c r="B2352" s="4">
        <v>18</v>
      </c>
      <c r="K2352">
        <v>18</v>
      </c>
      <c r="L2352">
        <v>19</v>
      </c>
      <c r="V2352">
        <v>18</v>
      </c>
    </row>
    <row r="2353" spans="2:22" x14ac:dyDescent="0.25">
      <c r="B2353" s="5">
        <v>16</v>
      </c>
      <c r="K2353">
        <v>16</v>
      </c>
      <c r="L2353">
        <v>18</v>
      </c>
      <c r="V2353">
        <v>16</v>
      </c>
    </row>
    <row r="2354" spans="2:22" x14ac:dyDescent="0.25">
      <c r="B2354" s="4">
        <v>19</v>
      </c>
      <c r="K2354">
        <v>19</v>
      </c>
      <c r="L2354">
        <v>10</v>
      </c>
      <c r="V2354">
        <v>19</v>
      </c>
    </row>
    <row r="2355" spans="2:22" x14ac:dyDescent="0.25">
      <c r="B2355" s="5">
        <v>17</v>
      </c>
      <c r="K2355">
        <v>17</v>
      </c>
      <c r="L2355">
        <v>11</v>
      </c>
      <c r="V2355">
        <v>17</v>
      </c>
    </row>
    <row r="2356" spans="2:22" x14ac:dyDescent="0.25">
      <c r="B2356" s="4">
        <v>15</v>
      </c>
      <c r="K2356">
        <v>15</v>
      </c>
      <c r="L2356">
        <v>10</v>
      </c>
      <c r="V2356">
        <v>15</v>
      </c>
    </row>
    <row r="2357" spans="2:22" x14ac:dyDescent="0.25">
      <c r="B2357" s="5">
        <v>14</v>
      </c>
      <c r="K2357">
        <v>14</v>
      </c>
      <c r="L2357">
        <v>10</v>
      </c>
      <c r="V2357">
        <v>14</v>
      </c>
    </row>
    <row r="2358" spans="2:22" x14ac:dyDescent="0.25">
      <c r="B2358" s="4">
        <v>11</v>
      </c>
      <c r="K2358">
        <v>11</v>
      </c>
      <c r="L2358">
        <v>10</v>
      </c>
      <c r="V2358">
        <v>11</v>
      </c>
    </row>
    <row r="2359" spans="2:22" x14ac:dyDescent="0.25">
      <c r="B2359" s="5">
        <v>14</v>
      </c>
      <c r="K2359">
        <v>14</v>
      </c>
      <c r="L2359">
        <v>10</v>
      </c>
      <c r="V2359">
        <v>14</v>
      </c>
    </row>
    <row r="2360" spans="2:22" x14ac:dyDescent="0.25">
      <c r="B2360" s="4">
        <v>16</v>
      </c>
      <c r="K2360">
        <v>16</v>
      </c>
      <c r="L2360">
        <v>17</v>
      </c>
      <c r="V2360">
        <v>16</v>
      </c>
    </row>
    <row r="2361" spans="2:22" x14ac:dyDescent="0.25">
      <c r="B2361" s="5">
        <v>17</v>
      </c>
      <c r="K2361">
        <v>17</v>
      </c>
      <c r="L2361">
        <v>18</v>
      </c>
      <c r="V2361">
        <v>17</v>
      </c>
    </row>
    <row r="2362" spans="2:22" x14ac:dyDescent="0.25">
      <c r="B2362" s="4">
        <v>18</v>
      </c>
      <c r="K2362">
        <v>18</v>
      </c>
      <c r="L2362">
        <v>17</v>
      </c>
      <c r="V2362">
        <v>18</v>
      </c>
    </row>
    <row r="2363" spans="2:22" x14ac:dyDescent="0.25">
      <c r="B2363" s="5">
        <v>17</v>
      </c>
      <c r="K2363">
        <v>17</v>
      </c>
      <c r="L2363">
        <v>17</v>
      </c>
      <c r="V2363">
        <v>17</v>
      </c>
    </row>
    <row r="2364" spans="2:22" x14ac:dyDescent="0.25">
      <c r="B2364" s="4">
        <v>19</v>
      </c>
      <c r="K2364">
        <v>19</v>
      </c>
      <c r="L2364">
        <v>18</v>
      </c>
      <c r="V2364">
        <v>19</v>
      </c>
    </row>
    <row r="2365" spans="2:22" x14ac:dyDescent="0.25">
      <c r="B2365" s="5">
        <v>17</v>
      </c>
      <c r="K2365">
        <v>17</v>
      </c>
      <c r="L2365">
        <v>16</v>
      </c>
      <c r="V2365">
        <v>17</v>
      </c>
    </row>
    <row r="2366" spans="2:22" x14ac:dyDescent="0.25">
      <c r="B2366" s="4">
        <v>15</v>
      </c>
      <c r="K2366">
        <v>15</v>
      </c>
      <c r="L2366">
        <v>17</v>
      </c>
      <c r="V2366">
        <v>15</v>
      </c>
    </row>
    <row r="2367" spans="2:22" x14ac:dyDescent="0.25">
      <c r="B2367" s="5">
        <v>21</v>
      </c>
      <c r="K2367">
        <v>21</v>
      </c>
      <c r="L2367">
        <v>17</v>
      </c>
      <c r="V2367">
        <v>21</v>
      </c>
    </row>
    <row r="2368" spans="2:22" x14ac:dyDescent="0.25">
      <c r="B2368" s="4">
        <v>21</v>
      </c>
      <c r="K2368">
        <v>21</v>
      </c>
      <c r="L2368">
        <v>18</v>
      </c>
      <c r="V2368">
        <v>21</v>
      </c>
    </row>
    <row r="2369" spans="2:22" x14ac:dyDescent="0.25">
      <c r="B2369" s="5">
        <v>17</v>
      </c>
      <c r="K2369">
        <v>17</v>
      </c>
      <c r="L2369">
        <v>16</v>
      </c>
      <c r="V2369">
        <v>17</v>
      </c>
    </row>
    <row r="2370" spans="2:22" x14ac:dyDescent="0.25">
      <c r="B2370" s="4">
        <v>17</v>
      </c>
      <c r="K2370">
        <v>17</v>
      </c>
      <c r="L2370">
        <v>18</v>
      </c>
      <c r="V2370">
        <v>17</v>
      </c>
    </row>
    <row r="2371" spans="2:22" x14ac:dyDescent="0.25">
      <c r="B2371" s="5">
        <v>15</v>
      </c>
      <c r="K2371">
        <v>15</v>
      </c>
      <c r="L2371">
        <v>17</v>
      </c>
      <c r="V2371">
        <v>15</v>
      </c>
    </row>
    <row r="2372" spans="2:22" x14ac:dyDescent="0.25">
      <c r="B2372" s="4">
        <v>19</v>
      </c>
      <c r="K2372">
        <v>19</v>
      </c>
      <c r="L2372">
        <v>16</v>
      </c>
      <c r="V2372">
        <v>19</v>
      </c>
    </row>
    <row r="2373" spans="2:22" x14ac:dyDescent="0.25">
      <c r="B2373" s="5">
        <v>15</v>
      </c>
      <c r="K2373">
        <v>15</v>
      </c>
      <c r="L2373">
        <v>18</v>
      </c>
      <c r="V2373">
        <v>15</v>
      </c>
    </row>
    <row r="2374" spans="2:22" x14ac:dyDescent="0.25">
      <c r="B2374" s="4">
        <v>18</v>
      </c>
      <c r="K2374">
        <v>18</v>
      </c>
      <c r="L2374">
        <v>16</v>
      </c>
      <c r="V2374">
        <v>18</v>
      </c>
    </row>
    <row r="2375" spans="2:22" x14ac:dyDescent="0.25">
      <c r="B2375" s="5">
        <v>16</v>
      </c>
      <c r="K2375">
        <v>16</v>
      </c>
      <c r="L2375">
        <v>16</v>
      </c>
      <c r="V2375">
        <v>16</v>
      </c>
    </row>
    <row r="2376" spans="2:22" x14ac:dyDescent="0.25">
      <c r="B2376" s="4">
        <v>22</v>
      </c>
      <c r="K2376">
        <v>22</v>
      </c>
      <c r="L2376">
        <v>18</v>
      </c>
      <c r="V2376">
        <v>22</v>
      </c>
    </row>
    <row r="2377" spans="2:22" x14ac:dyDescent="0.25">
      <c r="B2377" s="5">
        <v>16</v>
      </c>
      <c r="K2377">
        <v>16</v>
      </c>
      <c r="L2377">
        <v>16</v>
      </c>
      <c r="V2377">
        <v>16</v>
      </c>
    </row>
    <row r="2378" spans="2:22" x14ac:dyDescent="0.25">
      <c r="B2378" s="4">
        <v>20</v>
      </c>
      <c r="K2378">
        <v>20</v>
      </c>
      <c r="L2378">
        <v>16</v>
      </c>
      <c r="V2378">
        <v>20</v>
      </c>
    </row>
    <row r="2379" spans="2:22" x14ac:dyDescent="0.25">
      <c r="B2379" s="5">
        <v>23</v>
      </c>
      <c r="K2379">
        <v>23</v>
      </c>
      <c r="L2379">
        <v>16</v>
      </c>
      <c r="V2379">
        <v>23</v>
      </c>
    </row>
    <row r="2380" spans="2:22" x14ac:dyDescent="0.25">
      <c r="B2380" s="4">
        <v>15</v>
      </c>
      <c r="K2380">
        <v>15</v>
      </c>
      <c r="L2380">
        <v>16</v>
      </c>
      <c r="V2380">
        <v>15</v>
      </c>
    </row>
    <row r="2381" spans="2:22" x14ac:dyDescent="0.25">
      <c r="B2381" s="5">
        <v>15</v>
      </c>
      <c r="K2381">
        <v>15</v>
      </c>
      <c r="L2381">
        <v>14</v>
      </c>
      <c r="V2381">
        <v>15</v>
      </c>
    </row>
    <row r="2382" spans="2:22" x14ac:dyDescent="0.25">
      <c r="B2382" s="4">
        <v>21</v>
      </c>
      <c r="K2382">
        <v>21</v>
      </c>
      <c r="L2382">
        <v>14</v>
      </c>
      <c r="V2382">
        <v>21</v>
      </c>
    </row>
    <row r="2383" spans="2:22" x14ac:dyDescent="0.25">
      <c r="B2383" s="5">
        <v>16</v>
      </c>
      <c r="K2383">
        <v>16</v>
      </c>
      <c r="L2383">
        <v>14</v>
      </c>
      <c r="V2383">
        <v>16</v>
      </c>
    </row>
    <row r="2384" spans="2:22" x14ac:dyDescent="0.25">
      <c r="B2384" s="4">
        <v>21</v>
      </c>
      <c r="K2384">
        <v>21</v>
      </c>
      <c r="L2384">
        <v>15</v>
      </c>
      <c r="V2384">
        <v>21</v>
      </c>
    </row>
    <row r="2385" spans="2:22" x14ac:dyDescent="0.25">
      <c r="B2385" s="5">
        <v>17</v>
      </c>
      <c r="K2385">
        <v>17</v>
      </c>
      <c r="L2385">
        <v>14</v>
      </c>
      <c r="V2385">
        <v>17</v>
      </c>
    </row>
    <row r="2386" spans="2:22" x14ac:dyDescent="0.25">
      <c r="B2386" s="4">
        <v>15</v>
      </c>
      <c r="K2386">
        <v>15</v>
      </c>
      <c r="L2386">
        <v>15</v>
      </c>
      <c r="V2386">
        <v>15</v>
      </c>
    </row>
    <row r="2387" spans="2:22" x14ac:dyDescent="0.25">
      <c r="B2387" s="5">
        <v>14</v>
      </c>
      <c r="K2387">
        <v>14</v>
      </c>
      <c r="L2387">
        <v>12</v>
      </c>
      <c r="V2387">
        <v>14</v>
      </c>
    </row>
    <row r="2388" spans="2:22" x14ac:dyDescent="0.25">
      <c r="B2388" s="4">
        <v>19</v>
      </c>
      <c r="K2388">
        <v>19</v>
      </c>
      <c r="L2388">
        <v>17</v>
      </c>
      <c r="V2388">
        <v>19</v>
      </c>
    </row>
    <row r="2389" spans="2:22" x14ac:dyDescent="0.25">
      <c r="B2389" s="5">
        <v>14</v>
      </c>
      <c r="K2389">
        <v>14</v>
      </c>
      <c r="L2389">
        <v>17</v>
      </c>
      <c r="V2389">
        <v>14</v>
      </c>
    </row>
    <row r="2390" spans="2:22" x14ac:dyDescent="0.25">
      <c r="B2390" s="4">
        <v>19</v>
      </c>
      <c r="K2390">
        <v>19</v>
      </c>
      <c r="L2390">
        <v>12</v>
      </c>
      <c r="V2390">
        <v>19</v>
      </c>
    </row>
    <row r="2391" spans="2:22" x14ac:dyDescent="0.25">
      <c r="B2391" s="5">
        <v>21</v>
      </c>
      <c r="K2391">
        <v>21</v>
      </c>
      <c r="L2391">
        <v>12</v>
      </c>
      <c r="V2391">
        <v>21</v>
      </c>
    </row>
    <row r="2392" spans="2:22" x14ac:dyDescent="0.25">
      <c r="B2392" s="4">
        <v>22</v>
      </c>
      <c r="K2392">
        <v>22</v>
      </c>
      <c r="L2392">
        <v>17</v>
      </c>
      <c r="V2392">
        <v>22</v>
      </c>
    </row>
    <row r="2393" spans="2:22" x14ac:dyDescent="0.25">
      <c r="B2393" s="5">
        <v>21</v>
      </c>
      <c r="K2393">
        <v>21</v>
      </c>
      <c r="L2393">
        <v>17</v>
      </c>
      <c r="V2393">
        <v>21</v>
      </c>
    </row>
    <row r="2394" spans="2:22" x14ac:dyDescent="0.25">
      <c r="B2394" s="4">
        <v>19</v>
      </c>
      <c r="K2394">
        <v>19</v>
      </c>
      <c r="L2394">
        <v>17</v>
      </c>
      <c r="V2394">
        <v>19</v>
      </c>
    </row>
    <row r="2395" spans="2:22" x14ac:dyDescent="0.25">
      <c r="B2395" s="5">
        <v>19</v>
      </c>
      <c r="K2395">
        <v>19</v>
      </c>
      <c r="L2395">
        <v>17</v>
      </c>
      <c r="V2395">
        <v>19</v>
      </c>
    </row>
    <row r="2396" spans="2:22" x14ac:dyDescent="0.25">
      <c r="B2396" s="4">
        <v>22</v>
      </c>
      <c r="K2396">
        <v>22</v>
      </c>
      <c r="L2396">
        <v>17</v>
      </c>
      <c r="V2396">
        <v>22</v>
      </c>
    </row>
    <row r="2397" spans="2:22" x14ac:dyDescent="0.25">
      <c r="B2397" s="5">
        <v>16</v>
      </c>
      <c r="K2397">
        <v>16</v>
      </c>
      <c r="L2397">
        <v>17</v>
      </c>
      <c r="V2397">
        <v>16</v>
      </c>
    </row>
    <row r="2398" spans="2:22" x14ac:dyDescent="0.25">
      <c r="B2398" s="4">
        <v>16</v>
      </c>
      <c r="K2398">
        <v>16</v>
      </c>
      <c r="L2398">
        <v>12</v>
      </c>
      <c r="V2398">
        <v>16</v>
      </c>
    </row>
    <row r="2399" spans="2:22" x14ac:dyDescent="0.25">
      <c r="B2399" s="5">
        <v>17</v>
      </c>
      <c r="K2399">
        <v>17</v>
      </c>
      <c r="L2399">
        <v>16</v>
      </c>
      <c r="V2399">
        <v>17</v>
      </c>
    </row>
    <row r="2400" spans="2:22" x14ac:dyDescent="0.25">
      <c r="B2400" s="4">
        <v>17</v>
      </c>
      <c r="K2400">
        <v>17</v>
      </c>
      <c r="L2400">
        <v>16</v>
      </c>
      <c r="V2400">
        <v>17</v>
      </c>
    </row>
    <row r="2401" spans="2:22" x14ac:dyDescent="0.25">
      <c r="B2401" s="5">
        <v>16</v>
      </c>
      <c r="K2401">
        <v>16</v>
      </c>
      <c r="L2401">
        <v>16</v>
      </c>
      <c r="V2401">
        <v>16</v>
      </c>
    </row>
    <row r="2402" spans="2:22" x14ac:dyDescent="0.25">
      <c r="B2402" s="4">
        <v>15</v>
      </c>
      <c r="K2402">
        <v>15</v>
      </c>
      <c r="L2402">
        <v>15</v>
      </c>
      <c r="V2402">
        <v>15</v>
      </c>
    </row>
    <row r="2403" spans="2:22" x14ac:dyDescent="0.25">
      <c r="B2403" s="5">
        <v>17</v>
      </c>
      <c r="K2403">
        <v>17</v>
      </c>
      <c r="L2403">
        <v>15</v>
      </c>
      <c r="V2403">
        <v>17</v>
      </c>
    </row>
    <row r="2404" spans="2:22" x14ac:dyDescent="0.25">
      <c r="B2404" s="4">
        <v>17</v>
      </c>
      <c r="K2404">
        <v>17</v>
      </c>
      <c r="L2404">
        <v>15</v>
      </c>
      <c r="V2404">
        <v>17</v>
      </c>
    </row>
    <row r="2405" spans="2:22" x14ac:dyDescent="0.25">
      <c r="B2405" s="5">
        <v>16</v>
      </c>
      <c r="K2405">
        <v>16</v>
      </c>
      <c r="L2405">
        <v>15</v>
      </c>
      <c r="V2405">
        <v>16</v>
      </c>
    </row>
    <row r="2406" spans="2:22" x14ac:dyDescent="0.25">
      <c r="B2406" s="4">
        <v>12</v>
      </c>
      <c r="K2406">
        <v>12</v>
      </c>
      <c r="L2406">
        <v>16</v>
      </c>
      <c r="V2406">
        <v>12</v>
      </c>
    </row>
    <row r="2407" spans="2:22" x14ac:dyDescent="0.25">
      <c r="B2407" s="5">
        <v>15</v>
      </c>
      <c r="K2407">
        <v>15</v>
      </c>
      <c r="L2407">
        <v>15</v>
      </c>
      <c r="V2407">
        <v>15</v>
      </c>
    </row>
    <row r="2408" spans="2:22" x14ac:dyDescent="0.25">
      <c r="B2408" s="4">
        <v>13</v>
      </c>
      <c r="K2408">
        <v>13</v>
      </c>
      <c r="L2408">
        <v>16</v>
      </c>
      <c r="V2408">
        <v>13</v>
      </c>
    </row>
    <row r="2409" spans="2:22" x14ac:dyDescent="0.25">
      <c r="B2409" s="5">
        <v>15</v>
      </c>
      <c r="K2409">
        <v>15</v>
      </c>
      <c r="L2409">
        <v>11</v>
      </c>
      <c r="V2409">
        <v>15</v>
      </c>
    </row>
    <row r="2410" spans="2:22" x14ac:dyDescent="0.25">
      <c r="B2410" s="4">
        <v>14</v>
      </c>
      <c r="K2410">
        <v>14</v>
      </c>
      <c r="L2410">
        <v>11</v>
      </c>
      <c r="V2410">
        <v>14</v>
      </c>
    </row>
    <row r="2411" spans="2:22" x14ac:dyDescent="0.25">
      <c r="B2411" s="5">
        <v>15</v>
      </c>
      <c r="K2411">
        <v>15</v>
      </c>
      <c r="L2411">
        <v>10</v>
      </c>
      <c r="V2411">
        <v>15</v>
      </c>
    </row>
    <row r="2412" spans="2:22" x14ac:dyDescent="0.25">
      <c r="B2412" s="4">
        <v>16</v>
      </c>
      <c r="K2412">
        <v>16</v>
      </c>
      <c r="L2412">
        <v>10</v>
      </c>
      <c r="V2412">
        <v>16</v>
      </c>
    </row>
    <row r="2413" spans="2:22" x14ac:dyDescent="0.25">
      <c r="B2413" s="5">
        <v>13</v>
      </c>
      <c r="K2413">
        <v>13</v>
      </c>
      <c r="L2413">
        <v>9</v>
      </c>
      <c r="V2413">
        <v>13</v>
      </c>
    </row>
    <row r="2414" spans="2:22" x14ac:dyDescent="0.25">
      <c r="B2414" s="4">
        <v>15</v>
      </c>
      <c r="K2414">
        <v>15</v>
      </c>
      <c r="L2414">
        <v>9</v>
      </c>
      <c r="V2414">
        <v>15</v>
      </c>
    </row>
    <row r="2415" spans="2:22" x14ac:dyDescent="0.25">
      <c r="B2415" s="5">
        <v>16</v>
      </c>
      <c r="K2415">
        <v>16</v>
      </c>
      <c r="L2415">
        <v>8</v>
      </c>
      <c r="V2415">
        <v>16</v>
      </c>
    </row>
    <row r="2416" spans="2:22" x14ac:dyDescent="0.25">
      <c r="B2416" s="4">
        <v>13</v>
      </c>
      <c r="K2416">
        <v>13</v>
      </c>
      <c r="L2416">
        <v>12</v>
      </c>
      <c r="V2416">
        <v>13</v>
      </c>
    </row>
    <row r="2417" spans="2:22" x14ac:dyDescent="0.25">
      <c r="B2417" s="5">
        <v>15</v>
      </c>
      <c r="K2417">
        <v>15</v>
      </c>
      <c r="L2417">
        <v>15</v>
      </c>
      <c r="V2417">
        <v>15</v>
      </c>
    </row>
    <row r="2418" spans="2:22" x14ac:dyDescent="0.25">
      <c r="B2418" s="4">
        <v>13</v>
      </c>
      <c r="K2418">
        <v>13</v>
      </c>
      <c r="L2418">
        <v>12</v>
      </c>
      <c r="V2418">
        <v>13</v>
      </c>
    </row>
    <row r="2419" spans="2:22" x14ac:dyDescent="0.25">
      <c r="B2419" s="5">
        <v>12</v>
      </c>
      <c r="K2419">
        <v>12</v>
      </c>
      <c r="L2419">
        <v>22</v>
      </c>
      <c r="V2419">
        <v>12</v>
      </c>
    </row>
    <row r="2420" spans="2:22" x14ac:dyDescent="0.25">
      <c r="B2420" s="4">
        <v>11</v>
      </c>
      <c r="K2420">
        <v>11</v>
      </c>
      <c r="L2420">
        <v>19</v>
      </c>
      <c r="V2420">
        <v>11</v>
      </c>
    </row>
    <row r="2421" spans="2:22" x14ac:dyDescent="0.25">
      <c r="B2421" s="5">
        <v>11</v>
      </c>
      <c r="K2421">
        <v>11</v>
      </c>
      <c r="L2421">
        <v>20</v>
      </c>
      <c r="V2421">
        <v>11</v>
      </c>
    </row>
    <row r="2422" spans="2:22" x14ac:dyDescent="0.25">
      <c r="B2422" s="4">
        <v>11</v>
      </c>
      <c r="K2422">
        <v>11</v>
      </c>
      <c r="L2422">
        <v>18</v>
      </c>
      <c r="V2422">
        <v>11</v>
      </c>
    </row>
    <row r="2423" spans="2:22" x14ac:dyDescent="0.25">
      <c r="B2423" s="5">
        <v>15</v>
      </c>
      <c r="K2423">
        <v>15</v>
      </c>
      <c r="L2423">
        <v>16</v>
      </c>
      <c r="V2423">
        <v>15</v>
      </c>
    </row>
    <row r="2424" spans="2:22" x14ac:dyDescent="0.25">
      <c r="B2424" s="4">
        <v>14</v>
      </c>
      <c r="K2424">
        <v>14</v>
      </c>
      <c r="L2424">
        <v>16</v>
      </c>
      <c r="V2424">
        <v>14</v>
      </c>
    </row>
    <row r="2425" spans="2:22" x14ac:dyDescent="0.25">
      <c r="B2425" s="5">
        <v>14</v>
      </c>
      <c r="K2425">
        <v>14</v>
      </c>
      <c r="L2425">
        <v>15</v>
      </c>
      <c r="V2425">
        <v>14</v>
      </c>
    </row>
    <row r="2426" spans="2:22" x14ac:dyDescent="0.25">
      <c r="B2426" s="4">
        <v>11</v>
      </c>
      <c r="K2426">
        <v>11</v>
      </c>
      <c r="L2426">
        <v>15</v>
      </c>
      <c r="V2426">
        <v>11</v>
      </c>
    </row>
    <row r="2427" spans="2:22" x14ac:dyDescent="0.25">
      <c r="B2427" s="5">
        <v>15</v>
      </c>
      <c r="K2427">
        <v>15</v>
      </c>
      <c r="L2427">
        <v>14</v>
      </c>
      <c r="V2427">
        <v>15</v>
      </c>
    </row>
    <row r="2428" spans="2:22" x14ac:dyDescent="0.25">
      <c r="B2428" s="4">
        <v>15</v>
      </c>
      <c r="K2428">
        <v>15</v>
      </c>
      <c r="L2428">
        <v>15</v>
      </c>
      <c r="V2428">
        <v>15</v>
      </c>
    </row>
    <row r="2429" spans="2:22" x14ac:dyDescent="0.25">
      <c r="B2429" s="5">
        <v>14</v>
      </c>
      <c r="K2429">
        <v>14</v>
      </c>
      <c r="L2429">
        <v>15</v>
      </c>
      <c r="V2429">
        <v>14</v>
      </c>
    </row>
    <row r="2430" spans="2:22" x14ac:dyDescent="0.25">
      <c r="B2430" s="4">
        <v>15</v>
      </c>
      <c r="K2430">
        <v>15</v>
      </c>
      <c r="L2430">
        <v>14</v>
      </c>
      <c r="V2430">
        <v>15</v>
      </c>
    </row>
    <row r="2431" spans="2:22" x14ac:dyDescent="0.25">
      <c r="B2431" s="5">
        <v>15</v>
      </c>
      <c r="K2431">
        <v>15</v>
      </c>
      <c r="L2431">
        <v>16</v>
      </c>
      <c r="V2431">
        <v>15</v>
      </c>
    </row>
    <row r="2432" spans="2:22" x14ac:dyDescent="0.25">
      <c r="B2432" s="4">
        <v>15</v>
      </c>
      <c r="K2432">
        <v>15</v>
      </c>
      <c r="L2432">
        <v>15</v>
      </c>
      <c r="V2432">
        <v>15</v>
      </c>
    </row>
    <row r="2433" spans="2:22" x14ac:dyDescent="0.25">
      <c r="B2433" s="5">
        <v>14</v>
      </c>
      <c r="K2433">
        <v>14</v>
      </c>
      <c r="L2433">
        <v>15</v>
      </c>
      <c r="V2433">
        <v>14</v>
      </c>
    </row>
    <row r="2434" spans="2:22" x14ac:dyDescent="0.25">
      <c r="B2434" s="4">
        <v>14</v>
      </c>
      <c r="K2434">
        <v>14</v>
      </c>
      <c r="L2434">
        <v>14</v>
      </c>
      <c r="V2434">
        <v>14</v>
      </c>
    </row>
    <row r="2435" spans="2:22" x14ac:dyDescent="0.25">
      <c r="B2435" s="5">
        <v>11</v>
      </c>
      <c r="K2435">
        <v>11</v>
      </c>
      <c r="L2435">
        <v>12</v>
      </c>
      <c r="V2435">
        <v>11</v>
      </c>
    </row>
    <row r="2436" spans="2:22" x14ac:dyDescent="0.25">
      <c r="B2436" s="4">
        <v>15</v>
      </c>
      <c r="K2436">
        <v>15</v>
      </c>
      <c r="L2436">
        <v>12</v>
      </c>
      <c r="V2436">
        <v>15</v>
      </c>
    </row>
    <row r="2437" spans="2:22" x14ac:dyDescent="0.25">
      <c r="B2437" s="5">
        <v>12</v>
      </c>
      <c r="K2437">
        <v>12</v>
      </c>
      <c r="L2437">
        <v>11</v>
      </c>
      <c r="V2437">
        <v>12</v>
      </c>
    </row>
    <row r="2438" spans="2:22" x14ac:dyDescent="0.25">
      <c r="B2438" s="4">
        <v>11</v>
      </c>
      <c r="K2438">
        <v>11</v>
      </c>
      <c r="L2438">
        <v>17</v>
      </c>
      <c r="V2438">
        <v>11</v>
      </c>
    </row>
    <row r="2439" spans="2:22" x14ac:dyDescent="0.25">
      <c r="B2439" s="5">
        <v>14</v>
      </c>
      <c r="K2439">
        <v>14</v>
      </c>
      <c r="L2439">
        <v>16</v>
      </c>
      <c r="V2439">
        <v>14</v>
      </c>
    </row>
    <row r="2440" spans="2:22" x14ac:dyDescent="0.25">
      <c r="B2440" s="4">
        <v>11</v>
      </c>
      <c r="K2440">
        <v>11</v>
      </c>
      <c r="L2440">
        <v>16</v>
      </c>
      <c r="V2440">
        <v>11</v>
      </c>
    </row>
    <row r="2441" spans="2:22" x14ac:dyDescent="0.25">
      <c r="B2441" s="5">
        <v>14</v>
      </c>
      <c r="K2441">
        <v>14</v>
      </c>
      <c r="L2441">
        <v>17</v>
      </c>
      <c r="V2441">
        <v>14</v>
      </c>
    </row>
    <row r="2442" spans="2:22" x14ac:dyDescent="0.25">
      <c r="B2442" s="4">
        <v>13</v>
      </c>
      <c r="K2442">
        <v>13</v>
      </c>
      <c r="L2442">
        <v>16</v>
      </c>
      <c r="V2442">
        <v>13</v>
      </c>
    </row>
    <row r="2443" spans="2:22" x14ac:dyDescent="0.25">
      <c r="B2443" s="5">
        <v>14</v>
      </c>
      <c r="K2443">
        <v>14</v>
      </c>
      <c r="L2443">
        <v>15</v>
      </c>
      <c r="V2443">
        <v>14</v>
      </c>
    </row>
    <row r="2444" spans="2:22" x14ac:dyDescent="0.25">
      <c r="B2444" s="4">
        <v>13</v>
      </c>
      <c r="K2444">
        <v>13</v>
      </c>
      <c r="L2444">
        <v>16</v>
      </c>
      <c r="V2444">
        <v>13</v>
      </c>
    </row>
    <row r="2445" spans="2:22" x14ac:dyDescent="0.25">
      <c r="B2445" s="5">
        <v>14</v>
      </c>
      <c r="K2445">
        <v>14</v>
      </c>
      <c r="L2445">
        <v>15</v>
      </c>
      <c r="V2445">
        <v>14</v>
      </c>
    </row>
    <row r="2446" spans="2:22" x14ac:dyDescent="0.25">
      <c r="B2446" s="4">
        <v>14</v>
      </c>
      <c r="K2446">
        <v>14</v>
      </c>
      <c r="L2446">
        <v>15</v>
      </c>
      <c r="V2446">
        <v>14</v>
      </c>
    </row>
    <row r="2447" spans="2:22" x14ac:dyDescent="0.25">
      <c r="B2447" s="5">
        <v>10</v>
      </c>
      <c r="K2447">
        <v>10</v>
      </c>
      <c r="L2447">
        <v>15</v>
      </c>
      <c r="V2447">
        <v>10</v>
      </c>
    </row>
    <row r="2448" spans="2:22" x14ac:dyDescent="0.25">
      <c r="B2448" s="4">
        <v>10</v>
      </c>
      <c r="K2448">
        <v>10</v>
      </c>
      <c r="L2448">
        <v>15</v>
      </c>
      <c r="V2448">
        <v>10</v>
      </c>
    </row>
    <row r="2449" spans="2:22" x14ac:dyDescent="0.25">
      <c r="B2449" s="5">
        <v>12</v>
      </c>
      <c r="K2449">
        <v>12</v>
      </c>
      <c r="L2449">
        <v>11</v>
      </c>
      <c r="V2449">
        <v>12</v>
      </c>
    </row>
    <row r="2450" spans="2:22" x14ac:dyDescent="0.25">
      <c r="B2450" s="4">
        <v>11</v>
      </c>
      <c r="K2450">
        <v>11</v>
      </c>
      <c r="L2450">
        <v>11</v>
      </c>
      <c r="V2450">
        <v>11</v>
      </c>
    </row>
    <row r="2451" spans="2:22" x14ac:dyDescent="0.25">
      <c r="B2451" s="5">
        <v>12</v>
      </c>
      <c r="K2451">
        <v>12</v>
      </c>
      <c r="L2451">
        <v>14</v>
      </c>
      <c r="V2451">
        <v>12</v>
      </c>
    </row>
    <row r="2452" spans="2:22" x14ac:dyDescent="0.25">
      <c r="B2452" s="4">
        <v>14</v>
      </c>
      <c r="K2452">
        <v>14</v>
      </c>
      <c r="L2452">
        <v>18</v>
      </c>
      <c r="V2452">
        <v>14</v>
      </c>
    </row>
    <row r="2453" spans="2:22" x14ac:dyDescent="0.25">
      <c r="B2453" s="5">
        <v>11</v>
      </c>
      <c r="K2453">
        <v>11</v>
      </c>
      <c r="L2453">
        <v>19</v>
      </c>
      <c r="V2453">
        <v>11</v>
      </c>
    </row>
    <row r="2454" spans="2:22" x14ac:dyDescent="0.25">
      <c r="B2454" s="4">
        <v>14</v>
      </c>
      <c r="K2454">
        <v>14</v>
      </c>
      <c r="L2454">
        <v>17</v>
      </c>
      <c r="V2454">
        <v>14</v>
      </c>
    </row>
    <row r="2455" spans="2:22" x14ac:dyDescent="0.25">
      <c r="B2455" s="5">
        <v>12</v>
      </c>
      <c r="K2455">
        <v>12</v>
      </c>
      <c r="L2455">
        <v>17</v>
      </c>
      <c r="V2455">
        <v>12</v>
      </c>
    </row>
    <row r="2456" spans="2:22" x14ac:dyDescent="0.25">
      <c r="B2456" s="4">
        <v>12</v>
      </c>
      <c r="K2456">
        <v>12</v>
      </c>
      <c r="L2456">
        <v>19</v>
      </c>
      <c r="V2456">
        <v>12</v>
      </c>
    </row>
    <row r="2457" spans="2:22" x14ac:dyDescent="0.25">
      <c r="B2457" s="5">
        <v>14</v>
      </c>
      <c r="K2457">
        <v>14</v>
      </c>
      <c r="L2457">
        <v>19</v>
      </c>
      <c r="V2457">
        <v>14</v>
      </c>
    </row>
    <row r="2458" spans="2:22" x14ac:dyDescent="0.25">
      <c r="B2458" s="4">
        <v>14</v>
      </c>
      <c r="K2458">
        <v>14</v>
      </c>
      <c r="L2458">
        <v>16</v>
      </c>
      <c r="V2458">
        <v>14</v>
      </c>
    </row>
    <row r="2459" spans="2:22" x14ac:dyDescent="0.25">
      <c r="B2459" s="5">
        <v>11</v>
      </c>
      <c r="K2459">
        <v>11</v>
      </c>
      <c r="L2459">
        <v>15</v>
      </c>
      <c r="V2459">
        <v>11</v>
      </c>
    </row>
    <row r="2460" spans="2:22" x14ac:dyDescent="0.25">
      <c r="B2460" s="4">
        <v>12</v>
      </c>
      <c r="K2460">
        <v>12</v>
      </c>
      <c r="L2460">
        <v>18</v>
      </c>
      <c r="V2460">
        <v>12</v>
      </c>
    </row>
    <row r="2461" spans="2:22" x14ac:dyDescent="0.25">
      <c r="B2461" s="5">
        <v>11</v>
      </c>
      <c r="K2461">
        <v>11</v>
      </c>
      <c r="L2461">
        <v>17</v>
      </c>
      <c r="V2461">
        <v>11</v>
      </c>
    </row>
    <row r="2462" spans="2:22" x14ac:dyDescent="0.25">
      <c r="B2462" s="4">
        <v>11</v>
      </c>
      <c r="K2462">
        <v>11</v>
      </c>
      <c r="L2462">
        <v>16</v>
      </c>
      <c r="V2462">
        <v>11</v>
      </c>
    </row>
    <row r="2463" spans="2:22" x14ac:dyDescent="0.25">
      <c r="B2463" s="5">
        <v>10</v>
      </c>
      <c r="K2463">
        <v>10</v>
      </c>
      <c r="L2463">
        <v>15</v>
      </c>
      <c r="V2463">
        <v>10</v>
      </c>
    </row>
    <row r="2464" spans="2:22" x14ac:dyDescent="0.25">
      <c r="B2464" s="4">
        <v>11</v>
      </c>
      <c r="K2464">
        <v>11</v>
      </c>
      <c r="L2464">
        <v>18</v>
      </c>
      <c r="V2464">
        <v>11</v>
      </c>
    </row>
    <row r="2465" spans="2:22" x14ac:dyDescent="0.25">
      <c r="B2465" s="5">
        <v>9</v>
      </c>
      <c r="K2465">
        <v>9</v>
      </c>
      <c r="L2465">
        <v>18</v>
      </c>
      <c r="V2465">
        <v>9</v>
      </c>
    </row>
    <row r="2466" spans="2:22" x14ac:dyDescent="0.25">
      <c r="B2466" s="4">
        <v>13</v>
      </c>
      <c r="K2466">
        <v>13</v>
      </c>
      <c r="L2466">
        <v>18</v>
      </c>
      <c r="V2466">
        <v>13</v>
      </c>
    </row>
    <row r="2467" spans="2:22" x14ac:dyDescent="0.25">
      <c r="B2467" s="5">
        <v>14</v>
      </c>
      <c r="K2467">
        <v>14</v>
      </c>
      <c r="L2467">
        <v>17</v>
      </c>
      <c r="V2467">
        <v>14</v>
      </c>
    </row>
    <row r="2468" spans="2:22" x14ac:dyDescent="0.25">
      <c r="B2468" s="4">
        <v>17</v>
      </c>
      <c r="K2468">
        <v>17</v>
      </c>
      <c r="L2468">
        <v>16</v>
      </c>
      <c r="V2468">
        <v>17</v>
      </c>
    </row>
    <row r="2469" spans="2:22" x14ac:dyDescent="0.25">
      <c r="B2469" s="5">
        <v>12</v>
      </c>
      <c r="K2469">
        <v>12</v>
      </c>
      <c r="L2469">
        <v>16</v>
      </c>
      <c r="V2469">
        <v>12</v>
      </c>
    </row>
    <row r="2470" spans="2:22" x14ac:dyDescent="0.25">
      <c r="B2470" s="4">
        <v>18</v>
      </c>
      <c r="K2470">
        <v>18</v>
      </c>
      <c r="L2470">
        <v>15</v>
      </c>
      <c r="V2470">
        <v>18</v>
      </c>
    </row>
    <row r="2471" spans="2:22" x14ac:dyDescent="0.25">
      <c r="B2471" s="5">
        <v>15</v>
      </c>
      <c r="K2471">
        <v>15</v>
      </c>
      <c r="L2471">
        <v>15</v>
      </c>
      <c r="V2471">
        <v>15</v>
      </c>
    </row>
    <row r="2472" spans="2:22" x14ac:dyDescent="0.25">
      <c r="B2472" s="4">
        <v>17</v>
      </c>
      <c r="K2472">
        <v>17</v>
      </c>
      <c r="L2472">
        <v>14</v>
      </c>
      <c r="V2472">
        <v>17</v>
      </c>
    </row>
    <row r="2473" spans="2:22" x14ac:dyDescent="0.25">
      <c r="B2473" s="5">
        <v>19</v>
      </c>
      <c r="K2473">
        <v>19</v>
      </c>
      <c r="L2473">
        <v>12</v>
      </c>
      <c r="V2473">
        <v>19</v>
      </c>
    </row>
    <row r="2474" spans="2:22" x14ac:dyDescent="0.25">
      <c r="B2474" s="4">
        <v>16</v>
      </c>
      <c r="K2474">
        <v>16</v>
      </c>
      <c r="L2474">
        <v>15</v>
      </c>
      <c r="V2474">
        <v>16</v>
      </c>
    </row>
    <row r="2475" spans="2:22" x14ac:dyDescent="0.25">
      <c r="B2475" s="5">
        <v>19</v>
      </c>
      <c r="K2475">
        <v>19</v>
      </c>
      <c r="L2475">
        <v>15</v>
      </c>
      <c r="V2475">
        <v>19</v>
      </c>
    </row>
    <row r="2476" spans="2:22" x14ac:dyDescent="0.25">
      <c r="B2476" s="4">
        <v>17</v>
      </c>
      <c r="K2476">
        <v>17</v>
      </c>
      <c r="L2476">
        <v>14</v>
      </c>
      <c r="V2476">
        <v>17</v>
      </c>
    </row>
    <row r="2477" spans="2:22" x14ac:dyDescent="0.25">
      <c r="B2477" s="5">
        <v>19</v>
      </c>
      <c r="K2477">
        <v>19</v>
      </c>
      <c r="L2477">
        <v>12</v>
      </c>
      <c r="V2477">
        <v>19</v>
      </c>
    </row>
    <row r="2478" spans="2:22" x14ac:dyDescent="0.25">
      <c r="B2478" s="4">
        <v>15</v>
      </c>
      <c r="K2478">
        <v>15</v>
      </c>
      <c r="L2478">
        <v>20</v>
      </c>
      <c r="V2478">
        <v>15</v>
      </c>
    </row>
    <row r="2479" spans="2:22" x14ac:dyDescent="0.25">
      <c r="B2479" s="5">
        <v>16</v>
      </c>
      <c r="K2479">
        <v>16</v>
      </c>
      <c r="L2479">
        <v>19</v>
      </c>
      <c r="V2479">
        <v>16</v>
      </c>
    </row>
    <row r="2480" spans="2:22" x14ac:dyDescent="0.25">
      <c r="B2480" s="4">
        <v>17</v>
      </c>
      <c r="K2480">
        <v>17</v>
      </c>
      <c r="L2480">
        <v>16</v>
      </c>
      <c r="V2480">
        <v>17</v>
      </c>
    </row>
    <row r="2481" spans="2:22" x14ac:dyDescent="0.25">
      <c r="B2481" s="5">
        <v>18</v>
      </c>
      <c r="K2481">
        <v>18</v>
      </c>
      <c r="L2481">
        <v>18</v>
      </c>
      <c r="V2481">
        <v>18</v>
      </c>
    </row>
    <row r="2482" spans="2:22" x14ac:dyDescent="0.25">
      <c r="B2482" s="4">
        <v>15</v>
      </c>
      <c r="K2482">
        <v>15</v>
      </c>
      <c r="L2482">
        <v>18</v>
      </c>
      <c r="V2482">
        <v>15</v>
      </c>
    </row>
    <row r="2483" spans="2:22" x14ac:dyDescent="0.25">
      <c r="B2483" s="5">
        <v>17</v>
      </c>
      <c r="K2483">
        <v>17</v>
      </c>
      <c r="L2483">
        <v>17</v>
      </c>
      <c r="V2483">
        <v>17</v>
      </c>
    </row>
    <row r="2484" spans="2:22" x14ac:dyDescent="0.25">
      <c r="B2484" s="4">
        <v>21</v>
      </c>
      <c r="K2484">
        <v>21</v>
      </c>
      <c r="L2484">
        <v>15</v>
      </c>
      <c r="V2484">
        <v>21</v>
      </c>
    </row>
    <row r="2485" spans="2:22" x14ac:dyDescent="0.25">
      <c r="B2485" s="5">
        <v>19</v>
      </c>
      <c r="K2485">
        <v>19</v>
      </c>
      <c r="L2485">
        <v>16</v>
      </c>
      <c r="V2485">
        <v>19</v>
      </c>
    </row>
    <row r="2486" spans="2:22" x14ac:dyDescent="0.25">
      <c r="B2486" s="4">
        <v>16</v>
      </c>
      <c r="K2486">
        <v>16</v>
      </c>
      <c r="L2486">
        <v>15</v>
      </c>
      <c r="V2486">
        <v>16</v>
      </c>
    </row>
    <row r="2487" spans="2:22" x14ac:dyDescent="0.25">
      <c r="B2487" s="5">
        <v>16</v>
      </c>
      <c r="K2487">
        <v>16</v>
      </c>
      <c r="L2487">
        <v>16</v>
      </c>
      <c r="V2487">
        <v>16</v>
      </c>
    </row>
    <row r="2488" spans="2:22" x14ac:dyDescent="0.25">
      <c r="B2488" s="4">
        <v>20</v>
      </c>
      <c r="K2488">
        <v>20</v>
      </c>
      <c r="L2488">
        <v>16</v>
      </c>
      <c r="V2488">
        <v>20</v>
      </c>
    </row>
    <row r="2489" spans="2:22" x14ac:dyDescent="0.25">
      <c r="B2489" s="5">
        <v>15</v>
      </c>
      <c r="K2489">
        <v>15</v>
      </c>
      <c r="L2489">
        <v>15</v>
      </c>
      <c r="V2489">
        <v>15</v>
      </c>
    </row>
    <row r="2490" spans="2:22" x14ac:dyDescent="0.25">
      <c r="B2490" s="4">
        <v>15</v>
      </c>
      <c r="K2490">
        <v>15</v>
      </c>
      <c r="L2490">
        <v>15</v>
      </c>
      <c r="V2490">
        <v>15</v>
      </c>
    </row>
    <row r="2491" spans="2:22" x14ac:dyDescent="0.25">
      <c r="B2491" s="5">
        <v>18</v>
      </c>
      <c r="K2491">
        <v>18</v>
      </c>
      <c r="L2491">
        <v>15</v>
      </c>
      <c r="V2491">
        <v>18</v>
      </c>
    </row>
    <row r="2492" spans="2:22" x14ac:dyDescent="0.25">
      <c r="B2492" s="4">
        <v>16</v>
      </c>
      <c r="K2492">
        <v>16</v>
      </c>
      <c r="L2492">
        <v>15</v>
      </c>
      <c r="V2492">
        <v>16</v>
      </c>
    </row>
    <row r="2493" spans="2:22" x14ac:dyDescent="0.25">
      <c r="B2493" s="5">
        <v>19</v>
      </c>
      <c r="K2493">
        <v>19</v>
      </c>
      <c r="L2493">
        <v>16</v>
      </c>
      <c r="V2493">
        <v>19</v>
      </c>
    </row>
    <row r="2494" spans="2:22" x14ac:dyDescent="0.25">
      <c r="B2494" s="4">
        <v>15</v>
      </c>
      <c r="K2494">
        <v>15</v>
      </c>
      <c r="L2494">
        <v>17</v>
      </c>
      <c r="V2494">
        <v>15</v>
      </c>
    </row>
    <row r="2495" spans="2:22" x14ac:dyDescent="0.25">
      <c r="B2495" s="5">
        <v>19</v>
      </c>
      <c r="K2495">
        <v>19</v>
      </c>
      <c r="L2495">
        <v>15</v>
      </c>
      <c r="V2495">
        <v>19</v>
      </c>
    </row>
    <row r="2496" spans="2:22" x14ac:dyDescent="0.25">
      <c r="B2496" s="4">
        <v>15</v>
      </c>
      <c r="K2496">
        <v>15</v>
      </c>
      <c r="L2496">
        <v>16</v>
      </c>
      <c r="V2496">
        <v>15</v>
      </c>
    </row>
    <row r="2497" spans="2:22" x14ac:dyDescent="0.25">
      <c r="B2497" s="5">
        <v>15</v>
      </c>
      <c r="K2497">
        <v>15</v>
      </c>
      <c r="L2497">
        <v>10</v>
      </c>
      <c r="V2497">
        <v>15</v>
      </c>
    </row>
    <row r="2498" spans="2:22" x14ac:dyDescent="0.25">
      <c r="B2498" s="4">
        <v>19</v>
      </c>
      <c r="K2498">
        <v>19</v>
      </c>
      <c r="L2498">
        <v>17</v>
      </c>
      <c r="V2498">
        <v>19</v>
      </c>
    </row>
    <row r="2499" spans="2:22" x14ac:dyDescent="0.25">
      <c r="B2499" s="5">
        <v>16</v>
      </c>
      <c r="K2499">
        <v>16</v>
      </c>
      <c r="L2499">
        <v>19</v>
      </c>
      <c r="V2499">
        <v>16</v>
      </c>
    </row>
    <row r="2500" spans="2:22" x14ac:dyDescent="0.25">
      <c r="B2500" s="4">
        <v>18</v>
      </c>
      <c r="K2500">
        <v>18</v>
      </c>
      <c r="L2500">
        <v>17</v>
      </c>
      <c r="V2500">
        <v>18</v>
      </c>
    </row>
    <row r="2501" spans="2:22" x14ac:dyDescent="0.25">
      <c r="B2501" s="5">
        <v>15</v>
      </c>
      <c r="K2501">
        <v>15</v>
      </c>
      <c r="L2501">
        <v>19</v>
      </c>
      <c r="V2501">
        <v>15</v>
      </c>
    </row>
    <row r="2502" spans="2:22" x14ac:dyDescent="0.25">
      <c r="B2502" s="4">
        <v>15</v>
      </c>
      <c r="K2502">
        <v>15</v>
      </c>
      <c r="L2502">
        <v>18</v>
      </c>
      <c r="V2502">
        <v>15</v>
      </c>
    </row>
    <row r="2503" spans="2:22" x14ac:dyDescent="0.25">
      <c r="B2503" s="5">
        <v>19</v>
      </c>
      <c r="K2503">
        <v>19</v>
      </c>
      <c r="L2503">
        <v>18</v>
      </c>
      <c r="V2503">
        <v>19</v>
      </c>
    </row>
    <row r="2504" spans="2:22" x14ac:dyDescent="0.25">
      <c r="B2504" s="4">
        <v>15</v>
      </c>
      <c r="K2504">
        <v>15</v>
      </c>
      <c r="L2504">
        <v>16</v>
      </c>
      <c r="V2504">
        <v>15</v>
      </c>
    </row>
    <row r="2505" spans="2:22" x14ac:dyDescent="0.25">
      <c r="B2505" s="5">
        <v>19</v>
      </c>
      <c r="K2505">
        <v>19</v>
      </c>
      <c r="L2505">
        <v>16</v>
      </c>
      <c r="V2505">
        <v>19</v>
      </c>
    </row>
    <row r="2506" spans="2:22" x14ac:dyDescent="0.25">
      <c r="B2506" s="4">
        <v>15</v>
      </c>
      <c r="K2506">
        <v>15</v>
      </c>
      <c r="L2506">
        <v>18</v>
      </c>
      <c r="V2506">
        <v>15</v>
      </c>
    </row>
    <row r="2507" spans="2:22" x14ac:dyDescent="0.25">
      <c r="B2507" s="5">
        <v>19</v>
      </c>
      <c r="K2507">
        <v>19</v>
      </c>
      <c r="L2507">
        <v>17</v>
      </c>
      <c r="V2507">
        <v>19</v>
      </c>
    </row>
    <row r="2508" spans="2:22" x14ac:dyDescent="0.25">
      <c r="B2508" s="4">
        <v>15</v>
      </c>
      <c r="K2508">
        <v>15</v>
      </c>
      <c r="L2508">
        <v>17</v>
      </c>
      <c r="V2508">
        <v>15</v>
      </c>
    </row>
    <row r="2509" spans="2:22" x14ac:dyDescent="0.25">
      <c r="B2509" s="5">
        <v>15</v>
      </c>
      <c r="K2509">
        <v>15</v>
      </c>
      <c r="L2509">
        <v>17</v>
      </c>
      <c r="V2509">
        <v>15</v>
      </c>
    </row>
    <row r="2510" spans="2:22" x14ac:dyDescent="0.25">
      <c r="B2510" s="4">
        <v>18</v>
      </c>
      <c r="K2510">
        <v>18</v>
      </c>
      <c r="L2510">
        <v>20</v>
      </c>
      <c r="V2510">
        <v>18</v>
      </c>
    </row>
    <row r="2511" spans="2:22" x14ac:dyDescent="0.25">
      <c r="B2511" s="5">
        <v>15</v>
      </c>
      <c r="K2511">
        <v>15</v>
      </c>
      <c r="L2511">
        <v>20</v>
      </c>
      <c r="V2511">
        <v>15</v>
      </c>
    </row>
    <row r="2512" spans="2:22" x14ac:dyDescent="0.25">
      <c r="B2512" s="4">
        <v>15</v>
      </c>
      <c r="K2512">
        <v>15</v>
      </c>
      <c r="L2512">
        <v>19</v>
      </c>
      <c r="V2512">
        <v>15</v>
      </c>
    </row>
    <row r="2513" spans="2:22" x14ac:dyDescent="0.25">
      <c r="B2513" s="5">
        <v>18</v>
      </c>
      <c r="K2513">
        <v>18</v>
      </c>
      <c r="L2513">
        <v>21</v>
      </c>
      <c r="V2513">
        <v>18</v>
      </c>
    </row>
    <row r="2514" spans="2:22" x14ac:dyDescent="0.25">
      <c r="B2514" s="4">
        <v>15</v>
      </c>
      <c r="K2514">
        <v>15</v>
      </c>
      <c r="L2514">
        <v>19</v>
      </c>
      <c r="V2514">
        <v>15</v>
      </c>
    </row>
    <row r="2515" spans="2:22" x14ac:dyDescent="0.25">
      <c r="B2515" s="5">
        <v>15</v>
      </c>
      <c r="K2515">
        <v>15</v>
      </c>
      <c r="L2515">
        <v>21</v>
      </c>
      <c r="V2515">
        <v>15</v>
      </c>
    </row>
    <row r="2516" spans="2:22" x14ac:dyDescent="0.25">
      <c r="B2516" s="4">
        <v>19</v>
      </c>
      <c r="K2516">
        <v>19</v>
      </c>
      <c r="L2516">
        <v>19</v>
      </c>
      <c r="V2516">
        <v>19</v>
      </c>
    </row>
    <row r="2517" spans="2:22" x14ac:dyDescent="0.25">
      <c r="B2517" s="5">
        <v>14</v>
      </c>
      <c r="K2517">
        <v>14</v>
      </c>
      <c r="L2517">
        <v>21</v>
      </c>
      <c r="V2517">
        <v>14</v>
      </c>
    </row>
    <row r="2518" spans="2:22" x14ac:dyDescent="0.25">
      <c r="B2518" s="4">
        <v>15</v>
      </c>
      <c r="K2518">
        <v>15</v>
      </c>
      <c r="L2518">
        <v>19</v>
      </c>
      <c r="V2518">
        <v>15</v>
      </c>
    </row>
    <row r="2519" spans="2:22" x14ac:dyDescent="0.25">
      <c r="B2519" s="5">
        <v>15</v>
      </c>
      <c r="K2519">
        <v>15</v>
      </c>
      <c r="L2519">
        <v>22</v>
      </c>
      <c r="V2519">
        <v>15</v>
      </c>
    </row>
    <row r="2520" spans="2:22" x14ac:dyDescent="0.25">
      <c r="B2520" s="4">
        <v>18</v>
      </c>
      <c r="K2520">
        <v>18</v>
      </c>
      <c r="L2520">
        <v>18</v>
      </c>
      <c r="V2520">
        <v>18</v>
      </c>
    </row>
    <row r="2521" spans="2:22" x14ac:dyDescent="0.25">
      <c r="B2521" s="5">
        <v>15</v>
      </c>
      <c r="K2521">
        <v>15</v>
      </c>
      <c r="L2521">
        <v>16</v>
      </c>
      <c r="V2521">
        <v>15</v>
      </c>
    </row>
    <row r="2522" spans="2:22" x14ac:dyDescent="0.25">
      <c r="B2522" s="4">
        <v>15</v>
      </c>
      <c r="K2522">
        <v>15</v>
      </c>
      <c r="L2522">
        <v>21</v>
      </c>
      <c r="V2522">
        <v>15</v>
      </c>
    </row>
    <row r="2523" spans="2:22" x14ac:dyDescent="0.25">
      <c r="B2523" s="5">
        <v>18</v>
      </c>
      <c r="K2523">
        <v>18</v>
      </c>
      <c r="L2523">
        <v>18</v>
      </c>
      <c r="V2523">
        <v>18</v>
      </c>
    </row>
    <row r="2524" spans="2:22" x14ac:dyDescent="0.25">
      <c r="B2524" s="4">
        <v>15</v>
      </c>
      <c r="K2524">
        <v>15</v>
      </c>
      <c r="L2524">
        <v>15</v>
      </c>
      <c r="V2524">
        <v>15</v>
      </c>
    </row>
    <row r="2525" spans="2:22" x14ac:dyDescent="0.25">
      <c r="B2525" s="5">
        <v>15</v>
      </c>
      <c r="K2525">
        <v>15</v>
      </c>
      <c r="L2525">
        <v>18</v>
      </c>
      <c r="V2525">
        <v>15</v>
      </c>
    </row>
    <row r="2526" spans="2:22" x14ac:dyDescent="0.25">
      <c r="B2526" s="4">
        <v>19</v>
      </c>
      <c r="K2526">
        <v>19</v>
      </c>
      <c r="L2526">
        <v>16</v>
      </c>
      <c r="V2526">
        <v>19</v>
      </c>
    </row>
    <row r="2527" spans="2:22" x14ac:dyDescent="0.25">
      <c r="B2527" s="5">
        <v>15</v>
      </c>
      <c r="K2527">
        <v>15</v>
      </c>
      <c r="L2527">
        <v>21</v>
      </c>
      <c r="V2527">
        <v>15</v>
      </c>
    </row>
    <row r="2528" spans="2:22" x14ac:dyDescent="0.25">
      <c r="B2528" s="4">
        <v>15</v>
      </c>
      <c r="K2528">
        <v>15</v>
      </c>
      <c r="L2528">
        <v>18</v>
      </c>
      <c r="V2528">
        <v>15</v>
      </c>
    </row>
    <row r="2529" spans="2:22" x14ac:dyDescent="0.25">
      <c r="B2529" s="5">
        <v>12</v>
      </c>
      <c r="K2529">
        <v>12</v>
      </c>
      <c r="L2529">
        <v>15</v>
      </c>
      <c r="V2529">
        <v>12</v>
      </c>
    </row>
    <row r="2530" spans="2:22" x14ac:dyDescent="0.25">
      <c r="B2530" s="4">
        <v>15</v>
      </c>
      <c r="K2530">
        <v>15</v>
      </c>
      <c r="L2530">
        <v>17</v>
      </c>
      <c r="V2530">
        <v>15</v>
      </c>
    </row>
    <row r="2531" spans="2:22" x14ac:dyDescent="0.25">
      <c r="B2531" s="5">
        <v>14</v>
      </c>
      <c r="K2531">
        <v>14</v>
      </c>
      <c r="L2531">
        <v>17</v>
      </c>
      <c r="V2531">
        <v>14</v>
      </c>
    </row>
    <row r="2532" spans="2:22" x14ac:dyDescent="0.25">
      <c r="B2532" s="4">
        <v>16</v>
      </c>
      <c r="K2532">
        <v>16</v>
      </c>
      <c r="L2532">
        <v>18</v>
      </c>
      <c r="V2532">
        <v>16</v>
      </c>
    </row>
    <row r="2533" spans="2:22" x14ac:dyDescent="0.25">
      <c r="B2533" s="5">
        <v>13</v>
      </c>
      <c r="K2533">
        <v>13</v>
      </c>
      <c r="L2533">
        <v>17</v>
      </c>
      <c r="V2533">
        <v>13</v>
      </c>
    </row>
    <row r="2534" spans="2:22" x14ac:dyDescent="0.25">
      <c r="B2534" s="4">
        <v>15</v>
      </c>
      <c r="K2534">
        <v>15</v>
      </c>
      <c r="L2534">
        <v>17</v>
      </c>
      <c r="V2534">
        <v>15</v>
      </c>
    </row>
    <row r="2535" spans="2:22" x14ac:dyDescent="0.25">
      <c r="B2535" s="5">
        <v>13</v>
      </c>
      <c r="K2535">
        <v>13</v>
      </c>
      <c r="L2535">
        <v>18</v>
      </c>
      <c r="V2535">
        <v>13</v>
      </c>
    </row>
    <row r="2536" spans="2:22" x14ac:dyDescent="0.25">
      <c r="B2536" s="4">
        <v>15</v>
      </c>
      <c r="K2536">
        <v>15</v>
      </c>
      <c r="L2536">
        <v>19</v>
      </c>
      <c r="V2536">
        <v>15</v>
      </c>
    </row>
    <row r="2537" spans="2:22" x14ac:dyDescent="0.25">
      <c r="B2537" s="5">
        <v>14</v>
      </c>
      <c r="K2537">
        <v>14</v>
      </c>
      <c r="L2537">
        <v>17</v>
      </c>
      <c r="V2537">
        <v>14</v>
      </c>
    </row>
    <row r="2538" spans="2:22" x14ac:dyDescent="0.25">
      <c r="B2538" s="4">
        <v>22</v>
      </c>
      <c r="K2538">
        <v>22</v>
      </c>
      <c r="L2538">
        <v>17</v>
      </c>
      <c r="V2538">
        <v>22</v>
      </c>
    </row>
    <row r="2539" spans="2:22" x14ac:dyDescent="0.25">
      <c r="B2539" s="5">
        <v>22</v>
      </c>
      <c r="K2539">
        <v>22</v>
      </c>
      <c r="L2539">
        <v>18</v>
      </c>
      <c r="V2539">
        <v>22</v>
      </c>
    </row>
    <row r="2540" spans="2:22" x14ac:dyDescent="0.25">
      <c r="B2540" s="4">
        <v>21</v>
      </c>
      <c r="K2540">
        <v>21</v>
      </c>
      <c r="L2540">
        <v>18</v>
      </c>
      <c r="V2540">
        <v>21</v>
      </c>
    </row>
    <row r="2541" spans="2:22" x14ac:dyDescent="0.25">
      <c r="B2541" s="5">
        <v>21</v>
      </c>
      <c r="K2541">
        <v>21</v>
      </c>
      <c r="L2541">
        <v>19</v>
      </c>
      <c r="V2541">
        <v>21</v>
      </c>
    </row>
    <row r="2542" spans="2:22" x14ac:dyDescent="0.25">
      <c r="B2542" s="4">
        <v>20</v>
      </c>
      <c r="K2542">
        <v>20</v>
      </c>
      <c r="L2542">
        <v>16</v>
      </c>
      <c r="V2542">
        <v>20</v>
      </c>
    </row>
    <row r="2543" spans="2:22" x14ac:dyDescent="0.25">
      <c r="B2543" s="5">
        <v>22</v>
      </c>
      <c r="K2543">
        <v>22</v>
      </c>
      <c r="L2543">
        <v>16</v>
      </c>
      <c r="V2543">
        <v>22</v>
      </c>
    </row>
    <row r="2544" spans="2:22" x14ac:dyDescent="0.25">
      <c r="B2544" s="4">
        <v>22</v>
      </c>
      <c r="K2544">
        <v>22</v>
      </c>
      <c r="L2544">
        <v>16</v>
      </c>
      <c r="V2544">
        <v>22</v>
      </c>
    </row>
    <row r="2545" spans="2:22" x14ac:dyDescent="0.25">
      <c r="B2545" s="5">
        <v>23</v>
      </c>
      <c r="K2545">
        <v>23</v>
      </c>
      <c r="L2545">
        <v>19</v>
      </c>
      <c r="V2545">
        <v>23</v>
      </c>
    </row>
    <row r="2546" spans="2:22" x14ac:dyDescent="0.25">
      <c r="B2546" s="4">
        <v>21</v>
      </c>
      <c r="K2546">
        <v>21</v>
      </c>
      <c r="L2546">
        <v>16</v>
      </c>
      <c r="V2546">
        <v>21</v>
      </c>
    </row>
    <row r="2547" spans="2:22" x14ac:dyDescent="0.25">
      <c r="B2547" s="5">
        <v>25</v>
      </c>
      <c r="K2547">
        <v>25</v>
      </c>
      <c r="L2547">
        <v>16</v>
      </c>
      <c r="V2547">
        <v>25</v>
      </c>
    </row>
    <row r="2548" spans="2:22" x14ac:dyDescent="0.25">
      <c r="B2548" s="4">
        <v>23</v>
      </c>
      <c r="K2548">
        <v>23</v>
      </c>
      <c r="L2548">
        <v>17</v>
      </c>
      <c r="V2548">
        <v>23</v>
      </c>
    </row>
    <row r="2549" spans="2:22" x14ac:dyDescent="0.25">
      <c r="B2549" s="5">
        <v>31</v>
      </c>
      <c r="K2549">
        <v>31</v>
      </c>
      <c r="L2549">
        <v>17</v>
      </c>
      <c r="V2549">
        <v>31</v>
      </c>
    </row>
    <row r="2550" spans="2:22" x14ac:dyDescent="0.25">
      <c r="B2550" s="4">
        <v>32</v>
      </c>
      <c r="K2550">
        <v>32</v>
      </c>
      <c r="L2550">
        <v>18</v>
      </c>
      <c r="V2550">
        <v>32</v>
      </c>
    </row>
    <row r="2551" spans="2:22" x14ac:dyDescent="0.25">
      <c r="B2551" s="5">
        <v>27</v>
      </c>
      <c r="K2551">
        <v>27</v>
      </c>
      <c r="L2551">
        <v>18</v>
      </c>
      <c r="V2551">
        <v>27</v>
      </c>
    </row>
    <row r="2552" spans="2:22" x14ac:dyDescent="0.25">
      <c r="B2552" s="4">
        <v>26</v>
      </c>
      <c r="K2552">
        <v>26</v>
      </c>
      <c r="L2552">
        <v>19</v>
      </c>
      <c r="V2552">
        <v>26</v>
      </c>
    </row>
    <row r="2553" spans="2:22" x14ac:dyDescent="0.25">
      <c r="B2553" s="5">
        <v>24</v>
      </c>
      <c r="K2553">
        <v>24</v>
      </c>
      <c r="L2553">
        <v>17</v>
      </c>
      <c r="V2553">
        <v>24</v>
      </c>
    </row>
    <row r="2554" spans="2:22" x14ac:dyDescent="0.25">
      <c r="B2554" s="4">
        <v>24</v>
      </c>
      <c r="K2554">
        <v>24</v>
      </c>
      <c r="L2554">
        <v>17</v>
      </c>
      <c r="V2554">
        <v>24</v>
      </c>
    </row>
    <row r="2555" spans="2:22" x14ac:dyDescent="0.25">
      <c r="B2555" s="5">
        <v>26</v>
      </c>
      <c r="K2555">
        <v>26</v>
      </c>
      <c r="L2555">
        <v>16</v>
      </c>
      <c r="V2555">
        <v>26</v>
      </c>
    </row>
    <row r="2556" spans="2:22" x14ac:dyDescent="0.25">
      <c r="B2556" s="4">
        <v>27</v>
      </c>
      <c r="K2556">
        <v>27</v>
      </c>
      <c r="L2556">
        <v>22</v>
      </c>
      <c r="V2556">
        <v>27</v>
      </c>
    </row>
    <row r="2557" spans="2:22" x14ac:dyDescent="0.25">
      <c r="B2557" s="5">
        <v>27</v>
      </c>
      <c r="K2557">
        <v>27</v>
      </c>
      <c r="L2557">
        <v>15</v>
      </c>
      <c r="V2557">
        <v>27</v>
      </c>
    </row>
    <row r="2558" spans="2:22" x14ac:dyDescent="0.25">
      <c r="B2558" s="4">
        <v>37</v>
      </c>
      <c r="K2558">
        <v>37</v>
      </c>
      <c r="L2558">
        <v>15</v>
      </c>
      <c r="V2558">
        <v>37</v>
      </c>
    </row>
    <row r="2559" spans="2:22" x14ac:dyDescent="0.25">
      <c r="B2559" s="5">
        <v>40</v>
      </c>
      <c r="K2559">
        <v>40</v>
      </c>
      <c r="L2559">
        <v>15</v>
      </c>
      <c r="V2559">
        <v>40</v>
      </c>
    </row>
    <row r="2560" spans="2:22" x14ac:dyDescent="0.25">
      <c r="B2560" s="4">
        <v>25</v>
      </c>
      <c r="K2560">
        <v>25</v>
      </c>
      <c r="L2560">
        <v>18</v>
      </c>
      <c r="V2560">
        <v>25</v>
      </c>
    </row>
    <row r="2561" spans="2:22" x14ac:dyDescent="0.25">
      <c r="B2561" s="5">
        <v>23</v>
      </c>
      <c r="K2561">
        <v>23</v>
      </c>
      <c r="L2561">
        <v>16</v>
      </c>
      <c r="V2561">
        <v>23</v>
      </c>
    </row>
    <row r="2562" spans="2:22" x14ac:dyDescent="0.25">
      <c r="B2562" s="4">
        <v>27</v>
      </c>
      <c r="K2562">
        <v>27</v>
      </c>
      <c r="L2562">
        <v>20</v>
      </c>
      <c r="V2562">
        <v>27</v>
      </c>
    </row>
    <row r="2563" spans="2:22" x14ac:dyDescent="0.25">
      <c r="B2563" s="5">
        <v>26</v>
      </c>
      <c r="K2563">
        <v>26</v>
      </c>
      <c r="L2563">
        <v>18</v>
      </c>
      <c r="V2563">
        <v>26</v>
      </c>
    </row>
    <row r="2564" spans="2:22" x14ac:dyDescent="0.25">
      <c r="B2564" s="4">
        <v>23</v>
      </c>
      <c r="K2564">
        <v>23</v>
      </c>
      <c r="L2564">
        <v>15</v>
      </c>
      <c r="V2564">
        <v>23</v>
      </c>
    </row>
    <row r="2565" spans="2:22" x14ac:dyDescent="0.25">
      <c r="B2565" s="5">
        <v>21</v>
      </c>
      <c r="K2565">
        <v>21</v>
      </c>
      <c r="L2565">
        <v>19</v>
      </c>
      <c r="V2565">
        <v>21</v>
      </c>
    </row>
    <row r="2566" spans="2:22" x14ac:dyDescent="0.25">
      <c r="B2566" s="4">
        <v>19</v>
      </c>
      <c r="K2566">
        <v>19</v>
      </c>
      <c r="L2566">
        <v>16</v>
      </c>
      <c r="V2566">
        <v>19</v>
      </c>
    </row>
    <row r="2567" spans="2:22" x14ac:dyDescent="0.25">
      <c r="B2567" s="5">
        <v>21</v>
      </c>
      <c r="K2567">
        <v>21</v>
      </c>
      <c r="L2567">
        <v>18</v>
      </c>
      <c r="V2567">
        <v>21</v>
      </c>
    </row>
    <row r="2568" spans="2:22" x14ac:dyDescent="0.25">
      <c r="B2568" s="4">
        <v>22</v>
      </c>
      <c r="K2568">
        <v>22</v>
      </c>
      <c r="L2568">
        <v>16</v>
      </c>
      <c r="V2568">
        <v>22</v>
      </c>
    </row>
    <row r="2569" spans="2:22" x14ac:dyDescent="0.25">
      <c r="B2569" s="5">
        <v>21</v>
      </c>
      <c r="K2569">
        <v>21</v>
      </c>
      <c r="L2569">
        <v>19</v>
      </c>
      <c r="V2569">
        <v>21</v>
      </c>
    </row>
    <row r="2570" spans="2:22" x14ac:dyDescent="0.25">
      <c r="B2570" s="4">
        <v>28</v>
      </c>
      <c r="K2570">
        <v>28</v>
      </c>
      <c r="L2570">
        <v>16</v>
      </c>
      <c r="V2570">
        <v>28</v>
      </c>
    </row>
    <row r="2571" spans="2:22" x14ac:dyDescent="0.25">
      <c r="B2571" s="5">
        <v>32</v>
      </c>
      <c r="K2571">
        <v>32</v>
      </c>
      <c r="L2571">
        <v>16</v>
      </c>
      <c r="V2571">
        <v>32</v>
      </c>
    </row>
    <row r="2572" spans="2:22" x14ac:dyDescent="0.25">
      <c r="B2572" s="4">
        <v>19</v>
      </c>
      <c r="K2572">
        <v>19</v>
      </c>
      <c r="L2572">
        <v>15</v>
      </c>
      <c r="V2572">
        <v>19</v>
      </c>
    </row>
    <row r="2573" spans="2:22" x14ac:dyDescent="0.25">
      <c r="B2573" s="5">
        <v>21</v>
      </c>
      <c r="K2573">
        <v>21</v>
      </c>
      <c r="L2573">
        <v>16</v>
      </c>
      <c r="V2573">
        <v>21</v>
      </c>
    </row>
    <row r="2574" spans="2:22" x14ac:dyDescent="0.25">
      <c r="B2574" s="4">
        <v>21</v>
      </c>
      <c r="K2574">
        <v>21</v>
      </c>
      <c r="L2574">
        <v>15</v>
      </c>
      <c r="V2574">
        <v>21</v>
      </c>
    </row>
    <row r="2575" spans="2:22" x14ac:dyDescent="0.25">
      <c r="B2575" s="5">
        <v>21</v>
      </c>
      <c r="K2575">
        <v>21</v>
      </c>
      <c r="L2575">
        <v>15</v>
      </c>
      <c r="V2575">
        <v>21</v>
      </c>
    </row>
    <row r="2576" spans="2:22" x14ac:dyDescent="0.25">
      <c r="B2576" s="4">
        <v>18</v>
      </c>
      <c r="K2576">
        <v>18</v>
      </c>
      <c r="L2576">
        <v>15</v>
      </c>
      <c r="V2576">
        <v>18</v>
      </c>
    </row>
    <row r="2577" spans="2:22" x14ac:dyDescent="0.25">
      <c r="B2577" s="5">
        <v>19</v>
      </c>
      <c r="K2577">
        <v>19</v>
      </c>
      <c r="L2577">
        <v>15</v>
      </c>
      <c r="V2577">
        <v>19</v>
      </c>
    </row>
    <row r="2578" spans="2:22" x14ac:dyDescent="0.25">
      <c r="B2578" s="4">
        <v>18</v>
      </c>
      <c r="K2578">
        <v>18</v>
      </c>
      <c r="L2578">
        <v>15</v>
      </c>
      <c r="V2578">
        <v>18</v>
      </c>
    </row>
    <row r="2579" spans="2:22" x14ac:dyDescent="0.25">
      <c r="B2579" s="5">
        <v>18</v>
      </c>
      <c r="K2579">
        <v>18</v>
      </c>
      <c r="L2579">
        <v>14</v>
      </c>
      <c r="V2579">
        <v>18</v>
      </c>
    </row>
    <row r="2580" spans="2:22" x14ac:dyDescent="0.25">
      <c r="B2580" s="4">
        <v>19</v>
      </c>
      <c r="K2580">
        <v>19</v>
      </c>
      <c r="L2580">
        <v>14</v>
      </c>
      <c r="V2580">
        <v>19</v>
      </c>
    </row>
    <row r="2581" spans="2:22" x14ac:dyDescent="0.25">
      <c r="B2581" s="5">
        <v>18</v>
      </c>
      <c r="K2581">
        <v>18</v>
      </c>
      <c r="L2581">
        <v>16</v>
      </c>
      <c r="V2581">
        <v>18</v>
      </c>
    </row>
    <row r="2582" spans="2:22" x14ac:dyDescent="0.25">
      <c r="B2582" s="4">
        <v>18</v>
      </c>
      <c r="K2582">
        <v>18</v>
      </c>
      <c r="L2582">
        <v>15</v>
      </c>
      <c r="V2582">
        <v>18</v>
      </c>
    </row>
    <row r="2583" spans="2:22" x14ac:dyDescent="0.25">
      <c r="B2583" s="5">
        <v>18</v>
      </c>
      <c r="K2583">
        <v>18</v>
      </c>
      <c r="L2583">
        <v>16</v>
      </c>
      <c r="V2583">
        <v>18</v>
      </c>
    </row>
    <row r="2584" spans="2:22" x14ac:dyDescent="0.25">
      <c r="B2584" s="4">
        <v>21</v>
      </c>
      <c r="K2584">
        <v>21</v>
      </c>
      <c r="L2584">
        <v>15</v>
      </c>
      <c r="V2584">
        <v>21</v>
      </c>
    </row>
    <row r="2585" spans="2:22" x14ac:dyDescent="0.25">
      <c r="B2585" s="5">
        <v>22</v>
      </c>
      <c r="K2585">
        <v>22</v>
      </c>
      <c r="L2585">
        <v>13</v>
      </c>
      <c r="V2585">
        <v>22</v>
      </c>
    </row>
    <row r="2586" spans="2:22" x14ac:dyDescent="0.25">
      <c r="B2586" s="4">
        <v>22</v>
      </c>
      <c r="K2586">
        <v>22</v>
      </c>
      <c r="L2586">
        <v>20</v>
      </c>
      <c r="V2586">
        <v>22</v>
      </c>
    </row>
    <row r="2587" spans="2:22" x14ac:dyDescent="0.25">
      <c r="B2587" s="5">
        <v>19</v>
      </c>
      <c r="K2587">
        <v>19</v>
      </c>
      <c r="L2587">
        <v>18</v>
      </c>
      <c r="V2587">
        <v>19</v>
      </c>
    </row>
    <row r="2588" spans="2:22" x14ac:dyDescent="0.25">
      <c r="B2588" s="4">
        <v>21</v>
      </c>
      <c r="K2588">
        <v>21</v>
      </c>
      <c r="L2588">
        <v>18</v>
      </c>
      <c r="V2588">
        <v>21</v>
      </c>
    </row>
    <row r="2589" spans="2:22" x14ac:dyDescent="0.25">
      <c r="B2589" s="5">
        <v>18</v>
      </c>
      <c r="K2589">
        <v>18</v>
      </c>
      <c r="L2589">
        <v>19</v>
      </c>
      <c r="V2589">
        <v>18</v>
      </c>
    </row>
    <row r="2590" spans="2:22" x14ac:dyDescent="0.25">
      <c r="B2590" s="4">
        <v>19</v>
      </c>
      <c r="K2590">
        <v>19</v>
      </c>
      <c r="L2590">
        <v>18</v>
      </c>
      <c r="V2590">
        <v>19</v>
      </c>
    </row>
    <row r="2591" spans="2:22" x14ac:dyDescent="0.25">
      <c r="B2591" s="5">
        <v>17</v>
      </c>
      <c r="K2591">
        <v>17</v>
      </c>
      <c r="L2591">
        <v>10</v>
      </c>
      <c r="V2591">
        <v>17</v>
      </c>
    </row>
    <row r="2592" spans="2:22" x14ac:dyDescent="0.25">
      <c r="B2592" s="4">
        <v>14</v>
      </c>
      <c r="K2592">
        <v>14</v>
      </c>
      <c r="L2592">
        <v>10</v>
      </c>
      <c r="V2592">
        <v>14</v>
      </c>
    </row>
    <row r="2593" spans="2:22" x14ac:dyDescent="0.25">
      <c r="B2593" s="5">
        <v>11</v>
      </c>
      <c r="K2593">
        <v>11</v>
      </c>
      <c r="L2593">
        <v>10</v>
      </c>
      <c r="V2593">
        <v>11</v>
      </c>
    </row>
    <row r="2594" spans="2:22" x14ac:dyDescent="0.25">
      <c r="B2594" s="4">
        <v>16</v>
      </c>
      <c r="K2594">
        <v>16</v>
      </c>
      <c r="L2594">
        <v>10</v>
      </c>
      <c r="V2594">
        <v>16</v>
      </c>
    </row>
    <row r="2595" spans="2:22" x14ac:dyDescent="0.25">
      <c r="B2595" s="5">
        <v>15</v>
      </c>
      <c r="K2595">
        <v>15</v>
      </c>
      <c r="L2595">
        <v>10</v>
      </c>
      <c r="V2595">
        <v>15</v>
      </c>
    </row>
    <row r="2596" spans="2:22" x14ac:dyDescent="0.25">
      <c r="B2596" s="4">
        <v>16</v>
      </c>
      <c r="K2596">
        <v>16</v>
      </c>
      <c r="L2596">
        <v>17</v>
      </c>
      <c r="V2596">
        <v>16</v>
      </c>
    </row>
    <row r="2597" spans="2:22" x14ac:dyDescent="0.25">
      <c r="B2597" s="5">
        <v>18</v>
      </c>
      <c r="K2597">
        <v>18</v>
      </c>
      <c r="L2597">
        <v>18</v>
      </c>
      <c r="V2597">
        <v>18</v>
      </c>
    </row>
    <row r="2598" spans="2:22" x14ac:dyDescent="0.25">
      <c r="B2598" s="4">
        <v>16</v>
      </c>
      <c r="K2598">
        <v>16</v>
      </c>
      <c r="L2598">
        <v>17</v>
      </c>
      <c r="V2598">
        <v>16</v>
      </c>
    </row>
    <row r="2599" spans="2:22" x14ac:dyDescent="0.25">
      <c r="B2599" s="5">
        <v>18</v>
      </c>
      <c r="K2599">
        <v>18</v>
      </c>
      <c r="L2599">
        <v>17</v>
      </c>
      <c r="V2599">
        <v>18</v>
      </c>
    </row>
    <row r="2600" spans="2:22" x14ac:dyDescent="0.25">
      <c r="B2600" s="4">
        <v>15</v>
      </c>
      <c r="K2600">
        <v>15</v>
      </c>
      <c r="L2600">
        <v>17</v>
      </c>
      <c r="V2600">
        <v>15</v>
      </c>
    </row>
    <row r="2601" spans="2:22" x14ac:dyDescent="0.25">
      <c r="B2601" s="5">
        <v>17</v>
      </c>
      <c r="K2601">
        <v>17</v>
      </c>
      <c r="L2601">
        <v>18</v>
      </c>
      <c r="V2601">
        <v>17</v>
      </c>
    </row>
    <row r="2602" spans="2:22" x14ac:dyDescent="0.25">
      <c r="B2602" s="4">
        <v>15</v>
      </c>
      <c r="K2602">
        <v>15</v>
      </c>
      <c r="L2602">
        <v>17</v>
      </c>
      <c r="V2602">
        <v>15</v>
      </c>
    </row>
    <row r="2603" spans="2:22" x14ac:dyDescent="0.25">
      <c r="B2603" s="5">
        <v>17</v>
      </c>
      <c r="K2603">
        <v>17</v>
      </c>
      <c r="L2603">
        <v>18</v>
      </c>
      <c r="V2603">
        <v>17</v>
      </c>
    </row>
    <row r="2604" spans="2:22" x14ac:dyDescent="0.25">
      <c r="B2604" s="4">
        <v>15</v>
      </c>
      <c r="K2604">
        <v>15</v>
      </c>
      <c r="L2604">
        <v>17</v>
      </c>
      <c r="V2604">
        <v>15</v>
      </c>
    </row>
    <row r="2605" spans="2:22" x14ac:dyDescent="0.25">
      <c r="B2605" s="5">
        <v>18</v>
      </c>
      <c r="K2605">
        <v>18</v>
      </c>
      <c r="L2605">
        <v>17</v>
      </c>
      <c r="V2605">
        <v>18</v>
      </c>
    </row>
    <row r="2606" spans="2:22" x14ac:dyDescent="0.25">
      <c r="B2606" s="4">
        <v>15</v>
      </c>
      <c r="K2606">
        <v>15</v>
      </c>
      <c r="L2606">
        <v>17</v>
      </c>
      <c r="V2606">
        <v>15</v>
      </c>
    </row>
    <row r="2607" spans="2:22" x14ac:dyDescent="0.25">
      <c r="B2607" s="5">
        <v>16</v>
      </c>
      <c r="K2607">
        <v>16</v>
      </c>
      <c r="L2607">
        <v>17</v>
      </c>
      <c r="V2607">
        <v>16</v>
      </c>
    </row>
    <row r="2608" spans="2:22" x14ac:dyDescent="0.25">
      <c r="B2608" s="4">
        <v>20</v>
      </c>
      <c r="K2608">
        <v>20</v>
      </c>
      <c r="L2608">
        <v>17</v>
      </c>
      <c r="V2608">
        <v>20</v>
      </c>
    </row>
    <row r="2609" spans="2:22" x14ac:dyDescent="0.25">
      <c r="B2609" s="5">
        <v>18</v>
      </c>
      <c r="K2609">
        <v>18</v>
      </c>
      <c r="L2609">
        <v>18</v>
      </c>
      <c r="V2609">
        <v>18</v>
      </c>
    </row>
    <row r="2610" spans="2:22" x14ac:dyDescent="0.25">
      <c r="B2610" s="4">
        <v>19</v>
      </c>
      <c r="K2610">
        <v>19</v>
      </c>
      <c r="L2610">
        <v>16</v>
      </c>
      <c r="V2610">
        <v>19</v>
      </c>
    </row>
    <row r="2611" spans="2:22" x14ac:dyDescent="0.25">
      <c r="B2611" s="5">
        <v>18</v>
      </c>
      <c r="K2611">
        <v>18</v>
      </c>
      <c r="L2611">
        <v>17</v>
      </c>
      <c r="V2611">
        <v>18</v>
      </c>
    </row>
    <row r="2612" spans="2:22" x14ac:dyDescent="0.25">
      <c r="B2612" s="4">
        <v>18</v>
      </c>
      <c r="K2612">
        <v>18</v>
      </c>
      <c r="L2612">
        <v>17</v>
      </c>
      <c r="V2612">
        <v>18</v>
      </c>
    </row>
    <row r="2613" spans="2:22" x14ac:dyDescent="0.25">
      <c r="B2613" s="5">
        <v>15</v>
      </c>
      <c r="K2613">
        <v>15</v>
      </c>
      <c r="L2613">
        <v>18</v>
      </c>
      <c r="V2613">
        <v>15</v>
      </c>
    </row>
    <row r="2614" spans="2:22" x14ac:dyDescent="0.25">
      <c r="B2614" s="4">
        <v>18</v>
      </c>
      <c r="K2614">
        <v>18</v>
      </c>
      <c r="L2614">
        <v>16</v>
      </c>
      <c r="V2614">
        <v>18</v>
      </c>
    </row>
    <row r="2615" spans="2:22" x14ac:dyDescent="0.25">
      <c r="B2615" s="5">
        <v>15</v>
      </c>
      <c r="K2615">
        <v>15</v>
      </c>
      <c r="L2615">
        <v>18</v>
      </c>
      <c r="V2615">
        <v>15</v>
      </c>
    </row>
    <row r="2616" spans="2:22" x14ac:dyDescent="0.25">
      <c r="B2616" s="4">
        <v>15</v>
      </c>
      <c r="K2616">
        <v>15</v>
      </c>
      <c r="L2616">
        <v>17</v>
      </c>
      <c r="V2616">
        <v>15</v>
      </c>
    </row>
    <row r="2617" spans="2:22" x14ac:dyDescent="0.25">
      <c r="B2617" s="5">
        <v>15</v>
      </c>
      <c r="K2617">
        <v>15</v>
      </c>
      <c r="L2617">
        <v>18</v>
      </c>
      <c r="V2617">
        <v>15</v>
      </c>
    </row>
    <row r="2618" spans="2:22" x14ac:dyDescent="0.25">
      <c r="B2618" s="4">
        <v>17</v>
      </c>
      <c r="K2618">
        <v>17</v>
      </c>
      <c r="L2618">
        <v>17</v>
      </c>
      <c r="V2618">
        <v>17</v>
      </c>
    </row>
    <row r="2619" spans="2:22" x14ac:dyDescent="0.25">
      <c r="B2619" s="5">
        <v>15</v>
      </c>
      <c r="K2619">
        <v>15</v>
      </c>
      <c r="L2619">
        <v>17</v>
      </c>
      <c r="V2619">
        <v>15</v>
      </c>
    </row>
    <row r="2620" spans="2:22" x14ac:dyDescent="0.25">
      <c r="B2620" s="4">
        <v>16</v>
      </c>
      <c r="K2620">
        <v>16</v>
      </c>
      <c r="L2620">
        <v>16</v>
      </c>
      <c r="V2620">
        <v>16</v>
      </c>
    </row>
    <row r="2621" spans="2:22" x14ac:dyDescent="0.25">
      <c r="B2621" s="5">
        <v>17</v>
      </c>
      <c r="K2621">
        <v>17</v>
      </c>
      <c r="L2621">
        <v>18</v>
      </c>
      <c r="V2621">
        <v>17</v>
      </c>
    </row>
    <row r="2622" spans="2:22" x14ac:dyDescent="0.25">
      <c r="B2622" s="4">
        <v>15</v>
      </c>
      <c r="K2622">
        <v>15</v>
      </c>
      <c r="L2622">
        <v>14</v>
      </c>
      <c r="V2622">
        <v>15</v>
      </c>
    </row>
    <row r="2623" spans="2:22" x14ac:dyDescent="0.25">
      <c r="B2623" s="5">
        <v>16</v>
      </c>
      <c r="K2623">
        <v>16</v>
      </c>
      <c r="L2623">
        <v>16</v>
      </c>
      <c r="V2623">
        <v>16</v>
      </c>
    </row>
    <row r="2624" spans="2:22" x14ac:dyDescent="0.25">
      <c r="B2624" s="4">
        <v>15</v>
      </c>
      <c r="K2624">
        <v>15</v>
      </c>
      <c r="L2624">
        <v>14</v>
      </c>
      <c r="V2624">
        <v>15</v>
      </c>
    </row>
    <row r="2625" spans="2:22" x14ac:dyDescent="0.25">
      <c r="B2625" s="5">
        <v>14</v>
      </c>
      <c r="K2625">
        <v>14</v>
      </c>
      <c r="L2625">
        <v>14</v>
      </c>
      <c r="V2625">
        <v>14</v>
      </c>
    </row>
    <row r="2626" spans="2:22" x14ac:dyDescent="0.25">
      <c r="B2626" s="4">
        <v>10</v>
      </c>
      <c r="K2626">
        <v>10</v>
      </c>
      <c r="L2626">
        <v>14</v>
      </c>
      <c r="V2626">
        <v>10</v>
      </c>
    </row>
    <row r="2627" spans="2:22" x14ac:dyDescent="0.25">
      <c r="B2627" s="5">
        <v>14</v>
      </c>
      <c r="K2627">
        <v>14</v>
      </c>
      <c r="L2627">
        <v>15</v>
      </c>
      <c r="V2627">
        <v>14</v>
      </c>
    </row>
    <row r="2628" spans="2:22" x14ac:dyDescent="0.25">
      <c r="B2628" s="4">
        <v>15</v>
      </c>
      <c r="K2628">
        <v>15</v>
      </c>
      <c r="L2628">
        <v>15</v>
      </c>
      <c r="V2628">
        <v>15</v>
      </c>
    </row>
    <row r="2629" spans="2:22" x14ac:dyDescent="0.25">
      <c r="B2629" s="5">
        <v>10</v>
      </c>
      <c r="K2629">
        <v>10</v>
      </c>
      <c r="L2629">
        <v>12</v>
      </c>
      <c r="V2629">
        <v>10</v>
      </c>
    </row>
    <row r="2630" spans="2:22" x14ac:dyDescent="0.25">
      <c r="B2630" s="4">
        <v>14</v>
      </c>
      <c r="K2630">
        <v>14</v>
      </c>
      <c r="L2630">
        <v>15</v>
      </c>
      <c r="V2630">
        <v>14</v>
      </c>
    </row>
    <row r="2631" spans="2:22" x14ac:dyDescent="0.25">
      <c r="B2631" s="5">
        <v>13</v>
      </c>
      <c r="K2631">
        <v>13</v>
      </c>
      <c r="L2631">
        <v>15</v>
      </c>
      <c r="V2631">
        <v>13</v>
      </c>
    </row>
    <row r="2632" spans="2:22" x14ac:dyDescent="0.25">
      <c r="B2632" s="4">
        <v>10</v>
      </c>
      <c r="K2632">
        <v>10</v>
      </c>
      <c r="L2632">
        <v>15</v>
      </c>
      <c r="V2632">
        <v>10</v>
      </c>
    </row>
    <row r="2633" spans="2:22" x14ac:dyDescent="0.25">
      <c r="B2633" s="5">
        <v>15</v>
      </c>
      <c r="K2633">
        <v>15</v>
      </c>
      <c r="L2633">
        <v>14</v>
      </c>
      <c r="V2633">
        <v>15</v>
      </c>
    </row>
    <row r="2634" spans="2:22" x14ac:dyDescent="0.25">
      <c r="B2634" s="4">
        <v>15</v>
      </c>
      <c r="K2634">
        <v>15</v>
      </c>
      <c r="L2634">
        <v>12</v>
      </c>
      <c r="V2634">
        <v>15</v>
      </c>
    </row>
    <row r="2635" spans="2:22" x14ac:dyDescent="0.25">
      <c r="B2635" s="5">
        <v>16</v>
      </c>
      <c r="K2635">
        <v>16</v>
      </c>
      <c r="L2635">
        <v>14</v>
      </c>
      <c r="V2635">
        <v>16</v>
      </c>
    </row>
    <row r="2636" spans="2:22" x14ac:dyDescent="0.25">
      <c r="B2636" s="4">
        <v>17</v>
      </c>
      <c r="K2636">
        <v>17</v>
      </c>
      <c r="L2636">
        <v>14</v>
      </c>
      <c r="V2636">
        <v>17</v>
      </c>
    </row>
    <row r="2637" spans="2:22" x14ac:dyDescent="0.25">
      <c r="B2637" s="5">
        <v>15</v>
      </c>
      <c r="K2637">
        <v>15</v>
      </c>
      <c r="L2637">
        <v>12</v>
      </c>
      <c r="V2637">
        <v>15</v>
      </c>
    </row>
    <row r="2638" spans="2:22" x14ac:dyDescent="0.25">
      <c r="B2638" s="4">
        <v>16</v>
      </c>
      <c r="K2638">
        <v>16</v>
      </c>
      <c r="L2638">
        <v>14</v>
      </c>
      <c r="V2638">
        <v>16</v>
      </c>
    </row>
    <row r="2639" spans="2:22" x14ac:dyDescent="0.25">
      <c r="B2639" s="5">
        <v>15</v>
      </c>
      <c r="K2639">
        <v>15</v>
      </c>
      <c r="L2639">
        <v>14</v>
      </c>
      <c r="V2639">
        <v>15</v>
      </c>
    </row>
    <row r="2640" spans="2:22" x14ac:dyDescent="0.25">
      <c r="B2640" s="4">
        <v>17</v>
      </c>
      <c r="K2640">
        <v>17</v>
      </c>
      <c r="L2640">
        <v>17</v>
      </c>
      <c r="V2640">
        <v>17</v>
      </c>
    </row>
    <row r="2641" spans="2:22" x14ac:dyDescent="0.25">
      <c r="B2641" s="5">
        <v>15</v>
      </c>
      <c r="K2641">
        <v>15</v>
      </c>
      <c r="L2641">
        <v>19</v>
      </c>
      <c r="V2641">
        <v>15</v>
      </c>
    </row>
    <row r="2642" spans="2:22" x14ac:dyDescent="0.25">
      <c r="B2642" s="4">
        <v>14</v>
      </c>
      <c r="K2642">
        <v>14</v>
      </c>
      <c r="L2642">
        <v>17</v>
      </c>
      <c r="V2642">
        <v>14</v>
      </c>
    </row>
    <row r="2643" spans="2:22" x14ac:dyDescent="0.25">
      <c r="B2643" s="5">
        <v>14</v>
      </c>
      <c r="K2643">
        <v>14</v>
      </c>
      <c r="L2643">
        <v>17</v>
      </c>
      <c r="V2643">
        <v>14</v>
      </c>
    </row>
    <row r="2644" spans="2:22" x14ac:dyDescent="0.25">
      <c r="B2644" s="4">
        <v>14</v>
      </c>
      <c r="K2644">
        <v>14</v>
      </c>
      <c r="L2644">
        <v>18</v>
      </c>
      <c r="V2644">
        <v>14</v>
      </c>
    </row>
    <row r="2645" spans="2:22" x14ac:dyDescent="0.25">
      <c r="B2645" s="5">
        <v>11</v>
      </c>
      <c r="K2645">
        <v>11</v>
      </c>
      <c r="L2645">
        <v>19</v>
      </c>
      <c r="V2645">
        <v>11</v>
      </c>
    </row>
    <row r="2646" spans="2:22" x14ac:dyDescent="0.25">
      <c r="B2646" s="4">
        <v>11</v>
      </c>
      <c r="K2646">
        <v>11</v>
      </c>
      <c r="L2646">
        <v>12</v>
      </c>
      <c r="V2646">
        <v>11</v>
      </c>
    </row>
    <row r="2647" spans="2:22" x14ac:dyDescent="0.25">
      <c r="B2647" s="5">
        <v>12</v>
      </c>
      <c r="K2647">
        <v>12</v>
      </c>
      <c r="L2647">
        <v>16</v>
      </c>
      <c r="V2647">
        <v>12</v>
      </c>
    </row>
    <row r="2648" spans="2:22" x14ac:dyDescent="0.25">
      <c r="B2648" s="4">
        <v>12</v>
      </c>
      <c r="K2648">
        <v>12</v>
      </c>
      <c r="L2648">
        <v>16</v>
      </c>
      <c r="V2648">
        <v>12</v>
      </c>
    </row>
    <row r="2649" spans="2:22" x14ac:dyDescent="0.25">
      <c r="B2649" s="5">
        <v>7</v>
      </c>
      <c r="K2649">
        <v>7</v>
      </c>
      <c r="L2649">
        <v>15</v>
      </c>
      <c r="V2649">
        <v>7</v>
      </c>
    </row>
    <row r="2650" spans="2:22" x14ac:dyDescent="0.25">
      <c r="B2650" s="4">
        <v>21</v>
      </c>
      <c r="K2650">
        <v>21</v>
      </c>
      <c r="L2650">
        <v>15</v>
      </c>
      <c r="V2650">
        <v>21</v>
      </c>
    </row>
    <row r="2651" spans="2:22" x14ac:dyDescent="0.25">
      <c r="B2651" s="5">
        <v>23</v>
      </c>
      <c r="K2651">
        <v>23</v>
      </c>
      <c r="L2651">
        <v>15</v>
      </c>
      <c r="V2651">
        <v>23</v>
      </c>
    </row>
    <row r="2652" spans="2:22" x14ac:dyDescent="0.25">
      <c r="B2652" s="4">
        <v>24</v>
      </c>
      <c r="K2652">
        <v>24</v>
      </c>
      <c r="L2652">
        <v>16</v>
      </c>
      <c r="V2652">
        <v>24</v>
      </c>
    </row>
    <row r="2653" spans="2:22" x14ac:dyDescent="0.25">
      <c r="B2653" s="5">
        <v>26</v>
      </c>
      <c r="K2653">
        <v>26</v>
      </c>
      <c r="L2653">
        <v>17</v>
      </c>
      <c r="V2653">
        <v>26</v>
      </c>
    </row>
    <row r="2654" spans="2:22" x14ac:dyDescent="0.25">
      <c r="B2654" s="4">
        <v>26</v>
      </c>
      <c r="K2654">
        <v>26</v>
      </c>
      <c r="L2654">
        <v>16</v>
      </c>
      <c r="V2654">
        <v>26</v>
      </c>
    </row>
    <row r="2655" spans="2:22" x14ac:dyDescent="0.25">
      <c r="B2655" s="5">
        <v>27</v>
      </c>
      <c r="K2655">
        <v>27</v>
      </c>
      <c r="L2655">
        <v>17</v>
      </c>
      <c r="V2655">
        <v>27</v>
      </c>
    </row>
    <row r="2656" spans="2:22" x14ac:dyDescent="0.25">
      <c r="B2656" s="4">
        <v>19</v>
      </c>
      <c r="K2656">
        <v>19</v>
      </c>
      <c r="L2656">
        <v>10</v>
      </c>
      <c r="V2656">
        <v>19</v>
      </c>
    </row>
    <row r="2657" spans="2:22" x14ac:dyDescent="0.25">
      <c r="B2657" s="5">
        <v>22</v>
      </c>
      <c r="K2657">
        <v>22</v>
      </c>
      <c r="L2657">
        <v>10</v>
      </c>
      <c r="V2657">
        <v>22</v>
      </c>
    </row>
    <row r="2658" spans="2:22" x14ac:dyDescent="0.25">
      <c r="B2658" s="4">
        <v>22</v>
      </c>
      <c r="K2658">
        <v>22</v>
      </c>
      <c r="L2658">
        <v>10</v>
      </c>
      <c r="V2658">
        <v>22</v>
      </c>
    </row>
    <row r="2659" spans="2:22" x14ac:dyDescent="0.25">
      <c r="B2659" s="5">
        <v>15</v>
      </c>
      <c r="K2659">
        <v>15</v>
      </c>
      <c r="L2659">
        <v>10</v>
      </c>
      <c r="V2659">
        <v>15</v>
      </c>
    </row>
    <row r="2660" spans="2:22" x14ac:dyDescent="0.25">
      <c r="B2660" s="4">
        <v>15</v>
      </c>
      <c r="K2660">
        <v>15</v>
      </c>
      <c r="L2660">
        <v>9</v>
      </c>
      <c r="V2660">
        <v>15</v>
      </c>
    </row>
    <row r="2661" spans="2:22" x14ac:dyDescent="0.25">
      <c r="B2661" s="5">
        <v>15</v>
      </c>
      <c r="K2661">
        <v>15</v>
      </c>
      <c r="L2661">
        <v>9</v>
      </c>
      <c r="V2661">
        <v>15</v>
      </c>
    </row>
    <row r="2662" spans="2:22" x14ac:dyDescent="0.25">
      <c r="B2662" s="4">
        <v>15</v>
      </c>
      <c r="K2662">
        <v>15</v>
      </c>
      <c r="L2662">
        <v>8</v>
      </c>
      <c r="V2662">
        <v>15</v>
      </c>
    </row>
    <row r="2663" spans="2:22" x14ac:dyDescent="0.25">
      <c r="B2663" s="5">
        <v>15</v>
      </c>
      <c r="K2663">
        <v>15</v>
      </c>
      <c r="L2663">
        <v>11</v>
      </c>
      <c r="V2663">
        <v>15</v>
      </c>
    </row>
    <row r="2664" spans="2:22" x14ac:dyDescent="0.25">
      <c r="B2664" s="4">
        <v>17</v>
      </c>
      <c r="K2664">
        <v>17</v>
      </c>
      <c r="L2664">
        <v>15</v>
      </c>
      <c r="V2664">
        <v>17</v>
      </c>
    </row>
    <row r="2665" spans="2:22" x14ac:dyDescent="0.25">
      <c r="B2665" s="5">
        <v>17</v>
      </c>
      <c r="K2665">
        <v>17</v>
      </c>
      <c r="L2665">
        <v>19</v>
      </c>
      <c r="V2665">
        <v>17</v>
      </c>
    </row>
    <row r="2666" spans="2:22" x14ac:dyDescent="0.25">
      <c r="B2666" s="4">
        <v>14</v>
      </c>
      <c r="K2666">
        <v>14</v>
      </c>
      <c r="L2666">
        <v>20</v>
      </c>
      <c r="V2666">
        <v>14</v>
      </c>
    </row>
    <row r="2667" spans="2:22" x14ac:dyDescent="0.25">
      <c r="B2667" s="5">
        <v>14</v>
      </c>
      <c r="K2667">
        <v>14</v>
      </c>
      <c r="L2667">
        <v>18</v>
      </c>
      <c r="V2667">
        <v>14</v>
      </c>
    </row>
    <row r="2668" spans="2:22" x14ac:dyDescent="0.25">
      <c r="B2668" s="4">
        <v>13</v>
      </c>
      <c r="K2668">
        <v>13</v>
      </c>
      <c r="L2668">
        <v>16</v>
      </c>
      <c r="V2668">
        <v>13</v>
      </c>
    </row>
    <row r="2669" spans="2:22" x14ac:dyDescent="0.25">
      <c r="B2669" s="5">
        <v>13</v>
      </c>
      <c r="K2669">
        <v>13</v>
      </c>
      <c r="L2669">
        <v>16</v>
      </c>
      <c r="V2669">
        <v>13</v>
      </c>
    </row>
    <row r="2670" spans="2:22" x14ac:dyDescent="0.25">
      <c r="B2670" s="4">
        <v>13</v>
      </c>
      <c r="K2670">
        <v>13</v>
      </c>
      <c r="L2670">
        <v>15</v>
      </c>
      <c r="V2670">
        <v>13</v>
      </c>
    </row>
    <row r="2671" spans="2:22" x14ac:dyDescent="0.25">
      <c r="B2671" s="5">
        <v>13</v>
      </c>
      <c r="K2671">
        <v>13</v>
      </c>
      <c r="L2671">
        <v>15</v>
      </c>
      <c r="V2671">
        <v>13</v>
      </c>
    </row>
    <row r="2672" spans="2:22" x14ac:dyDescent="0.25">
      <c r="B2672" s="4">
        <v>12</v>
      </c>
      <c r="K2672">
        <v>12</v>
      </c>
      <c r="L2672">
        <v>14</v>
      </c>
      <c r="V2672">
        <v>12</v>
      </c>
    </row>
    <row r="2673" spans="2:22" x14ac:dyDescent="0.25">
      <c r="B2673" s="5">
        <v>13</v>
      </c>
      <c r="K2673">
        <v>13</v>
      </c>
      <c r="L2673">
        <v>15</v>
      </c>
      <c r="V2673">
        <v>13</v>
      </c>
    </row>
    <row r="2674" spans="2:22" x14ac:dyDescent="0.25">
      <c r="B2674" s="4">
        <v>13</v>
      </c>
      <c r="K2674">
        <v>13</v>
      </c>
      <c r="L2674">
        <v>15</v>
      </c>
      <c r="V2674">
        <v>13</v>
      </c>
    </row>
    <row r="2675" spans="2:22" x14ac:dyDescent="0.25">
      <c r="B2675" s="5">
        <v>12</v>
      </c>
      <c r="K2675">
        <v>12</v>
      </c>
      <c r="L2675">
        <v>14</v>
      </c>
      <c r="V2675">
        <v>12</v>
      </c>
    </row>
    <row r="2676" spans="2:22" x14ac:dyDescent="0.25">
      <c r="B2676" s="4">
        <v>13</v>
      </c>
      <c r="K2676">
        <v>13</v>
      </c>
      <c r="L2676">
        <v>15</v>
      </c>
      <c r="V2676">
        <v>13</v>
      </c>
    </row>
    <row r="2677" spans="2:22" x14ac:dyDescent="0.25">
      <c r="B2677" s="5">
        <v>13</v>
      </c>
      <c r="K2677">
        <v>13</v>
      </c>
      <c r="L2677">
        <v>15</v>
      </c>
      <c r="V2677">
        <v>13</v>
      </c>
    </row>
    <row r="2678" spans="2:22" x14ac:dyDescent="0.25">
      <c r="B2678" s="4">
        <v>18</v>
      </c>
      <c r="K2678">
        <v>18</v>
      </c>
      <c r="L2678">
        <v>15</v>
      </c>
      <c r="V2678">
        <v>18</v>
      </c>
    </row>
    <row r="2679" spans="2:22" x14ac:dyDescent="0.25">
      <c r="B2679" s="5">
        <v>17</v>
      </c>
      <c r="K2679">
        <v>17</v>
      </c>
      <c r="L2679">
        <v>15</v>
      </c>
      <c r="V2679">
        <v>17</v>
      </c>
    </row>
    <row r="2680" spans="2:22" x14ac:dyDescent="0.25">
      <c r="B2680" s="4">
        <v>19</v>
      </c>
      <c r="K2680">
        <v>19</v>
      </c>
      <c r="L2680">
        <v>9</v>
      </c>
      <c r="V2680">
        <v>19</v>
      </c>
    </row>
    <row r="2681" spans="2:22" x14ac:dyDescent="0.25">
      <c r="B2681" s="5">
        <v>17</v>
      </c>
      <c r="K2681">
        <v>17</v>
      </c>
      <c r="L2681">
        <v>12</v>
      </c>
      <c r="V2681">
        <v>17</v>
      </c>
    </row>
    <row r="2682" spans="2:22" x14ac:dyDescent="0.25">
      <c r="B2682" s="4">
        <v>15</v>
      </c>
      <c r="K2682">
        <v>15</v>
      </c>
      <c r="L2682">
        <v>12</v>
      </c>
      <c r="V2682">
        <v>15</v>
      </c>
    </row>
    <row r="2683" spans="2:22" x14ac:dyDescent="0.25">
      <c r="B2683" s="5">
        <v>21</v>
      </c>
      <c r="K2683">
        <v>21</v>
      </c>
      <c r="L2683">
        <v>11</v>
      </c>
      <c r="V2683">
        <v>21</v>
      </c>
    </row>
    <row r="2684" spans="2:22" x14ac:dyDescent="0.25">
      <c r="B2684" s="4">
        <v>21</v>
      </c>
      <c r="K2684">
        <v>21</v>
      </c>
      <c r="L2684">
        <v>16</v>
      </c>
      <c r="V2684">
        <v>21</v>
      </c>
    </row>
    <row r="2685" spans="2:22" x14ac:dyDescent="0.25">
      <c r="B2685" s="5">
        <v>15</v>
      </c>
      <c r="K2685">
        <v>15</v>
      </c>
      <c r="L2685">
        <v>16</v>
      </c>
      <c r="V2685">
        <v>15</v>
      </c>
    </row>
    <row r="2686" spans="2:22" x14ac:dyDescent="0.25">
      <c r="B2686" s="4">
        <v>16</v>
      </c>
      <c r="K2686">
        <v>16</v>
      </c>
      <c r="L2686">
        <v>16</v>
      </c>
      <c r="V2686">
        <v>16</v>
      </c>
    </row>
    <row r="2687" spans="2:22" x14ac:dyDescent="0.25">
      <c r="B2687" s="5">
        <v>16</v>
      </c>
      <c r="K2687">
        <v>16</v>
      </c>
      <c r="L2687">
        <v>16</v>
      </c>
      <c r="V2687">
        <v>16</v>
      </c>
    </row>
    <row r="2688" spans="2:22" x14ac:dyDescent="0.25">
      <c r="B2688" s="4">
        <v>17</v>
      </c>
      <c r="K2688">
        <v>17</v>
      </c>
      <c r="L2688">
        <v>15</v>
      </c>
      <c r="V2688">
        <v>17</v>
      </c>
    </row>
    <row r="2689" spans="2:22" x14ac:dyDescent="0.25">
      <c r="B2689" s="5">
        <v>15</v>
      </c>
      <c r="K2689">
        <v>15</v>
      </c>
      <c r="L2689">
        <v>15</v>
      </c>
      <c r="V2689">
        <v>15</v>
      </c>
    </row>
    <row r="2690" spans="2:22" x14ac:dyDescent="0.25">
      <c r="B2690" s="4">
        <v>17</v>
      </c>
      <c r="K2690">
        <v>17</v>
      </c>
      <c r="L2690">
        <v>15</v>
      </c>
      <c r="V2690">
        <v>17</v>
      </c>
    </row>
    <row r="2691" spans="2:22" x14ac:dyDescent="0.25">
      <c r="B2691" s="5">
        <v>17</v>
      </c>
      <c r="K2691">
        <v>17</v>
      </c>
      <c r="L2691">
        <v>16</v>
      </c>
      <c r="V2691">
        <v>17</v>
      </c>
    </row>
    <row r="2692" spans="2:22" x14ac:dyDescent="0.25">
      <c r="B2692" s="4">
        <v>14</v>
      </c>
      <c r="K2692">
        <v>14</v>
      </c>
      <c r="L2692">
        <v>15</v>
      </c>
      <c r="V2692">
        <v>14</v>
      </c>
    </row>
    <row r="2693" spans="2:22" x14ac:dyDescent="0.25">
      <c r="B2693" s="5">
        <v>14</v>
      </c>
      <c r="K2693">
        <v>14</v>
      </c>
      <c r="L2693">
        <v>16</v>
      </c>
      <c r="V2693">
        <v>14</v>
      </c>
    </row>
    <row r="2694" spans="2:22" x14ac:dyDescent="0.25">
      <c r="B2694" s="4">
        <v>22</v>
      </c>
      <c r="K2694">
        <v>22</v>
      </c>
      <c r="L2694">
        <v>11</v>
      </c>
      <c r="V2694">
        <v>22</v>
      </c>
    </row>
    <row r="2695" spans="2:22" x14ac:dyDescent="0.25">
      <c r="B2695" s="5">
        <v>23</v>
      </c>
      <c r="K2695">
        <v>23</v>
      </c>
      <c r="L2695">
        <v>10</v>
      </c>
      <c r="V2695">
        <v>23</v>
      </c>
    </row>
    <row r="2696" spans="2:22" x14ac:dyDescent="0.25">
      <c r="B2696" s="4">
        <v>23</v>
      </c>
      <c r="K2696">
        <v>23</v>
      </c>
      <c r="L2696">
        <v>15</v>
      </c>
      <c r="V2696">
        <v>23</v>
      </c>
    </row>
    <row r="2697" spans="2:22" x14ac:dyDescent="0.25">
      <c r="B2697" s="5">
        <v>24</v>
      </c>
      <c r="K2697">
        <v>24</v>
      </c>
      <c r="L2697">
        <v>18</v>
      </c>
      <c r="V2697">
        <v>24</v>
      </c>
    </row>
    <row r="2698" spans="2:22" x14ac:dyDescent="0.25">
      <c r="B2698" s="4">
        <v>23</v>
      </c>
      <c r="K2698">
        <v>23</v>
      </c>
      <c r="L2698">
        <v>19</v>
      </c>
      <c r="V2698">
        <v>23</v>
      </c>
    </row>
    <row r="2699" spans="2:22" x14ac:dyDescent="0.25">
      <c r="B2699" s="5">
        <v>29</v>
      </c>
      <c r="K2699">
        <v>29</v>
      </c>
      <c r="L2699">
        <v>17</v>
      </c>
      <c r="V2699">
        <v>29</v>
      </c>
    </row>
    <row r="2700" spans="2:22" x14ac:dyDescent="0.25">
      <c r="B2700" s="4">
        <v>28</v>
      </c>
      <c r="K2700">
        <v>28</v>
      </c>
      <c r="L2700">
        <v>17</v>
      </c>
      <c r="V2700">
        <v>28</v>
      </c>
    </row>
    <row r="2701" spans="2:22" x14ac:dyDescent="0.25">
      <c r="B2701" s="5">
        <v>23</v>
      </c>
      <c r="K2701">
        <v>23</v>
      </c>
      <c r="L2701">
        <v>20</v>
      </c>
      <c r="V2701">
        <v>23</v>
      </c>
    </row>
    <row r="2702" spans="2:22" x14ac:dyDescent="0.25">
      <c r="B2702" s="4">
        <v>22</v>
      </c>
      <c r="K2702">
        <v>22</v>
      </c>
      <c r="L2702">
        <v>20</v>
      </c>
      <c r="V2702">
        <v>22</v>
      </c>
    </row>
    <row r="2703" spans="2:22" x14ac:dyDescent="0.25">
      <c r="B2703" s="5">
        <v>23</v>
      </c>
      <c r="K2703">
        <v>23</v>
      </c>
      <c r="L2703">
        <v>20</v>
      </c>
      <c r="V2703">
        <v>23</v>
      </c>
    </row>
    <row r="2704" spans="2:22" x14ac:dyDescent="0.25">
      <c r="B2704" s="4">
        <v>22</v>
      </c>
      <c r="K2704">
        <v>22</v>
      </c>
      <c r="L2704">
        <v>18</v>
      </c>
      <c r="V2704">
        <v>22</v>
      </c>
    </row>
    <row r="2705" spans="2:22" x14ac:dyDescent="0.25">
      <c r="B2705" s="5">
        <v>23</v>
      </c>
      <c r="K2705">
        <v>23</v>
      </c>
      <c r="L2705">
        <v>16</v>
      </c>
      <c r="V2705">
        <v>23</v>
      </c>
    </row>
    <row r="2706" spans="2:22" x14ac:dyDescent="0.25">
      <c r="B2706" s="4">
        <v>24</v>
      </c>
      <c r="K2706">
        <v>24</v>
      </c>
      <c r="L2706">
        <v>17</v>
      </c>
      <c r="V2706">
        <v>24</v>
      </c>
    </row>
    <row r="2707" spans="2:22" x14ac:dyDescent="0.25">
      <c r="B2707" s="5">
        <v>23</v>
      </c>
      <c r="K2707">
        <v>23</v>
      </c>
      <c r="L2707">
        <v>14</v>
      </c>
      <c r="V2707">
        <v>23</v>
      </c>
    </row>
    <row r="2708" spans="2:22" x14ac:dyDescent="0.25">
      <c r="B2708" s="4">
        <v>28</v>
      </c>
      <c r="K2708">
        <v>28</v>
      </c>
      <c r="L2708">
        <v>14</v>
      </c>
      <c r="V2708">
        <v>28</v>
      </c>
    </row>
    <row r="2709" spans="2:22" x14ac:dyDescent="0.25">
      <c r="B2709" s="5">
        <v>23</v>
      </c>
      <c r="K2709">
        <v>23</v>
      </c>
      <c r="L2709">
        <v>14</v>
      </c>
      <c r="V2709">
        <v>23</v>
      </c>
    </row>
    <row r="2710" spans="2:22" x14ac:dyDescent="0.25">
      <c r="B2710" s="4">
        <v>22</v>
      </c>
      <c r="K2710">
        <v>22</v>
      </c>
      <c r="L2710">
        <v>18</v>
      </c>
      <c r="V2710">
        <v>22</v>
      </c>
    </row>
    <row r="2711" spans="2:22" x14ac:dyDescent="0.25">
      <c r="B2711" s="5">
        <v>23</v>
      </c>
      <c r="K2711">
        <v>23</v>
      </c>
      <c r="L2711">
        <v>18</v>
      </c>
      <c r="V2711">
        <v>23</v>
      </c>
    </row>
    <row r="2712" spans="2:22" x14ac:dyDescent="0.25">
      <c r="B2712" s="4">
        <v>18</v>
      </c>
      <c r="K2712">
        <v>18</v>
      </c>
      <c r="L2712">
        <v>16</v>
      </c>
      <c r="V2712">
        <v>18</v>
      </c>
    </row>
    <row r="2713" spans="2:22" x14ac:dyDescent="0.25">
      <c r="B2713" s="5">
        <v>16</v>
      </c>
      <c r="K2713">
        <v>16</v>
      </c>
      <c r="L2713">
        <v>16</v>
      </c>
      <c r="V2713">
        <v>16</v>
      </c>
    </row>
    <row r="2714" spans="2:22" x14ac:dyDescent="0.25">
      <c r="B2714" s="4">
        <v>19</v>
      </c>
      <c r="K2714">
        <v>19</v>
      </c>
      <c r="L2714">
        <v>16</v>
      </c>
      <c r="V2714">
        <v>19</v>
      </c>
    </row>
    <row r="2715" spans="2:22" x14ac:dyDescent="0.25">
      <c r="B2715" s="5">
        <v>17</v>
      </c>
      <c r="K2715">
        <v>17</v>
      </c>
      <c r="L2715">
        <v>18</v>
      </c>
      <c r="V2715">
        <v>17</v>
      </c>
    </row>
    <row r="2716" spans="2:22" x14ac:dyDescent="0.25">
      <c r="B2716" s="4">
        <v>15</v>
      </c>
      <c r="K2716">
        <v>15</v>
      </c>
      <c r="L2716">
        <v>17</v>
      </c>
      <c r="V2716">
        <v>15</v>
      </c>
    </row>
    <row r="2717" spans="2:22" x14ac:dyDescent="0.25">
      <c r="B2717" s="5">
        <v>16</v>
      </c>
      <c r="K2717">
        <v>16</v>
      </c>
      <c r="L2717">
        <v>18</v>
      </c>
      <c r="V2717">
        <v>16</v>
      </c>
    </row>
    <row r="2718" spans="2:22" x14ac:dyDescent="0.25">
      <c r="B2718" s="4">
        <v>17</v>
      </c>
      <c r="K2718">
        <v>17</v>
      </c>
      <c r="L2718">
        <v>17</v>
      </c>
      <c r="V2718">
        <v>17</v>
      </c>
    </row>
    <row r="2719" spans="2:22" x14ac:dyDescent="0.25">
      <c r="B2719" s="5">
        <v>21</v>
      </c>
      <c r="K2719">
        <v>21</v>
      </c>
      <c r="L2719">
        <v>16</v>
      </c>
      <c r="V2719">
        <v>21</v>
      </c>
    </row>
    <row r="2720" spans="2:22" x14ac:dyDescent="0.25">
      <c r="B2720" s="4">
        <v>21</v>
      </c>
      <c r="K2720">
        <v>21</v>
      </c>
      <c r="L2720">
        <v>16</v>
      </c>
      <c r="V2720">
        <v>21</v>
      </c>
    </row>
    <row r="2721" spans="2:22" x14ac:dyDescent="0.25">
      <c r="B2721" s="5">
        <v>21</v>
      </c>
      <c r="K2721">
        <v>21</v>
      </c>
      <c r="L2721">
        <v>15</v>
      </c>
      <c r="V2721">
        <v>21</v>
      </c>
    </row>
    <row r="2722" spans="2:22" x14ac:dyDescent="0.25">
      <c r="B2722" s="4">
        <v>19</v>
      </c>
      <c r="K2722">
        <v>19</v>
      </c>
      <c r="L2722">
        <v>15</v>
      </c>
      <c r="V2722">
        <v>19</v>
      </c>
    </row>
    <row r="2723" spans="2:22" x14ac:dyDescent="0.25">
      <c r="B2723" s="5">
        <v>22</v>
      </c>
      <c r="K2723">
        <v>22</v>
      </c>
      <c r="L2723">
        <v>14</v>
      </c>
      <c r="V2723">
        <v>22</v>
      </c>
    </row>
    <row r="2724" spans="2:22" x14ac:dyDescent="0.25">
      <c r="B2724" s="4">
        <v>19</v>
      </c>
      <c r="K2724">
        <v>19</v>
      </c>
      <c r="L2724">
        <v>12</v>
      </c>
      <c r="V2724">
        <v>19</v>
      </c>
    </row>
    <row r="2725" spans="2:22" x14ac:dyDescent="0.25">
      <c r="B2725" s="5">
        <v>16</v>
      </c>
      <c r="K2725">
        <v>16</v>
      </c>
      <c r="L2725">
        <v>16</v>
      </c>
      <c r="V2725">
        <v>16</v>
      </c>
    </row>
    <row r="2726" spans="2:22" x14ac:dyDescent="0.25">
      <c r="B2726" s="4">
        <v>17</v>
      </c>
      <c r="K2726">
        <v>17</v>
      </c>
      <c r="L2726">
        <v>14</v>
      </c>
      <c r="V2726">
        <v>17</v>
      </c>
    </row>
    <row r="2727" spans="2:22" x14ac:dyDescent="0.25">
      <c r="B2727" s="5">
        <v>21</v>
      </c>
      <c r="K2727">
        <v>21</v>
      </c>
      <c r="L2727">
        <v>14</v>
      </c>
      <c r="V2727">
        <v>21</v>
      </c>
    </row>
    <row r="2728" spans="2:22" x14ac:dyDescent="0.25">
      <c r="B2728" s="4">
        <v>21</v>
      </c>
      <c r="K2728">
        <v>21</v>
      </c>
      <c r="L2728">
        <v>14</v>
      </c>
      <c r="V2728">
        <v>21</v>
      </c>
    </row>
    <row r="2729" spans="2:22" x14ac:dyDescent="0.25">
      <c r="B2729" s="5">
        <v>21</v>
      </c>
      <c r="K2729">
        <v>21</v>
      </c>
      <c r="L2729">
        <v>14</v>
      </c>
      <c r="V2729">
        <v>21</v>
      </c>
    </row>
    <row r="2730" spans="2:22" x14ac:dyDescent="0.25">
      <c r="B2730" s="4">
        <v>22</v>
      </c>
      <c r="K2730">
        <v>22</v>
      </c>
      <c r="L2730">
        <v>12</v>
      </c>
      <c r="V2730">
        <v>22</v>
      </c>
    </row>
    <row r="2731" spans="2:22" x14ac:dyDescent="0.25">
      <c r="B2731" s="5">
        <v>19</v>
      </c>
      <c r="K2731">
        <v>19</v>
      </c>
      <c r="L2731">
        <v>20</v>
      </c>
      <c r="V2731">
        <v>19</v>
      </c>
    </row>
    <row r="2732" spans="2:22" x14ac:dyDescent="0.25">
      <c r="B2732" s="4">
        <v>19</v>
      </c>
      <c r="K2732">
        <v>19</v>
      </c>
      <c r="L2732">
        <v>18</v>
      </c>
      <c r="V2732">
        <v>19</v>
      </c>
    </row>
    <row r="2733" spans="2:22" x14ac:dyDescent="0.25">
      <c r="B2733" s="5">
        <v>25</v>
      </c>
      <c r="K2733">
        <v>25</v>
      </c>
      <c r="L2733">
        <v>18</v>
      </c>
      <c r="V2733">
        <v>25</v>
      </c>
    </row>
    <row r="2734" spans="2:22" x14ac:dyDescent="0.25">
      <c r="B2734" s="4">
        <v>26</v>
      </c>
      <c r="K2734">
        <v>26</v>
      </c>
      <c r="L2734">
        <v>16</v>
      </c>
      <c r="V2734">
        <v>26</v>
      </c>
    </row>
    <row r="2735" spans="2:22" x14ac:dyDescent="0.25">
      <c r="B2735" s="5">
        <v>31</v>
      </c>
      <c r="K2735">
        <v>31</v>
      </c>
      <c r="L2735">
        <v>16</v>
      </c>
      <c r="V2735">
        <v>31</v>
      </c>
    </row>
    <row r="2736" spans="2:22" x14ac:dyDescent="0.25">
      <c r="B2736" s="4">
        <v>31</v>
      </c>
      <c r="K2736">
        <v>31</v>
      </c>
      <c r="L2736">
        <v>17</v>
      </c>
      <c r="V2736">
        <v>31</v>
      </c>
    </row>
    <row r="2737" spans="2:22" x14ac:dyDescent="0.25">
      <c r="B2737" s="5">
        <v>27</v>
      </c>
      <c r="K2737">
        <v>27</v>
      </c>
      <c r="L2737">
        <v>18</v>
      </c>
      <c r="V2737">
        <v>27</v>
      </c>
    </row>
    <row r="2738" spans="2:22" x14ac:dyDescent="0.25">
      <c r="B2738" s="4">
        <v>15</v>
      </c>
      <c r="K2738">
        <v>15</v>
      </c>
      <c r="L2738">
        <v>17</v>
      </c>
      <c r="V2738">
        <v>15</v>
      </c>
    </row>
    <row r="2739" spans="2:22" x14ac:dyDescent="0.25">
      <c r="B2739" s="5">
        <v>14</v>
      </c>
      <c r="K2739">
        <v>14</v>
      </c>
      <c r="L2739">
        <v>17</v>
      </c>
      <c r="V2739">
        <v>14</v>
      </c>
    </row>
    <row r="2740" spans="2:22" x14ac:dyDescent="0.25">
      <c r="B2740" s="4">
        <v>16</v>
      </c>
      <c r="K2740">
        <v>16</v>
      </c>
      <c r="L2740">
        <v>17</v>
      </c>
      <c r="V2740">
        <v>16</v>
      </c>
    </row>
    <row r="2741" spans="2:22" x14ac:dyDescent="0.25">
      <c r="B2741" s="5">
        <v>16</v>
      </c>
      <c r="K2741">
        <v>16</v>
      </c>
      <c r="L2741">
        <v>12</v>
      </c>
      <c r="V2741">
        <v>16</v>
      </c>
    </row>
    <row r="2742" spans="2:22" x14ac:dyDescent="0.25">
      <c r="B2742" s="4">
        <v>21</v>
      </c>
      <c r="K2742">
        <v>21</v>
      </c>
      <c r="L2742">
        <v>13</v>
      </c>
      <c r="V2742">
        <v>21</v>
      </c>
    </row>
    <row r="2743" spans="2:22" x14ac:dyDescent="0.25">
      <c r="B2743" s="5">
        <v>21</v>
      </c>
      <c r="K2743">
        <v>21</v>
      </c>
      <c r="L2743">
        <v>14</v>
      </c>
      <c r="V2743">
        <v>21</v>
      </c>
    </row>
    <row r="2744" spans="2:22" x14ac:dyDescent="0.25">
      <c r="B2744" s="4">
        <v>21</v>
      </c>
      <c r="K2744">
        <v>21</v>
      </c>
      <c r="L2744">
        <v>14</v>
      </c>
      <c r="V2744">
        <v>21</v>
      </c>
    </row>
    <row r="2745" spans="2:22" x14ac:dyDescent="0.25">
      <c r="B2745" s="5">
        <v>21</v>
      </c>
      <c r="K2745">
        <v>21</v>
      </c>
      <c r="L2745">
        <v>14</v>
      </c>
      <c r="V2745">
        <v>21</v>
      </c>
    </row>
    <row r="2746" spans="2:22" x14ac:dyDescent="0.25">
      <c r="B2746" s="4">
        <v>22</v>
      </c>
      <c r="K2746">
        <v>22</v>
      </c>
      <c r="L2746">
        <v>13</v>
      </c>
      <c r="V2746">
        <v>22</v>
      </c>
    </row>
    <row r="2747" spans="2:22" x14ac:dyDescent="0.25">
      <c r="B2747" s="5">
        <v>19</v>
      </c>
      <c r="K2747">
        <v>19</v>
      </c>
      <c r="L2747">
        <v>15</v>
      </c>
      <c r="V2747">
        <v>19</v>
      </c>
    </row>
    <row r="2748" spans="2:22" x14ac:dyDescent="0.25">
      <c r="B2748" s="4">
        <v>18</v>
      </c>
      <c r="K2748">
        <v>18</v>
      </c>
      <c r="L2748">
        <v>15</v>
      </c>
      <c r="V2748">
        <v>18</v>
      </c>
    </row>
    <row r="2749" spans="2:22" x14ac:dyDescent="0.25">
      <c r="B2749" s="5">
        <v>19</v>
      </c>
      <c r="K2749">
        <v>19</v>
      </c>
      <c r="L2749">
        <v>16</v>
      </c>
      <c r="V2749">
        <v>19</v>
      </c>
    </row>
    <row r="2750" spans="2:22" x14ac:dyDescent="0.25">
      <c r="B2750" s="4">
        <v>21</v>
      </c>
      <c r="K2750">
        <v>21</v>
      </c>
      <c r="L2750">
        <v>16</v>
      </c>
      <c r="V2750">
        <v>21</v>
      </c>
    </row>
    <row r="2751" spans="2:22" x14ac:dyDescent="0.25">
      <c r="B2751" s="5">
        <v>21</v>
      </c>
      <c r="K2751">
        <v>21</v>
      </c>
      <c r="L2751">
        <v>17</v>
      </c>
      <c r="V2751">
        <v>21</v>
      </c>
    </row>
    <row r="2752" spans="2:22" x14ac:dyDescent="0.25">
      <c r="B2752" s="4">
        <v>21</v>
      </c>
      <c r="K2752">
        <v>21</v>
      </c>
      <c r="L2752">
        <v>16</v>
      </c>
      <c r="V2752">
        <v>21</v>
      </c>
    </row>
    <row r="2753" spans="2:22" x14ac:dyDescent="0.25">
      <c r="B2753" s="5">
        <v>18</v>
      </c>
      <c r="K2753">
        <v>18</v>
      </c>
      <c r="L2753">
        <v>15</v>
      </c>
      <c r="V2753">
        <v>18</v>
      </c>
    </row>
    <row r="2754" spans="2:22" x14ac:dyDescent="0.25">
      <c r="B2754" s="4">
        <v>18</v>
      </c>
      <c r="K2754">
        <v>18</v>
      </c>
      <c r="L2754">
        <v>15</v>
      </c>
      <c r="V2754">
        <v>18</v>
      </c>
    </row>
    <row r="2755" spans="2:22" x14ac:dyDescent="0.25">
      <c r="B2755" s="5">
        <v>18</v>
      </c>
      <c r="K2755">
        <v>18</v>
      </c>
      <c r="L2755">
        <v>15</v>
      </c>
      <c r="V2755">
        <v>18</v>
      </c>
    </row>
    <row r="2756" spans="2:22" x14ac:dyDescent="0.25">
      <c r="B2756" s="4">
        <v>17</v>
      </c>
      <c r="K2756">
        <v>17</v>
      </c>
      <c r="L2756">
        <v>15</v>
      </c>
      <c r="V2756">
        <v>17</v>
      </c>
    </row>
    <row r="2757" spans="2:22" x14ac:dyDescent="0.25">
      <c r="B2757" s="5">
        <v>18</v>
      </c>
      <c r="K2757">
        <v>18</v>
      </c>
      <c r="L2757">
        <v>13</v>
      </c>
      <c r="V2757">
        <v>18</v>
      </c>
    </row>
    <row r="2758" spans="2:22" x14ac:dyDescent="0.25">
      <c r="B2758" s="4">
        <v>19</v>
      </c>
      <c r="K2758">
        <v>19</v>
      </c>
      <c r="L2758">
        <v>14</v>
      </c>
      <c r="V2758">
        <v>19</v>
      </c>
    </row>
    <row r="2759" spans="2:22" x14ac:dyDescent="0.25">
      <c r="B2759" s="5">
        <v>19</v>
      </c>
      <c r="K2759">
        <v>19</v>
      </c>
      <c r="L2759">
        <v>16</v>
      </c>
      <c r="V2759">
        <v>19</v>
      </c>
    </row>
    <row r="2760" spans="2:22" x14ac:dyDescent="0.25">
      <c r="B2760" s="4">
        <v>19</v>
      </c>
      <c r="K2760">
        <v>19</v>
      </c>
      <c r="L2760">
        <v>17</v>
      </c>
      <c r="V2760">
        <v>19</v>
      </c>
    </row>
    <row r="2761" spans="2:22" x14ac:dyDescent="0.25">
      <c r="B2761" s="5">
        <v>19</v>
      </c>
      <c r="K2761">
        <v>19</v>
      </c>
      <c r="L2761">
        <v>15</v>
      </c>
      <c r="V2761">
        <v>19</v>
      </c>
    </row>
    <row r="2762" spans="2:22" x14ac:dyDescent="0.25">
      <c r="B2762" s="4">
        <v>19</v>
      </c>
      <c r="K2762">
        <v>19</v>
      </c>
      <c r="L2762">
        <v>16</v>
      </c>
      <c r="V2762">
        <v>19</v>
      </c>
    </row>
    <row r="2763" spans="2:22" x14ac:dyDescent="0.25">
      <c r="B2763" s="5">
        <v>15</v>
      </c>
      <c r="K2763">
        <v>15</v>
      </c>
      <c r="L2763">
        <v>10</v>
      </c>
      <c r="V2763">
        <v>15</v>
      </c>
    </row>
    <row r="2764" spans="2:22" x14ac:dyDescent="0.25">
      <c r="B2764" s="4">
        <v>15</v>
      </c>
      <c r="K2764">
        <v>15</v>
      </c>
      <c r="L2764">
        <v>11</v>
      </c>
      <c r="V2764">
        <v>15</v>
      </c>
    </row>
    <row r="2765" spans="2:22" x14ac:dyDescent="0.25">
      <c r="B2765" s="5">
        <v>15</v>
      </c>
      <c r="K2765">
        <v>15</v>
      </c>
      <c r="L2765">
        <v>11</v>
      </c>
      <c r="V2765">
        <v>15</v>
      </c>
    </row>
    <row r="2766" spans="2:22" x14ac:dyDescent="0.25">
      <c r="B2766" s="4">
        <v>15</v>
      </c>
      <c r="K2766">
        <v>15</v>
      </c>
      <c r="L2766">
        <v>16</v>
      </c>
      <c r="V2766">
        <v>15</v>
      </c>
    </row>
    <row r="2767" spans="2:22" x14ac:dyDescent="0.25">
      <c r="B2767" s="5">
        <v>15</v>
      </c>
      <c r="K2767">
        <v>15</v>
      </c>
      <c r="L2767">
        <v>15</v>
      </c>
      <c r="V2767">
        <v>15</v>
      </c>
    </row>
    <row r="2768" spans="2:22" x14ac:dyDescent="0.25">
      <c r="B2768" s="4">
        <v>16</v>
      </c>
      <c r="K2768">
        <v>16</v>
      </c>
      <c r="L2768">
        <v>18</v>
      </c>
      <c r="V2768">
        <v>16</v>
      </c>
    </row>
    <row r="2769" spans="2:22" x14ac:dyDescent="0.25">
      <c r="B2769" s="5">
        <v>17</v>
      </c>
      <c r="K2769">
        <v>17</v>
      </c>
      <c r="L2769">
        <v>19</v>
      </c>
      <c r="V2769">
        <v>17</v>
      </c>
    </row>
    <row r="2770" spans="2:22" x14ac:dyDescent="0.25">
      <c r="B2770" s="4">
        <v>15</v>
      </c>
      <c r="K2770">
        <v>15</v>
      </c>
      <c r="L2770">
        <v>19</v>
      </c>
      <c r="V2770">
        <v>15</v>
      </c>
    </row>
    <row r="2771" spans="2:22" x14ac:dyDescent="0.25">
      <c r="B2771" s="5">
        <v>15</v>
      </c>
      <c r="K2771">
        <v>15</v>
      </c>
      <c r="L2771">
        <v>19</v>
      </c>
      <c r="V2771">
        <v>15</v>
      </c>
    </row>
    <row r="2772" spans="2:22" x14ac:dyDescent="0.25">
      <c r="B2772" s="4">
        <v>16</v>
      </c>
      <c r="K2772">
        <v>16</v>
      </c>
      <c r="L2772">
        <v>18</v>
      </c>
      <c r="V2772">
        <v>16</v>
      </c>
    </row>
    <row r="2773" spans="2:22" x14ac:dyDescent="0.25">
      <c r="B2773" s="5">
        <v>17</v>
      </c>
      <c r="K2773">
        <v>17</v>
      </c>
      <c r="L2773">
        <v>18</v>
      </c>
      <c r="V2773">
        <v>17</v>
      </c>
    </row>
    <row r="2774" spans="2:22" x14ac:dyDescent="0.25">
      <c r="B2774" s="4">
        <v>15</v>
      </c>
      <c r="K2774">
        <v>15</v>
      </c>
      <c r="L2774">
        <v>17</v>
      </c>
      <c r="V2774">
        <v>15</v>
      </c>
    </row>
    <row r="2775" spans="2:22" x14ac:dyDescent="0.25">
      <c r="B2775" s="5">
        <v>17</v>
      </c>
      <c r="K2775">
        <v>17</v>
      </c>
      <c r="L2775">
        <v>17</v>
      </c>
      <c r="V2775">
        <v>17</v>
      </c>
    </row>
    <row r="2776" spans="2:22" x14ac:dyDescent="0.25">
      <c r="B2776" s="4">
        <v>17</v>
      </c>
      <c r="K2776">
        <v>17</v>
      </c>
      <c r="L2776">
        <v>19</v>
      </c>
      <c r="V2776">
        <v>17</v>
      </c>
    </row>
    <row r="2777" spans="2:22" x14ac:dyDescent="0.25">
      <c r="B2777" s="5">
        <v>15</v>
      </c>
      <c r="K2777">
        <v>15</v>
      </c>
      <c r="L2777">
        <v>17</v>
      </c>
      <c r="V2777">
        <v>15</v>
      </c>
    </row>
    <row r="2778" spans="2:22" x14ac:dyDescent="0.25">
      <c r="B2778" s="4">
        <v>23</v>
      </c>
      <c r="K2778">
        <v>23</v>
      </c>
      <c r="L2778">
        <v>16</v>
      </c>
      <c r="V2778">
        <v>23</v>
      </c>
    </row>
    <row r="2779" spans="2:22" x14ac:dyDescent="0.25">
      <c r="B2779" s="5">
        <v>23</v>
      </c>
      <c r="K2779">
        <v>23</v>
      </c>
      <c r="L2779">
        <v>18</v>
      </c>
      <c r="V2779">
        <v>23</v>
      </c>
    </row>
    <row r="2780" spans="2:22" x14ac:dyDescent="0.25">
      <c r="B2780" s="4">
        <v>23</v>
      </c>
      <c r="K2780">
        <v>23</v>
      </c>
      <c r="L2780">
        <v>18</v>
      </c>
      <c r="V2780">
        <v>23</v>
      </c>
    </row>
    <row r="2781" spans="2:22" x14ac:dyDescent="0.25">
      <c r="B2781" s="5">
        <v>26</v>
      </c>
      <c r="K2781">
        <v>26</v>
      </c>
      <c r="L2781">
        <v>20</v>
      </c>
      <c r="V2781">
        <v>26</v>
      </c>
    </row>
    <row r="2782" spans="2:22" x14ac:dyDescent="0.25">
      <c r="B2782" s="4">
        <v>27</v>
      </c>
      <c r="K2782">
        <v>27</v>
      </c>
      <c r="L2782">
        <v>20</v>
      </c>
      <c r="V2782">
        <v>27</v>
      </c>
    </row>
    <row r="2783" spans="2:22" x14ac:dyDescent="0.25">
      <c r="B2783" s="5">
        <v>26</v>
      </c>
      <c r="K2783">
        <v>26</v>
      </c>
      <c r="L2783">
        <v>20</v>
      </c>
      <c r="V2783">
        <v>26</v>
      </c>
    </row>
    <row r="2784" spans="2:22" x14ac:dyDescent="0.25">
      <c r="B2784" s="4">
        <v>23</v>
      </c>
      <c r="K2784">
        <v>23</v>
      </c>
      <c r="L2784">
        <v>22</v>
      </c>
      <c r="V2784">
        <v>23</v>
      </c>
    </row>
    <row r="2785" spans="2:22" x14ac:dyDescent="0.25">
      <c r="B2785" s="5">
        <v>23</v>
      </c>
      <c r="K2785">
        <v>23</v>
      </c>
      <c r="L2785">
        <v>20</v>
      </c>
      <c r="V2785">
        <v>23</v>
      </c>
    </row>
    <row r="2786" spans="2:22" x14ac:dyDescent="0.25">
      <c r="B2786" s="4">
        <v>23</v>
      </c>
      <c r="K2786">
        <v>23</v>
      </c>
      <c r="L2786">
        <v>22</v>
      </c>
      <c r="V2786">
        <v>23</v>
      </c>
    </row>
    <row r="2787" spans="2:22" x14ac:dyDescent="0.25">
      <c r="B2787" s="5">
        <v>27</v>
      </c>
      <c r="K2787">
        <v>27</v>
      </c>
      <c r="L2787">
        <v>20</v>
      </c>
      <c r="V2787">
        <v>27</v>
      </c>
    </row>
    <row r="2788" spans="2:22" x14ac:dyDescent="0.25">
      <c r="B2788" s="4">
        <v>26</v>
      </c>
      <c r="K2788">
        <v>26</v>
      </c>
      <c r="L2788">
        <v>22</v>
      </c>
      <c r="V2788">
        <v>26</v>
      </c>
    </row>
    <row r="2789" spans="2:22" x14ac:dyDescent="0.25">
      <c r="B2789" s="5">
        <v>26</v>
      </c>
      <c r="K2789">
        <v>26</v>
      </c>
      <c r="L2789">
        <v>20</v>
      </c>
      <c r="V2789">
        <v>26</v>
      </c>
    </row>
    <row r="2790" spans="2:22" x14ac:dyDescent="0.25">
      <c r="B2790" s="4">
        <v>23</v>
      </c>
      <c r="K2790">
        <v>23</v>
      </c>
      <c r="L2790">
        <v>22</v>
      </c>
      <c r="V2790">
        <v>23</v>
      </c>
    </row>
    <row r="2791" spans="2:22" x14ac:dyDescent="0.25">
      <c r="B2791" s="5">
        <v>23</v>
      </c>
      <c r="K2791">
        <v>23</v>
      </c>
      <c r="L2791">
        <v>18</v>
      </c>
      <c r="V2791">
        <v>23</v>
      </c>
    </row>
    <row r="2792" spans="2:22" x14ac:dyDescent="0.25">
      <c r="B2792" s="4">
        <v>23</v>
      </c>
      <c r="K2792">
        <v>23</v>
      </c>
      <c r="L2792">
        <v>16</v>
      </c>
      <c r="V2792">
        <v>23</v>
      </c>
    </row>
    <row r="2793" spans="2:22" x14ac:dyDescent="0.25">
      <c r="B2793" s="5">
        <v>26</v>
      </c>
      <c r="K2793">
        <v>26</v>
      </c>
      <c r="L2793">
        <v>20</v>
      </c>
      <c r="V2793">
        <v>26</v>
      </c>
    </row>
    <row r="2794" spans="2:22" x14ac:dyDescent="0.25">
      <c r="B2794" s="4">
        <v>27</v>
      </c>
      <c r="K2794">
        <v>27</v>
      </c>
      <c r="L2794">
        <v>18</v>
      </c>
      <c r="V2794">
        <v>27</v>
      </c>
    </row>
    <row r="2795" spans="2:22" x14ac:dyDescent="0.25">
      <c r="B2795" s="5">
        <v>26</v>
      </c>
      <c r="K2795">
        <v>26</v>
      </c>
      <c r="L2795">
        <v>15</v>
      </c>
      <c r="V2795">
        <v>26</v>
      </c>
    </row>
    <row r="2796" spans="2:22" x14ac:dyDescent="0.25">
      <c r="B2796" s="4">
        <v>21</v>
      </c>
      <c r="K2796">
        <v>21</v>
      </c>
      <c r="L2796">
        <v>18</v>
      </c>
      <c r="V2796">
        <v>21</v>
      </c>
    </row>
    <row r="2797" spans="2:22" x14ac:dyDescent="0.25">
      <c r="B2797" s="5">
        <v>21</v>
      </c>
      <c r="K2797">
        <v>21</v>
      </c>
      <c r="L2797">
        <v>16</v>
      </c>
      <c r="V2797">
        <v>21</v>
      </c>
    </row>
    <row r="2798" spans="2:22" x14ac:dyDescent="0.25">
      <c r="B2798" s="4">
        <v>23</v>
      </c>
      <c r="K2798">
        <v>23</v>
      </c>
      <c r="L2798">
        <v>20</v>
      </c>
      <c r="V2798">
        <v>23</v>
      </c>
    </row>
    <row r="2799" spans="2:22" x14ac:dyDescent="0.25">
      <c r="B2799" s="5">
        <v>23</v>
      </c>
      <c r="K2799">
        <v>23</v>
      </c>
      <c r="L2799">
        <v>18</v>
      </c>
      <c r="V2799">
        <v>23</v>
      </c>
    </row>
    <row r="2800" spans="2:22" x14ac:dyDescent="0.25">
      <c r="B2800" s="4">
        <v>18</v>
      </c>
      <c r="K2800">
        <v>18</v>
      </c>
      <c r="L2800">
        <v>15</v>
      </c>
      <c r="V2800">
        <v>18</v>
      </c>
    </row>
    <row r="2801" spans="2:22" x14ac:dyDescent="0.25">
      <c r="B2801" s="5">
        <v>18</v>
      </c>
      <c r="K2801">
        <v>18</v>
      </c>
      <c r="L2801">
        <v>18</v>
      </c>
      <c r="V2801">
        <v>18</v>
      </c>
    </row>
    <row r="2802" spans="2:22" x14ac:dyDescent="0.25">
      <c r="B2802" s="4">
        <v>18</v>
      </c>
      <c r="K2802">
        <v>18</v>
      </c>
      <c r="L2802">
        <v>18</v>
      </c>
      <c r="V2802">
        <v>18</v>
      </c>
    </row>
    <row r="2803" spans="2:22" x14ac:dyDescent="0.25">
      <c r="B2803" s="5">
        <v>23</v>
      </c>
      <c r="K2803">
        <v>23</v>
      </c>
      <c r="L2803">
        <v>18</v>
      </c>
      <c r="V2803">
        <v>23</v>
      </c>
    </row>
    <row r="2804" spans="2:22" x14ac:dyDescent="0.25">
      <c r="B2804" s="4">
        <v>19</v>
      </c>
      <c r="K2804">
        <v>19</v>
      </c>
      <c r="L2804">
        <v>18</v>
      </c>
      <c r="V2804">
        <v>19</v>
      </c>
    </row>
    <row r="2805" spans="2:22" x14ac:dyDescent="0.25">
      <c r="B2805" s="5">
        <v>16</v>
      </c>
      <c r="K2805">
        <v>16</v>
      </c>
      <c r="L2805">
        <v>18</v>
      </c>
      <c r="V2805">
        <v>16</v>
      </c>
    </row>
    <row r="2806" spans="2:22" x14ac:dyDescent="0.25">
      <c r="B2806" s="4">
        <v>17</v>
      </c>
      <c r="K2806">
        <v>17</v>
      </c>
      <c r="L2806">
        <v>18</v>
      </c>
      <c r="V2806">
        <v>17</v>
      </c>
    </row>
    <row r="2807" spans="2:22" x14ac:dyDescent="0.25">
      <c r="B2807" s="5">
        <v>14</v>
      </c>
      <c r="K2807">
        <v>14</v>
      </c>
      <c r="L2807">
        <v>20</v>
      </c>
      <c r="V2807">
        <v>14</v>
      </c>
    </row>
    <row r="2808" spans="2:22" x14ac:dyDescent="0.25">
      <c r="B2808" s="4">
        <v>13</v>
      </c>
      <c r="K2808">
        <v>13</v>
      </c>
      <c r="L2808">
        <v>18</v>
      </c>
      <c r="V2808">
        <v>13</v>
      </c>
    </row>
    <row r="2809" spans="2:22" x14ac:dyDescent="0.25">
      <c r="B2809" s="5">
        <v>17</v>
      </c>
      <c r="K2809">
        <v>17</v>
      </c>
      <c r="L2809">
        <v>18</v>
      </c>
      <c r="V2809">
        <v>17</v>
      </c>
    </row>
    <row r="2810" spans="2:22" x14ac:dyDescent="0.25">
      <c r="B2810" s="4">
        <v>21</v>
      </c>
      <c r="K2810">
        <v>21</v>
      </c>
      <c r="L2810">
        <v>18</v>
      </c>
      <c r="V2810">
        <v>21</v>
      </c>
    </row>
    <row r="2811" spans="2:22" x14ac:dyDescent="0.25">
      <c r="B2811" s="5">
        <v>18</v>
      </c>
      <c r="K2811">
        <v>18</v>
      </c>
      <c r="L2811">
        <v>19</v>
      </c>
      <c r="V2811">
        <v>18</v>
      </c>
    </row>
    <row r="2812" spans="2:22" x14ac:dyDescent="0.25">
      <c r="B2812" s="4">
        <v>21</v>
      </c>
      <c r="K2812">
        <v>21</v>
      </c>
      <c r="L2812">
        <v>18</v>
      </c>
      <c r="V2812">
        <v>21</v>
      </c>
    </row>
    <row r="2813" spans="2:22" x14ac:dyDescent="0.25">
      <c r="B2813" s="5">
        <v>15</v>
      </c>
      <c r="K2813">
        <v>15</v>
      </c>
      <c r="L2813">
        <v>19</v>
      </c>
      <c r="V2813">
        <v>15</v>
      </c>
    </row>
    <row r="2814" spans="2:22" x14ac:dyDescent="0.25">
      <c r="B2814" s="4">
        <v>15</v>
      </c>
      <c r="K2814">
        <v>15</v>
      </c>
      <c r="L2814">
        <v>17</v>
      </c>
      <c r="V2814">
        <v>15</v>
      </c>
    </row>
    <row r="2815" spans="2:22" x14ac:dyDescent="0.25">
      <c r="B2815" s="5">
        <v>16</v>
      </c>
      <c r="K2815">
        <v>16</v>
      </c>
      <c r="L2815">
        <v>17</v>
      </c>
      <c r="V2815">
        <v>16</v>
      </c>
    </row>
    <row r="2816" spans="2:22" x14ac:dyDescent="0.25">
      <c r="B2816" s="4">
        <v>21</v>
      </c>
      <c r="K2816">
        <v>21</v>
      </c>
      <c r="L2816">
        <v>20</v>
      </c>
      <c r="V2816">
        <v>21</v>
      </c>
    </row>
    <row r="2817" spans="2:22" x14ac:dyDescent="0.25">
      <c r="B2817" s="5">
        <v>16</v>
      </c>
      <c r="K2817">
        <v>16</v>
      </c>
      <c r="L2817">
        <v>16</v>
      </c>
      <c r="V2817">
        <v>16</v>
      </c>
    </row>
    <row r="2818" spans="2:22" x14ac:dyDescent="0.25">
      <c r="B2818" s="4">
        <v>15</v>
      </c>
      <c r="K2818">
        <v>15</v>
      </c>
      <c r="L2818">
        <v>18</v>
      </c>
      <c r="V2818">
        <v>15</v>
      </c>
    </row>
    <row r="2819" spans="2:22" x14ac:dyDescent="0.25">
      <c r="B2819" s="5">
        <v>16</v>
      </c>
      <c r="K2819">
        <v>16</v>
      </c>
      <c r="L2819">
        <v>18</v>
      </c>
      <c r="V2819">
        <v>16</v>
      </c>
    </row>
    <row r="2820" spans="2:22" x14ac:dyDescent="0.25">
      <c r="B2820" s="4">
        <v>16</v>
      </c>
      <c r="K2820">
        <v>16</v>
      </c>
      <c r="L2820">
        <v>19</v>
      </c>
      <c r="V2820">
        <v>16</v>
      </c>
    </row>
    <row r="2821" spans="2:22" x14ac:dyDescent="0.25">
      <c r="B2821" s="5">
        <v>15</v>
      </c>
      <c r="K2821">
        <v>15</v>
      </c>
      <c r="L2821">
        <v>18</v>
      </c>
      <c r="V2821">
        <v>15</v>
      </c>
    </row>
    <row r="2822" spans="2:22" x14ac:dyDescent="0.25">
      <c r="B2822" s="4">
        <v>19</v>
      </c>
      <c r="K2822">
        <v>19</v>
      </c>
      <c r="L2822">
        <v>18</v>
      </c>
      <c r="V2822">
        <v>19</v>
      </c>
    </row>
    <row r="2823" spans="2:22" x14ac:dyDescent="0.25">
      <c r="B2823" s="5">
        <v>15</v>
      </c>
      <c r="K2823">
        <v>15</v>
      </c>
      <c r="L2823">
        <v>19</v>
      </c>
      <c r="V2823">
        <v>15</v>
      </c>
    </row>
    <row r="2824" spans="2:22" x14ac:dyDescent="0.25">
      <c r="B2824" s="4">
        <v>15</v>
      </c>
      <c r="K2824">
        <v>15</v>
      </c>
      <c r="L2824">
        <v>16</v>
      </c>
      <c r="V2824">
        <v>15</v>
      </c>
    </row>
    <row r="2825" spans="2:22" x14ac:dyDescent="0.25">
      <c r="B2825" s="5">
        <v>16</v>
      </c>
      <c r="K2825">
        <v>16</v>
      </c>
      <c r="L2825">
        <v>17</v>
      </c>
      <c r="V2825">
        <v>16</v>
      </c>
    </row>
    <row r="2826" spans="2:22" x14ac:dyDescent="0.25">
      <c r="B2826" s="4">
        <v>16</v>
      </c>
      <c r="K2826">
        <v>16</v>
      </c>
      <c r="L2826">
        <v>17</v>
      </c>
      <c r="V2826">
        <v>16</v>
      </c>
    </row>
    <row r="2827" spans="2:22" x14ac:dyDescent="0.25">
      <c r="B2827" s="5">
        <v>16</v>
      </c>
      <c r="K2827">
        <v>16</v>
      </c>
      <c r="L2827">
        <v>16</v>
      </c>
      <c r="V2827">
        <v>16</v>
      </c>
    </row>
    <row r="2828" spans="2:22" x14ac:dyDescent="0.25">
      <c r="B2828" s="4">
        <v>16</v>
      </c>
      <c r="K2828">
        <v>16</v>
      </c>
      <c r="L2828">
        <v>15</v>
      </c>
      <c r="V2828">
        <v>16</v>
      </c>
    </row>
    <row r="2829" spans="2:22" x14ac:dyDescent="0.25">
      <c r="B2829" s="5">
        <v>17</v>
      </c>
      <c r="K2829">
        <v>17</v>
      </c>
      <c r="L2829">
        <v>15</v>
      </c>
      <c r="V2829">
        <v>17</v>
      </c>
    </row>
    <row r="2830" spans="2:22" x14ac:dyDescent="0.25">
      <c r="B2830" s="4">
        <v>15</v>
      </c>
      <c r="K2830">
        <v>15</v>
      </c>
      <c r="L2830">
        <v>15</v>
      </c>
      <c r="V2830">
        <v>15</v>
      </c>
    </row>
    <row r="2831" spans="2:22" x14ac:dyDescent="0.25">
      <c r="B2831" s="5">
        <v>15</v>
      </c>
      <c r="K2831">
        <v>15</v>
      </c>
      <c r="L2831">
        <v>21</v>
      </c>
      <c r="V2831">
        <v>15</v>
      </c>
    </row>
    <row r="2832" spans="2:22" x14ac:dyDescent="0.25">
      <c r="B2832" s="4">
        <v>15</v>
      </c>
      <c r="K2832">
        <v>15</v>
      </c>
      <c r="L2832">
        <v>11</v>
      </c>
      <c r="V2832">
        <v>15</v>
      </c>
    </row>
    <row r="2833" spans="2:22" x14ac:dyDescent="0.25">
      <c r="B2833" s="5">
        <v>15</v>
      </c>
      <c r="K2833">
        <v>15</v>
      </c>
      <c r="L2833">
        <v>18</v>
      </c>
      <c r="V2833">
        <v>15</v>
      </c>
    </row>
    <row r="2834" spans="2:22" x14ac:dyDescent="0.25">
      <c r="B2834" s="4">
        <v>15</v>
      </c>
      <c r="K2834">
        <v>15</v>
      </c>
      <c r="L2834">
        <v>17</v>
      </c>
      <c r="V2834">
        <v>15</v>
      </c>
    </row>
    <row r="2835" spans="2:22" x14ac:dyDescent="0.25">
      <c r="B2835" s="5">
        <v>15</v>
      </c>
      <c r="K2835">
        <v>15</v>
      </c>
      <c r="L2835">
        <v>20</v>
      </c>
      <c r="V2835">
        <v>15</v>
      </c>
    </row>
    <row r="2836" spans="2:22" x14ac:dyDescent="0.25">
      <c r="B2836" s="4">
        <v>15</v>
      </c>
      <c r="K2836">
        <v>15</v>
      </c>
      <c r="L2836">
        <v>17</v>
      </c>
      <c r="V2836">
        <v>15</v>
      </c>
    </row>
    <row r="2837" spans="2:22" x14ac:dyDescent="0.25">
      <c r="B2837" s="5">
        <v>15</v>
      </c>
      <c r="K2837">
        <v>15</v>
      </c>
      <c r="L2837">
        <v>15</v>
      </c>
      <c r="V2837">
        <v>15</v>
      </c>
    </row>
    <row r="2838" spans="2:22" x14ac:dyDescent="0.25">
      <c r="B2838" s="4">
        <v>19</v>
      </c>
      <c r="K2838">
        <v>19</v>
      </c>
      <c r="L2838">
        <v>18</v>
      </c>
      <c r="V2838">
        <v>19</v>
      </c>
    </row>
    <row r="2839" spans="2:22" x14ac:dyDescent="0.25">
      <c r="B2839" s="5">
        <v>17</v>
      </c>
      <c r="K2839">
        <v>17</v>
      </c>
      <c r="L2839">
        <v>16</v>
      </c>
      <c r="V2839">
        <v>17</v>
      </c>
    </row>
    <row r="2840" spans="2:22" x14ac:dyDescent="0.25">
      <c r="B2840" s="4">
        <v>21</v>
      </c>
      <c r="K2840">
        <v>21</v>
      </c>
      <c r="L2840">
        <v>17</v>
      </c>
      <c r="V2840">
        <v>21</v>
      </c>
    </row>
    <row r="2841" spans="2:22" x14ac:dyDescent="0.25">
      <c r="B2841" s="5">
        <v>22</v>
      </c>
      <c r="K2841">
        <v>22</v>
      </c>
      <c r="L2841">
        <v>15</v>
      </c>
      <c r="V2841">
        <v>22</v>
      </c>
    </row>
    <row r="2842" spans="2:22" x14ac:dyDescent="0.25">
      <c r="B2842" s="4">
        <v>17</v>
      </c>
      <c r="K2842">
        <v>17</v>
      </c>
      <c r="L2842">
        <v>18</v>
      </c>
      <c r="V2842">
        <v>17</v>
      </c>
    </row>
    <row r="2843" spans="2:22" x14ac:dyDescent="0.25">
      <c r="B2843" s="5">
        <v>22</v>
      </c>
      <c r="K2843">
        <v>22</v>
      </c>
      <c r="L2843">
        <v>16</v>
      </c>
      <c r="V2843">
        <v>22</v>
      </c>
    </row>
    <row r="2844" spans="2:22" x14ac:dyDescent="0.25">
      <c r="B2844" s="4">
        <v>15</v>
      </c>
      <c r="K2844">
        <v>15</v>
      </c>
      <c r="L2844">
        <v>17</v>
      </c>
      <c r="V2844">
        <v>15</v>
      </c>
    </row>
    <row r="2845" spans="2:22" x14ac:dyDescent="0.25">
      <c r="B2845" s="5">
        <v>23</v>
      </c>
      <c r="K2845">
        <v>23</v>
      </c>
      <c r="L2845">
        <v>15</v>
      </c>
      <c r="V2845">
        <v>23</v>
      </c>
    </row>
    <row r="2846" spans="2:22" x14ac:dyDescent="0.25">
      <c r="B2846" s="4">
        <v>16</v>
      </c>
      <c r="K2846">
        <v>16</v>
      </c>
      <c r="L2846">
        <v>16</v>
      </c>
      <c r="V2846">
        <v>16</v>
      </c>
    </row>
    <row r="2847" spans="2:22" x14ac:dyDescent="0.25">
      <c r="B2847" s="5">
        <v>23</v>
      </c>
      <c r="K2847">
        <v>23</v>
      </c>
      <c r="L2847">
        <v>15</v>
      </c>
      <c r="V2847">
        <v>23</v>
      </c>
    </row>
    <row r="2848" spans="2:22" x14ac:dyDescent="0.25">
      <c r="B2848" s="4">
        <v>19</v>
      </c>
      <c r="K2848">
        <v>19</v>
      </c>
      <c r="L2848">
        <v>15</v>
      </c>
      <c r="V2848">
        <v>19</v>
      </c>
    </row>
    <row r="2849" spans="2:22" x14ac:dyDescent="0.25">
      <c r="B2849" s="5">
        <v>17</v>
      </c>
      <c r="K2849">
        <v>17</v>
      </c>
      <c r="L2849">
        <v>15</v>
      </c>
      <c r="V2849">
        <v>17</v>
      </c>
    </row>
    <row r="2850" spans="2:22" x14ac:dyDescent="0.25">
      <c r="B2850" s="4">
        <v>21</v>
      </c>
      <c r="K2850">
        <v>21</v>
      </c>
      <c r="L2850">
        <v>15</v>
      </c>
      <c r="V2850">
        <v>21</v>
      </c>
    </row>
    <row r="2851" spans="2:22" x14ac:dyDescent="0.25">
      <c r="B2851" s="5">
        <v>22</v>
      </c>
      <c r="K2851">
        <v>22</v>
      </c>
      <c r="L2851">
        <v>15</v>
      </c>
      <c r="V2851">
        <v>22</v>
      </c>
    </row>
    <row r="2852" spans="2:22" x14ac:dyDescent="0.25">
      <c r="B2852" s="4">
        <v>17</v>
      </c>
      <c r="K2852">
        <v>17</v>
      </c>
      <c r="L2852">
        <v>14</v>
      </c>
      <c r="V2852">
        <v>17</v>
      </c>
    </row>
    <row r="2853" spans="2:22" x14ac:dyDescent="0.25">
      <c r="B2853" s="5">
        <v>22</v>
      </c>
      <c r="K2853">
        <v>22</v>
      </c>
      <c r="L2853">
        <v>14</v>
      </c>
      <c r="V2853">
        <v>22</v>
      </c>
    </row>
    <row r="2854" spans="2:22" x14ac:dyDescent="0.25">
      <c r="B2854" s="4">
        <v>15</v>
      </c>
      <c r="K2854">
        <v>15</v>
      </c>
      <c r="L2854">
        <v>15</v>
      </c>
      <c r="V2854">
        <v>15</v>
      </c>
    </row>
    <row r="2855" spans="2:22" x14ac:dyDescent="0.25">
      <c r="B2855" s="5">
        <v>23</v>
      </c>
      <c r="K2855">
        <v>23</v>
      </c>
      <c r="L2855">
        <v>15</v>
      </c>
      <c r="V2855">
        <v>23</v>
      </c>
    </row>
    <row r="2856" spans="2:22" x14ac:dyDescent="0.25">
      <c r="B2856" s="4">
        <v>16</v>
      </c>
      <c r="K2856">
        <v>16</v>
      </c>
      <c r="L2856">
        <v>15</v>
      </c>
      <c r="V2856">
        <v>16</v>
      </c>
    </row>
    <row r="2857" spans="2:22" x14ac:dyDescent="0.25">
      <c r="B2857" s="5">
        <v>23</v>
      </c>
      <c r="K2857">
        <v>23</v>
      </c>
      <c r="L2857">
        <v>15</v>
      </c>
      <c r="V2857">
        <v>23</v>
      </c>
    </row>
    <row r="2858" spans="2:22" x14ac:dyDescent="0.25">
      <c r="B2858" s="4">
        <v>15</v>
      </c>
      <c r="K2858">
        <v>15</v>
      </c>
      <c r="L2858">
        <v>12</v>
      </c>
      <c r="V2858">
        <v>15</v>
      </c>
    </row>
    <row r="2859" spans="2:22" x14ac:dyDescent="0.25">
      <c r="B2859" s="5">
        <v>16</v>
      </c>
      <c r="K2859">
        <v>16</v>
      </c>
      <c r="L2859">
        <v>13</v>
      </c>
      <c r="V2859">
        <v>16</v>
      </c>
    </row>
    <row r="2860" spans="2:22" x14ac:dyDescent="0.25">
      <c r="B2860" s="4">
        <v>17</v>
      </c>
      <c r="K2860">
        <v>17</v>
      </c>
      <c r="L2860">
        <v>20</v>
      </c>
      <c r="V2860">
        <v>17</v>
      </c>
    </row>
    <row r="2861" spans="2:22" x14ac:dyDescent="0.25">
      <c r="B2861" s="5">
        <v>15</v>
      </c>
      <c r="K2861">
        <v>15</v>
      </c>
      <c r="L2861">
        <v>18</v>
      </c>
      <c r="V2861">
        <v>15</v>
      </c>
    </row>
    <row r="2862" spans="2:22" x14ac:dyDescent="0.25">
      <c r="B2862" s="4">
        <v>15</v>
      </c>
      <c r="K2862">
        <v>15</v>
      </c>
      <c r="L2862">
        <v>18</v>
      </c>
      <c r="V2862">
        <v>15</v>
      </c>
    </row>
    <row r="2863" spans="2:22" x14ac:dyDescent="0.25">
      <c r="B2863" s="5">
        <v>18</v>
      </c>
      <c r="K2863">
        <v>18</v>
      </c>
      <c r="L2863">
        <v>20</v>
      </c>
      <c r="V2863">
        <v>18</v>
      </c>
    </row>
    <row r="2864" spans="2:22" x14ac:dyDescent="0.25">
      <c r="B2864" s="4">
        <v>17</v>
      </c>
      <c r="K2864">
        <v>17</v>
      </c>
      <c r="L2864">
        <v>18</v>
      </c>
      <c r="V2864">
        <v>17</v>
      </c>
    </row>
    <row r="2865" spans="2:22" x14ac:dyDescent="0.25">
      <c r="B2865" s="5">
        <v>18</v>
      </c>
      <c r="K2865">
        <v>18</v>
      </c>
      <c r="L2865">
        <v>9</v>
      </c>
      <c r="V2865">
        <v>18</v>
      </c>
    </row>
    <row r="2866" spans="2:22" x14ac:dyDescent="0.25">
      <c r="B2866" s="4">
        <v>17</v>
      </c>
      <c r="K2866">
        <v>17</v>
      </c>
      <c r="L2866">
        <v>17</v>
      </c>
      <c r="V2866">
        <v>17</v>
      </c>
    </row>
    <row r="2867" spans="2:22" x14ac:dyDescent="0.25">
      <c r="B2867" s="5">
        <v>18</v>
      </c>
      <c r="K2867">
        <v>18</v>
      </c>
      <c r="L2867">
        <v>18</v>
      </c>
      <c r="V2867">
        <v>18</v>
      </c>
    </row>
    <row r="2868" spans="2:22" x14ac:dyDescent="0.25">
      <c r="B2868" s="4">
        <v>20</v>
      </c>
      <c r="K2868">
        <v>20</v>
      </c>
      <c r="L2868">
        <v>17</v>
      </c>
      <c r="V2868">
        <v>20</v>
      </c>
    </row>
    <row r="2869" spans="2:22" x14ac:dyDescent="0.25">
      <c r="B2869" s="5">
        <v>19</v>
      </c>
      <c r="K2869">
        <v>19</v>
      </c>
      <c r="L2869">
        <v>17</v>
      </c>
      <c r="V2869">
        <v>19</v>
      </c>
    </row>
    <row r="2870" spans="2:22" x14ac:dyDescent="0.25">
      <c r="B2870" s="4">
        <v>18</v>
      </c>
      <c r="K2870">
        <v>18</v>
      </c>
      <c r="L2870">
        <v>17</v>
      </c>
      <c r="V2870">
        <v>18</v>
      </c>
    </row>
    <row r="2871" spans="2:22" x14ac:dyDescent="0.25">
      <c r="B2871" s="5">
        <v>20</v>
      </c>
      <c r="K2871">
        <v>20</v>
      </c>
      <c r="L2871">
        <v>18</v>
      </c>
      <c r="V2871">
        <v>20</v>
      </c>
    </row>
    <row r="2872" spans="2:22" x14ac:dyDescent="0.25">
      <c r="B2872" s="4">
        <v>18</v>
      </c>
      <c r="K2872">
        <v>18</v>
      </c>
      <c r="L2872">
        <v>17</v>
      </c>
      <c r="V2872">
        <v>18</v>
      </c>
    </row>
    <row r="2873" spans="2:22" x14ac:dyDescent="0.25">
      <c r="B2873" s="5">
        <v>31</v>
      </c>
      <c r="K2873">
        <v>31</v>
      </c>
      <c r="L2873">
        <v>18</v>
      </c>
      <c r="V2873">
        <v>31</v>
      </c>
    </row>
    <row r="2874" spans="2:22" x14ac:dyDescent="0.25">
      <c r="B2874" s="4">
        <v>27</v>
      </c>
      <c r="K2874">
        <v>27</v>
      </c>
      <c r="L2874">
        <v>17</v>
      </c>
      <c r="V2874">
        <v>27</v>
      </c>
    </row>
    <row r="2875" spans="2:22" x14ac:dyDescent="0.25">
      <c r="B2875" s="5">
        <v>20</v>
      </c>
      <c r="K2875">
        <v>20</v>
      </c>
      <c r="L2875">
        <v>17</v>
      </c>
      <c r="V2875">
        <v>20</v>
      </c>
    </row>
    <row r="2876" spans="2:22" x14ac:dyDescent="0.25">
      <c r="B2876" s="4">
        <v>21</v>
      </c>
      <c r="K2876">
        <v>21</v>
      </c>
      <c r="L2876">
        <v>17</v>
      </c>
      <c r="V2876">
        <v>21</v>
      </c>
    </row>
    <row r="2877" spans="2:22" x14ac:dyDescent="0.25">
      <c r="B2877" s="5">
        <v>21</v>
      </c>
      <c r="K2877">
        <v>21</v>
      </c>
      <c r="L2877">
        <v>17</v>
      </c>
      <c r="V2877">
        <v>21</v>
      </c>
    </row>
    <row r="2878" spans="2:22" x14ac:dyDescent="0.25">
      <c r="B2878" s="4">
        <v>21</v>
      </c>
      <c r="K2878">
        <v>21</v>
      </c>
      <c r="L2878">
        <v>17</v>
      </c>
      <c r="V2878">
        <v>21</v>
      </c>
    </row>
    <row r="2879" spans="2:22" x14ac:dyDescent="0.25">
      <c r="B2879" s="5">
        <v>17</v>
      </c>
      <c r="K2879">
        <v>17</v>
      </c>
      <c r="L2879">
        <v>18</v>
      </c>
      <c r="V2879">
        <v>17</v>
      </c>
    </row>
    <row r="2880" spans="2:22" x14ac:dyDescent="0.25">
      <c r="B2880" s="4">
        <v>17</v>
      </c>
      <c r="K2880">
        <v>17</v>
      </c>
      <c r="L2880">
        <v>16</v>
      </c>
      <c r="V2880">
        <v>17</v>
      </c>
    </row>
    <row r="2881" spans="2:22" x14ac:dyDescent="0.25">
      <c r="B2881" s="5">
        <v>19</v>
      </c>
      <c r="K2881">
        <v>19</v>
      </c>
      <c r="L2881">
        <v>17</v>
      </c>
      <c r="V2881">
        <v>19</v>
      </c>
    </row>
    <row r="2882" spans="2:22" x14ac:dyDescent="0.25">
      <c r="B2882" s="4">
        <v>21</v>
      </c>
      <c r="K2882">
        <v>21</v>
      </c>
      <c r="L2882">
        <v>17</v>
      </c>
      <c r="V2882">
        <v>21</v>
      </c>
    </row>
    <row r="2883" spans="2:22" x14ac:dyDescent="0.25">
      <c r="B2883" s="5">
        <v>27</v>
      </c>
      <c r="K2883">
        <v>27</v>
      </c>
      <c r="L2883">
        <v>18</v>
      </c>
      <c r="V2883">
        <v>27</v>
      </c>
    </row>
    <row r="2884" spans="2:22" x14ac:dyDescent="0.25">
      <c r="B2884" s="4">
        <v>26</v>
      </c>
      <c r="K2884">
        <v>26</v>
      </c>
      <c r="L2884">
        <v>16</v>
      </c>
      <c r="V2884">
        <v>26</v>
      </c>
    </row>
    <row r="2885" spans="2:22" x14ac:dyDescent="0.25">
      <c r="B2885" s="5">
        <v>26</v>
      </c>
      <c r="K2885">
        <v>26</v>
      </c>
      <c r="L2885">
        <v>18</v>
      </c>
      <c r="V2885">
        <v>26</v>
      </c>
    </row>
    <row r="2886" spans="2:22" x14ac:dyDescent="0.25">
      <c r="B2886" s="4">
        <v>24</v>
      </c>
      <c r="K2886">
        <v>24</v>
      </c>
      <c r="L2886">
        <v>17</v>
      </c>
      <c r="V2886">
        <v>24</v>
      </c>
    </row>
    <row r="2887" spans="2:22" x14ac:dyDescent="0.25">
      <c r="B2887" s="5">
        <v>22</v>
      </c>
      <c r="K2887">
        <v>22</v>
      </c>
      <c r="L2887">
        <v>18</v>
      </c>
      <c r="V2887">
        <v>22</v>
      </c>
    </row>
    <row r="2888" spans="2:22" x14ac:dyDescent="0.25">
      <c r="B2888" s="4">
        <v>22</v>
      </c>
      <c r="K2888">
        <v>22</v>
      </c>
      <c r="L2888">
        <v>17</v>
      </c>
      <c r="V2888">
        <v>22</v>
      </c>
    </row>
    <row r="2889" spans="2:22" x14ac:dyDescent="0.25">
      <c r="B2889" s="5">
        <v>23</v>
      </c>
      <c r="K2889">
        <v>23</v>
      </c>
      <c r="L2889">
        <v>17</v>
      </c>
      <c r="V2889">
        <v>23</v>
      </c>
    </row>
    <row r="2890" spans="2:22" x14ac:dyDescent="0.25">
      <c r="B2890" s="4">
        <v>18</v>
      </c>
      <c r="K2890">
        <v>18</v>
      </c>
      <c r="L2890">
        <v>16</v>
      </c>
      <c r="V2890">
        <v>18</v>
      </c>
    </row>
    <row r="2891" spans="2:22" x14ac:dyDescent="0.25">
      <c r="B2891" s="5">
        <v>19</v>
      </c>
      <c r="K2891">
        <v>19</v>
      </c>
      <c r="L2891">
        <v>18</v>
      </c>
      <c r="V2891">
        <v>19</v>
      </c>
    </row>
    <row r="2892" spans="2:22" x14ac:dyDescent="0.25">
      <c r="B2892" s="4">
        <v>18</v>
      </c>
      <c r="K2892">
        <v>18</v>
      </c>
      <c r="L2892">
        <v>14</v>
      </c>
      <c r="V2892">
        <v>18</v>
      </c>
    </row>
    <row r="2893" spans="2:22" x14ac:dyDescent="0.25">
      <c r="B2893" s="5">
        <v>21</v>
      </c>
      <c r="K2893">
        <v>21</v>
      </c>
      <c r="L2893">
        <v>16</v>
      </c>
      <c r="V2893">
        <v>21</v>
      </c>
    </row>
    <row r="2894" spans="2:22" x14ac:dyDescent="0.25">
      <c r="B2894" s="4">
        <v>21</v>
      </c>
      <c r="K2894">
        <v>21</v>
      </c>
      <c r="L2894">
        <v>14</v>
      </c>
      <c r="V2894">
        <v>21</v>
      </c>
    </row>
    <row r="2895" spans="2:22" x14ac:dyDescent="0.25">
      <c r="B2895" s="5">
        <v>18</v>
      </c>
      <c r="K2895">
        <v>18</v>
      </c>
      <c r="L2895">
        <v>14</v>
      </c>
      <c r="V2895">
        <v>18</v>
      </c>
    </row>
    <row r="2896" spans="2:22" x14ac:dyDescent="0.25">
      <c r="B2896" s="4">
        <v>22</v>
      </c>
      <c r="K2896">
        <v>22</v>
      </c>
      <c r="L2896">
        <v>16</v>
      </c>
      <c r="V2896">
        <v>22</v>
      </c>
    </row>
    <row r="2897" spans="2:22" x14ac:dyDescent="0.25">
      <c r="B2897" s="5">
        <v>23</v>
      </c>
      <c r="K2897">
        <v>23</v>
      </c>
      <c r="L2897">
        <v>16</v>
      </c>
      <c r="V2897">
        <v>23</v>
      </c>
    </row>
    <row r="2898" spans="2:22" x14ac:dyDescent="0.25">
      <c r="B2898" s="4">
        <v>21</v>
      </c>
      <c r="K2898">
        <v>21</v>
      </c>
      <c r="L2898">
        <v>15</v>
      </c>
      <c r="V2898">
        <v>21</v>
      </c>
    </row>
    <row r="2899" spans="2:22" x14ac:dyDescent="0.25">
      <c r="B2899" s="5">
        <v>22</v>
      </c>
      <c r="K2899">
        <v>22</v>
      </c>
      <c r="L2899">
        <v>14</v>
      </c>
      <c r="V2899">
        <v>22</v>
      </c>
    </row>
    <row r="2900" spans="2:22" x14ac:dyDescent="0.25">
      <c r="B2900" s="4">
        <v>22</v>
      </c>
      <c r="K2900">
        <v>22</v>
      </c>
      <c r="L2900">
        <v>12</v>
      </c>
      <c r="V2900">
        <v>22</v>
      </c>
    </row>
    <row r="2901" spans="2:22" x14ac:dyDescent="0.25">
      <c r="B2901" s="5">
        <v>18</v>
      </c>
      <c r="K2901">
        <v>18</v>
      </c>
      <c r="L2901">
        <v>14</v>
      </c>
      <c r="V2901">
        <v>18</v>
      </c>
    </row>
    <row r="2902" spans="2:22" x14ac:dyDescent="0.25">
      <c r="B2902" s="4">
        <v>19</v>
      </c>
      <c r="K2902">
        <v>19</v>
      </c>
      <c r="L2902">
        <v>12</v>
      </c>
      <c r="V2902">
        <v>19</v>
      </c>
    </row>
    <row r="2903" spans="2:22" x14ac:dyDescent="0.25">
      <c r="B2903" s="5">
        <v>18</v>
      </c>
      <c r="K2903">
        <v>18</v>
      </c>
      <c r="L2903">
        <v>14</v>
      </c>
      <c r="V2903">
        <v>18</v>
      </c>
    </row>
    <row r="2904" spans="2:22" x14ac:dyDescent="0.25">
      <c r="B2904" s="4">
        <v>19</v>
      </c>
      <c r="K2904">
        <v>19</v>
      </c>
      <c r="L2904">
        <v>11</v>
      </c>
      <c r="V2904">
        <v>19</v>
      </c>
    </row>
    <row r="2905" spans="2:22" x14ac:dyDescent="0.25">
      <c r="B2905" s="5">
        <v>20</v>
      </c>
      <c r="K2905">
        <v>20</v>
      </c>
      <c r="L2905">
        <v>17</v>
      </c>
      <c r="V2905">
        <v>20</v>
      </c>
    </row>
    <row r="2906" spans="2:22" x14ac:dyDescent="0.25">
      <c r="B2906" s="4">
        <v>18</v>
      </c>
      <c r="K2906">
        <v>18</v>
      </c>
      <c r="L2906">
        <v>19</v>
      </c>
      <c r="V2906">
        <v>18</v>
      </c>
    </row>
    <row r="2907" spans="2:22" x14ac:dyDescent="0.25">
      <c r="B2907" s="5">
        <v>22</v>
      </c>
      <c r="K2907">
        <v>22</v>
      </c>
      <c r="L2907">
        <v>17</v>
      </c>
      <c r="V2907">
        <v>22</v>
      </c>
    </row>
    <row r="2908" spans="2:22" x14ac:dyDescent="0.25">
      <c r="B2908" s="4">
        <v>23</v>
      </c>
      <c r="K2908">
        <v>23</v>
      </c>
      <c r="L2908">
        <v>17</v>
      </c>
      <c r="V2908">
        <v>23</v>
      </c>
    </row>
    <row r="2909" spans="2:22" x14ac:dyDescent="0.25">
      <c r="B2909" s="5">
        <v>21</v>
      </c>
      <c r="K2909">
        <v>21</v>
      </c>
      <c r="L2909">
        <v>18</v>
      </c>
      <c r="V2909">
        <v>21</v>
      </c>
    </row>
    <row r="2910" spans="2:22" x14ac:dyDescent="0.25">
      <c r="B2910" s="4">
        <v>22</v>
      </c>
      <c r="K2910">
        <v>22</v>
      </c>
      <c r="L2910">
        <v>19</v>
      </c>
      <c r="V2910">
        <v>22</v>
      </c>
    </row>
    <row r="2911" spans="2:22" x14ac:dyDescent="0.25">
      <c r="B2911" s="5">
        <v>22</v>
      </c>
      <c r="K2911">
        <v>22</v>
      </c>
      <c r="L2911">
        <v>12</v>
      </c>
      <c r="V2911">
        <v>22</v>
      </c>
    </row>
    <row r="2912" spans="2:22" x14ac:dyDescent="0.25">
      <c r="B2912" s="4">
        <v>18</v>
      </c>
      <c r="K2912">
        <v>18</v>
      </c>
      <c r="L2912">
        <v>16</v>
      </c>
      <c r="V2912">
        <v>18</v>
      </c>
    </row>
    <row r="2913" spans="2:22" x14ac:dyDescent="0.25">
      <c r="B2913" s="5">
        <v>21</v>
      </c>
      <c r="K2913">
        <v>21</v>
      </c>
      <c r="L2913">
        <v>16</v>
      </c>
      <c r="V2913">
        <v>21</v>
      </c>
    </row>
    <row r="2914" spans="2:22" x14ac:dyDescent="0.25">
      <c r="B2914" s="4">
        <v>27</v>
      </c>
      <c r="K2914">
        <v>27</v>
      </c>
      <c r="L2914">
        <v>16</v>
      </c>
      <c r="V2914">
        <v>27</v>
      </c>
    </row>
    <row r="2915" spans="2:22" x14ac:dyDescent="0.25">
      <c r="B2915" s="5">
        <v>26</v>
      </c>
      <c r="K2915">
        <v>26</v>
      </c>
      <c r="L2915">
        <v>17</v>
      </c>
      <c r="V2915">
        <v>26</v>
      </c>
    </row>
    <row r="2916" spans="2:22" x14ac:dyDescent="0.25">
      <c r="B2916" s="4">
        <v>26</v>
      </c>
      <c r="K2916">
        <v>26</v>
      </c>
      <c r="L2916">
        <v>16</v>
      </c>
      <c r="V2916">
        <v>26</v>
      </c>
    </row>
    <row r="2917" spans="2:22" x14ac:dyDescent="0.25">
      <c r="B2917" s="5">
        <v>24</v>
      </c>
      <c r="K2917">
        <v>24</v>
      </c>
      <c r="L2917">
        <v>17</v>
      </c>
      <c r="V2917">
        <v>24</v>
      </c>
    </row>
    <row r="2918" spans="2:22" x14ac:dyDescent="0.25">
      <c r="B2918" s="4">
        <v>22</v>
      </c>
      <c r="K2918">
        <v>22</v>
      </c>
      <c r="L2918">
        <v>10</v>
      </c>
      <c r="V2918">
        <v>22</v>
      </c>
    </row>
    <row r="2919" spans="2:22" x14ac:dyDescent="0.25">
      <c r="B2919" s="5">
        <v>22</v>
      </c>
      <c r="K2919">
        <v>22</v>
      </c>
      <c r="L2919">
        <v>10</v>
      </c>
      <c r="V2919">
        <v>22</v>
      </c>
    </row>
    <row r="2920" spans="2:22" x14ac:dyDescent="0.25">
      <c r="B2920" s="4">
        <v>23</v>
      </c>
      <c r="K2920">
        <v>23</v>
      </c>
      <c r="L2920">
        <v>9</v>
      </c>
      <c r="V2920">
        <v>23</v>
      </c>
    </row>
    <row r="2921" spans="2:22" x14ac:dyDescent="0.25">
      <c r="B2921" s="5">
        <v>16</v>
      </c>
      <c r="K2921">
        <v>16</v>
      </c>
      <c r="L2921">
        <v>9</v>
      </c>
      <c r="V2921">
        <v>16</v>
      </c>
    </row>
    <row r="2922" spans="2:22" x14ac:dyDescent="0.25">
      <c r="B2922" s="4">
        <v>17</v>
      </c>
      <c r="K2922">
        <v>17</v>
      </c>
      <c r="L2922">
        <v>10</v>
      </c>
      <c r="V2922">
        <v>17</v>
      </c>
    </row>
    <row r="2923" spans="2:22" x14ac:dyDescent="0.25">
      <c r="B2923" s="5">
        <v>16</v>
      </c>
      <c r="K2923">
        <v>16</v>
      </c>
      <c r="L2923">
        <v>10</v>
      </c>
      <c r="V2923">
        <v>16</v>
      </c>
    </row>
    <row r="2924" spans="2:22" x14ac:dyDescent="0.25">
      <c r="B2924" s="4">
        <v>16</v>
      </c>
      <c r="K2924">
        <v>16</v>
      </c>
      <c r="L2924">
        <v>9</v>
      </c>
      <c r="V2924">
        <v>16</v>
      </c>
    </row>
    <row r="2925" spans="2:22" x14ac:dyDescent="0.25">
      <c r="B2925" s="5">
        <v>18</v>
      </c>
      <c r="K2925">
        <v>18</v>
      </c>
      <c r="L2925">
        <v>9</v>
      </c>
      <c r="V2925">
        <v>18</v>
      </c>
    </row>
    <row r="2926" spans="2:22" x14ac:dyDescent="0.25">
      <c r="B2926" s="4">
        <v>18</v>
      </c>
      <c r="K2926">
        <v>18</v>
      </c>
      <c r="L2926">
        <v>11</v>
      </c>
      <c r="V2926">
        <v>18</v>
      </c>
    </row>
    <row r="2927" spans="2:22" x14ac:dyDescent="0.25">
      <c r="B2927" s="5">
        <v>23</v>
      </c>
      <c r="K2927">
        <v>23</v>
      </c>
      <c r="L2927">
        <v>18</v>
      </c>
      <c r="V2927">
        <v>23</v>
      </c>
    </row>
    <row r="2928" spans="2:22" x14ac:dyDescent="0.25">
      <c r="B2928" s="4">
        <v>23</v>
      </c>
      <c r="K2928">
        <v>23</v>
      </c>
      <c r="L2928">
        <v>15</v>
      </c>
      <c r="V2928">
        <v>23</v>
      </c>
    </row>
    <row r="2929" spans="2:22" x14ac:dyDescent="0.25">
      <c r="B2929" s="5">
        <v>23</v>
      </c>
      <c r="K2929">
        <v>23</v>
      </c>
      <c r="L2929">
        <v>18</v>
      </c>
      <c r="V2929">
        <v>23</v>
      </c>
    </row>
    <row r="2930" spans="2:22" x14ac:dyDescent="0.25">
      <c r="B2930" s="4">
        <v>24</v>
      </c>
      <c r="K2930">
        <v>24</v>
      </c>
      <c r="L2930">
        <v>16</v>
      </c>
      <c r="V2930">
        <v>24</v>
      </c>
    </row>
    <row r="2931" spans="2:22" x14ac:dyDescent="0.25">
      <c r="B2931" s="5">
        <v>23</v>
      </c>
      <c r="K2931">
        <v>23</v>
      </c>
      <c r="L2931">
        <v>16</v>
      </c>
      <c r="V2931">
        <v>23</v>
      </c>
    </row>
    <row r="2932" spans="2:22" x14ac:dyDescent="0.25">
      <c r="B2932" s="4">
        <v>24</v>
      </c>
      <c r="K2932">
        <v>24</v>
      </c>
      <c r="L2932">
        <v>15</v>
      </c>
      <c r="V2932">
        <v>24</v>
      </c>
    </row>
    <row r="2933" spans="2:22" x14ac:dyDescent="0.25">
      <c r="B2933" s="5">
        <v>17</v>
      </c>
      <c r="K2933">
        <v>17</v>
      </c>
      <c r="L2933">
        <v>14</v>
      </c>
      <c r="V2933">
        <v>17</v>
      </c>
    </row>
    <row r="2934" spans="2:22" x14ac:dyDescent="0.25">
      <c r="B2934" s="4">
        <v>21</v>
      </c>
      <c r="K2934">
        <v>21</v>
      </c>
      <c r="L2934">
        <v>15</v>
      </c>
      <c r="V2934">
        <v>21</v>
      </c>
    </row>
    <row r="2935" spans="2:22" x14ac:dyDescent="0.25">
      <c r="B2935" s="5">
        <v>18</v>
      </c>
      <c r="K2935">
        <v>18</v>
      </c>
      <c r="L2935">
        <v>17</v>
      </c>
      <c r="V2935">
        <v>18</v>
      </c>
    </row>
    <row r="2936" spans="2:22" x14ac:dyDescent="0.25">
      <c r="B2936" s="4">
        <v>17</v>
      </c>
      <c r="K2936">
        <v>17</v>
      </c>
      <c r="L2936">
        <v>16</v>
      </c>
      <c r="V2936">
        <v>17</v>
      </c>
    </row>
    <row r="2937" spans="2:22" x14ac:dyDescent="0.25">
      <c r="B2937" s="5">
        <v>17</v>
      </c>
      <c r="K2937">
        <v>17</v>
      </c>
      <c r="L2937">
        <v>17</v>
      </c>
      <c r="V2937">
        <v>17</v>
      </c>
    </row>
    <row r="2938" spans="2:22" x14ac:dyDescent="0.25">
      <c r="B2938" s="4">
        <v>17</v>
      </c>
      <c r="K2938">
        <v>17</v>
      </c>
      <c r="L2938">
        <v>16</v>
      </c>
      <c r="V2938">
        <v>17</v>
      </c>
    </row>
    <row r="2939" spans="2:22" x14ac:dyDescent="0.25">
      <c r="B2939" s="5">
        <v>16</v>
      </c>
      <c r="K2939">
        <v>16</v>
      </c>
      <c r="L2939">
        <v>15</v>
      </c>
      <c r="V2939">
        <v>16</v>
      </c>
    </row>
    <row r="2940" spans="2:22" x14ac:dyDescent="0.25">
      <c r="B2940" s="4">
        <v>19</v>
      </c>
      <c r="K2940">
        <v>19</v>
      </c>
      <c r="L2940">
        <v>15</v>
      </c>
      <c r="V2940">
        <v>19</v>
      </c>
    </row>
    <row r="2941" spans="2:22" x14ac:dyDescent="0.25">
      <c r="B2941" s="5">
        <v>16</v>
      </c>
      <c r="K2941">
        <v>16</v>
      </c>
      <c r="L2941">
        <v>14</v>
      </c>
      <c r="V2941">
        <v>16</v>
      </c>
    </row>
    <row r="2942" spans="2:22" x14ac:dyDescent="0.25">
      <c r="B2942" s="4">
        <v>17</v>
      </c>
      <c r="K2942">
        <v>17</v>
      </c>
      <c r="L2942">
        <v>15</v>
      </c>
      <c r="V2942">
        <v>17</v>
      </c>
    </row>
    <row r="2943" spans="2:22" x14ac:dyDescent="0.25">
      <c r="B2943" s="5">
        <v>16</v>
      </c>
      <c r="K2943">
        <v>16</v>
      </c>
      <c r="L2943">
        <v>15</v>
      </c>
      <c r="V2943">
        <v>16</v>
      </c>
    </row>
    <row r="2944" spans="2:22" x14ac:dyDescent="0.25">
      <c r="B2944" s="4">
        <v>17</v>
      </c>
      <c r="K2944">
        <v>17</v>
      </c>
      <c r="L2944">
        <v>15</v>
      </c>
      <c r="V2944">
        <v>17</v>
      </c>
    </row>
    <row r="2945" spans="2:22" x14ac:dyDescent="0.25">
      <c r="B2945" s="5">
        <v>16</v>
      </c>
      <c r="K2945">
        <v>16</v>
      </c>
      <c r="L2945">
        <v>15</v>
      </c>
      <c r="V2945">
        <v>16</v>
      </c>
    </row>
    <row r="2946" spans="2:22" x14ac:dyDescent="0.25">
      <c r="B2946" s="4">
        <v>15</v>
      </c>
      <c r="K2946">
        <v>15</v>
      </c>
      <c r="L2946">
        <v>8</v>
      </c>
      <c r="V2946">
        <v>15</v>
      </c>
    </row>
    <row r="2947" spans="2:22" x14ac:dyDescent="0.25">
      <c r="B2947" s="5">
        <v>17</v>
      </c>
      <c r="K2947">
        <v>17</v>
      </c>
      <c r="L2947">
        <v>8</v>
      </c>
      <c r="V2947">
        <v>17</v>
      </c>
    </row>
    <row r="2948" spans="2:22" x14ac:dyDescent="0.25">
      <c r="B2948" s="4">
        <v>15</v>
      </c>
      <c r="K2948">
        <v>15</v>
      </c>
      <c r="L2948">
        <v>12</v>
      </c>
      <c r="V2948">
        <v>15</v>
      </c>
    </row>
    <row r="2949" spans="2:22" x14ac:dyDescent="0.25">
      <c r="B2949" s="5">
        <v>14</v>
      </c>
      <c r="K2949">
        <v>14</v>
      </c>
      <c r="L2949">
        <v>15</v>
      </c>
      <c r="V2949">
        <v>14</v>
      </c>
    </row>
    <row r="2950" spans="2:22" x14ac:dyDescent="0.25">
      <c r="B2950" s="4">
        <v>22</v>
      </c>
      <c r="K2950">
        <v>22</v>
      </c>
      <c r="L2950">
        <v>11</v>
      </c>
      <c r="V2950">
        <v>22</v>
      </c>
    </row>
    <row r="2951" spans="2:22" x14ac:dyDescent="0.25">
      <c r="B2951" s="5">
        <v>16</v>
      </c>
      <c r="K2951">
        <v>16</v>
      </c>
      <c r="L2951">
        <v>16</v>
      </c>
      <c r="V2951">
        <v>16</v>
      </c>
    </row>
    <row r="2952" spans="2:22" x14ac:dyDescent="0.25">
      <c r="B2952" s="4">
        <v>17</v>
      </c>
      <c r="K2952">
        <v>17</v>
      </c>
      <c r="L2952">
        <v>16</v>
      </c>
      <c r="V2952">
        <v>17</v>
      </c>
    </row>
    <row r="2953" spans="2:22" x14ac:dyDescent="0.25">
      <c r="B2953" s="5">
        <v>21</v>
      </c>
      <c r="K2953">
        <v>21</v>
      </c>
      <c r="L2953">
        <v>16</v>
      </c>
      <c r="V2953">
        <v>21</v>
      </c>
    </row>
    <row r="2954" spans="2:22" x14ac:dyDescent="0.25">
      <c r="B2954" s="4">
        <v>16</v>
      </c>
      <c r="K2954">
        <v>16</v>
      </c>
      <c r="L2954">
        <v>16</v>
      </c>
      <c r="V2954">
        <v>16</v>
      </c>
    </row>
    <row r="2955" spans="2:22" x14ac:dyDescent="0.25">
      <c r="B2955" s="5">
        <v>15</v>
      </c>
      <c r="K2955">
        <v>15</v>
      </c>
      <c r="L2955">
        <v>16</v>
      </c>
      <c r="V2955">
        <v>15</v>
      </c>
    </row>
    <row r="2956" spans="2:22" x14ac:dyDescent="0.25">
      <c r="B2956" s="4">
        <v>19</v>
      </c>
      <c r="K2956">
        <v>19</v>
      </c>
      <c r="L2956">
        <v>16</v>
      </c>
      <c r="V2956">
        <v>19</v>
      </c>
    </row>
    <row r="2957" spans="2:22" x14ac:dyDescent="0.25">
      <c r="B2957" s="5">
        <v>16</v>
      </c>
      <c r="K2957">
        <v>16</v>
      </c>
      <c r="L2957">
        <v>11</v>
      </c>
      <c r="V2957">
        <v>16</v>
      </c>
    </row>
    <row r="2958" spans="2:22" x14ac:dyDescent="0.25">
      <c r="B2958" s="4">
        <v>14</v>
      </c>
      <c r="K2958">
        <v>14</v>
      </c>
      <c r="L2958">
        <v>15</v>
      </c>
      <c r="V2958">
        <v>14</v>
      </c>
    </row>
    <row r="2959" spans="2:22" x14ac:dyDescent="0.25">
      <c r="B2959" s="5">
        <v>15</v>
      </c>
      <c r="K2959">
        <v>15</v>
      </c>
      <c r="L2959">
        <v>15</v>
      </c>
      <c r="V2959">
        <v>15</v>
      </c>
    </row>
    <row r="2960" spans="2:22" x14ac:dyDescent="0.25">
      <c r="B2960" s="4">
        <v>19</v>
      </c>
      <c r="K2960">
        <v>19</v>
      </c>
      <c r="L2960">
        <v>15</v>
      </c>
      <c r="V2960">
        <v>19</v>
      </c>
    </row>
    <row r="2961" spans="2:22" x14ac:dyDescent="0.25">
      <c r="B2961" s="5">
        <v>15</v>
      </c>
      <c r="K2961">
        <v>15</v>
      </c>
      <c r="L2961">
        <v>16</v>
      </c>
      <c r="V2961">
        <v>15</v>
      </c>
    </row>
    <row r="2962" spans="2:22" x14ac:dyDescent="0.25">
      <c r="B2962" s="4">
        <v>21</v>
      </c>
      <c r="K2962">
        <v>21</v>
      </c>
      <c r="L2962">
        <v>15</v>
      </c>
      <c r="V2962">
        <v>21</v>
      </c>
    </row>
    <row r="2963" spans="2:22" x14ac:dyDescent="0.25">
      <c r="B2963" s="5">
        <v>16</v>
      </c>
      <c r="K2963">
        <v>16</v>
      </c>
      <c r="L2963">
        <v>16</v>
      </c>
      <c r="V2963">
        <v>16</v>
      </c>
    </row>
    <row r="2964" spans="2:22" x14ac:dyDescent="0.25">
      <c r="B2964" s="4">
        <v>14</v>
      </c>
      <c r="K2964">
        <v>14</v>
      </c>
      <c r="L2964">
        <v>11</v>
      </c>
      <c r="V2964">
        <v>14</v>
      </c>
    </row>
    <row r="2965" spans="2:22" x14ac:dyDescent="0.25">
      <c r="B2965" s="5">
        <v>34</v>
      </c>
      <c r="K2965">
        <v>34</v>
      </c>
      <c r="L2965">
        <v>10</v>
      </c>
      <c r="V2965">
        <v>34</v>
      </c>
    </row>
    <row r="2966" spans="2:22" x14ac:dyDescent="0.25">
      <c r="B2966" s="4">
        <v>39</v>
      </c>
      <c r="K2966">
        <v>39</v>
      </c>
      <c r="L2966">
        <v>14</v>
      </c>
      <c r="V2966">
        <v>39</v>
      </c>
    </row>
    <row r="2967" spans="2:22" x14ac:dyDescent="0.25">
      <c r="B2967" s="5">
        <v>17</v>
      </c>
      <c r="K2967">
        <v>17</v>
      </c>
      <c r="L2967">
        <v>10</v>
      </c>
      <c r="V2967">
        <v>17</v>
      </c>
    </row>
    <row r="2968" spans="2:22" x14ac:dyDescent="0.25">
      <c r="B2968" s="4">
        <v>21</v>
      </c>
      <c r="K2968">
        <v>21</v>
      </c>
      <c r="L2968">
        <v>10</v>
      </c>
      <c r="V2968">
        <v>21</v>
      </c>
    </row>
    <row r="2969" spans="2:22" x14ac:dyDescent="0.25">
      <c r="B2969" s="5">
        <v>18</v>
      </c>
      <c r="K2969">
        <v>18</v>
      </c>
      <c r="L2969">
        <v>10</v>
      </c>
      <c r="V2969">
        <v>18</v>
      </c>
    </row>
    <row r="2970" spans="2:22" x14ac:dyDescent="0.25">
      <c r="B2970" s="4">
        <v>21</v>
      </c>
      <c r="K2970">
        <v>21</v>
      </c>
      <c r="L2970">
        <v>10</v>
      </c>
      <c r="V2970">
        <v>21</v>
      </c>
    </row>
    <row r="2971" spans="2:22" x14ac:dyDescent="0.25">
      <c r="B2971" s="5">
        <v>16</v>
      </c>
      <c r="K2971">
        <v>16</v>
      </c>
      <c r="L2971">
        <v>18</v>
      </c>
      <c r="V2971">
        <v>16</v>
      </c>
    </row>
    <row r="2972" spans="2:22" x14ac:dyDescent="0.25">
      <c r="B2972" s="4">
        <v>15</v>
      </c>
      <c r="K2972">
        <v>15</v>
      </c>
      <c r="L2972">
        <v>19</v>
      </c>
      <c r="V2972">
        <v>15</v>
      </c>
    </row>
    <row r="2973" spans="2:22" x14ac:dyDescent="0.25">
      <c r="B2973" s="5">
        <v>17</v>
      </c>
      <c r="K2973">
        <v>17</v>
      </c>
      <c r="L2973">
        <v>17</v>
      </c>
      <c r="V2973">
        <v>17</v>
      </c>
    </row>
    <row r="2974" spans="2:22" x14ac:dyDescent="0.25">
      <c r="B2974" s="4">
        <v>15</v>
      </c>
      <c r="K2974">
        <v>15</v>
      </c>
      <c r="L2974">
        <v>17</v>
      </c>
      <c r="V2974">
        <v>15</v>
      </c>
    </row>
    <row r="2975" spans="2:22" x14ac:dyDescent="0.25">
      <c r="B2975" s="5">
        <v>15</v>
      </c>
      <c r="K2975">
        <v>15</v>
      </c>
      <c r="L2975">
        <v>20</v>
      </c>
      <c r="V2975">
        <v>15</v>
      </c>
    </row>
    <row r="2976" spans="2:22" x14ac:dyDescent="0.25">
      <c r="B2976" s="4">
        <v>15</v>
      </c>
      <c r="K2976">
        <v>15</v>
      </c>
      <c r="L2976">
        <v>20</v>
      </c>
      <c r="V2976">
        <v>15</v>
      </c>
    </row>
    <row r="2977" spans="2:22" x14ac:dyDescent="0.25">
      <c r="B2977" s="5">
        <v>15</v>
      </c>
      <c r="K2977">
        <v>15</v>
      </c>
      <c r="L2977">
        <v>20</v>
      </c>
      <c r="V2977">
        <v>15</v>
      </c>
    </row>
    <row r="2978" spans="2:22" x14ac:dyDescent="0.25">
      <c r="B2978" s="4">
        <v>16</v>
      </c>
      <c r="K2978">
        <v>16</v>
      </c>
      <c r="L2978">
        <v>19</v>
      </c>
      <c r="V2978">
        <v>16</v>
      </c>
    </row>
    <row r="2979" spans="2:22" x14ac:dyDescent="0.25">
      <c r="B2979" s="5">
        <v>15</v>
      </c>
      <c r="K2979">
        <v>15</v>
      </c>
      <c r="L2979">
        <v>17</v>
      </c>
      <c r="V2979">
        <v>15</v>
      </c>
    </row>
    <row r="2980" spans="2:22" x14ac:dyDescent="0.25">
      <c r="B2980" s="4">
        <v>15</v>
      </c>
      <c r="K2980">
        <v>15</v>
      </c>
      <c r="L2980">
        <v>17</v>
      </c>
      <c r="V2980">
        <v>15</v>
      </c>
    </row>
    <row r="2981" spans="2:22" x14ac:dyDescent="0.25">
      <c r="B2981" s="5">
        <v>16</v>
      </c>
      <c r="K2981">
        <v>16</v>
      </c>
      <c r="L2981">
        <v>15</v>
      </c>
      <c r="V2981">
        <v>16</v>
      </c>
    </row>
    <row r="2982" spans="2:22" x14ac:dyDescent="0.25">
      <c r="B2982" s="4">
        <v>15</v>
      </c>
      <c r="K2982">
        <v>15</v>
      </c>
      <c r="L2982">
        <v>15</v>
      </c>
      <c r="V2982">
        <v>15</v>
      </c>
    </row>
    <row r="2983" spans="2:22" x14ac:dyDescent="0.25">
      <c r="B2983" s="5">
        <v>14</v>
      </c>
      <c r="K2983">
        <v>14</v>
      </c>
      <c r="L2983">
        <v>17</v>
      </c>
      <c r="V2983">
        <v>14</v>
      </c>
    </row>
    <row r="2984" spans="2:22" x14ac:dyDescent="0.25">
      <c r="B2984" s="4">
        <v>14</v>
      </c>
      <c r="K2984">
        <v>14</v>
      </c>
      <c r="L2984">
        <v>17</v>
      </c>
      <c r="V2984">
        <v>14</v>
      </c>
    </row>
    <row r="2985" spans="2:22" x14ac:dyDescent="0.25">
      <c r="B2985" s="5">
        <v>21</v>
      </c>
      <c r="K2985">
        <v>21</v>
      </c>
      <c r="L2985">
        <v>14</v>
      </c>
      <c r="V2985">
        <v>21</v>
      </c>
    </row>
    <row r="2986" spans="2:22" x14ac:dyDescent="0.25">
      <c r="B2986" s="4">
        <v>22</v>
      </c>
      <c r="K2986">
        <v>22</v>
      </c>
      <c r="L2986">
        <v>14</v>
      </c>
      <c r="V2986">
        <v>22</v>
      </c>
    </row>
    <row r="2987" spans="2:22" x14ac:dyDescent="0.25">
      <c r="B2987" s="5">
        <v>23</v>
      </c>
      <c r="K2987">
        <v>23</v>
      </c>
      <c r="L2987">
        <v>13</v>
      </c>
      <c r="V2987">
        <v>23</v>
      </c>
    </row>
    <row r="2988" spans="2:22" x14ac:dyDescent="0.25">
      <c r="B2988" s="4">
        <v>23</v>
      </c>
      <c r="K2988">
        <v>23</v>
      </c>
      <c r="L2988">
        <v>18</v>
      </c>
      <c r="V2988">
        <v>23</v>
      </c>
    </row>
    <row r="2989" spans="2:22" x14ac:dyDescent="0.25">
      <c r="B2989" s="5">
        <v>24</v>
      </c>
      <c r="K2989">
        <v>24</v>
      </c>
      <c r="L2989">
        <v>17</v>
      </c>
      <c r="V2989">
        <v>24</v>
      </c>
    </row>
    <row r="2990" spans="2:22" x14ac:dyDescent="0.25">
      <c r="B2990" s="4">
        <v>21</v>
      </c>
      <c r="K2990">
        <v>21</v>
      </c>
      <c r="L2990">
        <v>16</v>
      </c>
      <c r="V2990">
        <v>21</v>
      </c>
    </row>
    <row r="2991" spans="2:22" x14ac:dyDescent="0.25">
      <c r="B2991" s="5">
        <v>23</v>
      </c>
      <c r="K2991">
        <v>23</v>
      </c>
      <c r="L2991">
        <v>16</v>
      </c>
      <c r="V2991">
        <v>23</v>
      </c>
    </row>
    <row r="2992" spans="2:22" x14ac:dyDescent="0.25">
      <c r="B2992" s="4">
        <v>21</v>
      </c>
      <c r="K2992">
        <v>21</v>
      </c>
      <c r="L2992">
        <v>16</v>
      </c>
      <c r="V2992">
        <v>21</v>
      </c>
    </row>
    <row r="2993" spans="2:22" x14ac:dyDescent="0.25">
      <c r="B2993" s="5">
        <v>22</v>
      </c>
      <c r="K2993">
        <v>22</v>
      </c>
      <c r="L2993">
        <v>14</v>
      </c>
      <c r="V2993">
        <v>22</v>
      </c>
    </row>
    <row r="2994" spans="2:22" x14ac:dyDescent="0.25">
      <c r="B2994" s="4">
        <v>23</v>
      </c>
      <c r="K2994">
        <v>23</v>
      </c>
      <c r="L2994">
        <v>18</v>
      </c>
      <c r="V2994">
        <v>23</v>
      </c>
    </row>
    <row r="2995" spans="2:22" x14ac:dyDescent="0.25">
      <c r="B2995" s="5">
        <v>23</v>
      </c>
      <c r="K2995">
        <v>23</v>
      </c>
      <c r="L2995">
        <v>17</v>
      </c>
      <c r="V2995">
        <v>23</v>
      </c>
    </row>
    <row r="2996" spans="2:22" x14ac:dyDescent="0.25">
      <c r="B2996" s="4">
        <v>18</v>
      </c>
      <c r="K2996">
        <v>18</v>
      </c>
      <c r="L2996">
        <v>17</v>
      </c>
      <c r="V2996">
        <v>18</v>
      </c>
    </row>
    <row r="2997" spans="2:22" x14ac:dyDescent="0.25">
      <c r="B2997" s="5">
        <v>18</v>
      </c>
      <c r="K2997">
        <v>18</v>
      </c>
      <c r="L2997">
        <v>17</v>
      </c>
      <c r="V2997">
        <v>18</v>
      </c>
    </row>
    <row r="2998" spans="2:22" x14ac:dyDescent="0.25">
      <c r="B2998" s="4">
        <v>20</v>
      </c>
      <c r="K2998">
        <v>20</v>
      </c>
      <c r="L2998">
        <v>16</v>
      </c>
      <c r="V2998">
        <v>20</v>
      </c>
    </row>
    <row r="2999" spans="2:22" x14ac:dyDescent="0.25">
      <c r="B2999" s="5">
        <v>22</v>
      </c>
      <c r="K2999">
        <v>22</v>
      </c>
      <c r="L2999">
        <v>15</v>
      </c>
      <c r="V2999">
        <v>22</v>
      </c>
    </row>
    <row r="3000" spans="2:22" x14ac:dyDescent="0.25">
      <c r="B3000" s="4">
        <v>19</v>
      </c>
      <c r="K3000">
        <v>19</v>
      </c>
      <c r="L3000">
        <v>15</v>
      </c>
      <c r="V3000">
        <v>19</v>
      </c>
    </row>
    <row r="3001" spans="2:22" x14ac:dyDescent="0.25">
      <c r="B3001" s="5">
        <v>29</v>
      </c>
      <c r="K3001">
        <v>29</v>
      </c>
      <c r="L3001">
        <v>11</v>
      </c>
      <c r="V3001">
        <v>29</v>
      </c>
    </row>
    <row r="3002" spans="2:22" x14ac:dyDescent="0.25">
      <c r="B3002" s="4">
        <v>26</v>
      </c>
      <c r="K3002">
        <v>26</v>
      </c>
      <c r="L3002">
        <v>14</v>
      </c>
      <c r="V3002">
        <v>26</v>
      </c>
    </row>
    <row r="3003" spans="2:22" x14ac:dyDescent="0.25">
      <c r="B3003" s="5">
        <v>27</v>
      </c>
      <c r="K3003">
        <v>27</v>
      </c>
      <c r="L3003">
        <v>13</v>
      </c>
      <c r="V3003">
        <v>27</v>
      </c>
    </row>
    <row r="3004" spans="2:22" x14ac:dyDescent="0.25">
      <c r="B3004" s="4">
        <v>25</v>
      </c>
      <c r="K3004">
        <v>25</v>
      </c>
      <c r="L3004">
        <v>12</v>
      </c>
      <c r="V3004">
        <v>25</v>
      </c>
    </row>
    <row r="3005" spans="2:22" x14ac:dyDescent="0.25">
      <c r="B3005" s="5">
        <v>18</v>
      </c>
      <c r="K3005">
        <v>18</v>
      </c>
      <c r="L3005">
        <v>15</v>
      </c>
      <c r="V3005">
        <v>18</v>
      </c>
    </row>
    <row r="3006" spans="2:22" x14ac:dyDescent="0.25">
      <c r="B3006" s="4">
        <v>20</v>
      </c>
      <c r="K3006">
        <v>20</v>
      </c>
      <c r="L3006">
        <v>14</v>
      </c>
      <c r="V3006">
        <v>20</v>
      </c>
    </row>
    <row r="3007" spans="2:22" x14ac:dyDescent="0.25">
      <c r="B3007" s="5">
        <v>7</v>
      </c>
      <c r="K3007">
        <v>7</v>
      </c>
      <c r="L3007">
        <v>14</v>
      </c>
      <c r="V3007">
        <v>7</v>
      </c>
    </row>
    <row r="3008" spans="2:22" x14ac:dyDescent="0.25">
      <c r="B3008" s="4">
        <v>7</v>
      </c>
      <c r="K3008">
        <v>7</v>
      </c>
      <c r="L3008">
        <v>13</v>
      </c>
      <c r="V3008">
        <v>7</v>
      </c>
    </row>
    <row r="3009" spans="2:22" x14ac:dyDescent="0.25">
      <c r="B3009" s="5">
        <v>8</v>
      </c>
      <c r="K3009">
        <v>8</v>
      </c>
      <c r="L3009">
        <v>15</v>
      </c>
      <c r="V3009">
        <v>8</v>
      </c>
    </row>
    <row r="3010" spans="2:22" x14ac:dyDescent="0.25">
      <c r="B3010" s="4">
        <v>7</v>
      </c>
      <c r="K3010">
        <v>7</v>
      </c>
      <c r="L3010">
        <v>12</v>
      </c>
      <c r="V3010">
        <v>7</v>
      </c>
    </row>
    <row r="3011" spans="2:22" x14ac:dyDescent="0.25">
      <c r="B3011" s="5">
        <v>16</v>
      </c>
      <c r="K3011">
        <v>16</v>
      </c>
      <c r="L3011">
        <v>20</v>
      </c>
      <c r="V3011">
        <v>16</v>
      </c>
    </row>
    <row r="3012" spans="2:22" x14ac:dyDescent="0.25">
      <c r="B3012" s="4">
        <v>16</v>
      </c>
      <c r="K3012">
        <v>16</v>
      </c>
      <c r="L3012">
        <v>18</v>
      </c>
      <c r="V3012">
        <v>16</v>
      </c>
    </row>
    <row r="3013" spans="2:22" x14ac:dyDescent="0.25">
      <c r="B3013" s="5">
        <v>17</v>
      </c>
      <c r="K3013">
        <v>17</v>
      </c>
      <c r="L3013">
        <v>16</v>
      </c>
      <c r="V3013">
        <v>17</v>
      </c>
    </row>
    <row r="3014" spans="2:22" x14ac:dyDescent="0.25">
      <c r="B3014" s="4">
        <v>18</v>
      </c>
      <c r="K3014">
        <v>18</v>
      </c>
      <c r="L3014">
        <v>18</v>
      </c>
      <c r="V3014">
        <v>18</v>
      </c>
    </row>
    <row r="3015" spans="2:22" x14ac:dyDescent="0.25">
      <c r="B3015" s="5">
        <v>18</v>
      </c>
      <c r="K3015">
        <v>18</v>
      </c>
      <c r="L3015">
        <v>15</v>
      </c>
      <c r="V3015">
        <v>18</v>
      </c>
    </row>
    <row r="3016" spans="2:22" x14ac:dyDescent="0.25">
      <c r="B3016" s="4">
        <v>18</v>
      </c>
      <c r="K3016">
        <v>18</v>
      </c>
      <c r="L3016">
        <v>22</v>
      </c>
      <c r="V3016">
        <v>18</v>
      </c>
    </row>
    <row r="3017" spans="2:22" x14ac:dyDescent="0.25">
      <c r="B3017" s="5">
        <v>21</v>
      </c>
      <c r="K3017">
        <v>21</v>
      </c>
      <c r="L3017">
        <v>16</v>
      </c>
      <c r="V3017">
        <v>21</v>
      </c>
    </row>
    <row r="3018" spans="2:22" x14ac:dyDescent="0.25">
      <c r="B3018" s="4">
        <v>23</v>
      </c>
      <c r="K3018">
        <v>23</v>
      </c>
      <c r="L3018">
        <v>17</v>
      </c>
      <c r="V3018">
        <v>23</v>
      </c>
    </row>
    <row r="3019" spans="2:22" x14ac:dyDescent="0.25">
      <c r="B3019" s="5">
        <v>21</v>
      </c>
      <c r="K3019">
        <v>21</v>
      </c>
      <c r="L3019">
        <v>18</v>
      </c>
      <c r="V3019">
        <v>21</v>
      </c>
    </row>
    <row r="3020" spans="2:22" x14ac:dyDescent="0.25">
      <c r="B3020" s="4">
        <v>21</v>
      </c>
      <c r="K3020">
        <v>21</v>
      </c>
      <c r="L3020">
        <v>17</v>
      </c>
      <c r="V3020">
        <v>21</v>
      </c>
    </row>
    <row r="3021" spans="2:22" x14ac:dyDescent="0.25">
      <c r="B3021" s="5">
        <v>26</v>
      </c>
      <c r="K3021">
        <v>26</v>
      </c>
      <c r="L3021">
        <v>18</v>
      </c>
      <c r="V3021">
        <v>26</v>
      </c>
    </row>
    <row r="3022" spans="2:22" x14ac:dyDescent="0.25">
      <c r="B3022" s="4">
        <v>23</v>
      </c>
      <c r="K3022">
        <v>23</v>
      </c>
      <c r="L3022">
        <v>18</v>
      </c>
      <c r="V3022">
        <v>23</v>
      </c>
    </row>
    <row r="3023" spans="2:22" x14ac:dyDescent="0.25">
      <c r="B3023" s="5">
        <v>23</v>
      </c>
      <c r="K3023">
        <v>23</v>
      </c>
      <c r="L3023">
        <v>17</v>
      </c>
      <c r="V3023">
        <v>23</v>
      </c>
    </row>
    <row r="3024" spans="2:22" x14ac:dyDescent="0.25">
      <c r="B3024" s="4">
        <v>21</v>
      </c>
      <c r="K3024">
        <v>21</v>
      </c>
      <c r="L3024">
        <v>13</v>
      </c>
      <c r="V3024">
        <v>21</v>
      </c>
    </row>
    <row r="3025" spans="2:22" x14ac:dyDescent="0.25">
      <c r="B3025" s="5">
        <v>23</v>
      </c>
      <c r="K3025">
        <v>23</v>
      </c>
      <c r="L3025">
        <v>14</v>
      </c>
      <c r="V3025">
        <v>23</v>
      </c>
    </row>
    <row r="3026" spans="2:22" x14ac:dyDescent="0.25">
      <c r="B3026" s="4">
        <v>22</v>
      </c>
      <c r="K3026">
        <v>22</v>
      </c>
      <c r="L3026">
        <v>15</v>
      </c>
      <c r="V3026">
        <v>22</v>
      </c>
    </row>
    <row r="3027" spans="2:22" x14ac:dyDescent="0.25">
      <c r="B3027" s="5">
        <v>21</v>
      </c>
      <c r="K3027">
        <v>21</v>
      </c>
      <c r="L3027">
        <v>15</v>
      </c>
      <c r="V3027">
        <v>21</v>
      </c>
    </row>
    <row r="3028" spans="2:22" x14ac:dyDescent="0.25">
      <c r="B3028" s="4">
        <v>23</v>
      </c>
      <c r="K3028">
        <v>23</v>
      </c>
      <c r="L3028">
        <v>14</v>
      </c>
      <c r="V3028">
        <v>23</v>
      </c>
    </row>
    <row r="3029" spans="2:22" x14ac:dyDescent="0.25">
      <c r="B3029" s="5">
        <v>22</v>
      </c>
      <c r="K3029">
        <v>22</v>
      </c>
      <c r="L3029">
        <v>14</v>
      </c>
      <c r="V3029">
        <v>22</v>
      </c>
    </row>
    <row r="3030" spans="2:22" x14ac:dyDescent="0.25">
      <c r="B3030" s="4">
        <v>21</v>
      </c>
      <c r="K3030">
        <v>21</v>
      </c>
      <c r="L3030">
        <v>14</v>
      </c>
      <c r="V3030">
        <v>21</v>
      </c>
    </row>
    <row r="3031" spans="2:22" x14ac:dyDescent="0.25">
      <c r="B3031" s="5">
        <v>27</v>
      </c>
      <c r="K3031">
        <v>27</v>
      </c>
      <c r="L3031">
        <v>13</v>
      </c>
      <c r="V3031">
        <v>27</v>
      </c>
    </row>
    <row r="3032" spans="2:22" x14ac:dyDescent="0.25">
      <c r="B3032" s="4">
        <v>24</v>
      </c>
      <c r="K3032">
        <v>24</v>
      </c>
      <c r="L3032">
        <v>14</v>
      </c>
      <c r="V3032">
        <v>24</v>
      </c>
    </row>
    <row r="3033" spans="2:22" x14ac:dyDescent="0.25">
      <c r="B3033" s="5">
        <v>23</v>
      </c>
      <c r="K3033">
        <v>23</v>
      </c>
      <c r="L3033">
        <v>14</v>
      </c>
      <c r="V3033">
        <v>23</v>
      </c>
    </row>
    <row r="3034" spans="2:22" x14ac:dyDescent="0.25">
      <c r="B3034" s="4">
        <v>18</v>
      </c>
      <c r="K3034">
        <v>18</v>
      </c>
      <c r="L3034">
        <v>14</v>
      </c>
      <c r="V3034">
        <v>18</v>
      </c>
    </row>
    <row r="3035" spans="2:22" x14ac:dyDescent="0.25">
      <c r="B3035" s="5">
        <v>19</v>
      </c>
      <c r="K3035">
        <v>19</v>
      </c>
      <c r="L3035">
        <v>13</v>
      </c>
      <c r="V3035">
        <v>19</v>
      </c>
    </row>
    <row r="3036" spans="2:22" x14ac:dyDescent="0.25">
      <c r="B3036" s="4">
        <v>19</v>
      </c>
      <c r="K3036">
        <v>19</v>
      </c>
      <c r="L3036">
        <v>16</v>
      </c>
      <c r="V3036">
        <v>19</v>
      </c>
    </row>
    <row r="3037" spans="2:22" x14ac:dyDescent="0.25">
      <c r="B3037" s="5">
        <v>21</v>
      </c>
      <c r="K3037">
        <v>21</v>
      </c>
      <c r="L3037">
        <v>16</v>
      </c>
      <c r="V3037">
        <v>21</v>
      </c>
    </row>
    <row r="3038" spans="2:22" x14ac:dyDescent="0.25">
      <c r="B3038" s="4">
        <v>21</v>
      </c>
      <c r="K3038">
        <v>21</v>
      </c>
      <c r="L3038">
        <v>17</v>
      </c>
      <c r="V3038">
        <v>21</v>
      </c>
    </row>
    <row r="3039" spans="2:22" x14ac:dyDescent="0.25">
      <c r="B3039" s="5">
        <v>19</v>
      </c>
      <c r="K3039">
        <v>19</v>
      </c>
      <c r="L3039">
        <v>16</v>
      </c>
      <c r="V3039">
        <v>19</v>
      </c>
    </row>
    <row r="3040" spans="2:22" x14ac:dyDescent="0.25">
      <c r="B3040" s="4">
        <v>22</v>
      </c>
      <c r="K3040">
        <v>22</v>
      </c>
      <c r="L3040">
        <v>16</v>
      </c>
      <c r="V3040">
        <v>22</v>
      </c>
    </row>
    <row r="3041" spans="2:22" x14ac:dyDescent="0.25">
      <c r="B3041" s="5">
        <v>21</v>
      </c>
      <c r="K3041">
        <v>21</v>
      </c>
      <c r="L3041">
        <v>16</v>
      </c>
      <c r="V3041">
        <v>21</v>
      </c>
    </row>
    <row r="3042" spans="2:22" x14ac:dyDescent="0.25">
      <c r="B3042" s="4">
        <v>20</v>
      </c>
      <c r="K3042">
        <v>20</v>
      </c>
      <c r="L3042">
        <v>15</v>
      </c>
      <c r="V3042">
        <v>20</v>
      </c>
    </row>
    <row r="3043" spans="2:22" x14ac:dyDescent="0.25">
      <c r="B3043" s="5">
        <v>23</v>
      </c>
      <c r="K3043">
        <v>23</v>
      </c>
      <c r="L3043">
        <v>15</v>
      </c>
      <c r="V3043">
        <v>23</v>
      </c>
    </row>
    <row r="3044" spans="2:22" x14ac:dyDescent="0.25">
      <c r="B3044" s="4">
        <v>22</v>
      </c>
      <c r="K3044">
        <v>22</v>
      </c>
      <c r="L3044">
        <v>15</v>
      </c>
      <c r="V3044">
        <v>22</v>
      </c>
    </row>
    <row r="3045" spans="2:22" x14ac:dyDescent="0.25">
      <c r="B3045" s="5">
        <v>18</v>
      </c>
      <c r="K3045">
        <v>18</v>
      </c>
      <c r="L3045">
        <v>15</v>
      </c>
      <c r="V3045">
        <v>18</v>
      </c>
    </row>
    <row r="3046" spans="2:22" x14ac:dyDescent="0.25">
      <c r="B3046" s="4">
        <v>19</v>
      </c>
      <c r="K3046">
        <v>19</v>
      </c>
      <c r="L3046">
        <v>16</v>
      </c>
      <c r="V3046">
        <v>19</v>
      </c>
    </row>
    <row r="3047" spans="2:22" x14ac:dyDescent="0.25">
      <c r="B3047" s="5">
        <v>19</v>
      </c>
      <c r="K3047">
        <v>19</v>
      </c>
      <c r="L3047">
        <v>16</v>
      </c>
      <c r="V3047">
        <v>19</v>
      </c>
    </row>
    <row r="3048" spans="2:22" x14ac:dyDescent="0.25">
      <c r="B3048" s="4">
        <v>20</v>
      </c>
      <c r="K3048">
        <v>20</v>
      </c>
      <c r="L3048">
        <v>14</v>
      </c>
      <c r="V3048">
        <v>20</v>
      </c>
    </row>
    <row r="3049" spans="2:22" x14ac:dyDescent="0.25">
      <c r="B3049" s="5">
        <v>19</v>
      </c>
      <c r="K3049">
        <v>19</v>
      </c>
      <c r="L3049">
        <v>16</v>
      </c>
      <c r="V3049">
        <v>19</v>
      </c>
    </row>
    <row r="3050" spans="2:22" x14ac:dyDescent="0.25">
      <c r="B3050" s="4">
        <v>19</v>
      </c>
      <c r="K3050">
        <v>19</v>
      </c>
      <c r="L3050">
        <v>16</v>
      </c>
      <c r="V3050">
        <v>19</v>
      </c>
    </row>
    <row r="3051" spans="2:22" x14ac:dyDescent="0.25">
      <c r="B3051" s="5">
        <v>21</v>
      </c>
      <c r="K3051">
        <v>21</v>
      </c>
      <c r="L3051">
        <v>13</v>
      </c>
      <c r="V3051">
        <v>21</v>
      </c>
    </row>
    <row r="3052" spans="2:22" x14ac:dyDescent="0.25">
      <c r="B3052" s="4">
        <v>21</v>
      </c>
      <c r="K3052">
        <v>21</v>
      </c>
      <c r="L3052">
        <v>14</v>
      </c>
      <c r="V3052">
        <v>21</v>
      </c>
    </row>
    <row r="3053" spans="2:22" x14ac:dyDescent="0.25">
      <c r="B3053" s="5">
        <v>20</v>
      </c>
      <c r="K3053">
        <v>20</v>
      </c>
      <c r="L3053">
        <v>16</v>
      </c>
      <c r="V3053">
        <v>20</v>
      </c>
    </row>
    <row r="3054" spans="2:22" x14ac:dyDescent="0.25">
      <c r="B3054" s="4">
        <v>22</v>
      </c>
      <c r="K3054">
        <v>22</v>
      </c>
      <c r="L3054">
        <v>17</v>
      </c>
      <c r="V3054">
        <v>22</v>
      </c>
    </row>
    <row r="3055" spans="2:22" x14ac:dyDescent="0.25">
      <c r="B3055" s="5">
        <v>19</v>
      </c>
      <c r="K3055">
        <v>19</v>
      </c>
      <c r="L3055">
        <v>15</v>
      </c>
      <c r="V3055">
        <v>19</v>
      </c>
    </row>
    <row r="3056" spans="2:22" x14ac:dyDescent="0.25">
      <c r="B3056" s="4">
        <v>19</v>
      </c>
      <c r="K3056">
        <v>19</v>
      </c>
      <c r="L3056">
        <v>16</v>
      </c>
      <c r="V3056">
        <v>19</v>
      </c>
    </row>
    <row r="3057" spans="2:22" x14ac:dyDescent="0.25">
      <c r="B3057" s="5">
        <v>23</v>
      </c>
      <c r="K3057">
        <v>23</v>
      </c>
      <c r="L3057">
        <v>11</v>
      </c>
      <c r="V3057">
        <v>23</v>
      </c>
    </row>
    <row r="3058" spans="2:22" x14ac:dyDescent="0.25">
      <c r="B3058" s="4">
        <v>34</v>
      </c>
      <c r="K3058">
        <v>34</v>
      </c>
      <c r="L3058">
        <v>11</v>
      </c>
      <c r="V3058">
        <v>34</v>
      </c>
    </row>
    <row r="3059" spans="2:22" x14ac:dyDescent="0.25">
      <c r="B3059" s="5">
        <v>39</v>
      </c>
      <c r="K3059">
        <v>39</v>
      </c>
      <c r="L3059">
        <v>16</v>
      </c>
      <c r="V3059">
        <v>39</v>
      </c>
    </row>
    <row r="3060" spans="2:22" x14ac:dyDescent="0.25">
      <c r="B3060" s="4">
        <v>20</v>
      </c>
      <c r="K3060">
        <v>20</v>
      </c>
      <c r="L3060">
        <v>15</v>
      </c>
      <c r="V3060">
        <v>20</v>
      </c>
    </row>
    <row r="3061" spans="2:22" x14ac:dyDescent="0.25">
      <c r="B3061" s="5">
        <v>20</v>
      </c>
      <c r="K3061">
        <v>20</v>
      </c>
      <c r="L3061">
        <v>18</v>
      </c>
      <c r="V3061">
        <v>20</v>
      </c>
    </row>
    <row r="3062" spans="2:22" x14ac:dyDescent="0.25">
      <c r="B3062" s="4">
        <v>20</v>
      </c>
      <c r="K3062">
        <v>20</v>
      </c>
      <c r="L3062">
        <v>20</v>
      </c>
      <c r="V3062">
        <v>20</v>
      </c>
    </row>
    <row r="3063" spans="2:22" x14ac:dyDescent="0.25">
      <c r="B3063" s="5">
        <v>19</v>
      </c>
      <c r="K3063">
        <v>19</v>
      </c>
      <c r="L3063">
        <v>18</v>
      </c>
      <c r="V3063">
        <v>19</v>
      </c>
    </row>
    <row r="3064" spans="2:22" x14ac:dyDescent="0.25">
      <c r="B3064" s="4">
        <v>18</v>
      </c>
      <c r="K3064">
        <v>18</v>
      </c>
      <c r="L3064">
        <v>20</v>
      </c>
      <c r="V3064">
        <v>18</v>
      </c>
    </row>
    <row r="3065" spans="2:22" x14ac:dyDescent="0.25">
      <c r="B3065" s="5">
        <v>19</v>
      </c>
      <c r="K3065">
        <v>19</v>
      </c>
      <c r="L3065">
        <v>17</v>
      </c>
      <c r="V3065">
        <v>19</v>
      </c>
    </row>
    <row r="3066" spans="2:22" x14ac:dyDescent="0.25">
      <c r="B3066" s="4">
        <v>14</v>
      </c>
      <c r="K3066">
        <v>14</v>
      </c>
      <c r="L3066">
        <v>17</v>
      </c>
      <c r="V3066">
        <v>14</v>
      </c>
    </row>
    <row r="3067" spans="2:22" x14ac:dyDescent="0.25">
      <c r="B3067" s="5">
        <v>15</v>
      </c>
      <c r="K3067">
        <v>15</v>
      </c>
      <c r="L3067">
        <v>18</v>
      </c>
      <c r="V3067">
        <v>15</v>
      </c>
    </row>
    <row r="3068" spans="2:22" x14ac:dyDescent="0.25">
      <c r="B3068" s="4">
        <v>23</v>
      </c>
      <c r="K3068">
        <v>23</v>
      </c>
      <c r="L3068">
        <v>16</v>
      </c>
      <c r="V3068">
        <v>23</v>
      </c>
    </row>
    <row r="3069" spans="2:22" x14ac:dyDescent="0.25">
      <c r="B3069" s="5">
        <v>25</v>
      </c>
      <c r="K3069">
        <v>25</v>
      </c>
      <c r="L3069">
        <v>19</v>
      </c>
      <c r="V3069">
        <v>25</v>
      </c>
    </row>
    <row r="3070" spans="2:22" x14ac:dyDescent="0.25">
      <c r="B3070" s="4">
        <v>19</v>
      </c>
      <c r="K3070">
        <v>19</v>
      </c>
      <c r="L3070">
        <v>17</v>
      </c>
      <c r="V3070">
        <v>19</v>
      </c>
    </row>
    <row r="3071" spans="2:22" x14ac:dyDescent="0.25">
      <c r="B3071" s="5">
        <v>20</v>
      </c>
      <c r="K3071">
        <v>20</v>
      </c>
      <c r="L3071">
        <v>16</v>
      </c>
      <c r="V3071">
        <v>20</v>
      </c>
    </row>
    <row r="3072" spans="2:22" x14ac:dyDescent="0.25">
      <c r="B3072" s="4">
        <v>21</v>
      </c>
      <c r="K3072">
        <v>21</v>
      </c>
      <c r="L3072">
        <v>19</v>
      </c>
      <c r="V3072">
        <v>21</v>
      </c>
    </row>
    <row r="3073" spans="2:22" x14ac:dyDescent="0.25">
      <c r="B3073" s="5">
        <v>21</v>
      </c>
      <c r="K3073">
        <v>21</v>
      </c>
      <c r="L3073">
        <v>17</v>
      </c>
      <c r="V3073">
        <v>21</v>
      </c>
    </row>
    <row r="3074" spans="2:22" x14ac:dyDescent="0.25">
      <c r="B3074" s="4">
        <v>24</v>
      </c>
      <c r="K3074">
        <v>24</v>
      </c>
      <c r="L3074">
        <v>18</v>
      </c>
      <c r="V3074">
        <v>24</v>
      </c>
    </row>
    <row r="3075" spans="2:22" x14ac:dyDescent="0.25">
      <c r="B3075" s="5">
        <v>24</v>
      </c>
      <c r="K3075">
        <v>24</v>
      </c>
      <c r="L3075">
        <v>17</v>
      </c>
      <c r="V3075">
        <v>24</v>
      </c>
    </row>
    <row r="3076" spans="2:22" x14ac:dyDescent="0.25">
      <c r="B3076" s="4">
        <v>24</v>
      </c>
      <c r="K3076">
        <v>24</v>
      </c>
      <c r="L3076">
        <v>18</v>
      </c>
      <c r="V3076">
        <v>24</v>
      </c>
    </row>
    <row r="3077" spans="2:22" x14ac:dyDescent="0.25">
      <c r="B3077" s="5">
        <v>26</v>
      </c>
      <c r="K3077">
        <v>26</v>
      </c>
      <c r="L3077">
        <v>17</v>
      </c>
      <c r="V3077">
        <v>26</v>
      </c>
    </row>
    <row r="3078" spans="2:22" x14ac:dyDescent="0.25">
      <c r="B3078" s="4">
        <v>23</v>
      </c>
      <c r="K3078">
        <v>23</v>
      </c>
      <c r="L3078">
        <v>17</v>
      </c>
      <c r="V3078">
        <v>23</v>
      </c>
    </row>
    <row r="3079" spans="2:22" x14ac:dyDescent="0.25">
      <c r="B3079" s="5">
        <v>23</v>
      </c>
      <c r="K3079">
        <v>23</v>
      </c>
      <c r="L3079">
        <v>20</v>
      </c>
      <c r="V3079">
        <v>23</v>
      </c>
    </row>
    <row r="3080" spans="2:22" x14ac:dyDescent="0.25">
      <c r="B3080" s="4">
        <v>25</v>
      </c>
      <c r="K3080">
        <v>25</v>
      </c>
      <c r="L3080">
        <v>20</v>
      </c>
      <c r="V3080">
        <v>25</v>
      </c>
    </row>
    <row r="3081" spans="2:22" x14ac:dyDescent="0.25">
      <c r="B3081" s="5">
        <v>23</v>
      </c>
      <c r="K3081">
        <v>23</v>
      </c>
      <c r="L3081">
        <v>19</v>
      </c>
      <c r="V3081">
        <v>23</v>
      </c>
    </row>
    <row r="3082" spans="2:22" x14ac:dyDescent="0.25">
      <c r="B3082" s="4">
        <v>10</v>
      </c>
      <c r="K3082">
        <v>10</v>
      </c>
      <c r="L3082">
        <v>21</v>
      </c>
      <c r="V3082">
        <v>10</v>
      </c>
    </row>
    <row r="3083" spans="2:22" x14ac:dyDescent="0.25">
      <c r="B3083" s="5">
        <v>23</v>
      </c>
      <c r="K3083">
        <v>23</v>
      </c>
      <c r="L3083">
        <v>20</v>
      </c>
      <c r="V3083">
        <v>23</v>
      </c>
    </row>
    <row r="3084" spans="2:22" x14ac:dyDescent="0.25">
      <c r="B3084" s="4">
        <v>26</v>
      </c>
      <c r="K3084">
        <v>26</v>
      </c>
      <c r="L3084">
        <v>19</v>
      </c>
      <c r="V3084">
        <v>26</v>
      </c>
    </row>
    <row r="3085" spans="2:22" x14ac:dyDescent="0.25">
      <c r="B3085" s="5">
        <v>30</v>
      </c>
      <c r="K3085">
        <v>30</v>
      </c>
      <c r="L3085">
        <v>21</v>
      </c>
      <c r="V3085">
        <v>30</v>
      </c>
    </row>
    <row r="3086" spans="2:22" x14ac:dyDescent="0.25">
      <c r="B3086" s="4">
        <v>30</v>
      </c>
      <c r="K3086">
        <v>30</v>
      </c>
      <c r="L3086">
        <v>19</v>
      </c>
      <c r="V3086">
        <v>30</v>
      </c>
    </row>
    <row r="3087" spans="2:22" x14ac:dyDescent="0.25">
      <c r="B3087" s="5">
        <v>26</v>
      </c>
      <c r="K3087">
        <v>26</v>
      </c>
      <c r="L3087">
        <v>21</v>
      </c>
      <c r="V3087">
        <v>26</v>
      </c>
    </row>
    <row r="3088" spans="2:22" x14ac:dyDescent="0.25">
      <c r="B3088" s="4">
        <v>26</v>
      </c>
      <c r="K3088">
        <v>26</v>
      </c>
      <c r="L3088">
        <v>20</v>
      </c>
      <c r="V3088">
        <v>26</v>
      </c>
    </row>
    <row r="3089" spans="2:22" x14ac:dyDescent="0.25">
      <c r="B3089" s="5">
        <v>25</v>
      </c>
      <c r="K3089">
        <v>25</v>
      </c>
      <c r="L3089">
        <v>21</v>
      </c>
      <c r="V3089">
        <v>25</v>
      </c>
    </row>
    <row r="3090" spans="2:22" x14ac:dyDescent="0.25">
      <c r="B3090" s="4">
        <v>25</v>
      </c>
      <c r="K3090">
        <v>25</v>
      </c>
      <c r="L3090">
        <v>20</v>
      </c>
      <c r="V3090">
        <v>25</v>
      </c>
    </row>
    <row r="3091" spans="2:22" x14ac:dyDescent="0.25">
      <c r="B3091" s="5">
        <v>26</v>
      </c>
      <c r="K3091">
        <v>26</v>
      </c>
      <c r="L3091">
        <v>19</v>
      </c>
      <c r="V3091">
        <v>26</v>
      </c>
    </row>
    <row r="3092" spans="2:22" x14ac:dyDescent="0.25">
      <c r="B3092" s="4">
        <v>26</v>
      </c>
      <c r="K3092">
        <v>26</v>
      </c>
      <c r="L3092">
        <v>17</v>
      </c>
      <c r="V3092">
        <v>26</v>
      </c>
    </row>
    <row r="3093" spans="2:22" x14ac:dyDescent="0.25">
      <c r="B3093" s="5">
        <v>22</v>
      </c>
      <c r="K3093">
        <v>22</v>
      </c>
      <c r="L3093">
        <v>19</v>
      </c>
      <c r="V3093">
        <v>22</v>
      </c>
    </row>
    <row r="3094" spans="2:22" x14ac:dyDescent="0.25">
      <c r="B3094" s="4">
        <v>21</v>
      </c>
      <c r="K3094">
        <v>21</v>
      </c>
      <c r="L3094">
        <v>18</v>
      </c>
      <c r="V3094">
        <v>21</v>
      </c>
    </row>
    <row r="3095" spans="2:22" x14ac:dyDescent="0.25">
      <c r="B3095" s="5">
        <v>23</v>
      </c>
      <c r="K3095">
        <v>23</v>
      </c>
      <c r="L3095">
        <v>17</v>
      </c>
      <c r="V3095">
        <v>23</v>
      </c>
    </row>
    <row r="3096" spans="2:22" x14ac:dyDescent="0.25">
      <c r="B3096" s="4">
        <v>19</v>
      </c>
      <c r="K3096">
        <v>19</v>
      </c>
      <c r="L3096">
        <v>16</v>
      </c>
      <c r="V3096">
        <v>19</v>
      </c>
    </row>
    <row r="3097" spans="2:22" x14ac:dyDescent="0.25">
      <c r="B3097" s="5">
        <v>19</v>
      </c>
      <c r="K3097">
        <v>19</v>
      </c>
      <c r="L3097">
        <v>19</v>
      </c>
      <c r="V3097">
        <v>19</v>
      </c>
    </row>
    <row r="3098" spans="2:22" x14ac:dyDescent="0.25">
      <c r="B3098" s="4">
        <v>20</v>
      </c>
      <c r="K3098">
        <v>20</v>
      </c>
      <c r="L3098">
        <v>17</v>
      </c>
      <c r="V3098">
        <v>20</v>
      </c>
    </row>
    <row r="3099" spans="2:22" x14ac:dyDescent="0.25">
      <c r="B3099" s="5">
        <v>18</v>
      </c>
      <c r="K3099">
        <v>18</v>
      </c>
      <c r="L3099">
        <v>19</v>
      </c>
      <c r="V3099">
        <v>18</v>
      </c>
    </row>
    <row r="3100" spans="2:22" x14ac:dyDescent="0.25">
      <c r="B3100" s="4">
        <v>22</v>
      </c>
      <c r="K3100">
        <v>22</v>
      </c>
      <c r="L3100">
        <v>18</v>
      </c>
      <c r="V3100">
        <v>22</v>
      </c>
    </row>
    <row r="3101" spans="2:22" x14ac:dyDescent="0.25">
      <c r="B3101" s="5">
        <v>23</v>
      </c>
      <c r="K3101">
        <v>23</v>
      </c>
      <c r="L3101">
        <v>17</v>
      </c>
      <c r="V3101">
        <v>23</v>
      </c>
    </row>
    <row r="3102" spans="2:22" x14ac:dyDescent="0.25">
      <c r="B3102" s="4">
        <v>19</v>
      </c>
      <c r="K3102">
        <v>19</v>
      </c>
      <c r="L3102">
        <v>16</v>
      </c>
      <c r="V3102">
        <v>19</v>
      </c>
    </row>
    <row r="3103" spans="2:22" x14ac:dyDescent="0.25">
      <c r="B3103" s="5">
        <v>20</v>
      </c>
      <c r="K3103">
        <v>20</v>
      </c>
      <c r="L3103">
        <v>17</v>
      </c>
      <c r="V3103">
        <v>20</v>
      </c>
    </row>
    <row r="3104" spans="2:22" x14ac:dyDescent="0.25">
      <c r="B3104" s="4">
        <v>20</v>
      </c>
      <c r="K3104">
        <v>20</v>
      </c>
      <c r="L3104">
        <v>18</v>
      </c>
      <c r="V3104">
        <v>20</v>
      </c>
    </row>
    <row r="3105" spans="2:22" x14ac:dyDescent="0.25">
      <c r="B3105" s="5">
        <v>18</v>
      </c>
      <c r="K3105">
        <v>18</v>
      </c>
      <c r="L3105">
        <v>18</v>
      </c>
      <c r="V3105">
        <v>18</v>
      </c>
    </row>
    <row r="3106" spans="2:22" x14ac:dyDescent="0.25">
      <c r="B3106" s="4">
        <v>17</v>
      </c>
      <c r="K3106">
        <v>17</v>
      </c>
      <c r="L3106">
        <v>18</v>
      </c>
      <c r="V3106">
        <v>17</v>
      </c>
    </row>
    <row r="3107" spans="2:22" x14ac:dyDescent="0.25">
      <c r="B3107" s="5">
        <v>18</v>
      </c>
      <c r="K3107">
        <v>18</v>
      </c>
      <c r="L3107">
        <v>18</v>
      </c>
      <c r="V3107">
        <v>18</v>
      </c>
    </row>
    <row r="3108" spans="2:22" x14ac:dyDescent="0.25">
      <c r="B3108" s="4">
        <v>19</v>
      </c>
      <c r="K3108">
        <v>19</v>
      </c>
      <c r="L3108">
        <v>19</v>
      </c>
      <c r="V3108">
        <v>19</v>
      </c>
    </row>
    <row r="3109" spans="2:22" x14ac:dyDescent="0.25">
      <c r="B3109" s="5">
        <v>19</v>
      </c>
      <c r="K3109">
        <v>19</v>
      </c>
      <c r="L3109">
        <v>17</v>
      </c>
      <c r="V3109">
        <v>19</v>
      </c>
    </row>
    <row r="3110" spans="2:22" x14ac:dyDescent="0.25">
      <c r="B3110" s="4">
        <v>20</v>
      </c>
      <c r="K3110">
        <v>20</v>
      </c>
      <c r="L3110">
        <v>18</v>
      </c>
      <c r="V3110">
        <v>20</v>
      </c>
    </row>
    <row r="3111" spans="2:22" x14ac:dyDescent="0.25">
      <c r="B3111" s="5">
        <v>20</v>
      </c>
      <c r="K3111">
        <v>20</v>
      </c>
      <c r="L3111">
        <v>18</v>
      </c>
      <c r="V3111">
        <v>20</v>
      </c>
    </row>
    <row r="3112" spans="2:22" x14ac:dyDescent="0.25">
      <c r="B3112" s="4">
        <v>21</v>
      </c>
      <c r="K3112">
        <v>21</v>
      </c>
      <c r="L3112">
        <v>19</v>
      </c>
      <c r="V3112">
        <v>21</v>
      </c>
    </row>
    <row r="3113" spans="2:22" x14ac:dyDescent="0.25">
      <c r="B3113" s="5">
        <v>21</v>
      </c>
      <c r="K3113">
        <v>21</v>
      </c>
      <c r="L3113">
        <v>18</v>
      </c>
      <c r="V3113">
        <v>21</v>
      </c>
    </row>
    <row r="3114" spans="2:22" x14ac:dyDescent="0.25">
      <c r="B3114" s="4">
        <v>23</v>
      </c>
      <c r="K3114">
        <v>23</v>
      </c>
      <c r="L3114">
        <v>19</v>
      </c>
      <c r="V3114">
        <v>23</v>
      </c>
    </row>
    <row r="3115" spans="2:22" x14ac:dyDescent="0.25">
      <c r="B3115" s="5">
        <v>23</v>
      </c>
      <c r="K3115">
        <v>23</v>
      </c>
      <c r="L3115">
        <v>16</v>
      </c>
      <c r="V3115">
        <v>23</v>
      </c>
    </row>
    <row r="3116" spans="2:22" x14ac:dyDescent="0.25">
      <c r="B3116" s="4">
        <v>21</v>
      </c>
      <c r="K3116">
        <v>21</v>
      </c>
      <c r="L3116">
        <v>17</v>
      </c>
      <c r="V3116">
        <v>21</v>
      </c>
    </row>
    <row r="3117" spans="2:22" x14ac:dyDescent="0.25">
      <c r="B3117" s="5">
        <v>21</v>
      </c>
      <c r="K3117">
        <v>21</v>
      </c>
      <c r="L3117">
        <v>19</v>
      </c>
      <c r="V3117">
        <v>21</v>
      </c>
    </row>
    <row r="3118" spans="2:22" x14ac:dyDescent="0.25">
      <c r="B3118" s="4">
        <v>23</v>
      </c>
      <c r="K3118">
        <v>23</v>
      </c>
      <c r="L3118">
        <v>17</v>
      </c>
      <c r="V3118">
        <v>23</v>
      </c>
    </row>
    <row r="3119" spans="2:22" x14ac:dyDescent="0.25">
      <c r="B3119" s="5">
        <v>23</v>
      </c>
      <c r="K3119">
        <v>23</v>
      </c>
      <c r="L3119">
        <v>17</v>
      </c>
      <c r="V3119">
        <v>23</v>
      </c>
    </row>
    <row r="3120" spans="2:22" x14ac:dyDescent="0.25">
      <c r="B3120" s="4">
        <v>16</v>
      </c>
      <c r="K3120">
        <v>16</v>
      </c>
      <c r="L3120">
        <v>19</v>
      </c>
      <c r="V3120">
        <v>16</v>
      </c>
    </row>
    <row r="3121" spans="2:22" x14ac:dyDescent="0.25">
      <c r="B3121" s="5">
        <v>17</v>
      </c>
      <c r="K3121">
        <v>17</v>
      </c>
      <c r="L3121">
        <v>18</v>
      </c>
      <c r="V3121">
        <v>17</v>
      </c>
    </row>
    <row r="3122" spans="2:22" x14ac:dyDescent="0.25">
      <c r="B3122" s="4">
        <v>15</v>
      </c>
      <c r="K3122">
        <v>15</v>
      </c>
      <c r="L3122">
        <v>18</v>
      </c>
      <c r="V3122">
        <v>15</v>
      </c>
    </row>
    <row r="3123" spans="2:22" x14ac:dyDescent="0.25">
      <c r="B3123" s="5">
        <v>19</v>
      </c>
      <c r="K3123">
        <v>19</v>
      </c>
      <c r="L3123">
        <v>19</v>
      </c>
      <c r="V3123">
        <v>19</v>
      </c>
    </row>
    <row r="3124" spans="2:22" x14ac:dyDescent="0.25">
      <c r="B3124" s="4">
        <v>22</v>
      </c>
      <c r="K3124">
        <v>22</v>
      </c>
      <c r="L3124">
        <v>17</v>
      </c>
      <c r="V3124">
        <v>22</v>
      </c>
    </row>
    <row r="3125" spans="2:22" x14ac:dyDescent="0.25">
      <c r="B3125" s="5">
        <v>20</v>
      </c>
      <c r="K3125">
        <v>20</v>
      </c>
      <c r="L3125">
        <v>17</v>
      </c>
      <c r="V3125">
        <v>20</v>
      </c>
    </row>
    <row r="3126" spans="2:22" x14ac:dyDescent="0.25">
      <c r="B3126" s="4">
        <v>21</v>
      </c>
      <c r="K3126">
        <v>21</v>
      </c>
      <c r="L3126">
        <v>17</v>
      </c>
      <c r="V3126">
        <v>21</v>
      </c>
    </row>
    <row r="3127" spans="2:22" x14ac:dyDescent="0.25">
      <c r="B3127" s="5">
        <v>15</v>
      </c>
      <c r="K3127">
        <v>15</v>
      </c>
      <c r="L3127">
        <v>17</v>
      </c>
      <c r="V3127">
        <v>15</v>
      </c>
    </row>
    <row r="3128" spans="2:22" x14ac:dyDescent="0.25">
      <c r="B3128" s="4">
        <v>14</v>
      </c>
      <c r="K3128">
        <v>14</v>
      </c>
      <c r="L3128">
        <v>16</v>
      </c>
      <c r="V3128">
        <v>14</v>
      </c>
    </row>
    <row r="3129" spans="2:22" x14ac:dyDescent="0.25">
      <c r="B3129" s="5">
        <v>16</v>
      </c>
      <c r="K3129">
        <v>16</v>
      </c>
      <c r="L3129">
        <v>15</v>
      </c>
      <c r="V3129">
        <v>16</v>
      </c>
    </row>
    <row r="3130" spans="2:22" x14ac:dyDescent="0.25">
      <c r="B3130" s="4">
        <v>15</v>
      </c>
      <c r="K3130">
        <v>15</v>
      </c>
      <c r="L3130">
        <v>15</v>
      </c>
      <c r="V3130">
        <v>15</v>
      </c>
    </row>
    <row r="3131" spans="2:22" x14ac:dyDescent="0.25">
      <c r="B3131" s="5">
        <v>15</v>
      </c>
      <c r="K3131">
        <v>15</v>
      </c>
      <c r="L3131">
        <v>15</v>
      </c>
      <c r="V3131">
        <v>15</v>
      </c>
    </row>
    <row r="3132" spans="2:22" x14ac:dyDescent="0.25">
      <c r="B3132" s="4">
        <v>18</v>
      </c>
      <c r="K3132">
        <v>18</v>
      </c>
      <c r="L3132">
        <v>21</v>
      </c>
      <c r="V3132">
        <v>18</v>
      </c>
    </row>
    <row r="3133" spans="2:22" x14ac:dyDescent="0.25">
      <c r="B3133" s="5">
        <v>15</v>
      </c>
      <c r="K3133">
        <v>15</v>
      </c>
      <c r="L3133">
        <v>10</v>
      </c>
      <c r="V3133">
        <v>15</v>
      </c>
    </row>
    <row r="3134" spans="2:22" x14ac:dyDescent="0.25">
      <c r="B3134" s="4">
        <v>15</v>
      </c>
      <c r="K3134">
        <v>15</v>
      </c>
      <c r="L3134">
        <v>9</v>
      </c>
      <c r="V3134">
        <v>15</v>
      </c>
    </row>
    <row r="3135" spans="2:22" x14ac:dyDescent="0.25">
      <c r="B3135" s="5">
        <v>20</v>
      </c>
      <c r="K3135">
        <v>20</v>
      </c>
      <c r="L3135">
        <v>9</v>
      </c>
      <c r="V3135">
        <v>20</v>
      </c>
    </row>
    <row r="3136" spans="2:22" x14ac:dyDescent="0.25">
      <c r="B3136" s="4">
        <v>15</v>
      </c>
      <c r="K3136">
        <v>15</v>
      </c>
      <c r="L3136">
        <v>9</v>
      </c>
      <c r="V3136">
        <v>15</v>
      </c>
    </row>
    <row r="3137" spans="2:22" x14ac:dyDescent="0.25">
      <c r="B3137" s="5">
        <v>18</v>
      </c>
      <c r="K3137">
        <v>18</v>
      </c>
      <c r="L3137">
        <v>11</v>
      </c>
      <c r="V3137">
        <v>18</v>
      </c>
    </row>
    <row r="3138" spans="2:22" x14ac:dyDescent="0.25">
      <c r="B3138" s="4">
        <v>15</v>
      </c>
      <c r="K3138">
        <v>15</v>
      </c>
      <c r="L3138">
        <v>10</v>
      </c>
      <c r="V3138">
        <v>15</v>
      </c>
    </row>
    <row r="3139" spans="2:22" x14ac:dyDescent="0.25">
      <c r="B3139" s="5">
        <v>15</v>
      </c>
      <c r="K3139">
        <v>15</v>
      </c>
      <c r="L3139">
        <v>10</v>
      </c>
      <c r="V3139">
        <v>15</v>
      </c>
    </row>
    <row r="3140" spans="2:22" x14ac:dyDescent="0.25">
      <c r="B3140" s="4">
        <v>20</v>
      </c>
      <c r="K3140">
        <v>20</v>
      </c>
      <c r="L3140">
        <v>10</v>
      </c>
      <c r="V3140">
        <v>20</v>
      </c>
    </row>
    <row r="3141" spans="2:22" x14ac:dyDescent="0.25">
      <c r="B3141" s="5">
        <v>17</v>
      </c>
      <c r="K3141">
        <v>17</v>
      </c>
      <c r="L3141">
        <v>11</v>
      </c>
      <c r="V3141">
        <v>17</v>
      </c>
    </row>
    <row r="3142" spans="2:22" x14ac:dyDescent="0.25">
      <c r="B3142" s="4">
        <v>19</v>
      </c>
      <c r="K3142">
        <v>19</v>
      </c>
      <c r="L3142">
        <v>20</v>
      </c>
      <c r="V3142">
        <v>19</v>
      </c>
    </row>
    <row r="3143" spans="2:22" x14ac:dyDescent="0.25">
      <c r="B3143" s="5">
        <v>16</v>
      </c>
      <c r="K3143">
        <v>16</v>
      </c>
      <c r="L3143">
        <v>18</v>
      </c>
      <c r="V3143">
        <v>16</v>
      </c>
    </row>
    <row r="3144" spans="2:22" x14ac:dyDescent="0.25">
      <c r="B3144" s="4">
        <v>20</v>
      </c>
      <c r="K3144">
        <v>20</v>
      </c>
      <c r="L3144">
        <v>20</v>
      </c>
      <c r="V3144">
        <v>20</v>
      </c>
    </row>
    <row r="3145" spans="2:22" x14ac:dyDescent="0.25">
      <c r="B3145" s="5">
        <v>17</v>
      </c>
      <c r="K3145">
        <v>17</v>
      </c>
      <c r="L3145">
        <v>18</v>
      </c>
      <c r="V3145">
        <v>17</v>
      </c>
    </row>
    <row r="3146" spans="2:22" x14ac:dyDescent="0.25">
      <c r="B3146" s="4">
        <v>22</v>
      </c>
      <c r="K3146">
        <v>22</v>
      </c>
      <c r="L3146">
        <v>16</v>
      </c>
      <c r="V3146">
        <v>22</v>
      </c>
    </row>
    <row r="3147" spans="2:22" x14ac:dyDescent="0.25">
      <c r="B3147" s="5">
        <v>23</v>
      </c>
      <c r="K3147">
        <v>23</v>
      </c>
      <c r="L3147">
        <v>18</v>
      </c>
      <c r="V3147">
        <v>23</v>
      </c>
    </row>
    <row r="3148" spans="2:22" x14ac:dyDescent="0.25">
      <c r="B3148" s="4">
        <v>17</v>
      </c>
      <c r="K3148">
        <v>17</v>
      </c>
      <c r="L3148">
        <v>16</v>
      </c>
      <c r="V3148">
        <v>17</v>
      </c>
    </row>
    <row r="3149" spans="2:22" x14ac:dyDescent="0.25">
      <c r="B3149" s="5">
        <v>18</v>
      </c>
      <c r="K3149">
        <v>18</v>
      </c>
      <c r="L3149">
        <v>20</v>
      </c>
      <c r="V3149">
        <v>18</v>
      </c>
    </row>
    <row r="3150" spans="2:22" x14ac:dyDescent="0.25">
      <c r="B3150" s="4">
        <v>17</v>
      </c>
      <c r="K3150">
        <v>17</v>
      </c>
      <c r="L3150">
        <v>18</v>
      </c>
      <c r="V3150">
        <v>17</v>
      </c>
    </row>
    <row r="3151" spans="2:22" x14ac:dyDescent="0.25">
      <c r="B3151" s="5">
        <v>19</v>
      </c>
      <c r="K3151">
        <v>19</v>
      </c>
      <c r="L3151">
        <v>18</v>
      </c>
      <c r="V3151">
        <v>19</v>
      </c>
    </row>
    <row r="3152" spans="2:22" x14ac:dyDescent="0.25">
      <c r="B3152" s="4">
        <v>15</v>
      </c>
      <c r="K3152">
        <v>15</v>
      </c>
      <c r="L3152">
        <v>16</v>
      </c>
      <c r="V3152">
        <v>15</v>
      </c>
    </row>
    <row r="3153" spans="2:22" x14ac:dyDescent="0.25">
      <c r="B3153" s="5">
        <v>15</v>
      </c>
      <c r="K3153">
        <v>15</v>
      </c>
      <c r="L3153">
        <v>18</v>
      </c>
      <c r="V3153">
        <v>15</v>
      </c>
    </row>
    <row r="3154" spans="2:22" x14ac:dyDescent="0.25">
      <c r="B3154" s="4">
        <v>16</v>
      </c>
      <c r="K3154">
        <v>16</v>
      </c>
      <c r="L3154">
        <v>16</v>
      </c>
      <c r="V3154">
        <v>16</v>
      </c>
    </row>
    <row r="3155" spans="2:22" x14ac:dyDescent="0.25">
      <c r="B3155" s="5">
        <v>21</v>
      </c>
      <c r="K3155">
        <v>21</v>
      </c>
      <c r="L3155">
        <v>18</v>
      </c>
      <c r="V3155">
        <v>21</v>
      </c>
    </row>
    <row r="3156" spans="2:22" x14ac:dyDescent="0.25">
      <c r="B3156" s="4">
        <v>22</v>
      </c>
      <c r="K3156">
        <v>22</v>
      </c>
      <c r="L3156">
        <v>16</v>
      </c>
      <c r="V3156">
        <v>22</v>
      </c>
    </row>
    <row r="3157" spans="2:22" x14ac:dyDescent="0.25">
      <c r="B3157" s="5">
        <v>15</v>
      </c>
      <c r="K3157">
        <v>15</v>
      </c>
      <c r="L3157">
        <v>16</v>
      </c>
      <c r="V3157">
        <v>15</v>
      </c>
    </row>
    <row r="3158" spans="2:22" x14ac:dyDescent="0.25">
      <c r="B3158" s="4">
        <v>15</v>
      </c>
      <c r="K3158">
        <v>15</v>
      </c>
      <c r="L3158">
        <v>16</v>
      </c>
      <c r="V3158">
        <v>15</v>
      </c>
    </row>
    <row r="3159" spans="2:22" x14ac:dyDescent="0.25">
      <c r="B3159" s="5">
        <v>16</v>
      </c>
      <c r="K3159">
        <v>16</v>
      </c>
      <c r="L3159">
        <v>15</v>
      </c>
      <c r="V3159">
        <v>16</v>
      </c>
    </row>
    <row r="3160" spans="2:22" x14ac:dyDescent="0.25">
      <c r="B3160" s="4">
        <v>16</v>
      </c>
      <c r="K3160">
        <v>16</v>
      </c>
      <c r="L3160">
        <v>16</v>
      </c>
      <c r="V3160">
        <v>16</v>
      </c>
    </row>
    <row r="3161" spans="2:22" x14ac:dyDescent="0.25">
      <c r="B3161" s="5">
        <v>17</v>
      </c>
      <c r="K3161">
        <v>17</v>
      </c>
      <c r="L3161">
        <v>15</v>
      </c>
      <c r="V3161">
        <v>17</v>
      </c>
    </row>
    <row r="3162" spans="2:22" x14ac:dyDescent="0.25">
      <c r="B3162" s="4">
        <v>16</v>
      </c>
      <c r="K3162">
        <v>16</v>
      </c>
      <c r="L3162">
        <v>15</v>
      </c>
      <c r="V3162">
        <v>16</v>
      </c>
    </row>
    <row r="3163" spans="2:22" x14ac:dyDescent="0.25">
      <c r="B3163" s="5">
        <v>15</v>
      </c>
      <c r="K3163">
        <v>15</v>
      </c>
      <c r="L3163">
        <v>15</v>
      </c>
      <c r="V3163">
        <v>15</v>
      </c>
    </row>
    <row r="3164" spans="2:22" x14ac:dyDescent="0.25">
      <c r="B3164" s="4">
        <v>17</v>
      </c>
      <c r="K3164">
        <v>17</v>
      </c>
      <c r="L3164">
        <v>14</v>
      </c>
      <c r="V3164">
        <v>17</v>
      </c>
    </row>
    <row r="3165" spans="2:22" x14ac:dyDescent="0.25">
      <c r="B3165" s="5">
        <v>16</v>
      </c>
      <c r="K3165">
        <v>16</v>
      </c>
      <c r="L3165">
        <v>14</v>
      </c>
      <c r="V3165">
        <v>16</v>
      </c>
    </row>
    <row r="3166" spans="2:22" x14ac:dyDescent="0.25">
      <c r="B3166" s="4">
        <v>17</v>
      </c>
      <c r="K3166">
        <v>17</v>
      </c>
      <c r="L3166">
        <v>13</v>
      </c>
      <c r="V3166">
        <v>17</v>
      </c>
    </row>
    <row r="3167" spans="2:22" x14ac:dyDescent="0.25">
      <c r="B3167" s="5">
        <v>15</v>
      </c>
      <c r="K3167">
        <v>15</v>
      </c>
      <c r="L3167">
        <v>14</v>
      </c>
      <c r="V3167">
        <v>15</v>
      </c>
    </row>
    <row r="3168" spans="2:22" x14ac:dyDescent="0.25">
      <c r="B3168" s="4">
        <v>20</v>
      </c>
      <c r="K3168">
        <v>20</v>
      </c>
      <c r="L3168">
        <v>18</v>
      </c>
      <c r="V3168">
        <v>20</v>
      </c>
    </row>
    <row r="3169" spans="2:22" x14ac:dyDescent="0.25">
      <c r="B3169" s="5">
        <v>18</v>
      </c>
      <c r="K3169">
        <v>18</v>
      </c>
      <c r="L3169">
        <v>18</v>
      </c>
      <c r="V3169">
        <v>18</v>
      </c>
    </row>
    <row r="3170" spans="2:22" x14ac:dyDescent="0.25">
      <c r="B3170" s="4">
        <v>19</v>
      </c>
      <c r="K3170">
        <v>19</v>
      </c>
      <c r="L3170">
        <v>18</v>
      </c>
      <c r="V3170">
        <v>19</v>
      </c>
    </row>
    <row r="3171" spans="2:22" x14ac:dyDescent="0.25">
      <c r="B3171" s="5">
        <v>16</v>
      </c>
      <c r="K3171">
        <v>16</v>
      </c>
      <c r="L3171">
        <v>18</v>
      </c>
      <c r="V3171">
        <v>16</v>
      </c>
    </row>
    <row r="3172" spans="2:22" x14ac:dyDescent="0.25">
      <c r="B3172" s="4">
        <v>15</v>
      </c>
      <c r="K3172">
        <v>15</v>
      </c>
      <c r="L3172">
        <v>9</v>
      </c>
      <c r="V3172">
        <v>15</v>
      </c>
    </row>
    <row r="3173" spans="2:22" x14ac:dyDescent="0.25">
      <c r="B3173" s="5">
        <v>18</v>
      </c>
      <c r="K3173">
        <v>18</v>
      </c>
      <c r="L3173">
        <v>9</v>
      </c>
      <c r="V3173">
        <v>18</v>
      </c>
    </row>
    <row r="3174" spans="2:22" x14ac:dyDescent="0.25">
      <c r="B3174" s="4">
        <v>14</v>
      </c>
      <c r="K3174">
        <v>14</v>
      </c>
      <c r="L3174">
        <v>10</v>
      </c>
      <c r="V3174">
        <v>14</v>
      </c>
    </row>
    <row r="3175" spans="2:22" x14ac:dyDescent="0.25">
      <c r="B3175" s="5">
        <v>15</v>
      </c>
      <c r="K3175">
        <v>15</v>
      </c>
      <c r="L3175">
        <v>10</v>
      </c>
      <c r="V3175">
        <v>15</v>
      </c>
    </row>
    <row r="3176" spans="2:22" x14ac:dyDescent="0.25">
      <c r="B3176" s="4">
        <v>14</v>
      </c>
      <c r="K3176">
        <v>14</v>
      </c>
      <c r="L3176">
        <v>10</v>
      </c>
      <c r="V3176">
        <v>14</v>
      </c>
    </row>
    <row r="3177" spans="2:22" x14ac:dyDescent="0.25">
      <c r="B3177" s="5">
        <v>14</v>
      </c>
      <c r="K3177">
        <v>14</v>
      </c>
      <c r="L3177">
        <v>18</v>
      </c>
      <c r="V3177">
        <v>14</v>
      </c>
    </row>
    <row r="3178" spans="2:22" x14ac:dyDescent="0.25">
      <c r="B3178" s="4">
        <v>14</v>
      </c>
      <c r="K3178">
        <v>14</v>
      </c>
      <c r="L3178">
        <v>18</v>
      </c>
      <c r="V3178">
        <v>14</v>
      </c>
    </row>
    <row r="3179" spans="2:22" x14ac:dyDescent="0.25">
      <c r="B3179" s="5">
        <v>19</v>
      </c>
      <c r="K3179">
        <v>19</v>
      </c>
      <c r="L3179">
        <v>17</v>
      </c>
      <c r="V3179">
        <v>19</v>
      </c>
    </row>
    <row r="3180" spans="2:22" x14ac:dyDescent="0.25">
      <c r="B3180" s="4">
        <v>17</v>
      </c>
      <c r="K3180">
        <v>17</v>
      </c>
      <c r="L3180">
        <v>17</v>
      </c>
      <c r="V3180">
        <v>17</v>
      </c>
    </row>
    <row r="3181" spans="2:22" x14ac:dyDescent="0.25">
      <c r="B3181" s="5">
        <v>18</v>
      </c>
      <c r="K3181">
        <v>18</v>
      </c>
      <c r="L3181">
        <v>18</v>
      </c>
      <c r="V3181">
        <v>18</v>
      </c>
    </row>
    <row r="3182" spans="2:22" x14ac:dyDescent="0.25">
      <c r="B3182" s="4">
        <v>17</v>
      </c>
      <c r="K3182">
        <v>17</v>
      </c>
      <c r="L3182">
        <v>18</v>
      </c>
      <c r="V3182">
        <v>17</v>
      </c>
    </row>
    <row r="3183" spans="2:22" x14ac:dyDescent="0.25">
      <c r="B3183" s="5">
        <v>19</v>
      </c>
      <c r="K3183">
        <v>19</v>
      </c>
      <c r="L3183">
        <v>18</v>
      </c>
      <c r="V3183">
        <v>19</v>
      </c>
    </row>
    <row r="3184" spans="2:22" x14ac:dyDescent="0.25">
      <c r="B3184" s="4">
        <v>17</v>
      </c>
      <c r="K3184">
        <v>17</v>
      </c>
      <c r="L3184">
        <v>18</v>
      </c>
      <c r="V3184">
        <v>17</v>
      </c>
    </row>
    <row r="3185" spans="2:22" x14ac:dyDescent="0.25">
      <c r="B3185" s="5">
        <v>17</v>
      </c>
      <c r="K3185">
        <v>17</v>
      </c>
      <c r="L3185">
        <v>17</v>
      </c>
      <c r="V3185">
        <v>17</v>
      </c>
    </row>
    <row r="3186" spans="2:22" x14ac:dyDescent="0.25">
      <c r="B3186" s="4">
        <v>17</v>
      </c>
      <c r="K3186">
        <v>17</v>
      </c>
      <c r="L3186">
        <v>17</v>
      </c>
      <c r="V3186">
        <v>17</v>
      </c>
    </row>
    <row r="3187" spans="2:22" x14ac:dyDescent="0.25">
      <c r="B3187" s="5">
        <v>17</v>
      </c>
      <c r="K3187">
        <v>17</v>
      </c>
      <c r="L3187">
        <v>17</v>
      </c>
      <c r="V3187">
        <v>17</v>
      </c>
    </row>
    <row r="3188" spans="2:22" x14ac:dyDescent="0.25">
      <c r="B3188" s="4">
        <v>16</v>
      </c>
      <c r="K3188">
        <v>16</v>
      </c>
      <c r="L3188">
        <v>17</v>
      </c>
      <c r="V3188">
        <v>16</v>
      </c>
    </row>
    <row r="3189" spans="2:22" x14ac:dyDescent="0.25">
      <c r="B3189" s="5">
        <v>17</v>
      </c>
      <c r="K3189">
        <v>17</v>
      </c>
      <c r="L3189">
        <v>18</v>
      </c>
      <c r="V3189">
        <v>17</v>
      </c>
    </row>
    <row r="3190" spans="2:22" x14ac:dyDescent="0.25">
      <c r="B3190" s="4">
        <v>15</v>
      </c>
      <c r="K3190">
        <v>15</v>
      </c>
      <c r="L3190">
        <v>18</v>
      </c>
      <c r="V3190">
        <v>15</v>
      </c>
    </row>
    <row r="3191" spans="2:22" x14ac:dyDescent="0.25">
      <c r="B3191" s="5">
        <v>16</v>
      </c>
      <c r="K3191">
        <v>16</v>
      </c>
      <c r="L3191">
        <v>17</v>
      </c>
      <c r="V3191">
        <v>16</v>
      </c>
    </row>
    <row r="3192" spans="2:22" x14ac:dyDescent="0.25">
      <c r="B3192" s="4">
        <v>15</v>
      </c>
      <c r="K3192">
        <v>15</v>
      </c>
      <c r="L3192">
        <v>17</v>
      </c>
      <c r="V3192">
        <v>15</v>
      </c>
    </row>
    <row r="3193" spans="2:22" x14ac:dyDescent="0.25">
      <c r="B3193" s="5">
        <v>16</v>
      </c>
      <c r="K3193">
        <v>16</v>
      </c>
      <c r="L3193">
        <v>18</v>
      </c>
      <c r="V3193">
        <v>16</v>
      </c>
    </row>
    <row r="3194" spans="2:22" x14ac:dyDescent="0.25">
      <c r="B3194" s="4">
        <v>17</v>
      </c>
      <c r="K3194">
        <v>17</v>
      </c>
      <c r="L3194">
        <v>18</v>
      </c>
      <c r="V3194">
        <v>17</v>
      </c>
    </row>
    <row r="3195" spans="2:22" x14ac:dyDescent="0.25">
      <c r="B3195" s="5">
        <v>21</v>
      </c>
      <c r="K3195">
        <v>21</v>
      </c>
      <c r="L3195">
        <v>18</v>
      </c>
      <c r="V3195">
        <v>21</v>
      </c>
    </row>
    <row r="3196" spans="2:22" x14ac:dyDescent="0.25">
      <c r="B3196" s="4">
        <v>20</v>
      </c>
      <c r="K3196">
        <v>20</v>
      </c>
      <c r="L3196">
        <v>16</v>
      </c>
      <c r="V3196">
        <v>20</v>
      </c>
    </row>
    <row r="3197" spans="2:22" x14ac:dyDescent="0.25">
      <c r="B3197" s="5">
        <v>22</v>
      </c>
      <c r="K3197">
        <v>22</v>
      </c>
      <c r="L3197">
        <v>18</v>
      </c>
      <c r="V3197">
        <v>22</v>
      </c>
    </row>
    <row r="3198" spans="2:22" x14ac:dyDescent="0.25">
      <c r="B3198" s="4">
        <v>23</v>
      </c>
      <c r="K3198">
        <v>23</v>
      </c>
      <c r="L3198">
        <v>18</v>
      </c>
      <c r="V3198">
        <v>23</v>
      </c>
    </row>
    <row r="3199" spans="2:22" x14ac:dyDescent="0.25">
      <c r="B3199" s="5">
        <v>21</v>
      </c>
      <c r="K3199">
        <v>21</v>
      </c>
      <c r="L3199">
        <v>18</v>
      </c>
      <c r="V3199">
        <v>21</v>
      </c>
    </row>
    <row r="3200" spans="2:22" x14ac:dyDescent="0.25">
      <c r="B3200" s="4">
        <v>20</v>
      </c>
      <c r="K3200">
        <v>20</v>
      </c>
      <c r="L3200">
        <v>18</v>
      </c>
      <c r="V3200">
        <v>20</v>
      </c>
    </row>
    <row r="3201" spans="2:22" x14ac:dyDescent="0.25">
      <c r="B3201" s="5">
        <v>22</v>
      </c>
      <c r="K3201">
        <v>22</v>
      </c>
      <c r="L3201">
        <v>17</v>
      </c>
      <c r="V3201">
        <v>22</v>
      </c>
    </row>
    <row r="3202" spans="2:22" x14ac:dyDescent="0.25">
      <c r="B3202" s="4">
        <v>23</v>
      </c>
      <c r="K3202">
        <v>23</v>
      </c>
      <c r="L3202">
        <v>17</v>
      </c>
      <c r="V3202">
        <v>23</v>
      </c>
    </row>
    <row r="3203" spans="2:22" x14ac:dyDescent="0.25">
      <c r="B3203" s="5">
        <v>20</v>
      </c>
      <c r="K3203">
        <v>20</v>
      </c>
      <c r="L3203">
        <v>17</v>
      </c>
      <c r="V3203">
        <v>20</v>
      </c>
    </row>
    <row r="3204" spans="2:22" x14ac:dyDescent="0.25">
      <c r="B3204" s="4">
        <v>17</v>
      </c>
      <c r="K3204">
        <v>17</v>
      </c>
      <c r="L3204">
        <v>18</v>
      </c>
      <c r="V3204">
        <v>17</v>
      </c>
    </row>
    <row r="3205" spans="2:22" x14ac:dyDescent="0.25">
      <c r="B3205" s="5">
        <v>21</v>
      </c>
      <c r="K3205">
        <v>21</v>
      </c>
      <c r="L3205">
        <v>15</v>
      </c>
      <c r="V3205">
        <v>21</v>
      </c>
    </row>
    <row r="3206" spans="2:22" x14ac:dyDescent="0.25">
      <c r="B3206" s="4">
        <v>19</v>
      </c>
      <c r="K3206">
        <v>19</v>
      </c>
      <c r="L3206">
        <v>16</v>
      </c>
      <c r="V3206">
        <v>19</v>
      </c>
    </row>
    <row r="3207" spans="2:22" x14ac:dyDescent="0.25">
      <c r="B3207" s="5">
        <v>16</v>
      </c>
      <c r="K3207">
        <v>16</v>
      </c>
      <c r="L3207">
        <v>14</v>
      </c>
      <c r="V3207">
        <v>16</v>
      </c>
    </row>
    <row r="3208" spans="2:22" x14ac:dyDescent="0.25">
      <c r="B3208" s="4">
        <v>15</v>
      </c>
      <c r="K3208">
        <v>15</v>
      </c>
      <c r="L3208">
        <v>15</v>
      </c>
      <c r="V3208">
        <v>15</v>
      </c>
    </row>
    <row r="3209" spans="2:22" x14ac:dyDescent="0.25">
      <c r="B3209" s="5">
        <v>21</v>
      </c>
      <c r="K3209">
        <v>21</v>
      </c>
      <c r="L3209">
        <v>16</v>
      </c>
      <c r="V3209">
        <v>21</v>
      </c>
    </row>
    <row r="3210" spans="2:22" x14ac:dyDescent="0.25">
      <c r="B3210" s="4">
        <v>15</v>
      </c>
      <c r="K3210">
        <v>15</v>
      </c>
      <c r="L3210">
        <v>16</v>
      </c>
      <c r="V3210">
        <v>15</v>
      </c>
    </row>
    <row r="3211" spans="2:22" x14ac:dyDescent="0.25">
      <c r="B3211" s="5">
        <v>16</v>
      </c>
      <c r="K3211">
        <v>16</v>
      </c>
      <c r="L3211">
        <v>13</v>
      </c>
      <c r="V3211">
        <v>16</v>
      </c>
    </row>
    <row r="3212" spans="2:22" x14ac:dyDescent="0.25">
      <c r="B3212" s="4">
        <v>15</v>
      </c>
      <c r="K3212">
        <v>15</v>
      </c>
      <c r="L3212">
        <v>15</v>
      </c>
      <c r="V3212">
        <v>15</v>
      </c>
    </row>
    <row r="3213" spans="2:22" x14ac:dyDescent="0.25">
      <c r="B3213" s="5">
        <v>15</v>
      </c>
      <c r="K3213">
        <v>15</v>
      </c>
      <c r="L3213">
        <v>15</v>
      </c>
      <c r="V3213">
        <v>15</v>
      </c>
    </row>
    <row r="3214" spans="2:22" x14ac:dyDescent="0.25">
      <c r="B3214" s="4">
        <v>15</v>
      </c>
      <c r="K3214">
        <v>15</v>
      </c>
      <c r="L3214">
        <v>14</v>
      </c>
      <c r="V3214">
        <v>15</v>
      </c>
    </row>
    <row r="3215" spans="2:22" x14ac:dyDescent="0.25">
      <c r="B3215" s="5">
        <v>18</v>
      </c>
      <c r="K3215">
        <v>18</v>
      </c>
      <c r="L3215">
        <v>14</v>
      </c>
      <c r="V3215">
        <v>18</v>
      </c>
    </row>
    <row r="3216" spans="2:22" x14ac:dyDescent="0.25">
      <c r="B3216" s="4">
        <v>15</v>
      </c>
      <c r="K3216">
        <v>15</v>
      </c>
      <c r="L3216">
        <v>12</v>
      </c>
      <c r="V3216">
        <v>15</v>
      </c>
    </row>
    <row r="3217" spans="2:22" x14ac:dyDescent="0.25">
      <c r="B3217" s="5">
        <v>18</v>
      </c>
      <c r="K3217">
        <v>18</v>
      </c>
      <c r="L3217">
        <v>14</v>
      </c>
      <c r="V3217">
        <v>18</v>
      </c>
    </row>
    <row r="3218" spans="2:22" x14ac:dyDescent="0.25">
      <c r="B3218" s="4">
        <v>16</v>
      </c>
      <c r="K3218">
        <v>16</v>
      </c>
      <c r="L3218">
        <v>13</v>
      </c>
      <c r="V3218">
        <v>16</v>
      </c>
    </row>
    <row r="3219" spans="2:22" x14ac:dyDescent="0.25">
      <c r="B3219" s="5">
        <v>20</v>
      </c>
      <c r="K3219">
        <v>20</v>
      </c>
      <c r="L3219">
        <v>14</v>
      </c>
      <c r="V3219">
        <v>20</v>
      </c>
    </row>
    <row r="3220" spans="2:22" x14ac:dyDescent="0.25">
      <c r="B3220" s="4">
        <v>16</v>
      </c>
      <c r="K3220">
        <v>16</v>
      </c>
      <c r="L3220">
        <v>12</v>
      </c>
      <c r="V3220">
        <v>16</v>
      </c>
    </row>
    <row r="3221" spans="2:22" x14ac:dyDescent="0.25">
      <c r="B3221" s="5">
        <v>18</v>
      </c>
      <c r="K3221">
        <v>18</v>
      </c>
      <c r="L3221">
        <v>18</v>
      </c>
      <c r="V3221">
        <v>18</v>
      </c>
    </row>
    <row r="3222" spans="2:22" x14ac:dyDescent="0.25">
      <c r="B3222" s="4">
        <v>15</v>
      </c>
      <c r="K3222">
        <v>15</v>
      </c>
      <c r="L3222">
        <v>18</v>
      </c>
      <c r="V3222">
        <v>15</v>
      </c>
    </row>
    <row r="3223" spans="2:22" x14ac:dyDescent="0.25">
      <c r="B3223" s="5">
        <v>18</v>
      </c>
      <c r="K3223">
        <v>18</v>
      </c>
      <c r="L3223">
        <v>18</v>
      </c>
      <c r="V3223">
        <v>18</v>
      </c>
    </row>
    <row r="3224" spans="2:22" x14ac:dyDescent="0.25">
      <c r="B3224" s="4">
        <v>15</v>
      </c>
      <c r="K3224">
        <v>15</v>
      </c>
      <c r="L3224">
        <v>18</v>
      </c>
      <c r="V3224">
        <v>15</v>
      </c>
    </row>
    <row r="3225" spans="2:22" x14ac:dyDescent="0.25">
      <c r="B3225" s="5">
        <v>20</v>
      </c>
      <c r="K3225">
        <v>20</v>
      </c>
      <c r="L3225">
        <v>18</v>
      </c>
      <c r="V3225">
        <v>20</v>
      </c>
    </row>
    <row r="3226" spans="2:22" x14ac:dyDescent="0.25">
      <c r="B3226" s="4">
        <v>15</v>
      </c>
      <c r="K3226">
        <v>15</v>
      </c>
      <c r="L3226">
        <v>18</v>
      </c>
      <c r="V3226">
        <v>15</v>
      </c>
    </row>
    <row r="3227" spans="2:22" x14ac:dyDescent="0.25">
      <c r="B3227" s="5">
        <v>16</v>
      </c>
      <c r="K3227">
        <v>16</v>
      </c>
      <c r="L3227">
        <v>12</v>
      </c>
      <c r="V3227">
        <v>16</v>
      </c>
    </row>
    <row r="3228" spans="2:22" x14ac:dyDescent="0.25">
      <c r="B3228" s="4">
        <v>14</v>
      </c>
      <c r="K3228">
        <v>14</v>
      </c>
      <c r="L3228">
        <v>13</v>
      </c>
      <c r="V3228">
        <v>14</v>
      </c>
    </row>
    <row r="3229" spans="2:22" x14ac:dyDescent="0.25">
      <c r="B3229" s="5">
        <v>15</v>
      </c>
      <c r="K3229">
        <v>15</v>
      </c>
      <c r="L3229">
        <v>16</v>
      </c>
      <c r="V3229">
        <v>15</v>
      </c>
    </row>
    <row r="3230" spans="2:22" x14ac:dyDescent="0.25">
      <c r="B3230" s="4">
        <v>15</v>
      </c>
      <c r="K3230">
        <v>15</v>
      </c>
      <c r="L3230">
        <v>16</v>
      </c>
      <c r="V3230">
        <v>15</v>
      </c>
    </row>
    <row r="3231" spans="2:22" x14ac:dyDescent="0.25">
      <c r="B3231" s="5">
        <v>14</v>
      </c>
      <c r="K3231">
        <v>14</v>
      </c>
      <c r="L3231">
        <v>16</v>
      </c>
      <c r="V3231">
        <v>14</v>
      </c>
    </row>
    <row r="3232" spans="2:22" x14ac:dyDescent="0.25">
      <c r="B3232" s="4">
        <v>14</v>
      </c>
      <c r="K3232">
        <v>14</v>
      </c>
      <c r="L3232">
        <v>17</v>
      </c>
      <c r="V3232">
        <v>14</v>
      </c>
    </row>
    <row r="3233" spans="2:22" x14ac:dyDescent="0.25">
      <c r="B3233" s="5">
        <v>15</v>
      </c>
      <c r="K3233">
        <v>15</v>
      </c>
      <c r="L3233">
        <v>16</v>
      </c>
      <c r="V3233">
        <v>15</v>
      </c>
    </row>
    <row r="3234" spans="2:22" x14ac:dyDescent="0.25">
      <c r="B3234" s="4">
        <v>16</v>
      </c>
      <c r="K3234">
        <v>16</v>
      </c>
      <c r="L3234">
        <v>17</v>
      </c>
      <c r="V3234">
        <v>16</v>
      </c>
    </row>
    <row r="3235" spans="2:22" x14ac:dyDescent="0.25">
      <c r="B3235" s="5">
        <v>13</v>
      </c>
      <c r="K3235">
        <v>13</v>
      </c>
      <c r="L3235">
        <v>17</v>
      </c>
      <c r="V3235">
        <v>13</v>
      </c>
    </row>
    <row r="3236" spans="2:22" x14ac:dyDescent="0.25">
      <c r="B3236" s="4">
        <v>15</v>
      </c>
      <c r="K3236">
        <v>15</v>
      </c>
      <c r="L3236">
        <v>18</v>
      </c>
      <c r="V3236">
        <v>15</v>
      </c>
    </row>
    <row r="3237" spans="2:22" x14ac:dyDescent="0.25">
      <c r="B3237" s="5">
        <v>15</v>
      </c>
      <c r="K3237">
        <v>15</v>
      </c>
      <c r="L3237">
        <v>19</v>
      </c>
      <c r="V3237">
        <v>15</v>
      </c>
    </row>
    <row r="3238" spans="2:22" x14ac:dyDescent="0.25">
      <c r="B3238" s="4">
        <v>14</v>
      </c>
      <c r="K3238">
        <v>14</v>
      </c>
      <c r="L3238">
        <v>11</v>
      </c>
      <c r="V3238">
        <v>14</v>
      </c>
    </row>
    <row r="3239" spans="2:22" x14ac:dyDescent="0.25">
      <c r="B3239" s="5">
        <v>16</v>
      </c>
      <c r="K3239">
        <v>16</v>
      </c>
      <c r="L3239">
        <v>10</v>
      </c>
      <c r="V3239">
        <v>16</v>
      </c>
    </row>
    <row r="3240" spans="2:22" x14ac:dyDescent="0.25">
      <c r="B3240" s="4">
        <v>13</v>
      </c>
      <c r="K3240">
        <v>13</v>
      </c>
      <c r="L3240">
        <v>10</v>
      </c>
      <c r="V3240">
        <v>13</v>
      </c>
    </row>
    <row r="3241" spans="2:22" x14ac:dyDescent="0.25">
      <c r="B3241" s="5">
        <v>15</v>
      </c>
      <c r="K3241">
        <v>15</v>
      </c>
      <c r="L3241">
        <v>10</v>
      </c>
      <c r="V3241">
        <v>15</v>
      </c>
    </row>
    <row r="3242" spans="2:22" x14ac:dyDescent="0.25">
      <c r="B3242" s="4">
        <v>14</v>
      </c>
      <c r="K3242">
        <v>14</v>
      </c>
      <c r="L3242">
        <v>9</v>
      </c>
      <c r="V3242">
        <v>14</v>
      </c>
    </row>
    <row r="3243" spans="2:22" x14ac:dyDescent="0.25">
      <c r="B3243" s="5">
        <v>11</v>
      </c>
      <c r="K3243">
        <v>11</v>
      </c>
      <c r="L3243">
        <v>9</v>
      </c>
      <c r="V3243">
        <v>11</v>
      </c>
    </row>
    <row r="3244" spans="2:22" x14ac:dyDescent="0.25">
      <c r="B3244" s="4">
        <v>14</v>
      </c>
      <c r="K3244">
        <v>14</v>
      </c>
      <c r="L3244">
        <v>9</v>
      </c>
      <c r="V3244">
        <v>14</v>
      </c>
    </row>
    <row r="3245" spans="2:22" x14ac:dyDescent="0.25">
      <c r="B3245" s="5">
        <v>11</v>
      </c>
      <c r="K3245">
        <v>11</v>
      </c>
      <c r="L3245">
        <v>9</v>
      </c>
      <c r="V3245">
        <v>11</v>
      </c>
    </row>
    <row r="3246" spans="2:22" x14ac:dyDescent="0.25">
      <c r="B3246" s="4">
        <v>17</v>
      </c>
      <c r="K3246">
        <v>17</v>
      </c>
      <c r="L3246">
        <v>7</v>
      </c>
      <c r="V3246">
        <v>17</v>
      </c>
    </row>
    <row r="3247" spans="2:22" x14ac:dyDescent="0.25">
      <c r="B3247" s="5">
        <v>15</v>
      </c>
      <c r="K3247">
        <v>15</v>
      </c>
      <c r="L3247">
        <v>11</v>
      </c>
      <c r="V3247">
        <v>15</v>
      </c>
    </row>
    <row r="3248" spans="2:22" x14ac:dyDescent="0.25">
      <c r="B3248" s="4">
        <v>15</v>
      </c>
      <c r="K3248">
        <v>15</v>
      </c>
      <c r="L3248">
        <v>15</v>
      </c>
      <c r="V3248">
        <v>15</v>
      </c>
    </row>
    <row r="3249" spans="2:22" x14ac:dyDescent="0.25">
      <c r="B3249" s="5">
        <v>21</v>
      </c>
      <c r="K3249">
        <v>21</v>
      </c>
      <c r="L3249">
        <v>16</v>
      </c>
      <c r="V3249">
        <v>21</v>
      </c>
    </row>
    <row r="3250" spans="2:22" x14ac:dyDescent="0.25">
      <c r="B3250" s="4">
        <v>15</v>
      </c>
      <c r="K3250">
        <v>15</v>
      </c>
      <c r="L3250">
        <v>16</v>
      </c>
      <c r="V3250">
        <v>15</v>
      </c>
    </row>
    <row r="3251" spans="2:22" x14ac:dyDescent="0.25">
      <c r="B3251" s="5">
        <v>15</v>
      </c>
      <c r="K3251">
        <v>15</v>
      </c>
      <c r="L3251">
        <v>18</v>
      </c>
      <c r="V3251">
        <v>15</v>
      </c>
    </row>
    <row r="3252" spans="2:22" x14ac:dyDescent="0.25">
      <c r="B3252" s="4">
        <v>16</v>
      </c>
      <c r="K3252">
        <v>16</v>
      </c>
      <c r="L3252">
        <v>13</v>
      </c>
      <c r="V3252">
        <v>16</v>
      </c>
    </row>
    <row r="3253" spans="2:22" x14ac:dyDescent="0.25">
      <c r="B3253" s="5">
        <v>16</v>
      </c>
      <c r="K3253">
        <v>16</v>
      </c>
      <c r="L3253">
        <v>17</v>
      </c>
      <c r="V3253">
        <v>16</v>
      </c>
    </row>
    <row r="3254" spans="2:22" x14ac:dyDescent="0.25">
      <c r="B3254" s="4">
        <v>15</v>
      </c>
      <c r="K3254">
        <v>15</v>
      </c>
      <c r="L3254">
        <v>17</v>
      </c>
      <c r="V3254">
        <v>15</v>
      </c>
    </row>
    <row r="3255" spans="2:22" x14ac:dyDescent="0.25">
      <c r="B3255" s="5">
        <v>16</v>
      </c>
      <c r="K3255">
        <v>16</v>
      </c>
      <c r="L3255">
        <v>16</v>
      </c>
      <c r="V3255">
        <v>16</v>
      </c>
    </row>
    <row r="3256" spans="2:22" x14ac:dyDescent="0.25">
      <c r="B3256" s="4">
        <v>12</v>
      </c>
      <c r="K3256">
        <v>12</v>
      </c>
      <c r="L3256">
        <v>16</v>
      </c>
      <c r="V3256">
        <v>12</v>
      </c>
    </row>
    <row r="3257" spans="2:22" x14ac:dyDescent="0.25">
      <c r="B3257" s="5">
        <v>14</v>
      </c>
      <c r="K3257">
        <v>14</v>
      </c>
      <c r="L3257">
        <v>16</v>
      </c>
      <c r="V3257">
        <v>14</v>
      </c>
    </row>
    <row r="3258" spans="2:22" x14ac:dyDescent="0.25">
      <c r="B3258" s="4">
        <v>15</v>
      </c>
      <c r="K3258">
        <v>15</v>
      </c>
      <c r="L3258">
        <v>16</v>
      </c>
      <c r="V3258">
        <v>15</v>
      </c>
    </row>
    <row r="3259" spans="2:22" x14ac:dyDescent="0.25">
      <c r="B3259" s="5">
        <v>20</v>
      </c>
      <c r="K3259">
        <v>20</v>
      </c>
      <c r="L3259">
        <v>15</v>
      </c>
      <c r="V3259">
        <v>20</v>
      </c>
    </row>
    <row r="3260" spans="2:22" x14ac:dyDescent="0.25">
      <c r="B3260" s="4">
        <v>17</v>
      </c>
      <c r="K3260">
        <v>17</v>
      </c>
      <c r="L3260">
        <v>15</v>
      </c>
      <c r="V3260">
        <v>17</v>
      </c>
    </row>
    <row r="3261" spans="2:22" x14ac:dyDescent="0.25">
      <c r="B3261" s="5">
        <v>23</v>
      </c>
      <c r="K3261">
        <v>23</v>
      </c>
      <c r="L3261">
        <v>14</v>
      </c>
      <c r="V3261">
        <v>23</v>
      </c>
    </row>
    <row r="3262" spans="2:22" x14ac:dyDescent="0.25">
      <c r="B3262" s="4">
        <v>17</v>
      </c>
      <c r="K3262">
        <v>17</v>
      </c>
      <c r="L3262">
        <v>15</v>
      </c>
      <c r="V3262">
        <v>17</v>
      </c>
    </row>
    <row r="3263" spans="2:22" x14ac:dyDescent="0.25">
      <c r="B3263" s="5">
        <v>21</v>
      </c>
      <c r="K3263">
        <v>21</v>
      </c>
      <c r="L3263">
        <v>17</v>
      </c>
      <c r="V3263">
        <v>21</v>
      </c>
    </row>
    <row r="3264" spans="2:22" x14ac:dyDescent="0.25">
      <c r="B3264" s="4">
        <v>19</v>
      </c>
      <c r="K3264">
        <v>19</v>
      </c>
      <c r="L3264">
        <v>16</v>
      </c>
      <c r="V3264">
        <v>19</v>
      </c>
    </row>
    <row r="3265" spans="2:22" x14ac:dyDescent="0.25">
      <c r="B3265" s="5">
        <v>16</v>
      </c>
      <c r="K3265">
        <v>16</v>
      </c>
      <c r="L3265">
        <v>17</v>
      </c>
      <c r="V3265">
        <v>16</v>
      </c>
    </row>
    <row r="3266" spans="2:22" x14ac:dyDescent="0.25">
      <c r="B3266" s="4">
        <v>22</v>
      </c>
      <c r="K3266">
        <v>22</v>
      </c>
      <c r="L3266">
        <v>16</v>
      </c>
      <c r="V3266">
        <v>22</v>
      </c>
    </row>
    <row r="3267" spans="2:22" x14ac:dyDescent="0.25">
      <c r="B3267" s="5">
        <v>16</v>
      </c>
      <c r="K3267">
        <v>16</v>
      </c>
      <c r="L3267">
        <v>15</v>
      </c>
      <c r="V3267">
        <v>16</v>
      </c>
    </row>
    <row r="3268" spans="2:22" x14ac:dyDescent="0.25">
      <c r="B3268" s="4">
        <v>21</v>
      </c>
      <c r="K3268">
        <v>21</v>
      </c>
      <c r="L3268">
        <v>15</v>
      </c>
      <c r="V3268">
        <v>21</v>
      </c>
    </row>
    <row r="3269" spans="2:22" x14ac:dyDescent="0.25">
      <c r="B3269" s="5">
        <v>20</v>
      </c>
      <c r="K3269">
        <v>20</v>
      </c>
      <c r="L3269">
        <v>14</v>
      </c>
      <c r="V3269">
        <v>20</v>
      </c>
    </row>
    <row r="3270" spans="2:22" x14ac:dyDescent="0.25">
      <c r="B3270" s="4">
        <v>16</v>
      </c>
      <c r="K3270">
        <v>16</v>
      </c>
      <c r="L3270">
        <v>16</v>
      </c>
      <c r="V3270">
        <v>16</v>
      </c>
    </row>
    <row r="3271" spans="2:22" x14ac:dyDescent="0.25">
      <c r="B3271" s="5">
        <v>22</v>
      </c>
      <c r="K3271">
        <v>22</v>
      </c>
      <c r="L3271">
        <v>16</v>
      </c>
      <c r="V3271">
        <v>22</v>
      </c>
    </row>
    <row r="3272" spans="2:22" x14ac:dyDescent="0.25">
      <c r="B3272" s="4">
        <v>17</v>
      </c>
      <c r="K3272">
        <v>17</v>
      </c>
      <c r="L3272">
        <v>14</v>
      </c>
      <c r="V3272">
        <v>17</v>
      </c>
    </row>
    <row r="3273" spans="2:22" x14ac:dyDescent="0.25">
      <c r="B3273" s="5">
        <v>21</v>
      </c>
      <c r="K3273">
        <v>21</v>
      </c>
      <c r="L3273">
        <v>14</v>
      </c>
      <c r="V3273">
        <v>21</v>
      </c>
    </row>
    <row r="3274" spans="2:22" x14ac:dyDescent="0.25">
      <c r="B3274" s="4">
        <v>19</v>
      </c>
      <c r="K3274">
        <v>19</v>
      </c>
      <c r="L3274">
        <v>8</v>
      </c>
      <c r="V3274">
        <v>19</v>
      </c>
    </row>
    <row r="3275" spans="2:22" x14ac:dyDescent="0.25">
      <c r="B3275" s="5">
        <v>17</v>
      </c>
      <c r="K3275">
        <v>17</v>
      </c>
      <c r="L3275">
        <v>8</v>
      </c>
      <c r="V3275">
        <v>17</v>
      </c>
    </row>
    <row r="3276" spans="2:22" x14ac:dyDescent="0.25">
      <c r="B3276" s="4">
        <v>16</v>
      </c>
      <c r="K3276">
        <v>16</v>
      </c>
      <c r="L3276">
        <v>11</v>
      </c>
      <c r="V3276">
        <v>16</v>
      </c>
    </row>
    <row r="3277" spans="2:22" x14ac:dyDescent="0.25">
      <c r="B3277" s="5">
        <v>18</v>
      </c>
      <c r="K3277">
        <v>18</v>
      </c>
      <c r="L3277">
        <v>11</v>
      </c>
      <c r="V3277">
        <v>18</v>
      </c>
    </row>
    <row r="3278" spans="2:22" x14ac:dyDescent="0.25">
      <c r="B3278" s="4">
        <v>17</v>
      </c>
      <c r="K3278">
        <v>17</v>
      </c>
      <c r="L3278">
        <v>16</v>
      </c>
      <c r="V3278">
        <v>17</v>
      </c>
    </row>
    <row r="3279" spans="2:22" x14ac:dyDescent="0.25">
      <c r="B3279" s="5">
        <v>21</v>
      </c>
      <c r="K3279">
        <v>21</v>
      </c>
      <c r="L3279">
        <v>16</v>
      </c>
      <c r="V3279">
        <v>21</v>
      </c>
    </row>
    <row r="3280" spans="2:22" x14ac:dyDescent="0.25">
      <c r="B3280" s="4">
        <v>19</v>
      </c>
      <c r="K3280">
        <v>19</v>
      </c>
      <c r="L3280">
        <v>16</v>
      </c>
      <c r="V3280">
        <v>19</v>
      </c>
    </row>
    <row r="3281" spans="2:22" x14ac:dyDescent="0.25">
      <c r="B3281" s="5">
        <v>17</v>
      </c>
      <c r="K3281">
        <v>17</v>
      </c>
      <c r="L3281">
        <v>16</v>
      </c>
      <c r="V3281">
        <v>17</v>
      </c>
    </row>
    <row r="3282" spans="2:22" x14ac:dyDescent="0.25">
      <c r="B3282" s="4">
        <v>16</v>
      </c>
      <c r="K3282">
        <v>16</v>
      </c>
      <c r="L3282">
        <v>17</v>
      </c>
      <c r="V3282">
        <v>16</v>
      </c>
    </row>
    <row r="3283" spans="2:22" x14ac:dyDescent="0.25">
      <c r="B3283" s="5">
        <v>17</v>
      </c>
      <c r="K3283">
        <v>17</v>
      </c>
      <c r="L3283">
        <v>16</v>
      </c>
      <c r="V3283">
        <v>17</v>
      </c>
    </row>
    <row r="3284" spans="2:22" x14ac:dyDescent="0.25">
      <c r="B3284" s="4">
        <v>16</v>
      </c>
      <c r="K3284">
        <v>16</v>
      </c>
      <c r="L3284">
        <v>11</v>
      </c>
      <c r="V3284">
        <v>16</v>
      </c>
    </row>
    <row r="3285" spans="2:22" x14ac:dyDescent="0.25">
      <c r="B3285" s="5">
        <v>21</v>
      </c>
      <c r="K3285">
        <v>21</v>
      </c>
      <c r="L3285">
        <v>17</v>
      </c>
      <c r="V3285">
        <v>21</v>
      </c>
    </row>
    <row r="3286" spans="2:22" x14ac:dyDescent="0.25">
      <c r="B3286" s="4">
        <v>22</v>
      </c>
      <c r="K3286">
        <v>22</v>
      </c>
      <c r="L3286">
        <v>18</v>
      </c>
      <c r="V3286">
        <v>22</v>
      </c>
    </row>
    <row r="3287" spans="2:22" x14ac:dyDescent="0.25">
      <c r="B3287" s="5">
        <v>24</v>
      </c>
      <c r="K3287">
        <v>24</v>
      </c>
      <c r="L3287">
        <v>16</v>
      </c>
      <c r="V3287">
        <v>24</v>
      </c>
    </row>
    <row r="3288" spans="2:22" x14ac:dyDescent="0.25">
      <c r="B3288" s="4">
        <v>23</v>
      </c>
      <c r="K3288">
        <v>23</v>
      </c>
      <c r="L3288">
        <v>16</v>
      </c>
      <c r="V3288">
        <v>23</v>
      </c>
    </row>
    <row r="3289" spans="2:22" x14ac:dyDescent="0.25">
      <c r="B3289" s="5">
        <v>15</v>
      </c>
      <c r="K3289">
        <v>15</v>
      </c>
      <c r="L3289">
        <v>11</v>
      </c>
      <c r="V3289">
        <v>15</v>
      </c>
    </row>
    <row r="3290" spans="2:22" x14ac:dyDescent="0.25">
      <c r="B3290" s="4">
        <v>15</v>
      </c>
      <c r="K3290">
        <v>15</v>
      </c>
      <c r="L3290">
        <v>14</v>
      </c>
      <c r="V3290">
        <v>15</v>
      </c>
    </row>
    <row r="3291" spans="2:22" x14ac:dyDescent="0.25">
      <c r="B3291" s="5">
        <v>15</v>
      </c>
      <c r="K3291">
        <v>15</v>
      </c>
      <c r="L3291">
        <v>10</v>
      </c>
      <c r="V3291">
        <v>15</v>
      </c>
    </row>
    <row r="3292" spans="2:22" x14ac:dyDescent="0.25">
      <c r="B3292" s="4">
        <v>15</v>
      </c>
      <c r="K3292">
        <v>15</v>
      </c>
      <c r="L3292">
        <v>10</v>
      </c>
      <c r="V3292">
        <v>15</v>
      </c>
    </row>
    <row r="3293" spans="2:22" x14ac:dyDescent="0.25">
      <c r="B3293" s="5">
        <v>15</v>
      </c>
      <c r="K3293">
        <v>15</v>
      </c>
      <c r="L3293">
        <v>10</v>
      </c>
      <c r="V3293">
        <v>15</v>
      </c>
    </row>
    <row r="3294" spans="2:22" x14ac:dyDescent="0.25">
      <c r="B3294" s="4">
        <v>15</v>
      </c>
      <c r="K3294">
        <v>15</v>
      </c>
      <c r="L3294">
        <v>10</v>
      </c>
      <c r="V3294">
        <v>15</v>
      </c>
    </row>
    <row r="3295" spans="2:22" x14ac:dyDescent="0.25">
      <c r="B3295" s="5">
        <v>15</v>
      </c>
      <c r="K3295">
        <v>15</v>
      </c>
      <c r="L3295">
        <v>20</v>
      </c>
      <c r="V3295">
        <v>15</v>
      </c>
    </row>
    <row r="3296" spans="2:22" x14ac:dyDescent="0.25">
      <c r="B3296" s="4">
        <v>15</v>
      </c>
      <c r="K3296">
        <v>15</v>
      </c>
      <c r="L3296">
        <v>20</v>
      </c>
      <c r="V3296">
        <v>15</v>
      </c>
    </row>
    <row r="3297" spans="2:22" x14ac:dyDescent="0.25">
      <c r="B3297" s="5">
        <v>14</v>
      </c>
      <c r="K3297">
        <v>14</v>
      </c>
      <c r="L3297">
        <v>20</v>
      </c>
      <c r="V3297">
        <v>14</v>
      </c>
    </row>
    <row r="3298" spans="2:22" x14ac:dyDescent="0.25">
      <c r="B3298" s="4">
        <v>11</v>
      </c>
      <c r="K3298">
        <v>11</v>
      </c>
      <c r="L3298">
        <v>21</v>
      </c>
      <c r="V3298">
        <v>11</v>
      </c>
    </row>
    <row r="3299" spans="2:22" x14ac:dyDescent="0.25">
      <c r="B3299" s="5">
        <v>15</v>
      </c>
      <c r="K3299">
        <v>15</v>
      </c>
      <c r="L3299">
        <v>20</v>
      </c>
      <c r="V3299">
        <v>15</v>
      </c>
    </row>
    <row r="3300" spans="2:22" x14ac:dyDescent="0.25">
      <c r="B3300" s="4">
        <v>14</v>
      </c>
      <c r="K3300">
        <v>14</v>
      </c>
      <c r="L3300">
        <v>21</v>
      </c>
      <c r="V3300">
        <v>14</v>
      </c>
    </row>
    <row r="3301" spans="2:22" x14ac:dyDescent="0.25">
      <c r="B3301" s="5">
        <v>12</v>
      </c>
      <c r="K3301">
        <v>12</v>
      </c>
      <c r="L3301">
        <v>18</v>
      </c>
      <c r="V3301">
        <v>12</v>
      </c>
    </row>
    <row r="3302" spans="2:22" x14ac:dyDescent="0.25">
      <c r="B3302" s="4">
        <v>11</v>
      </c>
      <c r="K3302">
        <v>11</v>
      </c>
      <c r="L3302">
        <v>19</v>
      </c>
      <c r="V3302">
        <v>11</v>
      </c>
    </row>
    <row r="3303" spans="2:22" x14ac:dyDescent="0.25">
      <c r="B3303" s="5">
        <v>11</v>
      </c>
      <c r="K3303">
        <v>11</v>
      </c>
      <c r="L3303">
        <v>17</v>
      </c>
      <c r="V3303">
        <v>11</v>
      </c>
    </row>
    <row r="3304" spans="2:22" x14ac:dyDescent="0.25">
      <c r="B3304" s="4">
        <v>14</v>
      </c>
      <c r="K3304">
        <v>14</v>
      </c>
      <c r="L3304">
        <v>15</v>
      </c>
      <c r="V3304">
        <v>14</v>
      </c>
    </row>
    <row r="3305" spans="2:22" x14ac:dyDescent="0.25">
      <c r="B3305" s="5">
        <v>13</v>
      </c>
      <c r="K3305">
        <v>13</v>
      </c>
      <c r="L3305">
        <v>17</v>
      </c>
      <c r="V3305">
        <v>13</v>
      </c>
    </row>
    <row r="3306" spans="2:22" x14ac:dyDescent="0.25">
      <c r="B3306" s="4">
        <v>15</v>
      </c>
      <c r="K3306">
        <v>15</v>
      </c>
      <c r="L3306">
        <v>15</v>
      </c>
      <c r="V3306">
        <v>15</v>
      </c>
    </row>
    <row r="3307" spans="2:22" x14ac:dyDescent="0.25">
      <c r="B3307" s="5">
        <v>14</v>
      </c>
      <c r="K3307">
        <v>14</v>
      </c>
      <c r="L3307">
        <v>17</v>
      </c>
      <c r="V3307">
        <v>14</v>
      </c>
    </row>
    <row r="3308" spans="2:22" x14ac:dyDescent="0.25">
      <c r="B3308" s="4">
        <v>14</v>
      </c>
      <c r="K3308">
        <v>14</v>
      </c>
      <c r="L3308">
        <v>17</v>
      </c>
      <c r="V3308">
        <v>14</v>
      </c>
    </row>
    <row r="3309" spans="2:22" x14ac:dyDescent="0.25">
      <c r="B3309" s="5">
        <v>15</v>
      </c>
      <c r="K3309">
        <v>15</v>
      </c>
      <c r="L3309">
        <v>15</v>
      </c>
      <c r="V3309">
        <v>15</v>
      </c>
    </row>
    <row r="3310" spans="2:22" x14ac:dyDescent="0.25">
      <c r="B3310" s="4">
        <v>14</v>
      </c>
      <c r="K3310">
        <v>14</v>
      </c>
      <c r="L3310">
        <v>18</v>
      </c>
      <c r="V3310">
        <v>14</v>
      </c>
    </row>
    <row r="3311" spans="2:22" x14ac:dyDescent="0.25">
      <c r="B3311" s="5">
        <v>14</v>
      </c>
      <c r="K3311">
        <v>14</v>
      </c>
      <c r="L3311">
        <v>15</v>
      </c>
      <c r="V3311">
        <v>14</v>
      </c>
    </row>
    <row r="3312" spans="2:22" x14ac:dyDescent="0.25">
      <c r="B3312" s="4">
        <v>14</v>
      </c>
      <c r="K3312">
        <v>14</v>
      </c>
      <c r="L3312">
        <v>18</v>
      </c>
      <c r="V3312">
        <v>14</v>
      </c>
    </row>
    <row r="3313" spans="2:22" x14ac:dyDescent="0.25">
      <c r="B3313" s="5">
        <v>16</v>
      </c>
      <c r="K3313">
        <v>16</v>
      </c>
      <c r="L3313">
        <v>15</v>
      </c>
      <c r="V3313">
        <v>16</v>
      </c>
    </row>
    <row r="3314" spans="2:22" x14ac:dyDescent="0.25">
      <c r="B3314" s="4">
        <v>14</v>
      </c>
      <c r="K3314">
        <v>14</v>
      </c>
      <c r="L3314">
        <v>17</v>
      </c>
      <c r="V3314">
        <v>14</v>
      </c>
    </row>
    <row r="3315" spans="2:22" x14ac:dyDescent="0.25">
      <c r="B3315" s="5">
        <v>15</v>
      </c>
      <c r="K3315">
        <v>15</v>
      </c>
      <c r="L3315">
        <v>17</v>
      </c>
      <c r="V3315">
        <v>15</v>
      </c>
    </row>
    <row r="3316" spans="2:22" x14ac:dyDescent="0.25">
      <c r="B3316" s="4">
        <v>15</v>
      </c>
      <c r="K3316">
        <v>15</v>
      </c>
      <c r="L3316">
        <v>17</v>
      </c>
      <c r="V3316">
        <v>15</v>
      </c>
    </row>
    <row r="3317" spans="2:22" x14ac:dyDescent="0.25">
      <c r="B3317" s="5">
        <v>14</v>
      </c>
      <c r="K3317">
        <v>14</v>
      </c>
      <c r="L3317">
        <v>15</v>
      </c>
      <c r="V3317">
        <v>14</v>
      </c>
    </row>
    <row r="3318" spans="2:22" x14ac:dyDescent="0.25">
      <c r="B3318" s="4">
        <v>10</v>
      </c>
      <c r="K3318">
        <v>10</v>
      </c>
      <c r="L3318">
        <v>14</v>
      </c>
      <c r="V3318">
        <v>10</v>
      </c>
    </row>
    <row r="3319" spans="2:22" x14ac:dyDescent="0.25">
      <c r="B3319" s="5">
        <v>10</v>
      </c>
      <c r="K3319">
        <v>10</v>
      </c>
      <c r="L3319">
        <v>13</v>
      </c>
      <c r="V3319">
        <v>10</v>
      </c>
    </row>
    <row r="3320" spans="2:22" x14ac:dyDescent="0.25">
      <c r="B3320" s="4">
        <v>15</v>
      </c>
      <c r="K3320">
        <v>15</v>
      </c>
      <c r="L3320">
        <v>12</v>
      </c>
      <c r="V3320">
        <v>15</v>
      </c>
    </row>
    <row r="3321" spans="2:22" x14ac:dyDescent="0.25">
      <c r="B3321" s="5">
        <v>14</v>
      </c>
      <c r="K3321">
        <v>14</v>
      </c>
      <c r="L3321">
        <v>17</v>
      </c>
      <c r="V3321">
        <v>14</v>
      </c>
    </row>
    <row r="3322" spans="2:22" x14ac:dyDescent="0.25">
      <c r="B3322" s="4">
        <v>12</v>
      </c>
      <c r="K3322">
        <v>12</v>
      </c>
      <c r="L3322">
        <v>17</v>
      </c>
      <c r="V3322">
        <v>12</v>
      </c>
    </row>
    <row r="3323" spans="2:22" x14ac:dyDescent="0.25">
      <c r="B3323" s="5">
        <v>11</v>
      </c>
      <c r="K3323">
        <v>11</v>
      </c>
      <c r="L3323">
        <v>16</v>
      </c>
      <c r="V3323">
        <v>11</v>
      </c>
    </row>
    <row r="3324" spans="2:22" x14ac:dyDescent="0.25">
      <c r="B3324" s="4">
        <v>12</v>
      </c>
      <c r="K3324">
        <v>12</v>
      </c>
      <c r="L3324">
        <v>15</v>
      </c>
      <c r="V3324">
        <v>12</v>
      </c>
    </row>
    <row r="3325" spans="2:22" x14ac:dyDescent="0.25">
      <c r="B3325" s="5">
        <v>11</v>
      </c>
      <c r="K3325">
        <v>11</v>
      </c>
      <c r="L3325">
        <v>14</v>
      </c>
      <c r="V3325">
        <v>11</v>
      </c>
    </row>
    <row r="3326" spans="2:22" x14ac:dyDescent="0.25">
      <c r="B3326" s="4">
        <v>14</v>
      </c>
      <c r="K3326">
        <v>14</v>
      </c>
      <c r="L3326">
        <v>17</v>
      </c>
      <c r="V3326">
        <v>14</v>
      </c>
    </row>
    <row r="3327" spans="2:22" x14ac:dyDescent="0.25">
      <c r="B3327" s="5">
        <v>14</v>
      </c>
      <c r="K3327">
        <v>14</v>
      </c>
      <c r="L3327">
        <v>17</v>
      </c>
      <c r="V3327">
        <v>14</v>
      </c>
    </row>
    <row r="3328" spans="2:22" x14ac:dyDescent="0.25">
      <c r="B3328" s="4">
        <v>12</v>
      </c>
      <c r="K3328">
        <v>12</v>
      </c>
      <c r="L3328">
        <v>17</v>
      </c>
      <c r="V3328">
        <v>12</v>
      </c>
    </row>
    <row r="3329" spans="2:22" x14ac:dyDescent="0.25">
      <c r="B3329" s="5">
        <v>11</v>
      </c>
      <c r="K3329">
        <v>11</v>
      </c>
      <c r="L3329">
        <v>15</v>
      </c>
      <c r="V3329">
        <v>11</v>
      </c>
    </row>
    <row r="3330" spans="2:22" x14ac:dyDescent="0.25">
      <c r="B3330" s="4">
        <v>14</v>
      </c>
      <c r="K3330">
        <v>14</v>
      </c>
      <c r="L3330">
        <v>13</v>
      </c>
      <c r="V3330">
        <v>14</v>
      </c>
    </row>
    <row r="3331" spans="2:22" x14ac:dyDescent="0.25">
      <c r="B3331" s="5">
        <v>12</v>
      </c>
      <c r="K3331">
        <v>12</v>
      </c>
      <c r="L3331">
        <v>11</v>
      </c>
      <c r="V3331">
        <v>12</v>
      </c>
    </row>
    <row r="3332" spans="2:22" x14ac:dyDescent="0.25">
      <c r="B3332" s="4">
        <v>14</v>
      </c>
      <c r="K3332">
        <v>14</v>
      </c>
      <c r="L3332">
        <v>12</v>
      </c>
      <c r="V3332">
        <v>14</v>
      </c>
    </row>
    <row r="3333" spans="2:22" x14ac:dyDescent="0.25">
      <c r="B3333" s="5">
        <v>11</v>
      </c>
      <c r="K3333">
        <v>11</v>
      </c>
      <c r="L3333">
        <v>14</v>
      </c>
      <c r="V3333">
        <v>11</v>
      </c>
    </row>
    <row r="3334" spans="2:22" x14ac:dyDescent="0.25">
      <c r="B3334" s="4">
        <v>12</v>
      </c>
      <c r="K3334">
        <v>12</v>
      </c>
      <c r="L3334">
        <v>14</v>
      </c>
      <c r="V3334">
        <v>12</v>
      </c>
    </row>
    <row r="3335" spans="2:22" x14ac:dyDescent="0.25">
      <c r="B3335" s="5">
        <v>11</v>
      </c>
      <c r="K3335">
        <v>11</v>
      </c>
      <c r="L3335">
        <v>13</v>
      </c>
      <c r="V3335">
        <v>11</v>
      </c>
    </row>
    <row r="3336" spans="2:22" x14ac:dyDescent="0.25">
      <c r="B3336" s="4">
        <v>9</v>
      </c>
      <c r="K3336">
        <v>9</v>
      </c>
      <c r="L3336">
        <v>13</v>
      </c>
      <c r="V3336">
        <v>9</v>
      </c>
    </row>
    <row r="3337" spans="2:22" x14ac:dyDescent="0.25">
      <c r="B3337" s="5">
        <v>16</v>
      </c>
      <c r="K3337">
        <v>16</v>
      </c>
      <c r="L3337">
        <v>15</v>
      </c>
      <c r="V3337">
        <v>16</v>
      </c>
    </row>
    <row r="3338" spans="2:22" x14ac:dyDescent="0.25">
      <c r="B3338" s="4">
        <v>16</v>
      </c>
      <c r="K3338">
        <v>16</v>
      </c>
      <c r="L3338">
        <v>15</v>
      </c>
      <c r="V3338">
        <v>16</v>
      </c>
    </row>
    <row r="3339" spans="2:22" x14ac:dyDescent="0.25">
      <c r="B3339" s="5">
        <v>15</v>
      </c>
      <c r="K3339">
        <v>15</v>
      </c>
      <c r="L3339">
        <v>14</v>
      </c>
      <c r="V3339">
        <v>15</v>
      </c>
    </row>
    <row r="3340" spans="2:22" x14ac:dyDescent="0.25">
      <c r="B3340" s="4">
        <v>24</v>
      </c>
      <c r="K3340">
        <v>24</v>
      </c>
      <c r="L3340">
        <v>14</v>
      </c>
      <c r="V3340">
        <v>24</v>
      </c>
    </row>
    <row r="3341" spans="2:22" x14ac:dyDescent="0.25">
      <c r="B3341" s="5">
        <v>26</v>
      </c>
      <c r="K3341">
        <v>26</v>
      </c>
      <c r="L3341">
        <v>13</v>
      </c>
      <c r="V3341">
        <v>26</v>
      </c>
    </row>
    <row r="3342" spans="2:22" x14ac:dyDescent="0.25">
      <c r="B3342" s="4">
        <v>18</v>
      </c>
      <c r="K3342">
        <v>18</v>
      </c>
      <c r="L3342">
        <v>12</v>
      </c>
      <c r="V3342">
        <v>18</v>
      </c>
    </row>
    <row r="3343" spans="2:22" x14ac:dyDescent="0.25">
      <c r="B3343" s="5">
        <v>15</v>
      </c>
      <c r="K3343">
        <v>15</v>
      </c>
      <c r="L3343">
        <v>14</v>
      </c>
      <c r="V3343">
        <v>15</v>
      </c>
    </row>
    <row r="3344" spans="2:22" x14ac:dyDescent="0.25">
      <c r="B3344" s="4">
        <v>18</v>
      </c>
      <c r="K3344">
        <v>18</v>
      </c>
      <c r="L3344">
        <v>12</v>
      </c>
      <c r="V3344">
        <v>18</v>
      </c>
    </row>
    <row r="3345" spans="2:22" x14ac:dyDescent="0.25">
      <c r="B3345" s="5">
        <v>15</v>
      </c>
      <c r="K3345">
        <v>15</v>
      </c>
      <c r="L3345">
        <v>19</v>
      </c>
      <c r="V3345">
        <v>15</v>
      </c>
    </row>
    <row r="3346" spans="2:22" x14ac:dyDescent="0.25">
      <c r="B3346" s="4">
        <v>20</v>
      </c>
      <c r="K3346">
        <v>20</v>
      </c>
      <c r="L3346">
        <v>17</v>
      </c>
      <c r="V3346">
        <v>20</v>
      </c>
    </row>
    <row r="3347" spans="2:22" x14ac:dyDescent="0.25">
      <c r="B3347" s="5">
        <v>15</v>
      </c>
      <c r="K3347">
        <v>15</v>
      </c>
      <c r="L3347">
        <v>15</v>
      </c>
      <c r="V3347">
        <v>15</v>
      </c>
    </row>
    <row r="3348" spans="2:22" x14ac:dyDescent="0.25">
      <c r="B3348" s="4">
        <v>12</v>
      </c>
      <c r="K3348">
        <v>12</v>
      </c>
      <c r="L3348">
        <v>18</v>
      </c>
      <c r="V3348">
        <v>12</v>
      </c>
    </row>
    <row r="3349" spans="2:22" x14ac:dyDescent="0.25">
      <c r="B3349" s="5">
        <v>17</v>
      </c>
      <c r="K3349">
        <v>17</v>
      </c>
      <c r="L3349">
        <v>15</v>
      </c>
      <c r="V3349">
        <v>17</v>
      </c>
    </row>
    <row r="3350" spans="2:22" x14ac:dyDescent="0.25">
      <c r="B3350" s="4">
        <v>13</v>
      </c>
      <c r="K3350">
        <v>13</v>
      </c>
      <c r="L3350">
        <v>15</v>
      </c>
      <c r="V3350">
        <v>13</v>
      </c>
    </row>
    <row r="3351" spans="2:22" x14ac:dyDescent="0.25">
      <c r="B3351" s="5">
        <v>19</v>
      </c>
      <c r="K3351">
        <v>19</v>
      </c>
      <c r="L3351">
        <v>22</v>
      </c>
      <c r="V3351">
        <v>19</v>
      </c>
    </row>
    <row r="3352" spans="2:22" x14ac:dyDescent="0.25">
      <c r="B3352" s="4">
        <v>16</v>
      </c>
      <c r="K3352">
        <v>16</v>
      </c>
      <c r="L3352">
        <v>25</v>
      </c>
      <c r="V3352">
        <v>16</v>
      </c>
    </row>
    <row r="3353" spans="2:22" x14ac:dyDescent="0.25">
      <c r="B3353" s="5">
        <v>20</v>
      </c>
      <c r="K3353">
        <v>20</v>
      </c>
      <c r="L3353">
        <v>22</v>
      </c>
      <c r="V3353">
        <v>20</v>
      </c>
    </row>
    <row r="3354" spans="2:22" x14ac:dyDescent="0.25">
      <c r="B3354" s="4">
        <v>16</v>
      </c>
      <c r="K3354">
        <v>16</v>
      </c>
      <c r="L3354">
        <v>16</v>
      </c>
      <c r="V3354">
        <v>16</v>
      </c>
    </row>
    <row r="3355" spans="2:22" x14ac:dyDescent="0.25">
      <c r="B3355" s="5">
        <v>21</v>
      </c>
      <c r="K3355">
        <v>21</v>
      </c>
      <c r="L3355">
        <v>18</v>
      </c>
      <c r="V3355">
        <v>21</v>
      </c>
    </row>
    <row r="3356" spans="2:22" x14ac:dyDescent="0.25">
      <c r="B3356" s="4">
        <v>15</v>
      </c>
      <c r="K3356">
        <v>15</v>
      </c>
      <c r="L3356">
        <v>18</v>
      </c>
      <c r="V3356">
        <v>15</v>
      </c>
    </row>
    <row r="3357" spans="2:22" x14ac:dyDescent="0.25">
      <c r="B3357" s="5">
        <v>27</v>
      </c>
      <c r="K3357">
        <v>27</v>
      </c>
      <c r="L3357">
        <v>18</v>
      </c>
      <c r="V3357">
        <v>27</v>
      </c>
    </row>
    <row r="3358" spans="2:22" x14ac:dyDescent="0.25">
      <c r="B3358" s="4">
        <v>32</v>
      </c>
      <c r="K3358">
        <v>32</v>
      </c>
      <c r="L3358">
        <v>18</v>
      </c>
      <c r="V3358">
        <v>32</v>
      </c>
    </row>
    <row r="3359" spans="2:22" x14ac:dyDescent="0.25">
      <c r="B3359" s="5">
        <v>34</v>
      </c>
      <c r="K3359">
        <v>34</v>
      </c>
      <c r="L3359">
        <v>18</v>
      </c>
      <c r="V3359">
        <v>34</v>
      </c>
    </row>
    <row r="3360" spans="2:22" x14ac:dyDescent="0.25">
      <c r="B3360" s="4">
        <v>37</v>
      </c>
      <c r="K3360">
        <v>37</v>
      </c>
      <c r="L3360">
        <v>16</v>
      </c>
      <c r="V3360">
        <v>37</v>
      </c>
    </row>
    <row r="3361" spans="2:22" x14ac:dyDescent="0.25">
      <c r="B3361" s="5">
        <v>44</v>
      </c>
      <c r="K3361">
        <v>44</v>
      </c>
      <c r="L3361">
        <v>13</v>
      </c>
      <c r="V3361">
        <v>44</v>
      </c>
    </row>
    <row r="3362" spans="2:22" x14ac:dyDescent="0.25">
      <c r="B3362" s="4">
        <v>34</v>
      </c>
      <c r="K3362">
        <v>34</v>
      </c>
      <c r="L3362">
        <v>14</v>
      </c>
      <c r="V3362">
        <v>34</v>
      </c>
    </row>
    <row r="3363" spans="2:22" x14ac:dyDescent="0.25">
      <c r="B3363" s="5">
        <v>37</v>
      </c>
      <c r="K3363">
        <v>37</v>
      </c>
      <c r="L3363">
        <v>15</v>
      </c>
      <c r="V3363">
        <v>37</v>
      </c>
    </row>
    <row r="3364" spans="2:22" x14ac:dyDescent="0.25">
      <c r="B3364" s="4">
        <v>12</v>
      </c>
      <c r="K3364">
        <v>12</v>
      </c>
      <c r="L3364">
        <v>17</v>
      </c>
      <c r="V3364">
        <v>12</v>
      </c>
    </row>
    <row r="3365" spans="2:22" x14ac:dyDescent="0.25">
      <c r="B3365" s="5">
        <v>11</v>
      </c>
      <c r="K3365">
        <v>11</v>
      </c>
      <c r="L3365">
        <v>18</v>
      </c>
      <c r="V3365">
        <v>11</v>
      </c>
    </row>
    <row r="3366" spans="2:22" x14ac:dyDescent="0.25">
      <c r="B3366" s="4">
        <v>11</v>
      </c>
      <c r="K3366">
        <v>11</v>
      </c>
      <c r="L3366">
        <v>14</v>
      </c>
      <c r="V3366">
        <v>11</v>
      </c>
    </row>
    <row r="3367" spans="2:22" x14ac:dyDescent="0.25">
      <c r="B3367" s="5">
        <v>11</v>
      </c>
      <c r="K3367">
        <v>11</v>
      </c>
      <c r="L3367">
        <v>14</v>
      </c>
      <c r="V3367">
        <v>11</v>
      </c>
    </row>
    <row r="3368" spans="2:22" x14ac:dyDescent="0.25">
      <c r="B3368" s="4">
        <v>10</v>
      </c>
      <c r="K3368">
        <v>10</v>
      </c>
      <c r="L3368">
        <v>14</v>
      </c>
      <c r="V3368">
        <v>10</v>
      </c>
    </row>
    <row r="3369" spans="2:22" x14ac:dyDescent="0.25">
      <c r="B3369" s="5">
        <v>10</v>
      </c>
      <c r="K3369">
        <v>10</v>
      </c>
      <c r="L3369">
        <v>13</v>
      </c>
      <c r="V3369">
        <v>10</v>
      </c>
    </row>
    <row r="3370" spans="2:22" x14ac:dyDescent="0.25">
      <c r="B3370" s="4">
        <v>17</v>
      </c>
      <c r="K3370">
        <v>17</v>
      </c>
      <c r="L3370">
        <v>14</v>
      </c>
      <c r="V3370">
        <v>17</v>
      </c>
    </row>
    <row r="3371" spans="2:22" x14ac:dyDescent="0.25">
      <c r="B3371" s="5">
        <v>14</v>
      </c>
      <c r="K3371">
        <v>14</v>
      </c>
      <c r="L3371">
        <v>14</v>
      </c>
      <c r="V3371">
        <v>14</v>
      </c>
    </row>
    <row r="3372" spans="2:22" x14ac:dyDescent="0.25">
      <c r="B3372" s="4">
        <v>19</v>
      </c>
      <c r="K3372">
        <v>19</v>
      </c>
      <c r="L3372">
        <v>14</v>
      </c>
      <c r="V3372">
        <v>19</v>
      </c>
    </row>
    <row r="3373" spans="2:22" x14ac:dyDescent="0.25">
      <c r="B3373" s="5">
        <v>15</v>
      </c>
      <c r="K3373">
        <v>15</v>
      </c>
      <c r="L3373">
        <v>14</v>
      </c>
      <c r="V3373">
        <v>15</v>
      </c>
    </row>
    <row r="3374" spans="2:22" x14ac:dyDescent="0.25">
      <c r="B3374" s="4">
        <v>18</v>
      </c>
      <c r="K3374">
        <v>18</v>
      </c>
      <c r="L3374">
        <v>16</v>
      </c>
      <c r="V3374">
        <v>18</v>
      </c>
    </row>
    <row r="3375" spans="2:22" x14ac:dyDescent="0.25">
      <c r="B3375" s="5">
        <v>15</v>
      </c>
      <c r="K3375">
        <v>15</v>
      </c>
      <c r="L3375">
        <v>16</v>
      </c>
      <c r="V3375">
        <v>15</v>
      </c>
    </row>
    <row r="3376" spans="2:22" x14ac:dyDescent="0.25">
      <c r="B3376" s="4">
        <v>18</v>
      </c>
      <c r="K3376">
        <v>18</v>
      </c>
      <c r="L3376">
        <v>23</v>
      </c>
      <c r="V3376">
        <v>18</v>
      </c>
    </row>
    <row r="3377" spans="2:22" x14ac:dyDescent="0.25">
      <c r="B3377" s="5">
        <v>14</v>
      </c>
      <c r="K3377">
        <v>14</v>
      </c>
      <c r="L3377">
        <v>22</v>
      </c>
      <c r="V3377">
        <v>14</v>
      </c>
    </row>
    <row r="3378" spans="2:22" x14ac:dyDescent="0.25">
      <c r="B3378" s="4">
        <v>19</v>
      </c>
      <c r="K3378">
        <v>19</v>
      </c>
      <c r="L3378">
        <v>16</v>
      </c>
      <c r="V3378">
        <v>19</v>
      </c>
    </row>
    <row r="3379" spans="2:22" x14ac:dyDescent="0.25">
      <c r="B3379" s="5">
        <v>15</v>
      </c>
      <c r="K3379">
        <v>15</v>
      </c>
      <c r="L3379">
        <v>18</v>
      </c>
      <c r="V3379">
        <v>15</v>
      </c>
    </row>
    <row r="3380" spans="2:22" x14ac:dyDescent="0.25">
      <c r="B3380" s="4">
        <v>18</v>
      </c>
      <c r="K3380">
        <v>18</v>
      </c>
      <c r="L3380">
        <v>15</v>
      </c>
      <c r="V3380">
        <v>18</v>
      </c>
    </row>
    <row r="3381" spans="2:22" x14ac:dyDescent="0.25">
      <c r="B3381" s="5">
        <v>15</v>
      </c>
      <c r="K3381">
        <v>15</v>
      </c>
      <c r="L3381">
        <v>16</v>
      </c>
      <c r="V3381">
        <v>15</v>
      </c>
    </row>
    <row r="3382" spans="2:22" x14ac:dyDescent="0.25">
      <c r="B3382" s="4">
        <v>21</v>
      </c>
      <c r="K3382">
        <v>21</v>
      </c>
      <c r="L3382">
        <v>16</v>
      </c>
      <c r="V3382">
        <v>21</v>
      </c>
    </row>
    <row r="3383" spans="2:22" x14ac:dyDescent="0.25">
      <c r="B3383" s="5">
        <v>20</v>
      </c>
      <c r="K3383">
        <v>20</v>
      </c>
      <c r="L3383">
        <v>16</v>
      </c>
      <c r="V3383">
        <v>20</v>
      </c>
    </row>
    <row r="3384" spans="2:22" x14ac:dyDescent="0.25">
      <c r="B3384" s="4">
        <v>22</v>
      </c>
      <c r="K3384">
        <v>22</v>
      </c>
      <c r="L3384">
        <v>16</v>
      </c>
      <c r="V3384">
        <v>22</v>
      </c>
    </row>
    <row r="3385" spans="2:22" x14ac:dyDescent="0.25">
      <c r="B3385" s="5">
        <v>21</v>
      </c>
      <c r="K3385">
        <v>21</v>
      </c>
      <c r="L3385">
        <v>16</v>
      </c>
      <c r="V3385">
        <v>21</v>
      </c>
    </row>
    <row r="3386" spans="2:22" x14ac:dyDescent="0.25">
      <c r="B3386" s="4">
        <v>21</v>
      </c>
      <c r="K3386">
        <v>21</v>
      </c>
      <c r="L3386">
        <v>16</v>
      </c>
      <c r="V3386">
        <v>21</v>
      </c>
    </row>
    <row r="3387" spans="2:22" x14ac:dyDescent="0.25">
      <c r="B3387" s="5">
        <v>20</v>
      </c>
      <c r="K3387">
        <v>20</v>
      </c>
      <c r="L3387">
        <v>16</v>
      </c>
      <c r="V3387">
        <v>20</v>
      </c>
    </row>
    <row r="3388" spans="2:22" x14ac:dyDescent="0.25">
      <c r="B3388" s="4">
        <v>21</v>
      </c>
      <c r="K3388">
        <v>21</v>
      </c>
      <c r="L3388">
        <v>16</v>
      </c>
      <c r="V3388">
        <v>21</v>
      </c>
    </row>
    <row r="3389" spans="2:22" x14ac:dyDescent="0.25">
      <c r="B3389" s="5">
        <v>20</v>
      </c>
      <c r="K3389">
        <v>20</v>
      </c>
      <c r="L3389">
        <v>16</v>
      </c>
      <c r="V3389">
        <v>20</v>
      </c>
    </row>
    <row r="3390" spans="2:22" x14ac:dyDescent="0.25">
      <c r="B3390" s="4">
        <v>21</v>
      </c>
      <c r="K3390">
        <v>21</v>
      </c>
      <c r="L3390">
        <v>15</v>
      </c>
      <c r="V3390">
        <v>21</v>
      </c>
    </row>
    <row r="3391" spans="2:22" x14ac:dyDescent="0.25">
      <c r="B3391" s="5">
        <v>20</v>
      </c>
      <c r="K3391">
        <v>20</v>
      </c>
      <c r="L3391">
        <v>15</v>
      </c>
      <c r="V3391">
        <v>20</v>
      </c>
    </row>
    <row r="3392" spans="2:22" x14ac:dyDescent="0.25">
      <c r="B3392" s="4">
        <v>22</v>
      </c>
      <c r="K3392">
        <v>22</v>
      </c>
      <c r="L3392">
        <v>15</v>
      </c>
      <c r="V3392">
        <v>22</v>
      </c>
    </row>
    <row r="3393" spans="2:22" x14ac:dyDescent="0.25">
      <c r="B3393" s="5">
        <v>21</v>
      </c>
      <c r="K3393">
        <v>21</v>
      </c>
      <c r="L3393">
        <v>15</v>
      </c>
      <c r="V3393">
        <v>21</v>
      </c>
    </row>
    <row r="3394" spans="2:22" x14ac:dyDescent="0.25">
      <c r="B3394" s="4">
        <v>20</v>
      </c>
      <c r="K3394">
        <v>20</v>
      </c>
      <c r="L3394">
        <v>15</v>
      </c>
      <c r="V3394">
        <v>20</v>
      </c>
    </row>
    <row r="3395" spans="2:22" x14ac:dyDescent="0.25">
      <c r="B3395" s="5">
        <v>20</v>
      </c>
      <c r="K3395">
        <v>20</v>
      </c>
      <c r="L3395">
        <v>15</v>
      </c>
      <c r="V3395">
        <v>20</v>
      </c>
    </row>
    <row r="3396" spans="2:22" x14ac:dyDescent="0.25">
      <c r="B3396" s="4">
        <v>21</v>
      </c>
      <c r="K3396">
        <v>21</v>
      </c>
      <c r="L3396">
        <v>15</v>
      </c>
      <c r="V3396">
        <v>21</v>
      </c>
    </row>
    <row r="3397" spans="2:22" x14ac:dyDescent="0.25">
      <c r="B3397" s="5">
        <v>20</v>
      </c>
      <c r="K3397">
        <v>20</v>
      </c>
      <c r="L3397">
        <v>15</v>
      </c>
      <c r="V3397">
        <v>20</v>
      </c>
    </row>
    <row r="3398" spans="2:22" x14ac:dyDescent="0.25">
      <c r="B3398" s="4">
        <v>21</v>
      </c>
      <c r="K3398">
        <v>21</v>
      </c>
      <c r="L3398">
        <v>12</v>
      </c>
      <c r="V3398">
        <v>21</v>
      </c>
    </row>
    <row r="3399" spans="2:22" x14ac:dyDescent="0.25">
      <c r="B3399" s="5">
        <v>20</v>
      </c>
      <c r="K3399">
        <v>20</v>
      </c>
      <c r="L3399">
        <v>12</v>
      </c>
      <c r="V3399">
        <v>20</v>
      </c>
    </row>
    <row r="3400" spans="2:22" x14ac:dyDescent="0.25">
      <c r="B3400" s="4">
        <v>12</v>
      </c>
      <c r="K3400">
        <v>12</v>
      </c>
      <c r="L3400">
        <v>16</v>
      </c>
      <c r="V3400">
        <v>12</v>
      </c>
    </row>
    <row r="3401" spans="2:22" x14ac:dyDescent="0.25">
      <c r="B3401" s="5">
        <v>11</v>
      </c>
      <c r="K3401">
        <v>11</v>
      </c>
      <c r="L3401">
        <v>16</v>
      </c>
      <c r="V3401">
        <v>11</v>
      </c>
    </row>
    <row r="3402" spans="2:22" x14ac:dyDescent="0.25">
      <c r="B3402" s="4">
        <v>12</v>
      </c>
      <c r="K3402">
        <v>12</v>
      </c>
      <c r="L3402">
        <v>16</v>
      </c>
      <c r="V3402">
        <v>12</v>
      </c>
    </row>
    <row r="3403" spans="2:22" x14ac:dyDescent="0.25">
      <c r="B3403" s="5">
        <v>10</v>
      </c>
      <c r="K3403">
        <v>10</v>
      </c>
      <c r="L3403">
        <v>16</v>
      </c>
      <c r="V3403">
        <v>10</v>
      </c>
    </row>
    <row r="3404" spans="2:22" x14ac:dyDescent="0.25">
      <c r="B3404" s="4">
        <v>21</v>
      </c>
      <c r="K3404">
        <v>21</v>
      </c>
      <c r="L3404">
        <v>13</v>
      </c>
      <c r="V3404">
        <v>21</v>
      </c>
    </row>
    <row r="3405" spans="2:22" x14ac:dyDescent="0.25">
      <c r="B3405" s="5">
        <v>21</v>
      </c>
      <c r="K3405">
        <v>21</v>
      </c>
      <c r="L3405">
        <v>14</v>
      </c>
      <c r="V3405">
        <v>21</v>
      </c>
    </row>
    <row r="3406" spans="2:22" x14ac:dyDescent="0.25">
      <c r="B3406" s="4">
        <v>18</v>
      </c>
      <c r="K3406">
        <v>18</v>
      </c>
      <c r="L3406">
        <v>14</v>
      </c>
      <c r="V3406">
        <v>18</v>
      </c>
    </row>
    <row r="3407" spans="2:22" x14ac:dyDescent="0.25">
      <c r="B3407" s="5">
        <v>20</v>
      </c>
      <c r="K3407">
        <v>20</v>
      </c>
      <c r="L3407">
        <v>13</v>
      </c>
      <c r="V3407">
        <v>20</v>
      </c>
    </row>
    <row r="3408" spans="2:22" x14ac:dyDescent="0.25">
      <c r="B3408" s="4">
        <v>22</v>
      </c>
      <c r="K3408">
        <v>22</v>
      </c>
      <c r="L3408">
        <v>14</v>
      </c>
      <c r="V3408">
        <v>22</v>
      </c>
    </row>
    <row r="3409" spans="2:22" x14ac:dyDescent="0.25">
      <c r="B3409" s="5">
        <v>21</v>
      </c>
      <c r="K3409">
        <v>21</v>
      </c>
      <c r="L3409">
        <v>15</v>
      </c>
      <c r="V3409">
        <v>21</v>
      </c>
    </row>
    <row r="3410" spans="2:22" x14ac:dyDescent="0.25">
      <c r="B3410" s="4">
        <v>20</v>
      </c>
      <c r="K3410">
        <v>20</v>
      </c>
      <c r="L3410">
        <v>15</v>
      </c>
      <c r="V3410">
        <v>20</v>
      </c>
    </row>
    <row r="3411" spans="2:22" x14ac:dyDescent="0.25">
      <c r="B3411" s="5">
        <v>22</v>
      </c>
      <c r="K3411">
        <v>22</v>
      </c>
      <c r="L3411">
        <v>18</v>
      </c>
      <c r="V3411">
        <v>22</v>
      </c>
    </row>
    <row r="3412" spans="2:22" x14ac:dyDescent="0.25">
      <c r="B3412" s="4">
        <v>10</v>
      </c>
      <c r="K3412">
        <v>10</v>
      </c>
      <c r="L3412">
        <v>20</v>
      </c>
      <c r="V3412">
        <v>10</v>
      </c>
    </row>
    <row r="3413" spans="2:22" x14ac:dyDescent="0.25">
      <c r="B3413" s="5">
        <v>10</v>
      </c>
      <c r="K3413">
        <v>10</v>
      </c>
      <c r="L3413">
        <v>18</v>
      </c>
      <c r="V3413">
        <v>10</v>
      </c>
    </row>
    <row r="3414" spans="2:22" x14ac:dyDescent="0.25">
      <c r="B3414" s="4">
        <v>9</v>
      </c>
      <c r="K3414">
        <v>9</v>
      </c>
      <c r="L3414">
        <v>19</v>
      </c>
      <c r="V3414">
        <v>9</v>
      </c>
    </row>
    <row r="3415" spans="2:22" x14ac:dyDescent="0.25">
      <c r="B3415" s="5">
        <v>10</v>
      </c>
      <c r="K3415">
        <v>10</v>
      </c>
      <c r="L3415">
        <v>18</v>
      </c>
      <c r="V3415">
        <v>10</v>
      </c>
    </row>
    <row r="3416" spans="2:22" x14ac:dyDescent="0.25">
      <c r="B3416" s="4">
        <v>10</v>
      </c>
      <c r="K3416">
        <v>10</v>
      </c>
      <c r="L3416">
        <v>16</v>
      </c>
      <c r="V3416">
        <v>10</v>
      </c>
    </row>
    <row r="3417" spans="2:22" x14ac:dyDescent="0.25">
      <c r="B3417" s="5">
        <v>12</v>
      </c>
      <c r="K3417">
        <v>12</v>
      </c>
      <c r="L3417">
        <v>19</v>
      </c>
      <c r="V3417">
        <v>12</v>
      </c>
    </row>
    <row r="3418" spans="2:22" x14ac:dyDescent="0.25">
      <c r="B3418" s="4">
        <v>14</v>
      </c>
      <c r="K3418">
        <v>14</v>
      </c>
      <c r="L3418">
        <v>17</v>
      </c>
      <c r="V3418">
        <v>14</v>
      </c>
    </row>
    <row r="3419" spans="2:22" x14ac:dyDescent="0.25">
      <c r="B3419" s="5">
        <v>11</v>
      </c>
      <c r="K3419">
        <v>11</v>
      </c>
      <c r="L3419">
        <v>16</v>
      </c>
      <c r="V3419">
        <v>11</v>
      </c>
    </row>
    <row r="3420" spans="2:22" x14ac:dyDescent="0.25">
      <c r="B3420" s="4">
        <v>12</v>
      </c>
      <c r="K3420">
        <v>12</v>
      </c>
      <c r="L3420">
        <v>19</v>
      </c>
      <c r="V3420">
        <v>12</v>
      </c>
    </row>
    <row r="3421" spans="2:22" x14ac:dyDescent="0.25">
      <c r="B3421" s="5">
        <v>12</v>
      </c>
      <c r="K3421">
        <v>12</v>
      </c>
      <c r="L3421">
        <v>17</v>
      </c>
      <c r="V3421">
        <v>12</v>
      </c>
    </row>
    <row r="3422" spans="2:22" x14ac:dyDescent="0.25">
      <c r="B3422" s="4">
        <v>10</v>
      </c>
      <c r="K3422">
        <v>10</v>
      </c>
      <c r="L3422">
        <v>18</v>
      </c>
      <c r="V3422">
        <v>10</v>
      </c>
    </row>
    <row r="3423" spans="2:22" x14ac:dyDescent="0.25">
      <c r="B3423" s="5">
        <v>12</v>
      </c>
      <c r="K3423">
        <v>12</v>
      </c>
      <c r="L3423">
        <v>17</v>
      </c>
      <c r="V3423">
        <v>12</v>
      </c>
    </row>
    <row r="3424" spans="2:22" x14ac:dyDescent="0.25">
      <c r="B3424" s="4">
        <v>15</v>
      </c>
      <c r="K3424">
        <v>15</v>
      </c>
      <c r="L3424">
        <v>18</v>
      </c>
      <c r="V3424">
        <v>15</v>
      </c>
    </row>
    <row r="3425" spans="2:22" x14ac:dyDescent="0.25">
      <c r="B3425" s="5">
        <v>12</v>
      </c>
      <c r="K3425">
        <v>12</v>
      </c>
      <c r="L3425">
        <v>17</v>
      </c>
      <c r="V3425">
        <v>12</v>
      </c>
    </row>
    <row r="3426" spans="2:22" x14ac:dyDescent="0.25">
      <c r="B3426" s="4">
        <v>11</v>
      </c>
      <c r="K3426">
        <v>11</v>
      </c>
      <c r="L3426">
        <v>17</v>
      </c>
      <c r="V3426">
        <v>11</v>
      </c>
    </row>
    <row r="3427" spans="2:22" x14ac:dyDescent="0.25">
      <c r="B3427" s="5">
        <v>12</v>
      </c>
      <c r="K3427">
        <v>12</v>
      </c>
      <c r="L3427">
        <v>20</v>
      </c>
      <c r="V3427">
        <v>12</v>
      </c>
    </row>
    <row r="3428" spans="2:22" x14ac:dyDescent="0.25">
      <c r="B3428" s="4">
        <v>14</v>
      </c>
      <c r="K3428">
        <v>14</v>
      </c>
      <c r="L3428">
        <v>20</v>
      </c>
      <c r="V3428">
        <v>14</v>
      </c>
    </row>
    <row r="3429" spans="2:22" x14ac:dyDescent="0.25">
      <c r="B3429" s="5">
        <v>11</v>
      </c>
      <c r="K3429">
        <v>11</v>
      </c>
      <c r="L3429">
        <v>23</v>
      </c>
      <c r="V3429">
        <v>11</v>
      </c>
    </row>
    <row r="3430" spans="2:22" x14ac:dyDescent="0.25">
      <c r="B3430" s="4">
        <v>11</v>
      </c>
      <c r="K3430">
        <v>11</v>
      </c>
      <c r="L3430">
        <v>22</v>
      </c>
      <c r="V3430">
        <v>11</v>
      </c>
    </row>
    <row r="3431" spans="2:22" x14ac:dyDescent="0.25">
      <c r="B3431" s="5">
        <v>11</v>
      </c>
      <c r="K3431">
        <v>11</v>
      </c>
      <c r="L3431">
        <v>15</v>
      </c>
      <c r="V3431">
        <v>11</v>
      </c>
    </row>
    <row r="3432" spans="2:22" x14ac:dyDescent="0.25">
      <c r="B3432" s="4">
        <v>10</v>
      </c>
      <c r="K3432">
        <v>10</v>
      </c>
      <c r="L3432">
        <v>14</v>
      </c>
      <c r="V3432">
        <v>10</v>
      </c>
    </row>
    <row r="3433" spans="2:22" x14ac:dyDescent="0.25">
      <c r="B3433" s="5">
        <v>14</v>
      </c>
      <c r="K3433">
        <v>14</v>
      </c>
      <c r="L3433">
        <v>19</v>
      </c>
      <c r="V3433">
        <v>14</v>
      </c>
    </row>
    <row r="3434" spans="2:22" x14ac:dyDescent="0.25">
      <c r="B3434" s="4">
        <v>12</v>
      </c>
      <c r="K3434">
        <v>12</v>
      </c>
      <c r="L3434">
        <v>21</v>
      </c>
      <c r="V3434">
        <v>12</v>
      </c>
    </row>
    <row r="3435" spans="2:22" x14ac:dyDescent="0.25">
      <c r="B3435" s="5">
        <v>11</v>
      </c>
      <c r="K3435">
        <v>11</v>
      </c>
      <c r="L3435">
        <v>19</v>
      </c>
      <c r="V3435">
        <v>11</v>
      </c>
    </row>
    <row r="3436" spans="2:22" x14ac:dyDescent="0.25">
      <c r="B3436" s="4">
        <v>12</v>
      </c>
      <c r="K3436">
        <v>12</v>
      </c>
      <c r="L3436">
        <v>20</v>
      </c>
      <c r="V3436">
        <v>12</v>
      </c>
    </row>
    <row r="3437" spans="2:22" x14ac:dyDescent="0.25">
      <c r="B3437" s="5">
        <v>11</v>
      </c>
      <c r="K3437">
        <v>11</v>
      </c>
      <c r="L3437">
        <v>19</v>
      </c>
      <c r="V3437">
        <v>11</v>
      </c>
    </row>
    <row r="3438" spans="2:22" x14ac:dyDescent="0.25">
      <c r="B3438" s="4">
        <v>10</v>
      </c>
      <c r="K3438">
        <v>10</v>
      </c>
      <c r="L3438">
        <v>19</v>
      </c>
      <c r="V3438">
        <v>10</v>
      </c>
    </row>
    <row r="3439" spans="2:22" x14ac:dyDescent="0.25">
      <c r="B3439" s="5">
        <v>11</v>
      </c>
      <c r="K3439">
        <v>11</v>
      </c>
      <c r="L3439">
        <v>21</v>
      </c>
      <c r="V3439">
        <v>11</v>
      </c>
    </row>
    <row r="3440" spans="2:22" x14ac:dyDescent="0.25">
      <c r="B3440" s="4">
        <v>11</v>
      </c>
      <c r="K3440">
        <v>11</v>
      </c>
      <c r="L3440">
        <v>19</v>
      </c>
      <c r="V3440">
        <v>11</v>
      </c>
    </row>
    <row r="3441" spans="2:22" x14ac:dyDescent="0.25">
      <c r="B3441" s="5">
        <v>9</v>
      </c>
      <c r="K3441">
        <v>9</v>
      </c>
      <c r="L3441">
        <v>19</v>
      </c>
      <c r="V3441">
        <v>9</v>
      </c>
    </row>
    <row r="3442" spans="2:22" x14ac:dyDescent="0.25">
      <c r="B3442" s="4">
        <v>18</v>
      </c>
      <c r="K3442">
        <v>18</v>
      </c>
      <c r="L3442">
        <v>21</v>
      </c>
      <c r="V3442">
        <v>18</v>
      </c>
    </row>
    <row r="3443" spans="2:22" x14ac:dyDescent="0.25">
      <c r="B3443" s="5">
        <v>17</v>
      </c>
      <c r="K3443">
        <v>17</v>
      </c>
      <c r="L3443">
        <v>20</v>
      </c>
      <c r="V3443">
        <v>17</v>
      </c>
    </row>
    <row r="3444" spans="2:22" x14ac:dyDescent="0.25">
      <c r="B3444" s="4">
        <v>17</v>
      </c>
      <c r="K3444">
        <v>17</v>
      </c>
      <c r="L3444">
        <v>21</v>
      </c>
      <c r="V3444">
        <v>17</v>
      </c>
    </row>
    <row r="3445" spans="2:22" x14ac:dyDescent="0.25">
      <c r="B3445" s="5">
        <v>19</v>
      </c>
      <c r="K3445">
        <v>19</v>
      </c>
      <c r="L3445">
        <v>20</v>
      </c>
      <c r="V3445">
        <v>19</v>
      </c>
    </row>
    <row r="3446" spans="2:22" x14ac:dyDescent="0.25">
      <c r="B3446" s="4">
        <v>19</v>
      </c>
      <c r="K3446">
        <v>19</v>
      </c>
      <c r="L3446">
        <v>19</v>
      </c>
      <c r="V3446">
        <v>19</v>
      </c>
    </row>
    <row r="3447" spans="2:22" x14ac:dyDescent="0.25">
      <c r="B3447" s="5">
        <v>18</v>
      </c>
      <c r="K3447">
        <v>18</v>
      </c>
      <c r="L3447">
        <v>21</v>
      </c>
      <c r="V3447">
        <v>18</v>
      </c>
    </row>
    <row r="3448" spans="2:22" x14ac:dyDescent="0.25">
      <c r="B3448" s="4">
        <v>18</v>
      </c>
      <c r="K3448">
        <v>18</v>
      </c>
      <c r="L3448">
        <v>19</v>
      </c>
      <c r="V3448">
        <v>18</v>
      </c>
    </row>
    <row r="3449" spans="2:22" x14ac:dyDescent="0.25">
      <c r="B3449" s="5">
        <v>21</v>
      </c>
      <c r="K3449">
        <v>21</v>
      </c>
      <c r="L3449">
        <v>17</v>
      </c>
      <c r="V3449">
        <v>21</v>
      </c>
    </row>
    <row r="3450" spans="2:22" x14ac:dyDescent="0.25">
      <c r="B3450" s="4">
        <v>26</v>
      </c>
      <c r="K3450">
        <v>26</v>
      </c>
      <c r="L3450">
        <v>19</v>
      </c>
      <c r="V3450">
        <v>26</v>
      </c>
    </row>
    <row r="3451" spans="2:22" x14ac:dyDescent="0.25">
      <c r="B3451" s="5">
        <v>24</v>
      </c>
      <c r="K3451">
        <v>24</v>
      </c>
      <c r="L3451">
        <v>17</v>
      </c>
      <c r="V3451">
        <v>24</v>
      </c>
    </row>
    <row r="3452" spans="2:22" x14ac:dyDescent="0.25">
      <c r="B3452" s="4">
        <v>23</v>
      </c>
      <c r="K3452">
        <v>23</v>
      </c>
      <c r="L3452">
        <v>17</v>
      </c>
      <c r="V3452">
        <v>23</v>
      </c>
    </row>
    <row r="3453" spans="2:22" x14ac:dyDescent="0.25">
      <c r="B3453" s="5">
        <v>25</v>
      </c>
      <c r="K3453">
        <v>25</v>
      </c>
      <c r="L3453">
        <v>16</v>
      </c>
      <c r="V3453">
        <v>25</v>
      </c>
    </row>
    <row r="3454" spans="2:22" x14ac:dyDescent="0.25">
      <c r="B3454" s="4">
        <v>31</v>
      </c>
      <c r="K3454">
        <v>31</v>
      </c>
      <c r="L3454">
        <v>15</v>
      </c>
      <c r="V3454">
        <v>31</v>
      </c>
    </row>
    <row r="3455" spans="2:22" x14ac:dyDescent="0.25">
      <c r="B3455" s="5">
        <v>28</v>
      </c>
      <c r="K3455">
        <v>28</v>
      </c>
      <c r="L3455">
        <v>19</v>
      </c>
      <c r="V3455">
        <v>28</v>
      </c>
    </row>
    <row r="3456" spans="2:22" x14ac:dyDescent="0.25">
      <c r="B3456" s="4">
        <v>20</v>
      </c>
      <c r="K3456">
        <v>20</v>
      </c>
      <c r="L3456">
        <v>17</v>
      </c>
      <c r="V3456">
        <v>20</v>
      </c>
    </row>
    <row r="3457" spans="2:22" x14ac:dyDescent="0.25">
      <c r="B3457" s="5">
        <v>21</v>
      </c>
      <c r="K3457">
        <v>21</v>
      </c>
      <c r="L3457">
        <v>19</v>
      </c>
      <c r="V3457">
        <v>21</v>
      </c>
    </row>
    <row r="3458" spans="2:22" x14ac:dyDescent="0.25">
      <c r="B3458" s="4">
        <v>17</v>
      </c>
      <c r="K3458">
        <v>17</v>
      </c>
      <c r="L3458">
        <v>17</v>
      </c>
      <c r="V3458">
        <v>17</v>
      </c>
    </row>
    <row r="3459" spans="2:22" x14ac:dyDescent="0.25">
      <c r="B3459" s="5">
        <v>12</v>
      </c>
      <c r="K3459">
        <v>12</v>
      </c>
      <c r="L3459">
        <v>17</v>
      </c>
      <c r="V3459">
        <v>12</v>
      </c>
    </row>
    <row r="3460" spans="2:22" x14ac:dyDescent="0.25">
      <c r="B3460" s="4">
        <v>14</v>
      </c>
      <c r="K3460">
        <v>14</v>
      </c>
      <c r="L3460">
        <v>16</v>
      </c>
      <c r="V3460">
        <v>14</v>
      </c>
    </row>
    <row r="3461" spans="2:22" x14ac:dyDescent="0.25">
      <c r="B3461" s="5">
        <v>12</v>
      </c>
      <c r="K3461">
        <v>12</v>
      </c>
      <c r="L3461">
        <v>15</v>
      </c>
      <c r="V3461">
        <v>12</v>
      </c>
    </row>
    <row r="3462" spans="2:22" x14ac:dyDescent="0.25">
      <c r="B3462" s="4">
        <v>12</v>
      </c>
      <c r="K3462">
        <v>12</v>
      </c>
      <c r="L3462">
        <v>18</v>
      </c>
      <c r="V3462">
        <v>12</v>
      </c>
    </row>
    <row r="3463" spans="2:22" x14ac:dyDescent="0.25">
      <c r="B3463" s="5">
        <v>12</v>
      </c>
      <c r="K3463">
        <v>12</v>
      </c>
      <c r="L3463">
        <v>17</v>
      </c>
      <c r="V3463">
        <v>12</v>
      </c>
    </row>
    <row r="3464" spans="2:22" x14ac:dyDescent="0.25">
      <c r="B3464" s="4">
        <v>10</v>
      </c>
      <c r="K3464">
        <v>10</v>
      </c>
      <c r="L3464">
        <v>17</v>
      </c>
      <c r="V3464">
        <v>10</v>
      </c>
    </row>
    <row r="3465" spans="2:22" x14ac:dyDescent="0.25">
      <c r="B3465" s="5">
        <v>12</v>
      </c>
      <c r="K3465">
        <v>12</v>
      </c>
      <c r="L3465">
        <v>19</v>
      </c>
      <c r="V3465">
        <v>12</v>
      </c>
    </row>
    <row r="3466" spans="2:22" x14ac:dyDescent="0.25">
      <c r="B3466" s="4">
        <v>15</v>
      </c>
      <c r="K3466">
        <v>15</v>
      </c>
      <c r="L3466">
        <v>16</v>
      </c>
      <c r="V3466">
        <v>15</v>
      </c>
    </row>
    <row r="3467" spans="2:22" x14ac:dyDescent="0.25">
      <c r="B3467" s="5">
        <v>15</v>
      </c>
      <c r="K3467">
        <v>15</v>
      </c>
      <c r="L3467">
        <v>18</v>
      </c>
      <c r="V3467">
        <v>15</v>
      </c>
    </row>
    <row r="3468" spans="2:22" x14ac:dyDescent="0.25">
      <c r="B3468" s="4">
        <v>12</v>
      </c>
      <c r="K3468">
        <v>12</v>
      </c>
      <c r="L3468">
        <v>19</v>
      </c>
      <c r="V3468">
        <v>12</v>
      </c>
    </row>
    <row r="3469" spans="2:22" x14ac:dyDescent="0.25">
      <c r="B3469" s="5">
        <v>11</v>
      </c>
      <c r="K3469">
        <v>11</v>
      </c>
      <c r="L3469">
        <v>18</v>
      </c>
      <c r="V3469">
        <v>11</v>
      </c>
    </row>
    <row r="3470" spans="2:22" x14ac:dyDescent="0.25">
      <c r="B3470" s="4">
        <v>11</v>
      </c>
      <c r="K3470">
        <v>11</v>
      </c>
      <c r="L3470">
        <v>18</v>
      </c>
      <c r="V3470">
        <v>11</v>
      </c>
    </row>
    <row r="3471" spans="2:22" x14ac:dyDescent="0.25">
      <c r="B3471" s="5">
        <v>10</v>
      </c>
      <c r="K3471">
        <v>10</v>
      </c>
      <c r="L3471">
        <v>19</v>
      </c>
      <c r="V3471">
        <v>10</v>
      </c>
    </row>
    <row r="3472" spans="2:22" x14ac:dyDescent="0.25">
      <c r="B3472" s="4">
        <v>10</v>
      </c>
      <c r="K3472">
        <v>10</v>
      </c>
      <c r="L3472">
        <v>17</v>
      </c>
      <c r="V3472">
        <v>10</v>
      </c>
    </row>
    <row r="3473" spans="2:22" x14ac:dyDescent="0.25">
      <c r="B3473" s="5">
        <v>10</v>
      </c>
      <c r="K3473">
        <v>10</v>
      </c>
      <c r="L3473">
        <v>18</v>
      </c>
      <c r="V3473">
        <v>10</v>
      </c>
    </row>
    <row r="3474" spans="2:22" x14ac:dyDescent="0.25">
      <c r="B3474" s="4">
        <v>14</v>
      </c>
      <c r="K3474">
        <v>14</v>
      </c>
      <c r="L3474">
        <v>19</v>
      </c>
      <c r="V3474">
        <v>14</v>
      </c>
    </row>
    <row r="3475" spans="2:22" x14ac:dyDescent="0.25">
      <c r="B3475" s="5">
        <v>11</v>
      </c>
      <c r="K3475">
        <v>11</v>
      </c>
      <c r="L3475">
        <v>16</v>
      </c>
      <c r="V3475">
        <v>11</v>
      </c>
    </row>
    <row r="3476" spans="2:22" x14ac:dyDescent="0.25">
      <c r="B3476" s="4">
        <v>12</v>
      </c>
      <c r="K3476">
        <v>12</v>
      </c>
      <c r="L3476">
        <v>17</v>
      </c>
      <c r="V3476">
        <v>12</v>
      </c>
    </row>
    <row r="3477" spans="2:22" x14ac:dyDescent="0.25">
      <c r="B3477" s="5">
        <v>10</v>
      </c>
      <c r="K3477">
        <v>10</v>
      </c>
      <c r="L3477">
        <v>19</v>
      </c>
      <c r="V3477">
        <v>10</v>
      </c>
    </row>
    <row r="3478" spans="2:22" x14ac:dyDescent="0.25">
      <c r="B3478" s="4">
        <v>14</v>
      </c>
      <c r="K3478">
        <v>14</v>
      </c>
      <c r="L3478">
        <v>17</v>
      </c>
      <c r="V3478">
        <v>14</v>
      </c>
    </row>
    <row r="3479" spans="2:22" x14ac:dyDescent="0.25">
      <c r="B3479" s="5">
        <v>10</v>
      </c>
      <c r="K3479">
        <v>10</v>
      </c>
      <c r="L3479">
        <v>17</v>
      </c>
      <c r="V3479">
        <v>10</v>
      </c>
    </row>
    <row r="3480" spans="2:22" x14ac:dyDescent="0.25">
      <c r="B3480" s="4">
        <v>11</v>
      </c>
      <c r="K3480">
        <v>11</v>
      </c>
      <c r="L3480">
        <v>19</v>
      </c>
      <c r="V3480">
        <v>11</v>
      </c>
    </row>
    <row r="3481" spans="2:22" x14ac:dyDescent="0.25">
      <c r="B3481" s="5">
        <v>10</v>
      </c>
      <c r="K3481">
        <v>10</v>
      </c>
      <c r="L3481">
        <v>16</v>
      </c>
      <c r="V3481">
        <v>10</v>
      </c>
    </row>
    <row r="3482" spans="2:22" x14ac:dyDescent="0.25">
      <c r="B3482" s="4">
        <v>21</v>
      </c>
      <c r="K3482">
        <v>21</v>
      </c>
      <c r="L3482">
        <v>14</v>
      </c>
      <c r="V3482">
        <v>21</v>
      </c>
    </row>
    <row r="3483" spans="2:22" x14ac:dyDescent="0.25">
      <c r="B3483" s="5">
        <v>20</v>
      </c>
      <c r="K3483">
        <v>20</v>
      </c>
      <c r="L3483">
        <v>16</v>
      </c>
      <c r="V3483">
        <v>20</v>
      </c>
    </row>
    <row r="3484" spans="2:22" x14ac:dyDescent="0.25">
      <c r="B3484" s="4">
        <v>22</v>
      </c>
      <c r="K3484">
        <v>22</v>
      </c>
      <c r="L3484">
        <v>16</v>
      </c>
      <c r="V3484">
        <v>22</v>
      </c>
    </row>
    <row r="3485" spans="2:22" x14ac:dyDescent="0.25">
      <c r="B3485" s="5">
        <v>21</v>
      </c>
      <c r="K3485">
        <v>21</v>
      </c>
      <c r="L3485">
        <v>16</v>
      </c>
      <c r="V3485">
        <v>21</v>
      </c>
    </row>
    <row r="3486" spans="2:22" x14ac:dyDescent="0.25">
      <c r="B3486" s="4">
        <v>14</v>
      </c>
      <c r="K3486">
        <v>14</v>
      </c>
      <c r="L3486">
        <v>15</v>
      </c>
      <c r="V3486">
        <v>14</v>
      </c>
    </row>
    <row r="3487" spans="2:22" x14ac:dyDescent="0.25">
      <c r="B3487" s="5">
        <v>11</v>
      </c>
      <c r="K3487">
        <v>11</v>
      </c>
      <c r="L3487">
        <v>16</v>
      </c>
      <c r="V3487">
        <v>11</v>
      </c>
    </row>
    <row r="3488" spans="2:22" x14ac:dyDescent="0.25">
      <c r="B3488" s="4">
        <v>17</v>
      </c>
      <c r="K3488">
        <v>17</v>
      </c>
      <c r="L3488">
        <v>16</v>
      </c>
      <c r="V3488">
        <v>17</v>
      </c>
    </row>
    <row r="3489" spans="2:22" x14ac:dyDescent="0.25">
      <c r="B3489" s="5">
        <v>21</v>
      </c>
      <c r="K3489">
        <v>21</v>
      </c>
      <c r="L3489">
        <v>21</v>
      </c>
      <c r="V3489">
        <v>21</v>
      </c>
    </row>
    <row r="3490" spans="2:22" x14ac:dyDescent="0.25">
      <c r="B3490" s="4">
        <v>20</v>
      </c>
      <c r="K3490">
        <v>20</v>
      </c>
      <c r="L3490">
        <v>18</v>
      </c>
      <c r="V3490">
        <v>20</v>
      </c>
    </row>
    <row r="3491" spans="2:22" x14ac:dyDescent="0.25">
      <c r="B3491" s="5">
        <v>22</v>
      </c>
      <c r="K3491">
        <v>22</v>
      </c>
      <c r="L3491">
        <v>18</v>
      </c>
      <c r="V3491">
        <v>22</v>
      </c>
    </row>
    <row r="3492" spans="2:22" x14ac:dyDescent="0.25">
      <c r="B3492" s="4">
        <v>21</v>
      </c>
      <c r="K3492">
        <v>21</v>
      </c>
      <c r="L3492">
        <v>20</v>
      </c>
      <c r="V3492">
        <v>21</v>
      </c>
    </row>
    <row r="3493" spans="2:22" x14ac:dyDescent="0.25">
      <c r="B3493" s="5">
        <v>21</v>
      </c>
      <c r="K3493">
        <v>21</v>
      </c>
      <c r="L3493">
        <v>19</v>
      </c>
      <c r="V3493">
        <v>21</v>
      </c>
    </row>
    <row r="3494" spans="2:22" x14ac:dyDescent="0.25">
      <c r="B3494" s="4">
        <v>26</v>
      </c>
      <c r="K3494">
        <v>26</v>
      </c>
      <c r="L3494">
        <v>11</v>
      </c>
      <c r="V3494">
        <v>26</v>
      </c>
    </row>
    <row r="3495" spans="2:22" x14ac:dyDescent="0.25">
      <c r="B3495" s="5">
        <v>24</v>
      </c>
      <c r="K3495">
        <v>24</v>
      </c>
      <c r="L3495">
        <v>20</v>
      </c>
      <c r="V3495">
        <v>24</v>
      </c>
    </row>
    <row r="3496" spans="2:22" x14ac:dyDescent="0.25">
      <c r="B3496" s="4">
        <v>23</v>
      </c>
      <c r="K3496">
        <v>23</v>
      </c>
      <c r="L3496">
        <v>18</v>
      </c>
      <c r="V3496">
        <v>23</v>
      </c>
    </row>
    <row r="3497" spans="2:22" x14ac:dyDescent="0.25">
      <c r="B3497" s="5">
        <v>17</v>
      </c>
      <c r="K3497">
        <v>17</v>
      </c>
      <c r="L3497">
        <v>20</v>
      </c>
      <c r="V3497">
        <v>17</v>
      </c>
    </row>
    <row r="3498" spans="2:22" x14ac:dyDescent="0.25">
      <c r="B3498" s="4">
        <v>17</v>
      </c>
      <c r="K3498">
        <v>17</v>
      </c>
      <c r="L3498">
        <v>18</v>
      </c>
      <c r="V3498">
        <v>17</v>
      </c>
    </row>
    <row r="3499" spans="2:22" x14ac:dyDescent="0.25">
      <c r="B3499" s="5">
        <v>19</v>
      </c>
      <c r="K3499">
        <v>19</v>
      </c>
      <c r="L3499">
        <v>16</v>
      </c>
      <c r="V3499">
        <v>19</v>
      </c>
    </row>
    <row r="3500" spans="2:22" x14ac:dyDescent="0.25">
      <c r="B3500" s="4">
        <v>19</v>
      </c>
      <c r="K3500">
        <v>19</v>
      </c>
      <c r="L3500">
        <v>19</v>
      </c>
      <c r="V3500">
        <v>19</v>
      </c>
    </row>
    <row r="3501" spans="2:22" x14ac:dyDescent="0.25">
      <c r="B3501" s="5">
        <v>21</v>
      </c>
      <c r="K3501">
        <v>21</v>
      </c>
      <c r="L3501">
        <v>16</v>
      </c>
      <c r="V3501">
        <v>21</v>
      </c>
    </row>
    <row r="3502" spans="2:22" x14ac:dyDescent="0.25">
      <c r="B3502" s="4">
        <v>18</v>
      </c>
      <c r="K3502">
        <v>18</v>
      </c>
      <c r="L3502">
        <v>20</v>
      </c>
      <c r="V3502">
        <v>18</v>
      </c>
    </row>
    <row r="3503" spans="2:22" x14ac:dyDescent="0.25">
      <c r="B3503" s="5">
        <v>11</v>
      </c>
      <c r="K3503">
        <v>11</v>
      </c>
      <c r="L3503">
        <v>18</v>
      </c>
      <c r="V3503">
        <v>11</v>
      </c>
    </row>
    <row r="3504" spans="2:22" x14ac:dyDescent="0.25">
      <c r="B3504" s="4">
        <v>11</v>
      </c>
      <c r="K3504">
        <v>11</v>
      </c>
      <c r="L3504">
        <v>16</v>
      </c>
      <c r="V3504">
        <v>11</v>
      </c>
    </row>
    <row r="3505" spans="2:22" x14ac:dyDescent="0.25">
      <c r="B3505" s="5">
        <v>9</v>
      </c>
      <c r="K3505">
        <v>9</v>
      </c>
      <c r="L3505">
        <v>18</v>
      </c>
      <c r="V3505">
        <v>9</v>
      </c>
    </row>
    <row r="3506" spans="2:22" x14ac:dyDescent="0.25">
      <c r="B3506" s="4">
        <v>14</v>
      </c>
      <c r="K3506">
        <v>14</v>
      </c>
      <c r="L3506">
        <v>16</v>
      </c>
      <c r="V3506">
        <v>14</v>
      </c>
    </row>
    <row r="3507" spans="2:22" x14ac:dyDescent="0.25">
      <c r="B3507" s="5">
        <v>10</v>
      </c>
      <c r="K3507">
        <v>10</v>
      </c>
      <c r="L3507">
        <v>19</v>
      </c>
      <c r="V3507">
        <v>10</v>
      </c>
    </row>
    <row r="3508" spans="2:22" x14ac:dyDescent="0.25">
      <c r="B3508" s="4">
        <v>11</v>
      </c>
      <c r="K3508">
        <v>11</v>
      </c>
      <c r="L3508">
        <v>16</v>
      </c>
      <c r="V3508">
        <v>11</v>
      </c>
    </row>
    <row r="3509" spans="2:22" x14ac:dyDescent="0.25">
      <c r="B3509" s="5">
        <v>10</v>
      </c>
      <c r="K3509">
        <v>10</v>
      </c>
      <c r="L3509">
        <v>18</v>
      </c>
      <c r="V3509">
        <v>10</v>
      </c>
    </row>
    <row r="3510" spans="2:22" x14ac:dyDescent="0.25">
      <c r="B3510" s="4">
        <v>10</v>
      </c>
      <c r="K3510">
        <v>10</v>
      </c>
      <c r="L3510">
        <v>16</v>
      </c>
      <c r="V3510">
        <v>10</v>
      </c>
    </row>
    <row r="3511" spans="2:22" x14ac:dyDescent="0.25">
      <c r="B3511" s="5">
        <v>9</v>
      </c>
      <c r="K3511">
        <v>9</v>
      </c>
      <c r="L3511">
        <v>16</v>
      </c>
      <c r="V3511">
        <v>9</v>
      </c>
    </row>
    <row r="3512" spans="2:22" x14ac:dyDescent="0.25">
      <c r="B3512" s="4">
        <v>10</v>
      </c>
      <c r="K3512">
        <v>10</v>
      </c>
      <c r="L3512">
        <v>16</v>
      </c>
      <c r="V3512">
        <v>10</v>
      </c>
    </row>
    <row r="3513" spans="2:22" x14ac:dyDescent="0.25">
      <c r="B3513" s="5">
        <v>10</v>
      </c>
      <c r="K3513">
        <v>10</v>
      </c>
      <c r="L3513">
        <v>15</v>
      </c>
      <c r="V3513">
        <v>10</v>
      </c>
    </row>
    <row r="3514" spans="2:22" x14ac:dyDescent="0.25">
      <c r="B3514" s="4">
        <v>11</v>
      </c>
      <c r="K3514">
        <v>11</v>
      </c>
      <c r="L3514">
        <v>16</v>
      </c>
      <c r="V3514">
        <v>11</v>
      </c>
    </row>
    <row r="3515" spans="2:22" x14ac:dyDescent="0.25">
      <c r="B3515" s="5">
        <v>11</v>
      </c>
      <c r="K3515">
        <v>11</v>
      </c>
      <c r="L3515">
        <v>16</v>
      </c>
      <c r="V3515">
        <v>11</v>
      </c>
    </row>
    <row r="3516" spans="2:22" x14ac:dyDescent="0.25">
      <c r="B3516" s="4">
        <v>9</v>
      </c>
      <c r="K3516">
        <v>9</v>
      </c>
      <c r="L3516">
        <v>15</v>
      </c>
      <c r="V3516">
        <v>9</v>
      </c>
    </row>
    <row r="3517" spans="2:22" x14ac:dyDescent="0.25">
      <c r="B3517" s="5">
        <v>18</v>
      </c>
      <c r="K3517">
        <v>18</v>
      </c>
      <c r="L3517">
        <v>14</v>
      </c>
      <c r="V3517">
        <v>18</v>
      </c>
    </row>
    <row r="3518" spans="2:22" x14ac:dyDescent="0.25">
      <c r="B3518" s="4">
        <v>15</v>
      </c>
      <c r="K3518">
        <v>15</v>
      </c>
      <c r="L3518">
        <v>14</v>
      </c>
      <c r="V3518">
        <v>15</v>
      </c>
    </row>
    <row r="3519" spans="2:22" x14ac:dyDescent="0.25">
      <c r="B3519" s="5">
        <v>15</v>
      </c>
      <c r="K3519">
        <v>15</v>
      </c>
      <c r="L3519">
        <v>16</v>
      </c>
      <c r="V3519">
        <v>15</v>
      </c>
    </row>
    <row r="3520" spans="2:22" x14ac:dyDescent="0.25">
      <c r="B3520" s="4">
        <v>23</v>
      </c>
      <c r="K3520">
        <v>23</v>
      </c>
      <c r="L3520">
        <v>13</v>
      </c>
      <c r="V3520">
        <v>23</v>
      </c>
    </row>
    <row r="3521" spans="2:22" x14ac:dyDescent="0.25">
      <c r="B3521" s="5">
        <v>16</v>
      </c>
      <c r="K3521">
        <v>16</v>
      </c>
      <c r="L3521">
        <v>16</v>
      </c>
      <c r="V3521">
        <v>16</v>
      </c>
    </row>
    <row r="3522" spans="2:22" x14ac:dyDescent="0.25">
      <c r="B3522" s="4">
        <v>17</v>
      </c>
      <c r="K3522">
        <v>17</v>
      </c>
      <c r="L3522">
        <v>13</v>
      </c>
      <c r="V3522">
        <v>17</v>
      </c>
    </row>
    <row r="3523" spans="2:22" x14ac:dyDescent="0.25">
      <c r="B3523" s="5">
        <v>15</v>
      </c>
      <c r="K3523">
        <v>15</v>
      </c>
      <c r="L3523">
        <v>16</v>
      </c>
      <c r="V3523">
        <v>15</v>
      </c>
    </row>
    <row r="3524" spans="2:22" x14ac:dyDescent="0.25">
      <c r="B3524" s="4">
        <v>15</v>
      </c>
      <c r="K3524">
        <v>15</v>
      </c>
      <c r="L3524">
        <v>13</v>
      </c>
      <c r="V3524">
        <v>15</v>
      </c>
    </row>
    <row r="3525" spans="2:22" x14ac:dyDescent="0.25">
      <c r="B3525" s="5">
        <v>20</v>
      </c>
      <c r="K3525">
        <v>20</v>
      </c>
      <c r="L3525">
        <v>18</v>
      </c>
      <c r="V3525">
        <v>20</v>
      </c>
    </row>
    <row r="3526" spans="2:22" x14ac:dyDescent="0.25">
      <c r="B3526" s="4">
        <v>15</v>
      </c>
      <c r="K3526">
        <v>15</v>
      </c>
      <c r="L3526">
        <v>20</v>
      </c>
      <c r="V3526">
        <v>15</v>
      </c>
    </row>
    <row r="3527" spans="2:22" x14ac:dyDescent="0.25">
      <c r="B3527" s="5">
        <v>15</v>
      </c>
      <c r="K3527">
        <v>15</v>
      </c>
      <c r="L3527">
        <v>18</v>
      </c>
      <c r="V3527">
        <v>15</v>
      </c>
    </row>
    <row r="3528" spans="2:22" x14ac:dyDescent="0.25">
      <c r="B3528" s="4">
        <v>14</v>
      </c>
      <c r="K3528">
        <v>14</v>
      </c>
      <c r="L3528">
        <v>18</v>
      </c>
      <c r="V3528">
        <v>14</v>
      </c>
    </row>
    <row r="3529" spans="2:22" x14ac:dyDescent="0.25">
      <c r="B3529" s="5">
        <v>11</v>
      </c>
      <c r="K3529">
        <v>11</v>
      </c>
      <c r="L3529">
        <v>19</v>
      </c>
      <c r="V3529">
        <v>11</v>
      </c>
    </row>
    <row r="3530" spans="2:22" x14ac:dyDescent="0.25">
      <c r="B3530" s="4">
        <v>12</v>
      </c>
      <c r="K3530">
        <v>12</v>
      </c>
      <c r="L3530">
        <v>18</v>
      </c>
      <c r="V3530">
        <v>12</v>
      </c>
    </row>
    <row r="3531" spans="2:22" x14ac:dyDescent="0.25">
      <c r="B3531" s="5">
        <v>15</v>
      </c>
      <c r="K3531">
        <v>15</v>
      </c>
      <c r="L3531">
        <v>9</v>
      </c>
      <c r="V3531">
        <v>15</v>
      </c>
    </row>
    <row r="3532" spans="2:22" x14ac:dyDescent="0.25">
      <c r="B3532" s="4">
        <v>14</v>
      </c>
      <c r="K3532">
        <v>14</v>
      </c>
      <c r="L3532">
        <v>9</v>
      </c>
      <c r="V3532">
        <v>14</v>
      </c>
    </row>
    <row r="3533" spans="2:22" x14ac:dyDescent="0.25">
      <c r="B3533" s="5">
        <v>12</v>
      </c>
      <c r="K3533">
        <v>12</v>
      </c>
      <c r="L3533">
        <v>10</v>
      </c>
      <c r="V3533">
        <v>12</v>
      </c>
    </row>
    <row r="3534" spans="2:22" x14ac:dyDescent="0.25">
      <c r="B3534" s="4">
        <v>16</v>
      </c>
      <c r="K3534">
        <v>16</v>
      </c>
      <c r="L3534">
        <v>17</v>
      </c>
      <c r="V3534">
        <v>16</v>
      </c>
    </row>
    <row r="3535" spans="2:22" x14ac:dyDescent="0.25">
      <c r="B3535" s="5">
        <v>20</v>
      </c>
      <c r="K3535">
        <v>20</v>
      </c>
      <c r="L3535">
        <v>19</v>
      </c>
      <c r="V3535">
        <v>20</v>
      </c>
    </row>
    <row r="3536" spans="2:22" x14ac:dyDescent="0.25">
      <c r="B3536" s="4">
        <v>17</v>
      </c>
      <c r="K3536">
        <v>17</v>
      </c>
      <c r="L3536">
        <v>18</v>
      </c>
      <c r="V3536">
        <v>17</v>
      </c>
    </row>
    <row r="3537" spans="2:22" x14ac:dyDescent="0.25">
      <c r="B3537" s="5">
        <v>15</v>
      </c>
      <c r="K3537">
        <v>15</v>
      </c>
      <c r="L3537">
        <v>16</v>
      </c>
      <c r="V3537">
        <v>15</v>
      </c>
    </row>
    <row r="3538" spans="2:22" x14ac:dyDescent="0.25">
      <c r="B3538" s="4">
        <v>16</v>
      </c>
      <c r="K3538">
        <v>16</v>
      </c>
      <c r="L3538">
        <v>18</v>
      </c>
      <c r="V3538">
        <v>16</v>
      </c>
    </row>
    <row r="3539" spans="2:22" x14ac:dyDescent="0.25">
      <c r="B3539" s="5">
        <v>19</v>
      </c>
      <c r="K3539">
        <v>19</v>
      </c>
      <c r="L3539">
        <v>17</v>
      </c>
      <c r="V3539">
        <v>19</v>
      </c>
    </row>
    <row r="3540" spans="2:22" x14ac:dyDescent="0.25">
      <c r="B3540" s="4">
        <v>12</v>
      </c>
      <c r="K3540">
        <v>12</v>
      </c>
      <c r="L3540">
        <v>17</v>
      </c>
      <c r="V3540">
        <v>12</v>
      </c>
    </row>
    <row r="3541" spans="2:22" x14ac:dyDescent="0.25">
      <c r="B3541" s="5">
        <v>11</v>
      </c>
      <c r="K3541">
        <v>11</v>
      </c>
      <c r="L3541">
        <v>19</v>
      </c>
      <c r="V3541">
        <v>11</v>
      </c>
    </row>
    <row r="3542" spans="2:22" x14ac:dyDescent="0.25">
      <c r="B3542" s="4">
        <v>13</v>
      </c>
      <c r="K3542">
        <v>13</v>
      </c>
      <c r="L3542">
        <v>18</v>
      </c>
      <c r="V3542">
        <v>13</v>
      </c>
    </row>
    <row r="3543" spans="2:22" x14ac:dyDescent="0.25">
      <c r="B3543" s="5">
        <v>12</v>
      </c>
      <c r="K3543">
        <v>12</v>
      </c>
      <c r="L3543">
        <v>17</v>
      </c>
      <c r="V3543">
        <v>12</v>
      </c>
    </row>
    <row r="3544" spans="2:22" x14ac:dyDescent="0.25">
      <c r="B3544" s="4">
        <v>13</v>
      </c>
      <c r="K3544">
        <v>13</v>
      </c>
      <c r="L3544">
        <v>19</v>
      </c>
      <c r="V3544">
        <v>13</v>
      </c>
    </row>
    <row r="3545" spans="2:22" x14ac:dyDescent="0.25">
      <c r="B3545" s="5">
        <v>14</v>
      </c>
      <c r="K3545">
        <v>14</v>
      </c>
      <c r="L3545">
        <v>18</v>
      </c>
      <c r="V3545">
        <v>14</v>
      </c>
    </row>
    <row r="3546" spans="2:22" x14ac:dyDescent="0.25">
      <c r="B3546" s="4">
        <v>11</v>
      </c>
      <c r="K3546">
        <v>11</v>
      </c>
      <c r="L3546">
        <v>17</v>
      </c>
      <c r="V3546">
        <v>11</v>
      </c>
    </row>
    <row r="3547" spans="2:22" x14ac:dyDescent="0.25">
      <c r="B3547" s="5">
        <v>15</v>
      </c>
      <c r="K3547">
        <v>15</v>
      </c>
      <c r="L3547">
        <v>17</v>
      </c>
      <c r="V3547">
        <v>15</v>
      </c>
    </row>
    <row r="3548" spans="2:22" x14ac:dyDescent="0.25">
      <c r="B3548" s="4">
        <v>13</v>
      </c>
      <c r="K3548">
        <v>13</v>
      </c>
      <c r="L3548">
        <v>17</v>
      </c>
      <c r="V3548">
        <v>13</v>
      </c>
    </row>
    <row r="3549" spans="2:22" x14ac:dyDescent="0.25">
      <c r="B3549" s="5">
        <v>15</v>
      </c>
      <c r="K3549">
        <v>15</v>
      </c>
      <c r="L3549">
        <v>17</v>
      </c>
      <c r="V3549">
        <v>15</v>
      </c>
    </row>
    <row r="3550" spans="2:22" x14ac:dyDescent="0.25">
      <c r="B3550" s="4">
        <v>18</v>
      </c>
      <c r="K3550">
        <v>18</v>
      </c>
      <c r="L3550">
        <v>17</v>
      </c>
      <c r="V3550">
        <v>18</v>
      </c>
    </row>
    <row r="3551" spans="2:22" x14ac:dyDescent="0.25">
      <c r="B3551" s="5">
        <v>14</v>
      </c>
      <c r="K3551">
        <v>14</v>
      </c>
      <c r="L3551">
        <v>18</v>
      </c>
      <c r="V3551">
        <v>14</v>
      </c>
    </row>
    <row r="3552" spans="2:22" x14ac:dyDescent="0.25">
      <c r="B3552" s="4">
        <v>10</v>
      </c>
      <c r="K3552">
        <v>10</v>
      </c>
      <c r="L3552">
        <v>18</v>
      </c>
      <c r="V3552">
        <v>10</v>
      </c>
    </row>
    <row r="3553" spans="2:22" x14ac:dyDescent="0.25">
      <c r="B3553" s="5">
        <v>12</v>
      </c>
      <c r="K3553">
        <v>12</v>
      </c>
      <c r="L3553">
        <v>16</v>
      </c>
      <c r="V3553">
        <v>12</v>
      </c>
    </row>
    <row r="3554" spans="2:22" x14ac:dyDescent="0.25">
      <c r="B3554" s="4">
        <v>21</v>
      </c>
      <c r="K3554">
        <v>21</v>
      </c>
      <c r="L3554">
        <v>17</v>
      </c>
      <c r="V3554">
        <v>21</v>
      </c>
    </row>
    <row r="3555" spans="2:22" x14ac:dyDescent="0.25">
      <c r="B3555" s="5">
        <v>19</v>
      </c>
      <c r="K3555">
        <v>19</v>
      </c>
      <c r="L3555">
        <v>17</v>
      </c>
      <c r="V3555">
        <v>19</v>
      </c>
    </row>
    <row r="3556" spans="2:22" x14ac:dyDescent="0.25">
      <c r="B3556" s="4">
        <v>26</v>
      </c>
      <c r="K3556">
        <v>26</v>
      </c>
      <c r="L3556">
        <v>17</v>
      </c>
      <c r="V3556">
        <v>26</v>
      </c>
    </row>
    <row r="3557" spans="2:22" x14ac:dyDescent="0.25">
      <c r="B3557" s="5">
        <v>23</v>
      </c>
      <c r="K3557">
        <v>23</v>
      </c>
      <c r="L3557">
        <v>18</v>
      </c>
      <c r="V3557">
        <v>23</v>
      </c>
    </row>
    <row r="3558" spans="2:22" x14ac:dyDescent="0.25">
      <c r="B3558" s="4">
        <v>21</v>
      </c>
      <c r="K3558">
        <v>21</v>
      </c>
      <c r="L3558">
        <v>18</v>
      </c>
      <c r="V3558">
        <v>21</v>
      </c>
    </row>
    <row r="3559" spans="2:22" x14ac:dyDescent="0.25">
      <c r="B3559" s="5">
        <v>21</v>
      </c>
      <c r="K3559">
        <v>21</v>
      </c>
      <c r="L3559">
        <v>16</v>
      </c>
      <c r="V3559">
        <v>21</v>
      </c>
    </row>
    <row r="3560" spans="2:22" x14ac:dyDescent="0.25">
      <c r="B3560" s="4">
        <v>26</v>
      </c>
      <c r="K3560">
        <v>26</v>
      </c>
      <c r="L3560">
        <v>18</v>
      </c>
      <c r="V3560">
        <v>26</v>
      </c>
    </row>
    <row r="3561" spans="2:22" x14ac:dyDescent="0.25">
      <c r="B3561" s="5">
        <v>23</v>
      </c>
      <c r="K3561">
        <v>23</v>
      </c>
      <c r="L3561">
        <v>17</v>
      </c>
      <c r="V3561">
        <v>23</v>
      </c>
    </row>
    <row r="3562" spans="2:22" x14ac:dyDescent="0.25">
      <c r="B3562" s="4">
        <v>21</v>
      </c>
      <c r="K3562">
        <v>21</v>
      </c>
      <c r="L3562">
        <v>19</v>
      </c>
      <c r="V3562">
        <v>21</v>
      </c>
    </row>
    <row r="3563" spans="2:22" x14ac:dyDescent="0.25">
      <c r="B3563" s="5">
        <v>19</v>
      </c>
      <c r="K3563">
        <v>19</v>
      </c>
      <c r="L3563">
        <v>17</v>
      </c>
      <c r="V3563">
        <v>19</v>
      </c>
    </row>
    <row r="3564" spans="2:22" x14ac:dyDescent="0.25">
      <c r="B3564" s="4">
        <v>23</v>
      </c>
      <c r="K3564">
        <v>23</v>
      </c>
      <c r="L3564">
        <v>18</v>
      </c>
      <c r="V3564">
        <v>23</v>
      </c>
    </row>
    <row r="3565" spans="2:22" x14ac:dyDescent="0.25">
      <c r="B3565" s="5">
        <v>22</v>
      </c>
      <c r="K3565">
        <v>22</v>
      </c>
      <c r="L3565">
        <v>17</v>
      </c>
      <c r="V3565">
        <v>22</v>
      </c>
    </row>
    <row r="3566" spans="2:22" x14ac:dyDescent="0.25">
      <c r="B3566" s="4">
        <v>14</v>
      </c>
      <c r="K3566">
        <v>14</v>
      </c>
      <c r="L3566">
        <v>18</v>
      </c>
      <c r="V3566">
        <v>14</v>
      </c>
    </row>
    <row r="3567" spans="2:22" x14ac:dyDescent="0.25">
      <c r="B3567" s="5">
        <v>12</v>
      </c>
      <c r="K3567">
        <v>12</v>
      </c>
      <c r="L3567">
        <v>16</v>
      </c>
      <c r="V3567">
        <v>12</v>
      </c>
    </row>
    <row r="3568" spans="2:22" x14ac:dyDescent="0.25">
      <c r="B3568" s="4">
        <v>11</v>
      </c>
      <c r="K3568">
        <v>11</v>
      </c>
      <c r="L3568">
        <v>15</v>
      </c>
      <c r="V3568">
        <v>11</v>
      </c>
    </row>
    <row r="3569" spans="2:22" x14ac:dyDescent="0.25">
      <c r="B3569" s="5">
        <v>15</v>
      </c>
      <c r="K3569">
        <v>15</v>
      </c>
      <c r="L3569">
        <v>15</v>
      </c>
      <c r="V3569">
        <v>15</v>
      </c>
    </row>
    <row r="3570" spans="2:22" x14ac:dyDescent="0.25">
      <c r="B3570" s="4">
        <v>14</v>
      </c>
      <c r="K3570">
        <v>14</v>
      </c>
      <c r="L3570">
        <v>16</v>
      </c>
      <c r="V3570">
        <v>14</v>
      </c>
    </row>
    <row r="3571" spans="2:22" x14ac:dyDescent="0.25">
      <c r="B3571" s="5">
        <v>15</v>
      </c>
      <c r="K3571">
        <v>15</v>
      </c>
      <c r="L3571">
        <v>15</v>
      </c>
      <c r="V3571">
        <v>15</v>
      </c>
    </row>
    <row r="3572" spans="2:22" x14ac:dyDescent="0.25">
      <c r="B3572" s="4">
        <v>18</v>
      </c>
      <c r="K3572">
        <v>18</v>
      </c>
      <c r="L3572">
        <v>15</v>
      </c>
      <c r="V3572">
        <v>18</v>
      </c>
    </row>
    <row r="3573" spans="2:22" x14ac:dyDescent="0.25">
      <c r="B3573" s="5">
        <v>15</v>
      </c>
      <c r="K3573">
        <v>15</v>
      </c>
      <c r="L3573">
        <v>16</v>
      </c>
      <c r="V3573">
        <v>15</v>
      </c>
    </row>
    <row r="3574" spans="2:22" x14ac:dyDescent="0.25">
      <c r="B3574" s="4">
        <v>13</v>
      </c>
      <c r="K3574">
        <v>13</v>
      </c>
      <c r="L3574">
        <v>13</v>
      </c>
      <c r="V3574">
        <v>13</v>
      </c>
    </row>
    <row r="3575" spans="2:22" x14ac:dyDescent="0.25">
      <c r="B3575" s="5">
        <v>15</v>
      </c>
      <c r="K3575">
        <v>15</v>
      </c>
      <c r="L3575">
        <v>13</v>
      </c>
      <c r="V3575">
        <v>15</v>
      </c>
    </row>
    <row r="3576" spans="2:22" x14ac:dyDescent="0.25">
      <c r="B3576" s="4">
        <v>14</v>
      </c>
      <c r="K3576">
        <v>14</v>
      </c>
      <c r="L3576">
        <v>16</v>
      </c>
      <c r="V3576">
        <v>14</v>
      </c>
    </row>
    <row r="3577" spans="2:22" x14ac:dyDescent="0.25">
      <c r="B3577" s="5">
        <v>11</v>
      </c>
      <c r="K3577">
        <v>11</v>
      </c>
      <c r="L3577">
        <v>16</v>
      </c>
      <c r="V3577">
        <v>11</v>
      </c>
    </row>
    <row r="3578" spans="2:22" x14ac:dyDescent="0.25">
      <c r="B3578" s="4">
        <v>12</v>
      </c>
      <c r="K3578">
        <v>12</v>
      </c>
      <c r="L3578">
        <v>13</v>
      </c>
      <c r="V3578">
        <v>12</v>
      </c>
    </row>
    <row r="3579" spans="2:22" x14ac:dyDescent="0.25">
      <c r="B3579" s="5">
        <v>15</v>
      </c>
      <c r="K3579">
        <v>15</v>
      </c>
      <c r="L3579">
        <v>13</v>
      </c>
      <c r="V3579">
        <v>15</v>
      </c>
    </row>
    <row r="3580" spans="2:22" x14ac:dyDescent="0.25">
      <c r="B3580" s="4">
        <v>15</v>
      </c>
      <c r="K3580">
        <v>15</v>
      </c>
      <c r="L3580">
        <v>15</v>
      </c>
      <c r="V3580">
        <v>15</v>
      </c>
    </row>
    <row r="3581" spans="2:22" x14ac:dyDescent="0.25">
      <c r="B3581" s="5">
        <v>14</v>
      </c>
      <c r="K3581">
        <v>14</v>
      </c>
      <c r="L3581">
        <v>15</v>
      </c>
      <c r="V3581">
        <v>14</v>
      </c>
    </row>
    <row r="3582" spans="2:22" x14ac:dyDescent="0.25">
      <c r="B3582" s="4">
        <v>12</v>
      </c>
      <c r="K3582">
        <v>12</v>
      </c>
      <c r="L3582">
        <v>14</v>
      </c>
      <c r="V3582">
        <v>12</v>
      </c>
    </row>
    <row r="3583" spans="2:22" x14ac:dyDescent="0.25">
      <c r="B3583" s="5">
        <v>14</v>
      </c>
      <c r="K3583">
        <v>14</v>
      </c>
      <c r="L3583">
        <v>14</v>
      </c>
      <c r="V3583">
        <v>14</v>
      </c>
    </row>
    <row r="3584" spans="2:22" x14ac:dyDescent="0.25">
      <c r="B3584" s="4">
        <v>11</v>
      </c>
      <c r="K3584">
        <v>11</v>
      </c>
      <c r="L3584">
        <v>15</v>
      </c>
      <c r="V3584">
        <v>11</v>
      </c>
    </row>
    <row r="3585" spans="2:22" x14ac:dyDescent="0.25">
      <c r="B3585" s="5">
        <v>13</v>
      </c>
      <c r="K3585">
        <v>13</v>
      </c>
      <c r="L3585">
        <v>14</v>
      </c>
      <c r="V3585">
        <v>13</v>
      </c>
    </row>
    <row r="3586" spans="2:22" x14ac:dyDescent="0.25">
      <c r="B3586" s="4">
        <v>15</v>
      </c>
      <c r="K3586">
        <v>15</v>
      </c>
      <c r="L3586">
        <v>15</v>
      </c>
      <c r="V3586">
        <v>15</v>
      </c>
    </row>
    <row r="3587" spans="2:22" x14ac:dyDescent="0.25">
      <c r="B3587" s="5">
        <v>12</v>
      </c>
      <c r="K3587">
        <v>12</v>
      </c>
      <c r="L3587">
        <v>15</v>
      </c>
      <c r="V3587">
        <v>12</v>
      </c>
    </row>
    <row r="3588" spans="2:22" x14ac:dyDescent="0.25">
      <c r="B3588" s="4">
        <v>11</v>
      </c>
      <c r="K3588">
        <v>11</v>
      </c>
      <c r="L3588">
        <v>14</v>
      </c>
      <c r="V3588">
        <v>11</v>
      </c>
    </row>
    <row r="3589" spans="2:22" x14ac:dyDescent="0.25">
      <c r="B3589" s="5">
        <v>12</v>
      </c>
      <c r="K3589">
        <v>12</v>
      </c>
      <c r="L3589">
        <v>14</v>
      </c>
      <c r="V3589">
        <v>12</v>
      </c>
    </row>
    <row r="3590" spans="2:22" x14ac:dyDescent="0.25">
      <c r="B3590" s="4">
        <v>14</v>
      </c>
      <c r="K3590">
        <v>14</v>
      </c>
      <c r="L3590">
        <v>13</v>
      </c>
      <c r="V3590">
        <v>14</v>
      </c>
    </row>
    <row r="3591" spans="2:22" x14ac:dyDescent="0.25">
      <c r="B3591" s="5">
        <v>12</v>
      </c>
      <c r="K3591">
        <v>12</v>
      </c>
      <c r="L3591">
        <v>14</v>
      </c>
      <c r="V3591">
        <v>12</v>
      </c>
    </row>
    <row r="3592" spans="2:22" x14ac:dyDescent="0.25">
      <c r="B3592" s="4">
        <v>22</v>
      </c>
      <c r="K3592">
        <v>22</v>
      </c>
      <c r="L3592">
        <v>18</v>
      </c>
      <c r="V3592">
        <v>22</v>
      </c>
    </row>
    <row r="3593" spans="2:22" x14ac:dyDescent="0.25">
      <c r="B3593" s="5">
        <v>23</v>
      </c>
      <c r="K3593">
        <v>23</v>
      </c>
      <c r="L3593">
        <v>17</v>
      </c>
      <c r="V3593">
        <v>23</v>
      </c>
    </row>
    <row r="3594" spans="2:22" x14ac:dyDescent="0.25">
      <c r="B3594" s="4">
        <v>18</v>
      </c>
      <c r="K3594">
        <v>18</v>
      </c>
      <c r="L3594">
        <v>18</v>
      </c>
      <c r="V3594">
        <v>18</v>
      </c>
    </row>
    <row r="3595" spans="2:22" x14ac:dyDescent="0.25">
      <c r="B3595" s="5">
        <v>17</v>
      </c>
      <c r="K3595">
        <v>17</v>
      </c>
      <c r="L3595">
        <v>18</v>
      </c>
      <c r="V3595">
        <v>17</v>
      </c>
    </row>
    <row r="3596" spans="2:22" x14ac:dyDescent="0.25">
      <c r="B3596" s="4">
        <v>16</v>
      </c>
      <c r="K3596">
        <v>16</v>
      </c>
      <c r="L3596">
        <v>18</v>
      </c>
      <c r="V3596">
        <v>16</v>
      </c>
    </row>
    <row r="3597" spans="2:22" x14ac:dyDescent="0.25">
      <c r="B3597" s="5">
        <v>11</v>
      </c>
      <c r="K3597">
        <v>11</v>
      </c>
      <c r="L3597">
        <v>18</v>
      </c>
      <c r="V3597">
        <v>11</v>
      </c>
    </row>
    <row r="3598" spans="2:22" x14ac:dyDescent="0.25">
      <c r="B3598" s="4">
        <v>11</v>
      </c>
      <c r="K3598">
        <v>11</v>
      </c>
      <c r="L3598">
        <v>16</v>
      </c>
      <c r="V3598">
        <v>11</v>
      </c>
    </row>
    <row r="3599" spans="2:22" x14ac:dyDescent="0.25">
      <c r="B3599" s="5">
        <v>16</v>
      </c>
      <c r="K3599">
        <v>16</v>
      </c>
      <c r="L3599">
        <v>16</v>
      </c>
      <c r="V3599">
        <v>16</v>
      </c>
    </row>
    <row r="3600" spans="2:22" x14ac:dyDescent="0.25">
      <c r="B3600" s="4">
        <v>17</v>
      </c>
      <c r="K3600">
        <v>17</v>
      </c>
      <c r="L3600">
        <v>16</v>
      </c>
      <c r="V3600">
        <v>17</v>
      </c>
    </row>
    <row r="3601" spans="2:22" x14ac:dyDescent="0.25">
      <c r="B3601" s="5">
        <v>18</v>
      </c>
      <c r="K3601">
        <v>18</v>
      </c>
      <c r="L3601">
        <v>17</v>
      </c>
      <c r="V3601">
        <v>18</v>
      </c>
    </row>
    <row r="3602" spans="2:22" x14ac:dyDescent="0.25">
      <c r="B3602" s="4">
        <v>17</v>
      </c>
      <c r="K3602">
        <v>17</v>
      </c>
      <c r="L3602">
        <v>14</v>
      </c>
      <c r="V3602">
        <v>17</v>
      </c>
    </row>
    <row r="3603" spans="2:22" x14ac:dyDescent="0.25">
      <c r="B3603" s="5">
        <v>15</v>
      </c>
      <c r="K3603">
        <v>15</v>
      </c>
      <c r="L3603">
        <v>15</v>
      </c>
      <c r="V3603">
        <v>15</v>
      </c>
    </row>
    <row r="3604" spans="2:22" x14ac:dyDescent="0.25">
      <c r="B3604" s="4">
        <v>21</v>
      </c>
      <c r="K3604">
        <v>21</v>
      </c>
      <c r="L3604">
        <v>14</v>
      </c>
      <c r="V3604">
        <v>21</v>
      </c>
    </row>
    <row r="3605" spans="2:22" x14ac:dyDescent="0.25">
      <c r="B3605" s="5">
        <v>18</v>
      </c>
      <c r="K3605">
        <v>18</v>
      </c>
      <c r="L3605">
        <v>14</v>
      </c>
      <c r="V3605">
        <v>18</v>
      </c>
    </row>
    <row r="3606" spans="2:22" x14ac:dyDescent="0.25">
      <c r="B3606" s="4">
        <v>15</v>
      </c>
      <c r="K3606">
        <v>15</v>
      </c>
      <c r="L3606">
        <v>13</v>
      </c>
      <c r="V3606">
        <v>15</v>
      </c>
    </row>
    <row r="3607" spans="2:22" x14ac:dyDescent="0.25">
      <c r="B3607" s="5">
        <v>19</v>
      </c>
      <c r="K3607">
        <v>19</v>
      </c>
      <c r="L3607">
        <v>15</v>
      </c>
      <c r="V3607">
        <v>19</v>
      </c>
    </row>
    <row r="3608" spans="2:22" x14ac:dyDescent="0.25">
      <c r="B3608" s="4">
        <v>16</v>
      </c>
      <c r="K3608">
        <v>16</v>
      </c>
      <c r="L3608">
        <v>16</v>
      </c>
      <c r="V3608">
        <v>16</v>
      </c>
    </row>
    <row r="3609" spans="2:22" x14ac:dyDescent="0.25">
      <c r="B3609" s="5">
        <v>20</v>
      </c>
      <c r="K3609">
        <v>20</v>
      </c>
      <c r="L3609">
        <v>17</v>
      </c>
      <c r="V3609">
        <v>20</v>
      </c>
    </row>
    <row r="3610" spans="2:22" x14ac:dyDescent="0.25">
      <c r="B3610" s="4">
        <v>23</v>
      </c>
      <c r="K3610">
        <v>23</v>
      </c>
      <c r="L3610">
        <v>16</v>
      </c>
      <c r="V3610">
        <v>23</v>
      </c>
    </row>
    <row r="3611" spans="2:22" x14ac:dyDescent="0.25">
      <c r="B3611" s="5">
        <v>17</v>
      </c>
      <c r="K3611">
        <v>17</v>
      </c>
      <c r="L3611">
        <v>16</v>
      </c>
      <c r="V3611">
        <v>17</v>
      </c>
    </row>
    <row r="3612" spans="2:22" x14ac:dyDescent="0.25">
      <c r="B3612" s="4">
        <v>15</v>
      </c>
      <c r="K3612">
        <v>15</v>
      </c>
      <c r="L3612">
        <v>19</v>
      </c>
      <c r="V3612">
        <v>15</v>
      </c>
    </row>
    <row r="3613" spans="2:22" x14ac:dyDescent="0.25">
      <c r="B3613" s="5">
        <v>22</v>
      </c>
      <c r="K3613">
        <v>22</v>
      </c>
      <c r="L3613">
        <v>15</v>
      </c>
      <c r="V3613">
        <v>22</v>
      </c>
    </row>
    <row r="3614" spans="2:22" x14ac:dyDescent="0.25">
      <c r="B3614" s="4">
        <v>16</v>
      </c>
      <c r="K3614">
        <v>16</v>
      </c>
      <c r="L3614">
        <v>17</v>
      </c>
      <c r="V3614">
        <v>16</v>
      </c>
    </row>
    <row r="3615" spans="2:22" x14ac:dyDescent="0.25">
      <c r="B3615" s="5">
        <v>16</v>
      </c>
      <c r="K3615">
        <v>16</v>
      </c>
      <c r="L3615">
        <v>19</v>
      </c>
      <c r="V3615">
        <v>16</v>
      </c>
    </row>
    <row r="3616" spans="2:22" x14ac:dyDescent="0.25">
      <c r="B3616" s="4">
        <v>15</v>
      </c>
      <c r="K3616">
        <v>15</v>
      </c>
      <c r="L3616">
        <v>18</v>
      </c>
      <c r="V3616">
        <v>15</v>
      </c>
    </row>
    <row r="3617" spans="2:22" x14ac:dyDescent="0.25">
      <c r="B3617" s="5">
        <v>18</v>
      </c>
      <c r="K3617">
        <v>18</v>
      </c>
      <c r="L3617">
        <v>18</v>
      </c>
      <c r="V3617">
        <v>18</v>
      </c>
    </row>
    <row r="3618" spans="2:22" x14ac:dyDescent="0.25">
      <c r="B3618" s="4">
        <v>18</v>
      </c>
      <c r="K3618">
        <v>18</v>
      </c>
      <c r="L3618">
        <v>18</v>
      </c>
      <c r="V3618">
        <v>18</v>
      </c>
    </row>
    <row r="3619" spans="2:22" x14ac:dyDescent="0.25">
      <c r="B3619" s="5">
        <v>19</v>
      </c>
      <c r="K3619">
        <v>19</v>
      </c>
      <c r="L3619">
        <v>19</v>
      </c>
      <c r="V3619">
        <v>19</v>
      </c>
    </row>
    <row r="3620" spans="2:22" x14ac:dyDescent="0.25">
      <c r="B3620" s="4">
        <v>18</v>
      </c>
      <c r="K3620">
        <v>18</v>
      </c>
      <c r="L3620">
        <v>9</v>
      </c>
      <c r="V3620">
        <v>18</v>
      </c>
    </row>
    <row r="3621" spans="2:22" x14ac:dyDescent="0.25">
      <c r="B3621" s="5">
        <v>16</v>
      </c>
      <c r="K3621">
        <v>16</v>
      </c>
      <c r="L3621">
        <v>18</v>
      </c>
      <c r="V3621">
        <v>16</v>
      </c>
    </row>
    <row r="3622" spans="2:22" x14ac:dyDescent="0.25">
      <c r="B3622" s="4">
        <v>19</v>
      </c>
      <c r="K3622">
        <v>19</v>
      </c>
      <c r="L3622">
        <v>18</v>
      </c>
      <c r="V3622">
        <v>19</v>
      </c>
    </row>
    <row r="3623" spans="2:22" x14ac:dyDescent="0.25">
      <c r="B3623" s="5">
        <v>21</v>
      </c>
      <c r="K3623">
        <v>21</v>
      </c>
      <c r="L3623">
        <v>18</v>
      </c>
      <c r="V3623">
        <v>21</v>
      </c>
    </row>
    <row r="3624" spans="2:22" x14ac:dyDescent="0.25">
      <c r="B3624" s="4">
        <v>22</v>
      </c>
      <c r="K3624">
        <v>22</v>
      </c>
      <c r="L3624">
        <v>11</v>
      </c>
      <c r="V3624">
        <v>22</v>
      </c>
    </row>
    <row r="3625" spans="2:22" x14ac:dyDescent="0.25">
      <c r="B3625" s="5">
        <v>20</v>
      </c>
      <c r="K3625">
        <v>20</v>
      </c>
      <c r="L3625">
        <v>10</v>
      </c>
      <c r="V3625">
        <v>20</v>
      </c>
    </row>
    <row r="3626" spans="2:22" x14ac:dyDescent="0.25">
      <c r="B3626" s="4">
        <v>16</v>
      </c>
      <c r="K3626">
        <v>16</v>
      </c>
      <c r="L3626">
        <v>10</v>
      </c>
      <c r="V3626">
        <v>16</v>
      </c>
    </row>
    <row r="3627" spans="2:22" x14ac:dyDescent="0.25">
      <c r="B3627" s="5">
        <v>17</v>
      </c>
      <c r="K3627">
        <v>17</v>
      </c>
      <c r="L3627">
        <v>10</v>
      </c>
      <c r="V3627">
        <v>17</v>
      </c>
    </row>
    <row r="3628" spans="2:22" x14ac:dyDescent="0.25">
      <c r="B3628" s="4">
        <v>17</v>
      </c>
      <c r="K3628">
        <v>17</v>
      </c>
      <c r="L3628">
        <v>9</v>
      </c>
      <c r="V3628">
        <v>17</v>
      </c>
    </row>
    <row r="3629" spans="2:22" x14ac:dyDescent="0.25">
      <c r="B3629" s="5">
        <v>16</v>
      </c>
      <c r="K3629">
        <v>16</v>
      </c>
      <c r="L3629">
        <v>9</v>
      </c>
      <c r="V3629">
        <v>16</v>
      </c>
    </row>
    <row r="3630" spans="2:22" x14ac:dyDescent="0.25">
      <c r="B3630" s="4">
        <v>18</v>
      </c>
      <c r="K3630">
        <v>18</v>
      </c>
      <c r="L3630">
        <v>11</v>
      </c>
      <c r="V3630">
        <v>18</v>
      </c>
    </row>
    <row r="3631" spans="2:22" x14ac:dyDescent="0.25">
      <c r="B3631" s="5">
        <v>16</v>
      </c>
      <c r="K3631">
        <v>16</v>
      </c>
      <c r="L3631">
        <v>18</v>
      </c>
      <c r="V3631">
        <v>16</v>
      </c>
    </row>
    <row r="3632" spans="2:22" x14ac:dyDescent="0.25">
      <c r="B3632" s="4">
        <v>14</v>
      </c>
      <c r="K3632">
        <v>14</v>
      </c>
      <c r="L3632">
        <v>15</v>
      </c>
      <c r="V3632">
        <v>14</v>
      </c>
    </row>
    <row r="3633" spans="2:22" x14ac:dyDescent="0.25">
      <c r="B3633" s="5">
        <v>15</v>
      </c>
      <c r="K3633">
        <v>15</v>
      </c>
      <c r="L3633">
        <v>15</v>
      </c>
      <c r="V3633">
        <v>15</v>
      </c>
    </row>
    <row r="3634" spans="2:22" x14ac:dyDescent="0.25">
      <c r="B3634" s="4">
        <v>15</v>
      </c>
      <c r="K3634">
        <v>15</v>
      </c>
      <c r="L3634">
        <v>17</v>
      </c>
      <c r="V3634">
        <v>15</v>
      </c>
    </row>
    <row r="3635" spans="2:22" x14ac:dyDescent="0.25">
      <c r="B3635" s="5">
        <v>14</v>
      </c>
      <c r="K3635">
        <v>14</v>
      </c>
      <c r="L3635">
        <v>13</v>
      </c>
      <c r="V3635">
        <v>14</v>
      </c>
    </row>
    <row r="3636" spans="2:22" x14ac:dyDescent="0.25">
      <c r="B3636" s="4">
        <v>14</v>
      </c>
      <c r="K3636">
        <v>14</v>
      </c>
      <c r="L3636">
        <v>16</v>
      </c>
      <c r="V3636">
        <v>14</v>
      </c>
    </row>
    <row r="3637" spans="2:22" x14ac:dyDescent="0.25">
      <c r="B3637" s="5">
        <v>15</v>
      </c>
      <c r="K3637">
        <v>15</v>
      </c>
      <c r="L3637">
        <v>17</v>
      </c>
      <c r="V3637">
        <v>15</v>
      </c>
    </row>
    <row r="3638" spans="2:22" x14ac:dyDescent="0.25">
      <c r="B3638" s="4">
        <v>16</v>
      </c>
      <c r="K3638">
        <v>16</v>
      </c>
      <c r="L3638">
        <v>16</v>
      </c>
      <c r="V3638">
        <v>16</v>
      </c>
    </row>
    <row r="3639" spans="2:22" x14ac:dyDescent="0.25">
      <c r="B3639" s="5">
        <v>13</v>
      </c>
      <c r="K3639">
        <v>13</v>
      </c>
      <c r="L3639">
        <v>16</v>
      </c>
      <c r="V3639">
        <v>13</v>
      </c>
    </row>
    <row r="3640" spans="2:22" x14ac:dyDescent="0.25">
      <c r="B3640" s="4">
        <v>15</v>
      </c>
      <c r="K3640">
        <v>15</v>
      </c>
      <c r="L3640">
        <v>16</v>
      </c>
      <c r="V3640">
        <v>15</v>
      </c>
    </row>
    <row r="3641" spans="2:22" x14ac:dyDescent="0.25">
      <c r="B3641" s="5">
        <v>15</v>
      </c>
      <c r="K3641">
        <v>15</v>
      </c>
      <c r="L3641">
        <v>16</v>
      </c>
      <c r="V3641">
        <v>15</v>
      </c>
    </row>
    <row r="3642" spans="2:22" x14ac:dyDescent="0.25">
      <c r="B3642" s="4">
        <v>14</v>
      </c>
      <c r="K3642">
        <v>14</v>
      </c>
      <c r="L3642">
        <v>16</v>
      </c>
      <c r="V3642">
        <v>14</v>
      </c>
    </row>
    <row r="3643" spans="2:22" x14ac:dyDescent="0.25">
      <c r="B3643" s="5">
        <v>16</v>
      </c>
      <c r="K3643">
        <v>16</v>
      </c>
      <c r="L3643">
        <v>15</v>
      </c>
      <c r="V3643">
        <v>16</v>
      </c>
    </row>
    <row r="3644" spans="2:22" x14ac:dyDescent="0.25">
      <c r="B3644" s="4">
        <v>13</v>
      </c>
      <c r="K3644">
        <v>13</v>
      </c>
      <c r="L3644">
        <v>16</v>
      </c>
      <c r="V3644">
        <v>13</v>
      </c>
    </row>
    <row r="3645" spans="2:22" x14ac:dyDescent="0.25">
      <c r="B3645" s="5">
        <v>12</v>
      </c>
      <c r="K3645">
        <v>12</v>
      </c>
      <c r="L3645">
        <v>16</v>
      </c>
      <c r="V3645">
        <v>12</v>
      </c>
    </row>
    <row r="3646" spans="2:22" x14ac:dyDescent="0.25">
      <c r="B3646" s="4">
        <v>11</v>
      </c>
      <c r="K3646">
        <v>11</v>
      </c>
      <c r="L3646">
        <v>16</v>
      </c>
      <c r="V3646">
        <v>11</v>
      </c>
    </row>
    <row r="3647" spans="2:22" x14ac:dyDescent="0.25">
      <c r="B3647" s="5">
        <v>11</v>
      </c>
      <c r="K3647">
        <v>11</v>
      </c>
      <c r="L3647">
        <v>16</v>
      </c>
      <c r="V3647">
        <v>11</v>
      </c>
    </row>
    <row r="3648" spans="2:22" x14ac:dyDescent="0.25">
      <c r="B3648" s="4">
        <v>15</v>
      </c>
      <c r="K3648">
        <v>15</v>
      </c>
      <c r="L3648">
        <v>15</v>
      </c>
      <c r="V3648">
        <v>15</v>
      </c>
    </row>
    <row r="3649" spans="2:22" x14ac:dyDescent="0.25">
      <c r="B3649" s="5">
        <v>14</v>
      </c>
      <c r="K3649">
        <v>14</v>
      </c>
      <c r="L3649">
        <v>16</v>
      </c>
      <c r="V3649">
        <v>14</v>
      </c>
    </row>
    <row r="3650" spans="2:22" x14ac:dyDescent="0.25">
      <c r="B3650" s="4">
        <v>11</v>
      </c>
      <c r="K3650">
        <v>11</v>
      </c>
      <c r="L3650">
        <v>16</v>
      </c>
      <c r="V3650">
        <v>11</v>
      </c>
    </row>
    <row r="3651" spans="2:22" x14ac:dyDescent="0.25">
      <c r="B3651" s="5">
        <v>14</v>
      </c>
      <c r="K3651">
        <v>14</v>
      </c>
      <c r="L3651">
        <v>14</v>
      </c>
      <c r="V3651">
        <v>14</v>
      </c>
    </row>
    <row r="3652" spans="2:22" x14ac:dyDescent="0.25">
      <c r="B3652" s="4">
        <v>11</v>
      </c>
      <c r="K3652">
        <v>11</v>
      </c>
      <c r="L3652">
        <v>14</v>
      </c>
      <c r="V3652">
        <v>11</v>
      </c>
    </row>
    <row r="3653" spans="2:22" x14ac:dyDescent="0.25">
      <c r="B3653" s="5">
        <v>15</v>
      </c>
      <c r="K3653">
        <v>15</v>
      </c>
      <c r="L3653">
        <v>9</v>
      </c>
      <c r="V3653">
        <v>15</v>
      </c>
    </row>
    <row r="3654" spans="2:22" x14ac:dyDescent="0.25">
      <c r="B3654" s="4">
        <v>15</v>
      </c>
      <c r="K3654">
        <v>15</v>
      </c>
      <c r="L3654">
        <v>8</v>
      </c>
      <c r="V3654">
        <v>15</v>
      </c>
    </row>
    <row r="3655" spans="2:22" x14ac:dyDescent="0.25">
      <c r="B3655" s="5">
        <v>15</v>
      </c>
      <c r="K3655">
        <v>15</v>
      </c>
      <c r="L3655">
        <v>9</v>
      </c>
      <c r="V3655">
        <v>15</v>
      </c>
    </row>
    <row r="3656" spans="2:22" x14ac:dyDescent="0.25">
      <c r="B3656" s="4">
        <v>15</v>
      </c>
      <c r="K3656">
        <v>15</v>
      </c>
      <c r="L3656">
        <v>8</v>
      </c>
      <c r="V3656">
        <v>15</v>
      </c>
    </row>
    <row r="3657" spans="2:22" x14ac:dyDescent="0.25">
      <c r="B3657" s="5">
        <v>14</v>
      </c>
      <c r="K3657">
        <v>14</v>
      </c>
      <c r="L3657">
        <v>11</v>
      </c>
      <c r="V3657">
        <v>14</v>
      </c>
    </row>
    <row r="3658" spans="2:22" x14ac:dyDescent="0.25">
      <c r="B3658" s="4">
        <v>11</v>
      </c>
      <c r="K3658">
        <v>11</v>
      </c>
      <c r="L3658">
        <v>11</v>
      </c>
      <c r="V3658">
        <v>11</v>
      </c>
    </row>
    <row r="3659" spans="2:22" x14ac:dyDescent="0.25">
      <c r="B3659" s="5">
        <v>15</v>
      </c>
      <c r="K3659">
        <v>15</v>
      </c>
      <c r="L3659">
        <v>16</v>
      </c>
      <c r="V3659">
        <v>15</v>
      </c>
    </row>
    <row r="3660" spans="2:22" x14ac:dyDescent="0.25">
      <c r="B3660" s="4">
        <v>14</v>
      </c>
      <c r="K3660">
        <v>14</v>
      </c>
      <c r="L3660">
        <v>16</v>
      </c>
      <c r="V3660">
        <v>14</v>
      </c>
    </row>
    <row r="3661" spans="2:22" x14ac:dyDescent="0.25">
      <c r="B3661" s="5">
        <v>12</v>
      </c>
      <c r="K3661">
        <v>12</v>
      </c>
      <c r="L3661">
        <v>16</v>
      </c>
      <c r="V3661">
        <v>12</v>
      </c>
    </row>
    <row r="3662" spans="2:22" x14ac:dyDescent="0.25">
      <c r="B3662" s="4">
        <v>11</v>
      </c>
      <c r="K3662">
        <v>11</v>
      </c>
      <c r="L3662">
        <v>16</v>
      </c>
      <c r="V3662">
        <v>11</v>
      </c>
    </row>
    <row r="3663" spans="2:22" x14ac:dyDescent="0.25">
      <c r="B3663" s="5">
        <v>11</v>
      </c>
      <c r="K3663">
        <v>11</v>
      </c>
      <c r="L3663">
        <v>16</v>
      </c>
      <c r="V3663">
        <v>11</v>
      </c>
    </row>
    <row r="3664" spans="2:22" x14ac:dyDescent="0.25">
      <c r="B3664" s="4">
        <v>14</v>
      </c>
      <c r="K3664">
        <v>14</v>
      </c>
      <c r="L3664">
        <v>16</v>
      </c>
      <c r="V3664">
        <v>14</v>
      </c>
    </row>
    <row r="3665" spans="2:22" x14ac:dyDescent="0.25">
      <c r="B3665" s="5">
        <v>13</v>
      </c>
      <c r="K3665">
        <v>13</v>
      </c>
      <c r="L3665">
        <v>12</v>
      </c>
      <c r="V3665">
        <v>13</v>
      </c>
    </row>
    <row r="3666" spans="2:22" x14ac:dyDescent="0.25">
      <c r="B3666" s="4">
        <v>15</v>
      </c>
      <c r="K3666">
        <v>15</v>
      </c>
      <c r="L3666">
        <v>12</v>
      </c>
      <c r="V3666">
        <v>15</v>
      </c>
    </row>
    <row r="3667" spans="2:22" x14ac:dyDescent="0.25">
      <c r="B3667" s="5">
        <v>14</v>
      </c>
      <c r="K3667">
        <v>14</v>
      </c>
      <c r="L3667">
        <v>18</v>
      </c>
      <c r="V3667">
        <v>14</v>
      </c>
    </row>
    <row r="3668" spans="2:22" x14ac:dyDescent="0.25">
      <c r="B3668" s="4">
        <v>14</v>
      </c>
      <c r="K3668">
        <v>14</v>
      </c>
      <c r="L3668">
        <v>15</v>
      </c>
      <c r="V3668">
        <v>14</v>
      </c>
    </row>
    <row r="3669" spans="2:22" x14ac:dyDescent="0.25">
      <c r="B3669" s="5">
        <v>15</v>
      </c>
      <c r="K3669">
        <v>15</v>
      </c>
      <c r="L3669">
        <v>17</v>
      </c>
      <c r="V3669">
        <v>15</v>
      </c>
    </row>
    <row r="3670" spans="2:22" x14ac:dyDescent="0.25">
      <c r="B3670" s="4">
        <v>14</v>
      </c>
      <c r="K3670">
        <v>14</v>
      </c>
      <c r="L3670">
        <v>15</v>
      </c>
      <c r="V3670">
        <v>14</v>
      </c>
    </row>
    <row r="3671" spans="2:22" x14ac:dyDescent="0.25">
      <c r="B3671" s="5">
        <v>14</v>
      </c>
      <c r="K3671">
        <v>14</v>
      </c>
      <c r="L3671">
        <v>11</v>
      </c>
      <c r="V3671">
        <v>14</v>
      </c>
    </row>
    <row r="3672" spans="2:22" x14ac:dyDescent="0.25">
      <c r="B3672" s="4">
        <v>14</v>
      </c>
      <c r="K3672">
        <v>14</v>
      </c>
      <c r="L3672">
        <v>14</v>
      </c>
      <c r="V3672">
        <v>14</v>
      </c>
    </row>
    <row r="3673" spans="2:22" x14ac:dyDescent="0.25">
      <c r="B3673" s="5">
        <v>16</v>
      </c>
      <c r="K3673">
        <v>16</v>
      </c>
      <c r="L3673">
        <v>10</v>
      </c>
      <c r="V3673">
        <v>16</v>
      </c>
    </row>
    <row r="3674" spans="2:22" x14ac:dyDescent="0.25">
      <c r="B3674" s="4">
        <v>14</v>
      </c>
      <c r="K3674">
        <v>14</v>
      </c>
      <c r="L3674">
        <v>10</v>
      </c>
      <c r="V3674">
        <v>14</v>
      </c>
    </row>
    <row r="3675" spans="2:22" x14ac:dyDescent="0.25">
      <c r="B3675" s="5">
        <v>15</v>
      </c>
      <c r="K3675">
        <v>15</v>
      </c>
      <c r="L3675">
        <v>10</v>
      </c>
      <c r="V3675">
        <v>15</v>
      </c>
    </row>
    <row r="3676" spans="2:22" x14ac:dyDescent="0.25">
      <c r="B3676" s="4">
        <v>15</v>
      </c>
      <c r="K3676">
        <v>15</v>
      </c>
      <c r="L3676">
        <v>10</v>
      </c>
      <c r="V3676">
        <v>15</v>
      </c>
    </row>
    <row r="3677" spans="2:22" x14ac:dyDescent="0.25">
      <c r="B3677" s="5">
        <v>14</v>
      </c>
      <c r="K3677">
        <v>14</v>
      </c>
      <c r="L3677">
        <v>11</v>
      </c>
      <c r="V3677">
        <v>14</v>
      </c>
    </row>
    <row r="3678" spans="2:22" x14ac:dyDescent="0.25">
      <c r="B3678" s="4">
        <v>10</v>
      </c>
      <c r="K3678">
        <v>10</v>
      </c>
      <c r="L3678">
        <v>11</v>
      </c>
      <c r="V3678">
        <v>10</v>
      </c>
    </row>
    <row r="3679" spans="2:22" x14ac:dyDescent="0.25">
      <c r="B3679" s="5">
        <v>10</v>
      </c>
      <c r="K3679">
        <v>10</v>
      </c>
      <c r="L3679">
        <v>20</v>
      </c>
      <c r="V3679">
        <v>10</v>
      </c>
    </row>
    <row r="3680" spans="2:22" x14ac:dyDescent="0.25">
      <c r="B3680" s="4">
        <v>15</v>
      </c>
      <c r="K3680">
        <v>15</v>
      </c>
      <c r="L3680">
        <v>20</v>
      </c>
      <c r="V3680">
        <v>15</v>
      </c>
    </row>
    <row r="3681" spans="2:22" x14ac:dyDescent="0.25">
      <c r="B3681" s="5">
        <v>14</v>
      </c>
      <c r="K3681">
        <v>14</v>
      </c>
      <c r="L3681">
        <v>20</v>
      </c>
      <c r="V3681">
        <v>14</v>
      </c>
    </row>
    <row r="3682" spans="2:22" x14ac:dyDescent="0.25">
      <c r="B3682" s="4">
        <v>12</v>
      </c>
      <c r="K3682">
        <v>12</v>
      </c>
      <c r="L3682">
        <v>18</v>
      </c>
      <c r="V3682">
        <v>12</v>
      </c>
    </row>
    <row r="3683" spans="2:22" x14ac:dyDescent="0.25">
      <c r="B3683" s="5">
        <v>11</v>
      </c>
      <c r="K3683">
        <v>11</v>
      </c>
      <c r="L3683">
        <v>16</v>
      </c>
      <c r="V3683">
        <v>11</v>
      </c>
    </row>
    <row r="3684" spans="2:22" x14ac:dyDescent="0.25">
      <c r="B3684" s="4">
        <v>12</v>
      </c>
      <c r="K3684">
        <v>12</v>
      </c>
      <c r="L3684">
        <v>16</v>
      </c>
      <c r="V3684">
        <v>12</v>
      </c>
    </row>
    <row r="3685" spans="2:22" x14ac:dyDescent="0.25">
      <c r="B3685" s="5">
        <v>11</v>
      </c>
      <c r="K3685">
        <v>11</v>
      </c>
      <c r="L3685">
        <v>20</v>
      </c>
      <c r="V3685">
        <v>11</v>
      </c>
    </row>
    <row r="3686" spans="2:22" x14ac:dyDescent="0.25">
      <c r="B3686" s="4">
        <v>14</v>
      </c>
      <c r="K3686">
        <v>14</v>
      </c>
      <c r="L3686">
        <v>20</v>
      </c>
      <c r="V3686">
        <v>14</v>
      </c>
    </row>
    <row r="3687" spans="2:22" x14ac:dyDescent="0.25">
      <c r="B3687" s="5">
        <v>14</v>
      </c>
      <c r="K3687">
        <v>14</v>
      </c>
      <c r="L3687">
        <v>20</v>
      </c>
      <c r="V3687">
        <v>14</v>
      </c>
    </row>
    <row r="3688" spans="2:22" x14ac:dyDescent="0.25">
      <c r="B3688" s="4">
        <v>12</v>
      </c>
      <c r="K3688">
        <v>12</v>
      </c>
      <c r="L3688">
        <v>20</v>
      </c>
      <c r="V3688">
        <v>12</v>
      </c>
    </row>
    <row r="3689" spans="2:22" x14ac:dyDescent="0.25">
      <c r="B3689" s="5">
        <v>11</v>
      </c>
      <c r="K3689">
        <v>11</v>
      </c>
      <c r="L3689">
        <v>17</v>
      </c>
      <c r="V3689">
        <v>11</v>
      </c>
    </row>
    <row r="3690" spans="2:22" x14ac:dyDescent="0.25">
      <c r="B3690" s="4">
        <v>14</v>
      </c>
      <c r="K3690">
        <v>14</v>
      </c>
      <c r="L3690">
        <v>16</v>
      </c>
      <c r="V3690">
        <v>14</v>
      </c>
    </row>
    <row r="3691" spans="2:22" x14ac:dyDescent="0.25">
      <c r="B3691" s="5">
        <v>14</v>
      </c>
      <c r="K3691">
        <v>14</v>
      </c>
      <c r="L3691">
        <v>17</v>
      </c>
      <c r="V3691">
        <v>14</v>
      </c>
    </row>
    <row r="3692" spans="2:22" x14ac:dyDescent="0.25">
      <c r="B3692" s="4">
        <v>12</v>
      </c>
      <c r="K3692">
        <v>12</v>
      </c>
      <c r="L3692">
        <v>15</v>
      </c>
      <c r="V3692">
        <v>12</v>
      </c>
    </row>
    <row r="3693" spans="2:22" x14ac:dyDescent="0.25">
      <c r="B3693" s="5">
        <v>11</v>
      </c>
      <c r="K3693">
        <v>11</v>
      </c>
      <c r="L3693">
        <v>17</v>
      </c>
      <c r="V3693">
        <v>11</v>
      </c>
    </row>
    <row r="3694" spans="2:22" x14ac:dyDescent="0.25">
      <c r="B3694" s="4">
        <v>12</v>
      </c>
      <c r="K3694">
        <v>12</v>
      </c>
      <c r="L3694">
        <v>17</v>
      </c>
      <c r="V3694">
        <v>12</v>
      </c>
    </row>
    <row r="3695" spans="2:22" x14ac:dyDescent="0.25">
      <c r="B3695" s="5">
        <v>11</v>
      </c>
      <c r="K3695">
        <v>11</v>
      </c>
      <c r="L3695">
        <v>14</v>
      </c>
      <c r="V3695">
        <v>11</v>
      </c>
    </row>
    <row r="3696" spans="2:22" x14ac:dyDescent="0.25">
      <c r="B3696" s="4">
        <v>10</v>
      </c>
      <c r="K3696">
        <v>10</v>
      </c>
      <c r="L3696">
        <v>17</v>
      </c>
      <c r="V3696">
        <v>10</v>
      </c>
    </row>
    <row r="3697" spans="2:22" x14ac:dyDescent="0.25">
      <c r="B3697" s="5">
        <v>10</v>
      </c>
      <c r="K3697">
        <v>10</v>
      </c>
      <c r="L3697">
        <v>17</v>
      </c>
      <c r="V3697">
        <v>10</v>
      </c>
    </row>
    <row r="3698" spans="2:22" x14ac:dyDescent="0.25">
      <c r="B3698" s="4">
        <v>11</v>
      </c>
      <c r="K3698">
        <v>11</v>
      </c>
      <c r="L3698">
        <v>17</v>
      </c>
      <c r="V3698">
        <v>11</v>
      </c>
    </row>
    <row r="3699" spans="2:22" x14ac:dyDescent="0.25">
      <c r="B3699" s="5">
        <v>9</v>
      </c>
      <c r="K3699">
        <v>9</v>
      </c>
      <c r="L3699">
        <v>17</v>
      </c>
      <c r="V3699">
        <v>9</v>
      </c>
    </row>
    <row r="3700" spans="2:22" x14ac:dyDescent="0.25">
      <c r="B3700" s="4">
        <v>12</v>
      </c>
      <c r="K3700">
        <v>12</v>
      </c>
      <c r="L3700">
        <v>14</v>
      </c>
      <c r="V3700">
        <v>12</v>
      </c>
    </row>
    <row r="3701" spans="2:22" x14ac:dyDescent="0.25">
      <c r="B3701" s="5">
        <v>17</v>
      </c>
      <c r="K3701">
        <v>17</v>
      </c>
      <c r="L3701">
        <v>13</v>
      </c>
      <c r="V3701">
        <v>17</v>
      </c>
    </row>
    <row r="3702" spans="2:22" x14ac:dyDescent="0.25">
      <c r="B3702" s="4">
        <v>13</v>
      </c>
      <c r="K3702">
        <v>13</v>
      </c>
      <c r="L3702">
        <v>12</v>
      </c>
      <c r="V3702">
        <v>13</v>
      </c>
    </row>
    <row r="3703" spans="2:22" x14ac:dyDescent="0.25">
      <c r="B3703" s="5">
        <v>18</v>
      </c>
      <c r="K3703">
        <v>18</v>
      </c>
      <c r="L3703">
        <v>18</v>
      </c>
      <c r="V3703">
        <v>18</v>
      </c>
    </row>
    <row r="3704" spans="2:22" x14ac:dyDescent="0.25">
      <c r="B3704" s="4">
        <v>15</v>
      </c>
      <c r="K3704">
        <v>15</v>
      </c>
      <c r="L3704">
        <v>18</v>
      </c>
      <c r="V3704">
        <v>15</v>
      </c>
    </row>
    <row r="3705" spans="2:22" x14ac:dyDescent="0.25">
      <c r="B3705" s="5">
        <v>18</v>
      </c>
      <c r="K3705">
        <v>18</v>
      </c>
      <c r="L3705">
        <v>15</v>
      </c>
      <c r="V3705">
        <v>18</v>
      </c>
    </row>
    <row r="3706" spans="2:22" x14ac:dyDescent="0.25">
      <c r="B3706" s="4">
        <v>15</v>
      </c>
      <c r="K3706">
        <v>15</v>
      </c>
      <c r="L3706">
        <v>15</v>
      </c>
      <c r="V3706">
        <v>15</v>
      </c>
    </row>
    <row r="3707" spans="2:22" x14ac:dyDescent="0.25">
      <c r="B3707" s="5">
        <v>20</v>
      </c>
      <c r="K3707">
        <v>20</v>
      </c>
      <c r="L3707">
        <v>14</v>
      </c>
      <c r="V3707">
        <v>20</v>
      </c>
    </row>
    <row r="3708" spans="2:22" x14ac:dyDescent="0.25">
      <c r="B3708" s="4">
        <v>15</v>
      </c>
      <c r="K3708">
        <v>15</v>
      </c>
      <c r="L3708">
        <v>14</v>
      </c>
      <c r="V3708">
        <v>15</v>
      </c>
    </row>
    <row r="3709" spans="2:22" x14ac:dyDescent="0.25">
      <c r="B3709" s="5">
        <v>19</v>
      </c>
      <c r="K3709">
        <v>19</v>
      </c>
      <c r="L3709">
        <v>17</v>
      </c>
      <c r="V3709">
        <v>19</v>
      </c>
    </row>
    <row r="3710" spans="2:22" x14ac:dyDescent="0.25">
      <c r="B3710" s="4">
        <v>16</v>
      </c>
      <c r="K3710">
        <v>16</v>
      </c>
      <c r="L3710">
        <v>17</v>
      </c>
      <c r="V3710">
        <v>16</v>
      </c>
    </row>
    <row r="3711" spans="2:22" x14ac:dyDescent="0.25">
      <c r="B3711" s="5">
        <v>20</v>
      </c>
      <c r="K3711">
        <v>20</v>
      </c>
      <c r="L3711">
        <v>16</v>
      </c>
      <c r="V3711">
        <v>20</v>
      </c>
    </row>
    <row r="3712" spans="2:22" x14ac:dyDescent="0.25">
      <c r="B3712" s="4">
        <v>16</v>
      </c>
      <c r="K3712">
        <v>16</v>
      </c>
      <c r="L3712">
        <v>16</v>
      </c>
      <c r="V3712">
        <v>16</v>
      </c>
    </row>
    <row r="3713" spans="2:22" x14ac:dyDescent="0.25">
      <c r="B3713" s="5">
        <v>21</v>
      </c>
      <c r="K3713">
        <v>21</v>
      </c>
      <c r="L3713">
        <v>15</v>
      </c>
      <c r="V3713">
        <v>21</v>
      </c>
    </row>
    <row r="3714" spans="2:22" x14ac:dyDescent="0.25">
      <c r="B3714" s="4">
        <v>15</v>
      </c>
      <c r="K3714">
        <v>15</v>
      </c>
      <c r="L3714">
        <v>14</v>
      </c>
      <c r="V3714">
        <v>15</v>
      </c>
    </row>
    <row r="3715" spans="2:22" x14ac:dyDescent="0.25">
      <c r="B3715" s="5">
        <v>18</v>
      </c>
      <c r="K3715">
        <v>18</v>
      </c>
      <c r="L3715">
        <v>14</v>
      </c>
      <c r="V3715">
        <v>18</v>
      </c>
    </row>
    <row r="3716" spans="2:22" x14ac:dyDescent="0.25">
      <c r="B3716" s="4">
        <v>15</v>
      </c>
      <c r="K3716">
        <v>15</v>
      </c>
      <c r="L3716">
        <v>14</v>
      </c>
      <c r="V3716">
        <v>15</v>
      </c>
    </row>
    <row r="3717" spans="2:22" x14ac:dyDescent="0.25">
      <c r="B3717" s="5">
        <v>18</v>
      </c>
      <c r="K3717">
        <v>18</v>
      </c>
      <c r="L3717">
        <v>13</v>
      </c>
      <c r="V3717">
        <v>18</v>
      </c>
    </row>
    <row r="3718" spans="2:22" x14ac:dyDescent="0.25">
      <c r="B3718" s="4">
        <v>16</v>
      </c>
      <c r="K3718">
        <v>16</v>
      </c>
      <c r="L3718">
        <v>11</v>
      </c>
      <c r="V3718">
        <v>16</v>
      </c>
    </row>
    <row r="3719" spans="2:22" x14ac:dyDescent="0.25">
      <c r="B3719" s="5">
        <v>20</v>
      </c>
      <c r="K3719">
        <v>20</v>
      </c>
      <c r="L3719">
        <v>12</v>
      </c>
      <c r="V3719">
        <v>20</v>
      </c>
    </row>
    <row r="3720" spans="2:22" x14ac:dyDescent="0.25">
      <c r="B3720" s="4">
        <v>16</v>
      </c>
      <c r="K3720">
        <v>16</v>
      </c>
      <c r="L3720">
        <v>14</v>
      </c>
      <c r="V3720">
        <v>16</v>
      </c>
    </row>
    <row r="3721" spans="2:22" x14ac:dyDescent="0.25">
      <c r="B3721" s="5">
        <v>18</v>
      </c>
      <c r="K3721">
        <v>18</v>
      </c>
      <c r="L3721">
        <v>13</v>
      </c>
      <c r="V3721">
        <v>18</v>
      </c>
    </row>
    <row r="3722" spans="2:22" x14ac:dyDescent="0.25">
      <c r="B3722" s="4">
        <v>15</v>
      </c>
      <c r="K3722">
        <v>15</v>
      </c>
      <c r="L3722">
        <v>16</v>
      </c>
      <c r="V3722">
        <v>15</v>
      </c>
    </row>
    <row r="3723" spans="2:22" x14ac:dyDescent="0.25">
      <c r="B3723" s="5">
        <v>18</v>
      </c>
      <c r="K3723">
        <v>18</v>
      </c>
      <c r="L3723">
        <v>15</v>
      </c>
      <c r="V3723">
        <v>18</v>
      </c>
    </row>
    <row r="3724" spans="2:22" x14ac:dyDescent="0.25">
      <c r="B3724" s="4">
        <v>15</v>
      </c>
      <c r="K3724">
        <v>15</v>
      </c>
      <c r="L3724">
        <v>14</v>
      </c>
      <c r="V3724">
        <v>15</v>
      </c>
    </row>
    <row r="3725" spans="2:22" x14ac:dyDescent="0.25">
      <c r="B3725" s="5">
        <v>20</v>
      </c>
      <c r="K3725">
        <v>20</v>
      </c>
      <c r="L3725">
        <v>14</v>
      </c>
      <c r="V3725">
        <v>20</v>
      </c>
    </row>
    <row r="3726" spans="2:22" x14ac:dyDescent="0.25">
      <c r="B3726" s="4">
        <v>15</v>
      </c>
      <c r="K3726">
        <v>15</v>
      </c>
      <c r="L3726">
        <v>13</v>
      </c>
      <c r="V3726">
        <v>15</v>
      </c>
    </row>
    <row r="3727" spans="2:22" x14ac:dyDescent="0.25">
      <c r="B3727" s="5">
        <v>17</v>
      </c>
      <c r="K3727">
        <v>17</v>
      </c>
      <c r="L3727">
        <v>11</v>
      </c>
      <c r="V3727">
        <v>17</v>
      </c>
    </row>
    <row r="3728" spans="2:22" x14ac:dyDescent="0.25">
      <c r="B3728" s="4">
        <v>14</v>
      </c>
      <c r="K3728">
        <v>14</v>
      </c>
      <c r="L3728">
        <v>14</v>
      </c>
      <c r="V3728">
        <v>14</v>
      </c>
    </row>
    <row r="3729" spans="2:22" x14ac:dyDescent="0.25">
      <c r="B3729" s="5">
        <v>19</v>
      </c>
      <c r="K3729">
        <v>19</v>
      </c>
      <c r="L3729">
        <v>13</v>
      </c>
      <c r="V3729">
        <v>19</v>
      </c>
    </row>
    <row r="3730" spans="2:22" x14ac:dyDescent="0.25">
      <c r="B3730" s="4">
        <v>15</v>
      </c>
      <c r="K3730">
        <v>15</v>
      </c>
      <c r="L3730">
        <v>12</v>
      </c>
      <c r="V3730">
        <v>15</v>
      </c>
    </row>
    <row r="3731" spans="2:22" x14ac:dyDescent="0.25">
      <c r="B3731" s="5">
        <v>18</v>
      </c>
      <c r="K3731">
        <v>18</v>
      </c>
      <c r="L3731">
        <v>19</v>
      </c>
      <c r="V3731">
        <v>18</v>
      </c>
    </row>
    <row r="3732" spans="2:22" x14ac:dyDescent="0.25">
      <c r="B3732" s="4">
        <v>15</v>
      </c>
      <c r="K3732">
        <v>15</v>
      </c>
      <c r="L3732">
        <v>19</v>
      </c>
      <c r="V3732">
        <v>15</v>
      </c>
    </row>
    <row r="3733" spans="2:22" x14ac:dyDescent="0.25">
      <c r="B3733" s="5">
        <v>18</v>
      </c>
      <c r="K3733">
        <v>18</v>
      </c>
      <c r="L3733">
        <v>15</v>
      </c>
      <c r="V3733">
        <v>18</v>
      </c>
    </row>
    <row r="3734" spans="2:22" x14ac:dyDescent="0.25">
      <c r="B3734" s="4">
        <v>14</v>
      </c>
      <c r="K3734">
        <v>14</v>
      </c>
      <c r="L3734">
        <v>18</v>
      </c>
      <c r="V3734">
        <v>14</v>
      </c>
    </row>
    <row r="3735" spans="2:22" x14ac:dyDescent="0.25">
      <c r="B3735" s="5">
        <v>19</v>
      </c>
      <c r="K3735">
        <v>19</v>
      </c>
      <c r="L3735">
        <v>17</v>
      </c>
      <c r="V3735">
        <v>19</v>
      </c>
    </row>
    <row r="3736" spans="2:22" x14ac:dyDescent="0.25">
      <c r="B3736" s="4">
        <v>15</v>
      </c>
      <c r="K3736">
        <v>15</v>
      </c>
      <c r="L3736">
        <v>15</v>
      </c>
      <c r="V3736">
        <v>15</v>
      </c>
    </row>
    <row r="3737" spans="2:22" x14ac:dyDescent="0.25">
      <c r="B3737" s="5">
        <v>18</v>
      </c>
      <c r="K3737">
        <v>18</v>
      </c>
      <c r="L3737">
        <v>22</v>
      </c>
      <c r="V3737">
        <v>18</v>
      </c>
    </row>
    <row r="3738" spans="2:22" x14ac:dyDescent="0.25">
      <c r="B3738" s="4">
        <v>15</v>
      </c>
      <c r="K3738">
        <v>15</v>
      </c>
      <c r="L3738">
        <v>25</v>
      </c>
      <c r="V3738">
        <v>15</v>
      </c>
    </row>
    <row r="3739" spans="2:22" x14ac:dyDescent="0.25">
      <c r="B3739" s="5">
        <v>21</v>
      </c>
      <c r="K3739">
        <v>21</v>
      </c>
      <c r="L3739">
        <v>22</v>
      </c>
      <c r="V3739">
        <v>21</v>
      </c>
    </row>
    <row r="3740" spans="2:22" x14ac:dyDescent="0.25">
      <c r="B3740" s="4">
        <v>21</v>
      </c>
      <c r="K3740">
        <v>21</v>
      </c>
      <c r="L3740">
        <v>15</v>
      </c>
      <c r="V3740">
        <v>21</v>
      </c>
    </row>
    <row r="3741" spans="2:22" x14ac:dyDescent="0.25">
      <c r="B3741" s="5">
        <v>23</v>
      </c>
      <c r="K3741">
        <v>23</v>
      </c>
      <c r="L3741">
        <v>15</v>
      </c>
      <c r="V3741">
        <v>23</v>
      </c>
    </row>
    <row r="3742" spans="2:22" x14ac:dyDescent="0.25">
      <c r="B3742" s="4">
        <v>22</v>
      </c>
      <c r="K3742">
        <v>22</v>
      </c>
      <c r="L3742">
        <v>18</v>
      </c>
      <c r="V3742">
        <v>22</v>
      </c>
    </row>
    <row r="3743" spans="2:22" x14ac:dyDescent="0.25">
      <c r="B3743" s="5">
        <v>24</v>
      </c>
      <c r="K3743">
        <v>24</v>
      </c>
      <c r="L3743">
        <v>18</v>
      </c>
      <c r="V3743">
        <v>24</v>
      </c>
    </row>
    <row r="3744" spans="2:22" x14ac:dyDescent="0.25">
      <c r="B3744" s="4">
        <v>31</v>
      </c>
      <c r="K3744">
        <v>31</v>
      </c>
      <c r="L3744">
        <v>18</v>
      </c>
      <c r="V3744">
        <v>31</v>
      </c>
    </row>
    <row r="3745" spans="2:22" x14ac:dyDescent="0.25">
      <c r="B3745" s="5">
        <v>26</v>
      </c>
      <c r="K3745">
        <v>26</v>
      </c>
      <c r="L3745">
        <v>18</v>
      </c>
      <c r="V3745">
        <v>26</v>
      </c>
    </row>
    <row r="3746" spans="2:22" x14ac:dyDescent="0.25">
      <c r="B3746" s="4">
        <v>26</v>
      </c>
      <c r="K3746">
        <v>26</v>
      </c>
      <c r="L3746">
        <v>18</v>
      </c>
      <c r="V3746">
        <v>26</v>
      </c>
    </row>
    <row r="3747" spans="2:22" x14ac:dyDescent="0.25">
      <c r="B3747" s="5">
        <v>25</v>
      </c>
      <c r="K3747">
        <v>25</v>
      </c>
      <c r="L3747">
        <v>18</v>
      </c>
      <c r="V3747">
        <v>25</v>
      </c>
    </row>
    <row r="3748" spans="2:22" x14ac:dyDescent="0.25">
      <c r="B3748" s="4">
        <v>26</v>
      </c>
      <c r="K3748">
        <v>26</v>
      </c>
      <c r="L3748">
        <v>18</v>
      </c>
      <c r="V3748">
        <v>26</v>
      </c>
    </row>
    <row r="3749" spans="2:22" x14ac:dyDescent="0.25">
      <c r="B3749" s="5">
        <v>26</v>
      </c>
      <c r="K3749">
        <v>26</v>
      </c>
      <c r="L3749">
        <v>18</v>
      </c>
      <c r="V3749">
        <v>26</v>
      </c>
    </row>
    <row r="3750" spans="2:22" x14ac:dyDescent="0.25">
      <c r="B3750" s="4">
        <v>42</v>
      </c>
      <c r="K3750">
        <v>42</v>
      </c>
      <c r="L3750">
        <v>15</v>
      </c>
      <c r="V3750">
        <v>42</v>
      </c>
    </row>
    <row r="3751" spans="2:22" x14ac:dyDescent="0.25">
      <c r="B3751" s="5">
        <v>37</v>
      </c>
      <c r="K3751">
        <v>37</v>
      </c>
      <c r="L3751">
        <v>15</v>
      </c>
      <c r="V3751">
        <v>37</v>
      </c>
    </row>
    <row r="3752" spans="2:22" x14ac:dyDescent="0.25">
      <c r="B3752" s="4">
        <v>24</v>
      </c>
      <c r="K3752">
        <v>24</v>
      </c>
      <c r="L3752">
        <v>17</v>
      </c>
      <c r="V3752">
        <v>24</v>
      </c>
    </row>
    <row r="3753" spans="2:22" x14ac:dyDescent="0.25">
      <c r="B3753" s="5">
        <v>26</v>
      </c>
      <c r="K3753">
        <v>26</v>
      </c>
      <c r="L3753">
        <v>16</v>
      </c>
      <c r="V3753">
        <v>26</v>
      </c>
    </row>
    <row r="3754" spans="2:22" x14ac:dyDescent="0.25">
      <c r="B3754" s="4">
        <v>22</v>
      </c>
      <c r="K3754">
        <v>22</v>
      </c>
      <c r="L3754">
        <v>13</v>
      </c>
      <c r="V3754">
        <v>22</v>
      </c>
    </row>
    <row r="3755" spans="2:22" x14ac:dyDescent="0.25">
      <c r="B3755" s="5">
        <v>21</v>
      </c>
      <c r="K3755">
        <v>21</v>
      </c>
      <c r="L3755">
        <v>17</v>
      </c>
      <c r="V3755">
        <v>21</v>
      </c>
    </row>
    <row r="3756" spans="2:22" x14ac:dyDescent="0.25">
      <c r="B3756" s="4">
        <v>21</v>
      </c>
      <c r="K3756">
        <v>21</v>
      </c>
      <c r="L3756">
        <v>18</v>
      </c>
      <c r="V3756">
        <v>21</v>
      </c>
    </row>
    <row r="3757" spans="2:22" x14ac:dyDescent="0.25">
      <c r="B3757" s="5">
        <v>21</v>
      </c>
      <c r="K3757">
        <v>21</v>
      </c>
      <c r="L3757">
        <v>16</v>
      </c>
      <c r="V3757">
        <v>21</v>
      </c>
    </row>
    <row r="3758" spans="2:22" x14ac:dyDescent="0.25">
      <c r="B3758" s="4">
        <v>22</v>
      </c>
      <c r="K3758">
        <v>22</v>
      </c>
      <c r="L3758">
        <v>17</v>
      </c>
      <c r="V3758">
        <v>22</v>
      </c>
    </row>
    <row r="3759" spans="2:22" x14ac:dyDescent="0.25">
      <c r="B3759" s="5">
        <v>23</v>
      </c>
      <c r="K3759">
        <v>23</v>
      </c>
      <c r="L3759">
        <v>14</v>
      </c>
      <c r="V3759">
        <v>23</v>
      </c>
    </row>
    <row r="3760" spans="2:22" x14ac:dyDescent="0.25">
      <c r="B3760" s="4">
        <v>24</v>
      </c>
      <c r="K3760">
        <v>24</v>
      </c>
      <c r="L3760">
        <v>14</v>
      </c>
      <c r="V3760">
        <v>24</v>
      </c>
    </row>
    <row r="3761" spans="2:22" x14ac:dyDescent="0.25">
      <c r="B3761" s="5">
        <v>25</v>
      </c>
      <c r="K3761">
        <v>25</v>
      </c>
      <c r="L3761">
        <v>13</v>
      </c>
      <c r="V3761">
        <v>25</v>
      </c>
    </row>
    <row r="3762" spans="2:22" x14ac:dyDescent="0.25">
      <c r="B3762" s="4">
        <v>27</v>
      </c>
      <c r="K3762">
        <v>27</v>
      </c>
      <c r="L3762">
        <v>13</v>
      </c>
      <c r="V3762">
        <v>27</v>
      </c>
    </row>
    <row r="3763" spans="2:22" x14ac:dyDescent="0.25">
      <c r="B3763" s="5">
        <v>32</v>
      </c>
      <c r="K3763">
        <v>32</v>
      </c>
      <c r="L3763">
        <v>14</v>
      </c>
      <c r="V3763">
        <v>32</v>
      </c>
    </row>
    <row r="3764" spans="2:22" x14ac:dyDescent="0.25">
      <c r="B3764" s="4">
        <v>29</v>
      </c>
      <c r="K3764">
        <v>29</v>
      </c>
      <c r="L3764">
        <v>13</v>
      </c>
      <c r="V3764">
        <v>29</v>
      </c>
    </row>
    <row r="3765" spans="2:22" x14ac:dyDescent="0.25">
      <c r="B3765" s="5">
        <v>18</v>
      </c>
      <c r="K3765">
        <v>18</v>
      </c>
      <c r="L3765">
        <v>16</v>
      </c>
      <c r="V3765">
        <v>18</v>
      </c>
    </row>
    <row r="3766" spans="2:22" x14ac:dyDescent="0.25">
      <c r="B3766" s="4">
        <v>19</v>
      </c>
      <c r="K3766">
        <v>19</v>
      </c>
      <c r="L3766">
        <v>16</v>
      </c>
      <c r="V3766">
        <v>19</v>
      </c>
    </row>
    <row r="3767" spans="2:22" x14ac:dyDescent="0.25">
      <c r="B3767" s="5">
        <v>18</v>
      </c>
      <c r="K3767">
        <v>18</v>
      </c>
      <c r="L3767">
        <v>16</v>
      </c>
      <c r="V3767">
        <v>18</v>
      </c>
    </row>
    <row r="3768" spans="2:22" x14ac:dyDescent="0.25">
      <c r="B3768" s="4">
        <v>18</v>
      </c>
      <c r="K3768">
        <v>18</v>
      </c>
      <c r="L3768">
        <v>15</v>
      </c>
      <c r="V3768">
        <v>18</v>
      </c>
    </row>
    <row r="3769" spans="2:22" x14ac:dyDescent="0.25">
      <c r="B3769" s="5">
        <v>19</v>
      </c>
      <c r="K3769">
        <v>19</v>
      </c>
      <c r="L3769">
        <v>16</v>
      </c>
      <c r="V3769">
        <v>19</v>
      </c>
    </row>
    <row r="3770" spans="2:22" x14ac:dyDescent="0.25">
      <c r="B3770" s="4">
        <v>18</v>
      </c>
      <c r="K3770">
        <v>18</v>
      </c>
      <c r="L3770">
        <v>22</v>
      </c>
      <c r="V3770">
        <v>18</v>
      </c>
    </row>
    <row r="3771" spans="2:22" x14ac:dyDescent="0.25">
      <c r="B3771" s="5">
        <v>18</v>
      </c>
      <c r="K3771">
        <v>18</v>
      </c>
      <c r="L3771">
        <v>16</v>
      </c>
      <c r="V3771">
        <v>18</v>
      </c>
    </row>
    <row r="3772" spans="2:22" x14ac:dyDescent="0.25">
      <c r="B3772" s="4">
        <v>18</v>
      </c>
      <c r="K3772">
        <v>18</v>
      </c>
      <c r="L3772">
        <v>18</v>
      </c>
      <c r="V3772">
        <v>18</v>
      </c>
    </row>
    <row r="3773" spans="2:22" x14ac:dyDescent="0.25">
      <c r="B3773" s="5">
        <v>21</v>
      </c>
      <c r="K3773">
        <v>21</v>
      </c>
      <c r="L3773">
        <v>15</v>
      </c>
      <c r="V3773">
        <v>21</v>
      </c>
    </row>
    <row r="3774" spans="2:22" x14ac:dyDescent="0.25">
      <c r="B3774" s="4">
        <v>22</v>
      </c>
      <c r="K3774">
        <v>22</v>
      </c>
      <c r="L3774">
        <v>16</v>
      </c>
      <c r="V3774">
        <v>22</v>
      </c>
    </row>
    <row r="3775" spans="2:22" x14ac:dyDescent="0.25">
      <c r="B3775" s="5">
        <v>19</v>
      </c>
      <c r="K3775">
        <v>19</v>
      </c>
      <c r="L3775">
        <v>14</v>
      </c>
      <c r="V3775">
        <v>19</v>
      </c>
    </row>
    <row r="3776" spans="2:22" x14ac:dyDescent="0.25">
      <c r="B3776" s="4">
        <v>19</v>
      </c>
      <c r="K3776">
        <v>19</v>
      </c>
      <c r="L3776">
        <v>16</v>
      </c>
      <c r="V3776">
        <v>19</v>
      </c>
    </row>
    <row r="3777" spans="2:22" x14ac:dyDescent="0.25">
      <c r="B3777" s="5">
        <v>17</v>
      </c>
      <c r="K3777">
        <v>17</v>
      </c>
      <c r="L3777">
        <v>16</v>
      </c>
      <c r="V3777">
        <v>17</v>
      </c>
    </row>
    <row r="3778" spans="2:22" x14ac:dyDescent="0.25">
      <c r="B3778" s="4">
        <v>17</v>
      </c>
      <c r="K3778">
        <v>17</v>
      </c>
      <c r="L3778">
        <v>16</v>
      </c>
      <c r="V3778">
        <v>17</v>
      </c>
    </row>
    <row r="3779" spans="2:22" x14ac:dyDescent="0.25">
      <c r="B3779" s="5">
        <v>16</v>
      </c>
      <c r="K3779">
        <v>16</v>
      </c>
      <c r="L3779">
        <v>16</v>
      </c>
      <c r="V3779">
        <v>16</v>
      </c>
    </row>
    <row r="3780" spans="2:22" x14ac:dyDescent="0.25">
      <c r="B3780" s="4">
        <v>16</v>
      </c>
      <c r="K3780">
        <v>16</v>
      </c>
      <c r="L3780">
        <v>16</v>
      </c>
      <c r="V3780">
        <v>16</v>
      </c>
    </row>
    <row r="3781" spans="2:22" x14ac:dyDescent="0.25">
      <c r="B3781" s="5">
        <v>14</v>
      </c>
      <c r="K3781">
        <v>14</v>
      </c>
      <c r="L3781">
        <v>16</v>
      </c>
      <c r="V3781">
        <v>14</v>
      </c>
    </row>
    <row r="3782" spans="2:22" x14ac:dyDescent="0.25">
      <c r="B3782" s="4">
        <v>11</v>
      </c>
      <c r="K3782">
        <v>11</v>
      </c>
      <c r="L3782">
        <v>15</v>
      </c>
      <c r="V3782">
        <v>11</v>
      </c>
    </row>
    <row r="3783" spans="2:22" x14ac:dyDescent="0.25">
      <c r="B3783" s="5">
        <v>18</v>
      </c>
      <c r="K3783">
        <v>18</v>
      </c>
      <c r="L3783">
        <v>15</v>
      </c>
      <c r="V3783">
        <v>18</v>
      </c>
    </row>
    <row r="3784" spans="2:22" x14ac:dyDescent="0.25">
      <c r="B3784" s="4">
        <v>15</v>
      </c>
      <c r="K3784">
        <v>15</v>
      </c>
      <c r="L3784">
        <v>15</v>
      </c>
      <c r="V3784">
        <v>15</v>
      </c>
    </row>
    <row r="3785" spans="2:22" x14ac:dyDescent="0.25">
      <c r="B3785" s="5">
        <v>21</v>
      </c>
      <c r="K3785">
        <v>21</v>
      </c>
      <c r="L3785">
        <v>15</v>
      </c>
      <c r="V3785">
        <v>21</v>
      </c>
    </row>
    <row r="3786" spans="2:22" x14ac:dyDescent="0.25">
      <c r="B3786" s="4">
        <v>18</v>
      </c>
      <c r="K3786">
        <v>18</v>
      </c>
      <c r="L3786">
        <v>15</v>
      </c>
      <c r="V3786">
        <v>18</v>
      </c>
    </row>
    <row r="3787" spans="2:22" x14ac:dyDescent="0.25">
      <c r="B3787" s="5">
        <v>19</v>
      </c>
      <c r="K3787">
        <v>19</v>
      </c>
      <c r="L3787">
        <v>15</v>
      </c>
      <c r="V3787">
        <v>19</v>
      </c>
    </row>
    <row r="3788" spans="2:22" x14ac:dyDescent="0.25">
      <c r="B3788" s="4">
        <v>15</v>
      </c>
      <c r="K3788">
        <v>15</v>
      </c>
      <c r="L3788">
        <v>15</v>
      </c>
      <c r="V3788">
        <v>15</v>
      </c>
    </row>
    <row r="3789" spans="2:22" x14ac:dyDescent="0.25">
      <c r="B3789" s="5">
        <v>17</v>
      </c>
      <c r="K3789">
        <v>17</v>
      </c>
      <c r="L3789">
        <v>15</v>
      </c>
      <c r="V3789">
        <v>17</v>
      </c>
    </row>
    <row r="3790" spans="2:22" x14ac:dyDescent="0.25">
      <c r="B3790" s="4">
        <v>15</v>
      </c>
      <c r="K3790">
        <v>15</v>
      </c>
      <c r="L3790">
        <v>15</v>
      </c>
      <c r="V3790">
        <v>15</v>
      </c>
    </row>
    <row r="3791" spans="2:22" x14ac:dyDescent="0.25">
      <c r="B3791" s="5">
        <v>19</v>
      </c>
      <c r="K3791">
        <v>19</v>
      </c>
      <c r="L3791">
        <v>9</v>
      </c>
      <c r="V3791">
        <v>19</v>
      </c>
    </row>
    <row r="3792" spans="2:22" x14ac:dyDescent="0.25">
      <c r="B3792" s="4">
        <v>17</v>
      </c>
      <c r="K3792">
        <v>17</v>
      </c>
      <c r="L3792">
        <v>14</v>
      </c>
      <c r="V3792">
        <v>17</v>
      </c>
    </row>
    <row r="3793" spans="2:22" x14ac:dyDescent="0.25">
      <c r="B3793" s="5">
        <v>18</v>
      </c>
      <c r="K3793">
        <v>18</v>
      </c>
      <c r="L3793">
        <v>12</v>
      </c>
      <c r="V3793">
        <v>18</v>
      </c>
    </row>
    <row r="3794" spans="2:22" x14ac:dyDescent="0.25">
      <c r="B3794" s="4">
        <v>15</v>
      </c>
      <c r="K3794">
        <v>15</v>
      </c>
      <c r="L3794">
        <v>12</v>
      </c>
      <c r="V3794">
        <v>15</v>
      </c>
    </row>
    <row r="3795" spans="2:22" x14ac:dyDescent="0.25">
      <c r="B3795" s="5">
        <v>15</v>
      </c>
      <c r="K3795">
        <v>15</v>
      </c>
      <c r="L3795">
        <v>16</v>
      </c>
      <c r="V3795">
        <v>15</v>
      </c>
    </row>
    <row r="3796" spans="2:22" x14ac:dyDescent="0.25">
      <c r="B3796" s="4">
        <v>17</v>
      </c>
      <c r="K3796">
        <v>17</v>
      </c>
      <c r="L3796">
        <v>16</v>
      </c>
      <c r="V3796">
        <v>17</v>
      </c>
    </row>
    <row r="3797" spans="2:22" x14ac:dyDescent="0.25">
      <c r="B3797" s="5">
        <v>15</v>
      </c>
      <c r="K3797">
        <v>15</v>
      </c>
      <c r="L3797">
        <v>16</v>
      </c>
      <c r="V3797">
        <v>15</v>
      </c>
    </row>
    <row r="3798" spans="2:22" x14ac:dyDescent="0.25">
      <c r="B3798" s="4">
        <v>16</v>
      </c>
      <c r="K3798">
        <v>16</v>
      </c>
      <c r="L3798">
        <v>14</v>
      </c>
      <c r="V3798">
        <v>16</v>
      </c>
    </row>
    <row r="3799" spans="2:22" x14ac:dyDescent="0.25">
      <c r="B3799" s="5">
        <v>15</v>
      </c>
      <c r="K3799">
        <v>15</v>
      </c>
      <c r="L3799">
        <v>13</v>
      </c>
      <c r="V3799">
        <v>15</v>
      </c>
    </row>
    <row r="3800" spans="2:22" x14ac:dyDescent="0.25">
      <c r="B3800" s="4">
        <v>18</v>
      </c>
      <c r="K3800">
        <v>18</v>
      </c>
      <c r="L3800">
        <v>13</v>
      </c>
      <c r="V3800">
        <v>18</v>
      </c>
    </row>
    <row r="3801" spans="2:22" x14ac:dyDescent="0.25">
      <c r="B3801" s="5">
        <v>15</v>
      </c>
      <c r="K3801">
        <v>15</v>
      </c>
      <c r="L3801">
        <v>13</v>
      </c>
      <c r="V3801">
        <v>15</v>
      </c>
    </row>
    <row r="3802" spans="2:22" x14ac:dyDescent="0.25">
      <c r="B3802" s="4">
        <v>21</v>
      </c>
      <c r="K3802">
        <v>21</v>
      </c>
      <c r="L3802">
        <v>13</v>
      </c>
      <c r="V3802">
        <v>21</v>
      </c>
    </row>
    <row r="3803" spans="2:22" x14ac:dyDescent="0.25">
      <c r="B3803" s="5">
        <v>18</v>
      </c>
      <c r="K3803">
        <v>18</v>
      </c>
      <c r="L3803">
        <v>13</v>
      </c>
      <c r="V3803">
        <v>18</v>
      </c>
    </row>
    <row r="3804" spans="2:22" x14ac:dyDescent="0.25">
      <c r="B3804" s="4">
        <v>19</v>
      </c>
      <c r="K3804">
        <v>19</v>
      </c>
      <c r="L3804">
        <v>13</v>
      </c>
      <c r="V3804">
        <v>19</v>
      </c>
    </row>
    <row r="3805" spans="2:22" x14ac:dyDescent="0.25">
      <c r="B3805" s="5">
        <v>15</v>
      </c>
      <c r="K3805">
        <v>15</v>
      </c>
      <c r="L3805">
        <v>13</v>
      </c>
      <c r="V3805">
        <v>15</v>
      </c>
    </row>
    <row r="3806" spans="2:22" x14ac:dyDescent="0.25">
      <c r="B3806" s="4">
        <v>17</v>
      </c>
      <c r="K3806">
        <v>17</v>
      </c>
      <c r="L3806">
        <v>13</v>
      </c>
      <c r="V3806">
        <v>17</v>
      </c>
    </row>
    <row r="3807" spans="2:22" x14ac:dyDescent="0.25">
      <c r="B3807" s="5">
        <v>15</v>
      </c>
      <c r="K3807">
        <v>15</v>
      </c>
      <c r="L3807">
        <v>11</v>
      </c>
      <c r="V3807">
        <v>15</v>
      </c>
    </row>
    <row r="3808" spans="2:22" x14ac:dyDescent="0.25">
      <c r="B3808" s="4">
        <v>19</v>
      </c>
      <c r="K3808">
        <v>19</v>
      </c>
      <c r="L3808">
        <v>15</v>
      </c>
      <c r="V3808">
        <v>19</v>
      </c>
    </row>
    <row r="3809" spans="2:22" x14ac:dyDescent="0.25">
      <c r="B3809" s="5">
        <v>17</v>
      </c>
      <c r="K3809">
        <v>17</v>
      </c>
      <c r="L3809">
        <v>17</v>
      </c>
      <c r="V3809">
        <v>17</v>
      </c>
    </row>
    <row r="3810" spans="2:22" x14ac:dyDescent="0.25">
      <c r="B3810" s="4">
        <v>18</v>
      </c>
      <c r="K3810">
        <v>18</v>
      </c>
      <c r="L3810">
        <v>19</v>
      </c>
      <c r="V3810">
        <v>18</v>
      </c>
    </row>
    <row r="3811" spans="2:22" x14ac:dyDescent="0.25">
      <c r="B3811" s="5">
        <v>15</v>
      </c>
      <c r="K3811">
        <v>15</v>
      </c>
      <c r="L3811">
        <v>18</v>
      </c>
      <c r="V3811">
        <v>15</v>
      </c>
    </row>
    <row r="3812" spans="2:22" x14ac:dyDescent="0.25">
      <c r="B3812" s="4">
        <v>14</v>
      </c>
      <c r="K3812">
        <v>14</v>
      </c>
      <c r="L3812">
        <v>18</v>
      </c>
      <c r="V3812">
        <v>14</v>
      </c>
    </row>
    <row r="3813" spans="2:22" x14ac:dyDescent="0.25">
      <c r="B3813" s="5">
        <v>10</v>
      </c>
      <c r="K3813">
        <v>10</v>
      </c>
      <c r="L3813">
        <v>19</v>
      </c>
      <c r="V3813">
        <v>10</v>
      </c>
    </row>
    <row r="3814" spans="2:22" x14ac:dyDescent="0.25">
      <c r="B3814" s="4">
        <v>13</v>
      </c>
      <c r="K3814">
        <v>13</v>
      </c>
      <c r="L3814">
        <v>18</v>
      </c>
      <c r="V3814">
        <v>13</v>
      </c>
    </row>
    <row r="3815" spans="2:22" x14ac:dyDescent="0.25">
      <c r="B3815" s="5">
        <v>15</v>
      </c>
      <c r="K3815">
        <v>15</v>
      </c>
      <c r="L3815">
        <v>17</v>
      </c>
      <c r="V3815">
        <v>15</v>
      </c>
    </row>
    <row r="3816" spans="2:22" x14ac:dyDescent="0.25">
      <c r="B3816" s="4">
        <v>10</v>
      </c>
      <c r="K3816">
        <v>10</v>
      </c>
      <c r="L3816">
        <v>18</v>
      </c>
      <c r="V3816">
        <v>10</v>
      </c>
    </row>
    <row r="3817" spans="2:22" x14ac:dyDescent="0.25">
      <c r="B3817" s="5">
        <v>13</v>
      </c>
      <c r="K3817">
        <v>13</v>
      </c>
      <c r="L3817">
        <v>17</v>
      </c>
      <c r="V3817">
        <v>13</v>
      </c>
    </row>
    <row r="3818" spans="2:22" x14ac:dyDescent="0.25">
      <c r="B3818" s="4">
        <v>10</v>
      </c>
      <c r="K3818">
        <v>10</v>
      </c>
      <c r="L3818">
        <v>18</v>
      </c>
      <c r="V3818">
        <v>10</v>
      </c>
    </row>
    <row r="3819" spans="2:22" x14ac:dyDescent="0.25">
      <c r="B3819" s="5">
        <v>15</v>
      </c>
      <c r="K3819">
        <v>15</v>
      </c>
      <c r="L3819">
        <v>20</v>
      </c>
      <c r="V3819">
        <v>15</v>
      </c>
    </row>
    <row r="3820" spans="2:22" x14ac:dyDescent="0.25">
      <c r="B3820" s="4">
        <v>15</v>
      </c>
      <c r="K3820">
        <v>15</v>
      </c>
      <c r="L3820">
        <v>16</v>
      </c>
      <c r="V3820">
        <v>15</v>
      </c>
    </row>
    <row r="3821" spans="2:22" x14ac:dyDescent="0.25">
      <c r="B3821" s="5">
        <v>15</v>
      </c>
      <c r="K3821">
        <v>15</v>
      </c>
      <c r="L3821">
        <v>16</v>
      </c>
      <c r="V3821">
        <v>15</v>
      </c>
    </row>
    <row r="3822" spans="2:22" x14ac:dyDescent="0.25">
      <c r="B3822" s="4">
        <v>16</v>
      </c>
      <c r="K3822">
        <v>16</v>
      </c>
      <c r="L3822">
        <v>17</v>
      </c>
      <c r="V3822">
        <v>16</v>
      </c>
    </row>
    <row r="3823" spans="2:22" x14ac:dyDescent="0.25">
      <c r="B3823" s="5">
        <v>16</v>
      </c>
      <c r="K3823">
        <v>16</v>
      </c>
      <c r="L3823">
        <v>16</v>
      </c>
      <c r="V3823">
        <v>16</v>
      </c>
    </row>
    <row r="3824" spans="2:22" x14ac:dyDescent="0.25">
      <c r="B3824" s="4">
        <v>16</v>
      </c>
      <c r="K3824">
        <v>16</v>
      </c>
      <c r="L3824">
        <v>17</v>
      </c>
      <c r="V3824">
        <v>16</v>
      </c>
    </row>
    <row r="3825" spans="2:22" x14ac:dyDescent="0.25">
      <c r="B3825" s="5">
        <v>16</v>
      </c>
      <c r="K3825">
        <v>16</v>
      </c>
      <c r="L3825">
        <v>18</v>
      </c>
      <c r="V3825">
        <v>16</v>
      </c>
    </row>
    <row r="3826" spans="2:22" x14ac:dyDescent="0.25">
      <c r="B3826" s="4">
        <v>16</v>
      </c>
      <c r="K3826">
        <v>16</v>
      </c>
      <c r="L3826">
        <v>16</v>
      </c>
      <c r="V3826">
        <v>16</v>
      </c>
    </row>
    <row r="3827" spans="2:22" x14ac:dyDescent="0.25">
      <c r="B3827" s="5">
        <v>12</v>
      </c>
      <c r="K3827">
        <v>12</v>
      </c>
      <c r="L3827">
        <v>17</v>
      </c>
      <c r="V3827">
        <v>12</v>
      </c>
    </row>
    <row r="3828" spans="2:22" x14ac:dyDescent="0.25">
      <c r="B3828" s="4">
        <v>12</v>
      </c>
      <c r="K3828">
        <v>12</v>
      </c>
      <c r="L3828">
        <v>18</v>
      </c>
      <c r="V3828">
        <v>12</v>
      </c>
    </row>
    <row r="3829" spans="2:22" x14ac:dyDescent="0.25">
      <c r="B3829" s="5">
        <v>12</v>
      </c>
      <c r="K3829">
        <v>12</v>
      </c>
      <c r="L3829">
        <v>17</v>
      </c>
      <c r="V3829">
        <v>12</v>
      </c>
    </row>
    <row r="3830" spans="2:22" x14ac:dyDescent="0.25">
      <c r="B3830" s="4">
        <v>7</v>
      </c>
      <c r="K3830">
        <v>7</v>
      </c>
      <c r="L3830">
        <v>17</v>
      </c>
      <c r="V3830">
        <v>7</v>
      </c>
    </row>
    <row r="3831" spans="2:22" x14ac:dyDescent="0.25">
      <c r="B3831" s="5">
        <v>22</v>
      </c>
      <c r="K3831">
        <v>22</v>
      </c>
      <c r="L3831">
        <v>22</v>
      </c>
      <c r="V3831">
        <v>22</v>
      </c>
    </row>
    <row r="3832" spans="2:22" x14ac:dyDescent="0.25">
      <c r="B3832" s="4">
        <v>23</v>
      </c>
      <c r="K3832">
        <v>23</v>
      </c>
      <c r="L3832">
        <v>21</v>
      </c>
      <c r="V3832">
        <v>23</v>
      </c>
    </row>
    <row r="3833" spans="2:22" x14ac:dyDescent="0.25">
      <c r="B3833" s="5">
        <v>24</v>
      </c>
      <c r="K3833">
        <v>24</v>
      </c>
      <c r="L3833">
        <v>22</v>
      </c>
      <c r="V3833">
        <v>24</v>
      </c>
    </row>
    <row r="3834" spans="2:22" x14ac:dyDescent="0.25">
      <c r="B3834" s="4">
        <v>21</v>
      </c>
      <c r="K3834">
        <v>21</v>
      </c>
      <c r="L3834">
        <v>19</v>
      </c>
      <c r="V3834">
        <v>21</v>
      </c>
    </row>
    <row r="3835" spans="2:22" x14ac:dyDescent="0.25">
      <c r="B3835" s="5">
        <v>23</v>
      </c>
      <c r="K3835">
        <v>23</v>
      </c>
      <c r="L3835">
        <v>21</v>
      </c>
      <c r="V3835">
        <v>23</v>
      </c>
    </row>
    <row r="3836" spans="2:22" x14ac:dyDescent="0.25">
      <c r="B3836" s="4">
        <v>19</v>
      </c>
      <c r="K3836">
        <v>19</v>
      </c>
      <c r="L3836">
        <v>19</v>
      </c>
      <c r="V3836">
        <v>19</v>
      </c>
    </row>
    <row r="3837" spans="2:22" x14ac:dyDescent="0.25">
      <c r="B3837" s="5">
        <v>19</v>
      </c>
      <c r="K3837">
        <v>19</v>
      </c>
      <c r="L3837">
        <v>19</v>
      </c>
      <c r="V3837">
        <v>19</v>
      </c>
    </row>
    <row r="3838" spans="2:22" x14ac:dyDescent="0.25">
      <c r="B3838" s="4">
        <v>19</v>
      </c>
      <c r="K3838">
        <v>19</v>
      </c>
      <c r="L3838">
        <v>21</v>
      </c>
      <c r="V3838">
        <v>19</v>
      </c>
    </row>
    <row r="3839" spans="2:22" x14ac:dyDescent="0.25">
      <c r="B3839" s="5">
        <v>19</v>
      </c>
      <c r="K3839">
        <v>19</v>
      </c>
      <c r="L3839">
        <v>19</v>
      </c>
      <c r="V3839">
        <v>19</v>
      </c>
    </row>
    <row r="3840" spans="2:22" x14ac:dyDescent="0.25">
      <c r="B3840" s="4">
        <v>22</v>
      </c>
      <c r="K3840">
        <v>22</v>
      </c>
      <c r="L3840">
        <v>19</v>
      </c>
      <c r="V3840">
        <v>22</v>
      </c>
    </row>
    <row r="3841" spans="2:22" x14ac:dyDescent="0.25">
      <c r="B3841" s="5">
        <v>22</v>
      </c>
      <c r="K3841">
        <v>22</v>
      </c>
      <c r="L3841">
        <v>19</v>
      </c>
      <c r="V3841">
        <v>22</v>
      </c>
    </row>
    <row r="3842" spans="2:22" x14ac:dyDescent="0.25">
      <c r="B3842" s="4">
        <v>15</v>
      </c>
      <c r="K3842">
        <v>15</v>
      </c>
      <c r="L3842">
        <v>21</v>
      </c>
      <c r="V3842">
        <v>15</v>
      </c>
    </row>
    <row r="3843" spans="2:22" x14ac:dyDescent="0.25">
      <c r="B3843" s="5">
        <v>15</v>
      </c>
      <c r="K3843">
        <v>15</v>
      </c>
      <c r="L3843">
        <v>20</v>
      </c>
      <c r="V3843">
        <v>15</v>
      </c>
    </row>
    <row r="3844" spans="2:22" x14ac:dyDescent="0.25">
      <c r="B3844" s="4">
        <v>18</v>
      </c>
      <c r="K3844">
        <v>18</v>
      </c>
      <c r="L3844">
        <v>21</v>
      </c>
      <c r="V3844">
        <v>18</v>
      </c>
    </row>
    <row r="3845" spans="2:22" x14ac:dyDescent="0.25">
      <c r="B3845" s="5">
        <v>17</v>
      </c>
      <c r="K3845">
        <v>17</v>
      </c>
      <c r="L3845">
        <v>20</v>
      </c>
      <c r="V3845">
        <v>17</v>
      </c>
    </row>
    <row r="3846" spans="2:22" x14ac:dyDescent="0.25">
      <c r="B3846" s="4">
        <v>18</v>
      </c>
      <c r="K3846">
        <v>18</v>
      </c>
      <c r="L3846">
        <v>19</v>
      </c>
      <c r="V3846">
        <v>18</v>
      </c>
    </row>
    <row r="3847" spans="2:22" x14ac:dyDescent="0.25">
      <c r="B3847" s="5">
        <v>17</v>
      </c>
      <c r="K3847">
        <v>17</v>
      </c>
      <c r="L3847">
        <v>21</v>
      </c>
      <c r="V3847">
        <v>17</v>
      </c>
    </row>
    <row r="3848" spans="2:22" x14ac:dyDescent="0.25">
      <c r="B3848" s="4">
        <v>15</v>
      </c>
      <c r="K3848">
        <v>15</v>
      </c>
      <c r="L3848">
        <v>19</v>
      </c>
      <c r="V3848">
        <v>15</v>
      </c>
    </row>
    <row r="3849" spans="2:22" x14ac:dyDescent="0.25">
      <c r="B3849" s="5">
        <v>21</v>
      </c>
      <c r="K3849">
        <v>21</v>
      </c>
      <c r="L3849">
        <v>17</v>
      </c>
      <c r="V3849">
        <v>21</v>
      </c>
    </row>
    <row r="3850" spans="2:22" x14ac:dyDescent="0.25">
      <c r="B3850" s="4">
        <v>15</v>
      </c>
      <c r="K3850">
        <v>15</v>
      </c>
      <c r="L3850">
        <v>19</v>
      </c>
      <c r="V3850">
        <v>15</v>
      </c>
    </row>
    <row r="3851" spans="2:22" x14ac:dyDescent="0.25">
      <c r="B3851" s="5">
        <v>16</v>
      </c>
      <c r="K3851">
        <v>16</v>
      </c>
      <c r="L3851">
        <v>17</v>
      </c>
      <c r="V3851">
        <v>16</v>
      </c>
    </row>
    <row r="3852" spans="2:22" x14ac:dyDescent="0.25">
      <c r="B3852" s="4">
        <v>17</v>
      </c>
      <c r="K3852">
        <v>17</v>
      </c>
      <c r="L3852">
        <v>18</v>
      </c>
      <c r="V3852">
        <v>17</v>
      </c>
    </row>
    <row r="3853" spans="2:22" x14ac:dyDescent="0.25">
      <c r="B3853" s="5">
        <v>17</v>
      </c>
      <c r="K3853">
        <v>17</v>
      </c>
      <c r="L3853">
        <v>17</v>
      </c>
      <c r="V3853">
        <v>17</v>
      </c>
    </row>
    <row r="3854" spans="2:22" x14ac:dyDescent="0.25">
      <c r="B3854" s="4">
        <v>16</v>
      </c>
      <c r="K3854">
        <v>16</v>
      </c>
      <c r="L3854">
        <v>16</v>
      </c>
      <c r="V3854">
        <v>16</v>
      </c>
    </row>
    <row r="3855" spans="2:22" x14ac:dyDescent="0.25">
      <c r="B3855" s="5">
        <v>18</v>
      </c>
      <c r="K3855">
        <v>18</v>
      </c>
      <c r="L3855">
        <v>19</v>
      </c>
      <c r="V3855">
        <v>18</v>
      </c>
    </row>
    <row r="3856" spans="2:22" x14ac:dyDescent="0.25">
      <c r="B3856" s="4">
        <v>16</v>
      </c>
      <c r="K3856">
        <v>16</v>
      </c>
      <c r="L3856">
        <v>15</v>
      </c>
      <c r="V3856">
        <v>16</v>
      </c>
    </row>
    <row r="3857" spans="2:22" x14ac:dyDescent="0.25">
      <c r="B3857" s="5">
        <v>16</v>
      </c>
      <c r="K3857">
        <v>16</v>
      </c>
      <c r="L3857">
        <v>19</v>
      </c>
      <c r="V3857">
        <v>16</v>
      </c>
    </row>
    <row r="3858" spans="2:22" x14ac:dyDescent="0.25">
      <c r="B3858" s="4">
        <v>21</v>
      </c>
      <c r="K3858">
        <v>21</v>
      </c>
      <c r="L3858">
        <v>17</v>
      </c>
      <c r="V3858">
        <v>21</v>
      </c>
    </row>
    <row r="3859" spans="2:22" x14ac:dyDescent="0.25">
      <c r="B3859" s="5">
        <v>19</v>
      </c>
      <c r="K3859">
        <v>19</v>
      </c>
      <c r="L3859">
        <v>19</v>
      </c>
      <c r="V3859">
        <v>19</v>
      </c>
    </row>
    <row r="3860" spans="2:22" x14ac:dyDescent="0.25">
      <c r="B3860" s="4">
        <v>26</v>
      </c>
      <c r="K3860">
        <v>26</v>
      </c>
      <c r="L3860">
        <v>17</v>
      </c>
      <c r="V3860">
        <v>26</v>
      </c>
    </row>
    <row r="3861" spans="2:22" x14ac:dyDescent="0.25">
      <c r="B3861" s="5">
        <v>23</v>
      </c>
      <c r="K3861">
        <v>23</v>
      </c>
      <c r="L3861">
        <v>18</v>
      </c>
      <c r="V3861">
        <v>23</v>
      </c>
    </row>
    <row r="3862" spans="2:22" x14ac:dyDescent="0.25">
      <c r="B3862" s="4">
        <v>21</v>
      </c>
      <c r="K3862">
        <v>21</v>
      </c>
      <c r="L3862">
        <v>17</v>
      </c>
      <c r="V3862">
        <v>21</v>
      </c>
    </row>
    <row r="3863" spans="2:22" x14ac:dyDescent="0.25">
      <c r="B3863" s="5">
        <v>22</v>
      </c>
      <c r="K3863">
        <v>22</v>
      </c>
      <c r="L3863">
        <v>16</v>
      </c>
      <c r="V3863">
        <v>22</v>
      </c>
    </row>
    <row r="3864" spans="2:22" x14ac:dyDescent="0.25">
      <c r="B3864" s="4">
        <v>26</v>
      </c>
      <c r="K3864">
        <v>26</v>
      </c>
      <c r="L3864">
        <v>19</v>
      </c>
      <c r="V3864">
        <v>26</v>
      </c>
    </row>
    <row r="3865" spans="2:22" x14ac:dyDescent="0.25">
      <c r="B3865" s="5">
        <v>23</v>
      </c>
      <c r="K3865">
        <v>23</v>
      </c>
      <c r="L3865">
        <v>15</v>
      </c>
      <c r="V3865">
        <v>23</v>
      </c>
    </row>
    <row r="3866" spans="2:22" x14ac:dyDescent="0.25">
      <c r="B3866" s="4">
        <v>18</v>
      </c>
      <c r="K3866">
        <v>18</v>
      </c>
      <c r="L3866">
        <v>11</v>
      </c>
      <c r="V3866">
        <v>18</v>
      </c>
    </row>
    <row r="3867" spans="2:22" x14ac:dyDescent="0.25">
      <c r="B3867" s="5">
        <v>17</v>
      </c>
      <c r="K3867">
        <v>17</v>
      </c>
      <c r="L3867">
        <v>14</v>
      </c>
      <c r="V3867">
        <v>17</v>
      </c>
    </row>
    <row r="3868" spans="2:22" x14ac:dyDescent="0.25">
      <c r="B3868" s="4">
        <v>17</v>
      </c>
      <c r="K3868">
        <v>17</v>
      </c>
      <c r="L3868">
        <v>17</v>
      </c>
      <c r="V3868">
        <v>17</v>
      </c>
    </row>
    <row r="3869" spans="2:22" x14ac:dyDescent="0.25">
      <c r="B3869" s="5">
        <v>18</v>
      </c>
      <c r="K3869">
        <v>18</v>
      </c>
      <c r="L3869">
        <v>13</v>
      </c>
      <c r="V3869">
        <v>18</v>
      </c>
    </row>
    <row r="3870" spans="2:22" x14ac:dyDescent="0.25">
      <c r="B3870" s="4">
        <v>18</v>
      </c>
      <c r="K3870">
        <v>18</v>
      </c>
      <c r="L3870">
        <v>12</v>
      </c>
      <c r="V3870">
        <v>18</v>
      </c>
    </row>
    <row r="3871" spans="2:22" x14ac:dyDescent="0.25">
      <c r="B3871" s="5">
        <v>18</v>
      </c>
      <c r="K3871">
        <v>18</v>
      </c>
      <c r="L3871">
        <v>16</v>
      </c>
      <c r="V3871">
        <v>18</v>
      </c>
    </row>
    <row r="3872" spans="2:22" x14ac:dyDescent="0.25">
      <c r="B3872" s="4">
        <v>16</v>
      </c>
      <c r="K3872">
        <v>16</v>
      </c>
      <c r="L3872">
        <v>16</v>
      </c>
      <c r="V3872">
        <v>16</v>
      </c>
    </row>
    <row r="3873" spans="2:22" x14ac:dyDescent="0.25">
      <c r="B3873" s="5">
        <v>21</v>
      </c>
      <c r="K3873">
        <v>21</v>
      </c>
      <c r="L3873">
        <v>17</v>
      </c>
      <c r="V3873">
        <v>21</v>
      </c>
    </row>
    <row r="3874" spans="2:22" x14ac:dyDescent="0.25">
      <c r="B3874" s="4">
        <v>22</v>
      </c>
      <c r="K3874">
        <v>22</v>
      </c>
      <c r="L3874">
        <v>19</v>
      </c>
      <c r="V3874">
        <v>22</v>
      </c>
    </row>
    <row r="3875" spans="2:22" x14ac:dyDescent="0.25">
      <c r="B3875" s="5">
        <v>20</v>
      </c>
      <c r="K3875">
        <v>20</v>
      </c>
      <c r="L3875">
        <v>19</v>
      </c>
      <c r="V3875">
        <v>20</v>
      </c>
    </row>
    <row r="3876" spans="2:22" x14ac:dyDescent="0.25">
      <c r="B3876" s="4">
        <v>16</v>
      </c>
      <c r="K3876">
        <v>16</v>
      </c>
      <c r="L3876">
        <v>19</v>
      </c>
      <c r="V3876">
        <v>16</v>
      </c>
    </row>
    <row r="3877" spans="2:22" x14ac:dyDescent="0.25">
      <c r="B3877" s="5">
        <v>17</v>
      </c>
      <c r="K3877">
        <v>17</v>
      </c>
      <c r="L3877">
        <v>18</v>
      </c>
      <c r="V3877">
        <v>17</v>
      </c>
    </row>
    <row r="3878" spans="2:22" x14ac:dyDescent="0.25">
      <c r="B3878" s="4">
        <v>21</v>
      </c>
      <c r="K3878">
        <v>21</v>
      </c>
      <c r="L3878">
        <v>18</v>
      </c>
      <c r="V3878">
        <v>21</v>
      </c>
    </row>
    <row r="3879" spans="2:22" x14ac:dyDescent="0.25">
      <c r="B3879" s="5">
        <v>22</v>
      </c>
      <c r="K3879">
        <v>22</v>
      </c>
      <c r="L3879">
        <v>19</v>
      </c>
      <c r="V3879">
        <v>22</v>
      </c>
    </row>
    <row r="3880" spans="2:22" x14ac:dyDescent="0.25">
      <c r="B3880" s="4">
        <v>18</v>
      </c>
      <c r="K3880">
        <v>18</v>
      </c>
      <c r="L3880">
        <v>19</v>
      </c>
      <c r="V3880">
        <v>18</v>
      </c>
    </row>
    <row r="3881" spans="2:22" x14ac:dyDescent="0.25">
      <c r="B3881" s="5">
        <v>25</v>
      </c>
      <c r="K3881">
        <v>25</v>
      </c>
      <c r="L3881">
        <v>18</v>
      </c>
      <c r="V3881">
        <v>25</v>
      </c>
    </row>
    <row r="3882" spans="2:22" x14ac:dyDescent="0.25">
      <c r="B3882" s="4">
        <v>31</v>
      </c>
      <c r="K3882">
        <v>31</v>
      </c>
      <c r="L3882">
        <v>19</v>
      </c>
      <c r="V3882">
        <v>31</v>
      </c>
    </row>
    <row r="3883" spans="2:22" x14ac:dyDescent="0.25">
      <c r="B3883" s="5">
        <v>28</v>
      </c>
      <c r="K3883">
        <v>28</v>
      </c>
      <c r="L3883">
        <v>16</v>
      </c>
      <c r="V3883">
        <v>28</v>
      </c>
    </row>
    <row r="3884" spans="2:22" x14ac:dyDescent="0.25">
      <c r="B3884" s="4">
        <v>15</v>
      </c>
      <c r="K3884">
        <v>15</v>
      </c>
      <c r="L3884">
        <v>16</v>
      </c>
      <c r="V3884">
        <v>15</v>
      </c>
    </row>
    <row r="3885" spans="2:22" x14ac:dyDescent="0.25">
      <c r="B3885" s="5">
        <v>16</v>
      </c>
      <c r="K3885">
        <v>16</v>
      </c>
      <c r="L3885">
        <v>18</v>
      </c>
      <c r="V3885">
        <v>16</v>
      </c>
    </row>
    <row r="3886" spans="2:22" x14ac:dyDescent="0.25">
      <c r="B3886" s="4">
        <v>20</v>
      </c>
      <c r="K3886">
        <v>20</v>
      </c>
      <c r="L3886">
        <v>17</v>
      </c>
      <c r="V3886">
        <v>20</v>
      </c>
    </row>
    <row r="3887" spans="2:22" x14ac:dyDescent="0.25">
      <c r="B3887" s="5">
        <v>21</v>
      </c>
      <c r="K3887">
        <v>21</v>
      </c>
      <c r="L3887">
        <v>18</v>
      </c>
      <c r="V3887">
        <v>21</v>
      </c>
    </row>
    <row r="3888" spans="2:22" x14ac:dyDescent="0.25">
      <c r="B3888" s="4">
        <v>21</v>
      </c>
      <c r="K3888">
        <v>21</v>
      </c>
      <c r="L3888">
        <v>18</v>
      </c>
      <c r="V3888">
        <v>21</v>
      </c>
    </row>
    <row r="3889" spans="2:22" x14ac:dyDescent="0.25">
      <c r="B3889" s="5">
        <v>19</v>
      </c>
      <c r="K3889">
        <v>19</v>
      </c>
      <c r="L3889">
        <v>19</v>
      </c>
      <c r="V3889">
        <v>19</v>
      </c>
    </row>
    <row r="3890" spans="2:22" x14ac:dyDescent="0.25">
      <c r="B3890" s="4">
        <v>21</v>
      </c>
      <c r="K3890">
        <v>21</v>
      </c>
      <c r="L3890">
        <v>18</v>
      </c>
      <c r="V3890">
        <v>21</v>
      </c>
    </row>
    <row r="3891" spans="2:22" x14ac:dyDescent="0.25">
      <c r="B3891" s="5">
        <v>21</v>
      </c>
      <c r="K3891">
        <v>21</v>
      </c>
      <c r="L3891">
        <v>16</v>
      </c>
      <c r="V3891">
        <v>21</v>
      </c>
    </row>
    <row r="3892" spans="2:22" x14ac:dyDescent="0.25">
      <c r="B3892" s="4">
        <v>18</v>
      </c>
      <c r="K3892">
        <v>18</v>
      </c>
      <c r="L3892">
        <v>19</v>
      </c>
      <c r="V3892">
        <v>18</v>
      </c>
    </row>
    <row r="3893" spans="2:22" x14ac:dyDescent="0.25">
      <c r="B3893" s="5">
        <v>18</v>
      </c>
      <c r="K3893">
        <v>18</v>
      </c>
      <c r="L3893">
        <v>18</v>
      </c>
      <c r="V3893">
        <v>18</v>
      </c>
    </row>
    <row r="3894" spans="2:22" x14ac:dyDescent="0.25">
      <c r="B3894" s="4">
        <v>19</v>
      </c>
      <c r="K3894">
        <v>19</v>
      </c>
      <c r="L3894">
        <v>17</v>
      </c>
      <c r="V3894">
        <v>19</v>
      </c>
    </row>
    <row r="3895" spans="2:22" x14ac:dyDescent="0.25">
      <c r="B3895" s="5">
        <v>19</v>
      </c>
      <c r="K3895">
        <v>19</v>
      </c>
      <c r="L3895">
        <v>19</v>
      </c>
      <c r="V3895">
        <v>19</v>
      </c>
    </row>
    <row r="3896" spans="2:22" x14ac:dyDescent="0.25">
      <c r="B3896" s="4">
        <v>19</v>
      </c>
      <c r="K3896">
        <v>19</v>
      </c>
      <c r="L3896">
        <v>16</v>
      </c>
      <c r="V3896">
        <v>19</v>
      </c>
    </row>
    <row r="3897" spans="2:22" x14ac:dyDescent="0.25">
      <c r="B3897" s="5">
        <v>16</v>
      </c>
      <c r="K3897">
        <v>16</v>
      </c>
      <c r="L3897">
        <v>16</v>
      </c>
      <c r="V3897">
        <v>16</v>
      </c>
    </row>
    <row r="3898" spans="2:22" x14ac:dyDescent="0.25">
      <c r="B3898" s="4">
        <v>15</v>
      </c>
      <c r="K3898">
        <v>15</v>
      </c>
      <c r="L3898">
        <v>17</v>
      </c>
      <c r="V3898">
        <v>15</v>
      </c>
    </row>
    <row r="3899" spans="2:22" x14ac:dyDescent="0.25">
      <c r="B3899" s="5">
        <v>16</v>
      </c>
      <c r="K3899">
        <v>16</v>
      </c>
      <c r="L3899">
        <v>14</v>
      </c>
      <c r="V3899">
        <v>16</v>
      </c>
    </row>
    <row r="3900" spans="2:22" x14ac:dyDescent="0.25">
      <c r="B3900" s="4">
        <v>16</v>
      </c>
      <c r="K3900">
        <v>16</v>
      </c>
      <c r="L3900">
        <v>16</v>
      </c>
      <c r="V3900">
        <v>16</v>
      </c>
    </row>
    <row r="3901" spans="2:22" x14ac:dyDescent="0.25">
      <c r="B3901" s="5">
        <v>15</v>
      </c>
      <c r="K3901">
        <v>15</v>
      </c>
      <c r="L3901">
        <v>16</v>
      </c>
      <c r="V3901">
        <v>15</v>
      </c>
    </row>
    <row r="3902" spans="2:22" x14ac:dyDescent="0.25">
      <c r="B3902" s="4">
        <v>16</v>
      </c>
      <c r="K3902">
        <v>16</v>
      </c>
      <c r="L3902">
        <v>15</v>
      </c>
      <c r="V3902">
        <v>16</v>
      </c>
    </row>
    <row r="3903" spans="2:22" x14ac:dyDescent="0.25">
      <c r="B3903" s="5">
        <v>16</v>
      </c>
      <c r="K3903">
        <v>16</v>
      </c>
      <c r="L3903">
        <v>16</v>
      </c>
      <c r="V3903">
        <v>16</v>
      </c>
    </row>
    <row r="3904" spans="2:22" x14ac:dyDescent="0.25">
      <c r="B3904" s="4">
        <v>17</v>
      </c>
      <c r="K3904">
        <v>17</v>
      </c>
      <c r="L3904">
        <v>16</v>
      </c>
      <c r="V3904">
        <v>17</v>
      </c>
    </row>
    <row r="3905" spans="2:22" x14ac:dyDescent="0.25">
      <c r="B3905" s="5">
        <v>16</v>
      </c>
      <c r="K3905">
        <v>16</v>
      </c>
      <c r="L3905">
        <v>16</v>
      </c>
      <c r="V3905">
        <v>16</v>
      </c>
    </row>
    <row r="3906" spans="2:22" x14ac:dyDescent="0.25">
      <c r="B3906" s="4">
        <v>23</v>
      </c>
      <c r="K3906">
        <v>23</v>
      </c>
      <c r="L3906">
        <v>20</v>
      </c>
      <c r="V3906">
        <v>23</v>
      </c>
    </row>
    <row r="3907" spans="2:22" x14ac:dyDescent="0.25">
      <c r="B3907" s="5">
        <v>27</v>
      </c>
      <c r="K3907">
        <v>27</v>
      </c>
      <c r="L3907">
        <v>18</v>
      </c>
      <c r="V3907">
        <v>27</v>
      </c>
    </row>
    <row r="3908" spans="2:22" x14ac:dyDescent="0.25">
      <c r="B3908" s="4">
        <v>23</v>
      </c>
      <c r="K3908">
        <v>23</v>
      </c>
      <c r="L3908">
        <v>18</v>
      </c>
      <c r="V3908">
        <v>23</v>
      </c>
    </row>
    <row r="3909" spans="2:22" x14ac:dyDescent="0.25">
      <c r="B3909" s="5">
        <v>27</v>
      </c>
      <c r="K3909">
        <v>27</v>
      </c>
      <c r="L3909">
        <v>20</v>
      </c>
      <c r="V3909">
        <v>27</v>
      </c>
    </row>
    <row r="3910" spans="2:22" x14ac:dyDescent="0.25">
      <c r="B3910" s="4">
        <v>23</v>
      </c>
      <c r="K3910">
        <v>23</v>
      </c>
      <c r="L3910">
        <v>19</v>
      </c>
      <c r="V3910">
        <v>23</v>
      </c>
    </row>
    <row r="3911" spans="2:22" x14ac:dyDescent="0.25">
      <c r="B3911" s="5">
        <v>27</v>
      </c>
      <c r="K3911">
        <v>27</v>
      </c>
      <c r="L3911">
        <v>11</v>
      </c>
      <c r="V3911">
        <v>27</v>
      </c>
    </row>
    <row r="3912" spans="2:22" x14ac:dyDescent="0.25">
      <c r="B3912" s="4">
        <v>20</v>
      </c>
      <c r="K3912">
        <v>20</v>
      </c>
      <c r="L3912">
        <v>10</v>
      </c>
      <c r="V3912">
        <v>20</v>
      </c>
    </row>
    <row r="3913" spans="2:22" x14ac:dyDescent="0.25">
      <c r="B3913" s="5">
        <v>23</v>
      </c>
      <c r="K3913">
        <v>23</v>
      </c>
      <c r="L3913">
        <v>11</v>
      </c>
      <c r="V3913">
        <v>23</v>
      </c>
    </row>
    <row r="3914" spans="2:22" x14ac:dyDescent="0.25">
      <c r="B3914" s="4">
        <v>18</v>
      </c>
      <c r="K3914">
        <v>18</v>
      </c>
      <c r="L3914">
        <v>10</v>
      </c>
      <c r="V3914">
        <v>18</v>
      </c>
    </row>
    <row r="3915" spans="2:22" x14ac:dyDescent="0.25">
      <c r="B3915" s="5">
        <v>21</v>
      </c>
      <c r="K3915">
        <v>21</v>
      </c>
      <c r="L3915">
        <v>10</v>
      </c>
      <c r="V3915">
        <v>21</v>
      </c>
    </row>
    <row r="3916" spans="2:22" x14ac:dyDescent="0.25">
      <c r="B3916" s="4">
        <v>17</v>
      </c>
      <c r="K3916">
        <v>17</v>
      </c>
      <c r="L3916">
        <v>20</v>
      </c>
      <c r="V3916">
        <v>17</v>
      </c>
    </row>
    <row r="3917" spans="2:22" x14ac:dyDescent="0.25">
      <c r="B3917" s="5">
        <v>18</v>
      </c>
      <c r="K3917">
        <v>18</v>
      </c>
      <c r="L3917">
        <v>19</v>
      </c>
      <c r="V3917">
        <v>18</v>
      </c>
    </row>
    <row r="3918" spans="2:22" x14ac:dyDescent="0.25">
      <c r="B3918" s="4">
        <v>18</v>
      </c>
      <c r="K3918">
        <v>18</v>
      </c>
      <c r="L3918">
        <v>21</v>
      </c>
      <c r="V3918">
        <v>18</v>
      </c>
    </row>
    <row r="3919" spans="2:22" x14ac:dyDescent="0.25">
      <c r="B3919" s="5">
        <v>23</v>
      </c>
      <c r="K3919">
        <v>23</v>
      </c>
      <c r="L3919">
        <v>20</v>
      </c>
      <c r="V3919">
        <v>23</v>
      </c>
    </row>
    <row r="3920" spans="2:22" x14ac:dyDescent="0.25">
      <c r="B3920" s="4">
        <v>19</v>
      </c>
      <c r="K3920">
        <v>19</v>
      </c>
      <c r="L3920">
        <v>20</v>
      </c>
      <c r="V3920">
        <v>19</v>
      </c>
    </row>
    <row r="3921" spans="2:22" x14ac:dyDescent="0.25">
      <c r="B3921" s="5">
        <v>18</v>
      </c>
      <c r="K3921">
        <v>18</v>
      </c>
      <c r="L3921">
        <v>18</v>
      </c>
      <c r="V3921">
        <v>18</v>
      </c>
    </row>
    <row r="3922" spans="2:22" x14ac:dyDescent="0.25">
      <c r="B3922" s="4">
        <v>16</v>
      </c>
      <c r="K3922">
        <v>16</v>
      </c>
      <c r="L3922">
        <v>16</v>
      </c>
      <c r="V3922">
        <v>16</v>
      </c>
    </row>
    <row r="3923" spans="2:22" x14ac:dyDescent="0.25">
      <c r="B3923" s="5">
        <v>18</v>
      </c>
      <c r="K3923">
        <v>18</v>
      </c>
      <c r="L3923">
        <v>19</v>
      </c>
      <c r="V3923">
        <v>18</v>
      </c>
    </row>
    <row r="3924" spans="2:22" x14ac:dyDescent="0.25">
      <c r="B3924" s="4">
        <v>15</v>
      </c>
      <c r="K3924">
        <v>15</v>
      </c>
      <c r="L3924">
        <v>17</v>
      </c>
      <c r="V3924">
        <v>15</v>
      </c>
    </row>
    <row r="3925" spans="2:22" x14ac:dyDescent="0.25">
      <c r="B3925" s="5">
        <v>17</v>
      </c>
      <c r="K3925">
        <v>17</v>
      </c>
      <c r="L3925">
        <v>19</v>
      </c>
      <c r="V3925">
        <v>17</v>
      </c>
    </row>
    <row r="3926" spans="2:22" x14ac:dyDescent="0.25">
      <c r="B3926" s="4">
        <v>16</v>
      </c>
      <c r="K3926">
        <v>16</v>
      </c>
      <c r="L3926">
        <v>16</v>
      </c>
      <c r="V3926">
        <v>16</v>
      </c>
    </row>
    <row r="3927" spans="2:22" x14ac:dyDescent="0.25">
      <c r="B3927" s="5">
        <v>16</v>
      </c>
      <c r="K3927">
        <v>16</v>
      </c>
      <c r="L3927">
        <v>20</v>
      </c>
      <c r="V3927">
        <v>16</v>
      </c>
    </row>
    <row r="3928" spans="2:22" x14ac:dyDescent="0.25">
      <c r="B3928" s="4">
        <v>15</v>
      </c>
      <c r="K3928">
        <v>15</v>
      </c>
      <c r="L3928">
        <v>20</v>
      </c>
      <c r="V3928">
        <v>15</v>
      </c>
    </row>
    <row r="3929" spans="2:22" x14ac:dyDescent="0.25">
      <c r="B3929" s="5">
        <v>11</v>
      </c>
      <c r="K3929">
        <v>11</v>
      </c>
      <c r="L3929">
        <v>18</v>
      </c>
      <c r="V3929">
        <v>11</v>
      </c>
    </row>
    <row r="3930" spans="2:22" x14ac:dyDescent="0.25">
      <c r="B3930" s="4">
        <v>14</v>
      </c>
      <c r="K3930">
        <v>14</v>
      </c>
      <c r="L3930">
        <v>16</v>
      </c>
      <c r="V3930">
        <v>14</v>
      </c>
    </row>
    <row r="3931" spans="2:22" x14ac:dyDescent="0.25">
      <c r="B3931" s="5">
        <v>13</v>
      </c>
      <c r="K3931">
        <v>13</v>
      </c>
      <c r="L3931">
        <v>18</v>
      </c>
      <c r="V3931">
        <v>13</v>
      </c>
    </row>
    <row r="3932" spans="2:22" x14ac:dyDescent="0.25">
      <c r="B3932" s="4">
        <v>20</v>
      </c>
      <c r="K3932">
        <v>20</v>
      </c>
      <c r="L3932">
        <v>16</v>
      </c>
      <c r="V3932">
        <v>20</v>
      </c>
    </row>
    <row r="3933" spans="2:22" x14ac:dyDescent="0.25">
      <c r="B3933" s="5">
        <v>17</v>
      </c>
      <c r="K3933">
        <v>17</v>
      </c>
      <c r="L3933">
        <v>19</v>
      </c>
      <c r="V3933">
        <v>17</v>
      </c>
    </row>
    <row r="3934" spans="2:22" x14ac:dyDescent="0.25">
      <c r="B3934" s="4">
        <v>21</v>
      </c>
      <c r="K3934">
        <v>21</v>
      </c>
      <c r="L3934">
        <v>17</v>
      </c>
      <c r="V3934">
        <v>21</v>
      </c>
    </row>
    <row r="3935" spans="2:22" x14ac:dyDescent="0.25">
      <c r="B3935" s="5">
        <v>15</v>
      </c>
      <c r="K3935">
        <v>15</v>
      </c>
      <c r="L3935">
        <v>19</v>
      </c>
      <c r="V3935">
        <v>15</v>
      </c>
    </row>
    <row r="3936" spans="2:22" x14ac:dyDescent="0.25">
      <c r="B3936" s="4">
        <v>19</v>
      </c>
      <c r="K3936">
        <v>19</v>
      </c>
      <c r="L3936">
        <v>16</v>
      </c>
      <c r="V3936">
        <v>19</v>
      </c>
    </row>
    <row r="3937" spans="2:22" x14ac:dyDescent="0.25">
      <c r="B3937" s="5">
        <v>17</v>
      </c>
      <c r="K3937">
        <v>17</v>
      </c>
      <c r="L3937">
        <v>20</v>
      </c>
      <c r="V3937">
        <v>17</v>
      </c>
    </row>
    <row r="3938" spans="2:22" x14ac:dyDescent="0.25">
      <c r="B3938" s="4">
        <v>16</v>
      </c>
      <c r="K3938">
        <v>16</v>
      </c>
      <c r="L3938">
        <v>17</v>
      </c>
      <c r="V3938">
        <v>16</v>
      </c>
    </row>
    <row r="3939" spans="2:22" x14ac:dyDescent="0.25">
      <c r="B3939" s="5">
        <v>18</v>
      </c>
      <c r="K3939">
        <v>18</v>
      </c>
      <c r="L3939">
        <v>16</v>
      </c>
      <c r="V3939">
        <v>18</v>
      </c>
    </row>
    <row r="3940" spans="2:22" x14ac:dyDescent="0.25">
      <c r="B3940" s="4">
        <v>17</v>
      </c>
      <c r="K3940">
        <v>17</v>
      </c>
      <c r="L3940">
        <v>16</v>
      </c>
      <c r="V3940">
        <v>17</v>
      </c>
    </row>
    <row r="3941" spans="2:22" x14ac:dyDescent="0.25">
      <c r="B3941" s="5">
        <v>17</v>
      </c>
      <c r="K3941">
        <v>17</v>
      </c>
      <c r="L3941">
        <v>13</v>
      </c>
      <c r="V3941">
        <v>17</v>
      </c>
    </row>
    <row r="3942" spans="2:22" x14ac:dyDescent="0.25">
      <c r="B3942" s="4">
        <v>19</v>
      </c>
      <c r="K3942">
        <v>19</v>
      </c>
      <c r="L3942">
        <v>15</v>
      </c>
      <c r="V3942">
        <v>19</v>
      </c>
    </row>
    <row r="3943" spans="2:22" x14ac:dyDescent="0.25">
      <c r="B3943" s="5">
        <v>17</v>
      </c>
      <c r="K3943">
        <v>17</v>
      </c>
      <c r="L3943">
        <v>14</v>
      </c>
      <c r="V3943">
        <v>17</v>
      </c>
    </row>
    <row r="3944" spans="2:22" x14ac:dyDescent="0.25">
      <c r="B3944" s="4">
        <v>16</v>
      </c>
      <c r="K3944">
        <v>16</v>
      </c>
      <c r="L3944">
        <v>14</v>
      </c>
      <c r="V3944">
        <v>16</v>
      </c>
    </row>
    <row r="3945" spans="2:22" x14ac:dyDescent="0.25">
      <c r="B3945" s="5">
        <v>17</v>
      </c>
      <c r="K3945">
        <v>17</v>
      </c>
      <c r="L3945">
        <v>14</v>
      </c>
      <c r="V3945">
        <v>17</v>
      </c>
    </row>
    <row r="3946" spans="2:22" x14ac:dyDescent="0.25">
      <c r="B3946" s="4">
        <v>16</v>
      </c>
      <c r="K3946">
        <v>16</v>
      </c>
      <c r="L3946">
        <v>13</v>
      </c>
      <c r="V3946">
        <v>16</v>
      </c>
    </row>
    <row r="3947" spans="2:22" x14ac:dyDescent="0.25">
      <c r="B3947" s="5">
        <v>16</v>
      </c>
      <c r="K3947">
        <v>16</v>
      </c>
      <c r="L3947">
        <v>14</v>
      </c>
      <c r="V3947">
        <v>16</v>
      </c>
    </row>
    <row r="3948" spans="2:22" x14ac:dyDescent="0.25">
      <c r="B3948" s="4">
        <v>15</v>
      </c>
      <c r="K3948">
        <v>15</v>
      </c>
      <c r="L3948">
        <v>13</v>
      </c>
      <c r="V3948">
        <v>15</v>
      </c>
    </row>
    <row r="3949" spans="2:22" x14ac:dyDescent="0.25">
      <c r="B3949" s="5">
        <v>16</v>
      </c>
      <c r="K3949">
        <v>16</v>
      </c>
      <c r="L3949">
        <v>14</v>
      </c>
      <c r="V3949">
        <v>16</v>
      </c>
    </row>
    <row r="3950" spans="2:22" x14ac:dyDescent="0.25">
      <c r="B3950" s="4">
        <v>16</v>
      </c>
      <c r="K3950">
        <v>16</v>
      </c>
      <c r="L3950">
        <v>13</v>
      </c>
      <c r="V3950">
        <v>16</v>
      </c>
    </row>
    <row r="3951" spans="2:22" x14ac:dyDescent="0.25">
      <c r="B3951" s="5">
        <v>17</v>
      </c>
      <c r="K3951">
        <v>17</v>
      </c>
      <c r="L3951">
        <v>18</v>
      </c>
      <c r="V3951">
        <v>17</v>
      </c>
    </row>
    <row r="3952" spans="2:22" x14ac:dyDescent="0.25">
      <c r="B3952" s="4">
        <v>21</v>
      </c>
      <c r="K3952">
        <v>21</v>
      </c>
      <c r="L3952">
        <v>17</v>
      </c>
      <c r="V3952">
        <v>21</v>
      </c>
    </row>
    <row r="3953" spans="2:22" x14ac:dyDescent="0.25">
      <c r="B3953" s="5">
        <v>20</v>
      </c>
      <c r="K3953">
        <v>20</v>
      </c>
      <c r="L3953">
        <v>18</v>
      </c>
      <c r="V3953">
        <v>20</v>
      </c>
    </row>
    <row r="3954" spans="2:22" x14ac:dyDescent="0.25">
      <c r="B3954" s="4">
        <v>17</v>
      </c>
      <c r="K3954">
        <v>17</v>
      </c>
      <c r="L3954">
        <v>18</v>
      </c>
      <c r="V3954">
        <v>17</v>
      </c>
    </row>
    <row r="3955" spans="2:22" x14ac:dyDescent="0.25">
      <c r="B3955" s="5">
        <v>22</v>
      </c>
      <c r="K3955">
        <v>22</v>
      </c>
      <c r="L3955">
        <v>17</v>
      </c>
      <c r="V3955">
        <v>22</v>
      </c>
    </row>
    <row r="3956" spans="2:22" x14ac:dyDescent="0.25">
      <c r="B3956" s="4">
        <v>17</v>
      </c>
      <c r="K3956">
        <v>17</v>
      </c>
      <c r="L3956">
        <v>18</v>
      </c>
      <c r="V3956">
        <v>17</v>
      </c>
    </row>
    <row r="3957" spans="2:22" x14ac:dyDescent="0.25">
      <c r="B3957" s="5">
        <v>23</v>
      </c>
      <c r="K3957">
        <v>23</v>
      </c>
      <c r="L3957">
        <v>9</v>
      </c>
      <c r="V3957">
        <v>23</v>
      </c>
    </row>
    <row r="3958" spans="2:22" x14ac:dyDescent="0.25">
      <c r="B3958" s="4">
        <v>21</v>
      </c>
      <c r="K3958">
        <v>21</v>
      </c>
      <c r="L3958">
        <v>9</v>
      </c>
      <c r="V3958">
        <v>21</v>
      </c>
    </row>
    <row r="3959" spans="2:22" x14ac:dyDescent="0.25">
      <c r="B3959" s="5">
        <v>20</v>
      </c>
      <c r="K3959">
        <v>20</v>
      </c>
      <c r="L3959">
        <v>10</v>
      </c>
      <c r="V3959">
        <v>20</v>
      </c>
    </row>
    <row r="3960" spans="2:22" x14ac:dyDescent="0.25">
      <c r="B3960" s="4">
        <v>16</v>
      </c>
      <c r="K3960">
        <v>16</v>
      </c>
      <c r="L3960">
        <v>17</v>
      </c>
      <c r="V3960">
        <v>16</v>
      </c>
    </row>
    <row r="3961" spans="2:22" x14ac:dyDescent="0.25">
      <c r="B3961" s="5">
        <v>22</v>
      </c>
      <c r="K3961">
        <v>22</v>
      </c>
      <c r="L3961">
        <v>18</v>
      </c>
      <c r="V3961">
        <v>22</v>
      </c>
    </row>
    <row r="3962" spans="2:22" x14ac:dyDescent="0.25">
      <c r="B3962" s="4">
        <v>17</v>
      </c>
      <c r="K3962">
        <v>17</v>
      </c>
      <c r="L3962">
        <v>16</v>
      </c>
      <c r="V3962">
        <v>17</v>
      </c>
    </row>
    <row r="3963" spans="2:22" x14ac:dyDescent="0.25">
      <c r="B3963" s="5">
        <v>23</v>
      </c>
      <c r="K3963">
        <v>23</v>
      </c>
      <c r="L3963">
        <v>17</v>
      </c>
      <c r="V3963">
        <v>23</v>
      </c>
    </row>
    <row r="3964" spans="2:22" x14ac:dyDescent="0.25">
      <c r="B3964" s="4">
        <v>17</v>
      </c>
      <c r="K3964">
        <v>17</v>
      </c>
      <c r="L3964">
        <v>17</v>
      </c>
      <c r="V3964">
        <v>17</v>
      </c>
    </row>
    <row r="3965" spans="2:22" x14ac:dyDescent="0.25">
      <c r="B3965" s="5">
        <v>17</v>
      </c>
      <c r="K3965">
        <v>17</v>
      </c>
      <c r="L3965">
        <v>19</v>
      </c>
      <c r="V3965">
        <v>17</v>
      </c>
    </row>
    <row r="3966" spans="2:22" x14ac:dyDescent="0.25">
      <c r="B3966" s="4">
        <v>19</v>
      </c>
      <c r="K3966">
        <v>19</v>
      </c>
      <c r="L3966">
        <v>18</v>
      </c>
      <c r="V3966">
        <v>19</v>
      </c>
    </row>
    <row r="3967" spans="2:22" x14ac:dyDescent="0.25">
      <c r="B3967" s="5">
        <v>19</v>
      </c>
      <c r="K3967">
        <v>19</v>
      </c>
      <c r="L3967">
        <v>17</v>
      </c>
      <c r="V3967">
        <v>19</v>
      </c>
    </row>
    <row r="3968" spans="2:22" x14ac:dyDescent="0.25">
      <c r="B3968" s="4">
        <v>18</v>
      </c>
      <c r="K3968">
        <v>18</v>
      </c>
      <c r="L3968">
        <v>18</v>
      </c>
      <c r="V3968">
        <v>18</v>
      </c>
    </row>
    <row r="3969" spans="2:22" x14ac:dyDescent="0.25">
      <c r="B3969" s="5">
        <v>18</v>
      </c>
      <c r="K3969">
        <v>18</v>
      </c>
      <c r="L3969">
        <v>17</v>
      </c>
      <c r="V3969">
        <v>18</v>
      </c>
    </row>
    <row r="3970" spans="2:22" x14ac:dyDescent="0.25">
      <c r="B3970" s="4">
        <v>18</v>
      </c>
      <c r="K3970">
        <v>18</v>
      </c>
      <c r="L3970">
        <v>17</v>
      </c>
      <c r="V3970">
        <v>18</v>
      </c>
    </row>
    <row r="3971" spans="2:22" x14ac:dyDescent="0.25">
      <c r="B3971" s="5">
        <v>18</v>
      </c>
      <c r="K3971">
        <v>18</v>
      </c>
      <c r="L3971">
        <v>17</v>
      </c>
      <c r="V3971">
        <v>18</v>
      </c>
    </row>
    <row r="3972" spans="2:22" x14ac:dyDescent="0.25">
      <c r="B3972" s="4">
        <v>21</v>
      </c>
      <c r="K3972">
        <v>21</v>
      </c>
      <c r="L3972">
        <v>17</v>
      </c>
      <c r="V3972">
        <v>21</v>
      </c>
    </row>
    <row r="3973" spans="2:22" x14ac:dyDescent="0.25">
      <c r="B3973" s="5">
        <v>20</v>
      </c>
      <c r="K3973">
        <v>20</v>
      </c>
      <c r="L3973">
        <v>17</v>
      </c>
      <c r="V3973">
        <v>20</v>
      </c>
    </row>
    <row r="3974" spans="2:22" x14ac:dyDescent="0.25">
      <c r="B3974" s="4">
        <v>25</v>
      </c>
      <c r="K3974">
        <v>25</v>
      </c>
      <c r="L3974">
        <v>18</v>
      </c>
      <c r="V3974">
        <v>25</v>
      </c>
    </row>
    <row r="3975" spans="2:22" x14ac:dyDescent="0.25">
      <c r="B3975" s="5">
        <v>31</v>
      </c>
      <c r="K3975">
        <v>31</v>
      </c>
      <c r="L3975">
        <v>18</v>
      </c>
      <c r="V3975">
        <v>31</v>
      </c>
    </row>
    <row r="3976" spans="2:22" x14ac:dyDescent="0.25">
      <c r="B3976" s="4">
        <v>28</v>
      </c>
      <c r="K3976">
        <v>28</v>
      </c>
      <c r="L3976">
        <v>16</v>
      </c>
      <c r="V3976">
        <v>28</v>
      </c>
    </row>
    <row r="3977" spans="2:22" x14ac:dyDescent="0.25">
      <c r="B3977" s="5">
        <v>20</v>
      </c>
      <c r="K3977">
        <v>20</v>
      </c>
      <c r="L3977">
        <v>17</v>
      </c>
      <c r="V3977">
        <v>20</v>
      </c>
    </row>
    <row r="3978" spans="2:22" x14ac:dyDescent="0.25">
      <c r="B3978" s="4">
        <v>21</v>
      </c>
      <c r="K3978">
        <v>21</v>
      </c>
      <c r="L3978">
        <v>17</v>
      </c>
      <c r="V3978">
        <v>21</v>
      </c>
    </row>
    <row r="3979" spans="2:22" x14ac:dyDescent="0.25">
      <c r="B3979" s="5">
        <v>17</v>
      </c>
      <c r="K3979">
        <v>17</v>
      </c>
      <c r="L3979">
        <v>17</v>
      </c>
      <c r="V3979">
        <v>17</v>
      </c>
    </row>
    <row r="3980" spans="2:22" x14ac:dyDescent="0.25">
      <c r="B3980" s="4">
        <v>14</v>
      </c>
      <c r="K3980">
        <v>14</v>
      </c>
      <c r="L3980">
        <v>18</v>
      </c>
      <c r="V3980">
        <v>14</v>
      </c>
    </row>
    <row r="3981" spans="2:22" x14ac:dyDescent="0.25">
      <c r="B3981" s="5">
        <v>11</v>
      </c>
      <c r="K3981">
        <v>11</v>
      </c>
      <c r="L3981">
        <v>18</v>
      </c>
      <c r="V3981">
        <v>11</v>
      </c>
    </row>
    <row r="3982" spans="2:22" x14ac:dyDescent="0.25">
      <c r="B3982" s="4">
        <v>21</v>
      </c>
      <c r="K3982">
        <v>21</v>
      </c>
      <c r="L3982">
        <v>16</v>
      </c>
      <c r="V3982">
        <v>21</v>
      </c>
    </row>
    <row r="3983" spans="2:22" x14ac:dyDescent="0.25">
      <c r="B3983" s="5">
        <v>26</v>
      </c>
      <c r="K3983">
        <v>26</v>
      </c>
      <c r="L3983">
        <v>18</v>
      </c>
      <c r="V3983">
        <v>26</v>
      </c>
    </row>
    <row r="3984" spans="2:22" x14ac:dyDescent="0.25">
      <c r="B3984" s="4">
        <v>24</v>
      </c>
      <c r="K3984">
        <v>24</v>
      </c>
      <c r="L3984">
        <v>17</v>
      </c>
      <c r="V3984">
        <v>24</v>
      </c>
    </row>
    <row r="3985" spans="2:22" x14ac:dyDescent="0.25">
      <c r="B3985" s="5">
        <v>23</v>
      </c>
      <c r="K3985">
        <v>23</v>
      </c>
      <c r="L3985">
        <v>17</v>
      </c>
      <c r="V3985">
        <v>23</v>
      </c>
    </row>
    <row r="3986" spans="2:22" x14ac:dyDescent="0.25">
      <c r="B3986" s="4">
        <v>21</v>
      </c>
      <c r="K3986">
        <v>21</v>
      </c>
      <c r="L3986">
        <v>18</v>
      </c>
      <c r="V3986">
        <v>21</v>
      </c>
    </row>
    <row r="3987" spans="2:22" x14ac:dyDescent="0.25">
      <c r="B3987" s="5">
        <v>21</v>
      </c>
      <c r="K3987">
        <v>21</v>
      </c>
      <c r="L3987">
        <v>17</v>
      </c>
      <c r="V3987">
        <v>21</v>
      </c>
    </row>
    <row r="3988" spans="2:22" x14ac:dyDescent="0.25">
      <c r="B3988" s="4">
        <v>20</v>
      </c>
      <c r="K3988">
        <v>20</v>
      </c>
      <c r="L3988">
        <v>18</v>
      </c>
      <c r="V3988">
        <v>20</v>
      </c>
    </row>
    <row r="3989" spans="2:22" x14ac:dyDescent="0.25">
      <c r="B3989" s="5">
        <v>18</v>
      </c>
      <c r="K3989">
        <v>18</v>
      </c>
      <c r="L3989">
        <v>16</v>
      </c>
      <c r="V3989">
        <v>18</v>
      </c>
    </row>
    <row r="3990" spans="2:22" x14ac:dyDescent="0.25">
      <c r="B3990" s="4">
        <v>22</v>
      </c>
      <c r="K3990">
        <v>22</v>
      </c>
      <c r="L3990">
        <v>15</v>
      </c>
      <c r="V3990">
        <v>22</v>
      </c>
    </row>
    <row r="3991" spans="2:22" x14ac:dyDescent="0.25">
      <c r="B3991" s="5">
        <v>21</v>
      </c>
      <c r="K3991">
        <v>21</v>
      </c>
      <c r="L3991">
        <v>15</v>
      </c>
      <c r="V3991">
        <v>21</v>
      </c>
    </row>
    <row r="3992" spans="2:22" x14ac:dyDescent="0.25">
      <c r="B3992" s="4">
        <v>20</v>
      </c>
      <c r="K3992">
        <v>20</v>
      </c>
      <c r="L3992">
        <v>16</v>
      </c>
      <c r="V3992">
        <v>20</v>
      </c>
    </row>
    <row r="3993" spans="2:22" x14ac:dyDescent="0.25">
      <c r="B3993" s="5">
        <v>22</v>
      </c>
      <c r="K3993">
        <v>22</v>
      </c>
      <c r="L3993">
        <v>15</v>
      </c>
      <c r="V3993">
        <v>22</v>
      </c>
    </row>
    <row r="3994" spans="2:22" x14ac:dyDescent="0.25">
      <c r="B3994" s="4">
        <v>21</v>
      </c>
      <c r="K3994">
        <v>21</v>
      </c>
      <c r="L3994">
        <v>15</v>
      </c>
      <c r="V3994">
        <v>21</v>
      </c>
    </row>
    <row r="3995" spans="2:22" x14ac:dyDescent="0.25">
      <c r="B3995" s="5">
        <v>26</v>
      </c>
      <c r="K3995">
        <v>26</v>
      </c>
      <c r="L3995">
        <v>16</v>
      </c>
      <c r="V3995">
        <v>26</v>
      </c>
    </row>
    <row r="3996" spans="2:22" x14ac:dyDescent="0.25">
      <c r="B3996" s="4">
        <v>24</v>
      </c>
      <c r="K3996">
        <v>24</v>
      </c>
      <c r="L3996">
        <v>13</v>
      </c>
      <c r="V3996">
        <v>24</v>
      </c>
    </row>
    <row r="3997" spans="2:22" x14ac:dyDescent="0.25">
      <c r="B3997" s="5">
        <v>23</v>
      </c>
      <c r="K3997">
        <v>23</v>
      </c>
      <c r="L3997">
        <v>13</v>
      </c>
      <c r="V3997">
        <v>23</v>
      </c>
    </row>
    <row r="3998" spans="2:22" x14ac:dyDescent="0.25">
      <c r="B3998" s="4">
        <v>18</v>
      </c>
      <c r="K3998">
        <v>18</v>
      </c>
      <c r="L3998">
        <v>16</v>
      </c>
      <c r="V3998">
        <v>18</v>
      </c>
    </row>
    <row r="3999" spans="2:22" x14ac:dyDescent="0.25">
      <c r="B3999" s="5">
        <v>17</v>
      </c>
      <c r="K3999">
        <v>17</v>
      </c>
      <c r="L3999">
        <v>16</v>
      </c>
      <c r="V3999">
        <v>17</v>
      </c>
    </row>
    <row r="4000" spans="2:22" x14ac:dyDescent="0.25">
      <c r="B4000" s="4">
        <v>18</v>
      </c>
      <c r="K4000">
        <v>18</v>
      </c>
      <c r="L4000">
        <v>13</v>
      </c>
      <c r="V4000">
        <v>18</v>
      </c>
    </row>
    <row r="4001" spans="2:22" x14ac:dyDescent="0.25">
      <c r="B4001" s="5">
        <v>18</v>
      </c>
      <c r="K4001">
        <v>18</v>
      </c>
      <c r="L4001">
        <v>13</v>
      </c>
      <c r="V4001">
        <v>18</v>
      </c>
    </row>
    <row r="4002" spans="2:22" x14ac:dyDescent="0.25">
      <c r="B4002" s="4">
        <v>22</v>
      </c>
      <c r="K4002">
        <v>22</v>
      </c>
      <c r="L4002">
        <v>15</v>
      </c>
      <c r="V4002">
        <v>22</v>
      </c>
    </row>
    <row r="4003" spans="2:22" x14ac:dyDescent="0.25">
      <c r="B4003" s="5">
        <v>24</v>
      </c>
      <c r="K4003">
        <v>24</v>
      </c>
      <c r="L4003">
        <v>15</v>
      </c>
      <c r="V4003">
        <v>24</v>
      </c>
    </row>
    <row r="4004" spans="2:22" x14ac:dyDescent="0.25">
      <c r="B4004" s="4">
        <v>23</v>
      </c>
      <c r="K4004">
        <v>23</v>
      </c>
      <c r="L4004">
        <v>14</v>
      </c>
      <c r="V4004">
        <v>23</v>
      </c>
    </row>
    <row r="4005" spans="2:22" x14ac:dyDescent="0.25">
      <c r="B4005" s="5">
        <v>19</v>
      </c>
      <c r="K4005">
        <v>19</v>
      </c>
      <c r="L4005">
        <v>14</v>
      </c>
      <c r="V4005">
        <v>19</v>
      </c>
    </row>
    <row r="4006" spans="2:22" x14ac:dyDescent="0.25">
      <c r="B4006" s="4">
        <v>17</v>
      </c>
      <c r="K4006">
        <v>17</v>
      </c>
      <c r="L4006">
        <v>15</v>
      </c>
      <c r="V4006">
        <v>17</v>
      </c>
    </row>
    <row r="4007" spans="2:22" x14ac:dyDescent="0.25">
      <c r="B4007" s="5">
        <v>16</v>
      </c>
      <c r="K4007">
        <v>16</v>
      </c>
      <c r="L4007">
        <v>14</v>
      </c>
      <c r="V4007">
        <v>16</v>
      </c>
    </row>
    <row r="4008" spans="2:22" x14ac:dyDescent="0.25">
      <c r="B4008" s="4">
        <v>18</v>
      </c>
      <c r="K4008">
        <v>18</v>
      </c>
      <c r="L4008">
        <v>15</v>
      </c>
      <c r="V4008">
        <v>18</v>
      </c>
    </row>
    <row r="4009" spans="2:22" x14ac:dyDescent="0.25">
      <c r="B4009" s="5">
        <v>16</v>
      </c>
      <c r="K4009">
        <v>16</v>
      </c>
      <c r="L4009">
        <v>15</v>
      </c>
      <c r="V4009">
        <v>16</v>
      </c>
    </row>
    <row r="4010" spans="2:22" x14ac:dyDescent="0.25">
      <c r="B4010" s="4">
        <v>19</v>
      </c>
      <c r="K4010">
        <v>19</v>
      </c>
      <c r="L4010">
        <v>14</v>
      </c>
      <c r="V4010">
        <v>19</v>
      </c>
    </row>
    <row r="4011" spans="2:22" x14ac:dyDescent="0.25">
      <c r="B4011" s="5">
        <v>17</v>
      </c>
      <c r="K4011">
        <v>17</v>
      </c>
      <c r="L4011">
        <v>14</v>
      </c>
      <c r="V4011">
        <v>17</v>
      </c>
    </row>
    <row r="4012" spans="2:22" x14ac:dyDescent="0.25">
      <c r="B4012" s="4">
        <v>16</v>
      </c>
      <c r="K4012">
        <v>16</v>
      </c>
      <c r="L4012">
        <v>13</v>
      </c>
      <c r="V4012">
        <v>16</v>
      </c>
    </row>
    <row r="4013" spans="2:22" x14ac:dyDescent="0.25">
      <c r="B4013" s="5">
        <v>17</v>
      </c>
      <c r="K4013">
        <v>17</v>
      </c>
      <c r="L4013">
        <v>14</v>
      </c>
      <c r="V4013">
        <v>17</v>
      </c>
    </row>
    <row r="4014" spans="2:22" x14ac:dyDescent="0.25">
      <c r="B4014" s="4">
        <v>16</v>
      </c>
      <c r="K4014">
        <v>16</v>
      </c>
      <c r="L4014">
        <v>18</v>
      </c>
      <c r="V4014">
        <v>16</v>
      </c>
    </row>
    <row r="4015" spans="2:22" x14ac:dyDescent="0.25">
      <c r="B4015" s="5">
        <v>16</v>
      </c>
      <c r="K4015">
        <v>16</v>
      </c>
      <c r="L4015">
        <v>17</v>
      </c>
      <c r="V4015">
        <v>16</v>
      </c>
    </row>
    <row r="4016" spans="2:22" x14ac:dyDescent="0.25">
      <c r="B4016" s="4">
        <v>16</v>
      </c>
      <c r="K4016">
        <v>16</v>
      </c>
      <c r="L4016">
        <v>18</v>
      </c>
      <c r="V4016">
        <v>16</v>
      </c>
    </row>
    <row r="4017" spans="2:22" x14ac:dyDescent="0.25">
      <c r="B4017" s="5">
        <v>16</v>
      </c>
      <c r="K4017">
        <v>16</v>
      </c>
      <c r="L4017">
        <v>18</v>
      </c>
      <c r="V4017">
        <v>16</v>
      </c>
    </row>
    <row r="4018" spans="2:22" x14ac:dyDescent="0.25">
      <c r="B4018" s="4">
        <v>15</v>
      </c>
      <c r="K4018">
        <v>15</v>
      </c>
      <c r="L4018">
        <v>18</v>
      </c>
      <c r="V4018">
        <v>15</v>
      </c>
    </row>
    <row r="4019" spans="2:22" x14ac:dyDescent="0.25">
      <c r="B4019" s="5">
        <v>22</v>
      </c>
      <c r="K4019">
        <v>22</v>
      </c>
      <c r="L4019">
        <v>17</v>
      </c>
      <c r="V4019">
        <v>22</v>
      </c>
    </row>
    <row r="4020" spans="2:22" x14ac:dyDescent="0.25">
      <c r="B4020" s="4">
        <v>16</v>
      </c>
      <c r="K4020">
        <v>16</v>
      </c>
      <c r="L4020">
        <v>13</v>
      </c>
      <c r="V4020">
        <v>16</v>
      </c>
    </row>
    <row r="4021" spans="2:22" x14ac:dyDescent="0.25">
      <c r="B4021" s="5">
        <v>17</v>
      </c>
      <c r="K4021">
        <v>17</v>
      </c>
      <c r="L4021">
        <v>13</v>
      </c>
      <c r="V4021">
        <v>17</v>
      </c>
    </row>
    <row r="4022" spans="2:22" x14ac:dyDescent="0.25">
      <c r="B4022" s="4">
        <v>21</v>
      </c>
      <c r="K4022">
        <v>21</v>
      </c>
      <c r="L4022">
        <v>12</v>
      </c>
      <c r="V4022">
        <v>21</v>
      </c>
    </row>
    <row r="4023" spans="2:22" x14ac:dyDescent="0.25">
      <c r="B4023" s="5">
        <v>16</v>
      </c>
      <c r="K4023">
        <v>16</v>
      </c>
      <c r="L4023">
        <v>12</v>
      </c>
      <c r="V4023">
        <v>16</v>
      </c>
    </row>
    <row r="4024" spans="2:22" x14ac:dyDescent="0.25">
      <c r="B4024" s="4">
        <v>17</v>
      </c>
      <c r="K4024">
        <v>17</v>
      </c>
      <c r="L4024">
        <v>12</v>
      </c>
      <c r="V4024">
        <v>17</v>
      </c>
    </row>
    <row r="4025" spans="2:22" x14ac:dyDescent="0.25">
      <c r="B4025" s="5">
        <v>15</v>
      </c>
      <c r="K4025">
        <v>15</v>
      </c>
      <c r="L4025">
        <v>14</v>
      </c>
      <c r="V4025">
        <v>15</v>
      </c>
    </row>
    <row r="4026" spans="2:22" x14ac:dyDescent="0.25">
      <c r="B4026" s="4">
        <v>15</v>
      </c>
      <c r="K4026">
        <v>15</v>
      </c>
      <c r="L4026">
        <v>14</v>
      </c>
      <c r="V4026">
        <v>15</v>
      </c>
    </row>
    <row r="4027" spans="2:22" x14ac:dyDescent="0.25">
      <c r="B4027" s="5">
        <v>21</v>
      </c>
      <c r="K4027">
        <v>21</v>
      </c>
      <c r="L4027">
        <v>15</v>
      </c>
      <c r="V4027">
        <v>21</v>
      </c>
    </row>
    <row r="4028" spans="2:22" x14ac:dyDescent="0.25">
      <c r="B4028" s="4">
        <v>15</v>
      </c>
      <c r="K4028">
        <v>15</v>
      </c>
      <c r="L4028">
        <v>14</v>
      </c>
      <c r="V4028">
        <v>15</v>
      </c>
    </row>
    <row r="4029" spans="2:22" x14ac:dyDescent="0.25">
      <c r="B4029" s="5">
        <v>15</v>
      </c>
      <c r="K4029">
        <v>15</v>
      </c>
      <c r="L4029">
        <v>15</v>
      </c>
      <c r="V4029">
        <v>15</v>
      </c>
    </row>
    <row r="4030" spans="2:22" x14ac:dyDescent="0.25">
      <c r="B4030" s="4">
        <v>34</v>
      </c>
      <c r="K4030">
        <v>34</v>
      </c>
      <c r="L4030">
        <v>20</v>
      </c>
      <c r="V4030">
        <v>34</v>
      </c>
    </row>
    <row r="4031" spans="2:22" x14ac:dyDescent="0.25">
      <c r="B4031" s="5">
        <v>37</v>
      </c>
      <c r="K4031">
        <v>37</v>
      </c>
      <c r="L4031">
        <v>16</v>
      </c>
      <c r="V4031">
        <v>37</v>
      </c>
    </row>
    <row r="4032" spans="2:22" x14ac:dyDescent="0.25">
      <c r="B4032" s="4">
        <v>34</v>
      </c>
      <c r="K4032">
        <v>34</v>
      </c>
      <c r="L4032">
        <v>16</v>
      </c>
      <c r="V4032">
        <v>34</v>
      </c>
    </row>
    <row r="4033" spans="2:22" x14ac:dyDescent="0.25">
      <c r="B4033" s="5">
        <v>37</v>
      </c>
      <c r="K4033">
        <v>37</v>
      </c>
      <c r="L4033">
        <v>17</v>
      </c>
      <c r="V4033">
        <v>37</v>
      </c>
    </row>
    <row r="4034" spans="2:22" x14ac:dyDescent="0.25">
      <c r="B4034" s="4">
        <v>20</v>
      </c>
      <c r="K4034">
        <v>20</v>
      </c>
      <c r="L4034">
        <v>17</v>
      </c>
      <c r="V4034">
        <v>20</v>
      </c>
    </row>
    <row r="4035" spans="2:22" x14ac:dyDescent="0.25">
      <c r="B4035" s="5">
        <v>17</v>
      </c>
      <c r="K4035">
        <v>17</v>
      </c>
      <c r="L4035">
        <v>13</v>
      </c>
      <c r="V4035">
        <v>17</v>
      </c>
    </row>
    <row r="4036" spans="2:22" x14ac:dyDescent="0.25">
      <c r="B4036" s="4">
        <v>20</v>
      </c>
      <c r="K4036">
        <v>20</v>
      </c>
      <c r="L4036">
        <v>14</v>
      </c>
      <c r="V4036">
        <v>20</v>
      </c>
    </row>
    <row r="4037" spans="2:22" x14ac:dyDescent="0.25">
      <c r="B4037" s="5">
        <v>16</v>
      </c>
      <c r="K4037">
        <v>16</v>
      </c>
      <c r="L4037">
        <v>12</v>
      </c>
      <c r="V4037">
        <v>16</v>
      </c>
    </row>
    <row r="4038" spans="2:22" x14ac:dyDescent="0.25">
      <c r="B4038" s="4">
        <v>16</v>
      </c>
      <c r="K4038">
        <v>16</v>
      </c>
      <c r="L4038">
        <v>13</v>
      </c>
      <c r="V4038">
        <v>16</v>
      </c>
    </row>
    <row r="4039" spans="2:22" x14ac:dyDescent="0.25">
      <c r="B4039" s="5">
        <v>16</v>
      </c>
      <c r="K4039">
        <v>16</v>
      </c>
      <c r="L4039">
        <v>19</v>
      </c>
      <c r="V4039">
        <v>16</v>
      </c>
    </row>
    <row r="4040" spans="2:22" x14ac:dyDescent="0.25">
      <c r="B4040" s="4">
        <v>15</v>
      </c>
      <c r="K4040">
        <v>15</v>
      </c>
      <c r="L4040">
        <v>15</v>
      </c>
      <c r="V4040">
        <v>15</v>
      </c>
    </row>
    <row r="4041" spans="2:22" x14ac:dyDescent="0.25">
      <c r="B4041" s="5">
        <v>16</v>
      </c>
      <c r="K4041">
        <v>16</v>
      </c>
      <c r="L4041">
        <v>15</v>
      </c>
      <c r="V4041">
        <v>16</v>
      </c>
    </row>
    <row r="4042" spans="2:22" x14ac:dyDescent="0.25">
      <c r="B4042" s="4">
        <v>16</v>
      </c>
      <c r="K4042">
        <v>16</v>
      </c>
      <c r="L4042">
        <v>19</v>
      </c>
      <c r="V4042">
        <v>16</v>
      </c>
    </row>
    <row r="4043" spans="2:22" x14ac:dyDescent="0.25">
      <c r="B4043" s="5">
        <v>15</v>
      </c>
      <c r="K4043">
        <v>15</v>
      </c>
      <c r="L4043">
        <v>15</v>
      </c>
      <c r="V4043">
        <v>15</v>
      </c>
    </row>
    <row r="4044" spans="2:22" x14ac:dyDescent="0.25">
      <c r="B4044" s="4">
        <v>16</v>
      </c>
      <c r="K4044">
        <v>16</v>
      </c>
      <c r="L4044">
        <v>15</v>
      </c>
      <c r="V4044">
        <v>16</v>
      </c>
    </row>
    <row r="4045" spans="2:22" x14ac:dyDescent="0.25">
      <c r="B4045" s="5">
        <v>14</v>
      </c>
      <c r="K4045">
        <v>14</v>
      </c>
      <c r="L4045">
        <v>17</v>
      </c>
      <c r="V4045">
        <v>14</v>
      </c>
    </row>
    <row r="4046" spans="2:22" x14ac:dyDescent="0.25">
      <c r="B4046" s="4">
        <v>15</v>
      </c>
      <c r="K4046">
        <v>15</v>
      </c>
      <c r="L4046">
        <v>19</v>
      </c>
      <c r="V4046">
        <v>15</v>
      </c>
    </row>
    <row r="4047" spans="2:22" x14ac:dyDescent="0.25">
      <c r="B4047" s="5">
        <v>21</v>
      </c>
      <c r="K4047">
        <v>21</v>
      </c>
      <c r="L4047">
        <v>17</v>
      </c>
      <c r="V4047">
        <v>21</v>
      </c>
    </row>
    <row r="4048" spans="2:22" x14ac:dyDescent="0.25">
      <c r="B4048" s="4">
        <v>22</v>
      </c>
      <c r="K4048">
        <v>22</v>
      </c>
      <c r="L4048">
        <v>19</v>
      </c>
      <c r="V4048">
        <v>22</v>
      </c>
    </row>
    <row r="4049" spans="2:22" x14ac:dyDescent="0.25">
      <c r="B4049" s="5">
        <v>23</v>
      </c>
      <c r="K4049">
        <v>23</v>
      </c>
      <c r="L4049">
        <v>18</v>
      </c>
      <c r="V4049">
        <v>23</v>
      </c>
    </row>
    <row r="4050" spans="2:22" x14ac:dyDescent="0.25">
      <c r="B4050" s="4">
        <v>21</v>
      </c>
      <c r="K4050">
        <v>21</v>
      </c>
      <c r="L4050">
        <v>18</v>
      </c>
      <c r="V4050">
        <v>21</v>
      </c>
    </row>
    <row r="4051" spans="2:22" x14ac:dyDescent="0.25">
      <c r="B4051" s="5">
        <v>23</v>
      </c>
      <c r="K4051">
        <v>23</v>
      </c>
      <c r="L4051">
        <v>18</v>
      </c>
      <c r="V4051">
        <v>23</v>
      </c>
    </row>
    <row r="4052" spans="2:22" x14ac:dyDescent="0.25">
      <c r="B4052" s="4">
        <v>21</v>
      </c>
      <c r="K4052">
        <v>21</v>
      </c>
      <c r="L4052">
        <v>19</v>
      </c>
      <c r="V4052">
        <v>21</v>
      </c>
    </row>
    <row r="4053" spans="2:22" x14ac:dyDescent="0.25">
      <c r="B4053" s="5">
        <v>22</v>
      </c>
      <c r="K4053">
        <v>22</v>
      </c>
      <c r="L4053">
        <v>8</v>
      </c>
      <c r="V4053">
        <v>22</v>
      </c>
    </row>
    <row r="4054" spans="2:22" x14ac:dyDescent="0.25">
      <c r="B4054" s="4">
        <v>23</v>
      </c>
      <c r="K4054">
        <v>23</v>
      </c>
      <c r="L4054">
        <v>9</v>
      </c>
      <c r="V4054">
        <v>23</v>
      </c>
    </row>
    <row r="4055" spans="2:22" x14ac:dyDescent="0.25">
      <c r="B4055" s="5">
        <v>27</v>
      </c>
      <c r="K4055">
        <v>27</v>
      </c>
      <c r="L4055">
        <v>18</v>
      </c>
      <c r="V4055">
        <v>27</v>
      </c>
    </row>
    <row r="4056" spans="2:22" x14ac:dyDescent="0.25">
      <c r="B4056" s="4">
        <v>32</v>
      </c>
      <c r="K4056">
        <v>32</v>
      </c>
      <c r="L4056">
        <v>18</v>
      </c>
      <c r="V4056">
        <v>32</v>
      </c>
    </row>
    <row r="4057" spans="2:22" x14ac:dyDescent="0.25">
      <c r="B4057" s="5">
        <v>15</v>
      </c>
      <c r="K4057">
        <v>15</v>
      </c>
      <c r="L4057">
        <v>18</v>
      </c>
      <c r="V4057">
        <v>15</v>
      </c>
    </row>
    <row r="4058" spans="2:22" x14ac:dyDescent="0.25">
      <c r="B4058" s="4">
        <v>17</v>
      </c>
      <c r="K4058">
        <v>17</v>
      </c>
      <c r="L4058">
        <v>11</v>
      </c>
      <c r="V4058">
        <v>17</v>
      </c>
    </row>
    <row r="4059" spans="2:22" x14ac:dyDescent="0.25">
      <c r="B4059" s="5">
        <v>18</v>
      </c>
      <c r="K4059">
        <v>18</v>
      </c>
      <c r="L4059">
        <v>10</v>
      </c>
      <c r="V4059">
        <v>18</v>
      </c>
    </row>
    <row r="4060" spans="2:22" x14ac:dyDescent="0.25">
      <c r="B4060" s="4">
        <v>18</v>
      </c>
      <c r="K4060">
        <v>18</v>
      </c>
      <c r="L4060">
        <v>10</v>
      </c>
      <c r="V4060">
        <v>18</v>
      </c>
    </row>
    <row r="4061" spans="2:22" x14ac:dyDescent="0.25">
      <c r="B4061" s="5">
        <v>20</v>
      </c>
      <c r="K4061">
        <v>20</v>
      </c>
      <c r="L4061">
        <v>9</v>
      </c>
      <c r="V4061">
        <v>20</v>
      </c>
    </row>
    <row r="4062" spans="2:22" x14ac:dyDescent="0.25">
      <c r="B4062" s="4">
        <v>19</v>
      </c>
      <c r="K4062">
        <v>19</v>
      </c>
      <c r="L4062">
        <v>9</v>
      </c>
      <c r="V4062">
        <v>19</v>
      </c>
    </row>
    <row r="4063" spans="2:22" x14ac:dyDescent="0.25">
      <c r="B4063" s="5">
        <v>23</v>
      </c>
      <c r="K4063">
        <v>23</v>
      </c>
      <c r="L4063">
        <v>9</v>
      </c>
      <c r="V4063">
        <v>23</v>
      </c>
    </row>
    <row r="4064" spans="2:22" x14ac:dyDescent="0.25">
      <c r="B4064" s="4">
        <v>23</v>
      </c>
      <c r="K4064">
        <v>23</v>
      </c>
      <c r="L4064">
        <v>10</v>
      </c>
      <c r="V4064">
        <v>23</v>
      </c>
    </row>
    <row r="4065" spans="2:22" x14ac:dyDescent="0.25">
      <c r="B4065" s="5">
        <v>21</v>
      </c>
      <c r="K4065">
        <v>21</v>
      </c>
      <c r="L4065">
        <v>10</v>
      </c>
      <c r="V4065">
        <v>21</v>
      </c>
    </row>
    <row r="4066" spans="2:22" x14ac:dyDescent="0.25">
      <c r="B4066" s="4">
        <v>30</v>
      </c>
      <c r="K4066">
        <v>30</v>
      </c>
      <c r="L4066">
        <v>10</v>
      </c>
      <c r="V4066">
        <v>30</v>
      </c>
    </row>
    <row r="4067" spans="2:22" x14ac:dyDescent="0.25">
      <c r="B4067" s="5">
        <v>27</v>
      </c>
      <c r="K4067">
        <v>27</v>
      </c>
      <c r="L4067">
        <v>12</v>
      </c>
      <c r="V4067">
        <v>27</v>
      </c>
    </row>
    <row r="4068" spans="2:22" x14ac:dyDescent="0.25">
      <c r="B4068" s="4">
        <v>28</v>
      </c>
      <c r="K4068">
        <v>28</v>
      </c>
      <c r="L4068">
        <v>16</v>
      </c>
      <c r="V4068">
        <v>28</v>
      </c>
    </row>
    <row r="4069" spans="2:22" x14ac:dyDescent="0.25">
      <c r="B4069" s="5">
        <v>26</v>
      </c>
      <c r="K4069">
        <v>26</v>
      </c>
      <c r="L4069">
        <v>16</v>
      </c>
      <c r="V4069">
        <v>26</v>
      </c>
    </row>
    <row r="4070" spans="2:22" x14ac:dyDescent="0.25">
      <c r="B4070" s="4">
        <v>18</v>
      </c>
      <c r="K4070">
        <v>18</v>
      </c>
      <c r="L4070">
        <v>13</v>
      </c>
      <c r="V4070">
        <v>18</v>
      </c>
    </row>
    <row r="4071" spans="2:22" x14ac:dyDescent="0.25">
      <c r="B4071" s="5">
        <v>20</v>
      </c>
      <c r="K4071">
        <v>20</v>
      </c>
      <c r="L4071">
        <v>12</v>
      </c>
      <c r="V4071">
        <v>20</v>
      </c>
    </row>
    <row r="4072" spans="2:22" x14ac:dyDescent="0.25">
      <c r="B4072" s="4">
        <v>7</v>
      </c>
      <c r="K4072">
        <v>7</v>
      </c>
      <c r="L4072">
        <v>12</v>
      </c>
      <c r="V4072">
        <v>7</v>
      </c>
    </row>
    <row r="4073" spans="2:22" x14ac:dyDescent="0.25">
      <c r="B4073" s="5">
        <v>7</v>
      </c>
      <c r="K4073">
        <v>7</v>
      </c>
      <c r="L4073">
        <v>17</v>
      </c>
      <c r="V4073">
        <v>7</v>
      </c>
    </row>
    <row r="4074" spans="2:22" x14ac:dyDescent="0.25">
      <c r="B4074" s="4">
        <v>8</v>
      </c>
      <c r="K4074">
        <v>8</v>
      </c>
      <c r="L4074">
        <v>14</v>
      </c>
      <c r="V4074">
        <v>8</v>
      </c>
    </row>
    <row r="4075" spans="2:22" x14ac:dyDescent="0.25">
      <c r="B4075" s="5">
        <v>7</v>
      </c>
      <c r="K4075">
        <v>7</v>
      </c>
      <c r="L4075">
        <v>16</v>
      </c>
      <c r="V4075">
        <v>7</v>
      </c>
    </row>
    <row r="4076" spans="2:22" x14ac:dyDescent="0.25">
      <c r="B4076" s="4">
        <v>16</v>
      </c>
      <c r="K4076">
        <v>16</v>
      </c>
      <c r="L4076">
        <v>17</v>
      </c>
      <c r="V4076">
        <v>16</v>
      </c>
    </row>
    <row r="4077" spans="2:22" x14ac:dyDescent="0.25">
      <c r="B4077" s="5">
        <v>17</v>
      </c>
      <c r="K4077">
        <v>17</v>
      </c>
      <c r="L4077">
        <v>16</v>
      </c>
      <c r="V4077">
        <v>17</v>
      </c>
    </row>
    <row r="4078" spans="2:22" x14ac:dyDescent="0.25">
      <c r="B4078" s="4">
        <v>18</v>
      </c>
      <c r="K4078">
        <v>18</v>
      </c>
      <c r="L4078">
        <v>16</v>
      </c>
      <c r="V4078">
        <v>18</v>
      </c>
    </row>
    <row r="4079" spans="2:22" x14ac:dyDescent="0.25">
      <c r="B4079" s="5">
        <v>18</v>
      </c>
      <c r="K4079">
        <v>18</v>
      </c>
      <c r="L4079">
        <v>16</v>
      </c>
      <c r="V4079">
        <v>18</v>
      </c>
    </row>
    <row r="4080" spans="2:22" x14ac:dyDescent="0.25">
      <c r="B4080" s="4">
        <v>19</v>
      </c>
      <c r="K4080">
        <v>19</v>
      </c>
      <c r="L4080">
        <v>16</v>
      </c>
      <c r="V4080">
        <v>19</v>
      </c>
    </row>
    <row r="4081" spans="2:22" x14ac:dyDescent="0.25">
      <c r="B4081" s="5">
        <v>19</v>
      </c>
      <c r="K4081">
        <v>19</v>
      </c>
      <c r="L4081">
        <v>15</v>
      </c>
      <c r="V4081">
        <v>19</v>
      </c>
    </row>
    <row r="4082" spans="2:22" x14ac:dyDescent="0.25">
      <c r="B4082" s="4">
        <v>21</v>
      </c>
      <c r="K4082">
        <v>21</v>
      </c>
      <c r="L4082">
        <v>15</v>
      </c>
      <c r="V4082">
        <v>21</v>
      </c>
    </row>
    <row r="4083" spans="2:22" x14ac:dyDescent="0.25">
      <c r="B4083" s="5">
        <v>21</v>
      </c>
      <c r="K4083">
        <v>21</v>
      </c>
      <c r="L4083">
        <v>16</v>
      </c>
      <c r="V4083">
        <v>21</v>
      </c>
    </row>
    <row r="4084" spans="2:22" x14ac:dyDescent="0.25">
      <c r="B4084" s="4">
        <v>21</v>
      </c>
      <c r="K4084">
        <v>21</v>
      </c>
      <c r="L4084">
        <v>16</v>
      </c>
      <c r="V4084">
        <v>21</v>
      </c>
    </row>
    <row r="4085" spans="2:22" x14ac:dyDescent="0.25">
      <c r="B4085" s="5">
        <v>21</v>
      </c>
      <c r="K4085">
        <v>21</v>
      </c>
      <c r="L4085">
        <v>16</v>
      </c>
      <c r="V4085">
        <v>21</v>
      </c>
    </row>
    <row r="4086" spans="2:22" x14ac:dyDescent="0.25">
      <c r="B4086" s="4">
        <v>26</v>
      </c>
      <c r="K4086">
        <v>26</v>
      </c>
      <c r="L4086">
        <v>17</v>
      </c>
      <c r="V4086">
        <v>26</v>
      </c>
    </row>
    <row r="4087" spans="2:22" x14ac:dyDescent="0.25">
      <c r="B4087" s="5">
        <v>24</v>
      </c>
      <c r="K4087">
        <v>24</v>
      </c>
      <c r="L4087">
        <v>16</v>
      </c>
      <c r="V4087">
        <v>24</v>
      </c>
    </row>
    <row r="4088" spans="2:22" x14ac:dyDescent="0.25">
      <c r="B4088" s="4">
        <v>23</v>
      </c>
      <c r="K4088">
        <v>23</v>
      </c>
      <c r="L4088">
        <v>17</v>
      </c>
      <c r="V4088">
        <v>23</v>
      </c>
    </row>
    <row r="4089" spans="2:22" x14ac:dyDescent="0.25">
      <c r="B4089" s="5">
        <v>21</v>
      </c>
      <c r="K4089">
        <v>21</v>
      </c>
      <c r="L4089">
        <v>16</v>
      </c>
      <c r="V4089">
        <v>21</v>
      </c>
    </row>
    <row r="4090" spans="2:22" x14ac:dyDescent="0.25">
      <c r="B4090" s="4">
        <v>21</v>
      </c>
      <c r="K4090">
        <v>21</v>
      </c>
      <c r="L4090">
        <v>17</v>
      </c>
      <c r="V4090">
        <v>21</v>
      </c>
    </row>
    <row r="4091" spans="2:22" x14ac:dyDescent="0.25">
      <c r="B4091" s="5">
        <v>20</v>
      </c>
      <c r="K4091">
        <v>20</v>
      </c>
      <c r="L4091">
        <v>16</v>
      </c>
      <c r="V4091">
        <v>20</v>
      </c>
    </row>
    <row r="4092" spans="2:22" x14ac:dyDescent="0.25">
      <c r="B4092" s="4">
        <v>22</v>
      </c>
      <c r="K4092">
        <v>22</v>
      </c>
      <c r="L4092">
        <v>16</v>
      </c>
      <c r="V4092">
        <v>22</v>
      </c>
    </row>
    <row r="4093" spans="2:22" x14ac:dyDescent="0.25">
      <c r="B4093" s="5">
        <v>23</v>
      </c>
      <c r="K4093">
        <v>23</v>
      </c>
      <c r="L4093">
        <v>16</v>
      </c>
      <c r="V4093">
        <v>23</v>
      </c>
    </row>
    <row r="4094" spans="2:22" x14ac:dyDescent="0.25">
      <c r="B4094" s="4">
        <v>22</v>
      </c>
      <c r="K4094">
        <v>22</v>
      </c>
      <c r="L4094">
        <v>15</v>
      </c>
      <c r="V4094">
        <v>22</v>
      </c>
    </row>
    <row r="4095" spans="2:22" x14ac:dyDescent="0.25">
      <c r="B4095" s="5">
        <v>19</v>
      </c>
      <c r="K4095">
        <v>19</v>
      </c>
      <c r="L4095">
        <v>16</v>
      </c>
      <c r="V4095">
        <v>19</v>
      </c>
    </row>
    <row r="4096" spans="2:22" x14ac:dyDescent="0.25">
      <c r="B4096" s="4">
        <v>19</v>
      </c>
      <c r="K4096">
        <v>19</v>
      </c>
      <c r="L4096">
        <v>16</v>
      </c>
      <c r="V4096">
        <v>19</v>
      </c>
    </row>
    <row r="4097" spans="2:22" x14ac:dyDescent="0.25">
      <c r="B4097" s="5">
        <v>19</v>
      </c>
      <c r="K4097">
        <v>19</v>
      </c>
      <c r="L4097">
        <v>14</v>
      </c>
      <c r="V4097">
        <v>19</v>
      </c>
    </row>
    <row r="4098" spans="2:22" x14ac:dyDescent="0.25">
      <c r="B4098" s="4">
        <v>19</v>
      </c>
      <c r="K4098">
        <v>19</v>
      </c>
      <c r="L4098">
        <v>14</v>
      </c>
      <c r="V4098">
        <v>19</v>
      </c>
    </row>
    <row r="4099" spans="2:22" x14ac:dyDescent="0.25">
      <c r="B4099" s="5">
        <v>21</v>
      </c>
      <c r="K4099">
        <v>21</v>
      </c>
      <c r="L4099">
        <v>9</v>
      </c>
      <c r="V4099">
        <v>21</v>
      </c>
    </row>
    <row r="4100" spans="2:22" x14ac:dyDescent="0.25">
      <c r="B4100" s="4">
        <v>21</v>
      </c>
      <c r="K4100">
        <v>21</v>
      </c>
      <c r="L4100">
        <v>8</v>
      </c>
      <c r="V4100">
        <v>21</v>
      </c>
    </row>
    <row r="4101" spans="2:22" x14ac:dyDescent="0.25">
      <c r="B4101" s="5">
        <v>20</v>
      </c>
      <c r="K4101">
        <v>20</v>
      </c>
      <c r="L4101">
        <v>9</v>
      </c>
      <c r="V4101">
        <v>20</v>
      </c>
    </row>
    <row r="4102" spans="2:22" x14ac:dyDescent="0.25">
      <c r="B4102" s="4">
        <v>22</v>
      </c>
      <c r="K4102">
        <v>22</v>
      </c>
      <c r="L4102">
        <v>8</v>
      </c>
      <c r="V4102">
        <v>22</v>
      </c>
    </row>
    <row r="4103" spans="2:22" x14ac:dyDescent="0.25">
      <c r="B4103" s="5">
        <v>23</v>
      </c>
      <c r="K4103">
        <v>23</v>
      </c>
      <c r="L4103">
        <v>11</v>
      </c>
      <c r="V4103">
        <v>23</v>
      </c>
    </row>
    <row r="4104" spans="2:22" x14ac:dyDescent="0.25">
      <c r="B4104" s="4">
        <v>22</v>
      </c>
      <c r="K4104">
        <v>22</v>
      </c>
      <c r="L4104">
        <v>16</v>
      </c>
      <c r="V4104">
        <v>22</v>
      </c>
    </row>
    <row r="4105" spans="2:22" x14ac:dyDescent="0.25">
      <c r="B4105" s="5">
        <v>19</v>
      </c>
      <c r="K4105">
        <v>19</v>
      </c>
      <c r="L4105">
        <v>16</v>
      </c>
      <c r="V4105">
        <v>19</v>
      </c>
    </row>
    <row r="4106" spans="2:22" x14ac:dyDescent="0.25">
      <c r="B4106" s="4">
        <v>19</v>
      </c>
      <c r="K4106">
        <v>19</v>
      </c>
      <c r="L4106">
        <v>16</v>
      </c>
      <c r="V4106">
        <v>19</v>
      </c>
    </row>
    <row r="4107" spans="2:22" x14ac:dyDescent="0.25">
      <c r="B4107" s="5">
        <v>19</v>
      </c>
      <c r="K4107">
        <v>19</v>
      </c>
      <c r="L4107">
        <v>16</v>
      </c>
      <c r="V4107">
        <v>19</v>
      </c>
    </row>
    <row r="4108" spans="2:22" x14ac:dyDescent="0.25">
      <c r="B4108" s="4">
        <v>21</v>
      </c>
      <c r="K4108">
        <v>21</v>
      </c>
      <c r="L4108">
        <v>16</v>
      </c>
      <c r="V4108">
        <v>21</v>
      </c>
    </row>
    <row r="4109" spans="2:22" x14ac:dyDescent="0.25">
      <c r="B4109" s="5">
        <v>19</v>
      </c>
      <c r="K4109">
        <v>19</v>
      </c>
      <c r="L4109">
        <v>16</v>
      </c>
      <c r="V4109">
        <v>19</v>
      </c>
    </row>
    <row r="4110" spans="2:22" x14ac:dyDescent="0.25">
      <c r="B4110" s="4">
        <v>21</v>
      </c>
      <c r="K4110">
        <v>21</v>
      </c>
      <c r="L4110">
        <v>11</v>
      </c>
      <c r="V4110">
        <v>21</v>
      </c>
    </row>
    <row r="4111" spans="2:22" x14ac:dyDescent="0.25">
      <c r="B4111" s="5">
        <v>20</v>
      </c>
      <c r="K4111">
        <v>20</v>
      </c>
      <c r="L4111">
        <v>11</v>
      </c>
      <c r="V4111">
        <v>20</v>
      </c>
    </row>
    <row r="4112" spans="2:22" x14ac:dyDescent="0.25">
      <c r="B4112" s="4">
        <v>21</v>
      </c>
      <c r="K4112">
        <v>21</v>
      </c>
      <c r="L4112">
        <v>17</v>
      </c>
      <c r="V4112">
        <v>21</v>
      </c>
    </row>
    <row r="4113" spans="2:22" x14ac:dyDescent="0.25">
      <c r="B4113" s="5">
        <v>22</v>
      </c>
      <c r="K4113">
        <v>22</v>
      </c>
      <c r="L4113">
        <v>16</v>
      </c>
      <c r="V4113">
        <v>22</v>
      </c>
    </row>
    <row r="4114" spans="2:22" x14ac:dyDescent="0.25">
      <c r="B4114" s="4">
        <v>22</v>
      </c>
      <c r="K4114">
        <v>22</v>
      </c>
      <c r="L4114">
        <v>17</v>
      </c>
      <c r="V4114">
        <v>22</v>
      </c>
    </row>
    <row r="4115" spans="2:22" x14ac:dyDescent="0.25">
      <c r="B4115" s="5">
        <v>19</v>
      </c>
      <c r="K4115">
        <v>19</v>
      </c>
      <c r="L4115">
        <v>16</v>
      </c>
      <c r="V4115">
        <v>19</v>
      </c>
    </row>
    <row r="4116" spans="2:22" x14ac:dyDescent="0.25">
      <c r="B4116" s="4">
        <v>21</v>
      </c>
      <c r="K4116">
        <v>21</v>
      </c>
      <c r="L4116">
        <v>11</v>
      </c>
      <c r="V4116">
        <v>21</v>
      </c>
    </row>
    <row r="4117" spans="2:22" x14ac:dyDescent="0.25">
      <c r="B4117" s="5">
        <v>22</v>
      </c>
      <c r="K4117">
        <v>22</v>
      </c>
      <c r="L4117">
        <v>20</v>
      </c>
      <c r="V4117">
        <v>22</v>
      </c>
    </row>
    <row r="4118" spans="2:22" x14ac:dyDescent="0.25">
      <c r="B4118" s="4">
        <v>23</v>
      </c>
      <c r="K4118">
        <v>23</v>
      </c>
      <c r="L4118">
        <v>11</v>
      </c>
      <c r="V4118">
        <v>23</v>
      </c>
    </row>
    <row r="4119" spans="2:22" x14ac:dyDescent="0.25">
      <c r="B4119" s="5">
        <v>23</v>
      </c>
      <c r="K4119">
        <v>23</v>
      </c>
      <c r="L4119">
        <v>10</v>
      </c>
      <c r="V4119">
        <v>23</v>
      </c>
    </row>
    <row r="4120" spans="2:22" x14ac:dyDescent="0.25">
      <c r="B4120" s="4">
        <v>11</v>
      </c>
      <c r="K4120">
        <v>11</v>
      </c>
      <c r="L4120">
        <v>11</v>
      </c>
      <c r="V4120">
        <v>11</v>
      </c>
    </row>
    <row r="4121" spans="2:22" x14ac:dyDescent="0.25">
      <c r="B4121" s="5">
        <v>11</v>
      </c>
      <c r="K4121">
        <v>11</v>
      </c>
      <c r="L4121">
        <v>11</v>
      </c>
      <c r="V4121">
        <v>11</v>
      </c>
    </row>
    <row r="4122" spans="2:22" x14ac:dyDescent="0.25">
      <c r="B4122" s="4">
        <v>11</v>
      </c>
      <c r="K4122">
        <v>11</v>
      </c>
      <c r="L4122">
        <v>10</v>
      </c>
      <c r="V4122">
        <v>11</v>
      </c>
    </row>
    <row r="4123" spans="2:22" x14ac:dyDescent="0.25">
      <c r="B4123" s="5">
        <v>11</v>
      </c>
      <c r="K4123">
        <v>11</v>
      </c>
      <c r="L4123">
        <v>11</v>
      </c>
      <c r="V4123">
        <v>11</v>
      </c>
    </row>
    <row r="4124" spans="2:22" x14ac:dyDescent="0.25">
      <c r="B4124" s="4">
        <v>20</v>
      </c>
      <c r="K4124">
        <v>20</v>
      </c>
      <c r="L4124">
        <v>11</v>
      </c>
      <c r="V4124">
        <v>20</v>
      </c>
    </row>
    <row r="4125" spans="2:22" x14ac:dyDescent="0.25">
      <c r="B4125" s="5">
        <v>21</v>
      </c>
      <c r="K4125">
        <v>21</v>
      </c>
      <c r="L4125">
        <v>20</v>
      </c>
      <c r="V4125">
        <v>21</v>
      </c>
    </row>
    <row r="4126" spans="2:22" x14ac:dyDescent="0.25">
      <c r="B4126" s="4">
        <v>15</v>
      </c>
      <c r="K4126">
        <v>15</v>
      </c>
      <c r="L4126">
        <v>20</v>
      </c>
      <c r="V4126">
        <v>15</v>
      </c>
    </row>
    <row r="4127" spans="2:22" x14ac:dyDescent="0.25">
      <c r="B4127" s="5">
        <v>17</v>
      </c>
      <c r="K4127">
        <v>17</v>
      </c>
      <c r="L4127">
        <v>20</v>
      </c>
      <c r="V4127">
        <v>17</v>
      </c>
    </row>
    <row r="4128" spans="2:22" x14ac:dyDescent="0.25">
      <c r="B4128" s="4">
        <v>18</v>
      </c>
      <c r="K4128">
        <v>18</v>
      </c>
      <c r="L4128">
        <v>18</v>
      </c>
      <c r="V4128">
        <v>18</v>
      </c>
    </row>
    <row r="4129" spans="2:22" x14ac:dyDescent="0.25">
      <c r="B4129" s="5">
        <v>12</v>
      </c>
      <c r="K4129">
        <v>12</v>
      </c>
      <c r="L4129">
        <v>16</v>
      </c>
      <c r="V4129">
        <v>12</v>
      </c>
    </row>
    <row r="4130" spans="2:22" x14ac:dyDescent="0.25">
      <c r="B4130" s="4">
        <v>14</v>
      </c>
      <c r="K4130">
        <v>14</v>
      </c>
      <c r="L4130">
        <v>16</v>
      </c>
      <c r="V4130">
        <v>14</v>
      </c>
    </row>
    <row r="4131" spans="2:22" x14ac:dyDescent="0.25">
      <c r="B4131" s="5">
        <v>23</v>
      </c>
      <c r="K4131">
        <v>23</v>
      </c>
      <c r="L4131">
        <v>21</v>
      </c>
      <c r="V4131">
        <v>23</v>
      </c>
    </row>
    <row r="4132" spans="2:22" x14ac:dyDescent="0.25">
      <c r="B4132" s="4">
        <v>24</v>
      </c>
      <c r="K4132">
        <v>24</v>
      </c>
      <c r="L4132">
        <v>20</v>
      </c>
      <c r="V4132">
        <v>24</v>
      </c>
    </row>
    <row r="4133" spans="2:22" x14ac:dyDescent="0.25">
      <c r="B4133" s="5">
        <v>19</v>
      </c>
      <c r="K4133">
        <v>19</v>
      </c>
      <c r="L4133">
        <v>21</v>
      </c>
      <c r="V4133">
        <v>19</v>
      </c>
    </row>
    <row r="4134" spans="2:22" x14ac:dyDescent="0.25">
      <c r="B4134" s="4">
        <v>19</v>
      </c>
      <c r="K4134">
        <v>19</v>
      </c>
      <c r="L4134">
        <v>21</v>
      </c>
      <c r="V4134">
        <v>19</v>
      </c>
    </row>
    <row r="4135" spans="2:22" x14ac:dyDescent="0.25">
      <c r="B4135" s="5">
        <v>20</v>
      </c>
      <c r="K4135">
        <v>20</v>
      </c>
      <c r="L4135">
        <v>17</v>
      </c>
      <c r="V4135">
        <v>20</v>
      </c>
    </row>
    <row r="4136" spans="2:22" x14ac:dyDescent="0.25">
      <c r="B4136" s="4">
        <v>22</v>
      </c>
      <c r="K4136">
        <v>22</v>
      </c>
      <c r="L4136">
        <v>17</v>
      </c>
      <c r="V4136">
        <v>22</v>
      </c>
    </row>
    <row r="4137" spans="2:22" x14ac:dyDescent="0.25">
      <c r="B4137" s="5">
        <v>20</v>
      </c>
      <c r="K4137">
        <v>20</v>
      </c>
      <c r="L4137">
        <v>17</v>
      </c>
      <c r="V4137">
        <v>20</v>
      </c>
    </row>
    <row r="4138" spans="2:22" x14ac:dyDescent="0.25">
      <c r="B4138" s="4">
        <v>22</v>
      </c>
      <c r="K4138">
        <v>22</v>
      </c>
      <c r="L4138">
        <v>17</v>
      </c>
      <c r="V4138">
        <v>22</v>
      </c>
    </row>
    <row r="4139" spans="2:22" x14ac:dyDescent="0.25">
      <c r="B4139" s="5">
        <v>24</v>
      </c>
      <c r="K4139">
        <v>24</v>
      </c>
      <c r="L4139">
        <v>16</v>
      </c>
      <c r="V4139">
        <v>24</v>
      </c>
    </row>
    <row r="4140" spans="2:22" x14ac:dyDescent="0.25">
      <c r="B4140" s="4">
        <v>24</v>
      </c>
      <c r="K4140">
        <v>24</v>
      </c>
      <c r="L4140">
        <v>14</v>
      </c>
      <c r="V4140">
        <v>24</v>
      </c>
    </row>
    <row r="4141" spans="2:22" x14ac:dyDescent="0.25">
      <c r="B4141" s="5">
        <v>26</v>
      </c>
      <c r="K4141">
        <v>26</v>
      </c>
      <c r="L4141">
        <v>14</v>
      </c>
      <c r="V4141">
        <v>26</v>
      </c>
    </row>
    <row r="4142" spans="2:22" x14ac:dyDescent="0.25">
      <c r="B4142" s="4">
        <v>23</v>
      </c>
      <c r="K4142">
        <v>23</v>
      </c>
      <c r="L4142">
        <v>13</v>
      </c>
      <c r="V4142">
        <v>23</v>
      </c>
    </row>
    <row r="4143" spans="2:22" x14ac:dyDescent="0.25">
      <c r="B4143" s="5">
        <v>24</v>
      </c>
      <c r="K4143">
        <v>24</v>
      </c>
      <c r="L4143">
        <v>12</v>
      </c>
      <c r="V4143">
        <v>24</v>
      </c>
    </row>
    <row r="4144" spans="2:22" x14ac:dyDescent="0.25">
      <c r="B4144" s="4">
        <v>23</v>
      </c>
      <c r="K4144">
        <v>23</v>
      </c>
      <c r="L4144">
        <v>11</v>
      </c>
      <c r="V4144">
        <v>23</v>
      </c>
    </row>
    <row r="4145" spans="2:22" x14ac:dyDescent="0.25">
      <c r="B4145" s="5">
        <v>10</v>
      </c>
      <c r="K4145">
        <v>10</v>
      </c>
      <c r="L4145">
        <v>18</v>
      </c>
      <c r="V4145">
        <v>10</v>
      </c>
    </row>
    <row r="4146" spans="2:22" x14ac:dyDescent="0.25">
      <c r="B4146" s="4">
        <v>22</v>
      </c>
      <c r="K4146">
        <v>22</v>
      </c>
      <c r="L4146">
        <v>18</v>
      </c>
      <c r="V4146">
        <v>22</v>
      </c>
    </row>
    <row r="4147" spans="2:22" x14ac:dyDescent="0.25">
      <c r="B4147" s="5">
        <v>23</v>
      </c>
      <c r="K4147">
        <v>23</v>
      </c>
      <c r="L4147">
        <v>15</v>
      </c>
      <c r="V4147">
        <v>23</v>
      </c>
    </row>
    <row r="4148" spans="2:22" x14ac:dyDescent="0.25">
      <c r="B4148" s="4">
        <v>26</v>
      </c>
      <c r="K4148">
        <v>26</v>
      </c>
      <c r="L4148">
        <v>15</v>
      </c>
      <c r="V4148">
        <v>26</v>
      </c>
    </row>
    <row r="4149" spans="2:22" x14ac:dyDescent="0.25">
      <c r="B4149" s="5">
        <v>30</v>
      </c>
      <c r="K4149">
        <v>30</v>
      </c>
      <c r="L4149">
        <v>14</v>
      </c>
      <c r="V4149">
        <v>30</v>
      </c>
    </row>
    <row r="4150" spans="2:22" x14ac:dyDescent="0.25">
      <c r="B4150" s="4">
        <v>26</v>
      </c>
      <c r="K4150">
        <v>26</v>
      </c>
      <c r="L4150">
        <v>14</v>
      </c>
      <c r="V4150">
        <v>26</v>
      </c>
    </row>
    <row r="4151" spans="2:22" x14ac:dyDescent="0.25">
      <c r="B4151" s="5">
        <v>24</v>
      </c>
      <c r="K4151">
        <v>24</v>
      </c>
      <c r="L4151">
        <v>18</v>
      </c>
      <c r="V4151">
        <v>24</v>
      </c>
    </row>
    <row r="4152" spans="2:22" x14ac:dyDescent="0.25">
      <c r="B4152" s="4">
        <v>26</v>
      </c>
      <c r="K4152">
        <v>26</v>
      </c>
      <c r="L4152">
        <v>17</v>
      </c>
      <c r="V4152">
        <v>26</v>
      </c>
    </row>
    <row r="4153" spans="2:22" x14ac:dyDescent="0.25">
      <c r="B4153" s="5">
        <v>21</v>
      </c>
      <c r="K4153">
        <v>21</v>
      </c>
      <c r="L4153">
        <v>17</v>
      </c>
      <c r="V4153">
        <v>21</v>
      </c>
    </row>
    <row r="4154" spans="2:22" x14ac:dyDescent="0.25">
      <c r="B4154" s="4">
        <v>23</v>
      </c>
      <c r="K4154">
        <v>23</v>
      </c>
      <c r="L4154">
        <v>16</v>
      </c>
      <c r="V4154">
        <v>23</v>
      </c>
    </row>
    <row r="4155" spans="2:22" x14ac:dyDescent="0.25">
      <c r="B4155" s="5">
        <v>19</v>
      </c>
      <c r="K4155">
        <v>19</v>
      </c>
      <c r="L4155">
        <v>15</v>
      </c>
      <c r="V4155">
        <v>19</v>
      </c>
    </row>
    <row r="4156" spans="2:22" x14ac:dyDescent="0.25">
      <c r="B4156" s="4">
        <v>19</v>
      </c>
      <c r="K4156">
        <v>19</v>
      </c>
      <c r="L4156">
        <v>14</v>
      </c>
      <c r="V4156">
        <v>19</v>
      </c>
    </row>
    <row r="4157" spans="2:22" x14ac:dyDescent="0.25">
      <c r="B4157" s="5">
        <v>20</v>
      </c>
      <c r="K4157">
        <v>20</v>
      </c>
      <c r="L4157">
        <v>14</v>
      </c>
      <c r="V4157">
        <v>20</v>
      </c>
    </row>
    <row r="4158" spans="2:22" x14ac:dyDescent="0.25">
      <c r="B4158" s="4">
        <v>18</v>
      </c>
      <c r="K4158">
        <v>18</v>
      </c>
      <c r="L4158">
        <v>13</v>
      </c>
      <c r="V4158">
        <v>18</v>
      </c>
    </row>
    <row r="4159" spans="2:22" x14ac:dyDescent="0.25">
      <c r="B4159" s="5">
        <v>23</v>
      </c>
      <c r="K4159">
        <v>23</v>
      </c>
      <c r="L4159">
        <v>13</v>
      </c>
      <c r="V4159">
        <v>23</v>
      </c>
    </row>
    <row r="4160" spans="2:22" x14ac:dyDescent="0.25">
      <c r="B4160" s="4">
        <v>22</v>
      </c>
      <c r="K4160">
        <v>22</v>
      </c>
      <c r="L4160">
        <v>11</v>
      </c>
      <c r="V4160">
        <v>22</v>
      </c>
    </row>
    <row r="4161" spans="2:22" x14ac:dyDescent="0.25">
      <c r="B4161" s="5">
        <v>19</v>
      </c>
      <c r="K4161">
        <v>19</v>
      </c>
      <c r="L4161">
        <v>11</v>
      </c>
      <c r="V4161">
        <v>19</v>
      </c>
    </row>
    <row r="4162" spans="2:22" x14ac:dyDescent="0.25">
      <c r="B4162" s="4">
        <v>19</v>
      </c>
      <c r="K4162">
        <v>19</v>
      </c>
      <c r="L4162">
        <v>14</v>
      </c>
      <c r="V4162">
        <v>19</v>
      </c>
    </row>
    <row r="4163" spans="2:22" x14ac:dyDescent="0.25">
      <c r="B4163" s="5">
        <v>21</v>
      </c>
      <c r="K4163">
        <v>21</v>
      </c>
      <c r="L4163">
        <v>13</v>
      </c>
      <c r="V4163">
        <v>21</v>
      </c>
    </row>
    <row r="4164" spans="2:22" x14ac:dyDescent="0.25">
      <c r="B4164" s="4">
        <v>18</v>
      </c>
      <c r="K4164">
        <v>18</v>
      </c>
      <c r="L4164">
        <v>16</v>
      </c>
      <c r="V4164">
        <v>18</v>
      </c>
    </row>
    <row r="4165" spans="2:22" x14ac:dyDescent="0.25">
      <c r="B4165" s="5">
        <v>18</v>
      </c>
      <c r="K4165">
        <v>18</v>
      </c>
      <c r="L4165">
        <v>15</v>
      </c>
      <c r="V4165">
        <v>18</v>
      </c>
    </row>
    <row r="4166" spans="2:22" x14ac:dyDescent="0.25">
      <c r="B4166" s="4">
        <v>16</v>
      </c>
      <c r="K4166">
        <v>16</v>
      </c>
      <c r="L4166">
        <v>14</v>
      </c>
      <c r="V4166">
        <v>16</v>
      </c>
    </row>
    <row r="4167" spans="2:22" x14ac:dyDescent="0.25">
      <c r="B4167" s="5">
        <v>18</v>
      </c>
      <c r="K4167">
        <v>18</v>
      </c>
      <c r="L4167">
        <v>14</v>
      </c>
      <c r="V4167">
        <v>18</v>
      </c>
    </row>
    <row r="4168" spans="2:22" x14ac:dyDescent="0.25">
      <c r="B4168" s="4">
        <v>17</v>
      </c>
      <c r="K4168">
        <v>17</v>
      </c>
      <c r="L4168">
        <v>13</v>
      </c>
      <c r="V4168">
        <v>17</v>
      </c>
    </row>
    <row r="4169" spans="2:22" x14ac:dyDescent="0.25">
      <c r="B4169" s="5">
        <v>16</v>
      </c>
      <c r="K4169">
        <v>16</v>
      </c>
      <c r="L4169">
        <v>11</v>
      </c>
      <c r="V4169">
        <v>16</v>
      </c>
    </row>
    <row r="4170" spans="2:22" x14ac:dyDescent="0.25">
      <c r="B4170" s="4">
        <v>18</v>
      </c>
      <c r="K4170">
        <v>18</v>
      </c>
      <c r="L4170">
        <v>14</v>
      </c>
      <c r="V4170">
        <v>18</v>
      </c>
    </row>
    <row r="4171" spans="2:22" x14ac:dyDescent="0.25">
      <c r="B4171" s="5">
        <v>19</v>
      </c>
      <c r="K4171">
        <v>19</v>
      </c>
      <c r="L4171">
        <v>12</v>
      </c>
      <c r="V4171">
        <v>19</v>
      </c>
    </row>
    <row r="4172" spans="2:22" x14ac:dyDescent="0.25">
      <c r="B4172" s="4">
        <v>19</v>
      </c>
      <c r="K4172">
        <v>19</v>
      </c>
      <c r="L4172">
        <v>11</v>
      </c>
      <c r="V4172">
        <v>19</v>
      </c>
    </row>
    <row r="4173" spans="2:22" x14ac:dyDescent="0.25">
      <c r="B4173" s="5">
        <v>18</v>
      </c>
      <c r="K4173">
        <v>18</v>
      </c>
      <c r="L4173">
        <v>11</v>
      </c>
      <c r="V4173">
        <v>18</v>
      </c>
    </row>
    <row r="4174" spans="2:22" x14ac:dyDescent="0.25">
      <c r="B4174" s="4">
        <v>20</v>
      </c>
      <c r="K4174">
        <v>20</v>
      </c>
      <c r="L4174">
        <v>17</v>
      </c>
      <c r="V4174">
        <v>20</v>
      </c>
    </row>
    <row r="4175" spans="2:22" x14ac:dyDescent="0.25">
      <c r="B4175" s="5">
        <v>21</v>
      </c>
      <c r="K4175">
        <v>21</v>
      </c>
      <c r="L4175">
        <v>16</v>
      </c>
      <c r="V4175">
        <v>21</v>
      </c>
    </row>
    <row r="4176" spans="2:22" x14ac:dyDescent="0.25">
      <c r="B4176" s="4">
        <v>21</v>
      </c>
      <c r="K4176">
        <v>21</v>
      </c>
      <c r="L4176">
        <v>14</v>
      </c>
      <c r="V4176">
        <v>21</v>
      </c>
    </row>
    <row r="4177" spans="2:22" x14ac:dyDescent="0.25">
      <c r="B4177" s="5">
        <v>23</v>
      </c>
      <c r="K4177">
        <v>23</v>
      </c>
      <c r="L4177">
        <v>12</v>
      </c>
      <c r="V4177">
        <v>23</v>
      </c>
    </row>
    <row r="4178" spans="2:22" x14ac:dyDescent="0.25">
      <c r="B4178" s="4">
        <v>23</v>
      </c>
      <c r="K4178">
        <v>23</v>
      </c>
      <c r="L4178">
        <v>23</v>
      </c>
      <c r="V4178">
        <v>23</v>
      </c>
    </row>
    <row r="4179" spans="2:22" x14ac:dyDescent="0.25">
      <c r="B4179" s="5">
        <v>21</v>
      </c>
      <c r="K4179">
        <v>21</v>
      </c>
      <c r="L4179">
        <v>24</v>
      </c>
      <c r="V4179">
        <v>21</v>
      </c>
    </row>
    <row r="4180" spans="2:22" x14ac:dyDescent="0.25">
      <c r="B4180" s="4">
        <v>23</v>
      </c>
      <c r="K4180">
        <v>23</v>
      </c>
      <c r="L4180">
        <v>23</v>
      </c>
      <c r="V4180">
        <v>23</v>
      </c>
    </row>
    <row r="4181" spans="2:22" x14ac:dyDescent="0.25">
      <c r="B4181" s="5">
        <v>21</v>
      </c>
      <c r="K4181">
        <v>21</v>
      </c>
      <c r="L4181">
        <v>24</v>
      </c>
      <c r="V4181">
        <v>21</v>
      </c>
    </row>
    <row r="4182" spans="2:22" x14ac:dyDescent="0.25">
      <c r="B4182" s="4">
        <v>23</v>
      </c>
      <c r="K4182">
        <v>23</v>
      </c>
      <c r="L4182">
        <v>21</v>
      </c>
      <c r="V4182">
        <v>23</v>
      </c>
    </row>
    <row r="4183" spans="2:22" x14ac:dyDescent="0.25">
      <c r="B4183" s="5">
        <v>16</v>
      </c>
      <c r="K4183">
        <v>16</v>
      </c>
      <c r="L4183">
        <v>22</v>
      </c>
      <c r="V4183">
        <v>16</v>
      </c>
    </row>
    <row r="4184" spans="2:22" x14ac:dyDescent="0.25">
      <c r="B4184" s="4">
        <v>17</v>
      </c>
      <c r="K4184">
        <v>17</v>
      </c>
      <c r="L4184">
        <v>21</v>
      </c>
      <c r="V4184">
        <v>17</v>
      </c>
    </row>
    <row r="4185" spans="2:22" x14ac:dyDescent="0.25">
      <c r="B4185" s="5">
        <v>15</v>
      </c>
      <c r="K4185">
        <v>15</v>
      </c>
      <c r="L4185">
        <v>22</v>
      </c>
      <c r="V4185">
        <v>15</v>
      </c>
    </row>
    <row r="4186" spans="2:22" x14ac:dyDescent="0.25">
      <c r="B4186" s="4">
        <v>19</v>
      </c>
      <c r="K4186">
        <v>19</v>
      </c>
      <c r="L4186">
        <v>15</v>
      </c>
      <c r="V4186">
        <v>19</v>
      </c>
    </row>
    <row r="4187" spans="2:22" x14ac:dyDescent="0.25">
      <c r="B4187" s="5">
        <v>16</v>
      </c>
      <c r="K4187">
        <v>16</v>
      </c>
      <c r="L4187">
        <v>18</v>
      </c>
      <c r="V4187">
        <v>16</v>
      </c>
    </row>
    <row r="4188" spans="2:22" x14ac:dyDescent="0.25">
      <c r="B4188" s="4">
        <v>22</v>
      </c>
      <c r="K4188">
        <v>22</v>
      </c>
      <c r="L4188">
        <v>18</v>
      </c>
      <c r="V4188">
        <v>22</v>
      </c>
    </row>
    <row r="4189" spans="2:22" x14ac:dyDescent="0.25">
      <c r="B4189" s="5">
        <v>17</v>
      </c>
      <c r="K4189">
        <v>17</v>
      </c>
      <c r="L4189">
        <v>18</v>
      </c>
      <c r="V4189">
        <v>17</v>
      </c>
    </row>
    <row r="4190" spans="2:22" x14ac:dyDescent="0.25">
      <c r="B4190" s="4">
        <v>20</v>
      </c>
      <c r="K4190">
        <v>20</v>
      </c>
      <c r="L4190">
        <v>18</v>
      </c>
      <c r="V4190">
        <v>20</v>
      </c>
    </row>
    <row r="4191" spans="2:22" x14ac:dyDescent="0.25">
      <c r="B4191" s="5">
        <v>21</v>
      </c>
      <c r="K4191">
        <v>21</v>
      </c>
      <c r="L4191">
        <v>18</v>
      </c>
      <c r="V4191">
        <v>21</v>
      </c>
    </row>
    <row r="4192" spans="2:22" x14ac:dyDescent="0.25">
      <c r="B4192" s="4">
        <v>21</v>
      </c>
      <c r="K4192">
        <v>21</v>
      </c>
      <c r="L4192">
        <v>18</v>
      </c>
      <c r="V4192">
        <v>21</v>
      </c>
    </row>
    <row r="4193" spans="2:22" x14ac:dyDescent="0.25">
      <c r="B4193" s="5">
        <v>14</v>
      </c>
      <c r="K4193">
        <v>14</v>
      </c>
      <c r="L4193">
        <v>18</v>
      </c>
      <c r="V4193">
        <v>14</v>
      </c>
    </row>
    <row r="4194" spans="2:22" x14ac:dyDescent="0.25">
      <c r="B4194" s="4">
        <v>13</v>
      </c>
      <c r="K4194">
        <v>13</v>
      </c>
      <c r="L4194">
        <v>18</v>
      </c>
      <c r="V4194">
        <v>13</v>
      </c>
    </row>
    <row r="4195" spans="2:22" x14ac:dyDescent="0.25">
      <c r="B4195" s="5">
        <v>15</v>
      </c>
      <c r="K4195">
        <v>15</v>
      </c>
      <c r="L4195">
        <v>16</v>
      </c>
      <c r="V4195">
        <v>15</v>
      </c>
    </row>
    <row r="4196" spans="2:22" x14ac:dyDescent="0.25">
      <c r="B4196" s="4">
        <v>18</v>
      </c>
      <c r="K4196">
        <v>18</v>
      </c>
      <c r="L4196">
        <v>15</v>
      </c>
      <c r="V4196">
        <v>18</v>
      </c>
    </row>
    <row r="4197" spans="2:22" x14ac:dyDescent="0.25">
      <c r="B4197" s="5">
        <v>20</v>
      </c>
      <c r="K4197">
        <v>20</v>
      </c>
      <c r="L4197">
        <v>17</v>
      </c>
      <c r="V4197">
        <v>20</v>
      </c>
    </row>
    <row r="4198" spans="2:22" x14ac:dyDescent="0.25">
      <c r="B4198" s="4">
        <v>18</v>
      </c>
      <c r="K4198">
        <v>18</v>
      </c>
      <c r="L4198">
        <v>17</v>
      </c>
      <c r="V4198">
        <v>18</v>
      </c>
    </row>
    <row r="4199" spans="2:22" x14ac:dyDescent="0.25">
      <c r="B4199" s="5">
        <v>20</v>
      </c>
      <c r="K4199">
        <v>20</v>
      </c>
      <c r="L4199">
        <v>17</v>
      </c>
      <c r="V4199">
        <v>20</v>
      </c>
    </row>
    <row r="4200" spans="2:22" x14ac:dyDescent="0.25">
      <c r="B4200" s="4">
        <v>17</v>
      </c>
      <c r="K4200">
        <v>17</v>
      </c>
      <c r="L4200">
        <v>13</v>
      </c>
      <c r="V4200">
        <v>17</v>
      </c>
    </row>
    <row r="4201" spans="2:22" x14ac:dyDescent="0.25">
      <c r="B4201" s="5">
        <v>19</v>
      </c>
      <c r="K4201">
        <v>19</v>
      </c>
      <c r="L4201">
        <v>17</v>
      </c>
      <c r="V4201">
        <v>19</v>
      </c>
    </row>
    <row r="4202" spans="2:22" x14ac:dyDescent="0.25">
      <c r="B4202" s="4">
        <v>16</v>
      </c>
      <c r="K4202">
        <v>16</v>
      </c>
      <c r="L4202">
        <v>17</v>
      </c>
      <c r="V4202">
        <v>16</v>
      </c>
    </row>
    <row r="4203" spans="2:22" x14ac:dyDescent="0.25">
      <c r="B4203" s="5">
        <v>18</v>
      </c>
      <c r="K4203">
        <v>18</v>
      </c>
      <c r="L4203">
        <v>17</v>
      </c>
      <c r="V4203">
        <v>18</v>
      </c>
    </row>
    <row r="4204" spans="2:22" x14ac:dyDescent="0.25">
      <c r="B4204" s="4">
        <v>20</v>
      </c>
      <c r="K4204">
        <v>20</v>
      </c>
      <c r="L4204">
        <v>16</v>
      </c>
      <c r="V4204">
        <v>20</v>
      </c>
    </row>
    <row r="4205" spans="2:22" x14ac:dyDescent="0.25">
      <c r="B4205" s="5">
        <v>17</v>
      </c>
      <c r="K4205">
        <v>17</v>
      </c>
      <c r="L4205">
        <v>17</v>
      </c>
      <c r="V4205">
        <v>17</v>
      </c>
    </row>
    <row r="4206" spans="2:22" x14ac:dyDescent="0.25">
      <c r="B4206" s="4">
        <v>19</v>
      </c>
      <c r="K4206">
        <v>19</v>
      </c>
      <c r="L4206">
        <v>16</v>
      </c>
      <c r="V4206">
        <v>19</v>
      </c>
    </row>
    <row r="4207" spans="2:22" x14ac:dyDescent="0.25">
      <c r="B4207" s="5">
        <v>20</v>
      </c>
      <c r="K4207">
        <v>20</v>
      </c>
      <c r="L4207">
        <v>17</v>
      </c>
      <c r="V4207">
        <v>20</v>
      </c>
    </row>
    <row r="4208" spans="2:22" x14ac:dyDescent="0.25">
      <c r="B4208" s="4">
        <v>18</v>
      </c>
      <c r="K4208">
        <v>18</v>
      </c>
      <c r="L4208">
        <v>14</v>
      </c>
      <c r="V4208">
        <v>18</v>
      </c>
    </row>
    <row r="4209" spans="2:22" x14ac:dyDescent="0.25">
      <c r="B4209" s="5">
        <v>22</v>
      </c>
      <c r="K4209">
        <v>22</v>
      </c>
      <c r="L4209">
        <v>15</v>
      </c>
      <c r="V4209">
        <v>22</v>
      </c>
    </row>
    <row r="4210" spans="2:22" x14ac:dyDescent="0.25">
      <c r="B4210" s="4">
        <v>22</v>
      </c>
      <c r="K4210">
        <v>22</v>
      </c>
      <c r="L4210">
        <v>22</v>
      </c>
      <c r="V4210">
        <v>22</v>
      </c>
    </row>
    <row r="4211" spans="2:22" x14ac:dyDescent="0.25">
      <c r="B4211" s="5">
        <v>23</v>
      </c>
      <c r="K4211">
        <v>23</v>
      </c>
      <c r="L4211">
        <v>16</v>
      </c>
      <c r="V4211">
        <v>23</v>
      </c>
    </row>
    <row r="4212" spans="2:22" x14ac:dyDescent="0.25">
      <c r="B4212" s="4">
        <v>17</v>
      </c>
      <c r="K4212">
        <v>17</v>
      </c>
      <c r="L4212">
        <v>18</v>
      </c>
      <c r="V4212">
        <v>17</v>
      </c>
    </row>
    <row r="4213" spans="2:22" x14ac:dyDescent="0.25">
      <c r="B4213" s="5">
        <v>16</v>
      </c>
      <c r="K4213">
        <v>16</v>
      </c>
      <c r="L4213">
        <v>18</v>
      </c>
      <c r="V4213">
        <v>16</v>
      </c>
    </row>
    <row r="4214" spans="2:22" x14ac:dyDescent="0.25">
      <c r="B4214" s="4">
        <v>18</v>
      </c>
      <c r="K4214">
        <v>18</v>
      </c>
      <c r="L4214">
        <v>16</v>
      </c>
      <c r="V4214">
        <v>18</v>
      </c>
    </row>
    <row r="4215" spans="2:22" x14ac:dyDescent="0.25">
      <c r="B4215" s="5">
        <v>17</v>
      </c>
      <c r="K4215">
        <v>17</v>
      </c>
      <c r="L4215">
        <v>17</v>
      </c>
      <c r="V4215">
        <v>17</v>
      </c>
    </row>
    <row r="4216" spans="2:22" x14ac:dyDescent="0.25">
      <c r="B4216" s="4">
        <v>16</v>
      </c>
      <c r="K4216">
        <v>16</v>
      </c>
      <c r="L4216">
        <v>14</v>
      </c>
      <c r="V4216">
        <v>16</v>
      </c>
    </row>
    <row r="4217" spans="2:22" x14ac:dyDescent="0.25">
      <c r="B4217" s="5">
        <v>16</v>
      </c>
      <c r="K4217">
        <v>16</v>
      </c>
      <c r="L4217">
        <v>17</v>
      </c>
      <c r="V4217">
        <v>16</v>
      </c>
    </row>
    <row r="4218" spans="2:22" x14ac:dyDescent="0.25">
      <c r="B4218" s="4">
        <v>16</v>
      </c>
      <c r="K4218">
        <v>16</v>
      </c>
      <c r="L4218">
        <v>16</v>
      </c>
      <c r="V4218">
        <v>16</v>
      </c>
    </row>
    <row r="4219" spans="2:22" x14ac:dyDescent="0.25">
      <c r="B4219" s="5">
        <v>17</v>
      </c>
      <c r="K4219">
        <v>17</v>
      </c>
      <c r="L4219">
        <v>16</v>
      </c>
      <c r="V4219">
        <v>17</v>
      </c>
    </row>
    <row r="4220" spans="2:22" x14ac:dyDescent="0.25">
      <c r="B4220" s="4">
        <v>19</v>
      </c>
      <c r="K4220">
        <v>19</v>
      </c>
      <c r="L4220">
        <v>16</v>
      </c>
      <c r="V4220">
        <v>19</v>
      </c>
    </row>
    <row r="4221" spans="2:22" x14ac:dyDescent="0.25">
      <c r="B4221" s="5">
        <v>15</v>
      </c>
      <c r="K4221">
        <v>15</v>
      </c>
      <c r="L4221">
        <v>16</v>
      </c>
      <c r="V4221">
        <v>15</v>
      </c>
    </row>
    <row r="4222" spans="2:22" x14ac:dyDescent="0.25">
      <c r="B4222" s="4">
        <v>15</v>
      </c>
      <c r="K4222">
        <v>15</v>
      </c>
      <c r="L4222">
        <v>16</v>
      </c>
      <c r="V4222">
        <v>15</v>
      </c>
    </row>
    <row r="4223" spans="2:22" x14ac:dyDescent="0.25">
      <c r="B4223" s="5">
        <v>8</v>
      </c>
      <c r="K4223">
        <v>8</v>
      </c>
      <c r="L4223">
        <v>17</v>
      </c>
      <c r="V4223">
        <v>8</v>
      </c>
    </row>
    <row r="4224" spans="2:22" x14ac:dyDescent="0.25">
      <c r="B4224" s="4">
        <v>8</v>
      </c>
      <c r="K4224">
        <v>8</v>
      </c>
      <c r="L4224">
        <v>16</v>
      </c>
      <c r="V4224">
        <v>8</v>
      </c>
    </row>
    <row r="4225" spans="2:22" x14ac:dyDescent="0.25">
      <c r="B4225" s="5">
        <v>8</v>
      </c>
      <c r="K4225">
        <v>8</v>
      </c>
      <c r="L4225">
        <v>16</v>
      </c>
      <c r="V4225">
        <v>8</v>
      </c>
    </row>
    <row r="4226" spans="2:22" x14ac:dyDescent="0.25">
      <c r="B4226" s="4">
        <v>21</v>
      </c>
      <c r="K4226">
        <v>21</v>
      </c>
      <c r="L4226">
        <v>16</v>
      </c>
      <c r="V4226">
        <v>21</v>
      </c>
    </row>
    <row r="4227" spans="2:22" x14ac:dyDescent="0.25">
      <c r="B4227" s="5">
        <v>22</v>
      </c>
      <c r="K4227">
        <v>22</v>
      </c>
      <c r="L4227">
        <v>16</v>
      </c>
      <c r="V4227">
        <v>22</v>
      </c>
    </row>
    <row r="4228" spans="2:22" x14ac:dyDescent="0.25">
      <c r="B4228" s="4">
        <v>16</v>
      </c>
      <c r="K4228">
        <v>16</v>
      </c>
      <c r="L4228">
        <v>16</v>
      </c>
      <c r="V4228">
        <v>16</v>
      </c>
    </row>
    <row r="4229" spans="2:22" x14ac:dyDescent="0.25">
      <c r="B4229" s="5">
        <v>15</v>
      </c>
      <c r="K4229">
        <v>15</v>
      </c>
      <c r="L4229">
        <v>17</v>
      </c>
      <c r="V4229">
        <v>15</v>
      </c>
    </row>
    <row r="4230" spans="2:22" x14ac:dyDescent="0.25">
      <c r="B4230" s="4">
        <v>15</v>
      </c>
      <c r="K4230">
        <v>15</v>
      </c>
      <c r="L4230">
        <v>16</v>
      </c>
      <c r="V4230">
        <v>15</v>
      </c>
    </row>
    <row r="4231" spans="2:22" x14ac:dyDescent="0.25">
      <c r="B4231" s="5">
        <v>16</v>
      </c>
      <c r="K4231">
        <v>16</v>
      </c>
      <c r="L4231">
        <v>17</v>
      </c>
      <c r="V4231">
        <v>16</v>
      </c>
    </row>
    <row r="4232" spans="2:22" x14ac:dyDescent="0.25">
      <c r="B4232" s="4">
        <v>16</v>
      </c>
      <c r="K4232">
        <v>16</v>
      </c>
      <c r="L4232">
        <v>16</v>
      </c>
      <c r="V4232">
        <v>16</v>
      </c>
    </row>
    <row r="4233" spans="2:22" x14ac:dyDescent="0.25">
      <c r="B4233" s="5">
        <v>16</v>
      </c>
      <c r="K4233">
        <v>16</v>
      </c>
      <c r="L4233">
        <v>15</v>
      </c>
      <c r="V4233">
        <v>16</v>
      </c>
    </row>
    <row r="4234" spans="2:22" x14ac:dyDescent="0.25">
      <c r="B4234" s="4">
        <v>17</v>
      </c>
      <c r="K4234">
        <v>17</v>
      </c>
      <c r="L4234">
        <v>15</v>
      </c>
      <c r="V4234">
        <v>17</v>
      </c>
    </row>
    <row r="4235" spans="2:22" x14ac:dyDescent="0.25">
      <c r="B4235" s="5">
        <v>17</v>
      </c>
      <c r="K4235">
        <v>17</v>
      </c>
      <c r="L4235">
        <v>15</v>
      </c>
      <c r="V4235">
        <v>17</v>
      </c>
    </row>
    <row r="4236" spans="2:22" x14ac:dyDescent="0.25">
      <c r="B4236" s="4">
        <v>16</v>
      </c>
      <c r="K4236">
        <v>16</v>
      </c>
      <c r="L4236">
        <v>15</v>
      </c>
      <c r="V4236">
        <v>16</v>
      </c>
    </row>
    <row r="4237" spans="2:22" x14ac:dyDescent="0.25">
      <c r="B4237" s="5">
        <v>16</v>
      </c>
      <c r="K4237">
        <v>16</v>
      </c>
      <c r="L4237">
        <v>15</v>
      </c>
      <c r="V4237">
        <v>16</v>
      </c>
    </row>
    <row r="4238" spans="2:22" x14ac:dyDescent="0.25">
      <c r="B4238" s="4">
        <v>15</v>
      </c>
      <c r="K4238">
        <v>15</v>
      </c>
      <c r="L4238">
        <v>15</v>
      </c>
      <c r="V4238">
        <v>15</v>
      </c>
    </row>
    <row r="4239" spans="2:22" x14ac:dyDescent="0.25">
      <c r="B4239" s="5">
        <v>16</v>
      </c>
      <c r="K4239">
        <v>16</v>
      </c>
      <c r="L4239">
        <v>15</v>
      </c>
      <c r="V4239">
        <v>16</v>
      </c>
    </row>
    <row r="4240" spans="2:22" x14ac:dyDescent="0.25">
      <c r="B4240" s="4">
        <v>17</v>
      </c>
      <c r="K4240">
        <v>17</v>
      </c>
      <c r="L4240">
        <v>15</v>
      </c>
      <c r="V4240">
        <v>17</v>
      </c>
    </row>
    <row r="4241" spans="2:22" x14ac:dyDescent="0.25">
      <c r="B4241" s="5">
        <v>16</v>
      </c>
      <c r="K4241">
        <v>16</v>
      </c>
      <c r="L4241">
        <v>15</v>
      </c>
      <c r="V4241">
        <v>16</v>
      </c>
    </row>
    <row r="4242" spans="2:22" x14ac:dyDescent="0.25">
      <c r="B4242" s="4">
        <v>16</v>
      </c>
      <c r="K4242">
        <v>16</v>
      </c>
      <c r="L4242">
        <v>15</v>
      </c>
      <c r="V4242">
        <v>16</v>
      </c>
    </row>
    <row r="4243" spans="2:22" x14ac:dyDescent="0.25">
      <c r="B4243" s="5">
        <v>16</v>
      </c>
      <c r="K4243">
        <v>16</v>
      </c>
      <c r="L4243">
        <v>15</v>
      </c>
      <c r="V4243">
        <v>16</v>
      </c>
    </row>
    <row r="4244" spans="2:22" x14ac:dyDescent="0.25">
      <c r="B4244" s="4">
        <v>17</v>
      </c>
      <c r="K4244">
        <v>17</v>
      </c>
      <c r="L4244">
        <v>15</v>
      </c>
      <c r="V4244">
        <v>17</v>
      </c>
    </row>
    <row r="4245" spans="2:22" x14ac:dyDescent="0.25">
      <c r="B4245" s="5">
        <v>17</v>
      </c>
      <c r="K4245">
        <v>17</v>
      </c>
      <c r="L4245">
        <v>9</v>
      </c>
      <c r="V4245">
        <v>17</v>
      </c>
    </row>
    <row r="4246" spans="2:22" x14ac:dyDescent="0.25">
      <c r="B4246" s="4">
        <v>15</v>
      </c>
      <c r="K4246">
        <v>15</v>
      </c>
      <c r="L4246">
        <v>14</v>
      </c>
      <c r="V4246">
        <v>15</v>
      </c>
    </row>
    <row r="4247" spans="2:22" x14ac:dyDescent="0.25">
      <c r="B4247" s="5">
        <v>20</v>
      </c>
      <c r="K4247">
        <v>20</v>
      </c>
      <c r="L4247">
        <v>13</v>
      </c>
      <c r="V4247">
        <v>20</v>
      </c>
    </row>
    <row r="4248" spans="2:22" x14ac:dyDescent="0.25">
      <c r="B4248" s="4">
        <v>14</v>
      </c>
      <c r="K4248">
        <v>14</v>
      </c>
      <c r="L4248">
        <v>12</v>
      </c>
      <c r="V4248">
        <v>14</v>
      </c>
    </row>
    <row r="4249" spans="2:22" x14ac:dyDescent="0.25">
      <c r="B4249" s="5">
        <v>16</v>
      </c>
      <c r="K4249">
        <v>16</v>
      </c>
      <c r="L4249">
        <v>12</v>
      </c>
      <c r="V4249">
        <v>16</v>
      </c>
    </row>
    <row r="4250" spans="2:22" x14ac:dyDescent="0.25">
      <c r="B4250" s="4">
        <v>18</v>
      </c>
      <c r="K4250">
        <v>18</v>
      </c>
      <c r="L4250">
        <v>16</v>
      </c>
      <c r="V4250">
        <v>18</v>
      </c>
    </row>
    <row r="4251" spans="2:22" x14ac:dyDescent="0.25">
      <c r="B4251" s="5">
        <v>16</v>
      </c>
      <c r="K4251">
        <v>16</v>
      </c>
      <c r="L4251">
        <v>16</v>
      </c>
      <c r="V4251">
        <v>16</v>
      </c>
    </row>
    <row r="4252" spans="2:22" x14ac:dyDescent="0.25">
      <c r="B4252" s="4">
        <v>19</v>
      </c>
      <c r="K4252">
        <v>19</v>
      </c>
      <c r="L4252">
        <v>16</v>
      </c>
      <c r="V4252">
        <v>19</v>
      </c>
    </row>
    <row r="4253" spans="2:22" x14ac:dyDescent="0.25">
      <c r="B4253" s="5">
        <v>16</v>
      </c>
      <c r="K4253">
        <v>16</v>
      </c>
      <c r="L4253">
        <v>16</v>
      </c>
      <c r="V4253">
        <v>16</v>
      </c>
    </row>
    <row r="4254" spans="2:22" x14ac:dyDescent="0.25">
      <c r="B4254" s="4">
        <v>15</v>
      </c>
      <c r="K4254">
        <v>15</v>
      </c>
      <c r="L4254">
        <v>14</v>
      </c>
      <c r="V4254">
        <v>15</v>
      </c>
    </row>
    <row r="4255" spans="2:22" x14ac:dyDescent="0.25">
      <c r="B4255" s="5">
        <v>18</v>
      </c>
      <c r="K4255">
        <v>18</v>
      </c>
      <c r="L4255">
        <v>13</v>
      </c>
      <c r="V4255">
        <v>18</v>
      </c>
    </row>
    <row r="4256" spans="2:22" x14ac:dyDescent="0.25">
      <c r="B4256" s="4">
        <v>14</v>
      </c>
      <c r="K4256">
        <v>14</v>
      </c>
      <c r="L4256">
        <v>14</v>
      </c>
      <c r="V4256">
        <v>14</v>
      </c>
    </row>
    <row r="4257" spans="2:22" x14ac:dyDescent="0.25">
      <c r="B4257" s="5">
        <v>15</v>
      </c>
      <c r="K4257">
        <v>15</v>
      </c>
      <c r="L4257">
        <v>13</v>
      </c>
      <c r="V4257">
        <v>15</v>
      </c>
    </row>
    <row r="4258" spans="2:22" x14ac:dyDescent="0.25">
      <c r="B4258" s="4">
        <v>14</v>
      </c>
      <c r="K4258">
        <v>14</v>
      </c>
      <c r="L4258">
        <v>14</v>
      </c>
      <c r="V4258">
        <v>14</v>
      </c>
    </row>
    <row r="4259" spans="2:22" x14ac:dyDescent="0.25">
      <c r="B4259" s="5">
        <v>14</v>
      </c>
      <c r="K4259">
        <v>14</v>
      </c>
      <c r="L4259">
        <v>13</v>
      </c>
      <c r="V4259">
        <v>14</v>
      </c>
    </row>
    <row r="4260" spans="2:22" x14ac:dyDescent="0.25">
      <c r="B4260" s="4">
        <v>13</v>
      </c>
      <c r="K4260">
        <v>13</v>
      </c>
      <c r="L4260">
        <v>13</v>
      </c>
      <c r="V4260">
        <v>13</v>
      </c>
    </row>
    <row r="4261" spans="2:22" x14ac:dyDescent="0.25">
      <c r="B4261" s="5">
        <v>19</v>
      </c>
      <c r="K4261">
        <v>19</v>
      </c>
      <c r="L4261">
        <v>13</v>
      </c>
      <c r="V4261">
        <v>19</v>
      </c>
    </row>
    <row r="4262" spans="2:22" x14ac:dyDescent="0.25">
      <c r="B4262" s="4">
        <v>18</v>
      </c>
      <c r="K4262">
        <v>18</v>
      </c>
      <c r="L4262">
        <v>13</v>
      </c>
      <c r="V4262">
        <v>18</v>
      </c>
    </row>
    <row r="4263" spans="2:22" x14ac:dyDescent="0.25">
      <c r="B4263" s="5">
        <v>18</v>
      </c>
      <c r="K4263">
        <v>18</v>
      </c>
      <c r="L4263">
        <v>13</v>
      </c>
      <c r="V4263">
        <v>18</v>
      </c>
    </row>
    <row r="4264" spans="2:22" x14ac:dyDescent="0.25">
      <c r="B4264" s="4">
        <v>16</v>
      </c>
      <c r="K4264">
        <v>16</v>
      </c>
      <c r="L4264">
        <v>13</v>
      </c>
      <c r="V4264">
        <v>16</v>
      </c>
    </row>
    <row r="4265" spans="2:22" x14ac:dyDescent="0.25">
      <c r="B4265" s="5">
        <v>18</v>
      </c>
      <c r="K4265">
        <v>18</v>
      </c>
      <c r="L4265">
        <v>13</v>
      </c>
      <c r="V4265">
        <v>18</v>
      </c>
    </row>
    <row r="4266" spans="2:22" x14ac:dyDescent="0.25">
      <c r="B4266" s="4">
        <v>17</v>
      </c>
      <c r="K4266">
        <v>17</v>
      </c>
      <c r="L4266">
        <v>14</v>
      </c>
      <c r="V4266">
        <v>17</v>
      </c>
    </row>
    <row r="4267" spans="2:22" x14ac:dyDescent="0.25">
      <c r="B4267" s="5">
        <v>17</v>
      </c>
      <c r="K4267">
        <v>17</v>
      </c>
      <c r="L4267">
        <v>11</v>
      </c>
      <c r="V4267">
        <v>17</v>
      </c>
    </row>
    <row r="4268" spans="2:22" x14ac:dyDescent="0.25">
      <c r="B4268" s="4">
        <v>16</v>
      </c>
      <c r="K4268">
        <v>16</v>
      </c>
      <c r="L4268">
        <v>17</v>
      </c>
      <c r="V4268">
        <v>16</v>
      </c>
    </row>
    <row r="4269" spans="2:22" x14ac:dyDescent="0.25">
      <c r="B4269" s="5">
        <v>16</v>
      </c>
      <c r="K4269">
        <v>16</v>
      </c>
      <c r="L4269">
        <v>17</v>
      </c>
      <c r="V4269">
        <v>16</v>
      </c>
    </row>
    <row r="4270" spans="2:22" x14ac:dyDescent="0.25">
      <c r="B4270" s="4">
        <v>16</v>
      </c>
      <c r="K4270">
        <v>16</v>
      </c>
      <c r="L4270">
        <v>17</v>
      </c>
      <c r="V4270">
        <v>16</v>
      </c>
    </row>
    <row r="4271" spans="2:22" x14ac:dyDescent="0.25">
      <c r="B4271" s="5">
        <v>15</v>
      </c>
      <c r="K4271">
        <v>15</v>
      </c>
      <c r="L4271">
        <v>19</v>
      </c>
      <c r="V4271">
        <v>15</v>
      </c>
    </row>
    <row r="4272" spans="2:22" x14ac:dyDescent="0.25">
      <c r="B4272" s="4">
        <v>17</v>
      </c>
      <c r="K4272">
        <v>17</v>
      </c>
      <c r="L4272">
        <v>19</v>
      </c>
      <c r="V4272">
        <v>17</v>
      </c>
    </row>
    <row r="4273" spans="2:22" x14ac:dyDescent="0.25">
      <c r="B4273" s="5">
        <v>15</v>
      </c>
      <c r="K4273">
        <v>15</v>
      </c>
      <c r="L4273">
        <v>19</v>
      </c>
      <c r="V4273">
        <v>15</v>
      </c>
    </row>
    <row r="4274" spans="2:22" x14ac:dyDescent="0.25">
      <c r="B4274" s="4">
        <v>16</v>
      </c>
      <c r="K4274">
        <v>16</v>
      </c>
      <c r="L4274">
        <v>17</v>
      </c>
      <c r="V4274">
        <v>16</v>
      </c>
    </row>
    <row r="4275" spans="2:22" x14ac:dyDescent="0.25">
      <c r="B4275" s="5">
        <v>16</v>
      </c>
      <c r="K4275">
        <v>16</v>
      </c>
      <c r="L4275">
        <v>18</v>
      </c>
      <c r="V4275">
        <v>16</v>
      </c>
    </row>
    <row r="4276" spans="2:22" x14ac:dyDescent="0.25">
      <c r="B4276" s="4">
        <v>21</v>
      </c>
      <c r="K4276">
        <v>21</v>
      </c>
      <c r="L4276">
        <v>17</v>
      </c>
      <c r="V4276">
        <v>21</v>
      </c>
    </row>
    <row r="4277" spans="2:22" x14ac:dyDescent="0.25">
      <c r="B4277" s="5">
        <v>22</v>
      </c>
      <c r="K4277">
        <v>22</v>
      </c>
      <c r="L4277">
        <v>18</v>
      </c>
      <c r="V4277">
        <v>22</v>
      </c>
    </row>
    <row r="4278" spans="2:22" x14ac:dyDescent="0.25">
      <c r="B4278" s="4">
        <v>22</v>
      </c>
      <c r="K4278">
        <v>22</v>
      </c>
      <c r="L4278">
        <v>20</v>
      </c>
      <c r="V4278">
        <v>22</v>
      </c>
    </row>
    <row r="4279" spans="2:22" x14ac:dyDescent="0.25">
      <c r="B4279" s="5">
        <v>23</v>
      </c>
      <c r="K4279">
        <v>23</v>
      </c>
      <c r="L4279">
        <v>16</v>
      </c>
      <c r="V4279">
        <v>23</v>
      </c>
    </row>
    <row r="4280" spans="2:22" x14ac:dyDescent="0.25">
      <c r="B4280" s="4">
        <v>21</v>
      </c>
      <c r="K4280">
        <v>21</v>
      </c>
      <c r="L4280">
        <v>17</v>
      </c>
      <c r="V4280">
        <v>21</v>
      </c>
    </row>
    <row r="4281" spans="2:22" x14ac:dyDescent="0.25">
      <c r="B4281" s="5">
        <v>21</v>
      </c>
      <c r="K4281">
        <v>21</v>
      </c>
      <c r="L4281">
        <v>18</v>
      </c>
      <c r="V4281">
        <v>21</v>
      </c>
    </row>
    <row r="4282" spans="2:22" x14ac:dyDescent="0.25">
      <c r="B4282" s="4">
        <v>22</v>
      </c>
      <c r="K4282">
        <v>22</v>
      </c>
      <c r="L4282">
        <v>17</v>
      </c>
      <c r="V4282">
        <v>22</v>
      </c>
    </row>
    <row r="4283" spans="2:22" x14ac:dyDescent="0.25">
      <c r="B4283" s="5">
        <v>23</v>
      </c>
      <c r="K4283">
        <v>23</v>
      </c>
      <c r="L4283">
        <v>17</v>
      </c>
      <c r="V4283">
        <v>23</v>
      </c>
    </row>
    <row r="4284" spans="2:22" x14ac:dyDescent="0.25">
      <c r="B4284" s="4">
        <v>19</v>
      </c>
      <c r="K4284">
        <v>19</v>
      </c>
      <c r="L4284">
        <v>18</v>
      </c>
      <c r="V4284">
        <v>19</v>
      </c>
    </row>
    <row r="4285" spans="2:22" x14ac:dyDescent="0.25">
      <c r="B4285" s="5">
        <v>17</v>
      </c>
      <c r="K4285">
        <v>17</v>
      </c>
      <c r="L4285">
        <v>16</v>
      </c>
      <c r="V4285">
        <v>17</v>
      </c>
    </row>
    <row r="4286" spans="2:22" x14ac:dyDescent="0.25">
      <c r="B4286" s="4">
        <v>19</v>
      </c>
      <c r="K4286">
        <v>19</v>
      </c>
      <c r="L4286">
        <v>17</v>
      </c>
      <c r="V4286">
        <v>19</v>
      </c>
    </row>
    <row r="4287" spans="2:22" x14ac:dyDescent="0.25">
      <c r="B4287" s="5">
        <v>16</v>
      </c>
      <c r="K4287">
        <v>16</v>
      </c>
      <c r="L4287">
        <v>18</v>
      </c>
      <c r="V4287">
        <v>16</v>
      </c>
    </row>
    <row r="4288" spans="2:22" x14ac:dyDescent="0.25">
      <c r="B4288" s="4">
        <v>21</v>
      </c>
      <c r="K4288">
        <v>21</v>
      </c>
      <c r="L4288">
        <v>17</v>
      </c>
      <c r="V4288">
        <v>21</v>
      </c>
    </row>
    <row r="4289" spans="2:22" x14ac:dyDescent="0.25">
      <c r="B4289" s="5">
        <v>18</v>
      </c>
      <c r="K4289">
        <v>18</v>
      </c>
      <c r="L4289">
        <v>17</v>
      </c>
      <c r="V4289">
        <v>18</v>
      </c>
    </row>
    <row r="4290" spans="2:22" x14ac:dyDescent="0.25">
      <c r="B4290" s="4">
        <v>22</v>
      </c>
      <c r="K4290">
        <v>22</v>
      </c>
      <c r="L4290">
        <v>17</v>
      </c>
      <c r="V4290">
        <v>22</v>
      </c>
    </row>
    <row r="4291" spans="2:22" x14ac:dyDescent="0.25">
      <c r="B4291" s="5">
        <v>17</v>
      </c>
      <c r="K4291">
        <v>17</v>
      </c>
      <c r="L4291">
        <v>17</v>
      </c>
      <c r="V4291">
        <v>17</v>
      </c>
    </row>
    <row r="4292" spans="2:22" x14ac:dyDescent="0.25">
      <c r="B4292" s="4">
        <v>15</v>
      </c>
      <c r="K4292">
        <v>15</v>
      </c>
      <c r="L4292">
        <v>17</v>
      </c>
      <c r="V4292">
        <v>15</v>
      </c>
    </row>
    <row r="4293" spans="2:22" x14ac:dyDescent="0.25">
      <c r="B4293" s="5">
        <v>15</v>
      </c>
      <c r="K4293">
        <v>15</v>
      </c>
      <c r="L4293">
        <v>17</v>
      </c>
      <c r="V4293">
        <v>15</v>
      </c>
    </row>
    <row r="4294" spans="2:22" x14ac:dyDescent="0.25">
      <c r="B4294" s="4">
        <v>15</v>
      </c>
      <c r="K4294">
        <v>15</v>
      </c>
      <c r="L4294">
        <v>17</v>
      </c>
      <c r="V4294">
        <v>15</v>
      </c>
    </row>
    <row r="4295" spans="2:22" x14ac:dyDescent="0.25">
      <c r="B4295" s="5">
        <v>15</v>
      </c>
      <c r="K4295">
        <v>15</v>
      </c>
      <c r="L4295">
        <v>17</v>
      </c>
      <c r="V4295">
        <v>15</v>
      </c>
    </row>
    <row r="4296" spans="2:22" x14ac:dyDescent="0.25">
      <c r="B4296" s="4">
        <v>13</v>
      </c>
      <c r="K4296">
        <v>13</v>
      </c>
      <c r="L4296">
        <v>22</v>
      </c>
      <c r="V4296">
        <v>13</v>
      </c>
    </row>
    <row r="4297" spans="2:22" x14ac:dyDescent="0.25">
      <c r="B4297" s="5">
        <v>17</v>
      </c>
      <c r="K4297">
        <v>17</v>
      </c>
      <c r="L4297">
        <v>21</v>
      </c>
      <c r="V4297">
        <v>17</v>
      </c>
    </row>
    <row r="4298" spans="2:22" x14ac:dyDescent="0.25">
      <c r="B4298" s="4">
        <v>15</v>
      </c>
      <c r="K4298">
        <v>15</v>
      </c>
      <c r="L4298">
        <v>22</v>
      </c>
      <c r="V4298">
        <v>15</v>
      </c>
    </row>
    <row r="4299" spans="2:22" x14ac:dyDescent="0.25">
      <c r="B4299" s="5">
        <v>18</v>
      </c>
      <c r="K4299">
        <v>18</v>
      </c>
      <c r="L4299">
        <v>22</v>
      </c>
      <c r="V4299">
        <v>18</v>
      </c>
    </row>
    <row r="4300" spans="2:22" x14ac:dyDescent="0.25">
      <c r="B4300" s="4">
        <v>19</v>
      </c>
      <c r="K4300">
        <v>19</v>
      </c>
      <c r="L4300">
        <v>19</v>
      </c>
      <c r="V4300">
        <v>19</v>
      </c>
    </row>
    <row r="4301" spans="2:22" x14ac:dyDescent="0.25">
      <c r="B4301" s="5">
        <v>15</v>
      </c>
      <c r="K4301">
        <v>15</v>
      </c>
      <c r="L4301">
        <v>21</v>
      </c>
      <c r="V4301">
        <v>15</v>
      </c>
    </row>
    <row r="4302" spans="2:22" x14ac:dyDescent="0.25">
      <c r="B4302" s="4">
        <v>15</v>
      </c>
      <c r="K4302">
        <v>15</v>
      </c>
      <c r="L4302">
        <v>19</v>
      </c>
      <c r="V4302">
        <v>15</v>
      </c>
    </row>
    <row r="4303" spans="2:22" x14ac:dyDescent="0.25">
      <c r="B4303" s="5">
        <v>15</v>
      </c>
      <c r="K4303">
        <v>15</v>
      </c>
      <c r="L4303">
        <v>19</v>
      </c>
      <c r="V4303">
        <v>15</v>
      </c>
    </row>
    <row r="4304" spans="2:22" x14ac:dyDescent="0.25">
      <c r="B4304" s="4">
        <v>21</v>
      </c>
      <c r="K4304">
        <v>21</v>
      </c>
      <c r="L4304">
        <v>21</v>
      </c>
      <c r="V4304">
        <v>21</v>
      </c>
    </row>
    <row r="4305" spans="2:22" x14ac:dyDescent="0.25">
      <c r="B4305" s="5">
        <v>18</v>
      </c>
      <c r="K4305">
        <v>18</v>
      </c>
      <c r="L4305">
        <v>19</v>
      </c>
      <c r="V4305">
        <v>18</v>
      </c>
    </row>
    <row r="4306" spans="2:22" x14ac:dyDescent="0.25">
      <c r="B4306" s="4">
        <v>22</v>
      </c>
      <c r="K4306">
        <v>22</v>
      </c>
      <c r="L4306">
        <v>19</v>
      </c>
      <c r="V4306">
        <v>22</v>
      </c>
    </row>
    <row r="4307" spans="2:22" x14ac:dyDescent="0.25">
      <c r="B4307" s="5">
        <v>17</v>
      </c>
      <c r="K4307">
        <v>17</v>
      </c>
      <c r="L4307">
        <v>21</v>
      </c>
      <c r="V4307">
        <v>17</v>
      </c>
    </row>
    <row r="4308" spans="2:22" x14ac:dyDescent="0.25">
      <c r="B4308" s="4">
        <v>17</v>
      </c>
      <c r="K4308">
        <v>17</v>
      </c>
      <c r="L4308">
        <v>19</v>
      </c>
      <c r="V4308">
        <v>17</v>
      </c>
    </row>
    <row r="4309" spans="2:22" x14ac:dyDescent="0.25">
      <c r="B4309" s="5">
        <v>15</v>
      </c>
      <c r="K4309">
        <v>15</v>
      </c>
      <c r="L4309">
        <v>22</v>
      </c>
      <c r="V4309">
        <v>15</v>
      </c>
    </row>
    <row r="4310" spans="2:22" x14ac:dyDescent="0.25">
      <c r="B4310" s="4">
        <v>15</v>
      </c>
      <c r="K4310">
        <v>15</v>
      </c>
      <c r="L4310">
        <v>19</v>
      </c>
      <c r="V4310">
        <v>15</v>
      </c>
    </row>
    <row r="4311" spans="2:22" x14ac:dyDescent="0.25">
      <c r="B4311" s="5">
        <v>15</v>
      </c>
      <c r="K4311">
        <v>15</v>
      </c>
      <c r="L4311">
        <v>22</v>
      </c>
      <c r="V4311">
        <v>15</v>
      </c>
    </row>
    <row r="4312" spans="2:22" x14ac:dyDescent="0.25">
      <c r="B4312" s="4">
        <v>15</v>
      </c>
      <c r="K4312">
        <v>15</v>
      </c>
      <c r="L4312">
        <v>19</v>
      </c>
      <c r="V4312">
        <v>15</v>
      </c>
    </row>
    <row r="4313" spans="2:22" x14ac:dyDescent="0.25">
      <c r="B4313" s="5">
        <v>15</v>
      </c>
      <c r="K4313">
        <v>15</v>
      </c>
      <c r="L4313">
        <v>17</v>
      </c>
      <c r="V4313">
        <v>15</v>
      </c>
    </row>
    <row r="4314" spans="2:22" x14ac:dyDescent="0.25">
      <c r="B4314" s="4">
        <v>15</v>
      </c>
      <c r="K4314">
        <v>15</v>
      </c>
      <c r="L4314">
        <v>19</v>
      </c>
      <c r="V4314">
        <v>15</v>
      </c>
    </row>
    <row r="4315" spans="2:22" x14ac:dyDescent="0.25">
      <c r="B4315" s="5">
        <v>15</v>
      </c>
      <c r="K4315">
        <v>15</v>
      </c>
      <c r="L4315">
        <v>17</v>
      </c>
      <c r="V4315">
        <v>15</v>
      </c>
    </row>
    <row r="4316" spans="2:22" x14ac:dyDescent="0.25">
      <c r="B4316" s="4">
        <v>16</v>
      </c>
      <c r="K4316">
        <v>16</v>
      </c>
      <c r="L4316">
        <v>18</v>
      </c>
      <c r="V4316">
        <v>16</v>
      </c>
    </row>
    <row r="4317" spans="2:22" x14ac:dyDescent="0.25">
      <c r="B4317" s="5">
        <v>16</v>
      </c>
      <c r="K4317">
        <v>16</v>
      </c>
      <c r="L4317">
        <v>17</v>
      </c>
      <c r="V4317">
        <v>16</v>
      </c>
    </row>
    <row r="4318" spans="2:22" x14ac:dyDescent="0.25">
      <c r="B4318" s="4">
        <v>15</v>
      </c>
      <c r="K4318">
        <v>15</v>
      </c>
      <c r="L4318">
        <v>19</v>
      </c>
      <c r="V4318">
        <v>15</v>
      </c>
    </row>
    <row r="4319" spans="2:22" x14ac:dyDescent="0.25">
      <c r="B4319" s="5">
        <v>16</v>
      </c>
      <c r="K4319">
        <v>16</v>
      </c>
      <c r="L4319">
        <v>19</v>
      </c>
      <c r="V4319">
        <v>16</v>
      </c>
    </row>
    <row r="4320" spans="2:22" x14ac:dyDescent="0.25">
      <c r="B4320" s="4">
        <v>13</v>
      </c>
      <c r="K4320">
        <v>13</v>
      </c>
      <c r="L4320">
        <v>17</v>
      </c>
      <c r="V4320">
        <v>13</v>
      </c>
    </row>
    <row r="4321" spans="2:22" x14ac:dyDescent="0.25">
      <c r="B4321" s="5">
        <v>15</v>
      </c>
      <c r="K4321">
        <v>15</v>
      </c>
      <c r="L4321">
        <v>19</v>
      </c>
      <c r="V4321">
        <v>15</v>
      </c>
    </row>
    <row r="4322" spans="2:22" x14ac:dyDescent="0.25">
      <c r="B4322" s="4">
        <v>21</v>
      </c>
      <c r="K4322">
        <v>21</v>
      </c>
      <c r="L4322">
        <v>17</v>
      </c>
      <c r="V4322">
        <v>21</v>
      </c>
    </row>
    <row r="4323" spans="2:22" x14ac:dyDescent="0.25">
      <c r="B4323" s="5">
        <v>18</v>
      </c>
      <c r="K4323">
        <v>18</v>
      </c>
      <c r="L4323">
        <v>18</v>
      </c>
      <c r="V4323">
        <v>18</v>
      </c>
    </row>
    <row r="4324" spans="2:22" x14ac:dyDescent="0.25">
      <c r="B4324" s="4">
        <v>22</v>
      </c>
      <c r="K4324">
        <v>22</v>
      </c>
      <c r="L4324">
        <v>17</v>
      </c>
      <c r="V4324">
        <v>22</v>
      </c>
    </row>
    <row r="4325" spans="2:22" x14ac:dyDescent="0.25">
      <c r="B4325" s="5">
        <v>22</v>
      </c>
      <c r="K4325">
        <v>22</v>
      </c>
      <c r="L4325">
        <v>19</v>
      </c>
      <c r="V4325">
        <v>22</v>
      </c>
    </row>
    <row r="4326" spans="2:22" x14ac:dyDescent="0.25">
      <c r="B4326" s="4">
        <v>17</v>
      </c>
      <c r="K4326">
        <v>17</v>
      </c>
      <c r="L4326">
        <v>11</v>
      </c>
      <c r="V4326">
        <v>17</v>
      </c>
    </row>
    <row r="4327" spans="2:22" x14ac:dyDescent="0.25">
      <c r="B4327" s="5">
        <v>21</v>
      </c>
      <c r="K4327">
        <v>21</v>
      </c>
      <c r="L4327">
        <v>14</v>
      </c>
      <c r="V4327">
        <v>21</v>
      </c>
    </row>
    <row r="4328" spans="2:22" x14ac:dyDescent="0.25">
      <c r="B4328" s="4">
        <v>18</v>
      </c>
      <c r="K4328">
        <v>18</v>
      </c>
      <c r="L4328">
        <v>14</v>
      </c>
      <c r="V4328">
        <v>18</v>
      </c>
    </row>
    <row r="4329" spans="2:22" x14ac:dyDescent="0.25">
      <c r="B4329" s="5">
        <v>22</v>
      </c>
      <c r="K4329">
        <v>22</v>
      </c>
      <c r="L4329">
        <v>12</v>
      </c>
      <c r="V4329">
        <v>22</v>
      </c>
    </row>
    <row r="4330" spans="2:22" x14ac:dyDescent="0.25">
      <c r="B4330" s="4">
        <v>22</v>
      </c>
      <c r="K4330">
        <v>22</v>
      </c>
      <c r="L4330">
        <v>18</v>
      </c>
      <c r="V4330">
        <v>22</v>
      </c>
    </row>
    <row r="4331" spans="2:22" x14ac:dyDescent="0.25">
      <c r="B4331" s="5">
        <v>17</v>
      </c>
      <c r="K4331">
        <v>17</v>
      </c>
      <c r="L4331">
        <v>17</v>
      </c>
      <c r="V4331">
        <v>17</v>
      </c>
    </row>
    <row r="4332" spans="2:22" x14ac:dyDescent="0.25">
      <c r="B4332" s="4">
        <v>21</v>
      </c>
      <c r="K4332">
        <v>21</v>
      </c>
      <c r="L4332">
        <v>19</v>
      </c>
      <c r="V4332">
        <v>21</v>
      </c>
    </row>
    <row r="4333" spans="2:22" x14ac:dyDescent="0.25">
      <c r="B4333" s="5">
        <v>18</v>
      </c>
      <c r="K4333">
        <v>18</v>
      </c>
      <c r="L4333">
        <v>19</v>
      </c>
      <c r="V4333">
        <v>18</v>
      </c>
    </row>
    <row r="4334" spans="2:22" x14ac:dyDescent="0.25">
      <c r="B4334" s="4">
        <v>22</v>
      </c>
      <c r="K4334">
        <v>22</v>
      </c>
      <c r="L4334">
        <v>19</v>
      </c>
      <c r="V4334">
        <v>22</v>
      </c>
    </row>
    <row r="4335" spans="2:22" x14ac:dyDescent="0.25">
      <c r="B4335" s="5">
        <v>22</v>
      </c>
      <c r="K4335">
        <v>22</v>
      </c>
      <c r="L4335">
        <v>19</v>
      </c>
      <c r="V4335">
        <v>22</v>
      </c>
    </row>
    <row r="4336" spans="2:22" x14ac:dyDescent="0.25">
      <c r="B4336" s="4">
        <v>17</v>
      </c>
      <c r="K4336">
        <v>17</v>
      </c>
      <c r="L4336">
        <v>17</v>
      </c>
      <c r="V4336">
        <v>17</v>
      </c>
    </row>
    <row r="4337" spans="2:22" x14ac:dyDescent="0.25">
      <c r="B4337" s="5">
        <v>19</v>
      </c>
      <c r="K4337">
        <v>19</v>
      </c>
      <c r="L4337">
        <v>18</v>
      </c>
      <c r="V4337">
        <v>19</v>
      </c>
    </row>
    <row r="4338" spans="2:22" x14ac:dyDescent="0.25">
      <c r="B4338" s="4">
        <v>18</v>
      </c>
      <c r="K4338">
        <v>18</v>
      </c>
      <c r="L4338">
        <v>19</v>
      </c>
      <c r="V4338">
        <v>18</v>
      </c>
    </row>
    <row r="4339" spans="2:22" x14ac:dyDescent="0.25">
      <c r="B4339" s="5">
        <v>18</v>
      </c>
      <c r="K4339">
        <v>18</v>
      </c>
      <c r="L4339">
        <v>19</v>
      </c>
      <c r="V4339">
        <v>18</v>
      </c>
    </row>
    <row r="4340" spans="2:22" x14ac:dyDescent="0.25">
      <c r="B4340" s="4">
        <v>17</v>
      </c>
      <c r="K4340">
        <v>17</v>
      </c>
      <c r="L4340">
        <v>19</v>
      </c>
      <c r="V4340">
        <v>17</v>
      </c>
    </row>
    <row r="4341" spans="2:22" x14ac:dyDescent="0.25">
      <c r="B4341" s="5">
        <v>19</v>
      </c>
      <c r="K4341">
        <v>19</v>
      </c>
      <c r="L4341">
        <v>18</v>
      </c>
      <c r="V4341">
        <v>19</v>
      </c>
    </row>
    <row r="4342" spans="2:22" x14ac:dyDescent="0.25">
      <c r="B4342" s="4">
        <v>17</v>
      </c>
      <c r="K4342">
        <v>17</v>
      </c>
      <c r="L4342">
        <v>16</v>
      </c>
      <c r="V4342">
        <v>17</v>
      </c>
    </row>
    <row r="4343" spans="2:22" x14ac:dyDescent="0.25">
      <c r="B4343" s="5">
        <v>17</v>
      </c>
      <c r="K4343">
        <v>17</v>
      </c>
      <c r="L4343">
        <v>16</v>
      </c>
      <c r="V4343">
        <v>17</v>
      </c>
    </row>
    <row r="4344" spans="2:22" x14ac:dyDescent="0.25">
      <c r="B4344" s="4">
        <v>17</v>
      </c>
      <c r="K4344">
        <v>17</v>
      </c>
      <c r="L4344">
        <v>17</v>
      </c>
      <c r="V4344">
        <v>17</v>
      </c>
    </row>
    <row r="4345" spans="2:22" x14ac:dyDescent="0.25">
      <c r="B4345" s="5">
        <v>22</v>
      </c>
      <c r="K4345">
        <v>22</v>
      </c>
      <c r="L4345">
        <v>16</v>
      </c>
      <c r="V4345">
        <v>22</v>
      </c>
    </row>
    <row r="4346" spans="2:22" x14ac:dyDescent="0.25">
      <c r="B4346" s="4">
        <v>24</v>
      </c>
      <c r="K4346">
        <v>24</v>
      </c>
      <c r="L4346">
        <v>18</v>
      </c>
      <c r="V4346">
        <v>24</v>
      </c>
    </row>
    <row r="4347" spans="2:22" x14ac:dyDescent="0.25">
      <c r="B4347" s="5">
        <v>23</v>
      </c>
      <c r="K4347">
        <v>23</v>
      </c>
      <c r="L4347">
        <v>17</v>
      </c>
      <c r="V4347">
        <v>23</v>
      </c>
    </row>
    <row r="4348" spans="2:22" x14ac:dyDescent="0.25">
      <c r="B4348" s="4">
        <v>21</v>
      </c>
      <c r="K4348">
        <v>21</v>
      </c>
      <c r="L4348">
        <v>17</v>
      </c>
      <c r="V4348">
        <v>21</v>
      </c>
    </row>
    <row r="4349" spans="2:22" x14ac:dyDescent="0.25">
      <c r="B4349" s="5">
        <v>18</v>
      </c>
      <c r="K4349">
        <v>18</v>
      </c>
      <c r="L4349">
        <v>19</v>
      </c>
      <c r="V4349">
        <v>18</v>
      </c>
    </row>
    <row r="4350" spans="2:22" x14ac:dyDescent="0.25">
      <c r="B4350" s="4">
        <v>22</v>
      </c>
      <c r="K4350">
        <v>22</v>
      </c>
      <c r="L4350">
        <v>19</v>
      </c>
      <c r="V4350">
        <v>22</v>
      </c>
    </row>
    <row r="4351" spans="2:22" x14ac:dyDescent="0.25">
      <c r="B4351" s="5">
        <v>17</v>
      </c>
      <c r="K4351">
        <v>17</v>
      </c>
      <c r="L4351">
        <v>19</v>
      </c>
      <c r="V4351">
        <v>17</v>
      </c>
    </row>
    <row r="4352" spans="2:22" x14ac:dyDescent="0.25">
      <c r="B4352" s="4">
        <v>15</v>
      </c>
      <c r="K4352">
        <v>15</v>
      </c>
      <c r="L4352">
        <v>19</v>
      </c>
      <c r="V4352">
        <v>15</v>
      </c>
    </row>
    <row r="4353" spans="2:22" x14ac:dyDescent="0.25">
      <c r="B4353" s="5">
        <v>15</v>
      </c>
      <c r="K4353">
        <v>15</v>
      </c>
      <c r="L4353">
        <v>17</v>
      </c>
      <c r="V4353">
        <v>15</v>
      </c>
    </row>
    <row r="4354" spans="2:22" x14ac:dyDescent="0.25">
      <c r="B4354" s="4">
        <v>16</v>
      </c>
      <c r="K4354">
        <v>16</v>
      </c>
      <c r="L4354">
        <v>17</v>
      </c>
      <c r="V4354">
        <v>16</v>
      </c>
    </row>
    <row r="4355" spans="2:22" x14ac:dyDescent="0.25">
      <c r="B4355" s="5">
        <v>13</v>
      </c>
      <c r="K4355">
        <v>13</v>
      </c>
      <c r="L4355">
        <v>18</v>
      </c>
      <c r="V4355">
        <v>13</v>
      </c>
    </row>
    <row r="4356" spans="2:22" x14ac:dyDescent="0.25">
      <c r="B4356" s="4">
        <v>16</v>
      </c>
      <c r="K4356">
        <v>16</v>
      </c>
      <c r="L4356">
        <v>18</v>
      </c>
      <c r="V4356">
        <v>16</v>
      </c>
    </row>
    <row r="4357" spans="2:22" x14ac:dyDescent="0.25">
      <c r="B4357" s="5">
        <v>15</v>
      </c>
      <c r="K4357">
        <v>15</v>
      </c>
      <c r="L4357">
        <v>19</v>
      </c>
      <c r="V4357">
        <v>15</v>
      </c>
    </row>
    <row r="4358" spans="2:22" x14ac:dyDescent="0.25">
      <c r="B4358" s="4">
        <v>14</v>
      </c>
      <c r="K4358">
        <v>14</v>
      </c>
      <c r="L4358">
        <v>17</v>
      </c>
      <c r="V4358">
        <v>14</v>
      </c>
    </row>
    <row r="4359" spans="2:22" x14ac:dyDescent="0.25">
      <c r="B4359" s="5">
        <v>12</v>
      </c>
      <c r="K4359">
        <v>12</v>
      </c>
      <c r="L4359">
        <v>16</v>
      </c>
      <c r="V4359">
        <v>12</v>
      </c>
    </row>
    <row r="4360" spans="2:22" x14ac:dyDescent="0.25">
      <c r="B4360" s="4">
        <v>11</v>
      </c>
      <c r="K4360">
        <v>11</v>
      </c>
      <c r="L4360">
        <v>16</v>
      </c>
      <c r="V4360">
        <v>11</v>
      </c>
    </row>
    <row r="4361" spans="2:22" x14ac:dyDescent="0.25">
      <c r="B4361" s="5">
        <v>14</v>
      </c>
      <c r="K4361">
        <v>14</v>
      </c>
      <c r="L4361">
        <v>16</v>
      </c>
      <c r="V4361">
        <v>14</v>
      </c>
    </row>
    <row r="4362" spans="2:22" x14ac:dyDescent="0.25">
      <c r="B4362" s="4">
        <v>15</v>
      </c>
      <c r="K4362">
        <v>15</v>
      </c>
      <c r="L4362">
        <v>14</v>
      </c>
      <c r="V4362">
        <v>15</v>
      </c>
    </row>
    <row r="4363" spans="2:22" x14ac:dyDescent="0.25">
      <c r="B4363" s="5">
        <v>13</v>
      </c>
      <c r="K4363">
        <v>13</v>
      </c>
      <c r="L4363">
        <v>15</v>
      </c>
      <c r="V4363">
        <v>13</v>
      </c>
    </row>
    <row r="4364" spans="2:22" x14ac:dyDescent="0.25">
      <c r="B4364" s="4">
        <v>15</v>
      </c>
      <c r="K4364">
        <v>15</v>
      </c>
      <c r="L4364">
        <v>13</v>
      </c>
      <c r="V4364">
        <v>15</v>
      </c>
    </row>
    <row r="4365" spans="2:22" x14ac:dyDescent="0.25">
      <c r="B4365" s="5">
        <v>12</v>
      </c>
      <c r="K4365">
        <v>12</v>
      </c>
      <c r="L4365">
        <v>16</v>
      </c>
      <c r="V4365">
        <v>12</v>
      </c>
    </row>
    <row r="4366" spans="2:22" x14ac:dyDescent="0.25">
      <c r="B4366" s="4">
        <v>12</v>
      </c>
      <c r="K4366">
        <v>12</v>
      </c>
      <c r="L4366">
        <v>15</v>
      </c>
      <c r="V4366">
        <v>12</v>
      </c>
    </row>
    <row r="4367" spans="2:22" x14ac:dyDescent="0.25">
      <c r="B4367" s="5">
        <v>15</v>
      </c>
      <c r="K4367">
        <v>15</v>
      </c>
      <c r="L4367">
        <v>16</v>
      </c>
      <c r="V4367">
        <v>15</v>
      </c>
    </row>
    <row r="4368" spans="2:22" x14ac:dyDescent="0.25">
      <c r="B4368" s="4">
        <v>14</v>
      </c>
      <c r="K4368">
        <v>14</v>
      </c>
      <c r="L4368">
        <v>20</v>
      </c>
      <c r="V4368">
        <v>14</v>
      </c>
    </row>
    <row r="4369" spans="2:22" x14ac:dyDescent="0.25">
      <c r="B4369" s="5">
        <v>14</v>
      </c>
      <c r="K4369">
        <v>14</v>
      </c>
      <c r="L4369">
        <v>18</v>
      </c>
      <c r="V4369">
        <v>14</v>
      </c>
    </row>
    <row r="4370" spans="2:22" x14ac:dyDescent="0.25">
      <c r="B4370" s="4">
        <v>11</v>
      </c>
      <c r="K4370">
        <v>11</v>
      </c>
      <c r="L4370">
        <v>18</v>
      </c>
      <c r="V4370">
        <v>11</v>
      </c>
    </row>
    <row r="4371" spans="2:22" x14ac:dyDescent="0.25">
      <c r="B4371" s="5">
        <v>14</v>
      </c>
      <c r="K4371">
        <v>14</v>
      </c>
      <c r="L4371">
        <v>20</v>
      </c>
      <c r="V4371">
        <v>14</v>
      </c>
    </row>
    <row r="4372" spans="2:22" x14ac:dyDescent="0.25">
      <c r="B4372" s="4">
        <v>17</v>
      </c>
      <c r="K4372">
        <v>17</v>
      </c>
      <c r="L4372">
        <v>19</v>
      </c>
      <c r="V4372">
        <v>17</v>
      </c>
    </row>
    <row r="4373" spans="2:22" x14ac:dyDescent="0.25">
      <c r="B4373" s="5">
        <v>17</v>
      </c>
      <c r="K4373">
        <v>17</v>
      </c>
      <c r="L4373">
        <v>11</v>
      </c>
      <c r="V4373">
        <v>17</v>
      </c>
    </row>
    <row r="4374" spans="2:22" x14ac:dyDescent="0.25">
      <c r="B4374" s="4">
        <v>15</v>
      </c>
      <c r="K4374">
        <v>15</v>
      </c>
      <c r="L4374">
        <v>10</v>
      </c>
      <c r="V4374">
        <v>15</v>
      </c>
    </row>
    <row r="4375" spans="2:22" x14ac:dyDescent="0.25">
      <c r="B4375" s="5">
        <v>24</v>
      </c>
      <c r="K4375">
        <v>24</v>
      </c>
      <c r="L4375">
        <v>11</v>
      </c>
      <c r="V4375">
        <v>24</v>
      </c>
    </row>
    <row r="4376" spans="2:22" x14ac:dyDescent="0.25">
      <c r="B4376" s="4">
        <v>25</v>
      </c>
      <c r="K4376">
        <v>25</v>
      </c>
      <c r="L4376">
        <v>10</v>
      </c>
      <c r="V4376">
        <v>25</v>
      </c>
    </row>
    <row r="4377" spans="2:22" x14ac:dyDescent="0.25">
      <c r="B4377" s="5">
        <v>15</v>
      </c>
      <c r="K4377">
        <v>15</v>
      </c>
      <c r="L4377">
        <v>10</v>
      </c>
      <c r="V4377">
        <v>15</v>
      </c>
    </row>
    <row r="4378" spans="2:22" x14ac:dyDescent="0.25">
      <c r="B4378" s="4">
        <v>13</v>
      </c>
      <c r="K4378">
        <v>13</v>
      </c>
      <c r="L4378">
        <v>12</v>
      </c>
      <c r="V4378">
        <v>13</v>
      </c>
    </row>
    <row r="4379" spans="2:22" x14ac:dyDescent="0.25">
      <c r="B4379" s="5">
        <v>15</v>
      </c>
      <c r="K4379">
        <v>15</v>
      </c>
      <c r="L4379">
        <v>22</v>
      </c>
      <c r="V4379">
        <v>15</v>
      </c>
    </row>
    <row r="4380" spans="2:22" x14ac:dyDescent="0.25">
      <c r="B4380" s="4">
        <v>12</v>
      </c>
      <c r="K4380">
        <v>12</v>
      </c>
      <c r="L4380">
        <v>21</v>
      </c>
      <c r="V4380">
        <v>12</v>
      </c>
    </row>
    <row r="4381" spans="2:22" x14ac:dyDescent="0.25">
      <c r="B4381" s="5">
        <v>12</v>
      </c>
      <c r="K4381">
        <v>12</v>
      </c>
      <c r="L4381">
        <v>18</v>
      </c>
      <c r="V4381">
        <v>12</v>
      </c>
    </row>
    <row r="4382" spans="2:22" x14ac:dyDescent="0.25">
      <c r="B4382" s="4">
        <v>15</v>
      </c>
      <c r="K4382">
        <v>15</v>
      </c>
      <c r="L4382">
        <v>21</v>
      </c>
      <c r="V4382">
        <v>15</v>
      </c>
    </row>
    <row r="4383" spans="2:22" x14ac:dyDescent="0.25">
      <c r="B4383" s="5">
        <v>15</v>
      </c>
      <c r="K4383">
        <v>15</v>
      </c>
      <c r="L4383">
        <v>18</v>
      </c>
      <c r="V4383">
        <v>15</v>
      </c>
    </row>
    <row r="4384" spans="2:22" x14ac:dyDescent="0.25">
      <c r="B4384" s="4">
        <v>14</v>
      </c>
      <c r="K4384">
        <v>14</v>
      </c>
      <c r="L4384">
        <v>20</v>
      </c>
      <c r="V4384">
        <v>14</v>
      </c>
    </row>
    <row r="4385" spans="2:22" x14ac:dyDescent="0.25">
      <c r="B4385" s="5">
        <v>14</v>
      </c>
      <c r="K4385">
        <v>14</v>
      </c>
      <c r="L4385">
        <v>19</v>
      </c>
      <c r="V4385">
        <v>14</v>
      </c>
    </row>
    <row r="4386" spans="2:22" x14ac:dyDescent="0.25">
      <c r="B4386" s="4">
        <v>12</v>
      </c>
      <c r="K4386">
        <v>12</v>
      </c>
      <c r="L4386">
        <v>17</v>
      </c>
      <c r="V4386">
        <v>12</v>
      </c>
    </row>
    <row r="4387" spans="2:22" x14ac:dyDescent="0.25">
      <c r="B4387" s="5">
        <v>12</v>
      </c>
      <c r="K4387">
        <v>12</v>
      </c>
      <c r="L4387">
        <v>20</v>
      </c>
      <c r="V4387">
        <v>12</v>
      </c>
    </row>
    <row r="4388" spans="2:22" x14ac:dyDescent="0.25">
      <c r="B4388" s="4">
        <v>11</v>
      </c>
      <c r="K4388">
        <v>11</v>
      </c>
      <c r="L4388">
        <v>15</v>
      </c>
      <c r="V4388">
        <v>11</v>
      </c>
    </row>
    <row r="4389" spans="2:22" x14ac:dyDescent="0.25">
      <c r="B4389" s="5">
        <v>14</v>
      </c>
      <c r="K4389">
        <v>14</v>
      </c>
      <c r="L4389">
        <v>20</v>
      </c>
      <c r="V4389">
        <v>14</v>
      </c>
    </row>
    <row r="4390" spans="2:22" x14ac:dyDescent="0.25">
      <c r="B4390" s="4">
        <v>13</v>
      </c>
      <c r="K4390">
        <v>13</v>
      </c>
      <c r="L4390">
        <v>16</v>
      </c>
      <c r="V4390">
        <v>13</v>
      </c>
    </row>
    <row r="4391" spans="2:22" x14ac:dyDescent="0.25">
      <c r="B4391" s="5">
        <v>14</v>
      </c>
      <c r="K4391">
        <v>14</v>
      </c>
      <c r="L4391">
        <v>19</v>
      </c>
      <c r="V4391">
        <v>14</v>
      </c>
    </row>
    <row r="4392" spans="2:22" x14ac:dyDescent="0.25">
      <c r="B4392" s="4">
        <v>12</v>
      </c>
      <c r="K4392">
        <v>12</v>
      </c>
      <c r="L4392">
        <v>17</v>
      </c>
      <c r="V4392">
        <v>12</v>
      </c>
    </row>
    <row r="4393" spans="2:22" x14ac:dyDescent="0.25">
      <c r="B4393" s="5">
        <v>12</v>
      </c>
      <c r="K4393">
        <v>12</v>
      </c>
      <c r="L4393">
        <v>20</v>
      </c>
      <c r="V4393">
        <v>12</v>
      </c>
    </row>
    <row r="4394" spans="2:22" x14ac:dyDescent="0.25">
      <c r="B4394" s="4">
        <v>14</v>
      </c>
      <c r="K4394">
        <v>14</v>
      </c>
      <c r="L4394">
        <v>15</v>
      </c>
      <c r="V4394">
        <v>14</v>
      </c>
    </row>
    <row r="4395" spans="2:22" x14ac:dyDescent="0.25">
      <c r="B4395" s="5">
        <v>14</v>
      </c>
      <c r="K4395">
        <v>14</v>
      </c>
      <c r="L4395">
        <v>18</v>
      </c>
      <c r="V4395">
        <v>14</v>
      </c>
    </row>
    <row r="4396" spans="2:22" x14ac:dyDescent="0.25">
      <c r="B4396" s="4">
        <v>12</v>
      </c>
      <c r="K4396">
        <v>12</v>
      </c>
      <c r="L4396">
        <v>16</v>
      </c>
      <c r="V4396">
        <v>12</v>
      </c>
    </row>
    <row r="4397" spans="2:22" x14ac:dyDescent="0.25">
      <c r="B4397" s="5">
        <v>17</v>
      </c>
      <c r="K4397">
        <v>17</v>
      </c>
      <c r="L4397">
        <v>17</v>
      </c>
      <c r="V4397">
        <v>17</v>
      </c>
    </row>
    <row r="4398" spans="2:22" x14ac:dyDescent="0.25">
      <c r="B4398" s="4">
        <v>15</v>
      </c>
      <c r="K4398">
        <v>15</v>
      </c>
      <c r="L4398">
        <v>15</v>
      </c>
      <c r="V4398">
        <v>15</v>
      </c>
    </row>
    <row r="4399" spans="2:22" x14ac:dyDescent="0.25">
      <c r="B4399" s="5">
        <v>17</v>
      </c>
      <c r="K4399">
        <v>17</v>
      </c>
      <c r="L4399">
        <v>16</v>
      </c>
      <c r="V4399">
        <v>17</v>
      </c>
    </row>
    <row r="4400" spans="2:22" x14ac:dyDescent="0.25">
      <c r="B4400" s="4">
        <v>15</v>
      </c>
      <c r="K4400">
        <v>15</v>
      </c>
      <c r="L4400">
        <v>16</v>
      </c>
      <c r="V4400">
        <v>15</v>
      </c>
    </row>
    <row r="4401" spans="2:22" x14ac:dyDescent="0.25">
      <c r="B4401" s="5">
        <v>18</v>
      </c>
      <c r="K4401">
        <v>18</v>
      </c>
      <c r="L4401">
        <v>13</v>
      </c>
      <c r="V4401">
        <v>18</v>
      </c>
    </row>
    <row r="4402" spans="2:22" x14ac:dyDescent="0.25">
      <c r="B4402" s="4">
        <v>15</v>
      </c>
      <c r="K4402">
        <v>15</v>
      </c>
      <c r="L4402">
        <v>14</v>
      </c>
      <c r="V4402">
        <v>15</v>
      </c>
    </row>
    <row r="4403" spans="2:22" x14ac:dyDescent="0.25">
      <c r="B4403" s="5">
        <v>19</v>
      </c>
      <c r="K4403">
        <v>19</v>
      </c>
      <c r="L4403">
        <v>13</v>
      </c>
      <c r="V4403">
        <v>19</v>
      </c>
    </row>
    <row r="4404" spans="2:22" x14ac:dyDescent="0.25">
      <c r="B4404" s="4">
        <v>15</v>
      </c>
      <c r="K4404">
        <v>15</v>
      </c>
      <c r="L4404">
        <v>14</v>
      </c>
      <c r="V4404">
        <v>15</v>
      </c>
    </row>
    <row r="4405" spans="2:22" x14ac:dyDescent="0.25">
      <c r="B4405" s="5">
        <v>12</v>
      </c>
      <c r="K4405">
        <v>12</v>
      </c>
      <c r="L4405">
        <v>13</v>
      </c>
      <c r="V4405">
        <v>12</v>
      </c>
    </row>
    <row r="4406" spans="2:22" x14ac:dyDescent="0.25">
      <c r="B4406" s="4">
        <v>17</v>
      </c>
      <c r="K4406">
        <v>17</v>
      </c>
      <c r="L4406">
        <v>14</v>
      </c>
      <c r="V4406">
        <v>17</v>
      </c>
    </row>
    <row r="4407" spans="2:22" x14ac:dyDescent="0.25">
      <c r="B4407" s="5">
        <v>13</v>
      </c>
      <c r="K4407">
        <v>13</v>
      </c>
      <c r="L4407">
        <v>13</v>
      </c>
      <c r="V4407">
        <v>13</v>
      </c>
    </row>
    <row r="4408" spans="2:22" x14ac:dyDescent="0.25">
      <c r="B4408" s="4">
        <v>18</v>
      </c>
      <c r="K4408">
        <v>18</v>
      </c>
      <c r="L4408">
        <v>18</v>
      </c>
      <c r="V4408">
        <v>18</v>
      </c>
    </row>
    <row r="4409" spans="2:22" x14ac:dyDescent="0.25">
      <c r="B4409" s="5">
        <v>15</v>
      </c>
      <c r="K4409">
        <v>15</v>
      </c>
      <c r="L4409">
        <v>17</v>
      </c>
      <c r="V4409">
        <v>15</v>
      </c>
    </row>
    <row r="4410" spans="2:22" x14ac:dyDescent="0.25">
      <c r="B4410" s="4">
        <v>18</v>
      </c>
      <c r="K4410">
        <v>18</v>
      </c>
      <c r="L4410">
        <v>18</v>
      </c>
      <c r="V4410">
        <v>18</v>
      </c>
    </row>
    <row r="4411" spans="2:22" x14ac:dyDescent="0.25">
      <c r="B4411" s="5">
        <v>15</v>
      </c>
      <c r="K4411">
        <v>15</v>
      </c>
      <c r="L4411">
        <v>18</v>
      </c>
      <c r="V4411">
        <v>15</v>
      </c>
    </row>
    <row r="4412" spans="2:22" x14ac:dyDescent="0.25">
      <c r="B4412" s="4">
        <v>19</v>
      </c>
      <c r="K4412">
        <v>19</v>
      </c>
      <c r="L4412">
        <v>17</v>
      </c>
      <c r="V4412">
        <v>19</v>
      </c>
    </row>
    <row r="4413" spans="2:22" x14ac:dyDescent="0.25">
      <c r="B4413" s="5">
        <v>16</v>
      </c>
      <c r="K4413">
        <v>16</v>
      </c>
      <c r="L4413">
        <v>18</v>
      </c>
      <c r="V4413">
        <v>16</v>
      </c>
    </row>
    <row r="4414" spans="2:22" x14ac:dyDescent="0.25">
      <c r="B4414" s="4">
        <v>20</v>
      </c>
      <c r="K4414">
        <v>20</v>
      </c>
      <c r="L4414">
        <v>9</v>
      </c>
      <c r="V4414">
        <v>20</v>
      </c>
    </row>
    <row r="4415" spans="2:22" x14ac:dyDescent="0.25">
      <c r="B4415" s="5">
        <v>16</v>
      </c>
      <c r="K4415">
        <v>16</v>
      </c>
      <c r="L4415">
        <v>9</v>
      </c>
      <c r="V4415">
        <v>16</v>
      </c>
    </row>
    <row r="4416" spans="2:22" x14ac:dyDescent="0.25">
      <c r="B4416" s="4">
        <v>26</v>
      </c>
      <c r="K4416">
        <v>26</v>
      </c>
      <c r="L4416">
        <v>10</v>
      </c>
      <c r="V4416">
        <v>26</v>
      </c>
    </row>
    <row r="4417" spans="2:22" x14ac:dyDescent="0.25">
      <c r="B4417" s="5">
        <v>31</v>
      </c>
      <c r="K4417">
        <v>31</v>
      </c>
      <c r="L4417">
        <v>10</v>
      </c>
      <c r="V4417">
        <v>31</v>
      </c>
    </row>
    <row r="4418" spans="2:22" x14ac:dyDescent="0.25">
      <c r="B4418" s="4">
        <v>24</v>
      </c>
      <c r="K4418">
        <v>24</v>
      </c>
      <c r="L4418">
        <v>17</v>
      </c>
      <c r="V4418">
        <v>24</v>
      </c>
    </row>
    <row r="4419" spans="2:22" x14ac:dyDescent="0.25">
      <c r="B4419" s="5">
        <v>32</v>
      </c>
      <c r="K4419">
        <v>32</v>
      </c>
      <c r="L4419">
        <v>18</v>
      </c>
      <c r="V4419">
        <v>32</v>
      </c>
    </row>
    <row r="4420" spans="2:22" x14ac:dyDescent="0.25">
      <c r="B4420" s="4">
        <v>36</v>
      </c>
      <c r="K4420">
        <v>36</v>
      </c>
      <c r="L4420">
        <v>16</v>
      </c>
      <c r="V4420">
        <v>36</v>
      </c>
    </row>
    <row r="4421" spans="2:22" x14ac:dyDescent="0.25">
      <c r="B4421" s="5">
        <v>44</v>
      </c>
      <c r="K4421">
        <v>44</v>
      </c>
      <c r="L4421">
        <v>17</v>
      </c>
      <c r="V4421">
        <v>44</v>
      </c>
    </row>
    <row r="4422" spans="2:22" x14ac:dyDescent="0.25">
      <c r="B4422" s="4">
        <v>17</v>
      </c>
      <c r="K4422">
        <v>17</v>
      </c>
      <c r="L4422">
        <v>18</v>
      </c>
      <c r="V4422">
        <v>17</v>
      </c>
    </row>
    <row r="4423" spans="2:22" x14ac:dyDescent="0.25">
      <c r="B4423" s="5">
        <v>14</v>
      </c>
      <c r="K4423">
        <v>14</v>
      </c>
      <c r="L4423">
        <v>18</v>
      </c>
      <c r="V4423">
        <v>14</v>
      </c>
    </row>
    <row r="4424" spans="2:22" x14ac:dyDescent="0.25">
      <c r="B4424" s="4">
        <v>19</v>
      </c>
      <c r="K4424">
        <v>19</v>
      </c>
      <c r="L4424">
        <v>18</v>
      </c>
      <c r="V4424">
        <v>19</v>
      </c>
    </row>
    <row r="4425" spans="2:22" x14ac:dyDescent="0.25">
      <c r="B4425" s="5">
        <v>15</v>
      </c>
      <c r="K4425">
        <v>15</v>
      </c>
      <c r="L4425">
        <v>17</v>
      </c>
      <c r="V4425">
        <v>15</v>
      </c>
    </row>
    <row r="4426" spans="2:22" x14ac:dyDescent="0.25">
      <c r="B4426" s="4">
        <v>18</v>
      </c>
      <c r="K4426">
        <v>18</v>
      </c>
      <c r="L4426">
        <v>18</v>
      </c>
      <c r="V4426">
        <v>18</v>
      </c>
    </row>
    <row r="4427" spans="2:22" x14ac:dyDescent="0.25">
      <c r="B4427" s="5">
        <v>15</v>
      </c>
      <c r="K4427">
        <v>15</v>
      </c>
      <c r="L4427">
        <v>17</v>
      </c>
      <c r="V4427">
        <v>15</v>
      </c>
    </row>
    <row r="4428" spans="2:22" x14ac:dyDescent="0.25">
      <c r="B4428" s="4">
        <v>17</v>
      </c>
      <c r="K4428">
        <v>17</v>
      </c>
      <c r="L4428">
        <v>17</v>
      </c>
      <c r="V4428">
        <v>17</v>
      </c>
    </row>
    <row r="4429" spans="2:22" x14ac:dyDescent="0.25">
      <c r="B4429" s="5">
        <v>14</v>
      </c>
      <c r="K4429">
        <v>14</v>
      </c>
      <c r="L4429">
        <v>18</v>
      </c>
      <c r="V4429">
        <v>14</v>
      </c>
    </row>
    <row r="4430" spans="2:22" x14ac:dyDescent="0.25">
      <c r="B4430" s="4">
        <v>19</v>
      </c>
      <c r="K4430">
        <v>19</v>
      </c>
      <c r="L4430">
        <v>16</v>
      </c>
      <c r="V4430">
        <v>19</v>
      </c>
    </row>
    <row r="4431" spans="2:22" x14ac:dyDescent="0.25">
      <c r="B4431" s="5">
        <v>15</v>
      </c>
      <c r="K4431">
        <v>15</v>
      </c>
      <c r="L4431">
        <v>17</v>
      </c>
      <c r="V4431">
        <v>15</v>
      </c>
    </row>
    <row r="4432" spans="2:22" x14ac:dyDescent="0.25">
      <c r="B4432" s="4">
        <v>18</v>
      </c>
      <c r="K4432">
        <v>18</v>
      </c>
      <c r="L4432">
        <v>18</v>
      </c>
      <c r="V4432">
        <v>18</v>
      </c>
    </row>
    <row r="4433" spans="2:22" x14ac:dyDescent="0.25">
      <c r="B4433" s="5">
        <v>15</v>
      </c>
      <c r="K4433">
        <v>15</v>
      </c>
      <c r="L4433">
        <v>17</v>
      </c>
      <c r="V4433">
        <v>15</v>
      </c>
    </row>
    <row r="4434" spans="2:22" x14ac:dyDescent="0.25">
      <c r="B4434" s="4">
        <v>31</v>
      </c>
      <c r="K4434">
        <v>31</v>
      </c>
      <c r="L4434">
        <v>18</v>
      </c>
      <c r="V4434">
        <v>31</v>
      </c>
    </row>
    <row r="4435" spans="2:22" x14ac:dyDescent="0.25">
      <c r="B4435" s="5">
        <v>12</v>
      </c>
      <c r="K4435">
        <v>12</v>
      </c>
      <c r="L4435">
        <v>18</v>
      </c>
      <c r="V4435">
        <v>12</v>
      </c>
    </row>
    <row r="4436" spans="2:22" x14ac:dyDescent="0.25">
      <c r="B4436" s="4">
        <v>11</v>
      </c>
      <c r="K4436">
        <v>11</v>
      </c>
      <c r="L4436">
        <v>17</v>
      </c>
      <c r="V4436">
        <v>11</v>
      </c>
    </row>
    <row r="4437" spans="2:22" x14ac:dyDescent="0.25">
      <c r="B4437" s="5">
        <v>12</v>
      </c>
      <c r="K4437">
        <v>12</v>
      </c>
      <c r="L4437">
        <v>18</v>
      </c>
      <c r="V4437">
        <v>12</v>
      </c>
    </row>
    <row r="4438" spans="2:22" x14ac:dyDescent="0.25">
      <c r="B4438" s="4">
        <v>11</v>
      </c>
      <c r="K4438">
        <v>11</v>
      </c>
      <c r="L4438">
        <v>18</v>
      </c>
      <c r="V4438">
        <v>11</v>
      </c>
    </row>
    <row r="4439" spans="2:22" x14ac:dyDescent="0.25">
      <c r="B4439" s="5">
        <v>12</v>
      </c>
      <c r="K4439">
        <v>12</v>
      </c>
      <c r="L4439">
        <v>18</v>
      </c>
      <c r="V4439">
        <v>12</v>
      </c>
    </row>
    <row r="4440" spans="2:22" x14ac:dyDescent="0.25">
      <c r="B4440" s="4">
        <v>14</v>
      </c>
      <c r="K4440">
        <v>14</v>
      </c>
      <c r="L4440">
        <v>17</v>
      </c>
      <c r="V4440">
        <v>14</v>
      </c>
    </row>
    <row r="4441" spans="2:22" x14ac:dyDescent="0.25">
      <c r="B4441" s="5">
        <v>12</v>
      </c>
      <c r="K4441">
        <v>12</v>
      </c>
      <c r="L4441">
        <v>18</v>
      </c>
      <c r="V4441">
        <v>12</v>
      </c>
    </row>
    <row r="4442" spans="2:22" x14ac:dyDescent="0.25">
      <c r="B4442" s="4">
        <v>11</v>
      </c>
      <c r="K4442">
        <v>11</v>
      </c>
      <c r="L4442">
        <v>17</v>
      </c>
      <c r="V4442">
        <v>11</v>
      </c>
    </row>
    <row r="4443" spans="2:22" x14ac:dyDescent="0.25">
      <c r="B4443" s="5">
        <v>14</v>
      </c>
      <c r="K4443">
        <v>14</v>
      </c>
      <c r="L4443">
        <v>18</v>
      </c>
      <c r="V4443">
        <v>14</v>
      </c>
    </row>
    <row r="4444" spans="2:22" x14ac:dyDescent="0.25">
      <c r="B4444" s="4">
        <v>14</v>
      </c>
      <c r="K4444">
        <v>14</v>
      </c>
      <c r="L4444">
        <v>18</v>
      </c>
      <c r="V4444">
        <v>14</v>
      </c>
    </row>
    <row r="4445" spans="2:22" x14ac:dyDescent="0.25">
      <c r="B4445" s="5">
        <v>12</v>
      </c>
      <c r="K4445">
        <v>12</v>
      </c>
      <c r="L4445">
        <v>17</v>
      </c>
      <c r="V4445">
        <v>12</v>
      </c>
    </row>
    <row r="4446" spans="2:22" x14ac:dyDescent="0.25">
      <c r="B4446" s="4">
        <v>13</v>
      </c>
      <c r="K4446">
        <v>13</v>
      </c>
      <c r="L4446">
        <v>18</v>
      </c>
      <c r="V4446">
        <v>13</v>
      </c>
    </row>
    <row r="4447" spans="2:22" x14ac:dyDescent="0.25">
      <c r="B4447" s="5">
        <v>11</v>
      </c>
      <c r="K4447">
        <v>11</v>
      </c>
      <c r="L4447">
        <v>17</v>
      </c>
      <c r="V4447">
        <v>11</v>
      </c>
    </row>
    <row r="4448" spans="2:22" x14ac:dyDescent="0.25">
      <c r="B4448" s="4">
        <v>11</v>
      </c>
      <c r="K4448">
        <v>11</v>
      </c>
      <c r="L4448">
        <v>15</v>
      </c>
      <c r="V4448">
        <v>11</v>
      </c>
    </row>
    <row r="4449" spans="2:22" x14ac:dyDescent="0.25">
      <c r="B4449" s="5">
        <v>11</v>
      </c>
      <c r="K4449">
        <v>11</v>
      </c>
      <c r="L4449">
        <v>14</v>
      </c>
      <c r="V4449">
        <v>11</v>
      </c>
    </row>
    <row r="4450" spans="2:22" x14ac:dyDescent="0.25">
      <c r="B4450" s="4">
        <v>11</v>
      </c>
      <c r="K4450">
        <v>11</v>
      </c>
      <c r="L4450">
        <v>14</v>
      </c>
      <c r="V4450">
        <v>11</v>
      </c>
    </row>
    <row r="4451" spans="2:22" x14ac:dyDescent="0.25">
      <c r="B4451" s="5">
        <v>11</v>
      </c>
      <c r="K4451">
        <v>11</v>
      </c>
      <c r="L4451">
        <v>15</v>
      </c>
      <c r="V4451">
        <v>11</v>
      </c>
    </row>
    <row r="4452" spans="2:22" x14ac:dyDescent="0.25">
      <c r="B4452" s="4">
        <v>20</v>
      </c>
      <c r="K4452">
        <v>20</v>
      </c>
      <c r="L4452">
        <v>14</v>
      </c>
      <c r="V4452">
        <v>20</v>
      </c>
    </row>
    <row r="4453" spans="2:22" x14ac:dyDescent="0.25">
      <c r="B4453" s="5">
        <v>19</v>
      </c>
      <c r="K4453">
        <v>19</v>
      </c>
      <c r="L4453">
        <v>14</v>
      </c>
      <c r="V4453">
        <v>19</v>
      </c>
    </row>
    <row r="4454" spans="2:22" x14ac:dyDescent="0.25">
      <c r="B4454" s="4">
        <v>19</v>
      </c>
      <c r="K4454">
        <v>19</v>
      </c>
      <c r="L4454">
        <v>15</v>
      </c>
      <c r="V4454">
        <v>19</v>
      </c>
    </row>
    <row r="4455" spans="2:22" x14ac:dyDescent="0.25">
      <c r="B4455" s="5">
        <v>19</v>
      </c>
      <c r="K4455">
        <v>19</v>
      </c>
      <c r="L4455">
        <v>13</v>
      </c>
      <c r="V4455">
        <v>19</v>
      </c>
    </row>
    <row r="4456" spans="2:22" x14ac:dyDescent="0.25">
      <c r="B4456" s="4">
        <v>19</v>
      </c>
      <c r="K4456">
        <v>19</v>
      </c>
      <c r="L4456">
        <v>13</v>
      </c>
      <c r="V4456">
        <v>19</v>
      </c>
    </row>
    <row r="4457" spans="2:22" x14ac:dyDescent="0.25">
      <c r="B4457" s="5">
        <v>20</v>
      </c>
      <c r="K4457">
        <v>20</v>
      </c>
      <c r="L4457">
        <v>15</v>
      </c>
      <c r="V4457">
        <v>20</v>
      </c>
    </row>
    <row r="4458" spans="2:22" x14ac:dyDescent="0.25">
      <c r="B4458" s="4">
        <v>19</v>
      </c>
      <c r="K4458">
        <v>19</v>
      </c>
      <c r="L4458">
        <v>15</v>
      </c>
      <c r="V4458">
        <v>19</v>
      </c>
    </row>
    <row r="4459" spans="2:22" x14ac:dyDescent="0.25">
      <c r="B4459" s="5">
        <v>21</v>
      </c>
      <c r="K4459">
        <v>21</v>
      </c>
      <c r="L4459">
        <v>13</v>
      </c>
      <c r="V4459">
        <v>21</v>
      </c>
    </row>
    <row r="4460" spans="2:22" x14ac:dyDescent="0.25">
      <c r="B4460" s="4">
        <v>19</v>
      </c>
      <c r="K4460">
        <v>19</v>
      </c>
      <c r="L4460">
        <v>13</v>
      </c>
      <c r="V4460">
        <v>19</v>
      </c>
    </row>
    <row r="4461" spans="2:22" x14ac:dyDescent="0.25">
      <c r="B4461" s="5">
        <v>19</v>
      </c>
      <c r="K4461">
        <v>19</v>
      </c>
      <c r="L4461">
        <v>15</v>
      </c>
      <c r="V4461">
        <v>19</v>
      </c>
    </row>
    <row r="4462" spans="2:22" x14ac:dyDescent="0.25">
      <c r="B4462" s="4">
        <v>19</v>
      </c>
      <c r="K4462">
        <v>19</v>
      </c>
      <c r="L4462">
        <v>14</v>
      </c>
      <c r="V4462">
        <v>19</v>
      </c>
    </row>
    <row r="4463" spans="2:22" x14ac:dyDescent="0.25">
      <c r="B4463" s="5">
        <v>15</v>
      </c>
      <c r="K4463">
        <v>15</v>
      </c>
      <c r="L4463">
        <v>14</v>
      </c>
      <c r="V4463">
        <v>15</v>
      </c>
    </row>
    <row r="4464" spans="2:22" x14ac:dyDescent="0.25">
      <c r="B4464" s="4">
        <v>15</v>
      </c>
      <c r="K4464">
        <v>15</v>
      </c>
      <c r="L4464">
        <v>14</v>
      </c>
      <c r="V4464">
        <v>15</v>
      </c>
    </row>
    <row r="4465" spans="2:22" x14ac:dyDescent="0.25">
      <c r="B4465" s="5">
        <v>20</v>
      </c>
      <c r="K4465">
        <v>20</v>
      </c>
      <c r="L4465">
        <v>11</v>
      </c>
      <c r="V4465">
        <v>20</v>
      </c>
    </row>
    <row r="4466" spans="2:22" x14ac:dyDescent="0.25">
      <c r="B4466" s="4">
        <v>19</v>
      </c>
      <c r="K4466">
        <v>19</v>
      </c>
      <c r="L4466">
        <v>11</v>
      </c>
      <c r="V4466">
        <v>19</v>
      </c>
    </row>
    <row r="4467" spans="2:22" x14ac:dyDescent="0.25">
      <c r="B4467" s="5">
        <v>11</v>
      </c>
      <c r="K4467">
        <v>11</v>
      </c>
      <c r="L4467">
        <v>14</v>
      </c>
      <c r="V4467">
        <v>11</v>
      </c>
    </row>
    <row r="4468" spans="2:22" x14ac:dyDescent="0.25">
      <c r="B4468" s="4">
        <v>11</v>
      </c>
      <c r="K4468">
        <v>11</v>
      </c>
      <c r="L4468">
        <v>15</v>
      </c>
      <c r="V4468">
        <v>11</v>
      </c>
    </row>
    <row r="4469" spans="2:22" x14ac:dyDescent="0.25">
      <c r="B4469" s="5">
        <v>12</v>
      </c>
      <c r="K4469">
        <v>12</v>
      </c>
      <c r="L4469">
        <v>14</v>
      </c>
      <c r="V4469">
        <v>12</v>
      </c>
    </row>
    <row r="4470" spans="2:22" x14ac:dyDescent="0.25">
      <c r="B4470" s="4">
        <v>10</v>
      </c>
      <c r="K4470">
        <v>10</v>
      </c>
      <c r="L4470">
        <v>14</v>
      </c>
      <c r="V4470">
        <v>10</v>
      </c>
    </row>
    <row r="4471" spans="2:22" x14ac:dyDescent="0.25">
      <c r="B4471" s="5">
        <v>20</v>
      </c>
      <c r="K4471">
        <v>20</v>
      </c>
      <c r="L4471">
        <v>13</v>
      </c>
      <c r="V4471">
        <v>20</v>
      </c>
    </row>
    <row r="4472" spans="2:22" x14ac:dyDescent="0.25">
      <c r="B4472" s="4">
        <v>20</v>
      </c>
      <c r="K4472">
        <v>20</v>
      </c>
      <c r="L4472">
        <v>14</v>
      </c>
      <c r="V4472">
        <v>20</v>
      </c>
    </row>
    <row r="4473" spans="2:22" x14ac:dyDescent="0.25">
      <c r="B4473" s="5">
        <v>19</v>
      </c>
      <c r="K4473">
        <v>19</v>
      </c>
      <c r="L4473">
        <v>18</v>
      </c>
      <c r="V4473">
        <v>19</v>
      </c>
    </row>
    <row r="4474" spans="2:22" x14ac:dyDescent="0.25">
      <c r="B4474" s="4">
        <v>19</v>
      </c>
      <c r="K4474">
        <v>19</v>
      </c>
      <c r="L4474">
        <v>18</v>
      </c>
      <c r="V4474">
        <v>19</v>
      </c>
    </row>
    <row r="4475" spans="2:22" x14ac:dyDescent="0.25">
      <c r="B4475" s="5">
        <v>22</v>
      </c>
      <c r="K4475">
        <v>22</v>
      </c>
      <c r="L4475">
        <v>18</v>
      </c>
      <c r="V4475">
        <v>22</v>
      </c>
    </row>
    <row r="4476" spans="2:22" x14ac:dyDescent="0.25">
      <c r="B4476" s="4">
        <v>20</v>
      </c>
      <c r="K4476">
        <v>20</v>
      </c>
      <c r="L4476">
        <v>18</v>
      </c>
      <c r="V4476">
        <v>20</v>
      </c>
    </row>
    <row r="4477" spans="2:22" x14ac:dyDescent="0.25">
      <c r="B4477" s="5">
        <v>19</v>
      </c>
      <c r="K4477">
        <v>19</v>
      </c>
      <c r="L4477">
        <v>18</v>
      </c>
      <c r="V4477">
        <v>19</v>
      </c>
    </row>
    <row r="4478" spans="2:22" x14ac:dyDescent="0.25">
      <c r="B4478" s="4">
        <v>21</v>
      </c>
      <c r="K4478">
        <v>21</v>
      </c>
      <c r="L4478">
        <v>18</v>
      </c>
      <c r="V4478">
        <v>21</v>
      </c>
    </row>
    <row r="4479" spans="2:22" x14ac:dyDescent="0.25">
      <c r="B4479" s="5">
        <v>10</v>
      </c>
      <c r="K4479">
        <v>10</v>
      </c>
      <c r="L4479">
        <v>14</v>
      </c>
      <c r="V4479">
        <v>10</v>
      </c>
    </row>
    <row r="4480" spans="2:22" x14ac:dyDescent="0.25">
      <c r="B4480" s="4">
        <v>10</v>
      </c>
      <c r="K4480">
        <v>10</v>
      </c>
      <c r="L4480">
        <v>14</v>
      </c>
      <c r="V4480">
        <v>10</v>
      </c>
    </row>
    <row r="4481" spans="2:22" x14ac:dyDescent="0.25">
      <c r="B4481" s="5">
        <v>8</v>
      </c>
      <c r="K4481">
        <v>8</v>
      </c>
      <c r="L4481">
        <v>8</v>
      </c>
      <c r="V4481">
        <v>8</v>
      </c>
    </row>
    <row r="4482" spans="2:22" x14ac:dyDescent="0.25">
      <c r="B4482" s="4">
        <v>10</v>
      </c>
      <c r="K4482">
        <v>10</v>
      </c>
      <c r="L4482">
        <v>14</v>
      </c>
      <c r="V4482">
        <v>10</v>
      </c>
    </row>
    <row r="4483" spans="2:22" x14ac:dyDescent="0.25">
      <c r="B4483" s="5">
        <v>10</v>
      </c>
      <c r="K4483">
        <v>10</v>
      </c>
      <c r="L4483">
        <v>13</v>
      </c>
      <c r="V4483">
        <v>10</v>
      </c>
    </row>
    <row r="4484" spans="2:22" x14ac:dyDescent="0.25">
      <c r="B4484" s="4">
        <v>12</v>
      </c>
      <c r="K4484">
        <v>12</v>
      </c>
      <c r="L4484">
        <v>12</v>
      </c>
      <c r="V4484">
        <v>12</v>
      </c>
    </row>
    <row r="4485" spans="2:22" x14ac:dyDescent="0.25">
      <c r="B4485" s="5">
        <v>14</v>
      </c>
      <c r="K4485">
        <v>14</v>
      </c>
      <c r="L4485">
        <v>12</v>
      </c>
      <c r="V4485">
        <v>14</v>
      </c>
    </row>
    <row r="4486" spans="2:22" x14ac:dyDescent="0.25">
      <c r="B4486" s="4">
        <v>11</v>
      </c>
      <c r="K4486">
        <v>11</v>
      </c>
      <c r="L4486">
        <v>12</v>
      </c>
      <c r="V4486">
        <v>11</v>
      </c>
    </row>
    <row r="4487" spans="2:22" x14ac:dyDescent="0.25">
      <c r="B4487" s="5">
        <v>11</v>
      </c>
      <c r="K4487">
        <v>11</v>
      </c>
      <c r="L4487">
        <v>13</v>
      </c>
      <c r="V4487">
        <v>11</v>
      </c>
    </row>
    <row r="4488" spans="2:22" x14ac:dyDescent="0.25">
      <c r="B4488" s="4">
        <v>12</v>
      </c>
      <c r="K4488">
        <v>12</v>
      </c>
      <c r="L4488">
        <v>14</v>
      </c>
      <c r="V4488">
        <v>12</v>
      </c>
    </row>
    <row r="4489" spans="2:22" x14ac:dyDescent="0.25">
      <c r="B4489" s="5">
        <v>10</v>
      </c>
      <c r="K4489">
        <v>10</v>
      </c>
      <c r="L4489">
        <v>15</v>
      </c>
      <c r="V4489">
        <v>10</v>
      </c>
    </row>
    <row r="4490" spans="2:22" x14ac:dyDescent="0.25">
      <c r="B4490" s="4">
        <v>15</v>
      </c>
      <c r="K4490">
        <v>15</v>
      </c>
      <c r="L4490">
        <v>14</v>
      </c>
      <c r="V4490">
        <v>15</v>
      </c>
    </row>
    <row r="4491" spans="2:22" x14ac:dyDescent="0.25">
      <c r="B4491" s="5">
        <v>12</v>
      </c>
      <c r="K4491">
        <v>12</v>
      </c>
      <c r="L4491">
        <v>12</v>
      </c>
      <c r="V4491">
        <v>12</v>
      </c>
    </row>
    <row r="4492" spans="2:22" x14ac:dyDescent="0.25">
      <c r="B4492" s="4">
        <v>11</v>
      </c>
      <c r="K4492">
        <v>11</v>
      </c>
      <c r="L4492">
        <v>15</v>
      </c>
      <c r="V4492">
        <v>11</v>
      </c>
    </row>
    <row r="4493" spans="2:22" x14ac:dyDescent="0.25">
      <c r="B4493" s="5">
        <v>11</v>
      </c>
      <c r="K4493">
        <v>11</v>
      </c>
      <c r="L4493">
        <v>21</v>
      </c>
      <c r="V4493">
        <v>11</v>
      </c>
    </row>
    <row r="4494" spans="2:22" x14ac:dyDescent="0.25">
      <c r="B4494" s="4">
        <v>12</v>
      </c>
      <c r="K4494">
        <v>12</v>
      </c>
      <c r="L4494">
        <v>20</v>
      </c>
      <c r="V4494">
        <v>12</v>
      </c>
    </row>
    <row r="4495" spans="2:22" x14ac:dyDescent="0.25">
      <c r="B4495" s="5">
        <v>14</v>
      </c>
      <c r="K4495">
        <v>14</v>
      </c>
      <c r="L4495">
        <v>22</v>
      </c>
      <c r="V4495">
        <v>14</v>
      </c>
    </row>
    <row r="4496" spans="2:22" x14ac:dyDescent="0.25">
      <c r="B4496" s="4">
        <v>11</v>
      </c>
      <c r="K4496">
        <v>11</v>
      </c>
      <c r="L4496">
        <v>15</v>
      </c>
      <c r="V4496">
        <v>11</v>
      </c>
    </row>
    <row r="4497" spans="2:22" x14ac:dyDescent="0.25">
      <c r="B4497" s="5">
        <v>11</v>
      </c>
      <c r="K4497">
        <v>11</v>
      </c>
      <c r="L4497">
        <v>16</v>
      </c>
      <c r="V4497">
        <v>11</v>
      </c>
    </row>
    <row r="4498" spans="2:22" x14ac:dyDescent="0.25">
      <c r="B4498" s="4">
        <v>11</v>
      </c>
      <c r="K4498">
        <v>11</v>
      </c>
      <c r="L4498">
        <v>15</v>
      </c>
      <c r="V4498">
        <v>11</v>
      </c>
    </row>
    <row r="4499" spans="2:22" x14ac:dyDescent="0.25">
      <c r="B4499" s="5">
        <v>9</v>
      </c>
      <c r="K4499">
        <v>9</v>
      </c>
      <c r="L4499">
        <v>16</v>
      </c>
      <c r="V4499">
        <v>9</v>
      </c>
    </row>
    <row r="4500" spans="2:22" x14ac:dyDescent="0.25">
      <c r="B4500" s="4">
        <v>14</v>
      </c>
      <c r="K4500">
        <v>14</v>
      </c>
      <c r="L4500">
        <v>16</v>
      </c>
      <c r="V4500">
        <v>14</v>
      </c>
    </row>
    <row r="4501" spans="2:22" x14ac:dyDescent="0.25">
      <c r="B4501" s="5">
        <v>11</v>
      </c>
      <c r="K4501">
        <v>11</v>
      </c>
      <c r="L4501">
        <v>13</v>
      </c>
      <c r="V4501">
        <v>11</v>
      </c>
    </row>
    <row r="4502" spans="2:22" x14ac:dyDescent="0.25">
      <c r="B4502" s="4">
        <v>11</v>
      </c>
      <c r="K4502">
        <v>11</v>
      </c>
      <c r="L4502">
        <v>13</v>
      </c>
      <c r="V4502">
        <v>11</v>
      </c>
    </row>
    <row r="4503" spans="2:22" x14ac:dyDescent="0.25">
      <c r="B4503" s="5">
        <v>11</v>
      </c>
      <c r="K4503">
        <v>11</v>
      </c>
      <c r="L4503">
        <v>14</v>
      </c>
      <c r="V4503">
        <v>11</v>
      </c>
    </row>
    <row r="4504" spans="2:22" x14ac:dyDescent="0.25">
      <c r="B4504" s="4">
        <v>11</v>
      </c>
      <c r="K4504">
        <v>11</v>
      </c>
      <c r="L4504">
        <v>12</v>
      </c>
      <c r="V4504">
        <v>11</v>
      </c>
    </row>
    <row r="4505" spans="2:22" x14ac:dyDescent="0.25">
      <c r="B4505" s="5">
        <v>10</v>
      </c>
      <c r="K4505">
        <v>10</v>
      </c>
      <c r="L4505">
        <v>14</v>
      </c>
      <c r="V4505">
        <v>10</v>
      </c>
    </row>
    <row r="4506" spans="2:22" x14ac:dyDescent="0.25">
      <c r="B4506" s="4">
        <v>11</v>
      </c>
      <c r="K4506">
        <v>11</v>
      </c>
      <c r="L4506">
        <v>13</v>
      </c>
      <c r="V4506">
        <v>11</v>
      </c>
    </row>
    <row r="4507" spans="2:22" x14ac:dyDescent="0.25">
      <c r="B4507" s="5">
        <v>11</v>
      </c>
      <c r="K4507">
        <v>11</v>
      </c>
      <c r="L4507">
        <v>13</v>
      </c>
      <c r="V4507">
        <v>11</v>
      </c>
    </row>
    <row r="4508" spans="2:22" x14ac:dyDescent="0.25">
      <c r="B4508" s="4">
        <v>9</v>
      </c>
      <c r="K4508">
        <v>9</v>
      </c>
      <c r="L4508">
        <v>19</v>
      </c>
      <c r="V4508">
        <v>9</v>
      </c>
    </row>
    <row r="4509" spans="2:22" x14ac:dyDescent="0.25">
      <c r="B4509" s="5">
        <v>17</v>
      </c>
      <c r="K4509">
        <v>17</v>
      </c>
      <c r="L4509">
        <v>15</v>
      </c>
      <c r="V4509">
        <v>17</v>
      </c>
    </row>
    <row r="4510" spans="2:22" x14ac:dyDescent="0.25">
      <c r="B4510" s="4">
        <v>18</v>
      </c>
      <c r="K4510">
        <v>18</v>
      </c>
      <c r="L4510">
        <v>15</v>
      </c>
      <c r="V4510">
        <v>18</v>
      </c>
    </row>
    <row r="4511" spans="2:22" x14ac:dyDescent="0.25">
      <c r="B4511" s="5">
        <v>17</v>
      </c>
      <c r="K4511">
        <v>17</v>
      </c>
      <c r="L4511">
        <v>19</v>
      </c>
      <c r="V4511">
        <v>17</v>
      </c>
    </row>
    <row r="4512" spans="2:22" x14ac:dyDescent="0.25">
      <c r="B4512" s="4">
        <v>17</v>
      </c>
      <c r="K4512">
        <v>17</v>
      </c>
      <c r="L4512">
        <v>15</v>
      </c>
      <c r="V4512">
        <v>17</v>
      </c>
    </row>
    <row r="4513" spans="2:22" x14ac:dyDescent="0.25">
      <c r="B4513" s="5">
        <v>17</v>
      </c>
      <c r="K4513">
        <v>17</v>
      </c>
      <c r="L4513">
        <v>15</v>
      </c>
      <c r="V4513">
        <v>17</v>
      </c>
    </row>
    <row r="4514" spans="2:22" x14ac:dyDescent="0.25">
      <c r="B4514" s="4">
        <v>19</v>
      </c>
      <c r="K4514">
        <v>19</v>
      </c>
      <c r="L4514">
        <v>17</v>
      </c>
      <c r="V4514">
        <v>19</v>
      </c>
    </row>
    <row r="4515" spans="2:22" x14ac:dyDescent="0.25">
      <c r="B4515" s="5">
        <v>19</v>
      </c>
      <c r="K4515">
        <v>19</v>
      </c>
      <c r="L4515">
        <v>19</v>
      </c>
      <c r="V4515">
        <v>19</v>
      </c>
    </row>
    <row r="4516" spans="2:22" x14ac:dyDescent="0.25">
      <c r="B4516" s="4">
        <v>17</v>
      </c>
      <c r="K4516">
        <v>17</v>
      </c>
      <c r="L4516">
        <v>17</v>
      </c>
      <c r="V4516">
        <v>17</v>
      </c>
    </row>
    <row r="4517" spans="2:22" x14ac:dyDescent="0.25">
      <c r="B4517" s="5">
        <v>21</v>
      </c>
      <c r="K4517">
        <v>21</v>
      </c>
      <c r="L4517">
        <v>19</v>
      </c>
      <c r="V4517">
        <v>21</v>
      </c>
    </row>
    <row r="4518" spans="2:22" x14ac:dyDescent="0.25">
      <c r="B4518" s="4">
        <v>22</v>
      </c>
      <c r="K4518">
        <v>22</v>
      </c>
      <c r="L4518">
        <v>13</v>
      </c>
      <c r="V4518">
        <v>22</v>
      </c>
    </row>
    <row r="4519" spans="2:22" x14ac:dyDescent="0.25">
      <c r="B4519" s="5">
        <v>18</v>
      </c>
      <c r="K4519">
        <v>18</v>
      </c>
      <c r="L4519">
        <v>13</v>
      </c>
      <c r="V4519">
        <v>18</v>
      </c>
    </row>
    <row r="4520" spans="2:22" x14ac:dyDescent="0.25">
      <c r="B4520" s="4">
        <v>17</v>
      </c>
      <c r="K4520">
        <v>17</v>
      </c>
      <c r="L4520">
        <v>8</v>
      </c>
      <c r="V4520">
        <v>17</v>
      </c>
    </row>
    <row r="4521" spans="2:22" x14ac:dyDescent="0.25">
      <c r="B4521" s="5">
        <v>25</v>
      </c>
      <c r="K4521">
        <v>25</v>
      </c>
      <c r="L4521">
        <v>9</v>
      </c>
      <c r="V4521">
        <v>25</v>
      </c>
    </row>
    <row r="4522" spans="2:22" x14ac:dyDescent="0.25">
      <c r="B4522" s="4">
        <v>29</v>
      </c>
      <c r="K4522">
        <v>29</v>
      </c>
      <c r="L4522">
        <v>11</v>
      </c>
      <c r="V4522">
        <v>29</v>
      </c>
    </row>
    <row r="4523" spans="2:22" x14ac:dyDescent="0.25">
      <c r="B4523" s="5">
        <v>27</v>
      </c>
      <c r="K4523">
        <v>27</v>
      </c>
      <c r="L4523">
        <v>9</v>
      </c>
      <c r="V4523">
        <v>27</v>
      </c>
    </row>
    <row r="4524" spans="2:22" x14ac:dyDescent="0.25">
      <c r="B4524" s="4">
        <v>20</v>
      </c>
      <c r="K4524">
        <v>20</v>
      </c>
      <c r="L4524">
        <v>10</v>
      </c>
      <c r="V4524">
        <v>20</v>
      </c>
    </row>
    <row r="4525" spans="2:22" x14ac:dyDescent="0.25">
      <c r="B4525" s="5">
        <v>20</v>
      </c>
      <c r="K4525">
        <v>20</v>
      </c>
      <c r="L4525">
        <v>9</v>
      </c>
      <c r="V4525">
        <v>20</v>
      </c>
    </row>
    <row r="4526" spans="2:22" x14ac:dyDescent="0.25">
      <c r="B4526" s="4">
        <v>21</v>
      </c>
      <c r="K4526">
        <v>21</v>
      </c>
      <c r="L4526">
        <v>9</v>
      </c>
      <c r="V4526">
        <v>21</v>
      </c>
    </row>
    <row r="4527" spans="2:22" x14ac:dyDescent="0.25">
      <c r="B4527" s="5">
        <v>21</v>
      </c>
      <c r="K4527">
        <v>21</v>
      </c>
      <c r="L4527">
        <v>11</v>
      </c>
      <c r="V4527">
        <v>21</v>
      </c>
    </row>
    <row r="4528" spans="2:22" x14ac:dyDescent="0.25">
      <c r="B4528" s="4">
        <v>17</v>
      </c>
      <c r="K4528">
        <v>17</v>
      </c>
      <c r="L4528">
        <v>11</v>
      </c>
      <c r="V4528">
        <v>17</v>
      </c>
    </row>
    <row r="4529" spans="2:22" x14ac:dyDescent="0.25">
      <c r="B4529" s="5">
        <v>18</v>
      </c>
      <c r="K4529">
        <v>18</v>
      </c>
      <c r="L4529">
        <v>12</v>
      </c>
      <c r="V4529">
        <v>18</v>
      </c>
    </row>
    <row r="4530" spans="2:22" x14ac:dyDescent="0.25">
      <c r="B4530" s="4">
        <v>12</v>
      </c>
      <c r="K4530">
        <v>12</v>
      </c>
      <c r="L4530">
        <v>13</v>
      </c>
      <c r="V4530">
        <v>12</v>
      </c>
    </row>
    <row r="4531" spans="2:22" x14ac:dyDescent="0.25">
      <c r="B4531" s="5">
        <v>14</v>
      </c>
      <c r="K4531">
        <v>14</v>
      </c>
      <c r="L4531">
        <v>13</v>
      </c>
      <c r="V4531">
        <v>14</v>
      </c>
    </row>
    <row r="4532" spans="2:22" x14ac:dyDescent="0.25">
      <c r="B4532" s="4">
        <v>11</v>
      </c>
      <c r="K4532">
        <v>11</v>
      </c>
      <c r="L4532">
        <v>12</v>
      </c>
      <c r="V4532">
        <v>11</v>
      </c>
    </row>
    <row r="4533" spans="2:22" x14ac:dyDescent="0.25">
      <c r="B4533" s="5">
        <v>12</v>
      </c>
      <c r="K4533">
        <v>12</v>
      </c>
      <c r="L4533">
        <v>20</v>
      </c>
      <c r="V4533">
        <v>12</v>
      </c>
    </row>
    <row r="4534" spans="2:22" x14ac:dyDescent="0.25">
      <c r="B4534" s="4">
        <v>12</v>
      </c>
      <c r="K4534">
        <v>12</v>
      </c>
      <c r="L4534">
        <v>18</v>
      </c>
      <c r="V4534">
        <v>12</v>
      </c>
    </row>
    <row r="4535" spans="2:22" x14ac:dyDescent="0.25">
      <c r="B4535" s="5">
        <v>10</v>
      </c>
      <c r="K4535">
        <v>10</v>
      </c>
      <c r="L4535">
        <v>13</v>
      </c>
      <c r="V4535">
        <v>10</v>
      </c>
    </row>
    <row r="4536" spans="2:22" x14ac:dyDescent="0.25">
      <c r="B4536" s="4">
        <v>12</v>
      </c>
      <c r="K4536">
        <v>12</v>
      </c>
      <c r="L4536">
        <v>17</v>
      </c>
      <c r="V4536">
        <v>12</v>
      </c>
    </row>
    <row r="4537" spans="2:22" x14ac:dyDescent="0.25">
      <c r="B4537" s="5">
        <v>15</v>
      </c>
      <c r="K4537">
        <v>15</v>
      </c>
      <c r="L4537">
        <v>17</v>
      </c>
      <c r="V4537">
        <v>15</v>
      </c>
    </row>
    <row r="4538" spans="2:22" x14ac:dyDescent="0.25">
      <c r="B4538" s="4">
        <v>15</v>
      </c>
      <c r="K4538">
        <v>15</v>
      </c>
      <c r="L4538">
        <v>16</v>
      </c>
      <c r="V4538">
        <v>15</v>
      </c>
    </row>
    <row r="4539" spans="2:22" x14ac:dyDescent="0.25">
      <c r="B4539" s="5">
        <v>11</v>
      </c>
      <c r="K4539">
        <v>11</v>
      </c>
      <c r="L4539">
        <v>16</v>
      </c>
      <c r="V4539">
        <v>11</v>
      </c>
    </row>
    <row r="4540" spans="2:22" x14ac:dyDescent="0.25">
      <c r="B4540" s="4">
        <v>11</v>
      </c>
      <c r="K4540">
        <v>11</v>
      </c>
      <c r="L4540">
        <v>15</v>
      </c>
      <c r="V4540">
        <v>11</v>
      </c>
    </row>
    <row r="4541" spans="2:22" x14ac:dyDescent="0.25">
      <c r="B4541" s="5">
        <v>10</v>
      </c>
      <c r="K4541">
        <v>10</v>
      </c>
      <c r="L4541">
        <v>17</v>
      </c>
      <c r="V4541">
        <v>10</v>
      </c>
    </row>
    <row r="4542" spans="2:22" x14ac:dyDescent="0.25">
      <c r="B4542" s="4">
        <v>11</v>
      </c>
      <c r="K4542">
        <v>11</v>
      </c>
      <c r="L4542">
        <v>16</v>
      </c>
      <c r="V4542">
        <v>11</v>
      </c>
    </row>
    <row r="4543" spans="2:22" x14ac:dyDescent="0.25">
      <c r="B4543" s="5">
        <v>11</v>
      </c>
      <c r="K4543">
        <v>11</v>
      </c>
      <c r="L4543">
        <v>15</v>
      </c>
      <c r="V4543">
        <v>11</v>
      </c>
    </row>
    <row r="4544" spans="2:22" x14ac:dyDescent="0.25">
      <c r="B4544" s="4">
        <v>9</v>
      </c>
      <c r="K4544">
        <v>9</v>
      </c>
      <c r="L4544">
        <v>15</v>
      </c>
      <c r="V4544">
        <v>9</v>
      </c>
    </row>
    <row r="4545" spans="2:22" x14ac:dyDescent="0.25">
      <c r="B4545" s="5">
        <v>14</v>
      </c>
      <c r="K4545">
        <v>14</v>
      </c>
      <c r="L4545">
        <v>16</v>
      </c>
      <c r="V4545">
        <v>14</v>
      </c>
    </row>
    <row r="4546" spans="2:22" x14ac:dyDescent="0.25">
      <c r="B4546" s="4">
        <v>11</v>
      </c>
      <c r="K4546">
        <v>11</v>
      </c>
      <c r="L4546">
        <v>16</v>
      </c>
      <c r="V4546">
        <v>11</v>
      </c>
    </row>
    <row r="4547" spans="2:22" x14ac:dyDescent="0.25">
      <c r="B4547" s="5">
        <v>11</v>
      </c>
      <c r="K4547">
        <v>11</v>
      </c>
      <c r="L4547">
        <v>16</v>
      </c>
      <c r="V4547">
        <v>11</v>
      </c>
    </row>
    <row r="4548" spans="2:22" x14ac:dyDescent="0.25">
      <c r="B4548" s="4">
        <v>10</v>
      </c>
      <c r="K4548">
        <v>10</v>
      </c>
      <c r="L4548">
        <v>15</v>
      </c>
      <c r="V4548">
        <v>10</v>
      </c>
    </row>
    <row r="4549" spans="2:22" x14ac:dyDescent="0.25">
      <c r="B4549" s="5">
        <v>15</v>
      </c>
      <c r="K4549">
        <v>15</v>
      </c>
      <c r="L4549">
        <v>16</v>
      </c>
      <c r="V4549">
        <v>15</v>
      </c>
    </row>
    <row r="4550" spans="2:22" x14ac:dyDescent="0.25">
      <c r="B4550" s="4">
        <v>10</v>
      </c>
      <c r="K4550">
        <v>10</v>
      </c>
      <c r="L4550">
        <v>16</v>
      </c>
      <c r="V4550">
        <v>10</v>
      </c>
    </row>
    <row r="4551" spans="2:22" x14ac:dyDescent="0.25">
      <c r="B4551" s="5">
        <v>11</v>
      </c>
      <c r="K4551">
        <v>11</v>
      </c>
      <c r="L4551">
        <v>16</v>
      </c>
      <c r="V4551">
        <v>11</v>
      </c>
    </row>
    <row r="4552" spans="2:22" x14ac:dyDescent="0.25">
      <c r="B4552" s="4">
        <v>11</v>
      </c>
      <c r="K4552">
        <v>11</v>
      </c>
      <c r="L4552">
        <v>15</v>
      </c>
      <c r="V4552">
        <v>11</v>
      </c>
    </row>
    <row r="4553" spans="2:22" x14ac:dyDescent="0.25">
      <c r="B4553" s="5">
        <v>11</v>
      </c>
      <c r="K4553">
        <v>11</v>
      </c>
      <c r="L4553">
        <v>16</v>
      </c>
      <c r="V4553">
        <v>11</v>
      </c>
    </row>
    <row r="4554" spans="2:22" x14ac:dyDescent="0.25">
      <c r="B4554" s="4">
        <v>16</v>
      </c>
      <c r="K4554">
        <v>16</v>
      </c>
      <c r="L4554">
        <v>16</v>
      </c>
      <c r="V4554">
        <v>16</v>
      </c>
    </row>
    <row r="4555" spans="2:22" x14ac:dyDescent="0.25">
      <c r="B4555" s="5">
        <v>19</v>
      </c>
      <c r="K4555">
        <v>19</v>
      </c>
      <c r="L4555">
        <v>15</v>
      </c>
      <c r="V4555">
        <v>19</v>
      </c>
    </row>
    <row r="4556" spans="2:22" x14ac:dyDescent="0.25">
      <c r="B4556" s="4">
        <v>16</v>
      </c>
      <c r="K4556">
        <v>16</v>
      </c>
      <c r="L4556">
        <v>15</v>
      </c>
      <c r="V4556">
        <v>16</v>
      </c>
    </row>
    <row r="4557" spans="2:22" x14ac:dyDescent="0.25">
      <c r="B4557" s="5">
        <v>15</v>
      </c>
      <c r="K4557">
        <v>15</v>
      </c>
      <c r="L4557">
        <v>11</v>
      </c>
      <c r="V4557">
        <v>15</v>
      </c>
    </row>
    <row r="4558" spans="2:22" x14ac:dyDescent="0.25">
      <c r="B4558" s="4">
        <v>15</v>
      </c>
      <c r="K4558">
        <v>15</v>
      </c>
      <c r="L4558">
        <v>11</v>
      </c>
      <c r="V4558">
        <v>15</v>
      </c>
    </row>
    <row r="4559" spans="2:22" x14ac:dyDescent="0.25">
      <c r="B4559" s="5">
        <v>19</v>
      </c>
      <c r="K4559">
        <v>19</v>
      </c>
      <c r="L4559">
        <v>11</v>
      </c>
      <c r="V4559">
        <v>19</v>
      </c>
    </row>
    <row r="4560" spans="2:22" x14ac:dyDescent="0.25">
      <c r="B4560" s="4">
        <v>19</v>
      </c>
      <c r="K4560">
        <v>19</v>
      </c>
      <c r="L4560">
        <v>10</v>
      </c>
      <c r="V4560">
        <v>19</v>
      </c>
    </row>
    <row r="4561" spans="2:22" x14ac:dyDescent="0.25">
      <c r="B4561" s="5">
        <v>13</v>
      </c>
      <c r="K4561">
        <v>13</v>
      </c>
      <c r="L4561">
        <v>10</v>
      </c>
      <c r="V4561">
        <v>13</v>
      </c>
    </row>
    <row r="4562" spans="2:22" x14ac:dyDescent="0.25">
      <c r="B4562" s="4">
        <v>11</v>
      </c>
      <c r="K4562">
        <v>11</v>
      </c>
      <c r="L4562">
        <v>9</v>
      </c>
      <c r="V4562">
        <v>11</v>
      </c>
    </row>
    <row r="4563" spans="2:22" x14ac:dyDescent="0.25">
      <c r="B4563" s="5">
        <v>20</v>
      </c>
      <c r="K4563">
        <v>20</v>
      </c>
      <c r="L4563">
        <v>8</v>
      </c>
      <c r="V4563">
        <v>20</v>
      </c>
    </row>
    <row r="4564" spans="2:22" x14ac:dyDescent="0.25">
      <c r="B4564" s="4">
        <v>19</v>
      </c>
      <c r="K4564">
        <v>19</v>
      </c>
      <c r="L4564">
        <v>18</v>
      </c>
      <c r="V4564">
        <v>19</v>
      </c>
    </row>
    <row r="4565" spans="2:22" x14ac:dyDescent="0.25">
      <c r="B4565" s="5">
        <v>15</v>
      </c>
      <c r="K4565">
        <v>15</v>
      </c>
      <c r="L4565">
        <v>19</v>
      </c>
      <c r="V4565">
        <v>15</v>
      </c>
    </row>
    <row r="4566" spans="2:22" x14ac:dyDescent="0.25">
      <c r="B4566" s="4">
        <v>15</v>
      </c>
      <c r="K4566">
        <v>15</v>
      </c>
      <c r="L4566">
        <v>19</v>
      </c>
      <c r="V4566">
        <v>15</v>
      </c>
    </row>
    <row r="4567" spans="2:22" x14ac:dyDescent="0.25">
      <c r="B4567" s="5">
        <v>21</v>
      </c>
      <c r="K4567">
        <v>21</v>
      </c>
      <c r="L4567">
        <v>16</v>
      </c>
      <c r="V4567">
        <v>21</v>
      </c>
    </row>
    <row r="4568" spans="2:22" x14ac:dyDescent="0.25">
      <c r="B4568" s="4">
        <v>19</v>
      </c>
      <c r="K4568">
        <v>19</v>
      </c>
      <c r="L4568">
        <v>14</v>
      </c>
      <c r="V4568">
        <v>19</v>
      </c>
    </row>
    <row r="4569" spans="2:22" x14ac:dyDescent="0.25">
      <c r="B4569" s="5">
        <v>17</v>
      </c>
      <c r="K4569">
        <v>17</v>
      </c>
      <c r="L4569">
        <v>21</v>
      </c>
      <c r="V4569">
        <v>17</v>
      </c>
    </row>
    <row r="4570" spans="2:22" x14ac:dyDescent="0.25">
      <c r="B4570" s="4">
        <v>21</v>
      </c>
      <c r="K4570">
        <v>21</v>
      </c>
      <c r="L4570">
        <v>18</v>
      </c>
      <c r="V4570">
        <v>21</v>
      </c>
    </row>
    <row r="4571" spans="2:22" x14ac:dyDescent="0.25">
      <c r="B4571" s="5">
        <v>22</v>
      </c>
      <c r="K4571">
        <v>22</v>
      </c>
      <c r="L4571">
        <v>20</v>
      </c>
      <c r="V4571">
        <v>22</v>
      </c>
    </row>
    <row r="4572" spans="2:22" x14ac:dyDescent="0.25">
      <c r="B4572" s="4">
        <v>17</v>
      </c>
      <c r="K4572">
        <v>17</v>
      </c>
      <c r="L4572">
        <v>19</v>
      </c>
      <c r="V4572">
        <v>17</v>
      </c>
    </row>
    <row r="4573" spans="2:22" x14ac:dyDescent="0.25">
      <c r="B4573" s="5">
        <v>17</v>
      </c>
      <c r="K4573">
        <v>17</v>
      </c>
      <c r="L4573">
        <v>16</v>
      </c>
      <c r="V4573">
        <v>17</v>
      </c>
    </row>
    <row r="4574" spans="2:22" x14ac:dyDescent="0.25">
      <c r="B4574" s="4">
        <v>15</v>
      </c>
      <c r="K4574">
        <v>15</v>
      </c>
      <c r="L4574">
        <v>17</v>
      </c>
      <c r="V4574">
        <v>15</v>
      </c>
    </row>
    <row r="4575" spans="2:22" x14ac:dyDescent="0.25">
      <c r="B4575" s="5">
        <v>15</v>
      </c>
      <c r="K4575">
        <v>15</v>
      </c>
      <c r="L4575">
        <v>17</v>
      </c>
      <c r="V4575">
        <v>15</v>
      </c>
    </row>
    <row r="4576" spans="2:22" x14ac:dyDescent="0.25">
      <c r="B4576" s="4">
        <v>21</v>
      </c>
      <c r="K4576">
        <v>21</v>
      </c>
      <c r="L4576">
        <v>16</v>
      </c>
      <c r="V4576">
        <v>21</v>
      </c>
    </row>
    <row r="4577" spans="2:22" x14ac:dyDescent="0.25">
      <c r="B4577" s="5">
        <v>18</v>
      </c>
      <c r="K4577">
        <v>18</v>
      </c>
      <c r="L4577">
        <v>16</v>
      </c>
      <c r="V4577">
        <v>18</v>
      </c>
    </row>
    <row r="4578" spans="2:22" x14ac:dyDescent="0.25">
      <c r="B4578" s="4">
        <v>21</v>
      </c>
      <c r="K4578">
        <v>21</v>
      </c>
      <c r="L4578">
        <v>17</v>
      </c>
      <c r="V4578">
        <v>21</v>
      </c>
    </row>
    <row r="4579" spans="2:22" x14ac:dyDescent="0.25">
      <c r="B4579" s="5">
        <v>18</v>
      </c>
      <c r="K4579">
        <v>18</v>
      </c>
      <c r="L4579">
        <v>16</v>
      </c>
      <c r="V4579">
        <v>18</v>
      </c>
    </row>
    <row r="4580" spans="2:22" x14ac:dyDescent="0.25">
      <c r="B4580" s="4">
        <v>21</v>
      </c>
      <c r="K4580">
        <v>21</v>
      </c>
      <c r="L4580">
        <v>16</v>
      </c>
      <c r="V4580">
        <v>21</v>
      </c>
    </row>
    <row r="4581" spans="2:22" x14ac:dyDescent="0.25">
      <c r="B4581" s="5">
        <v>20</v>
      </c>
      <c r="K4581">
        <v>20</v>
      </c>
      <c r="L4581">
        <v>11</v>
      </c>
      <c r="V4581">
        <v>20</v>
      </c>
    </row>
    <row r="4582" spans="2:22" x14ac:dyDescent="0.25">
      <c r="B4582" s="4">
        <v>22</v>
      </c>
      <c r="K4582">
        <v>22</v>
      </c>
      <c r="L4582">
        <v>19</v>
      </c>
      <c r="V4582">
        <v>22</v>
      </c>
    </row>
    <row r="4583" spans="2:22" x14ac:dyDescent="0.25">
      <c r="B4583" s="5">
        <v>22</v>
      </c>
      <c r="K4583">
        <v>22</v>
      </c>
      <c r="L4583">
        <v>11</v>
      </c>
      <c r="V4583">
        <v>22</v>
      </c>
    </row>
    <row r="4584" spans="2:22" x14ac:dyDescent="0.25">
      <c r="B4584" s="4">
        <v>15</v>
      </c>
      <c r="K4584">
        <v>15</v>
      </c>
      <c r="L4584">
        <v>12</v>
      </c>
      <c r="V4584">
        <v>15</v>
      </c>
    </row>
    <row r="4585" spans="2:22" x14ac:dyDescent="0.25">
      <c r="B4585" s="5">
        <v>11</v>
      </c>
      <c r="K4585">
        <v>11</v>
      </c>
      <c r="L4585">
        <v>11</v>
      </c>
      <c r="V4585">
        <v>11</v>
      </c>
    </row>
    <row r="4586" spans="2:22" x14ac:dyDescent="0.25">
      <c r="B4586" s="4">
        <v>11</v>
      </c>
      <c r="K4586">
        <v>11</v>
      </c>
      <c r="L4586">
        <v>11</v>
      </c>
      <c r="V4586">
        <v>11</v>
      </c>
    </row>
    <row r="4587" spans="2:22" x14ac:dyDescent="0.25">
      <c r="B4587" s="5">
        <v>9</v>
      </c>
      <c r="K4587">
        <v>9</v>
      </c>
      <c r="L4587">
        <v>11</v>
      </c>
      <c r="V4587">
        <v>9</v>
      </c>
    </row>
    <row r="4588" spans="2:22" x14ac:dyDescent="0.25">
      <c r="B4588" s="4">
        <v>12</v>
      </c>
      <c r="K4588">
        <v>12</v>
      </c>
      <c r="L4588">
        <v>10</v>
      </c>
      <c r="V4588">
        <v>12</v>
      </c>
    </row>
    <row r="4589" spans="2:22" x14ac:dyDescent="0.25">
      <c r="B4589" s="5">
        <v>10</v>
      </c>
      <c r="K4589">
        <v>10</v>
      </c>
      <c r="L4589">
        <v>17</v>
      </c>
      <c r="V4589">
        <v>10</v>
      </c>
    </row>
    <row r="4590" spans="2:22" x14ac:dyDescent="0.25">
      <c r="B4590" s="4">
        <v>11</v>
      </c>
      <c r="K4590">
        <v>11</v>
      </c>
      <c r="L4590">
        <v>20</v>
      </c>
      <c r="V4590">
        <v>11</v>
      </c>
    </row>
    <row r="4591" spans="2:22" x14ac:dyDescent="0.25">
      <c r="B4591" s="5">
        <v>10</v>
      </c>
      <c r="K4591">
        <v>10</v>
      </c>
      <c r="L4591">
        <v>22</v>
      </c>
      <c r="V4591">
        <v>10</v>
      </c>
    </row>
    <row r="4592" spans="2:22" x14ac:dyDescent="0.25">
      <c r="B4592" s="4">
        <v>10</v>
      </c>
      <c r="K4592">
        <v>10</v>
      </c>
      <c r="L4592">
        <v>21</v>
      </c>
      <c r="V4592">
        <v>10</v>
      </c>
    </row>
    <row r="4593" spans="2:22" x14ac:dyDescent="0.25">
      <c r="B4593" s="5">
        <v>8</v>
      </c>
      <c r="K4593">
        <v>8</v>
      </c>
      <c r="L4593">
        <v>16</v>
      </c>
      <c r="V4593">
        <v>8</v>
      </c>
    </row>
    <row r="4594" spans="2:22" x14ac:dyDescent="0.25">
      <c r="B4594" s="4">
        <v>10</v>
      </c>
      <c r="K4594">
        <v>10</v>
      </c>
      <c r="L4594">
        <v>16</v>
      </c>
      <c r="V4594">
        <v>10</v>
      </c>
    </row>
    <row r="4595" spans="2:22" x14ac:dyDescent="0.25">
      <c r="B4595" s="5">
        <v>10</v>
      </c>
      <c r="K4595">
        <v>10</v>
      </c>
      <c r="L4595">
        <v>19</v>
      </c>
      <c r="V4595">
        <v>10</v>
      </c>
    </row>
    <row r="4596" spans="2:22" x14ac:dyDescent="0.25">
      <c r="B4596" s="4">
        <v>11</v>
      </c>
      <c r="K4596">
        <v>11</v>
      </c>
      <c r="L4596">
        <v>18</v>
      </c>
      <c r="V4596">
        <v>11</v>
      </c>
    </row>
    <row r="4597" spans="2:22" x14ac:dyDescent="0.25">
      <c r="B4597" s="5">
        <v>11</v>
      </c>
      <c r="K4597">
        <v>11</v>
      </c>
      <c r="L4597">
        <v>18</v>
      </c>
      <c r="V4597">
        <v>11</v>
      </c>
    </row>
    <row r="4598" spans="2:22" x14ac:dyDescent="0.25">
      <c r="B4598" s="4">
        <v>9</v>
      </c>
      <c r="K4598">
        <v>9</v>
      </c>
      <c r="L4598">
        <v>17</v>
      </c>
      <c r="V4598">
        <v>9</v>
      </c>
    </row>
    <row r="4599" spans="2:22" x14ac:dyDescent="0.25">
      <c r="B4599" s="5">
        <v>18</v>
      </c>
      <c r="K4599">
        <v>18</v>
      </c>
      <c r="L4599">
        <v>18</v>
      </c>
      <c r="V4599">
        <v>18</v>
      </c>
    </row>
    <row r="4600" spans="2:22" x14ac:dyDescent="0.25">
      <c r="B4600" s="4">
        <v>16</v>
      </c>
      <c r="K4600">
        <v>16</v>
      </c>
      <c r="L4600">
        <v>18</v>
      </c>
      <c r="V4600">
        <v>16</v>
      </c>
    </row>
    <row r="4601" spans="2:22" x14ac:dyDescent="0.25">
      <c r="B4601" s="5">
        <v>23</v>
      </c>
      <c r="K4601">
        <v>23</v>
      </c>
      <c r="L4601">
        <v>17</v>
      </c>
      <c r="V4601">
        <v>23</v>
      </c>
    </row>
    <row r="4602" spans="2:22" x14ac:dyDescent="0.25">
      <c r="B4602" s="4">
        <v>17</v>
      </c>
      <c r="K4602">
        <v>17</v>
      </c>
      <c r="L4602">
        <v>15</v>
      </c>
      <c r="V4602">
        <v>17</v>
      </c>
    </row>
    <row r="4603" spans="2:22" x14ac:dyDescent="0.25">
      <c r="B4603" s="5">
        <v>15</v>
      </c>
      <c r="K4603">
        <v>15</v>
      </c>
      <c r="L4603">
        <v>14</v>
      </c>
      <c r="V4603">
        <v>15</v>
      </c>
    </row>
    <row r="4604" spans="2:22" x14ac:dyDescent="0.25">
      <c r="B4604" s="4">
        <v>19</v>
      </c>
      <c r="K4604">
        <v>19</v>
      </c>
      <c r="L4604">
        <v>13</v>
      </c>
      <c r="V4604">
        <v>19</v>
      </c>
    </row>
    <row r="4605" spans="2:22" x14ac:dyDescent="0.25">
      <c r="B4605" s="5">
        <v>15</v>
      </c>
      <c r="K4605">
        <v>15</v>
      </c>
      <c r="L4605">
        <v>12</v>
      </c>
      <c r="V4605">
        <v>15</v>
      </c>
    </row>
    <row r="4606" spans="2:22" x14ac:dyDescent="0.25">
      <c r="B4606" s="4">
        <v>13</v>
      </c>
      <c r="K4606">
        <v>13</v>
      </c>
      <c r="L4606">
        <v>11</v>
      </c>
      <c r="V4606">
        <v>13</v>
      </c>
    </row>
    <row r="4607" spans="2:22" x14ac:dyDescent="0.25">
      <c r="B4607" s="5">
        <v>11</v>
      </c>
      <c r="K4607">
        <v>11</v>
      </c>
      <c r="L4607">
        <v>17</v>
      </c>
      <c r="V4607">
        <v>11</v>
      </c>
    </row>
    <row r="4608" spans="2:22" x14ac:dyDescent="0.25">
      <c r="B4608" s="4">
        <v>10</v>
      </c>
      <c r="K4608">
        <v>10</v>
      </c>
      <c r="L4608">
        <v>16</v>
      </c>
      <c r="V4608">
        <v>10</v>
      </c>
    </row>
    <row r="4609" spans="2:22" x14ac:dyDescent="0.25">
      <c r="B4609" s="5">
        <v>10</v>
      </c>
      <c r="K4609">
        <v>10</v>
      </c>
      <c r="L4609">
        <v>15</v>
      </c>
      <c r="V4609">
        <v>10</v>
      </c>
    </row>
    <row r="4610" spans="2:22" x14ac:dyDescent="0.25">
      <c r="B4610" s="4">
        <v>11</v>
      </c>
      <c r="K4610">
        <v>11</v>
      </c>
      <c r="L4610">
        <v>15</v>
      </c>
      <c r="V4610">
        <v>11</v>
      </c>
    </row>
    <row r="4611" spans="2:22" x14ac:dyDescent="0.25">
      <c r="B4611" s="5">
        <v>14</v>
      </c>
      <c r="K4611">
        <v>14</v>
      </c>
      <c r="L4611">
        <v>15</v>
      </c>
      <c r="V4611">
        <v>14</v>
      </c>
    </row>
    <row r="4612" spans="2:22" x14ac:dyDescent="0.25">
      <c r="B4612" s="4">
        <v>14</v>
      </c>
      <c r="K4612">
        <v>14</v>
      </c>
      <c r="L4612">
        <v>14</v>
      </c>
      <c r="V4612">
        <v>14</v>
      </c>
    </row>
    <row r="4613" spans="2:22" x14ac:dyDescent="0.25">
      <c r="B4613" s="5">
        <v>12</v>
      </c>
      <c r="K4613">
        <v>12</v>
      </c>
      <c r="L4613">
        <v>13</v>
      </c>
      <c r="V4613">
        <v>12</v>
      </c>
    </row>
    <row r="4614" spans="2:22" x14ac:dyDescent="0.25">
      <c r="B4614" s="4">
        <v>15</v>
      </c>
      <c r="K4614">
        <v>15</v>
      </c>
      <c r="L4614">
        <v>17</v>
      </c>
      <c r="V4614">
        <v>15</v>
      </c>
    </row>
    <row r="4615" spans="2:22" x14ac:dyDescent="0.25">
      <c r="B4615" s="5">
        <v>17</v>
      </c>
      <c r="K4615">
        <v>17</v>
      </c>
      <c r="L4615">
        <v>16</v>
      </c>
      <c r="V4615">
        <v>17</v>
      </c>
    </row>
    <row r="4616" spans="2:22" x14ac:dyDescent="0.25">
      <c r="B4616" s="4">
        <v>15</v>
      </c>
      <c r="K4616">
        <v>15</v>
      </c>
      <c r="L4616">
        <v>16</v>
      </c>
      <c r="V4616">
        <v>15</v>
      </c>
    </row>
    <row r="4617" spans="2:22" x14ac:dyDescent="0.25">
      <c r="B4617" s="5">
        <v>16</v>
      </c>
      <c r="K4617">
        <v>16</v>
      </c>
      <c r="L4617">
        <v>16</v>
      </c>
      <c r="V4617">
        <v>16</v>
      </c>
    </row>
    <row r="4618" spans="2:22" x14ac:dyDescent="0.25">
      <c r="B4618" s="4">
        <v>18</v>
      </c>
      <c r="K4618">
        <v>18</v>
      </c>
      <c r="L4618">
        <v>15</v>
      </c>
      <c r="V4618">
        <v>18</v>
      </c>
    </row>
    <row r="4619" spans="2:22" x14ac:dyDescent="0.25">
      <c r="B4619" s="5">
        <v>18</v>
      </c>
      <c r="K4619">
        <v>18</v>
      </c>
      <c r="L4619">
        <v>14</v>
      </c>
      <c r="V4619">
        <v>18</v>
      </c>
    </row>
    <row r="4620" spans="2:22" x14ac:dyDescent="0.25">
      <c r="B4620" s="4">
        <v>19</v>
      </c>
      <c r="K4620">
        <v>19</v>
      </c>
      <c r="L4620">
        <v>14</v>
      </c>
      <c r="V4620">
        <v>19</v>
      </c>
    </row>
    <row r="4621" spans="2:22" x14ac:dyDescent="0.25">
      <c r="B4621" s="5">
        <v>14</v>
      </c>
      <c r="K4621">
        <v>14</v>
      </c>
      <c r="L4621">
        <v>13</v>
      </c>
      <c r="V4621">
        <v>14</v>
      </c>
    </row>
    <row r="4622" spans="2:22" x14ac:dyDescent="0.25">
      <c r="B4622" s="4">
        <v>12</v>
      </c>
      <c r="K4622">
        <v>12</v>
      </c>
      <c r="L4622">
        <v>13</v>
      </c>
      <c r="V4622">
        <v>12</v>
      </c>
    </row>
    <row r="4623" spans="2:22" x14ac:dyDescent="0.25">
      <c r="B4623" s="5">
        <v>10</v>
      </c>
      <c r="K4623">
        <v>10</v>
      </c>
      <c r="L4623">
        <v>11</v>
      </c>
      <c r="V4623">
        <v>10</v>
      </c>
    </row>
    <row r="4624" spans="2:22" x14ac:dyDescent="0.25">
      <c r="B4624" s="4">
        <v>10</v>
      </c>
      <c r="K4624">
        <v>10</v>
      </c>
      <c r="L4624">
        <v>11</v>
      </c>
      <c r="V4624">
        <v>10</v>
      </c>
    </row>
    <row r="4625" spans="2:22" x14ac:dyDescent="0.25">
      <c r="B4625" s="5">
        <v>14</v>
      </c>
      <c r="K4625">
        <v>14</v>
      </c>
      <c r="L4625">
        <v>14</v>
      </c>
      <c r="V4625">
        <v>14</v>
      </c>
    </row>
    <row r="4626" spans="2:22" x14ac:dyDescent="0.25">
      <c r="B4626" s="4">
        <v>12</v>
      </c>
      <c r="K4626">
        <v>12</v>
      </c>
      <c r="L4626">
        <v>13</v>
      </c>
      <c r="V4626">
        <v>12</v>
      </c>
    </row>
    <row r="4627" spans="2:22" x14ac:dyDescent="0.25">
      <c r="B4627" s="5">
        <v>14</v>
      </c>
      <c r="K4627">
        <v>14</v>
      </c>
      <c r="L4627">
        <v>15</v>
      </c>
      <c r="V4627">
        <v>14</v>
      </c>
    </row>
    <row r="4628" spans="2:22" x14ac:dyDescent="0.25">
      <c r="B4628" s="4">
        <v>14</v>
      </c>
      <c r="K4628">
        <v>14</v>
      </c>
      <c r="L4628">
        <v>12</v>
      </c>
      <c r="V4628">
        <v>14</v>
      </c>
    </row>
    <row r="4629" spans="2:22" x14ac:dyDescent="0.25">
      <c r="B4629" s="5">
        <v>14</v>
      </c>
      <c r="K4629">
        <v>14</v>
      </c>
      <c r="L4629">
        <v>16</v>
      </c>
      <c r="V4629">
        <v>14</v>
      </c>
    </row>
    <row r="4630" spans="2:22" x14ac:dyDescent="0.25">
      <c r="B4630" s="4">
        <v>10</v>
      </c>
      <c r="K4630">
        <v>10</v>
      </c>
      <c r="L4630">
        <v>16</v>
      </c>
      <c r="V4630">
        <v>10</v>
      </c>
    </row>
    <row r="4631" spans="2:22" x14ac:dyDescent="0.25">
      <c r="B4631" s="5">
        <v>10</v>
      </c>
      <c r="K4631">
        <v>10</v>
      </c>
      <c r="L4631">
        <v>15</v>
      </c>
      <c r="V4631">
        <v>10</v>
      </c>
    </row>
    <row r="4632" spans="2:22" x14ac:dyDescent="0.25">
      <c r="B4632" s="4">
        <v>14</v>
      </c>
      <c r="K4632">
        <v>14</v>
      </c>
      <c r="L4632">
        <v>14</v>
      </c>
      <c r="V4632">
        <v>14</v>
      </c>
    </row>
    <row r="4633" spans="2:22" x14ac:dyDescent="0.25">
      <c r="B4633" s="5">
        <v>12</v>
      </c>
      <c r="K4633">
        <v>12</v>
      </c>
      <c r="L4633">
        <v>14</v>
      </c>
      <c r="V4633">
        <v>12</v>
      </c>
    </row>
    <row r="4634" spans="2:22" x14ac:dyDescent="0.25">
      <c r="B4634" s="4">
        <v>15</v>
      </c>
      <c r="K4634">
        <v>15</v>
      </c>
      <c r="L4634">
        <v>13</v>
      </c>
      <c r="V4634">
        <v>15</v>
      </c>
    </row>
    <row r="4635" spans="2:22" x14ac:dyDescent="0.25">
      <c r="B4635" s="5">
        <v>13</v>
      </c>
      <c r="K4635">
        <v>13</v>
      </c>
      <c r="L4635">
        <v>11</v>
      </c>
      <c r="V4635">
        <v>13</v>
      </c>
    </row>
    <row r="4636" spans="2:22" x14ac:dyDescent="0.25">
      <c r="B4636" s="4">
        <v>10</v>
      </c>
      <c r="K4636">
        <v>10</v>
      </c>
      <c r="L4636">
        <v>11</v>
      </c>
      <c r="V4636">
        <v>10</v>
      </c>
    </row>
    <row r="4637" spans="2:22" x14ac:dyDescent="0.25">
      <c r="B4637" s="5">
        <v>10</v>
      </c>
      <c r="K4637">
        <v>10</v>
      </c>
      <c r="L4637">
        <v>14</v>
      </c>
      <c r="V4637">
        <v>10</v>
      </c>
    </row>
    <row r="4638" spans="2:22" x14ac:dyDescent="0.25">
      <c r="B4638" s="4">
        <v>11</v>
      </c>
      <c r="K4638">
        <v>11</v>
      </c>
      <c r="L4638">
        <v>12</v>
      </c>
      <c r="V4638">
        <v>11</v>
      </c>
    </row>
    <row r="4639" spans="2:22" x14ac:dyDescent="0.25">
      <c r="B4639" s="5">
        <v>23</v>
      </c>
      <c r="K4639">
        <v>23</v>
      </c>
      <c r="L4639">
        <v>11</v>
      </c>
      <c r="V4639">
        <v>23</v>
      </c>
    </row>
    <row r="4640" spans="2:22" x14ac:dyDescent="0.25">
      <c r="B4640" s="4">
        <v>27</v>
      </c>
      <c r="K4640">
        <v>27</v>
      </c>
      <c r="L4640">
        <v>12</v>
      </c>
      <c r="V4640">
        <v>27</v>
      </c>
    </row>
    <row r="4641" spans="2:22" x14ac:dyDescent="0.25">
      <c r="B4641" s="5">
        <v>24</v>
      </c>
      <c r="K4641">
        <v>24</v>
      </c>
      <c r="L4641">
        <v>18</v>
      </c>
      <c r="V4641">
        <v>24</v>
      </c>
    </row>
    <row r="4642" spans="2:22" x14ac:dyDescent="0.25">
      <c r="B4642" s="4">
        <v>22</v>
      </c>
      <c r="K4642">
        <v>22</v>
      </c>
      <c r="L4642">
        <v>17</v>
      </c>
      <c r="V4642">
        <v>22</v>
      </c>
    </row>
    <row r="4643" spans="2:22" x14ac:dyDescent="0.25">
      <c r="B4643" s="5">
        <v>23</v>
      </c>
      <c r="K4643">
        <v>23</v>
      </c>
      <c r="L4643">
        <v>17</v>
      </c>
      <c r="V4643">
        <v>23</v>
      </c>
    </row>
    <row r="4644" spans="2:22" x14ac:dyDescent="0.25">
      <c r="B4644" s="4">
        <v>27</v>
      </c>
      <c r="K4644">
        <v>27</v>
      </c>
      <c r="L4644">
        <v>16</v>
      </c>
      <c r="V4644">
        <v>27</v>
      </c>
    </row>
    <row r="4645" spans="2:22" x14ac:dyDescent="0.25">
      <c r="B4645" s="5">
        <v>24</v>
      </c>
      <c r="K4645">
        <v>24</v>
      </c>
      <c r="L4645">
        <v>14</v>
      </c>
      <c r="V4645">
        <v>24</v>
      </c>
    </row>
    <row r="4646" spans="2:22" x14ac:dyDescent="0.25">
      <c r="B4646" s="4">
        <v>23</v>
      </c>
      <c r="K4646">
        <v>23</v>
      </c>
      <c r="L4646">
        <v>11</v>
      </c>
      <c r="V4646">
        <v>23</v>
      </c>
    </row>
    <row r="4647" spans="2:22" x14ac:dyDescent="0.25">
      <c r="B4647" s="5">
        <v>24</v>
      </c>
      <c r="K4647">
        <v>24</v>
      </c>
      <c r="L4647">
        <v>23</v>
      </c>
      <c r="V4647">
        <v>24</v>
      </c>
    </row>
    <row r="4648" spans="2:22" x14ac:dyDescent="0.25">
      <c r="B4648" s="4">
        <v>22</v>
      </c>
      <c r="K4648">
        <v>22</v>
      </c>
      <c r="L4648">
        <v>24</v>
      </c>
      <c r="V4648">
        <v>22</v>
      </c>
    </row>
    <row r="4649" spans="2:22" x14ac:dyDescent="0.25">
      <c r="B4649" s="5">
        <v>12</v>
      </c>
      <c r="K4649">
        <v>12</v>
      </c>
      <c r="L4649">
        <v>23</v>
      </c>
      <c r="V4649">
        <v>12</v>
      </c>
    </row>
    <row r="4650" spans="2:22" x14ac:dyDescent="0.25">
      <c r="B4650" s="4">
        <v>14</v>
      </c>
      <c r="K4650">
        <v>14</v>
      </c>
      <c r="L4650">
        <v>24</v>
      </c>
      <c r="V4650">
        <v>14</v>
      </c>
    </row>
    <row r="4651" spans="2:22" x14ac:dyDescent="0.25">
      <c r="B4651" s="5">
        <v>12</v>
      </c>
      <c r="K4651">
        <v>12</v>
      </c>
      <c r="L4651">
        <v>21</v>
      </c>
      <c r="V4651">
        <v>12</v>
      </c>
    </row>
    <row r="4652" spans="2:22" x14ac:dyDescent="0.25">
      <c r="B4652" s="4">
        <v>11</v>
      </c>
      <c r="K4652">
        <v>11</v>
      </c>
      <c r="L4652">
        <v>22</v>
      </c>
      <c r="V4652">
        <v>11</v>
      </c>
    </row>
    <row r="4653" spans="2:22" x14ac:dyDescent="0.25">
      <c r="B4653" s="5">
        <v>12</v>
      </c>
      <c r="K4653">
        <v>12</v>
      </c>
      <c r="L4653">
        <v>21</v>
      </c>
      <c r="V4653">
        <v>12</v>
      </c>
    </row>
    <row r="4654" spans="2:22" x14ac:dyDescent="0.25">
      <c r="B4654" s="4">
        <v>15</v>
      </c>
      <c r="K4654">
        <v>15</v>
      </c>
      <c r="L4654">
        <v>22</v>
      </c>
      <c r="V4654">
        <v>15</v>
      </c>
    </row>
    <row r="4655" spans="2:22" x14ac:dyDescent="0.25">
      <c r="B4655" s="5">
        <v>15</v>
      </c>
      <c r="K4655">
        <v>15</v>
      </c>
      <c r="L4655">
        <v>20</v>
      </c>
      <c r="V4655">
        <v>15</v>
      </c>
    </row>
    <row r="4656" spans="2:22" x14ac:dyDescent="0.25">
      <c r="B4656" s="4">
        <v>15</v>
      </c>
      <c r="K4656">
        <v>15</v>
      </c>
      <c r="L4656">
        <v>17</v>
      </c>
      <c r="V4656">
        <v>15</v>
      </c>
    </row>
    <row r="4657" spans="2:22" x14ac:dyDescent="0.25">
      <c r="B4657" s="5">
        <v>14</v>
      </c>
      <c r="K4657">
        <v>14</v>
      </c>
      <c r="L4657">
        <v>16</v>
      </c>
      <c r="V4657">
        <v>14</v>
      </c>
    </row>
    <row r="4658" spans="2:22" x14ac:dyDescent="0.25">
      <c r="B4658" s="4">
        <v>12</v>
      </c>
      <c r="K4658">
        <v>12</v>
      </c>
      <c r="L4658">
        <v>16</v>
      </c>
      <c r="V4658">
        <v>12</v>
      </c>
    </row>
    <row r="4659" spans="2:22" x14ac:dyDescent="0.25">
      <c r="B4659" s="5">
        <v>13</v>
      </c>
      <c r="K4659">
        <v>13</v>
      </c>
      <c r="L4659">
        <v>15</v>
      </c>
      <c r="V4659">
        <v>13</v>
      </c>
    </row>
    <row r="4660" spans="2:22" x14ac:dyDescent="0.25">
      <c r="B4660" s="4">
        <v>11</v>
      </c>
      <c r="K4660">
        <v>11</v>
      </c>
      <c r="L4660">
        <v>16</v>
      </c>
      <c r="V4660">
        <v>11</v>
      </c>
    </row>
    <row r="4661" spans="2:22" x14ac:dyDescent="0.25">
      <c r="B4661" s="5">
        <v>10</v>
      </c>
      <c r="K4661">
        <v>10</v>
      </c>
      <c r="L4661">
        <v>17</v>
      </c>
      <c r="V4661">
        <v>10</v>
      </c>
    </row>
    <row r="4662" spans="2:22" x14ac:dyDescent="0.25">
      <c r="B4662" s="4">
        <v>10</v>
      </c>
      <c r="K4662">
        <v>10</v>
      </c>
      <c r="L4662">
        <v>16</v>
      </c>
      <c r="V4662">
        <v>10</v>
      </c>
    </row>
    <row r="4663" spans="2:22" x14ac:dyDescent="0.25">
      <c r="B4663" s="5">
        <v>12</v>
      </c>
      <c r="K4663">
        <v>12</v>
      </c>
      <c r="L4663">
        <v>13</v>
      </c>
      <c r="V4663">
        <v>12</v>
      </c>
    </row>
    <row r="4664" spans="2:22" x14ac:dyDescent="0.25">
      <c r="B4664" s="4">
        <v>15</v>
      </c>
      <c r="K4664">
        <v>15</v>
      </c>
      <c r="L4664">
        <v>17</v>
      </c>
      <c r="V4664">
        <v>15</v>
      </c>
    </row>
    <row r="4665" spans="2:22" x14ac:dyDescent="0.25">
      <c r="B4665" s="5">
        <v>14</v>
      </c>
      <c r="K4665">
        <v>14</v>
      </c>
      <c r="L4665">
        <v>17</v>
      </c>
      <c r="V4665">
        <v>14</v>
      </c>
    </row>
    <row r="4666" spans="2:22" x14ac:dyDescent="0.25">
      <c r="B4666" s="4">
        <v>12</v>
      </c>
      <c r="K4666">
        <v>12</v>
      </c>
      <c r="L4666">
        <v>16</v>
      </c>
      <c r="V4666">
        <v>12</v>
      </c>
    </row>
    <row r="4667" spans="2:22" x14ac:dyDescent="0.25">
      <c r="B4667" s="5">
        <v>12</v>
      </c>
      <c r="K4667">
        <v>12</v>
      </c>
      <c r="L4667">
        <v>17</v>
      </c>
      <c r="V4667">
        <v>12</v>
      </c>
    </row>
    <row r="4668" spans="2:22" x14ac:dyDescent="0.25">
      <c r="B4668" s="4">
        <v>14</v>
      </c>
      <c r="K4668">
        <v>14</v>
      </c>
      <c r="L4668">
        <v>17</v>
      </c>
      <c r="V4668">
        <v>14</v>
      </c>
    </row>
    <row r="4669" spans="2:22" x14ac:dyDescent="0.25">
      <c r="B4669" s="5">
        <v>11</v>
      </c>
      <c r="K4669">
        <v>11</v>
      </c>
      <c r="L4669">
        <v>16</v>
      </c>
      <c r="V4669">
        <v>11</v>
      </c>
    </row>
    <row r="4670" spans="2:22" x14ac:dyDescent="0.25">
      <c r="B4670" s="4">
        <v>12</v>
      </c>
      <c r="K4670">
        <v>12</v>
      </c>
      <c r="L4670">
        <v>17</v>
      </c>
      <c r="V4670">
        <v>12</v>
      </c>
    </row>
    <row r="4671" spans="2:22" x14ac:dyDescent="0.25">
      <c r="B4671" s="5">
        <v>14</v>
      </c>
      <c r="K4671">
        <v>14</v>
      </c>
      <c r="L4671">
        <v>14</v>
      </c>
      <c r="V4671">
        <v>14</v>
      </c>
    </row>
    <row r="4672" spans="2:22" x14ac:dyDescent="0.25">
      <c r="B4672" s="4">
        <v>14</v>
      </c>
      <c r="K4672">
        <v>14</v>
      </c>
      <c r="L4672">
        <v>15</v>
      </c>
      <c r="V4672">
        <v>14</v>
      </c>
    </row>
    <row r="4673" spans="2:22" x14ac:dyDescent="0.25">
      <c r="B4673" s="5">
        <v>12</v>
      </c>
      <c r="K4673">
        <v>12</v>
      </c>
      <c r="L4673">
        <v>19</v>
      </c>
      <c r="V4673">
        <v>12</v>
      </c>
    </row>
    <row r="4674" spans="2:22" x14ac:dyDescent="0.25">
      <c r="B4674" s="4">
        <v>10</v>
      </c>
      <c r="K4674">
        <v>10</v>
      </c>
      <c r="L4674">
        <v>17</v>
      </c>
      <c r="V4674">
        <v>10</v>
      </c>
    </row>
    <row r="4675" spans="2:22" x14ac:dyDescent="0.25">
      <c r="B4675" s="5">
        <v>10</v>
      </c>
      <c r="K4675">
        <v>10</v>
      </c>
      <c r="L4675">
        <v>22</v>
      </c>
      <c r="V4675">
        <v>10</v>
      </c>
    </row>
    <row r="4676" spans="2:22" x14ac:dyDescent="0.25">
      <c r="B4676" s="4">
        <v>12</v>
      </c>
      <c r="K4676">
        <v>12</v>
      </c>
      <c r="L4676">
        <v>16</v>
      </c>
      <c r="V4676">
        <v>12</v>
      </c>
    </row>
    <row r="4677" spans="2:22" x14ac:dyDescent="0.25">
      <c r="B4677" s="5">
        <v>13</v>
      </c>
      <c r="K4677">
        <v>13</v>
      </c>
      <c r="L4677">
        <v>18</v>
      </c>
      <c r="V4677">
        <v>13</v>
      </c>
    </row>
    <row r="4678" spans="2:22" x14ac:dyDescent="0.25">
      <c r="B4678" s="4">
        <v>12</v>
      </c>
      <c r="K4678">
        <v>12</v>
      </c>
      <c r="L4678">
        <v>18</v>
      </c>
      <c r="V4678">
        <v>12</v>
      </c>
    </row>
    <row r="4679" spans="2:22" x14ac:dyDescent="0.25">
      <c r="B4679" s="5">
        <v>22</v>
      </c>
      <c r="K4679">
        <v>22</v>
      </c>
      <c r="L4679">
        <v>16</v>
      </c>
      <c r="V4679">
        <v>22</v>
      </c>
    </row>
    <row r="4680" spans="2:22" x14ac:dyDescent="0.25">
      <c r="B4680" s="4">
        <v>23</v>
      </c>
      <c r="K4680">
        <v>23</v>
      </c>
      <c r="L4680">
        <v>17</v>
      </c>
      <c r="V4680">
        <v>23</v>
      </c>
    </row>
    <row r="4681" spans="2:22" x14ac:dyDescent="0.25">
      <c r="B4681" s="5">
        <v>16</v>
      </c>
      <c r="K4681">
        <v>16</v>
      </c>
      <c r="L4681">
        <v>17</v>
      </c>
      <c r="V4681">
        <v>16</v>
      </c>
    </row>
    <row r="4682" spans="2:22" x14ac:dyDescent="0.25">
      <c r="B4682" s="4">
        <v>11</v>
      </c>
      <c r="K4682">
        <v>11</v>
      </c>
      <c r="L4682">
        <v>16</v>
      </c>
      <c r="V4682">
        <v>11</v>
      </c>
    </row>
    <row r="4683" spans="2:22" x14ac:dyDescent="0.25">
      <c r="B4683" s="5">
        <v>16</v>
      </c>
      <c r="K4683">
        <v>16</v>
      </c>
      <c r="L4683">
        <v>17</v>
      </c>
      <c r="V4683">
        <v>16</v>
      </c>
    </row>
    <row r="4684" spans="2:22" x14ac:dyDescent="0.25">
      <c r="B4684" s="4">
        <v>19</v>
      </c>
      <c r="K4684">
        <v>19</v>
      </c>
      <c r="L4684">
        <v>16</v>
      </c>
      <c r="V4684">
        <v>19</v>
      </c>
    </row>
    <row r="4685" spans="2:22" x14ac:dyDescent="0.25">
      <c r="B4685" s="5">
        <v>19</v>
      </c>
      <c r="K4685">
        <v>19</v>
      </c>
      <c r="L4685">
        <v>16</v>
      </c>
      <c r="V4685">
        <v>19</v>
      </c>
    </row>
    <row r="4686" spans="2:22" x14ac:dyDescent="0.25">
      <c r="B4686" s="4">
        <v>16</v>
      </c>
      <c r="K4686">
        <v>16</v>
      </c>
      <c r="L4686">
        <v>16</v>
      </c>
      <c r="V4686">
        <v>16</v>
      </c>
    </row>
    <row r="4687" spans="2:22" x14ac:dyDescent="0.25">
      <c r="B4687" s="5">
        <v>22</v>
      </c>
      <c r="K4687">
        <v>22</v>
      </c>
      <c r="L4687">
        <v>16</v>
      </c>
      <c r="V4687">
        <v>22</v>
      </c>
    </row>
    <row r="4688" spans="2:22" x14ac:dyDescent="0.25">
      <c r="B4688" s="4">
        <v>15</v>
      </c>
      <c r="K4688">
        <v>15</v>
      </c>
      <c r="L4688">
        <v>16</v>
      </c>
      <c r="V4688">
        <v>15</v>
      </c>
    </row>
    <row r="4689" spans="2:22" x14ac:dyDescent="0.25">
      <c r="B4689" s="5">
        <v>18</v>
      </c>
      <c r="K4689">
        <v>18</v>
      </c>
      <c r="L4689">
        <v>16</v>
      </c>
      <c r="V4689">
        <v>18</v>
      </c>
    </row>
    <row r="4690" spans="2:22" x14ac:dyDescent="0.25">
      <c r="B4690" s="4">
        <v>16</v>
      </c>
      <c r="K4690">
        <v>16</v>
      </c>
      <c r="L4690">
        <v>16</v>
      </c>
      <c r="V4690">
        <v>16</v>
      </c>
    </row>
    <row r="4691" spans="2:22" x14ac:dyDescent="0.25">
      <c r="B4691" s="5">
        <v>20</v>
      </c>
      <c r="K4691">
        <v>20</v>
      </c>
      <c r="L4691">
        <v>16</v>
      </c>
      <c r="V4691">
        <v>20</v>
      </c>
    </row>
    <row r="4692" spans="2:22" x14ac:dyDescent="0.25">
      <c r="B4692" s="4">
        <v>22</v>
      </c>
      <c r="K4692">
        <v>22</v>
      </c>
      <c r="L4692">
        <v>16</v>
      </c>
      <c r="V4692">
        <v>22</v>
      </c>
    </row>
    <row r="4693" spans="2:22" x14ac:dyDescent="0.25">
      <c r="B4693" s="5">
        <v>17</v>
      </c>
      <c r="K4693">
        <v>17</v>
      </c>
      <c r="L4693">
        <v>16</v>
      </c>
      <c r="V4693">
        <v>17</v>
      </c>
    </row>
    <row r="4694" spans="2:22" x14ac:dyDescent="0.25">
      <c r="B4694" s="4">
        <v>15</v>
      </c>
      <c r="K4694">
        <v>15</v>
      </c>
      <c r="L4694">
        <v>15</v>
      </c>
      <c r="V4694">
        <v>15</v>
      </c>
    </row>
    <row r="4695" spans="2:22" x14ac:dyDescent="0.25">
      <c r="B4695" s="5">
        <v>21</v>
      </c>
      <c r="K4695">
        <v>21</v>
      </c>
      <c r="L4695">
        <v>16</v>
      </c>
      <c r="V4695">
        <v>21</v>
      </c>
    </row>
    <row r="4696" spans="2:22" x14ac:dyDescent="0.25">
      <c r="B4696" s="4">
        <v>16</v>
      </c>
      <c r="K4696">
        <v>16</v>
      </c>
      <c r="L4696">
        <v>15</v>
      </c>
      <c r="V4696">
        <v>16</v>
      </c>
    </row>
    <row r="4697" spans="2:22" x14ac:dyDescent="0.25">
      <c r="B4697" s="5">
        <v>18</v>
      </c>
      <c r="K4697">
        <v>18</v>
      </c>
      <c r="L4697">
        <v>14</v>
      </c>
      <c r="V4697">
        <v>18</v>
      </c>
    </row>
    <row r="4698" spans="2:22" x14ac:dyDescent="0.25">
      <c r="B4698" s="4">
        <v>17</v>
      </c>
      <c r="K4698">
        <v>17</v>
      </c>
      <c r="L4698">
        <v>13</v>
      </c>
      <c r="V4698">
        <v>17</v>
      </c>
    </row>
    <row r="4699" spans="2:22" x14ac:dyDescent="0.25">
      <c r="B4699" s="5">
        <v>21</v>
      </c>
      <c r="K4699">
        <v>21</v>
      </c>
      <c r="L4699">
        <v>12</v>
      </c>
      <c r="V4699">
        <v>21</v>
      </c>
    </row>
    <row r="4700" spans="2:22" x14ac:dyDescent="0.25">
      <c r="B4700" s="4">
        <v>17</v>
      </c>
      <c r="K4700">
        <v>17</v>
      </c>
      <c r="L4700">
        <v>12</v>
      </c>
      <c r="V4700">
        <v>17</v>
      </c>
    </row>
    <row r="4701" spans="2:22" x14ac:dyDescent="0.25">
      <c r="B4701" s="5">
        <v>19</v>
      </c>
      <c r="K4701">
        <v>19</v>
      </c>
      <c r="L4701">
        <v>18</v>
      </c>
      <c r="V4701">
        <v>19</v>
      </c>
    </row>
    <row r="4702" spans="2:22" x14ac:dyDescent="0.25">
      <c r="B4702" s="4">
        <v>17</v>
      </c>
      <c r="K4702">
        <v>17</v>
      </c>
      <c r="L4702">
        <v>18</v>
      </c>
      <c r="V4702">
        <v>17</v>
      </c>
    </row>
    <row r="4703" spans="2:22" x14ac:dyDescent="0.25">
      <c r="B4703" s="5">
        <v>19</v>
      </c>
      <c r="K4703">
        <v>19</v>
      </c>
      <c r="L4703">
        <v>11</v>
      </c>
      <c r="V4703">
        <v>19</v>
      </c>
    </row>
    <row r="4704" spans="2:22" x14ac:dyDescent="0.25">
      <c r="B4704" s="4">
        <v>22</v>
      </c>
      <c r="K4704">
        <v>22</v>
      </c>
      <c r="L4704">
        <v>11</v>
      </c>
      <c r="V4704">
        <v>22</v>
      </c>
    </row>
    <row r="4705" spans="2:22" x14ac:dyDescent="0.25">
      <c r="B4705" s="5">
        <v>19</v>
      </c>
      <c r="K4705">
        <v>19</v>
      </c>
      <c r="L4705">
        <v>11</v>
      </c>
      <c r="V4705">
        <v>19</v>
      </c>
    </row>
    <row r="4706" spans="2:22" x14ac:dyDescent="0.25">
      <c r="B4706" s="4">
        <v>18</v>
      </c>
      <c r="K4706">
        <v>18</v>
      </c>
      <c r="L4706">
        <v>11</v>
      </c>
      <c r="V4706">
        <v>18</v>
      </c>
    </row>
    <row r="4707" spans="2:22" x14ac:dyDescent="0.25">
      <c r="B4707" s="5">
        <v>16</v>
      </c>
      <c r="K4707">
        <v>16</v>
      </c>
      <c r="L4707">
        <v>11</v>
      </c>
      <c r="V4707">
        <v>16</v>
      </c>
    </row>
    <row r="4708" spans="2:22" x14ac:dyDescent="0.25">
      <c r="B4708" s="4">
        <v>17</v>
      </c>
      <c r="K4708">
        <v>17</v>
      </c>
      <c r="L4708">
        <v>11</v>
      </c>
      <c r="V4708">
        <v>17</v>
      </c>
    </row>
    <row r="4709" spans="2:22" x14ac:dyDescent="0.25">
      <c r="B4709" s="5">
        <v>16</v>
      </c>
      <c r="K4709">
        <v>16</v>
      </c>
      <c r="L4709">
        <v>11</v>
      </c>
      <c r="V4709">
        <v>16</v>
      </c>
    </row>
    <row r="4710" spans="2:22" x14ac:dyDescent="0.25">
      <c r="B4710" s="4">
        <v>16</v>
      </c>
      <c r="K4710">
        <v>16</v>
      </c>
      <c r="L4710">
        <v>11</v>
      </c>
      <c r="V4710">
        <v>16</v>
      </c>
    </row>
    <row r="4711" spans="2:22" x14ac:dyDescent="0.25">
      <c r="B4711" s="5">
        <v>16</v>
      </c>
      <c r="K4711">
        <v>16</v>
      </c>
      <c r="L4711">
        <v>14</v>
      </c>
      <c r="V4711">
        <v>16</v>
      </c>
    </row>
    <row r="4712" spans="2:22" x14ac:dyDescent="0.25">
      <c r="B4712" s="4">
        <v>13</v>
      </c>
      <c r="K4712">
        <v>13</v>
      </c>
      <c r="L4712">
        <v>18</v>
      </c>
      <c r="V4712">
        <v>13</v>
      </c>
    </row>
    <row r="4713" spans="2:22" x14ac:dyDescent="0.25">
      <c r="B4713" s="5">
        <v>16</v>
      </c>
      <c r="K4713">
        <v>16</v>
      </c>
      <c r="L4713">
        <v>18</v>
      </c>
      <c r="V4713">
        <v>16</v>
      </c>
    </row>
    <row r="4714" spans="2:22" x14ac:dyDescent="0.25">
      <c r="B4714" s="4">
        <v>15</v>
      </c>
      <c r="K4714">
        <v>15</v>
      </c>
      <c r="L4714">
        <v>17</v>
      </c>
      <c r="V4714">
        <v>15</v>
      </c>
    </row>
    <row r="4715" spans="2:22" x14ac:dyDescent="0.25">
      <c r="B4715" s="5">
        <v>14</v>
      </c>
      <c r="K4715">
        <v>14</v>
      </c>
      <c r="L4715">
        <v>15</v>
      </c>
      <c r="V4715">
        <v>14</v>
      </c>
    </row>
    <row r="4716" spans="2:22" x14ac:dyDescent="0.25">
      <c r="B4716" s="4">
        <v>12</v>
      </c>
      <c r="K4716">
        <v>12</v>
      </c>
      <c r="L4716">
        <v>19</v>
      </c>
      <c r="V4716">
        <v>12</v>
      </c>
    </row>
    <row r="4717" spans="2:22" x14ac:dyDescent="0.25">
      <c r="B4717" s="5">
        <v>11</v>
      </c>
      <c r="K4717">
        <v>11</v>
      </c>
      <c r="L4717">
        <v>16</v>
      </c>
      <c r="V4717">
        <v>11</v>
      </c>
    </row>
    <row r="4718" spans="2:22" x14ac:dyDescent="0.25">
      <c r="B4718" s="4">
        <v>14</v>
      </c>
      <c r="K4718">
        <v>14</v>
      </c>
      <c r="L4718">
        <v>19</v>
      </c>
      <c r="V4718">
        <v>14</v>
      </c>
    </row>
    <row r="4719" spans="2:22" x14ac:dyDescent="0.25">
      <c r="B4719" s="5">
        <v>15</v>
      </c>
      <c r="K4719">
        <v>15</v>
      </c>
      <c r="L4719">
        <v>15</v>
      </c>
      <c r="V4719">
        <v>15</v>
      </c>
    </row>
    <row r="4720" spans="2:22" x14ac:dyDescent="0.25">
      <c r="B4720" s="4">
        <v>13</v>
      </c>
      <c r="K4720">
        <v>13</v>
      </c>
      <c r="L4720">
        <v>20</v>
      </c>
      <c r="V4720">
        <v>13</v>
      </c>
    </row>
    <row r="4721" spans="2:22" x14ac:dyDescent="0.25">
      <c r="B4721" s="5">
        <v>15</v>
      </c>
      <c r="K4721">
        <v>15</v>
      </c>
      <c r="L4721">
        <v>16</v>
      </c>
      <c r="V4721">
        <v>15</v>
      </c>
    </row>
    <row r="4722" spans="2:22" x14ac:dyDescent="0.25">
      <c r="B4722" s="4">
        <v>12</v>
      </c>
      <c r="K4722">
        <v>12</v>
      </c>
      <c r="L4722">
        <v>19</v>
      </c>
      <c r="V4722">
        <v>12</v>
      </c>
    </row>
    <row r="4723" spans="2:22" x14ac:dyDescent="0.25">
      <c r="B4723" s="5">
        <v>12</v>
      </c>
      <c r="K4723">
        <v>12</v>
      </c>
      <c r="L4723">
        <v>15</v>
      </c>
      <c r="V4723">
        <v>12</v>
      </c>
    </row>
    <row r="4724" spans="2:22" x14ac:dyDescent="0.25">
      <c r="B4724" s="4">
        <v>15</v>
      </c>
      <c r="K4724">
        <v>15</v>
      </c>
      <c r="L4724">
        <v>20</v>
      </c>
      <c r="V4724">
        <v>15</v>
      </c>
    </row>
    <row r="4725" spans="2:22" x14ac:dyDescent="0.25">
      <c r="B4725" s="5">
        <v>14</v>
      </c>
      <c r="K4725">
        <v>14</v>
      </c>
      <c r="L4725">
        <v>16</v>
      </c>
      <c r="V4725">
        <v>14</v>
      </c>
    </row>
    <row r="4726" spans="2:22" x14ac:dyDescent="0.25">
      <c r="B4726" s="4">
        <v>14</v>
      </c>
      <c r="K4726">
        <v>14</v>
      </c>
      <c r="L4726">
        <v>16</v>
      </c>
      <c r="V4726">
        <v>14</v>
      </c>
    </row>
    <row r="4727" spans="2:22" x14ac:dyDescent="0.25">
      <c r="B4727" s="5">
        <v>11</v>
      </c>
      <c r="K4727">
        <v>11</v>
      </c>
      <c r="L4727">
        <v>18</v>
      </c>
      <c r="V4727">
        <v>11</v>
      </c>
    </row>
    <row r="4728" spans="2:22" x14ac:dyDescent="0.25">
      <c r="B4728" s="4">
        <v>14</v>
      </c>
      <c r="K4728">
        <v>14</v>
      </c>
      <c r="L4728">
        <v>16</v>
      </c>
      <c r="V4728">
        <v>14</v>
      </c>
    </row>
    <row r="4729" spans="2:22" x14ac:dyDescent="0.25">
      <c r="B4729" s="5">
        <v>15</v>
      </c>
      <c r="K4729">
        <v>15</v>
      </c>
      <c r="L4729">
        <v>18</v>
      </c>
      <c r="V4729">
        <v>15</v>
      </c>
    </row>
    <row r="4730" spans="2:22" x14ac:dyDescent="0.25">
      <c r="B4730" s="4">
        <v>13</v>
      </c>
      <c r="K4730">
        <v>13</v>
      </c>
      <c r="L4730">
        <v>21</v>
      </c>
      <c r="V4730">
        <v>13</v>
      </c>
    </row>
    <row r="4731" spans="2:22" x14ac:dyDescent="0.25">
      <c r="B4731" s="5">
        <v>15</v>
      </c>
      <c r="K4731">
        <v>15</v>
      </c>
      <c r="L4731">
        <v>20</v>
      </c>
      <c r="V4731">
        <v>15</v>
      </c>
    </row>
    <row r="4732" spans="2:22" x14ac:dyDescent="0.25">
      <c r="B4732" s="4">
        <v>12</v>
      </c>
      <c r="K4732">
        <v>12</v>
      </c>
      <c r="L4732">
        <v>22</v>
      </c>
      <c r="V4732">
        <v>12</v>
      </c>
    </row>
    <row r="4733" spans="2:22" x14ac:dyDescent="0.25">
      <c r="B4733" s="5">
        <v>12</v>
      </c>
      <c r="K4733">
        <v>12</v>
      </c>
      <c r="L4733">
        <v>16</v>
      </c>
      <c r="V4733">
        <v>12</v>
      </c>
    </row>
    <row r="4734" spans="2:22" x14ac:dyDescent="0.25">
      <c r="B4734" s="4">
        <v>15</v>
      </c>
      <c r="K4734">
        <v>15</v>
      </c>
      <c r="L4734">
        <v>16</v>
      </c>
      <c r="V4734">
        <v>15</v>
      </c>
    </row>
    <row r="4735" spans="2:22" x14ac:dyDescent="0.25">
      <c r="B4735" s="5">
        <v>15</v>
      </c>
      <c r="K4735">
        <v>15</v>
      </c>
      <c r="L4735">
        <v>17</v>
      </c>
      <c r="V4735">
        <v>15</v>
      </c>
    </row>
    <row r="4736" spans="2:22" x14ac:dyDescent="0.25">
      <c r="B4736" s="4">
        <v>14</v>
      </c>
      <c r="K4736">
        <v>14</v>
      </c>
      <c r="L4736">
        <v>18</v>
      </c>
      <c r="V4736">
        <v>14</v>
      </c>
    </row>
    <row r="4737" spans="2:22" x14ac:dyDescent="0.25">
      <c r="B4737" s="5">
        <v>14</v>
      </c>
      <c r="K4737">
        <v>14</v>
      </c>
      <c r="L4737">
        <v>17</v>
      </c>
      <c r="V4737">
        <v>14</v>
      </c>
    </row>
    <row r="4738" spans="2:22" x14ac:dyDescent="0.25">
      <c r="B4738" s="4">
        <v>12</v>
      </c>
      <c r="K4738">
        <v>12</v>
      </c>
      <c r="L4738">
        <v>18</v>
      </c>
      <c r="V4738">
        <v>12</v>
      </c>
    </row>
    <row r="4739" spans="2:22" x14ac:dyDescent="0.25">
      <c r="B4739" s="5">
        <v>12</v>
      </c>
      <c r="K4739">
        <v>12</v>
      </c>
      <c r="L4739">
        <v>17</v>
      </c>
      <c r="V4739">
        <v>12</v>
      </c>
    </row>
    <row r="4740" spans="2:22" x14ac:dyDescent="0.25">
      <c r="B4740" s="4">
        <v>11</v>
      </c>
      <c r="K4740">
        <v>11</v>
      </c>
      <c r="L4740">
        <v>16</v>
      </c>
      <c r="V4740">
        <v>11</v>
      </c>
    </row>
    <row r="4741" spans="2:22" x14ac:dyDescent="0.25">
      <c r="B4741" s="5">
        <v>14</v>
      </c>
      <c r="K4741">
        <v>14</v>
      </c>
      <c r="L4741">
        <v>18</v>
      </c>
      <c r="V4741">
        <v>14</v>
      </c>
    </row>
    <row r="4742" spans="2:22" x14ac:dyDescent="0.25">
      <c r="B4742" s="4">
        <v>13</v>
      </c>
      <c r="K4742">
        <v>13</v>
      </c>
      <c r="L4742">
        <v>17</v>
      </c>
      <c r="V4742">
        <v>13</v>
      </c>
    </row>
    <row r="4743" spans="2:22" x14ac:dyDescent="0.25">
      <c r="B4743" s="5">
        <v>14</v>
      </c>
      <c r="K4743">
        <v>14</v>
      </c>
      <c r="L4743">
        <v>17</v>
      </c>
      <c r="V4743">
        <v>14</v>
      </c>
    </row>
    <row r="4744" spans="2:22" x14ac:dyDescent="0.25">
      <c r="B4744" s="4">
        <v>12</v>
      </c>
      <c r="K4744">
        <v>12</v>
      </c>
      <c r="L4744">
        <v>17</v>
      </c>
      <c r="V4744">
        <v>12</v>
      </c>
    </row>
    <row r="4745" spans="2:22" x14ac:dyDescent="0.25">
      <c r="B4745" s="5">
        <v>12</v>
      </c>
      <c r="K4745">
        <v>12</v>
      </c>
      <c r="L4745">
        <v>17</v>
      </c>
      <c r="V4745">
        <v>12</v>
      </c>
    </row>
    <row r="4746" spans="2:22" x14ac:dyDescent="0.25">
      <c r="B4746" s="4">
        <v>14</v>
      </c>
      <c r="K4746">
        <v>14</v>
      </c>
      <c r="L4746">
        <v>17</v>
      </c>
      <c r="V4746">
        <v>14</v>
      </c>
    </row>
    <row r="4747" spans="2:22" x14ac:dyDescent="0.25">
      <c r="B4747" s="5">
        <v>14</v>
      </c>
      <c r="K4747">
        <v>14</v>
      </c>
      <c r="L4747">
        <v>17</v>
      </c>
      <c r="V4747">
        <v>14</v>
      </c>
    </row>
    <row r="4748" spans="2:22" x14ac:dyDescent="0.25">
      <c r="B4748" s="4">
        <v>12</v>
      </c>
      <c r="K4748">
        <v>12</v>
      </c>
      <c r="L4748">
        <v>17</v>
      </c>
      <c r="V4748">
        <v>12</v>
      </c>
    </row>
    <row r="4749" spans="2:22" x14ac:dyDescent="0.25">
      <c r="B4749" s="5">
        <v>12</v>
      </c>
      <c r="K4749">
        <v>12</v>
      </c>
      <c r="L4749">
        <v>17</v>
      </c>
      <c r="V4749">
        <v>12</v>
      </c>
    </row>
    <row r="4750" spans="2:22" x14ac:dyDescent="0.25">
      <c r="B4750" s="4">
        <v>17</v>
      </c>
      <c r="K4750">
        <v>17</v>
      </c>
      <c r="L4750">
        <v>17</v>
      </c>
      <c r="V4750">
        <v>17</v>
      </c>
    </row>
    <row r="4751" spans="2:22" x14ac:dyDescent="0.25">
      <c r="B4751" s="5">
        <v>13</v>
      </c>
      <c r="K4751">
        <v>13</v>
      </c>
      <c r="L4751">
        <v>22</v>
      </c>
      <c r="V4751">
        <v>13</v>
      </c>
    </row>
    <row r="4752" spans="2:22" x14ac:dyDescent="0.25">
      <c r="B4752" s="4">
        <v>17</v>
      </c>
      <c r="K4752">
        <v>17</v>
      </c>
      <c r="L4752">
        <v>22</v>
      </c>
      <c r="V4752">
        <v>17</v>
      </c>
    </row>
    <row r="4753" spans="2:22" x14ac:dyDescent="0.25">
      <c r="B4753" s="5">
        <v>15</v>
      </c>
      <c r="K4753">
        <v>15</v>
      </c>
      <c r="L4753">
        <v>19</v>
      </c>
      <c r="V4753">
        <v>15</v>
      </c>
    </row>
    <row r="4754" spans="2:22" x14ac:dyDescent="0.25">
      <c r="B4754" s="4">
        <v>17</v>
      </c>
      <c r="K4754">
        <v>17</v>
      </c>
      <c r="L4754">
        <v>22</v>
      </c>
      <c r="V4754">
        <v>17</v>
      </c>
    </row>
    <row r="4755" spans="2:22" x14ac:dyDescent="0.25">
      <c r="B4755" s="5">
        <v>15</v>
      </c>
      <c r="K4755">
        <v>15</v>
      </c>
      <c r="L4755">
        <v>21</v>
      </c>
      <c r="V4755">
        <v>15</v>
      </c>
    </row>
    <row r="4756" spans="2:22" x14ac:dyDescent="0.25">
      <c r="B4756" s="4">
        <v>18</v>
      </c>
      <c r="K4756">
        <v>18</v>
      </c>
      <c r="L4756">
        <v>21</v>
      </c>
      <c r="V4756">
        <v>18</v>
      </c>
    </row>
    <row r="4757" spans="2:22" x14ac:dyDescent="0.25">
      <c r="B4757" s="5">
        <v>15</v>
      </c>
      <c r="K4757">
        <v>15</v>
      </c>
      <c r="L4757">
        <v>22</v>
      </c>
      <c r="V4757">
        <v>15</v>
      </c>
    </row>
    <row r="4758" spans="2:22" x14ac:dyDescent="0.25">
      <c r="B4758" s="4">
        <v>19</v>
      </c>
      <c r="K4758">
        <v>19</v>
      </c>
      <c r="L4758">
        <v>21</v>
      </c>
      <c r="V4758">
        <v>19</v>
      </c>
    </row>
    <row r="4759" spans="2:22" x14ac:dyDescent="0.25">
      <c r="B4759" s="5">
        <v>15</v>
      </c>
      <c r="K4759">
        <v>15</v>
      </c>
      <c r="L4759">
        <v>19</v>
      </c>
      <c r="V4759">
        <v>15</v>
      </c>
    </row>
    <row r="4760" spans="2:22" x14ac:dyDescent="0.25">
      <c r="B4760" s="4">
        <v>18</v>
      </c>
      <c r="K4760">
        <v>18</v>
      </c>
      <c r="L4760">
        <v>17</v>
      </c>
      <c r="V4760">
        <v>18</v>
      </c>
    </row>
    <row r="4761" spans="2:22" x14ac:dyDescent="0.25">
      <c r="B4761" s="5">
        <v>15</v>
      </c>
      <c r="K4761">
        <v>15</v>
      </c>
      <c r="L4761">
        <v>21</v>
      </c>
      <c r="V4761">
        <v>15</v>
      </c>
    </row>
    <row r="4762" spans="2:22" x14ac:dyDescent="0.25">
      <c r="B4762" s="4">
        <v>18</v>
      </c>
      <c r="K4762">
        <v>18</v>
      </c>
      <c r="L4762">
        <v>16</v>
      </c>
      <c r="V4762">
        <v>18</v>
      </c>
    </row>
    <row r="4763" spans="2:22" x14ac:dyDescent="0.25">
      <c r="B4763" s="5">
        <v>15</v>
      </c>
      <c r="K4763">
        <v>15</v>
      </c>
      <c r="L4763">
        <v>11</v>
      </c>
      <c r="V4763">
        <v>15</v>
      </c>
    </row>
    <row r="4764" spans="2:22" x14ac:dyDescent="0.25">
      <c r="B4764" s="4">
        <v>19</v>
      </c>
      <c r="K4764">
        <v>19</v>
      </c>
      <c r="L4764">
        <v>14</v>
      </c>
      <c r="V4764">
        <v>19</v>
      </c>
    </row>
    <row r="4765" spans="2:22" x14ac:dyDescent="0.25">
      <c r="B4765" s="5">
        <v>16</v>
      </c>
      <c r="K4765">
        <v>16</v>
      </c>
      <c r="L4765">
        <v>14</v>
      </c>
      <c r="V4765">
        <v>16</v>
      </c>
    </row>
    <row r="4766" spans="2:22" x14ac:dyDescent="0.25">
      <c r="B4766" s="4">
        <v>20</v>
      </c>
      <c r="K4766">
        <v>20</v>
      </c>
      <c r="L4766">
        <v>12</v>
      </c>
      <c r="V4766">
        <v>20</v>
      </c>
    </row>
    <row r="4767" spans="2:22" x14ac:dyDescent="0.25">
      <c r="B4767" s="5">
        <v>16</v>
      </c>
      <c r="K4767">
        <v>16</v>
      </c>
      <c r="L4767">
        <v>18</v>
      </c>
      <c r="V4767">
        <v>16</v>
      </c>
    </row>
    <row r="4768" spans="2:22" x14ac:dyDescent="0.25">
      <c r="B4768" s="4">
        <v>17</v>
      </c>
      <c r="K4768">
        <v>17</v>
      </c>
      <c r="L4768">
        <v>18</v>
      </c>
      <c r="V4768">
        <v>17</v>
      </c>
    </row>
    <row r="4769" spans="2:22" x14ac:dyDescent="0.25">
      <c r="B4769" s="5">
        <v>15</v>
      </c>
      <c r="K4769">
        <v>15</v>
      </c>
      <c r="L4769">
        <v>18</v>
      </c>
      <c r="V4769">
        <v>15</v>
      </c>
    </row>
    <row r="4770" spans="2:22" x14ac:dyDescent="0.25">
      <c r="B4770" s="4">
        <v>18</v>
      </c>
      <c r="K4770">
        <v>18</v>
      </c>
      <c r="L4770">
        <v>18</v>
      </c>
      <c r="V4770">
        <v>18</v>
      </c>
    </row>
    <row r="4771" spans="2:22" x14ac:dyDescent="0.25">
      <c r="B4771" s="5">
        <v>19</v>
      </c>
      <c r="K4771">
        <v>19</v>
      </c>
      <c r="L4771">
        <v>19</v>
      </c>
      <c r="V4771">
        <v>19</v>
      </c>
    </row>
    <row r="4772" spans="2:22" x14ac:dyDescent="0.25">
      <c r="B4772" s="4">
        <v>15</v>
      </c>
      <c r="K4772">
        <v>15</v>
      </c>
      <c r="L4772">
        <v>19</v>
      </c>
      <c r="V4772">
        <v>15</v>
      </c>
    </row>
    <row r="4773" spans="2:22" x14ac:dyDescent="0.25">
      <c r="B4773" s="5">
        <v>15</v>
      </c>
      <c r="K4773">
        <v>15</v>
      </c>
      <c r="L4773">
        <v>19</v>
      </c>
      <c r="V4773">
        <v>15</v>
      </c>
    </row>
    <row r="4774" spans="2:22" x14ac:dyDescent="0.25">
      <c r="B4774" s="4">
        <v>15</v>
      </c>
      <c r="K4774">
        <v>15</v>
      </c>
      <c r="L4774">
        <v>20</v>
      </c>
      <c r="V4774">
        <v>15</v>
      </c>
    </row>
    <row r="4775" spans="2:22" x14ac:dyDescent="0.25">
      <c r="B4775" s="5">
        <v>17</v>
      </c>
      <c r="K4775">
        <v>17</v>
      </c>
      <c r="L4775">
        <v>18</v>
      </c>
      <c r="V4775">
        <v>17</v>
      </c>
    </row>
    <row r="4776" spans="2:22" x14ac:dyDescent="0.25">
      <c r="B4776" s="4">
        <v>14</v>
      </c>
      <c r="K4776">
        <v>14</v>
      </c>
      <c r="L4776">
        <v>17</v>
      </c>
      <c r="V4776">
        <v>14</v>
      </c>
    </row>
    <row r="4777" spans="2:22" x14ac:dyDescent="0.25">
      <c r="B4777" s="5">
        <v>19</v>
      </c>
      <c r="K4777">
        <v>19</v>
      </c>
      <c r="L4777">
        <v>18</v>
      </c>
      <c r="V4777">
        <v>19</v>
      </c>
    </row>
    <row r="4778" spans="2:22" x14ac:dyDescent="0.25">
      <c r="B4778" s="4">
        <v>15</v>
      </c>
      <c r="K4778">
        <v>15</v>
      </c>
      <c r="L4778">
        <v>19</v>
      </c>
      <c r="V4778">
        <v>15</v>
      </c>
    </row>
    <row r="4779" spans="2:22" x14ac:dyDescent="0.25">
      <c r="B4779" s="5">
        <v>18</v>
      </c>
      <c r="K4779">
        <v>18</v>
      </c>
      <c r="L4779">
        <v>19</v>
      </c>
      <c r="V4779">
        <v>18</v>
      </c>
    </row>
    <row r="4780" spans="2:22" x14ac:dyDescent="0.25">
      <c r="B4780" s="4">
        <v>15</v>
      </c>
      <c r="K4780">
        <v>15</v>
      </c>
      <c r="L4780">
        <v>19</v>
      </c>
      <c r="V4780">
        <v>15</v>
      </c>
    </row>
    <row r="4781" spans="2:22" x14ac:dyDescent="0.25">
      <c r="B4781" s="5">
        <v>17</v>
      </c>
      <c r="K4781">
        <v>17</v>
      </c>
      <c r="L4781">
        <v>19</v>
      </c>
      <c r="V4781">
        <v>17</v>
      </c>
    </row>
    <row r="4782" spans="2:22" x14ac:dyDescent="0.25">
      <c r="B4782" s="4">
        <v>14</v>
      </c>
      <c r="K4782">
        <v>14</v>
      </c>
      <c r="L4782">
        <v>18</v>
      </c>
      <c r="V4782">
        <v>14</v>
      </c>
    </row>
    <row r="4783" spans="2:22" x14ac:dyDescent="0.25">
      <c r="B4783" s="5">
        <v>19</v>
      </c>
      <c r="K4783">
        <v>19</v>
      </c>
      <c r="L4783">
        <v>16</v>
      </c>
      <c r="V4783">
        <v>19</v>
      </c>
    </row>
    <row r="4784" spans="2:22" x14ac:dyDescent="0.25">
      <c r="B4784" s="4">
        <v>15</v>
      </c>
      <c r="K4784">
        <v>15</v>
      </c>
      <c r="L4784">
        <v>16</v>
      </c>
      <c r="V4784">
        <v>15</v>
      </c>
    </row>
    <row r="4785" spans="2:22" x14ac:dyDescent="0.25">
      <c r="B4785" s="5">
        <v>18</v>
      </c>
      <c r="K4785">
        <v>18</v>
      </c>
      <c r="L4785">
        <v>17</v>
      </c>
      <c r="V4785">
        <v>18</v>
      </c>
    </row>
    <row r="4786" spans="2:22" x14ac:dyDescent="0.25">
      <c r="B4786" s="4">
        <v>15</v>
      </c>
      <c r="K4786">
        <v>15</v>
      </c>
      <c r="L4786">
        <v>19</v>
      </c>
      <c r="V4786">
        <v>15</v>
      </c>
    </row>
    <row r="4787" spans="2:22" x14ac:dyDescent="0.25">
      <c r="B4787" s="5">
        <v>12</v>
      </c>
      <c r="K4787">
        <v>12</v>
      </c>
      <c r="L4787">
        <v>18</v>
      </c>
      <c r="V4787">
        <v>12</v>
      </c>
    </row>
    <row r="4788" spans="2:22" x14ac:dyDescent="0.25">
      <c r="B4788" s="4">
        <v>11</v>
      </c>
      <c r="K4788">
        <v>11</v>
      </c>
      <c r="L4788">
        <v>17</v>
      </c>
      <c r="V4788">
        <v>11</v>
      </c>
    </row>
    <row r="4789" spans="2:22" x14ac:dyDescent="0.25">
      <c r="B4789" s="5">
        <v>12</v>
      </c>
      <c r="K4789">
        <v>12</v>
      </c>
      <c r="L4789">
        <v>19</v>
      </c>
      <c r="V4789">
        <v>12</v>
      </c>
    </row>
    <row r="4790" spans="2:22" x14ac:dyDescent="0.25">
      <c r="B4790" s="4">
        <v>11</v>
      </c>
      <c r="K4790">
        <v>11</v>
      </c>
      <c r="L4790">
        <v>19</v>
      </c>
      <c r="V4790">
        <v>11</v>
      </c>
    </row>
    <row r="4791" spans="2:22" x14ac:dyDescent="0.25">
      <c r="B4791" s="5">
        <v>12</v>
      </c>
      <c r="K4791">
        <v>12</v>
      </c>
      <c r="L4791">
        <v>19</v>
      </c>
      <c r="V4791">
        <v>12</v>
      </c>
    </row>
    <row r="4792" spans="2:22" x14ac:dyDescent="0.25">
      <c r="B4792" s="4">
        <v>14</v>
      </c>
      <c r="K4792">
        <v>14</v>
      </c>
      <c r="L4792">
        <v>20</v>
      </c>
      <c r="V4792">
        <v>14</v>
      </c>
    </row>
    <row r="4793" spans="2:22" x14ac:dyDescent="0.25">
      <c r="B4793" s="5">
        <v>12</v>
      </c>
      <c r="K4793">
        <v>12</v>
      </c>
      <c r="L4793">
        <v>18</v>
      </c>
      <c r="V4793">
        <v>12</v>
      </c>
    </row>
    <row r="4794" spans="2:22" x14ac:dyDescent="0.25">
      <c r="B4794" s="4">
        <v>11</v>
      </c>
      <c r="K4794">
        <v>11</v>
      </c>
      <c r="L4794">
        <v>17</v>
      </c>
      <c r="V4794">
        <v>11</v>
      </c>
    </row>
    <row r="4795" spans="2:22" x14ac:dyDescent="0.25">
      <c r="B4795" s="5">
        <v>14</v>
      </c>
      <c r="K4795">
        <v>14</v>
      </c>
      <c r="L4795">
        <v>18</v>
      </c>
      <c r="V4795">
        <v>14</v>
      </c>
    </row>
    <row r="4796" spans="2:22" x14ac:dyDescent="0.25">
      <c r="B4796" s="4">
        <v>14</v>
      </c>
      <c r="K4796">
        <v>14</v>
      </c>
      <c r="L4796">
        <v>18</v>
      </c>
      <c r="V4796">
        <v>14</v>
      </c>
    </row>
    <row r="4797" spans="2:22" x14ac:dyDescent="0.25">
      <c r="B4797" s="5">
        <v>12</v>
      </c>
      <c r="K4797">
        <v>12</v>
      </c>
      <c r="L4797">
        <v>18</v>
      </c>
      <c r="V4797">
        <v>12</v>
      </c>
    </row>
    <row r="4798" spans="2:22" x14ac:dyDescent="0.25">
      <c r="B4798" s="4">
        <v>13</v>
      </c>
      <c r="K4798">
        <v>13</v>
      </c>
      <c r="L4798">
        <v>19</v>
      </c>
      <c r="V4798">
        <v>13</v>
      </c>
    </row>
    <row r="4799" spans="2:22" x14ac:dyDescent="0.25">
      <c r="B4799" s="5">
        <v>11</v>
      </c>
      <c r="K4799">
        <v>11</v>
      </c>
      <c r="L4799">
        <v>17</v>
      </c>
      <c r="V4799">
        <v>11</v>
      </c>
    </row>
    <row r="4800" spans="2:22" x14ac:dyDescent="0.25">
      <c r="B4800" s="4">
        <v>11</v>
      </c>
      <c r="K4800">
        <v>11</v>
      </c>
      <c r="L4800">
        <v>16</v>
      </c>
      <c r="V4800">
        <v>11</v>
      </c>
    </row>
    <row r="4801" spans="2:22" x14ac:dyDescent="0.25">
      <c r="B4801" s="5">
        <v>11</v>
      </c>
      <c r="K4801">
        <v>11</v>
      </c>
      <c r="L4801">
        <v>16</v>
      </c>
      <c r="V4801">
        <v>11</v>
      </c>
    </row>
    <row r="4802" spans="2:22" x14ac:dyDescent="0.25">
      <c r="B4802" s="4">
        <v>11</v>
      </c>
      <c r="K4802">
        <v>11</v>
      </c>
      <c r="L4802">
        <v>17</v>
      </c>
      <c r="V4802">
        <v>11</v>
      </c>
    </row>
    <row r="4803" spans="2:22" x14ac:dyDescent="0.25">
      <c r="B4803" s="5">
        <v>11</v>
      </c>
      <c r="K4803">
        <v>11</v>
      </c>
      <c r="L4803">
        <v>15</v>
      </c>
      <c r="V4803">
        <v>11</v>
      </c>
    </row>
    <row r="4804" spans="2:22" x14ac:dyDescent="0.25">
      <c r="B4804" s="4">
        <v>21</v>
      </c>
      <c r="K4804">
        <v>21</v>
      </c>
      <c r="L4804">
        <v>13</v>
      </c>
      <c r="V4804">
        <v>21</v>
      </c>
    </row>
    <row r="4805" spans="2:22" x14ac:dyDescent="0.25">
      <c r="B4805" s="5">
        <v>21</v>
      </c>
      <c r="K4805">
        <v>21</v>
      </c>
      <c r="L4805">
        <v>15</v>
      </c>
      <c r="V4805">
        <v>21</v>
      </c>
    </row>
    <row r="4806" spans="2:22" x14ac:dyDescent="0.25">
      <c r="B4806" s="4">
        <v>23</v>
      </c>
      <c r="K4806">
        <v>23</v>
      </c>
      <c r="L4806">
        <v>15</v>
      </c>
      <c r="V4806">
        <v>23</v>
      </c>
    </row>
    <row r="4807" spans="2:22" x14ac:dyDescent="0.25">
      <c r="B4807" s="5">
        <v>22</v>
      </c>
      <c r="K4807">
        <v>22</v>
      </c>
      <c r="L4807">
        <v>17</v>
      </c>
      <c r="V4807">
        <v>22</v>
      </c>
    </row>
    <row r="4808" spans="2:22" x14ac:dyDescent="0.25">
      <c r="B4808" s="4">
        <v>23</v>
      </c>
      <c r="K4808">
        <v>23</v>
      </c>
      <c r="L4808">
        <v>16</v>
      </c>
      <c r="V4808">
        <v>23</v>
      </c>
    </row>
    <row r="4809" spans="2:22" x14ac:dyDescent="0.25">
      <c r="B4809" s="5">
        <v>31</v>
      </c>
      <c r="K4809">
        <v>31</v>
      </c>
      <c r="L4809">
        <v>18</v>
      </c>
      <c r="V4809">
        <v>31</v>
      </c>
    </row>
    <row r="4810" spans="2:22" x14ac:dyDescent="0.25">
      <c r="B4810" s="4">
        <v>26</v>
      </c>
      <c r="K4810">
        <v>26</v>
      </c>
      <c r="L4810">
        <v>17</v>
      </c>
      <c r="V4810">
        <v>26</v>
      </c>
    </row>
    <row r="4811" spans="2:22" x14ac:dyDescent="0.25">
      <c r="B4811" s="5">
        <v>26</v>
      </c>
      <c r="K4811">
        <v>26</v>
      </c>
      <c r="L4811">
        <v>18</v>
      </c>
      <c r="V4811">
        <v>26</v>
      </c>
    </row>
    <row r="4812" spans="2:22" x14ac:dyDescent="0.25">
      <c r="B4812" s="4">
        <v>25</v>
      </c>
      <c r="K4812">
        <v>25</v>
      </c>
      <c r="L4812">
        <v>20</v>
      </c>
      <c r="V4812">
        <v>25</v>
      </c>
    </row>
    <row r="4813" spans="2:22" x14ac:dyDescent="0.25">
      <c r="B4813" s="5">
        <v>26</v>
      </c>
      <c r="K4813">
        <v>26</v>
      </c>
      <c r="L4813">
        <v>19</v>
      </c>
      <c r="V4813">
        <v>26</v>
      </c>
    </row>
    <row r="4814" spans="2:22" x14ac:dyDescent="0.25">
      <c r="B4814" s="4">
        <v>26</v>
      </c>
      <c r="K4814">
        <v>26</v>
      </c>
      <c r="L4814">
        <v>11</v>
      </c>
      <c r="V4814">
        <v>26</v>
      </c>
    </row>
    <row r="4815" spans="2:22" x14ac:dyDescent="0.25">
      <c r="B4815" s="5">
        <v>42</v>
      </c>
      <c r="K4815">
        <v>42</v>
      </c>
      <c r="L4815">
        <v>10</v>
      </c>
      <c r="V4815">
        <v>42</v>
      </c>
    </row>
    <row r="4816" spans="2:22" x14ac:dyDescent="0.25">
      <c r="B4816" s="4">
        <v>37</v>
      </c>
      <c r="K4816">
        <v>37</v>
      </c>
      <c r="L4816">
        <v>11</v>
      </c>
      <c r="V4816">
        <v>37</v>
      </c>
    </row>
    <row r="4817" spans="2:22" x14ac:dyDescent="0.25">
      <c r="B4817" s="5">
        <v>24</v>
      </c>
      <c r="K4817">
        <v>24</v>
      </c>
      <c r="L4817">
        <v>10</v>
      </c>
      <c r="V4817">
        <v>24</v>
      </c>
    </row>
    <row r="4818" spans="2:22" x14ac:dyDescent="0.25">
      <c r="B4818" s="4">
        <v>26</v>
      </c>
      <c r="K4818">
        <v>26</v>
      </c>
      <c r="L4818">
        <v>12</v>
      </c>
      <c r="V4818">
        <v>26</v>
      </c>
    </row>
    <row r="4819" spans="2:22" x14ac:dyDescent="0.25">
      <c r="B4819" s="5">
        <v>22</v>
      </c>
      <c r="K4819">
        <v>22</v>
      </c>
      <c r="L4819">
        <v>13</v>
      </c>
      <c r="V4819">
        <v>22</v>
      </c>
    </row>
    <row r="4820" spans="2:22" x14ac:dyDescent="0.25">
      <c r="B4820" s="4">
        <v>21</v>
      </c>
      <c r="K4820">
        <v>21</v>
      </c>
      <c r="L4820">
        <v>22</v>
      </c>
      <c r="V4820">
        <v>21</v>
      </c>
    </row>
    <row r="4821" spans="2:22" x14ac:dyDescent="0.25">
      <c r="B4821" s="5">
        <v>21</v>
      </c>
      <c r="K4821">
        <v>21</v>
      </c>
      <c r="L4821">
        <v>21</v>
      </c>
      <c r="V4821">
        <v>21</v>
      </c>
    </row>
    <row r="4822" spans="2:22" x14ac:dyDescent="0.25">
      <c r="B4822" s="4">
        <v>22</v>
      </c>
      <c r="K4822">
        <v>22</v>
      </c>
      <c r="L4822">
        <v>18</v>
      </c>
      <c r="V4822">
        <v>22</v>
      </c>
    </row>
    <row r="4823" spans="2:22" x14ac:dyDescent="0.25">
      <c r="B4823" s="5">
        <v>22</v>
      </c>
      <c r="K4823">
        <v>22</v>
      </c>
      <c r="L4823">
        <v>21</v>
      </c>
      <c r="V4823">
        <v>22</v>
      </c>
    </row>
    <row r="4824" spans="2:22" x14ac:dyDescent="0.25">
      <c r="B4824" s="4">
        <v>23</v>
      </c>
      <c r="K4824">
        <v>23</v>
      </c>
      <c r="L4824">
        <v>18</v>
      </c>
      <c r="V4824">
        <v>23</v>
      </c>
    </row>
    <row r="4825" spans="2:22" x14ac:dyDescent="0.25">
      <c r="B4825" s="5">
        <v>24</v>
      </c>
      <c r="K4825">
        <v>24</v>
      </c>
      <c r="L4825">
        <v>20</v>
      </c>
      <c r="V4825">
        <v>24</v>
      </c>
    </row>
    <row r="4826" spans="2:22" x14ac:dyDescent="0.25">
      <c r="B4826" s="4">
        <v>25</v>
      </c>
      <c r="K4826">
        <v>25</v>
      </c>
      <c r="L4826">
        <v>19</v>
      </c>
      <c r="V4826">
        <v>25</v>
      </c>
    </row>
    <row r="4827" spans="2:22" x14ac:dyDescent="0.25">
      <c r="B4827" s="5">
        <v>26</v>
      </c>
      <c r="K4827">
        <v>26</v>
      </c>
      <c r="L4827">
        <v>17</v>
      </c>
      <c r="V4827">
        <v>26</v>
      </c>
    </row>
    <row r="4828" spans="2:22" x14ac:dyDescent="0.25">
      <c r="B4828" s="4">
        <v>31</v>
      </c>
      <c r="K4828">
        <v>31</v>
      </c>
      <c r="L4828">
        <v>20</v>
      </c>
      <c r="V4828">
        <v>31</v>
      </c>
    </row>
    <row r="4829" spans="2:22" x14ac:dyDescent="0.25">
      <c r="B4829" s="5">
        <v>28</v>
      </c>
      <c r="K4829">
        <v>28</v>
      </c>
      <c r="L4829">
        <v>15</v>
      </c>
      <c r="V4829">
        <v>28</v>
      </c>
    </row>
    <row r="4830" spans="2:22" x14ac:dyDescent="0.25">
      <c r="B4830" s="4">
        <v>24</v>
      </c>
      <c r="K4830">
        <v>24</v>
      </c>
      <c r="L4830">
        <v>21</v>
      </c>
      <c r="V4830">
        <v>24</v>
      </c>
    </row>
    <row r="4831" spans="2:22" x14ac:dyDescent="0.25">
      <c r="B4831" s="5">
        <v>18</v>
      </c>
      <c r="K4831">
        <v>18</v>
      </c>
      <c r="L4831">
        <v>19</v>
      </c>
      <c r="V4831">
        <v>18</v>
      </c>
    </row>
    <row r="4832" spans="2:22" x14ac:dyDescent="0.25">
      <c r="B4832" s="4">
        <v>18</v>
      </c>
      <c r="K4832">
        <v>18</v>
      </c>
      <c r="L4832">
        <v>17</v>
      </c>
      <c r="V4832">
        <v>18</v>
      </c>
    </row>
    <row r="4833" spans="2:22" x14ac:dyDescent="0.25">
      <c r="B4833" s="5">
        <v>18</v>
      </c>
      <c r="K4833">
        <v>18</v>
      </c>
      <c r="L4833">
        <v>19</v>
      </c>
      <c r="V4833">
        <v>18</v>
      </c>
    </row>
    <row r="4834" spans="2:22" x14ac:dyDescent="0.25">
      <c r="B4834" s="4">
        <v>18</v>
      </c>
      <c r="K4834">
        <v>18</v>
      </c>
      <c r="L4834">
        <v>17</v>
      </c>
      <c r="V4834">
        <v>18</v>
      </c>
    </row>
    <row r="4835" spans="2:22" x14ac:dyDescent="0.25">
      <c r="B4835" s="5">
        <v>18</v>
      </c>
      <c r="K4835">
        <v>18</v>
      </c>
      <c r="L4835">
        <v>20</v>
      </c>
      <c r="V4835">
        <v>18</v>
      </c>
    </row>
    <row r="4836" spans="2:22" x14ac:dyDescent="0.25">
      <c r="B4836" s="4">
        <v>18</v>
      </c>
      <c r="K4836">
        <v>18</v>
      </c>
      <c r="L4836">
        <v>15</v>
      </c>
      <c r="V4836">
        <v>18</v>
      </c>
    </row>
    <row r="4837" spans="2:22" x14ac:dyDescent="0.25">
      <c r="B4837" s="5">
        <v>22</v>
      </c>
      <c r="K4837">
        <v>22</v>
      </c>
      <c r="L4837">
        <v>18</v>
      </c>
      <c r="V4837">
        <v>22</v>
      </c>
    </row>
    <row r="4838" spans="2:22" x14ac:dyDescent="0.25">
      <c r="B4838" s="4">
        <v>21</v>
      </c>
      <c r="K4838">
        <v>21</v>
      </c>
      <c r="L4838">
        <v>17</v>
      </c>
      <c r="V4838">
        <v>21</v>
      </c>
    </row>
    <row r="4839" spans="2:22" x14ac:dyDescent="0.25">
      <c r="B4839" s="5">
        <v>19</v>
      </c>
      <c r="K4839">
        <v>19</v>
      </c>
      <c r="L4839">
        <v>17</v>
      </c>
      <c r="V4839">
        <v>19</v>
      </c>
    </row>
    <row r="4840" spans="2:22" x14ac:dyDescent="0.25">
      <c r="B4840" s="4">
        <v>19</v>
      </c>
      <c r="K4840">
        <v>19</v>
      </c>
      <c r="L4840">
        <v>16</v>
      </c>
      <c r="V4840">
        <v>19</v>
      </c>
    </row>
    <row r="4841" spans="2:22" x14ac:dyDescent="0.25">
      <c r="B4841" s="5">
        <v>17</v>
      </c>
      <c r="K4841">
        <v>17</v>
      </c>
      <c r="L4841">
        <v>16</v>
      </c>
      <c r="V4841">
        <v>17</v>
      </c>
    </row>
    <row r="4842" spans="2:22" x14ac:dyDescent="0.25">
      <c r="B4842" s="4">
        <v>17</v>
      </c>
      <c r="K4842">
        <v>17</v>
      </c>
      <c r="L4842">
        <v>16</v>
      </c>
      <c r="V4842">
        <v>17</v>
      </c>
    </row>
    <row r="4843" spans="2:22" x14ac:dyDescent="0.25">
      <c r="B4843" s="5">
        <v>15</v>
      </c>
      <c r="K4843">
        <v>15</v>
      </c>
      <c r="L4843">
        <v>13</v>
      </c>
      <c r="V4843">
        <v>15</v>
      </c>
    </row>
    <row r="4844" spans="2:22" x14ac:dyDescent="0.25">
      <c r="B4844" s="4">
        <v>16</v>
      </c>
      <c r="K4844">
        <v>16</v>
      </c>
      <c r="L4844">
        <v>12</v>
      </c>
      <c r="V4844">
        <v>16</v>
      </c>
    </row>
    <row r="4845" spans="2:22" x14ac:dyDescent="0.25">
      <c r="B4845" s="5">
        <v>12</v>
      </c>
      <c r="K4845">
        <v>12</v>
      </c>
      <c r="L4845">
        <v>14</v>
      </c>
      <c r="V4845">
        <v>12</v>
      </c>
    </row>
    <row r="4846" spans="2:22" x14ac:dyDescent="0.25">
      <c r="B4846" s="4">
        <v>14</v>
      </c>
      <c r="K4846">
        <v>14</v>
      </c>
      <c r="L4846">
        <v>13</v>
      </c>
      <c r="V4846">
        <v>14</v>
      </c>
    </row>
    <row r="4847" spans="2:22" x14ac:dyDescent="0.25">
      <c r="B4847" s="5">
        <v>12</v>
      </c>
      <c r="K4847">
        <v>12</v>
      </c>
      <c r="L4847">
        <v>14</v>
      </c>
      <c r="V4847">
        <v>12</v>
      </c>
    </row>
    <row r="4848" spans="2:22" x14ac:dyDescent="0.25">
      <c r="B4848" s="4">
        <v>17</v>
      </c>
      <c r="K4848">
        <v>17</v>
      </c>
      <c r="L4848">
        <v>13</v>
      </c>
      <c r="V4848">
        <v>17</v>
      </c>
    </row>
    <row r="4849" spans="2:22" x14ac:dyDescent="0.25">
      <c r="B4849" s="5">
        <v>15</v>
      </c>
      <c r="K4849">
        <v>15</v>
      </c>
      <c r="L4849">
        <v>14</v>
      </c>
      <c r="V4849">
        <v>15</v>
      </c>
    </row>
    <row r="4850" spans="2:22" x14ac:dyDescent="0.25">
      <c r="B4850" s="4">
        <v>19</v>
      </c>
      <c r="K4850">
        <v>19</v>
      </c>
      <c r="L4850">
        <v>13</v>
      </c>
      <c r="V4850">
        <v>19</v>
      </c>
    </row>
    <row r="4851" spans="2:22" x14ac:dyDescent="0.25">
      <c r="B4851" s="5">
        <v>18</v>
      </c>
      <c r="K4851">
        <v>18</v>
      </c>
      <c r="L4851">
        <v>14</v>
      </c>
      <c r="V4851">
        <v>18</v>
      </c>
    </row>
    <row r="4852" spans="2:22" x14ac:dyDescent="0.25">
      <c r="B4852" s="4">
        <v>16</v>
      </c>
      <c r="K4852">
        <v>16</v>
      </c>
      <c r="L4852">
        <v>13</v>
      </c>
      <c r="V4852">
        <v>16</v>
      </c>
    </row>
    <row r="4853" spans="2:22" x14ac:dyDescent="0.25">
      <c r="B4853" s="5">
        <v>17</v>
      </c>
      <c r="K4853">
        <v>17</v>
      </c>
      <c r="L4853">
        <v>14</v>
      </c>
      <c r="V4853">
        <v>17</v>
      </c>
    </row>
    <row r="4854" spans="2:22" x14ac:dyDescent="0.25">
      <c r="B4854" s="4">
        <v>15</v>
      </c>
      <c r="K4854">
        <v>15</v>
      </c>
      <c r="L4854">
        <v>13</v>
      </c>
      <c r="V4854">
        <v>15</v>
      </c>
    </row>
    <row r="4855" spans="2:22" x14ac:dyDescent="0.25">
      <c r="B4855" s="5">
        <v>19</v>
      </c>
      <c r="K4855">
        <v>19</v>
      </c>
      <c r="L4855">
        <v>10</v>
      </c>
      <c r="V4855">
        <v>19</v>
      </c>
    </row>
    <row r="4856" spans="2:22" x14ac:dyDescent="0.25">
      <c r="B4856" s="4">
        <v>18</v>
      </c>
      <c r="K4856">
        <v>18</v>
      </c>
      <c r="L4856">
        <v>10</v>
      </c>
      <c r="V4856">
        <v>18</v>
      </c>
    </row>
    <row r="4857" spans="2:22" x14ac:dyDescent="0.25">
      <c r="B4857" s="5">
        <v>16</v>
      </c>
      <c r="K4857">
        <v>16</v>
      </c>
      <c r="L4857">
        <v>10</v>
      </c>
      <c r="V4857">
        <v>16</v>
      </c>
    </row>
    <row r="4858" spans="2:22" x14ac:dyDescent="0.25">
      <c r="B4858" s="4">
        <v>17</v>
      </c>
      <c r="K4858">
        <v>17</v>
      </c>
      <c r="L4858">
        <v>10</v>
      </c>
      <c r="V4858">
        <v>17</v>
      </c>
    </row>
    <row r="4859" spans="2:22" x14ac:dyDescent="0.25">
      <c r="B4859" s="5">
        <v>15</v>
      </c>
      <c r="K4859">
        <v>15</v>
      </c>
      <c r="L4859">
        <v>10</v>
      </c>
      <c r="V4859">
        <v>15</v>
      </c>
    </row>
    <row r="4860" spans="2:22" x14ac:dyDescent="0.25">
      <c r="B4860" s="4">
        <v>19</v>
      </c>
      <c r="K4860">
        <v>19</v>
      </c>
      <c r="L4860">
        <v>10</v>
      </c>
      <c r="V4860">
        <v>19</v>
      </c>
    </row>
    <row r="4861" spans="2:22" x14ac:dyDescent="0.25">
      <c r="B4861" s="5">
        <v>18</v>
      </c>
      <c r="K4861">
        <v>18</v>
      </c>
      <c r="L4861">
        <v>18</v>
      </c>
      <c r="V4861">
        <v>18</v>
      </c>
    </row>
    <row r="4862" spans="2:22" x14ac:dyDescent="0.25">
      <c r="B4862" s="4">
        <v>16</v>
      </c>
      <c r="K4862">
        <v>16</v>
      </c>
      <c r="L4862">
        <v>18</v>
      </c>
      <c r="V4862">
        <v>16</v>
      </c>
    </row>
    <row r="4863" spans="2:22" x14ac:dyDescent="0.25">
      <c r="B4863" s="5">
        <v>17</v>
      </c>
      <c r="K4863">
        <v>17</v>
      </c>
      <c r="L4863">
        <v>18</v>
      </c>
      <c r="V4863">
        <v>17</v>
      </c>
    </row>
    <row r="4864" spans="2:22" x14ac:dyDescent="0.25">
      <c r="B4864" s="4">
        <v>15</v>
      </c>
      <c r="K4864">
        <v>15</v>
      </c>
      <c r="L4864">
        <v>17</v>
      </c>
      <c r="V4864">
        <v>15</v>
      </c>
    </row>
    <row r="4865" spans="2:22" x14ac:dyDescent="0.25">
      <c r="B4865" s="5">
        <v>19</v>
      </c>
      <c r="K4865">
        <v>19</v>
      </c>
      <c r="L4865">
        <v>17</v>
      </c>
      <c r="V4865">
        <v>19</v>
      </c>
    </row>
    <row r="4866" spans="2:22" x14ac:dyDescent="0.25">
      <c r="B4866" s="4">
        <v>18</v>
      </c>
      <c r="K4866">
        <v>18</v>
      </c>
      <c r="L4866">
        <v>17</v>
      </c>
      <c r="V4866">
        <v>18</v>
      </c>
    </row>
    <row r="4867" spans="2:22" x14ac:dyDescent="0.25">
      <c r="B4867" s="5">
        <v>15</v>
      </c>
      <c r="K4867">
        <v>15</v>
      </c>
      <c r="L4867">
        <v>18</v>
      </c>
      <c r="V4867">
        <v>15</v>
      </c>
    </row>
    <row r="4868" spans="2:22" x14ac:dyDescent="0.25">
      <c r="B4868" s="4">
        <v>14</v>
      </c>
      <c r="K4868">
        <v>14</v>
      </c>
      <c r="L4868">
        <v>18</v>
      </c>
      <c r="V4868">
        <v>14</v>
      </c>
    </row>
    <row r="4869" spans="2:22" x14ac:dyDescent="0.25">
      <c r="B4869" s="5">
        <v>10</v>
      </c>
      <c r="K4869">
        <v>10</v>
      </c>
      <c r="L4869">
        <v>18</v>
      </c>
      <c r="V4869">
        <v>10</v>
      </c>
    </row>
    <row r="4870" spans="2:22" x14ac:dyDescent="0.25">
      <c r="B4870" s="4">
        <v>13</v>
      </c>
      <c r="K4870">
        <v>13</v>
      </c>
      <c r="L4870">
        <v>17</v>
      </c>
      <c r="V4870">
        <v>13</v>
      </c>
    </row>
    <row r="4871" spans="2:22" x14ac:dyDescent="0.25">
      <c r="B4871" s="5">
        <v>15</v>
      </c>
      <c r="K4871">
        <v>15</v>
      </c>
      <c r="L4871">
        <v>17</v>
      </c>
      <c r="V4871">
        <v>15</v>
      </c>
    </row>
    <row r="4872" spans="2:22" x14ac:dyDescent="0.25">
      <c r="B4872" s="4">
        <v>10</v>
      </c>
      <c r="K4872">
        <v>10</v>
      </c>
      <c r="L4872">
        <v>17</v>
      </c>
      <c r="V4872">
        <v>10</v>
      </c>
    </row>
    <row r="4873" spans="2:22" x14ac:dyDescent="0.25">
      <c r="B4873" s="5">
        <v>13</v>
      </c>
      <c r="K4873">
        <v>13</v>
      </c>
      <c r="L4873">
        <v>17</v>
      </c>
      <c r="V4873">
        <v>13</v>
      </c>
    </row>
    <row r="4874" spans="2:22" x14ac:dyDescent="0.25">
      <c r="B4874" s="4">
        <v>10</v>
      </c>
      <c r="K4874">
        <v>10</v>
      </c>
      <c r="L4874">
        <v>17</v>
      </c>
      <c r="V4874">
        <v>10</v>
      </c>
    </row>
    <row r="4875" spans="2:22" x14ac:dyDescent="0.25">
      <c r="B4875" s="5">
        <v>15</v>
      </c>
      <c r="K4875">
        <v>15</v>
      </c>
      <c r="L4875">
        <v>18</v>
      </c>
      <c r="V4875">
        <v>15</v>
      </c>
    </row>
    <row r="4876" spans="2:22" x14ac:dyDescent="0.25">
      <c r="B4876" s="4">
        <v>16</v>
      </c>
      <c r="K4876">
        <v>16</v>
      </c>
      <c r="L4876">
        <v>17</v>
      </c>
      <c r="V4876">
        <v>16</v>
      </c>
    </row>
    <row r="4877" spans="2:22" x14ac:dyDescent="0.25">
      <c r="B4877" s="5">
        <v>15</v>
      </c>
      <c r="K4877">
        <v>15</v>
      </c>
      <c r="L4877">
        <v>18</v>
      </c>
      <c r="V4877">
        <v>15</v>
      </c>
    </row>
    <row r="4878" spans="2:22" x14ac:dyDescent="0.25">
      <c r="B4878" s="4">
        <v>12</v>
      </c>
      <c r="K4878">
        <v>12</v>
      </c>
      <c r="L4878">
        <v>17</v>
      </c>
      <c r="V4878">
        <v>12</v>
      </c>
    </row>
    <row r="4879" spans="2:22" x14ac:dyDescent="0.25">
      <c r="B4879" s="5">
        <v>16</v>
      </c>
      <c r="K4879">
        <v>16</v>
      </c>
      <c r="L4879">
        <v>18</v>
      </c>
      <c r="V4879">
        <v>16</v>
      </c>
    </row>
    <row r="4880" spans="2:22" x14ac:dyDescent="0.25">
      <c r="B4880" s="4">
        <v>16</v>
      </c>
      <c r="K4880">
        <v>16</v>
      </c>
      <c r="L4880">
        <v>17</v>
      </c>
      <c r="V4880">
        <v>16</v>
      </c>
    </row>
    <row r="4881" spans="2:22" x14ac:dyDescent="0.25">
      <c r="B4881" s="5">
        <v>16</v>
      </c>
      <c r="K4881">
        <v>16</v>
      </c>
      <c r="L4881">
        <v>17</v>
      </c>
      <c r="V4881">
        <v>16</v>
      </c>
    </row>
    <row r="4882" spans="2:22" x14ac:dyDescent="0.25">
      <c r="B4882" s="4">
        <v>16</v>
      </c>
      <c r="K4882">
        <v>16</v>
      </c>
      <c r="L4882">
        <v>17</v>
      </c>
      <c r="V4882">
        <v>16</v>
      </c>
    </row>
    <row r="4883" spans="2:22" x14ac:dyDescent="0.25">
      <c r="B4883" s="5">
        <v>16</v>
      </c>
      <c r="K4883">
        <v>16</v>
      </c>
      <c r="L4883">
        <v>18</v>
      </c>
      <c r="V4883">
        <v>16</v>
      </c>
    </row>
    <row r="4884" spans="2:22" x14ac:dyDescent="0.25">
      <c r="B4884" s="4">
        <v>12</v>
      </c>
      <c r="K4884">
        <v>12</v>
      </c>
      <c r="L4884">
        <v>18</v>
      </c>
      <c r="V4884">
        <v>12</v>
      </c>
    </row>
    <row r="4885" spans="2:22" x14ac:dyDescent="0.25">
      <c r="B4885" s="5">
        <v>12</v>
      </c>
      <c r="K4885">
        <v>12</v>
      </c>
      <c r="L4885">
        <v>17</v>
      </c>
      <c r="V4885">
        <v>12</v>
      </c>
    </row>
    <row r="4886" spans="2:22" x14ac:dyDescent="0.25">
      <c r="B4886" s="4">
        <v>12</v>
      </c>
      <c r="K4886">
        <v>12</v>
      </c>
      <c r="L4886">
        <v>17</v>
      </c>
      <c r="V4886">
        <v>12</v>
      </c>
    </row>
    <row r="4887" spans="2:22" x14ac:dyDescent="0.25">
      <c r="B4887" s="5">
        <v>12</v>
      </c>
      <c r="K4887">
        <v>12</v>
      </c>
      <c r="L4887">
        <v>18</v>
      </c>
      <c r="V4887">
        <v>12</v>
      </c>
    </row>
    <row r="4888" spans="2:22" x14ac:dyDescent="0.25">
      <c r="B4888" s="4">
        <v>12</v>
      </c>
      <c r="K4888">
        <v>12</v>
      </c>
      <c r="L4888">
        <v>17</v>
      </c>
      <c r="V4888">
        <v>12</v>
      </c>
    </row>
    <row r="4889" spans="2:22" x14ac:dyDescent="0.25">
      <c r="B4889" s="5">
        <v>12</v>
      </c>
      <c r="K4889">
        <v>12</v>
      </c>
      <c r="L4889">
        <v>18</v>
      </c>
      <c r="V4889">
        <v>12</v>
      </c>
    </row>
    <row r="4890" spans="2:22" x14ac:dyDescent="0.25">
      <c r="B4890" s="4">
        <v>22</v>
      </c>
      <c r="K4890">
        <v>22</v>
      </c>
      <c r="L4890">
        <v>17</v>
      </c>
      <c r="V4890">
        <v>22</v>
      </c>
    </row>
    <row r="4891" spans="2:22" x14ac:dyDescent="0.25">
      <c r="B4891" s="5">
        <v>23</v>
      </c>
      <c r="K4891">
        <v>23</v>
      </c>
      <c r="L4891">
        <v>17</v>
      </c>
      <c r="V4891">
        <v>23</v>
      </c>
    </row>
    <row r="4892" spans="2:22" x14ac:dyDescent="0.25">
      <c r="B4892" s="4">
        <v>24</v>
      </c>
      <c r="K4892">
        <v>24</v>
      </c>
      <c r="L4892">
        <v>17</v>
      </c>
      <c r="V4892">
        <v>24</v>
      </c>
    </row>
    <row r="4893" spans="2:22" x14ac:dyDescent="0.25">
      <c r="B4893" s="5">
        <v>20</v>
      </c>
      <c r="K4893">
        <v>20</v>
      </c>
      <c r="L4893">
        <v>17</v>
      </c>
      <c r="V4893">
        <v>20</v>
      </c>
    </row>
    <row r="4894" spans="2:22" x14ac:dyDescent="0.25">
      <c r="B4894" s="4">
        <v>23</v>
      </c>
      <c r="K4894">
        <v>23</v>
      </c>
      <c r="L4894">
        <v>15</v>
      </c>
      <c r="V4894">
        <v>23</v>
      </c>
    </row>
    <row r="4895" spans="2:22" x14ac:dyDescent="0.25">
      <c r="B4895" s="5">
        <v>19</v>
      </c>
      <c r="K4895">
        <v>19</v>
      </c>
      <c r="L4895">
        <v>14</v>
      </c>
      <c r="V4895">
        <v>19</v>
      </c>
    </row>
    <row r="4896" spans="2:22" x14ac:dyDescent="0.25">
      <c r="B4896" s="4">
        <v>22</v>
      </c>
      <c r="K4896">
        <v>22</v>
      </c>
      <c r="L4896">
        <v>15</v>
      </c>
      <c r="V4896">
        <v>22</v>
      </c>
    </row>
    <row r="4897" spans="2:22" x14ac:dyDescent="0.25">
      <c r="B4897" s="5">
        <v>24</v>
      </c>
      <c r="K4897">
        <v>24</v>
      </c>
      <c r="L4897">
        <v>15</v>
      </c>
      <c r="V4897">
        <v>24</v>
      </c>
    </row>
    <row r="4898" spans="2:22" x14ac:dyDescent="0.25">
      <c r="B4898" s="4">
        <v>18</v>
      </c>
      <c r="K4898">
        <v>18</v>
      </c>
      <c r="L4898">
        <v>14</v>
      </c>
      <c r="V4898">
        <v>18</v>
      </c>
    </row>
    <row r="4899" spans="2:22" x14ac:dyDescent="0.25">
      <c r="B4899" s="5">
        <v>16</v>
      </c>
      <c r="K4899">
        <v>16</v>
      </c>
      <c r="L4899">
        <v>15</v>
      </c>
      <c r="V4899">
        <v>16</v>
      </c>
    </row>
    <row r="4900" spans="2:22" x14ac:dyDescent="0.25">
      <c r="B4900" s="4">
        <v>19</v>
      </c>
      <c r="K4900">
        <v>19</v>
      </c>
      <c r="L4900">
        <v>13</v>
      </c>
      <c r="V4900">
        <v>19</v>
      </c>
    </row>
    <row r="4901" spans="2:22" x14ac:dyDescent="0.25">
      <c r="B4901" s="5">
        <v>19</v>
      </c>
      <c r="K4901">
        <v>19</v>
      </c>
      <c r="L4901">
        <v>15</v>
      </c>
      <c r="V4901">
        <v>19</v>
      </c>
    </row>
    <row r="4902" spans="2:22" x14ac:dyDescent="0.25">
      <c r="B4902" s="4">
        <v>18</v>
      </c>
      <c r="K4902">
        <v>18</v>
      </c>
      <c r="L4902">
        <v>14</v>
      </c>
      <c r="V4902">
        <v>18</v>
      </c>
    </row>
    <row r="4903" spans="2:22" x14ac:dyDescent="0.25">
      <c r="B4903" s="5">
        <v>16</v>
      </c>
      <c r="K4903">
        <v>16</v>
      </c>
      <c r="L4903">
        <v>15</v>
      </c>
      <c r="V4903">
        <v>16</v>
      </c>
    </row>
    <row r="4904" spans="2:22" x14ac:dyDescent="0.25">
      <c r="B4904" s="4">
        <v>19</v>
      </c>
      <c r="K4904">
        <v>19</v>
      </c>
      <c r="L4904">
        <v>15</v>
      </c>
      <c r="V4904">
        <v>19</v>
      </c>
    </row>
    <row r="4905" spans="2:22" x14ac:dyDescent="0.25">
      <c r="B4905" s="5">
        <v>15</v>
      </c>
      <c r="K4905">
        <v>15</v>
      </c>
      <c r="L4905">
        <v>13</v>
      </c>
      <c r="V4905">
        <v>15</v>
      </c>
    </row>
    <row r="4906" spans="2:22" x14ac:dyDescent="0.25">
      <c r="B4906" s="4">
        <v>14</v>
      </c>
      <c r="K4906">
        <v>14</v>
      </c>
      <c r="L4906">
        <v>11</v>
      </c>
      <c r="V4906">
        <v>14</v>
      </c>
    </row>
    <row r="4907" spans="2:22" x14ac:dyDescent="0.25">
      <c r="B4907" s="5">
        <v>15</v>
      </c>
      <c r="K4907">
        <v>15</v>
      </c>
      <c r="L4907">
        <v>11</v>
      </c>
      <c r="V4907">
        <v>15</v>
      </c>
    </row>
    <row r="4908" spans="2:22" x14ac:dyDescent="0.25">
      <c r="B4908" s="4">
        <v>15</v>
      </c>
      <c r="K4908">
        <v>15</v>
      </c>
      <c r="L4908">
        <v>11</v>
      </c>
      <c r="V4908">
        <v>15</v>
      </c>
    </row>
    <row r="4909" spans="2:22" x14ac:dyDescent="0.25">
      <c r="B4909" s="5">
        <v>15</v>
      </c>
      <c r="K4909">
        <v>15</v>
      </c>
      <c r="L4909">
        <v>11</v>
      </c>
      <c r="V4909">
        <v>15</v>
      </c>
    </row>
    <row r="4910" spans="2:22" x14ac:dyDescent="0.25">
      <c r="B4910" s="4">
        <v>18</v>
      </c>
      <c r="K4910">
        <v>18</v>
      </c>
      <c r="L4910">
        <v>11</v>
      </c>
      <c r="V4910">
        <v>18</v>
      </c>
    </row>
    <row r="4911" spans="2:22" x14ac:dyDescent="0.25">
      <c r="B4911" s="5">
        <v>18</v>
      </c>
      <c r="K4911">
        <v>18</v>
      </c>
      <c r="L4911">
        <v>11</v>
      </c>
      <c r="V4911">
        <v>18</v>
      </c>
    </row>
    <row r="4912" spans="2:22" x14ac:dyDescent="0.25">
      <c r="B4912" s="4">
        <v>18</v>
      </c>
      <c r="K4912">
        <v>18</v>
      </c>
      <c r="L4912">
        <v>17</v>
      </c>
      <c r="V4912">
        <v>18</v>
      </c>
    </row>
    <row r="4913" spans="2:22" x14ac:dyDescent="0.25">
      <c r="B4913" s="5">
        <v>18</v>
      </c>
      <c r="K4913">
        <v>18</v>
      </c>
      <c r="L4913">
        <v>16</v>
      </c>
      <c r="V4913">
        <v>18</v>
      </c>
    </row>
    <row r="4914" spans="2:22" x14ac:dyDescent="0.25">
      <c r="B4914" s="4">
        <v>17</v>
      </c>
      <c r="K4914">
        <v>17</v>
      </c>
      <c r="L4914">
        <v>17</v>
      </c>
      <c r="V4914">
        <v>17</v>
      </c>
    </row>
    <row r="4915" spans="2:22" x14ac:dyDescent="0.25">
      <c r="B4915" s="5">
        <v>16</v>
      </c>
      <c r="K4915">
        <v>16</v>
      </c>
      <c r="L4915">
        <v>16</v>
      </c>
      <c r="V4915">
        <v>16</v>
      </c>
    </row>
    <row r="4916" spans="2:22" x14ac:dyDescent="0.25">
      <c r="B4916" s="4">
        <v>16</v>
      </c>
      <c r="K4916">
        <v>16</v>
      </c>
      <c r="L4916">
        <v>15</v>
      </c>
      <c r="V4916">
        <v>16</v>
      </c>
    </row>
    <row r="4917" spans="2:22" x14ac:dyDescent="0.25">
      <c r="B4917" s="5">
        <v>16</v>
      </c>
      <c r="K4917">
        <v>16</v>
      </c>
      <c r="L4917">
        <v>14</v>
      </c>
      <c r="V4917">
        <v>16</v>
      </c>
    </row>
    <row r="4918" spans="2:22" x14ac:dyDescent="0.25">
      <c r="B4918" s="4">
        <v>23</v>
      </c>
      <c r="K4918">
        <v>23</v>
      </c>
      <c r="L4918">
        <v>18</v>
      </c>
      <c r="V4918">
        <v>23</v>
      </c>
    </row>
    <row r="4919" spans="2:22" x14ac:dyDescent="0.25">
      <c r="B4919" s="5">
        <v>27</v>
      </c>
      <c r="K4919">
        <v>27</v>
      </c>
      <c r="L4919">
        <v>18</v>
      </c>
      <c r="V4919">
        <v>27</v>
      </c>
    </row>
    <row r="4920" spans="2:22" x14ac:dyDescent="0.25">
      <c r="B4920" s="4">
        <v>24</v>
      </c>
      <c r="K4920">
        <v>24</v>
      </c>
      <c r="L4920">
        <v>18</v>
      </c>
      <c r="V4920">
        <v>24</v>
      </c>
    </row>
    <row r="4921" spans="2:22" x14ac:dyDescent="0.25">
      <c r="B4921" s="5">
        <v>22</v>
      </c>
      <c r="K4921">
        <v>22</v>
      </c>
      <c r="L4921">
        <v>18</v>
      </c>
      <c r="V4921">
        <v>22</v>
      </c>
    </row>
    <row r="4922" spans="2:22" x14ac:dyDescent="0.25">
      <c r="B4922" s="4">
        <v>23</v>
      </c>
      <c r="K4922">
        <v>23</v>
      </c>
      <c r="L4922">
        <v>18</v>
      </c>
      <c r="V4922">
        <v>23</v>
      </c>
    </row>
    <row r="4923" spans="2:22" x14ac:dyDescent="0.25">
      <c r="B4923" s="5">
        <v>27</v>
      </c>
      <c r="K4923">
        <v>27</v>
      </c>
      <c r="L4923">
        <v>18</v>
      </c>
      <c r="V4923">
        <v>27</v>
      </c>
    </row>
    <row r="4924" spans="2:22" x14ac:dyDescent="0.25">
      <c r="B4924" s="4">
        <v>24</v>
      </c>
      <c r="K4924">
        <v>24</v>
      </c>
      <c r="L4924">
        <v>15</v>
      </c>
      <c r="V4924">
        <v>24</v>
      </c>
    </row>
    <row r="4925" spans="2:22" x14ac:dyDescent="0.25">
      <c r="B4925" s="5">
        <v>17</v>
      </c>
      <c r="K4925">
        <v>17</v>
      </c>
      <c r="L4925">
        <v>15</v>
      </c>
      <c r="V4925">
        <v>17</v>
      </c>
    </row>
    <row r="4926" spans="2:22" x14ac:dyDescent="0.25">
      <c r="B4926" s="4">
        <v>17</v>
      </c>
      <c r="K4926">
        <v>17</v>
      </c>
      <c r="L4926">
        <v>14</v>
      </c>
      <c r="V4926">
        <v>17</v>
      </c>
    </row>
    <row r="4927" spans="2:22" x14ac:dyDescent="0.25">
      <c r="B4927" s="5">
        <v>17</v>
      </c>
      <c r="K4927">
        <v>17</v>
      </c>
      <c r="L4927">
        <v>14</v>
      </c>
      <c r="V4927">
        <v>17</v>
      </c>
    </row>
    <row r="4928" spans="2:22" x14ac:dyDescent="0.25">
      <c r="B4928" s="4">
        <v>19</v>
      </c>
      <c r="K4928">
        <v>19</v>
      </c>
      <c r="L4928">
        <v>12</v>
      </c>
      <c r="V4928">
        <v>19</v>
      </c>
    </row>
    <row r="4929" spans="2:22" x14ac:dyDescent="0.25">
      <c r="B4929" s="5">
        <v>22</v>
      </c>
      <c r="K4929">
        <v>22</v>
      </c>
      <c r="L4929">
        <v>12</v>
      </c>
      <c r="V4929">
        <v>22</v>
      </c>
    </row>
    <row r="4930" spans="2:22" x14ac:dyDescent="0.25">
      <c r="B4930" s="4">
        <v>19</v>
      </c>
      <c r="K4930">
        <v>19</v>
      </c>
      <c r="L4930">
        <v>13</v>
      </c>
      <c r="V4930">
        <v>19</v>
      </c>
    </row>
    <row r="4931" spans="2:22" x14ac:dyDescent="0.25">
      <c r="B4931" s="5">
        <v>18</v>
      </c>
      <c r="K4931">
        <v>18</v>
      </c>
      <c r="L4931">
        <v>13</v>
      </c>
      <c r="V4931">
        <v>18</v>
      </c>
    </row>
    <row r="4932" spans="2:22" x14ac:dyDescent="0.25">
      <c r="B4932" s="4">
        <v>16</v>
      </c>
      <c r="K4932">
        <v>16</v>
      </c>
      <c r="L4932">
        <v>14</v>
      </c>
      <c r="V4932">
        <v>16</v>
      </c>
    </row>
    <row r="4933" spans="2:22" x14ac:dyDescent="0.25">
      <c r="B4933" s="5">
        <v>18</v>
      </c>
      <c r="K4933">
        <v>18</v>
      </c>
      <c r="L4933">
        <v>15</v>
      </c>
      <c r="V4933">
        <v>18</v>
      </c>
    </row>
    <row r="4934" spans="2:22" x14ac:dyDescent="0.25">
      <c r="B4934" s="4">
        <v>21</v>
      </c>
      <c r="K4934">
        <v>21</v>
      </c>
      <c r="L4934">
        <v>12</v>
      </c>
      <c r="V4934">
        <v>21</v>
      </c>
    </row>
    <row r="4935" spans="2:22" x14ac:dyDescent="0.25">
      <c r="B4935" s="5">
        <v>22</v>
      </c>
      <c r="K4935">
        <v>22</v>
      </c>
      <c r="L4935">
        <v>15</v>
      </c>
      <c r="V4935">
        <v>22</v>
      </c>
    </row>
    <row r="4936" spans="2:22" x14ac:dyDescent="0.25">
      <c r="B4936" s="4">
        <v>18</v>
      </c>
      <c r="K4936">
        <v>18</v>
      </c>
      <c r="L4936">
        <v>13</v>
      </c>
      <c r="V4936">
        <v>18</v>
      </c>
    </row>
    <row r="4937" spans="2:22" x14ac:dyDescent="0.25">
      <c r="B4937" s="5">
        <v>18</v>
      </c>
      <c r="K4937">
        <v>18</v>
      </c>
      <c r="L4937">
        <v>21</v>
      </c>
      <c r="V4937">
        <v>18</v>
      </c>
    </row>
    <row r="4938" spans="2:22" x14ac:dyDescent="0.25">
      <c r="B4938" s="4">
        <v>25</v>
      </c>
      <c r="K4938">
        <v>25</v>
      </c>
      <c r="L4938">
        <v>22</v>
      </c>
      <c r="V4938">
        <v>25</v>
      </c>
    </row>
    <row r="4939" spans="2:22" x14ac:dyDescent="0.25">
      <c r="B4939" s="5">
        <v>29</v>
      </c>
      <c r="K4939">
        <v>29</v>
      </c>
      <c r="L4939">
        <v>20</v>
      </c>
      <c r="V4939">
        <v>29</v>
      </c>
    </row>
    <row r="4940" spans="2:22" x14ac:dyDescent="0.25">
      <c r="B4940" s="4">
        <v>27</v>
      </c>
      <c r="K4940">
        <v>27</v>
      </c>
      <c r="L4940">
        <v>15</v>
      </c>
      <c r="V4940">
        <v>27</v>
      </c>
    </row>
    <row r="4941" spans="2:22" x14ac:dyDescent="0.25">
      <c r="B4941" s="5">
        <v>15</v>
      </c>
      <c r="K4941">
        <v>15</v>
      </c>
      <c r="L4941">
        <v>14</v>
      </c>
      <c r="V4941">
        <v>15</v>
      </c>
    </row>
    <row r="4942" spans="2:22" x14ac:dyDescent="0.25">
      <c r="B4942" s="4">
        <v>15</v>
      </c>
      <c r="K4942">
        <v>15</v>
      </c>
      <c r="L4942">
        <v>16</v>
      </c>
      <c r="V4942">
        <v>15</v>
      </c>
    </row>
    <row r="4943" spans="2:22" x14ac:dyDescent="0.25">
      <c r="B4943" s="5">
        <v>23</v>
      </c>
      <c r="K4943">
        <v>23</v>
      </c>
      <c r="L4943">
        <v>21</v>
      </c>
      <c r="V4943">
        <v>23</v>
      </c>
    </row>
    <row r="4944" spans="2:22" x14ac:dyDescent="0.25">
      <c r="B4944" s="4">
        <v>24</v>
      </c>
      <c r="K4944">
        <v>24</v>
      </c>
      <c r="L4944">
        <v>19</v>
      </c>
      <c r="V4944">
        <v>24</v>
      </c>
    </row>
    <row r="4945" spans="2:22" x14ac:dyDescent="0.25">
      <c r="B4945" s="5">
        <v>25</v>
      </c>
      <c r="K4945">
        <v>25</v>
      </c>
      <c r="L4945">
        <v>16</v>
      </c>
      <c r="V4945">
        <v>25</v>
      </c>
    </row>
    <row r="4946" spans="2:22" x14ac:dyDescent="0.25">
      <c r="B4946" s="4">
        <v>20</v>
      </c>
      <c r="K4946">
        <v>20</v>
      </c>
      <c r="L4946">
        <v>16</v>
      </c>
      <c r="V4946">
        <v>20</v>
      </c>
    </row>
    <row r="4947" spans="2:22" x14ac:dyDescent="0.25">
      <c r="B4947" s="5">
        <v>20</v>
      </c>
      <c r="K4947">
        <v>20</v>
      </c>
      <c r="L4947">
        <v>13</v>
      </c>
      <c r="V4947">
        <v>20</v>
      </c>
    </row>
    <row r="4948" spans="2:22" x14ac:dyDescent="0.25">
      <c r="B4948" s="4">
        <v>21</v>
      </c>
      <c r="K4948">
        <v>21</v>
      </c>
      <c r="L4948">
        <v>13</v>
      </c>
      <c r="V4948">
        <v>21</v>
      </c>
    </row>
    <row r="4949" spans="2:22" x14ac:dyDescent="0.25">
      <c r="B4949" s="5">
        <v>21</v>
      </c>
      <c r="K4949">
        <v>21</v>
      </c>
      <c r="L4949">
        <v>13</v>
      </c>
      <c r="V4949">
        <v>21</v>
      </c>
    </row>
    <row r="4950" spans="2:22" x14ac:dyDescent="0.25">
      <c r="B4950" s="4">
        <v>21</v>
      </c>
      <c r="K4950">
        <v>21</v>
      </c>
      <c r="L4950">
        <v>12</v>
      </c>
      <c r="V4950">
        <v>21</v>
      </c>
    </row>
    <row r="4951" spans="2:22" x14ac:dyDescent="0.25">
      <c r="B4951" s="5">
        <v>18</v>
      </c>
      <c r="K4951">
        <v>18</v>
      </c>
      <c r="L4951">
        <v>13</v>
      </c>
      <c r="V4951">
        <v>18</v>
      </c>
    </row>
    <row r="4952" spans="2:22" x14ac:dyDescent="0.25">
      <c r="B4952" s="4">
        <v>21</v>
      </c>
      <c r="K4952">
        <v>21</v>
      </c>
      <c r="L4952">
        <v>19</v>
      </c>
      <c r="V4952">
        <v>21</v>
      </c>
    </row>
    <row r="4953" spans="2:22" x14ac:dyDescent="0.25">
      <c r="B4953" s="5">
        <v>18</v>
      </c>
      <c r="K4953">
        <v>18</v>
      </c>
      <c r="L4953">
        <v>15</v>
      </c>
      <c r="V4953">
        <v>18</v>
      </c>
    </row>
    <row r="4954" spans="2:22" x14ac:dyDescent="0.25">
      <c r="B4954" s="4">
        <v>17</v>
      </c>
      <c r="K4954">
        <v>17</v>
      </c>
      <c r="L4954">
        <v>19</v>
      </c>
      <c r="V4954">
        <v>17</v>
      </c>
    </row>
    <row r="4955" spans="2:22" x14ac:dyDescent="0.25">
      <c r="B4955" s="5">
        <v>17</v>
      </c>
      <c r="K4955">
        <v>17</v>
      </c>
      <c r="L4955">
        <v>15</v>
      </c>
      <c r="V4955">
        <v>17</v>
      </c>
    </row>
    <row r="4956" spans="2:22" x14ac:dyDescent="0.25">
      <c r="B4956" s="4">
        <v>17</v>
      </c>
      <c r="K4956">
        <v>17</v>
      </c>
      <c r="L4956">
        <v>17</v>
      </c>
      <c r="V4956">
        <v>17</v>
      </c>
    </row>
    <row r="4957" spans="2:22" x14ac:dyDescent="0.25">
      <c r="B4957" s="5">
        <v>16</v>
      </c>
      <c r="K4957">
        <v>16</v>
      </c>
      <c r="L4957">
        <v>19</v>
      </c>
      <c r="V4957">
        <v>16</v>
      </c>
    </row>
    <row r="4958" spans="2:22" x14ac:dyDescent="0.25">
      <c r="B4958" s="4">
        <v>19</v>
      </c>
      <c r="K4958">
        <v>19</v>
      </c>
      <c r="L4958">
        <v>17</v>
      </c>
      <c r="V4958">
        <v>19</v>
      </c>
    </row>
    <row r="4959" spans="2:22" x14ac:dyDescent="0.25">
      <c r="B4959" s="5">
        <v>16</v>
      </c>
      <c r="K4959">
        <v>16</v>
      </c>
      <c r="L4959">
        <v>19</v>
      </c>
      <c r="V4959">
        <v>16</v>
      </c>
    </row>
    <row r="4960" spans="2:22" x14ac:dyDescent="0.25">
      <c r="B4960" s="4">
        <v>19</v>
      </c>
      <c r="K4960">
        <v>19</v>
      </c>
      <c r="L4960">
        <v>13</v>
      </c>
      <c r="V4960">
        <v>19</v>
      </c>
    </row>
    <row r="4961" spans="2:22" x14ac:dyDescent="0.25">
      <c r="B4961" s="5">
        <v>17</v>
      </c>
      <c r="K4961">
        <v>17</v>
      </c>
      <c r="L4961">
        <v>13</v>
      </c>
      <c r="V4961">
        <v>17</v>
      </c>
    </row>
    <row r="4962" spans="2:22" x14ac:dyDescent="0.25">
      <c r="B4962" s="4">
        <v>15</v>
      </c>
      <c r="K4962">
        <v>15</v>
      </c>
      <c r="L4962">
        <v>10</v>
      </c>
      <c r="V4962">
        <v>15</v>
      </c>
    </row>
    <row r="4963" spans="2:22" x14ac:dyDescent="0.25">
      <c r="B4963" s="5">
        <v>16</v>
      </c>
      <c r="K4963">
        <v>16</v>
      </c>
      <c r="L4963">
        <v>10</v>
      </c>
      <c r="V4963">
        <v>16</v>
      </c>
    </row>
    <row r="4964" spans="2:22" x14ac:dyDescent="0.25">
      <c r="B4964" s="4">
        <v>16</v>
      </c>
      <c r="K4964">
        <v>16</v>
      </c>
      <c r="L4964">
        <v>9</v>
      </c>
      <c r="V4964">
        <v>16</v>
      </c>
    </row>
    <row r="4965" spans="2:22" x14ac:dyDescent="0.25">
      <c r="B4965" s="5">
        <v>16</v>
      </c>
      <c r="K4965">
        <v>16</v>
      </c>
      <c r="L4965">
        <v>10</v>
      </c>
      <c r="V4965">
        <v>16</v>
      </c>
    </row>
    <row r="4966" spans="2:22" x14ac:dyDescent="0.25">
      <c r="B4966" s="4">
        <v>16</v>
      </c>
      <c r="K4966">
        <v>16</v>
      </c>
      <c r="L4966">
        <v>11</v>
      </c>
      <c r="V4966">
        <v>16</v>
      </c>
    </row>
    <row r="4967" spans="2:22" x14ac:dyDescent="0.25">
      <c r="B4967" s="5">
        <v>16</v>
      </c>
      <c r="K4967">
        <v>16</v>
      </c>
      <c r="L4967">
        <v>11</v>
      </c>
      <c r="V4967">
        <v>16</v>
      </c>
    </row>
    <row r="4968" spans="2:22" x14ac:dyDescent="0.25">
      <c r="B4968" s="4">
        <v>16</v>
      </c>
      <c r="K4968">
        <v>16</v>
      </c>
      <c r="L4968">
        <v>14</v>
      </c>
      <c r="V4968">
        <v>16</v>
      </c>
    </row>
    <row r="4969" spans="2:22" x14ac:dyDescent="0.25">
      <c r="B4969" s="5">
        <v>16</v>
      </c>
      <c r="K4969">
        <v>16</v>
      </c>
      <c r="L4969">
        <v>12</v>
      </c>
      <c r="V4969">
        <v>16</v>
      </c>
    </row>
    <row r="4970" spans="2:22" x14ac:dyDescent="0.25">
      <c r="B4970" s="4">
        <v>16</v>
      </c>
      <c r="K4970">
        <v>16</v>
      </c>
      <c r="L4970">
        <v>13</v>
      </c>
      <c r="V4970">
        <v>16</v>
      </c>
    </row>
    <row r="4971" spans="2:22" x14ac:dyDescent="0.25">
      <c r="B4971" s="5">
        <v>14</v>
      </c>
      <c r="K4971">
        <v>14</v>
      </c>
      <c r="L4971">
        <v>13</v>
      </c>
      <c r="V4971">
        <v>14</v>
      </c>
    </row>
    <row r="4972" spans="2:22" x14ac:dyDescent="0.25">
      <c r="B4972" s="4">
        <v>15</v>
      </c>
      <c r="K4972">
        <v>15</v>
      </c>
      <c r="L4972">
        <v>13</v>
      </c>
      <c r="V4972">
        <v>15</v>
      </c>
    </row>
    <row r="4973" spans="2:22" x14ac:dyDescent="0.25">
      <c r="B4973" s="5">
        <v>13</v>
      </c>
      <c r="K4973">
        <v>13</v>
      </c>
      <c r="L4973">
        <v>12</v>
      </c>
      <c r="V4973">
        <v>13</v>
      </c>
    </row>
    <row r="4974" spans="2:22" x14ac:dyDescent="0.25">
      <c r="B4974" s="4">
        <v>21</v>
      </c>
      <c r="K4974">
        <v>21</v>
      </c>
      <c r="L4974">
        <v>12</v>
      </c>
      <c r="V4974">
        <v>21</v>
      </c>
    </row>
    <row r="4975" spans="2:22" x14ac:dyDescent="0.25">
      <c r="B4975" s="5">
        <v>21</v>
      </c>
      <c r="K4975">
        <v>21</v>
      </c>
      <c r="L4975">
        <v>20</v>
      </c>
      <c r="V4975">
        <v>21</v>
      </c>
    </row>
    <row r="4976" spans="2:22" x14ac:dyDescent="0.25">
      <c r="B4976" s="4">
        <v>23</v>
      </c>
      <c r="K4976">
        <v>23</v>
      </c>
      <c r="L4976">
        <v>18</v>
      </c>
      <c r="V4976">
        <v>23</v>
      </c>
    </row>
    <row r="4977" spans="2:22" x14ac:dyDescent="0.25">
      <c r="B4977" s="5">
        <v>23</v>
      </c>
      <c r="K4977">
        <v>23</v>
      </c>
      <c r="L4977">
        <v>15</v>
      </c>
      <c r="V4977">
        <v>23</v>
      </c>
    </row>
    <row r="4978" spans="2:22" x14ac:dyDescent="0.25">
      <c r="B4978" s="4">
        <v>24</v>
      </c>
      <c r="K4978">
        <v>24</v>
      </c>
      <c r="L4978">
        <v>15</v>
      </c>
      <c r="V4978">
        <v>24</v>
      </c>
    </row>
    <row r="4979" spans="2:22" x14ac:dyDescent="0.25">
      <c r="B4979" s="5">
        <v>22</v>
      </c>
      <c r="K4979">
        <v>22</v>
      </c>
      <c r="L4979">
        <v>13</v>
      </c>
      <c r="V4979">
        <v>22</v>
      </c>
    </row>
    <row r="4980" spans="2:22" x14ac:dyDescent="0.25">
      <c r="B4980" s="4">
        <v>23</v>
      </c>
      <c r="K4980">
        <v>23</v>
      </c>
      <c r="L4980">
        <v>17</v>
      </c>
      <c r="V4980">
        <v>23</v>
      </c>
    </row>
    <row r="4981" spans="2:22" x14ac:dyDescent="0.25">
      <c r="B4981" s="5">
        <v>23</v>
      </c>
      <c r="K4981">
        <v>23</v>
      </c>
      <c r="L4981">
        <v>17</v>
      </c>
      <c r="V4981">
        <v>23</v>
      </c>
    </row>
    <row r="4982" spans="2:22" x14ac:dyDescent="0.25">
      <c r="B4982" s="4">
        <v>28</v>
      </c>
      <c r="K4982">
        <v>28</v>
      </c>
      <c r="L4982">
        <v>16</v>
      </c>
      <c r="V4982">
        <v>28</v>
      </c>
    </row>
    <row r="4983" spans="2:22" x14ac:dyDescent="0.25">
      <c r="B4983" s="5">
        <v>22</v>
      </c>
      <c r="K4983">
        <v>22</v>
      </c>
      <c r="L4983">
        <v>17</v>
      </c>
      <c r="V4983">
        <v>22</v>
      </c>
    </row>
    <row r="4984" spans="2:22" x14ac:dyDescent="0.25">
      <c r="B4984" s="4">
        <v>24</v>
      </c>
      <c r="K4984">
        <v>24</v>
      </c>
      <c r="L4984">
        <v>17</v>
      </c>
      <c r="V4984">
        <v>24</v>
      </c>
    </row>
    <row r="4985" spans="2:22" x14ac:dyDescent="0.25">
      <c r="B4985" s="5">
        <v>21</v>
      </c>
      <c r="K4985">
        <v>21</v>
      </c>
      <c r="L4985">
        <v>16</v>
      </c>
      <c r="V4985">
        <v>21</v>
      </c>
    </row>
    <row r="4986" spans="2:22" x14ac:dyDescent="0.25">
      <c r="B4986" s="4">
        <v>18</v>
      </c>
      <c r="K4986">
        <v>18</v>
      </c>
      <c r="L4986">
        <v>16</v>
      </c>
      <c r="V4986">
        <v>18</v>
      </c>
    </row>
    <row r="4987" spans="2:22" x14ac:dyDescent="0.25">
      <c r="B4987" s="5">
        <v>20</v>
      </c>
      <c r="K4987">
        <v>20</v>
      </c>
      <c r="L4987">
        <v>16</v>
      </c>
      <c r="V4987">
        <v>20</v>
      </c>
    </row>
    <row r="4988" spans="2:22" x14ac:dyDescent="0.25">
      <c r="B4988" s="4">
        <v>18</v>
      </c>
      <c r="K4988">
        <v>18</v>
      </c>
      <c r="L4988">
        <v>12</v>
      </c>
      <c r="V4988">
        <v>18</v>
      </c>
    </row>
    <row r="4989" spans="2:22" x14ac:dyDescent="0.25">
      <c r="B4989" s="5">
        <v>19</v>
      </c>
      <c r="K4989">
        <v>19</v>
      </c>
      <c r="L4989">
        <v>12</v>
      </c>
      <c r="V4989">
        <v>19</v>
      </c>
    </row>
    <row r="4990" spans="2:22" x14ac:dyDescent="0.25">
      <c r="B4990" s="4">
        <v>17</v>
      </c>
      <c r="K4990">
        <v>17</v>
      </c>
      <c r="L4990">
        <v>17</v>
      </c>
      <c r="V4990">
        <v>17</v>
      </c>
    </row>
    <row r="4991" spans="2:22" x14ac:dyDescent="0.25">
      <c r="B4991" s="5">
        <v>18</v>
      </c>
      <c r="K4991">
        <v>18</v>
      </c>
      <c r="L4991">
        <v>16</v>
      </c>
      <c r="V4991">
        <v>18</v>
      </c>
    </row>
    <row r="4992" spans="2:22" x14ac:dyDescent="0.25">
      <c r="B4992" s="4">
        <v>15</v>
      </c>
      <c r="K4992">
        <v>15</v>
      </c>
      <c r="L4992">
        <v>15</v>
      </c>
      <c r="V4992">
        <v>15</v>
      </c>
    </row>
    <row r="4993" spans="2:22" x14ac:dyDescent="0.25">
      <c r="B4993" s="5">
        <v>19</v>
      </c>
      <c r="K4993">
        <v>19</v>
      </c>
      <c r="L4993">
        <v>15</v>
      </c>
      <c r="V4993">
        <v>19</v>
      </c>
    </row>
    <row r="4994" spans="2:22" x14ac:dyDescent="0.25">
      <c r="B4994" s="4">
        <v>15</v>
      </c>
      <c r="K4994">
        <v>15</v>
      </c>
      <c r="L4994">
        <v>16</v>
      </c>
      <c r="V4994">
        <v>15</v>
      </c>
    </row>
    <row r="4995" spans="2:22" x14ac:dyDescent="0.25">
      <c r="B4995" s="5">
        <v>14</v>
      </c>
      <c r="K4995">
        <v>14</v>
      </c>
      <c r="L4995">
        <v>16</v>
      </c>
      <c r="V4995">
        <v>14</v>
      </c>
    </row>
    <row r="4996" spans="2:22" x14ac:dyDescent="0.25">
      <c r="B4996" s="4">
        <v>15</v>
      </c>
      <c r="K4996">
        <v>15</v>
      </c>
      <c r="L4996">
        <v>16</v>
      </c>
      <c r="V4996">
        <v>15</v>
      </c>
    </row>
    <row r="4997" spans="2:22" x14ac:dyDescent="0.25">
      <c r="B4997" s="5">
        <v>14</v>
      </c>
      <c r="K4997">
        <v>14</v>
      </c>
      <c r="L4997">
        <v>16</v>
      </c>
      <c r="V4997">
        <v>14</v>
      </c>
    </row>
    <row r="4998" spans="2:22" x14ac:dyDescent="0.25">
      <c r="B4998" s="4">
        <v>11</v>
      </c>
      <c r="K4998">
        <v>11</v>
      </c>
      <c r="L4998">
        <v>16</v>
      </c>
      <c r="V4998">
        <v>11</v>
      </c>
    </row>
    <row r="4999" spans="2:22" x14ac:dyDescent="0.25">
      <c r="B4999" s="5">
        <v>12</v>
      </c>
      <c r="K4999">
        <v>12</v>
      </c>
      <c r="L4999">
        <v>15</v>
      </c>
      <c r="V4999">
        <v>12</v>
      </c>
    </row>
    <row r="5000" spans="2:22" x14ac:dyDescent="0.25">
      <c r="B5000" s="4">
        <v>16</v>
      </c>
      <c r="K5000">
        <v>16</v>
      </c>
      <c r="L5000">
        <v>16</v>
      </c>
      <c r="V5000">
        <v>16</v>
      </c>
    </row>
    <row r="5001" spans="2:22" x14ac:dyDescent="0.25">
      <c r="B5001" s="5">
        <v>16</v>
      </c>
      <c r="K5001">
        <v>16</v>
      </c>
      <c r="L5001">
        <v>16</v>
      </c>
      <c r="V5001">
        <v>16</v>
      </c>
    </row>
    <row r="5002" spans="2:22" x14ac:dyDescent="0.25">
      <c r="B5002" s="4">
        <v>16</v>
      </c>
      <c r="K5002">
        <v>16</v>
      </c>
      <c r="L5002">
        <v>15</v>
      </c>
      <c r="V5002">
        <v>16</v>
      </c>
    </row>
    <row r="5003" spans="2:22" x14ac:dyDescent="0.25">
      <c r="B5003" s="5">
        <v>16</v>
      </c>
      <c r="K5003">
        <v>16</v>
      </c>
      <c r="L5003">
        <v>15</v>
      </c>
      <c r="V5003">
        <v>16</v>
      </c>
    </row>
    <row r="5004" spans="2:22" x14ac:dyDescent="0.25">
      <c r="B5004" s="4">
        <v>19</v>
      </c>
      <c r="K5004">
        <v>19</v>
      </c>
      <c r="L5004">
        <v>11</v>
      </c>
      <c r="V5004">
        <v>19</v>
      </c>
    </row>
    <row r="5005" spans="2:22" x14ac:dyDescent="0.25">
      <c r="B5005" s="5">
        <v>17</v>
      </c>
      <c r="K5005">
        <v>17</v>
      </c>
      <c r="L5005">
        <v>11</v>
      </c>
      <c r="V5005">
        <v>17</v>
      </c>
    </row>
    <row r="5006" spans="2:22" x14ac:dyDescent="0.25">
      <c r="B5006" s="4">
        <v>19</v>
      </c>
      <c r="K5006">
        <v>19</v>
      </c>
      <c r="L5006">
        <v>10</v>
      </c>
      <c r="V5006">
        <v>19</v>
      </c>
    </row>
    <row r="5007" spans="2:22" x14ac:dyDescent="0.25">
      <c r="B5007" s="5">
        <v>15</v>
      </c>
      <c r="K5007">
        <v>15</v>
      </c>
      <c r="L5007">
        <v>11</v>
      </c>
      <c r="V5007">
        <v>15</v>
      </c>
    </row>
    <row r="5008" spans="2:22" x14ac:dyDescent="0.25">
      <c r="B5008" s="4">
        <v>19</v>
      </c>
      <c r="K5008">
        <v>19</v>
      </c>
      <c r="L5008">
        <v>11</v>
      </c>
      <c r="V5008">
        <v>19</v>
      </c>
    </row>
    <row r="5009" spans="2:22" x14ac:dyDescent="0.25">
      <c r="B5009" s="5">
        <v>18</v>
      </c>
      <c r="K5009">
        <v>18</v>
      </c>
      <c r="L5009">
        <v>10</v>
      </c>
      <c r="V5009">
        <v>18</v>
      </c>
    </row>
    <row r="5010" spans="2:22" x14ac:dyDescent="0.25">
      <c r="B5010" s="4">
        <v>18</v>
      </c>
      <c r="K5010">
        <v>18</v>
      </c>
      <c r="L5010">
        <v>10</v>
      </c>
      <c r="V5010">
        <v>18</v>
      </c>
    </row>
    <row r="5011" spans="2:22" x14ac:dyDescent="0.25">
      <c r="B5011" s="5">
        <v>16</v>
      </c>
      <c r="K5011">
        <v>16</v>
      </c>
      <c r="L5011">
        <v>9</v>
      </c>
      <c r="V5011">
        <v>16</v>
      </c>
    </row>
    <row r="5012" spans="2:22" x14ac:dyDescent="0.25">
      <c r="B5012" s="4">
        <v>18</v>
      </c>
      <c r="K5012">
        <v>18</v>
      </c>
      <c r="L5012">
        <v>8</v>
      </c>
      <c r="V5012">
        <v>18</v>
      </c>
    </row>
    <row r="5013" spans="2:22" x14ac:dyDescent="0.25">
      <c r="B5013" s="5">
        <v>17</v>
      </c>
      <c r="K5013">
        <v>17</v>
      </c>
      <c r="L5013">
        <v>19</v>
      </c>
      <c r="V5013">
        <v>17</v>
      </c>
    </row>
    <row r="5014" spans="2:22" x14ac:dyDescent="0.25">
      <c r="B5014" s="4">
        <v>17</v>
      </c>
      <c r="K5014">
        <v>17</v>
      </c>
      <c r="L5014">
        <v>19</v>
      </c>
      <c r="V5014">
        <v>17</v>
      </c>
    </row>
    <row r="5015" spans="2:22" x14ac:dyDescent="0.25">
      <c r="B5015" s="5">
        <v>16</v>
      </c>
      <c r="K5015">
        <v>16</v>
      </c>
      <c r="L5015">
        <v>18</v>
      </c>
      <c r="V5015">
        <v>16</v>
      </c>
    </row>
    <row r="5016" spans="2:22" x14ac:dyDescent="0.25">
      <c r="B5016" s="4">
        <v>17</v>
      </c>
      <c r="K5016">
        <v>17</v>
      </c>
      <c r="L5016">
        <v>16</v>
      </c>
      <c r="V5016">
        <v>17</v>
      </c>
    </row>
    <row r="5017" spans="2:22" x14ac:dyDescent="0.25">
      <c r="B5017" s="5">
        <v>15</v>
      </c>
      <c r="K5017">
        <v>15</v>
      </c>
      <c r="L5017">
        <v>22</v>
      </c>
      <c r="V5017">
        <v>15</v>
      </c>
    </row>
    <row r="5018" spans="2:22" x14ac:dyDescent="0.25">
      <c r="B5018" s="4">
        <v>16</v>
      </c>
      <c r="K5018">
        <v>16</v>
      </c>
      <c r="L5018">
        <v>14</v>
      </c>
      <c r="V5018">
        <v>16</v>
      </c>
    </row>
    <row r="5019" spans="2:22" x14ac:dyDescent="0.25">
      <c r="B5019" s="5">
        <v>16</v>
      </c>
      <c r="K5019">
        <v>16</v>
      </c>
      <c r="L5019">
        <v>21</v>
      </c>
      <c r="V5019">
        <v>16</v>
      </c>
    </row>
    <row r="5020" spans="2:22" x14ac:dyDescent="0.25">
      <c r="B5020" s="4">
        <v>21</v>
      </c>
      <c r="K5020">
        <v>21</v>
      </c>
      <c r="L5020">
        <v>18</v>
      </c>
      <c r="V5020">
        <v>21</v>
      </c>
    </row>
    <row r="5021" spans="2:22" x14ac:dyDescent="0.25">
      <c r="B5021" s="5">
        <v>22</v>
      </c>
      <c r="K5021">
        <v>22</v>
      </c>
      <c r="L5021">
        <v>20</v>
      </c>
      <c r="V5021">
        <v>22</v>
      </c>
    </row>
    <row r="5022" spans="2:22" x14ac:dyDescent="0.25">
      <c r="B5022" s="4">
        <v>18</v>
      </c>
      <c r="K5022">
        <v>18</v>
      </c>
      <c r="L5022">
        <v>19</v>
      </c>
      <c r="V5022">
        <v>18</v>
      </c>
    </row>
    <row r="5023" spans="2:22" x14ac:dyDescent="0.25">
      <c r="B5023" s="5">
        <v>22</v>
      </c>
      <c r="K5023">
        <v>22</v>
      </c>
      <c r="L5023">
        <v>17</v>
      </c>
      <c r="V5023">
        <v>22</v>
      </c>
    </row>
    <row r="5024" spans="2:22" x14ac:dyDescent="0.25">
      <c r="B5024" s="4">
        <v>23</v>
      </c>
      <c r="K5024">
        <v>23</v>
      </c>
      <c r="L5024">
        <v>16</v>
      </c>
      <c r="V5024">
        <v>23</v>
      </c>
    </row>
    <row r="5025" spans="2:22" x14ac:dyDescent="0.25">
      <c r="B5025" s="5">
        <v>17</v>
      </c>
      <c r="K5025">
        <v>17</v>
      </c>
      <c r="L5025">
        <v>12</v>
      </c>
      <c r="V5025">
        <v>17</v>
      </c>
    </row>
    <row r="5026" spans="2:22" x14ac:dyDescent="0.25">
      <c r="B5026" s="4">
        <v>21</v>
      </c>
      <c r="K5026">
        <v>21</v>
      </c>
      <c r="L5026">
        <v>18</v>
      </c>
      <c r="V5026">
        <v>21</v>
      </c>
    </row>
    <row r="5027" spans="2:22" x14ac:dyDescent="0.25">
      <c r="B5027" s="5">
        <v>22</v>
      </c>
      <c r="K5027">
        <v>22</v>
      </c>
      <c r="L5027">
        <v>18</v>
      </c>
      <c r="V5027">
        <v>22</v>
      </c>
    </row>
    <row r="5028" spans="2:22" x14ac:dyDescent="0.25">
      <c r="B5028" s="4">
        <v>22</v>
      </c>
      <c r="K5028">
        <v>22</v>
      </c>
      <c r="L5028">
        <v>17</v>
      </c>
      <c r="V5028">
        <v>22</v>
      </c>
    </row>
    <row r="5029" spans="2:22" x14ac:dyDescent="0.25">
      <c r="B5029" s="5">
        <v>23</v>
      </c>
      <c r="K5029">
        <v>23</v>
      </c>
      <c r="L5029">
        <v>17</v>
      </c>
      <c r="V5029">
        <v>23</v>
      </c>
    </row>
    <row r="5030" spans="2:22" x14ac:dyDescent="0.25">
      <c r="B5030" s="4">
        <v>16</v>
      </c>
      <c r="K5030">
        <v>16</v>
      </c>
      <c r="L5030">
        <v>28</v>
      </c>
      <c r="V5030">
        <v>16</v>
      </c>
    </row>
    <row r="5031" spans="2:22" x14ac:dyDescent="0.25">
      <c r="B5031" s="5">
        <v>16</v>
      </c>
      <c r="K5031">
        <v>16</v>
      </c>
      <c r="L5031">
        <v>27</v>
      </c>
      <c r="V5031">
        <v>16</v>
      </c>
    </row>
    <row r="5032" spans="2:22" x14ac:dyDescent="0.25">
      <c r="B5032" s="4">
        <v>18</v>
      </c>
      <c r="K5032">
        <v>18</v>
      </c>
      <c r="L5032">
        <v>16</v>
      </c>
      <c r="V5032">
        <v>18</v>
      </c>
    </row>
    <row r="5033" spans="2:22" x14ac:dyDescent="0.25">
      <c r="B5033" s="5">
        <v>18</v>
      </c>
      <c r="K5033">
        <v>18</v>
      </c>
      <c r="L5033">
        <v>11</v>
      </c>
      <c r="V5033">
        <v>18</v>
      </c>
    </row>
    <row r="5034" spans="2:22" x14ac:dyDescent="0.25">
      <c r="B5034" s="4">
        <v>16</v>
      </c>
      <c r="K5034">
        <v>16</v>
      </c>
      <c r="L5034">
        <v>12</v>
      </c>
      <c r="V5034">
        <v>16</v>
      </c>
    </row>
    <row r="5035" spans="2:22" x14ac:dyDescent="0.25">
      <c r="B5035" s="5">
        <v>16</v>
      </c>
      <c r="K5035">
        <v>16</v>
      </c>
      <c r="L5035">
        <v>10</v>
      </c>
      <c r="V5035">
        <v>16</v>
      </c>
    </row>
    <row r="5036" spans="2:22" x14ac:dyDescent="0.25">
      <c r="B5036" s="4">
        <v>16</v>
      </c>
      <c r="K5036">
        <v>16</v>
      </c>
      <c r="L5036">
        <v>10</v>
      </c>
      <c r="V5036">
        <v>16</v>
      </c>
    </row>
    <row r="5037" spans="2:22" x14ac:dyDescent="0.25">
      <c r="B5037" s="5">
        <v>18</v>
      </c>
      <c r="K5037">
        <v>18</v>
      </c>
      <c r="L5037">
        <v>10</v>
      </c>
      <c r="V5037">
        <v>18</v>
      </c>
    </row>
    <row r="5038" spans="2:22" x14ac:dyDescent="0.25">
      <c r="B5038" s="4">
        <v>20</v>
      </c>
      <c r="K5038">
        <v>20</v>
      </c>
      <c r="L5038">
        <v>10</v>
      </c>
      <c r="V5038">
        <v>20</v>
      </c>
    </row>
    <row r="5039" spans="2:22" x14ac:dyDescent="0.25">
      <c r="B5039" s="5">
        <v>19</v>
      </c>
      <c r="K5039">
        <v>19</v>
      </c>
      <c r="L5039">
        <v>18</v>
      </c>
      <c r="V5039">
        <v>19</v>
      </c>
    </row>
    <row r="5040" spans="2:22" x14ac:dyDescent="0.25">
      <c r="B5040" s="4">
        <v>25</v>
      </c>
      <c r="K5040">
        <v>25</v>
      </c>
      <c r="L5040">
        <v>17</v>
      </c>
      <c r="V5040">
        <v>25</v>
      </c>
    </row>
    <row r="5041" spans="2:22" x14ac:dyDescent="0.25">
      <c r="B5041" s="5">
        <v>29</v>
      </c>
      <c r="K5041">
        <v>29</v>
      </c>
      <c r="L5041">
        <v>17</v>
      </c>
      <c r="V5041">
        <v>29</v>
      </c>
    </row>
    <row r="5042" spans="2:22" x14ac:dyDescent="0.25">
      <c r="B5042" s="4">
        <v>27</v>
      </c>
      <c r="K5042">
        <v>27</v>
      </c>
      <c r="L5042">
        <v>16</v>
      </c>
      <c r="V5042">
        <v>27</v>
      </c>
    </row>
    <row r="5043" spans="2:22" x14ac:dyDescent="0.25">
      <c r="B5043" s="5">
        <v>20</v>
      </c>
      <c r="K5043">
        <v>20</v>
      </c>
      <c r="L5043">
        <v>20</v>
      </c>
      <c r="V5043">
        <v>20</v>
      </c>
    </row>
    <row r="5044" spans="2:22" x14ac:dyDescent="0.25">
      <c r="B5044" s="4">
        <v>20</v>
      </c>
      <c r="K5044">
        <v>20</v>
      </c>
      <c r="L5044">
        <v>22</v>
      </c>
      <c r="V5044">
        <v>20</v>
      </c>
    </row>
    <row r="5045" spans="2:22" x14ac:dyDescent="0.25">
      <c r="B5045" s="5">
        <v>21</v>
      </c>
      <c r="K5045">
        <v>21</v>
      </c>
      <c r="L5045">
        <v>21</v>
      </c>
      <c r="V5045">
        <v>21</v>
      </c>
    </row>
    <row r="5046" spans="2:22" x14ac:dyDescent="0.25">
      <c r="B5046" s="4">
        <v>21</v>
      </c>
      <c r="K5046">
        <v>21</v>
      </c>
      <c r="L5046">
        <v>16</v>
      </c>
      <c r="V5046">
        <v>21</v>
      </c>
    </row>
    <row r="5047" spans="2:22" x14ac:dyDescent="0.25">
      <c r="B5047" s="5">
        <v>17</v>
      </c>
      <c r="K5047">
        <v>17</v>
      </c>
      <c r="L5047">
        <v>16</v>
      </c>
      <c r="V5047">
        <v>17</v>
      </c>
    </row>
    <row r="5048" spans="2:22" x14ac:dyDescent="0.25">
      <c r="B5048" s="4">
        <v>18</v>
      </c>
      <c r="K5048">
        <v>18</v>
      </c>
      <c r="L5048">
        <v>19</v>
      </c>
      <c r="V5048">
        <v>18</v>
      </c>
    </row>
    <row r="5049" spans="2:22" x14ac:dyDescent="0.25">
      <c r="B5049" s="5">
        <v>13</v>
      </c>
      <c r="K5049">
        <v>13</v>
      </c>
      <c r="L5049">
        <v>17</v>
      </c>
      <c r="V5049">
        <v>13</v>
      </c>
    </row>
    <row r="5050" spans="2:22" x14ac:dyDescent="0.25">
      <c r="B5050" s="4">
        <v>11</v>
      </c>
      <c r="K5050">
        <v>11</v>
      </c>
      <c r="L5050">
        <v>18</v>
      </c>
      <c r="V5050">
        <v>11</v>
      </c>
    </row>
    <row r="5051" spans="2:22" x14ac:dyDescent="0.25">
      <c r="B5051" s="5">
        <v>21</v>
      </c>
      <c r="K5051">
        <v>21</v>
      </c>
      <c r="L5051">
        <v>17</v>
      </c>
      <c r="V5051">
        <v>21</v>
      </c>
    </row>
    <row r="5052" spans="2:22" x14ac:dyDescent="0.25">
      <c r="B5052" s="4">
        <v>22</v>
      </c>
      <c r="K5052">
        <v>22</v>
      </c>
      <c r="L5052">
        <v>17</v>
      </c>
      <c r="V5052">
        <v>22</v>
      </c>
    </row>
    <row r="5053" spans="2:22" x14ac:dyDescent="0.25">
      <c r="B5053" s="5">
        <v>20</v>
      </c>
      <c r="K5053">
        <v>20</v>
      </c>
      <c r="L5053">
        <v>14</v>
      </c>
      <c r="V5053">
        <v>20</v>
      </c>
    </row>
    <row r="5054" spans="2:22" x14ac:dyDescent="0.25">
      <c r="B5054" s="4">
        <v>20</v>
      </c>
      <c r="K5054">
        <v>20</v>
      </c>
      <c r="L5054">
        <v>12</v>
      </c>
      <c r="V5054">
        <v>20</v>
      </c>
    </row>
    <row r="5055" spans="2:22" x14ac:dyDescent="0.25">
      <c r="B5055" s="5">
        <v>19</v>
      </c>
      <c r="K5055">
        <v>19</v>
      </c>
      <c r="L5055">
        <v>17</v>
      </c>
      <c r="V5055">
        <v>19</v>
      </c>
    </row>
    <row r="5056" spans="2:22" x14ac:dyDescent="0.25">
      <c r="B5056" s="4">
        <v>19</v>
      </c>
      <c r="K5056">
        <v>19</v>
      </c>
      <c r="L5056">
        <v>17</v>
      </c>
      <c r="V5056">
        <v>19</v>
      </c>
    </row>
    <row r="5057" spans="2:22" x14ac:dyDescent="0.25">
      <c r="B5057" s="5">
        <v>22</v>
      </c>
      <c r="K5057">
        <v>22</v>
      </c>
      <c r="L5057">
        <v>15</v>
      </c>
      <c r="V5057">
        <v>22</v>
      </c>
    </row>
    <row r="5058" spans="2:22" x14ac:dyDescent="0.25">
      <c r="B5058" s="4">
        <v>20</v>
      </c>
      <c r="K5058">
        <v>20</v>
      </c>
      <c r="L5058">
        <v>15</v>
      </c>
      <c r="V5058">
        <v>20</v>
      </c>
    </row>
    <row r="5059" spans="2:22" x14ac:dyDescent="0.25">
      <c r="B5059" s="5">
        <v>19</v>
      </c>
      <c r="K5059">
        <v>19</v>
      </c>
      <c r="L5059">
        <v>12</v>
      </c>
      <c r="V5059">
        <v>19</v>
      </c>
    </row>
    <row r="5060" spans="2:22" x14ac:dyDescent="0.25">
      <c r="B5060" s="4">
        <v>21</v>
      </c>
      <c r="K5060">
        <v>21</v>
      </c>
      <c r="L5060">
        <v>14</v>
      </c>
      <c r="V5060">
        <v>21</v>
      </c>
    </row>
    <row r="5061" spans="2:22" x14ac:dyDescent="0.25">
      <c r="B5061" s="5">
        <v>20</v>
      </c>
      <c r="K5061">
        <v>20</v>
      </c>
      <c r="L5061">
        <v>12</v>
      </c>
      <c r="V5061">
        <v>20</v>
      </c>
    </row>
    <row r="5062" spans="2:22" x14ac:dyDescent="0.25">
      <c r="B5062" s="4">
        <v>21</v>
      </c>
      <c r="K5062">
        <v>21</v>
      </c>
      <c r="L5062">
        <v>17</v>
      </c>
      <c r="V5062">
        <v>21</v>
      </c>
    </row>
    <row r="5063" spans="2:22" x14ac:dyDescent="0.25">
      <c r="B5063" s="5">
        <v>22</v>
      </c>
      <c r="K5063">
        <v>22</v>
      </c>
      <c r="L5063">
        <v>16</v>
      </c>
      <c r="V5063">
        <v>22</v>
      </c>
    </row>
    <row r="5064" spans="2:22" x14ac:dyDescent="0.25">
      <c r="B5064" s="4">
        <v>22</v>
      </c>
      <c r="K5064">
        <v>22</v>
      </c>
      <c r="L5064">
        <v>16</v>
      </c>
      <c r="V5064">
        <v>22</v>
      </c>
    </row>
    <row r="5065" spans="2:22" x14ac:dyDescent="0.25">
      <c r="B5065" s="5">
        <v>21</v>
      </c>
      <c r="K5065">
        <v>21</v>
      </c>
      <c r="L5065">
        <v>14</v>
      </c>
      <c r="V5065">
        <v>21</v>
      </c>
    </row>
    <row r="5066" spans="2:22" x14ac:dyDescent="0.25">
      <c r="B5066" s="4">
        <v>22</v>
      </c>
      <c r="K5066">
        <v>22</v>
      </c>
      <c r="L5066">
        <v>14</v>
      </c>
      <c r="V5066">
        <v>22</v>
      </c>
    </row>
    <row r="5067" spans="2:22" x14ac:dyDescent="0.25">
      <c r="B5067" s="5">
        <v>18</v>
      </c>
      <c r="K5067">
        <v>18</v>
      </c>
      <c r="L5067">
        <v>12</v>
      </c>
      <c r="V5067">
        <v>18</v>
      </c>
    </row>
    <row r="5068" spans="2:22" x14ac:dyDescent="0.25">
      <c r="B5068" s="4">
        <v>17</v>
      </c>
      <c r="K5068">
        <v>17</v>
      </c>
      <c r="L5068">
        <v>12</v>
      </c>
      <c r="V5068">
        <v>17</v>
      </c>
    </row>
    <row r="5069" spans="2:22" x14ac:dyDescent="0.25">
      <c r="B5069" s="5">
        <v>17</v>
      </c>
      <c r="K5069">
        <v>17</v>
      </c>
      <c r="L5069">
        <v>12</v>
      </c>
      <c r="V5069">
        <v>17</v>
      </c>
    </row>
    <row r="5070" spans="2:22" x14ac:dyDescent="0.25">
      <c r="B5070" s="4">
        <v>17</v>
      </c>
      <c r="K5070">
        <v>17</v>
      </c>
      <c r="L5070">
        <v>11</v>
      </c>
      <c r="V5070">
        <v>17</v>
      </c>
    </row>
    <row r="5071" spans="2:22" x14ac:dyDescent="0.25">
      <c r="B5071" s="5">
        <v>19</v>
      </c>
      <c r="K5071">
        <v>19</v>
      </c>
      <c r="L5071">
        <v>13</v>
      </c>
      <c r="V5071">
        <v>19</v>
      </c>
    </row>
    <row r="5072" spans="2:22" x14ac:dyDescent="0.25">
      <c r="B5072" s="4">
        <v>19</v>
      </c>
      <c r="K5072">
        <v>19</v>
      </c>
      <c r="L5072">
        <v>15</v>
      </c>
      <c r="V5072">
        <v>19</v>
      </c>
    </row>
    <row r="5073" spans="2:22" x14ac:dyDescent="0.25">
      <c r="B5073" s="5">
        <v>17</v>
      </c>
      <c r="K5073">
        <v>17</v>
      </c>
      <c r="L5073">
        <v>13</v>
      </c>
      <c r="V5073">
        <v>17</v>
      </c>
    </row>
    <row r="5074" spans="2:22" x14ac:dyDescent="0.25">
      <c r="B5074" s="4">
        <v>22</v>
      </c>
      <c r="K5074">
        <v>22</v>
      </c>
      <c r="L5074">
        <v>11</v>
      </c>
      <c r="V5074">
        <v>22</v>
      </c>
    </row>
    <row r="5075" spans="2:22" x14ac:dyDescent="0.25">
      <c r="B5075" s="5">
        <v>24</v>
      </c>
      <c r="K5075">
        <v>24</v>
      </c>
      <c r="L5075">
        <v>15</v>
      </c>
      <c r="V5075">
        <v>24</v>
      </c>
    </row>
    <row r="5076" spans="2:22" x14ac:dyDescent="0.25">
      <c r="B5076" s="4">
        <v>23</v>
      </c>
      <c r="K5076">
        <v>23</v>
      </c>
      <c r="L5076">
        <v>12</v>
      </c>
      <c r="V5076">
        <v>23</v>
      </c>
    </row>
    <row r="5077" spans="2:22" x14ac:dyDescent="0.25">
      <c r="B5077" s="5">
        <v>19</v>
      </c>
      <c r="K5077">
        <v>19</v>
      </c>
      <c r="L5077">
        <v>11</v>
      </c>
      <c r="V5077">
        <v>19</v>
      </c>
    </row>
    <row r="5078" spans="2:22" x14ac:dyDescent="0.25">
      <c r="B5078" s="4">
        <v>18</v>
      </c>
      <c r="K5078">
        <v>18</v>
      </c>
      <c r="L5078">
        <v>14</v>
      </c>
      <c r="V5078">
        <v>18</v>
      </c>
    </row>
    <row r="5079" spans="2:22" x14ac:dyDescent="0.25">
      <c r="B5079" s="5">
        <v>17</v>
      </c>
      <c r="K5079">
        <v>17</v>
      </c>
      <c r="L5079">
        <v>14</v>
      </c>
      <c r="V5079">
        <v>17</v>
      </c>
    </row>
    <row r="5080" spans="2:22" x14ac:dyDescent="0.25">
      <c r="B5080" s="4">
        <v>17</v>
      </c>
      <c r="K5080">
        <v>17</v>
      </c>
      <c r="L5080">
        <v>11</v>
      </c>
      <c r="V5080">
        <v>17</v>
      </c>
    </row>
    <row r="5081" spans="2:22" x14ac:dyDescent="0.25">
      <c r="B5081" s="5">
        <v>18</v>
      </c>
      <c r="K5081">
        <v>18</v>
      </c>
      <c r="L5081">
        <v>11</v>
      </c>
      <c r="V5081">
        <v>18</v>
      </c>
    </row>
    <row r="5082" spans="2:22" x14ac:dyDescent="0.25">
      <c r="B5082" s="4">
        <v>17</v>
      </c>
      <c r="K5082">
        <v>17</v>
      </c>
      <c r="L5082">
        <v>12</v>
      </c>
      <c r="V5082">
        <v>17</v>
      </c>
    </row>
    <row r="5083" spans="2:22" x14ac:dyDescent="0.25">
      <c r="B5083" s="5">
        <v>17</v>
      </c>
      <c r="K5083">
        <v>17</v>
      </c>
      <c r="L5083">
        <v>13</v>
      </c>
      <c r="V5083">
        <v>17</v>
      </c>
    </row>
    <row r="5084" spans="2:22" x14ac:dyDescent="0.25">
      <c r="B5084" s="4">
        <v>17</v>
      </c>
      <c r="K5084">
        <v>17</v>
      </c>
      <c r="L5084">
        <v>11</v>
      </c>
      <c r="V5084">
        <v>17</v>
      </c>
    </row>
    <row r="5085" spans="2:22" x14ac:dyDescent="0.25">
      <c r="B5085" s="5">
        <v>16</v>
      </c>
      <c r="K5085">
        <v>16</v>
      </c>
      <c r="L5085">
        <v>11</v>
      </c>
      <c r="V5085">
        <v>16</v>
      </c>
    </row>
    <row r="5086" spans="2:22" x14ac:dyDescent="0.25">
      <c r="B5086" s="4">
        <v>21</v>
      </c>
      <c r="K5086">
        <v>21</v>
      </c>
      <c r="L5086">
        <v>18</v>
      </c>
      <c r="V5086">
        <v>21</v>
      </c>
    </row>
    <row r="5087" spans="2:22" x14ac:dyDescent="0.25">
      <c r="B5087" s="5">
        <v>16</v>
      </c>
      <c r="K5087">
        <v>16</v>
      </c>
      <c r="L5087">
        <v>17</v>
      </c>
      <c r="V5087">
        <v>16</v>
      </c>
    </row>
    <row r="5088" spans="2:22" x14ac:dyDescent="0.25">
      <c r="B5088" s="4">
        <v>22</v>
      </c>
      <c r="K5088">
        <v>22</v>
      </c>
      <c r="L5088">
        <v>17</v>
      </c>
      <c r="V5088">
        <v>22</v>
      </c>
    </row>
    <row r="5089" spans="2:22" x14ac:dyDescent="0.25">
      <c r="B5089" s="5">
        <v>16</v>
      </c>
      <c r="K5089">
        <v>16</v>
      </c>
      <c r="L5089">
        <v>16</v>
      </c>
      <c r="V5089">
        <v>16</v>
      </c>
    </row>
    <row r="5090" spans="2:22" x14ac:dyDescent="0.25">
      <c r="B5090" s="4">
        <v>17</v>
      </c>
      <c r="K5090">
        <v>17</v>
      </c>
      <c r="L5090">
        <v>14</v>
      </c>
      <c r="V5090">
        <v>17</v>
      </c>
    </row>
    <row r="5091" spans="2:22" x14ac:dyDescent="0.25">
      <c r="B5091" s="5">
        <v>15</v>
      </c>
      <c r="K5091">
        <v>15</v>
      </c>
      <c r="L5091">
        <v>11</v>
      </c>
      <c r="V5091">
        <v>15</v>
      </c>
    </row>
    <row r="5092" spans="2:22" x14ac:dyDescent="0.25">
      <c r="B5092" s="4">
        <v>15</v>
      </c>
      <c r="K5092">
        <v>15</v>
      </c>
      <c r="L5092">
        <v>26</v>
      </c>
      <c r="V5092">
        <v>15</v>
      </c>
    </row>
    <row r="5093" spans="2:22" x14ac:dyDescent="0.25">
      <c r="B5093" s="5">
        <v>15</v>
      </c>
      <c r="K5093">
        <v>15</v>
      </c>
      <c r="L5093">
        <v>27</v>
      </c>
      <c r="V5093">
        <v>15</v>
      </c>
    </row>
    <row r="5094" spans="2:22" x14ac:dyDescent="0.25">
      <c r="B5094" s="4">
        <v>15</v>
      </c>
      <c r="K5094">
        <v>15</v>
      </c>
      <c r="L5094">
        <v>22</v>
      </c>
      <c r="V5094">
        <v>15</v>
      </c>
    </row>
    <row r="5095" spans="2:22" x14ac:dyDescent="0.25">
      <c r="B5095" s="5">
        <v>15</v>
      </c>
      <c r="K5095">
        <v>15</v>
      </c>
      <c r="L5095">
        <v>23</v>
      </c>
      <c r="V5095">
        <v>15</v>
      </c>
    </row>
    <row r="5096" spans="2:22" x14ac:dyDescent="0.25">
      <c r="B5096" s="4">
        <v>15</v>
      </c>
      <c r="K5096">
        <v>15</v>
      </c>
      <c r="L5096">
        <v>23</v>
      </c>
      <c r="V5096">
        <v>15</v>
      </c>
    </row>
    <row r="5097" spans="2:22" x14ac:dyDescent="0.25">
      <c r="B5097" s="5">
        <v>15</v>
      </c>
      <c r="K5097">
        <v>15</v>
      </c>
      <c r="L5097">
        <v>25</v>
      </c>
      <c r="V5097">
        <v>15</v>
      </c>
    </row>
    <row r="5098" spans="2:22" x14ac:dyDescent="0.25">
      <c r="B5098" s="4">
        <v>32</v>
      </c>
      <c r="K5098">
        <v>32</v>
      </c>
      <c r="L5098">
        <v>20</v>
      </c>
      <c r="V5098">
        <v>32</v>
      </c>
    </row>
    <row r="5099" spans="2:22" x14ac:dyDescent="0.25">
      <c r="B5099" s="5">
        <v>36</v>
      </c>
      <c r="K5099">
        <v>36</v>
      </c>
      <c r="L5099">
        <v>21</v>
      </c>
      <c r="V5099">
        <v>36</v>
      </c>
    </row>
    <row r="5100" spans="2:22" x14ac:dyDescent="0.25">
      <c r="B5100" s="4">
        <v>19</v>
      </c>
      <c r="K5100">
        <v>19</v>
      </c>
      <c r="L5100">
        <v>17</v>
      </c>
      <c r="V5100">
        <v>19</v>
      </c>
    </row>
    <row r="5101" spans="2:22" x14ac:dyDescent="0.25">
      <c r="B5101" s="5">
        <v>17</v>
      </c>
      <c r="K5101">
        <v>17</v>
      </c>
      <c r="L5101">
        <v>16</v>
      </c>
      <c r="V5101">
        <v>17</v>
      </c>
    </row>
    <row r="5102" spans="2:22" x14ac:dyDescent="0.25">
      <c r="B5102" s="4">
        <v>19</v>
      </c>
      <c r="K5102">
        <v>19</v>
      </c>
      <c r="L5102">
        <v>16</v>
      </c>
      <c r="V5102">
        <v>19</v>
      </c>
    </row>
    <row r="5103" spans="2:22" x14ac:dyDescent="0.25">
      <c r="B5103" s="5">
        <v>17</v>
      </c>
      <c r="K5103">
        <v>17</v>
      </c>
      <c r="L5103">
        <v>16</v>
      </c>
      <c r="V5103">
        <v>17</v>
      </c>
    </row>
    <row r="5104" spans="2:22" x14ac:dyDescent="0.25">
      <c r="B5104" s="4">
        <v>17</v>
      </c>
      <c r="K5104">
        <v>17</v>
      </c>
      <c r="L5104">
        <v>16</v>
      </c>
      <c r="V5104">
        <v>17</v>
      </c>
    </row>
    <row r="5105" spans="2:22" x14ac:dyDescent="0.25">
      <c r="B5105" s="5">
        <v>17</v>
      </c>
      <c r="K5105">
        <v>17</v>
      </c>
      <c r="L5105">
        <v>15</v>
      </c>
      <c r="V5105">
        <v>17</v>
      </c>
    </row>
    <row r="5106" spans="2:22" x14ac:dyDescent="0.25">
      <c r="B5106" s="4">
        <v>15</v>
      </c>
      <c r="K5106">
        <v>15</v>
      </c>
      <c r="L5106">
        <v>16</v>
      </c>
      <c r="V5106">
        <v>15</v>
      </c>
    </row>
    <row r="5107" spans="2:22" x14ac:dyDescent="0.25">
      <c r="B5107" s="5">
        <v>15</v>
      </c>
      <c r="K5107">
        <v>15</v>
      </c>
      <c r="L5107">
        <v>17</v>
      </c>
      <c r="V5107">
        <v>15</v>
      </c>
    </row>
    <row r="5108" spans="2:22" x14ac:dyDescent="0.25">
      <c r="B5108" s="4">
        <v>22</v>
      </c>
      <c r="K5108">
        <v>22</v>
      </c>
      <c r="L5108">
        <v>18</v>
      </c>
      <c r="V5108">
        <v>22</v>
      </c>
    </row>
    <row r="5109" spans="2:22" x14ac:dyDescent="0.25">
      <c r="B5109" s="5">
        <v>22</v>
      </c>
      <c r="K5109">
        <v>22</v>
      </c>
      <c r="L5109">
        <v>17</v>
      </c>
      <c r="V5109">
        <v>22</v>
      </c>
    </row>
    <row r="5110" spans="2:22" x14ac:dyDescent="0.25">
      <c r="B5110" s="4">
        <v>23</v>
      </c>
      <c r="K5110">
        <v>23</v>
      </c>
      <c r="L5110">
        <v>17</v>
      </c>
      <c r="V5110">
        <v>23</v>
      </c>
    </row>
    <row r="5111" spans="2:22" x14ac:dyDescent="0.25">
      <c r="B5111" s="5">
        <v>21</v>
      </c>
      <c r="K5111">
        <v>21</v>
      </c>
      <c r="L5111">
        <v>20</v>
      </c>
      <c r="V5111">
        <v>21</v>
      </c>
    </row>
    <row r="5112" spans="2:22" x14ac:dyDescent="0.25">
      <c r="B5112" s="4">
        <v>23</v>
      </c>
      <c r="K5112">
        <v>23</v>
      </c>
      <c r="L5112">
        <v>19</v>
      </c>
      <c r="V5112">
        <v>23</v>
      </c>
    </row>
    <row r="5113" spans="2:22" x14ac:dyDescent="0.25">
      <c r="B5113" s="5">
        <v>22</v>
      </c>
      <c r="K5113">
        <v>22</v>
      </c>
      <c r="L5113">
        <v>19</v>
      </c>
      <c r="V5113">
        <v>22</v>
      </c>
    </row>
    <row r="5114" spans="2:22" x14ac:dyDescent="0.25">
      <c r="B5114" s="4">
        <v>22</v>
      </c>
      <c r="K5114">
        <v>22</v>
      </c>
      <c r="L5114">
        <v>17</v>
      </c>
      <c r="V5114">
        <v>22</v>
      </c>
    </row>
    <row r="5115" spans="2:22" x14ac:dyDescent="0.25">
      <c r="B5115" s="5">
        <v>23</v>
      </c>
      <c r="K5115">
        <v>23</v>
      </c>
      <c r="L5115">
        <v>18</v>
      </c>
      <c r="V5115">
        <v>23</v>
      </c>
    </row>
    <row r="5116" spans="2:22" x14ac:dyDescent="0.25">
      <c r="B5116" s="4">
        <v>26</v>
      </c>
      <c r="K5116">
        <v>26</v>
      </c>
      <c r="L5116">
        <v>15</v>
      </c>
      <c r="V5116">
        <v>26</v>
      </c>
    </row>
    <row r="5117" spans="2:22" x14ac:dyDescent="0.25">
      <c r="B5117" s="5">
        <v>31</v>
      </c>
      <c r="K5117">
        <v>31</v>
      </c>
      <c r="L5117">
        <v>14</v>
      </c>
      <c r="V5117">
        <v>31</v>
      </c>
    </row>
    <row r="5118" spans="2:22" x14ac:dyDescent="0.25">
      <c r="B5118" s="4">
        <v>31</v>
      </c>
      <c r="K5118">
        <v>31</v>
      </c>
      <c r="L5118">
        <v>16</v>
      </c>
      <c r="V5118">
        <v>31</v>
      </c>
    </row>
    <row r="5119" spans="2:22" x14ac:dyDescent="0.25">
      <c r="B5119" s="5">
        <v>17</v>
      </c>
      <c r="K5119">
        <v>17</v>
      </c>
      <c r="L5119">
        <v>21</v>
      </c>
      <c r="V5119">
        <v>17</v>
      </c>
    </row>
    <row r="5120" spans="2:22" x14ac:dyDescent="0.25">
      <c r="B5120" s="4">
        <v>17</v>
      </c>
      <c r="K5120">
        <v>17</v>
      </c>
      <c r="L5120">
        <v>21</v>
      </c>
      <c r="V5120">
        <v>17</v>
      </c>
    </row>
    <row r="5121" spans="2:22" x14ac:dyDescent="0.25">
      <c r="B5121" s="5">
        <v>18</v>
      </c>
      <c r="K5121">
        <v>18</v>
      </c>
      <c r="L5121">
        <v>22</v>
      </c>
      <c r="V5121">
        <v>18</v>
      </c>
    </row>
    <row r="5122" spans="2:22" x14ac:dyDescent="0.25">
      <c r="B5122" s="4">
        <v>18</v>
      </c>
      <c r="K5122">
        <v>18</v>
      </c>
      <c r="L5122">
        <v>17</v>
      </c>
      <c r="V5122">
        <v>18</v>
      </c>
    </row>
    <row r="5123" spans="2:22" x14ac:dyDescent="0.25">
      <c r="B5123" s="5">
        <v>18</v>
      </c>
      <c r="K5123">
        <v>18</v>
      </c>
      <c r="L5123">
        <v>16</v>
      </c>
      <c r="V5123">
        <v>18</v>
      </c>
    </row>
    <row r="5124" spans="2:22" x14ac:dyDescent="0.25">
      <c r="B5124" s="4">
        <v>23</v>
      </c>
      <c r="K5124">
        <v>23</v>
      </c>
      <c r="L5124">
        <v>17</v>
      </c>
      <c r="V5124">
        <v>23</v>
      </c>
    </row>
    <row r="5125" spans="2:22" x14ac:dyDescent="0.25">
      <c r="B5125" s="5">
        <v>21</v>
      </c>
      <c r="K5125">
        <v>21</v>
      </c>
      <c r="L5125">
        <v>19</v>
      </c>
      <c r="V5125">
        <v>21</v>
      </c>
    </row>
    <row r="5126" spans="2:22" x14ac:dyDescent="0.25">
      <c r="B5126" s="4">
        <v>29</v>
      </c>
      <c r="K5126">
        <v>29</v>
      </c>
      <c r="L5126">
        <v>19</v>
      </c>
      <c r="V5126">
        <v>29</v>
      </c>
    </row>
    <row r="5127" spans="2:22" x14ac:dyDescent="0.25">
      <c r="B5127" s="5">
        <v>28</v>
      </c>
      <c r="K5127">
        <v>28</v>
      </c>
      <c r="L5127">
        <v>19</v>
      </c>
      <c r="V5127">
        <v>28</v>
      </c>
    </row>
    <row r="5128" spans="2:22" x14ac:dyDescent="0.25">
      <c r="B5128" s="4">
        <v>28</v>
      </c>
      <c r="K5128">
        <v>28</v>
      </c>
      <c r="L5128">
        <v>17</v>
      </c>
      <c r="V5128">
        <v>28</v>
      </c>
    </row>
    <row r="5129" spans="2:22" x14ac:dyDescent="0.25">
      <c r="B5129" s="5">
        <v>25</v>
      </c>
      <c r="K5129">
        <v>25</v>
      </c>
      <c r="L5129">
        <v>15</v>
      </c>
      <c r="V5129">
        <v>25</v>
      </c>
    </row>
    <row r="5130" spans="2:22" x14ac:dyDescent="0.25">
      <c r="B5130" s="4">
        <v>21</v>
      </c>
      <c r="K5130">
        <v>21</v>
      </c>
      <c r="L5130">
        <v>15</v>
      </c>
      <c r="V5130">
        <v>21</v>
      </c>
    </row>
    <row r="5131" spans="2:22" x14ac:dyDescent="0.25">
      <c r="B5131" s="5">
        <v>24</v>
      </c>
      <c r="K5131">
        <v>24</v>
      </c>
      <c r="L5131">
        <v>19</v>
      </c>
      <c r="V5131">
        <v>24</v>
      </c>
    </row>
    <row r="5132" spans="2:22" x14ac:dyDescent="0.25">
      <c r="B5132" s="4">
        <v>23</v>
      </c>
      <c r="K5132">
        <v>23</v>
      </c>
      <c r="L5132">
        <v>20</v>
      </c>
      <c r="V5132">
        <v>23</v>
      </c>
    </row>
    <row r="5133" spans="2:22" x14ac:dyDescent="0.25">
      <c r="B5133" s="5">
        <v>21</v>
      </c>
      <c r="K5133">
        <v>21</v>
      </c>
      <c r="L5133">
        <v>19</v>
      </c>
      <c r="V5133">
        <v>21</v>
      </c>
    </row>
    <row r="5134" spans="2:22" x14ac:dyDescent="0.25">
      <c r="B5134" s="4">
        <v>7</v>
      </c>
      <c r="K5134">
        <v>7</v>
      </c>
      <c r="L5134">
        <v>18</v>
      </c>
      <c r="V5134">
        <v>7</v>
      </c>
    </row>
    <row r="5135" spans="2:22" x14ac:dyDescent="0.25">
      <c r="B5135" s="5">
        <v>7</v>
      </c>
      <c r="K5135">
        <v>7</v>
      </c>
      <c r="L5135">
        <v>18</v>
      </c>
      <c r="V5135">
        <v>7</v>
      </c>
    </row>
    <row r="5136" spans="2:22" x14ac:dyDescent="0.25">
      <c r="B5136" s="4">
        <v>8</v>
      </c>
      <c r="K5136">
        <v>8</v>
      </c>
      <c r="L5136">
        <v>17</v>
      </c>
      <c r="V5136">
        <v>8</v>
      </c>
    </row>
    <row r="5137" spans="2:22" x14ac:dyDescent="0.25">
      <c r="B5137" s="5">
        <v>8</v>
      </c>
      <c r="K5137">
        <v>8</v>
      </c>
      <c r="L5137">
        <v>16</v>
      </c>
      <c r="V5137">
        <v>8</v>
      </c>
    </row>
    <row r="5138" spans="2:22" x14ac:dyDescent="0.25">
      <c r="B5138" s="4">
        <v>7</v>
      </c>
      <c r="K5138">
        <v>7</v>
      </c>
      <c r="L5138">
        <v>17</v>
      </c>
      <c r="V5138">
        <v>7</v>
      </c>
    </row>
    <row r="5139" spans="2:22" x14ac:dyDescent="0.25">
      <c r="B5139" s="5">
        <v>8</v>
      </c>
      <c r="K5139">
        <v>8</v>
      </c>
      <c r="L5139">
        <v>16</v>
      </c>
      <c r="V5139">
        <v>8</v>
      </c>
    </row>
    <row r="5140" spans="2:22" x14ac:dyDescent="0.25">
      <c r="B5140" s="4">
        <v>7</v>
      </c>
      <c r="K5140">
        <v>7</v>
      </c>
      <c r="L5140">
        <v>17</v>
      </c>
      <c r="V5140">
        <v>7</v>
      </c>
    </row>
    <row r="5141" spans="2:22" x14ac:dyDescent="0.25">
      <c r="B5141" s="5">
        <v>8</v>
      </c>
      <c r="K5141">
        <v>8</v>
      </c>
      <c r="L5141">
        <v>16</v>
      </c>
      <c r="V5141">
        <v>8</v>
      </c>
    </row>
    <row r="5142" spans="2:22" x14ac:dyDescent="0.25">
      <c r="B5142" s="4">
        <v>8</v>
      </c>
      <c r="K5142">
        <v>8</v>
      </c>
      <c r="L5142">
        <v>17</v>
      </c>
      <c r="V5142">
        <v>8</v>
      </c>
    </row>
    <row r="5143" spans="2:22" x14ac:dyDescent="0.25">
      <c r="B5143" s="5">
        <v>8</v>
      </c>
      <c r="K5143">
        <v>8</v>
      </c>
      <c r="L5143">
        <v>16</v>
      </c>
      <c r="V5143">
        <v>8</v>
      </c>
    </row>
    <row r="5144" spans="2:22" x14ac:dyDescent="0.25">
      <c r="B5144" s="4">
        <v>8</v>
      </c>
      <c r="K5144">
        <v>8</v>
      </c>
      <c r="L5144">
        <v>17</v>
      </c>
      <c r="V5144">
        <v>8</v>
      </c>
    </row>
    <row r="5145" spans="2:22" x14ac:dyDescent="0.25">
      <c r="B5145" s="5">
        <v>8</v>
      </c>
      <c r="K5145">
        <v>8</v>
      </c>
      <c r="L5145">
        <v>16</v>
      </c>
      <c r="V5145">
        <v>8</v>
      </c>
    </row>
    <row r="5146" spans="2:22" x14ac:dyDescent="0.25">
      <c r="B5146" s="4">
        <v>8</v>
      </c>
      <c r="K5146">
        <v>8</v>
      </c>
      <c r="L5146">
        <v>17</v>
      </c>
      <c r="V5146">
        <v>8</v>
      </c>
    </row>
    <row r="5147" spans="2:22" x14ac:dyDescent="0.25">
      <c r="B5147" s="5">
        <v>8</v>
      </c>
      <c r="K5147">
        <v>8</v>
      </c>
      <c r="L5147">
        <v>16</v>
      </c>
      <c r="V5147">
        <v>8</v>
      </c>
    </row>
    <row r="5148" spans="2:22" x14ac:dyDescent="0.25">
      <c r="B5148" s="4">
        <v>8</v>
      </c>
      <c r="K5148">
        <v>8</v>
      </c>
      <c r="L5148">
        <v>17</v>
      </c>
      <c r="V5148">
        <v>8</v>
      </c>
    </row>
    <row r="5149" spans="2:22" x14ac:dyDescent="0.25">
      <c r="B5149" s="5">
        <v>7</v>
      </c>
      <c r="K5149">
        <v>7</v>
      </c>
      <c r="L5149">
        <v>16</v>
      </c>
      <c r="V5149">
        <v>7</v>
      </c>
    </row>
    <row r="5150" spans="2:22" x14ac:dyDescent="0.25">
      <c r="B5150" s="4">
        <v>17</v>
      </c>
      <c r="K5150">
        <v>17</v>
      </c>
      <c r="L5150">
        <v>17</v>
      </c>
      <c r="V5150">
        <v>17</v>
      </c>
    </row>
    <row r="5151" spans="2:22" x14ac:dyDescent="0.25">
      <c r="B5151" s="5">
        <v>17</v>
      </c>
      <c r="K5151">
        <v>17</v>
      </c>
      <c r="L5151">
        <v>16</v>
      </c>
      <c r="V5151">
        <v>17</v>
      </c>
    </row>
    <row r="5152" spans="2:22" x14ac:dyDescent="0.25">
      <c r="B5152" s="4">
        <v>17</v>
      </c>
      <c r="K5152">
        <v>17</v>
      </c>
      <c r="L5152">
        <v>17</v>
      </c>
      <c r="V5152">
        <v>17</v>
      </c>
    </row>
    <row r="5153" spans="2:22" x14ac:dyDescent="0.25">
      <c r="B5153" s="5">
        <v>18</v>
      </c>
      <c r="K5153">
        <v>18</v>
      </c>
      <c r="L5153">
        <v>16</v>
      </c>
      <c r="V5153">
        <v>18</v>
      </c>
    </row>
    <row r="5154" spans="2:22" x14ac:dyDescent="0.25">
      <c r="B5154" s="4">
        <v>18</v>
      </c>
      <c r="K5154">
        <v>18</v>
      </c>
      <c r="L5154">
        <v>17</v>
      </c>
      <c r="V5154">
        <v>18</v>
      </c>
    </row>
    <row r="5155" spans="2:22" x14ac:dyDescent="0.25">
      <c r="B5155" s="5">
        <v>18</v>
      </c>
      <c r="K5155">
        <v>18</v>
      </c>
      <c r="L5155">
        <v>16</v>
      </c>
      <c r="V5155">
        <v>18</v>
      </c>
    </row>
    <row r="5156" spans="2:22" x14ac:dyDescent="0.25">
      <c r="B5156" s="4">
        <v>16</v>
      </c>
      <c r="K5156">
        <v>16</v>
      </c>
      <c r="L5156">
        <v>14</v>
      </c>
      <c r="V5156">
        <v>16</v>
      </c>
    </row>
    <row r="5157" spans="2:22" x14ac:dyDescent="0.25">
      <c r="B5157" s="5">
        <v>17</v>
      </c>
      <c r="K5157">
        <v>17</v>
      </c>
      <c r="L5157">
        <v>14</v>
      </c>
      <c r="V5157">
        <v>17</v>
      </c>
    </row>
    <row r="5158" spans="2:22" x14ac:dyDescent="0.25">
      <c r="B5158" s="4">
        <v>18</v>
      </c>
      <c r="K5158">
        <v>18</v>
      </c>
      <c r="L5158">
        <v>13</v>
      </c>
      <c r="V5158">
        <v>18</v>
      </c>
    </row>
    <row r="5159" spans="2:22" x14ac:dyDescent="0.25">
      <c r="B5159" s="5">
        <v>18</v>
      </c>
      <c r="K5159">
        <v>18</v>
      </c>
      <c r="L5159">
        <v>12</v>
      </c>
      <c r="V5159">
        <v>18</v>
      </c>
    </row>
    <row r="5160" spans="2:22" x14ac:dyDescent="0.25">
      <c r="B5160" s="4">
        <v>18</v>
      </c>
      <c r="K5160">
        <v>18</v>
      </c>
      <c r="L5160">
        <v>19</v>
      </c>
      <c r="V5160">
        <v>18</v>
      </c>
    </row>
    <row r="5161" spans="2:22" x14ac:dyDescent="0.25">
      <c r="B5161" s="5">
        <v>16</v>
      </c>
      <c r="K5161">
        <v>16</v>
      </c>
      <c r="L5161">
        <v>20</v>
      </c>
      <c r="V5161">
        <v>16</v>
      </c>
    </row>
    <row r="5162" spans="2:22" x14ac:dyDescent="0.25">
      <c r="B5162" s="4">
        <v>18</v>
      </c>
      <c r="K5162">
        <v>18</v>
      </c>
      <c r="L5162">
        <v>19</v>
      </c>
      <c r="V5162">
        <v>18</v>
      </c>
    </row>
    <row r="5163" spans="2:22" x14ac:dyDescent="0.25">
      <c r="B5163" s="5">
        <v>15</v>
      </c>
      <c r="K5163">
        <v>15</v>
      </c>
      <c r="L5163">
        <v>18</v>
      </c>
      <c r="V5163">
        <v>15</v>
      </c>
    </row>
    <row r="5164" spans="2:22" x14ac:dyDescent="0.25">
      <c r="B5164" s="4">
        <v>16</v>
      </c>
      <c r="K5164">
        <v>16</v>
      </c>
      <c r="L5164">
        <v>18</v>
      </c>
      <c r="V5164">
        <v>16</v>
      </c>
    </row>
    <row r="5165" spans="2:22" x14ac:dyDescent="0.25">
      <c r="B5165" s="5">
        <v>21</v>
      </c>
      <c r="K5165">
        <v>21</v>
      </c>
      <c r="L5165">
        <v>15</v>
      </c>
      <c r="V5165">
        <v>21</v>
      </c>
    </row>
    <row r="5166" spans="2:22" x14ac:dyDescent="0.25">
      <c r="B5166" s="4">
        <v>21</v>
      </c>
      <c r="K5166">
        <v>21</v>
      </c>
      <c r="L5166">
        <v>16</v>
      </c>
      <c r="V5166">
        <v>21</v>
      </c>
    </row>
    <row r="5167" spans="2:22" x14ac:dyDescent="0.25">
      <c r="B5167" s="5">
        <v>21</v>
      </c>
      <c r="K5167">
        <v>21</v>
      </c>
      <c r="L5167">
        <v>11</v>
      </c>
      <c r="V5167">
        <v>21</v>
      </c>
    </row>
    <row r="5168" spans="2:22" x14ac:dyDescent="0.25">
      <c r="B5168" s="4">
        <v>26</v>
      </c>
      <c r="K5168">
        <v>26</v>
      </c>
      <c r="L5168">
        <v>11</v>
      </c>
      <c r="V5168">
        <v>26</v>
      </c>
    </row>
    <row r="5169" spans="2:22" x14ac:dyDescent="0.25">
      <c r="B5169" s="5">
        <v>24</v>
      </c>
      <c r="K5169">
        <v>24</v>
      </c>
      <c r="L5169">
        <v>11</v>
      </c>
      <c r="V5169">
        <v>24</v>
      </c>
    </row>
    <row r="5170" spans="2:22" x14ac:dyDescent="0.25">
      <c r="B5170" s="4">
        <v>21</v>
      </c>
      <c r="K5170">
        <v>21</v>
      </c>
      <c r="L5170">
        <v>11</v>
      </c>
      <c r="V5170">
        <v>21</v>
      </c>
    </row>
    <row r="5171" spans="2:22" x14ac:dyDescent="0.25">
      <c r="B5171" s="5">
        <v>21</v>
      </c>
      <c r="K5171">
        <v>21</v>
      </c>
      <c r="L5171">
        <v>11</v>
      </c>
      <c r="V5171">
        <v>21</v>
      </c>
    </row>
    <row r="5172" spans="2:22" x14ac:dyDescent="0.25">
      <c r="B5172" s="4">
        <v>32</v>
      </c>
      <c r="K5172">
        <v>32</v>
      </c>
      <c r="L5172">
        <v>11</v>
      </c>
      <c r="V5172">
        <v>32</v>
      </c>
    </row>
    <row r="5173" spans="2:22" x14ac:dyDescent="0.25">
      <c r="B5173" s="5">
        <v>19</v>
      </c>
      <c r="K5173">
        <v>19</v>
      </c>
      <c r="L5173">
        <v>11</v>
      </c>
      <c r="V5173">
        <v>19</v>
      </c>
    </row>
    <row r="5174" spans="2:22" x14ac:dyDescent="0.25">
      <c r="B5174" s="4">
        <v>21</v>
      </c>
      <c r="K5174">
        <v>21</v>
      </c>
      <c r="L5174">
        <v>11</v>
      </c>
      <c r="V5174">
        <v>21</v>
      </c>
    </row>
    <row r="5175" spans="2:22" x14ac:dyDescent="0.25">
      <c r="B5175" s="5">
        <v>21</v>
      </c>
      <c r="K5175">
        <v>21</v>
      </c>
      <c r="L5175">
        <v>14</v>
      </c>
      <c r="V5175">
        <v>21</v>
      </c>
    </row>
    <row r="5176" spans="2:22" x14ac:dyDescent="0.25">
      <c r="B5176" s="4">
        <v>22</v>
      </c>
      <c r="K5176">
        <v>22</v>
      </c>
      <c r="L5176">
        <v>15</v>
      </c>
      <c r="V5176">
        <v>22</v>
      </c>
    </row>
    <row r="5177" spans="2:22" x14ac:dyDescent="0.25">
      <c r="B5177" s="5">
        <v>19</v>
      </c>
      <c r="K5177">
        <v>19</v>
      </c>
      <c r="L5177">
        <v>18</v>
      </c>
      <c r="V5177">
        <v>19</v>
      </c>
    </row>
    <row r="5178" spans="2:22" x14ac:dyDescent="0.25">
      <c r="B5178" s="4">
        <v>20</v>
      </c>
      <c r="K5178">
        <v>20</v>
      </c>
      <c r="L5178">
        <v>18</v>
      </c>
      <c r="V5178">
        <v>20</v>
      </c>
    </row>
    <row r="5179" spans="2:22" x14ac:dyDescent="0.25">
      <c r="B5179" s="5">
        <v>19</v>
      </c>
      <c r="K5179">
        <v>19</v>
      </c>
      <c r="L5179">
        <v>19</v>
      </c>
      <c r="V5179">
        <v>19</v>
      </c>
    </row>
    <row r="5180" spans="2:22" x14ac:dyDescent="0.25">
      <c r="B5180" s="4">
        <v>21</v>
      </c>
      <c r="K5180">
        <v>21</v>
      </c>
      <c r="L5180">
        <v>19</v>
      </c>
      <c r="V5180">
        <v>21</v>
      </c>
    </row>
    <row r="5181" spans="2:22" x14ac:dyDescent="0.25">
      <c r="B5181" s="5">
        <v>18</v>
      </c>
      <c r="K5181">
        <v>18</v>
      </c>
      <c r="L5181">
        <v>18</v>
      </c>
      <c r="V5181">
        <v>18</v>
      </c>
    </row>
    <row r="5182" spans="2:22" x14ac:dyDescent="0.25">
      <c r="B5182" s="4">
        <v>19</v>
      </c>
      <c r="K5182">
        <v>19</v>
      </c>
      <c r="L5182">
        <v>19</v>
      </c>
      <c r="V5182">
        <v>19</v>
      </c>
    </row>
    <row r="5183" spans="2:22" x14ac:dyDescent="0.25">
      <c r="B5183" s="5">
        <v>19</v>
      </c>
      <c r="K5183">
        <v>19</v>
      </c>
      <c r="L5183">
        <v>17</v>
      </c>
      <c r="V5183">
        <v>19</v>
      </c>
    </row>
    <row r="5184" spans="2:22" x14ac:dyDescent="0.25">
      <c r="B5184" s="4">
        <v>21</v>
      </c>
      <c r="K5184">
        <v>21</v>
      </c>
      <c r="L5184">
        <v>18</v>
      </c>
      <c r="V5184">
        <v>21</v>
      </c>
    </row>
    <row r="5185" spans="2:22" x14ac:dyDescent="0.25">
      <c r="B5185" s="5">
        <v>21</v>
      </c>
      <c r="K5185">
        <v>21</v>
      </c>
      <c r="L5185">
        <v>17</v>
      </c>
      <c r="V5185">
        <v>21</v>
      </c>
    </row>
    <row r="5186" spans="2:22" x14ac:dyDescent="0.25">
      <c r="B5186" s="4">
        <v>22</v>
      </c>
      <c r="K5186">
        <v>22</v>
      </c>
      <c r="L5186">
        <v>18</v>
      </c>
      <c r="V5186">
        <v>22</v>
      </c>
    </row>
    <row r="5187" spans="2:22" x14ac:dyDescent="0.25">
      <c r="B5187" s="5">
        <v>18</v>
      </c>
      <c r="K5187">
        <v>18</v>
      </c>
      <c r="L5187">
        <v>21</v>
      </c>
      <c r="V5187">
        <v>18</v>
      </c>
    </row>
    <row r="5188" spans="2:22" x14ac:dyDescent="0.25">
      <c r="B5188" s="4">
        <v>19</v>
      </c>
      <c r="K5188">
        <v>19</v>
      </c>
      <c r="L5188">
        <v>22</v>
      </c>
      <c r="V5188">
        <v>19</v>
      </c>
    </row>
    <row r="5189" spans="2:22" x14ac:dyDescent="0.25">
      <c r="B5189" s="5">
        <v>19</v>
      </c>
      <c r="K5189">
        <v>19</v>
      </c>
      <c r="L5189">
        <v>20</v>
      </c>
      <c r="V5189">
        <v>19</v>
      </c>
    </row>
    <row r="5190" spans="2:22" x14ac:dyDescent="0.25">
      <c r="B5190" s="4">
        <v>21</v>
      </c>
      <c r="K5190">
        <v>21</v>
      </c>
      <c r="L5190">
        <v>19</v>
      </c>
      <c r="V5190">
        <v>21</v>
      </c>
    </row>
    <row r="5191" spans="2:22" x14ac:dyDescent="0.25">
      <c r="B5191" s="5">
        <v>18</v>
      </c>
      <c r="K5191">
        <v>18</v>
      </c>
      <c r="L5191">
        <v>19</v>
      </c>
      <c r="V5191">
        <v>18</v>
      </c>
    </row>
    <row r="5192" spans="2:22" x14ac:dyDescent="0.25">
      <c r="B5192" s="4">
        <v>19</v>
      </c>
      <c r="K5192">
        <v>19</v>
      </c>
      <c r="L5192">
        <v>19</v>
      </c>
      <c r="V5192">
        <v>19</v>
      </c>
    </row>
    <row r="5193" spans="2:22" x14ac:dyDescent="0.25">
      <c r="B5193" s="5">
        <v>21</v>
      </c>
      <c r="K5193">
        <v>21</v>
      </c>
      <c r="L5193">
        <v>17</v>
      </c>
      <c r="V5193">
        <v>21</v>
      </c>
    </row>
    <row r="5194" spans="2:22" x14ac:dyDescent="0.25">
      <c r="B5194" s="4">
        <v>19</v>
      </c>
      <c r="K5194">
        <v>19</v>
      </c>
      <c r="L5194">
        <v>16</v>
      </c>
      <c r="V5194">
        <v>19</v>
      </c>
    </row>
    <row r="5195" spans="2:22" x14ac:dyDescent="0.25">
      <c r="B5195" s="5">
        <v>19</v>
      </c>
      <c r="K5195">
        <v>19</v>
      </c>
      <c r="L5195">
        <v>18</v>
      </c>
      <c r="V5195">
        <v>19</v>
      </c>
    </row>
    <row r="5196" spans="2:22" x14ac:dyDescent="0.25">
      <c r="B5196" s="4">
        <v>21</v>
      </c>
      <c r="K5196">
        <v>21</v>
      </c>
      <c r="L5196">
        <v>18</v>
      </c>
      <c r="V5196">
        <v>21</v>
      </c>
    </row>
    <row r="5197" spans="2:22" x14ac:dyDescent="0.25">
      <c r="B5197" s="5">
        <v>21</v>
      </c>
      <c r="K5197">
        <v>21</v>
      </c>
      <c r="L5197">
        <v>18</v>
      </c>
      <c r="V5197">
        <v>21</v>
      </c>
    </row>
    <row r="5198" spans="2:22" x14ac:dyDescent="0.25">
      <c r="B5198" s="4">
        <v>21</v>
      </c>
      <c r="K5198">
        <v>21</v>
      </c>
      <c r="L5198">
        <v>18</v>
      </c>
      <c r="V5198">
        <v>21</v>
      </c>
    </row>
    <row r="5199" spans="2:22" x14ac:dyDescent="0.25">
      <c r="B5199" s="5">
        <v>22</v>
      </c>
      <c r="K5199">
        <v>22</v>
      </c>
      <c r="L5199">
        <v>17</v>
      </c>
      <c r="V5199">
        <v>22</v>
      </c>
    </row>
    <row r="5200" spans="2:22" x14ac:dyDescent="0.25">
      <c r="B5200" s="4">
        <v>22</v>
      </c>
      <c r="K5200">
        <v>22</v>
      </c>
      <c r="L5200">
        <v>18</v>
      </c>
      <c r="V5200">
        <v>22</v>
      </c>
    </row>
    <row r="5201" spans="2:22" x14ac:dyDescent="0.25">
      <c r="B5201" s="5">
        <v>19</v>
      </c>
      <c r="K5201">
        <v>19</v>
      </c>
      <c r="L5201">
        <v>18</v>
      </c>
      <c r="V5201">
        <v>19</v>
      </c>
    </row>
    <row r="5202" spans="2:22" x14ac:dyDescent="0.25">
      <c r="B5202" s="4">
        <v>19</v>
      </c>
      <c r="K5202">
        <v>19</v>
      </c>
      <c r="L5202">
        <v>17</v>
      </c>
      <c r="V5202">
        <v>19</v>
      </c>
    </row>
    <row r="5203" spans="2:22" x14ac:dyDescent="0.25">
      <c r="B5203" s="5">
        <v>21</v>
      </c>
      <c r="K5203">
        <v>21</v>
      </c>
      <c r="L5203">
        <v>18</v>
      </c>
      <c r="V5203">
        <v>21</v>
      </c>
    </row>
    <row r="5204" spans="2:22" x14ac:dyDescent="0.25">
      <c r="B5204" s="4">
        <v>19</v>
      </c>
      <c r="K5204">
        <v>19</v>
      </c>
      <c r="L5204">
        <v>17</v>
      </c>
      <c r="V5204">
        <v>19</v>
      </c>
    </row>
    <row r="5205" spans="2:22" x14ac:dyDescent="0.25">
      <c r="B5205" s="5">
        <v>21</v>
      </c>
      <c r="K5205">
        <v>21</v>
      </c>
      <c r="L5205">
        <v>17</v>
      </c>
      <c r="V5205">
        <v>21</v>
      </c>
    </row>
    <row r="5206" spans="2:22" x14ac:dyDescent="0.25">
      <c r="B5206" s="4">
        <v>22</v>
      </c>
      <c r="K5206">
        <v>22</v>
      </c>
      <c r="L5206">
        <v>18</v>
      </c>
      <c r="V5206">
        <v>22</v>
      </c>
    </row>
    <row r="5207" spans="2:22" x14ac:dyDescent="0.25">
      <c r="B5207" s="5">
        <v>22</v>
      </c>
      <c r="K5207">
        <v>22</v>
      </c>
      <c r="L5207">
        <v>17</v>
      </c>
      <c r="V5207">
        <v>22</v>
      </c>
    </row>
    <row r="5208" spans="2:22" x14ac:dyDescent="0.25">
      <c r="B5208" s="4">
        <v>32</v>
      </c>
      <c r="K5208">
        <v>32</v>
      </c>
      <c r="L5208">
        <v>17</v>
      </c>
      <c r="V5208">
        <v>32</v>
      </c>
    </row>
    <row r="5209" spans="2:22" x14ac:dyDescent="0.25">
      <c r="B5209" s="5">
        <v>36</v>
      </c>
      <c r="K5209">
        <v>36</v>
      </c>
      <c r="L5209">
        <v>17</v>
      </c>
      <c r="V5209">
        <v>36</v>
      </c>
    </row>
    <row r="5210" spans="2:22" x14ac:dyDescent="0.25">
      <c r="B5210" s="4">
        <v>31</v>
      </c>
      <c r="K5210">
        <v>31</v>
      </c>
      <c r="L5210">
        <v>18</v>
      </c>
      <c r="V5210">
        <v>31</v>
      </c>
    </row>
    <row r="5211" spans="2:22" x14ac:dyDescent="0.25">
      <c r="B5211" s="5">
        <v>23</v>
      </c>
      <c r="K5211">
        <v>23</v>
      </c>
      <c r="L5211">
        <v>17</v>
      </c>
      <c r="V5211">
        <v>23</v>
      </c>
    </row>
    <row r="5212" spans="2:22" x14ac:dyDescent="0.25">
      <c r="B5212" s="4">
        <v>23</v>
      </c>
      <c r="K5212">
        <v>23</v>
      </c>
      <c r="L5212">
        <v>15</v>
      </c>
      <c r="V5212">
        <v>23</v>
      </c>
    </row>
    <row r="5213" spans="2:22" x14ac:dyDescent="0.25">
      <c r="B5213" s="5">
        <v>20</v>
      </c>
      <c r="K5213">
        <v>20</v>
      </c>
      <c r="L5213">
        <v>15</v>
      </c>
      <c r="V5213">
        <v>20</v>
      </c>
    </row>
    <row r="5214" spans="2:22" x14ac:dyDescent="0.25">
      <c r="B5214" s="4">
        <v>21</v>
      </c>
      <c r="K5214">
        <v>21</v>
      </c>
      <c r="L5214">
        <v>20</v>
      </c>
      <c r="V5214">
        <v>21</v>
      </c>
    </row>
    <row r="5215" spans="2:22" x14ac:dyDescent="0.25">
      <c r="B5215" s="5">
        <v>15</v>
      </c>
      <c r="K5215">
        <v>15</v>
      </c>
      <c r="L5215">
        <v>19</v>
      </c>
      <c r="V5215">
        <v>15</v>
      </c>
    </row>
    <row r="5216" spans="2:22" x14ac:dyDescent="0.25">
      <c r="B5216" s="4">
        <v>17</v>
      </c>
      <c r="K5216">
        <v>17</v>
      </c>
      <c r="L5216">
        <v>21</v>
      </c>
      <c r="V5216">
        <v>17</v>
      </c>
    </row>
    <row r="5217" spans="2:22" x14ac:dyDescent="0.25">
      <c r="B5217" s="5">
        <v>18</v>
      </c>
      <c r="K5217">
        <v>18</v>
      </c>
      <c r="L5217">
        <v>22</v>
      </c>
      <c r="V5217">
        <v>18</v>
      </c>
    </row>
    <row r="5218" spans="2:22" x14ac:dyDescent="0.25">
      <c r="B5218" s="4">
        <v>12</v>
      </c>
      <c r="K5218">
        <v>12</v>
      </c>
      <c r="L5218">
        <v>21</v>
      </c>
      <c r="V5218">
        <v>12</v>
      </c>
    </row>
    <row r="5219" spans="2:22" x14ac:dyDescent="0.25">
      <c r="B5219" s="5">
        <v>14</v>
      </c>
      <c r="K5219">
        <v>14</v>
      </c>
      <c r="L5219">
        <v>22</v>
      </c>
      <c r="V5219">
        <v>14</v>
      </c>
    </row>
    <row r="5220" spans="2:22" x14ac:dyDescent="0.25">
      <c r="B5220" s="4">
        <v>22</v>
      </c>
      <c r="K5220">
        <v>22</v>
      </c>
      <c r="L5220">
        <v>21</v>
      </c>
      <c r="V5220">
        <v>22</v>
      </c>
    </row>
    <row r="5221" spans="2:22" x14ac:dyDescent="0.25">
      <c r="B5221" s="5">
        <v>23</v>
      </c>
      <c r="K5221">
        <v>23</v>
      </c>
      <c r="L5221">
        <v>19</v>
      </c>
      <c r="V5221">
        <v>23</v>
      </c>
    </row>
    <row r="5222" spans="2:22" x14ac:dyDescent="0.25">
      <c r="B5222" s="4">
        <v>22</v>
      </c>
      <c r="K5222">
        <v>22</v>
      </c>
      <c r="L5222">
        <v>17</v>
      </c>
      <c r="V5222">
        <v>22</v>
      </c>
    </row>
    <row r="5223" spans="2:22" x14ac:dyDescent="0.25">
      <c r="B5223" s="5">
        <v>23</v>
      </c>
      <c r="K5223">
        <v>23</v>
      </c>
      <c r="L5223">
        <v>21</v>
      </c>
      <c r="V5223">
        <v>23</v>
      </c>
    </row>
    <row r="5224" spans="2:22" x14ac:dyDescent="0.25">
      <c r="B5224" s="4">
        <v>18</v>
      </c>
      <c r="K5224">
        <v>18</v>
      </c>
      <c r="L5224">
        <v>16</v>
      </c>
      <c r="V5224">
        <v>18</v>
      </c>
    </row>
    <row r="5225" spans="2:22" x14ac:dyDescent="0.25">
      <c r="B5225" s="5">
        <v>19</v>
      </c>
      <c r="K5225">
        <v>19</v>
      </c>
      <c r="L5225">
        <v>20</v>
      </c>
      <c r="V5225">
        <v>19</v>
      </c>
    </row>
    <row r="5226" spans="2:22" x14ac:dyDescent="0.25">
      <c r="B5226" s="4">
        <v>18</v>
      </c>
      <c r="K5226">
        <v>18</v>
      </c>
      <c r="L5226">
        <v>17</v>
      </c>
      <c r="V5226">
        <v>18</v>
      </c>
    </row>
    <row r="5227" spans="2:22" x14ac:dyDescent="0.25">
      <c r="B5227" s="5">
        <v>18</v>
      </c>
      <c r="K5227">
        <v>18</v>
      </c>
      <c r="L5227">
        <v>21</v>
      </c>
      <c r="V5227">
        <v>18</v>
      </c>
    </row>
    <row r="5228" spans="2:22" x14ac:dyDescent="0.25">
      <c r="B5228" s="4">
        <v>20</v>
      </c>
      <c r="K5228">
        <v>20</v>
      </c>
      <c r="L5228">
        <v>16</v>
      </c>
      <c r="V5228">
        <v>20</v>
      </c>
    </row>
    <row r="5229" spans="2:22" x14ac:dyDescent="0.25">
      <c r="B5229" s="5">
        <v>23</v>
      </c>
      <c r="K5229">
        <v>23</v>
      </c>
      <c r="L5229">
        <v>14</v>
      </c>
      <c r="V5229">
        <v>23</v>
      </c>
    </row>
    <row r="5230" spans="2:22" x14ac:dyDescent="0.25">
      <c r="B5230" s="4">
        <v>23</v>
      </c>
      <c r="K5230">
        <v>23</v>
      </c>
      <c r="L5230">
        <v>12</v>
      </c>
      <c r="V5230">
        <v>23</v>
      </c>
    </row>
    <row r="5231" spans="2:22" x14ac:dyDescent="0.25">
      <c r="B5231" s="5">
        <v>20</v>
      </c>
      <c r="K5231">
        <v>20</v>
      </c>
      <c r="L5231">
        <v>18</v>
      </c>
      <c r="V5231">
        <v>20</v>
      </c>
    </row>
    <row r="5232" spans="2:22" x14ac:dyDescent="0.25">
      <c r="B5232" s="4">
        <v>23</v>
      </c>
      <c r="K5232">
        <v>23</v>
      </c>
      <c r="L5232">
        <v>18</v>
      </c>
      <c r="V5232">
        <v>23</v>
      </c>
    </row>
    <row r="5233" spans="2:22" x14ac:dyDescent="0.25">
      <c r="B5233" s="5">
        <v>23</v>
      </c>
      <c r="K5233">
        <v>23</v>
      </c>
      <c r="L5233">
        <v>18</v>
      </c>
      <c r="V5233">
        <v>23</v>
      </c>
    </row>
    <row r="5234" spans="2:22" x14ac:dyDescent="0.25">
      <c r="B5234" s="4">
        <v>24</v>
      </c>
      <c r="K5234">
        <v>24</v>
      </c>
      <c r="L5234">
        <v>18</v>
      </c>
      <c r="V5234">
        <v>24</v>
      </c>
    </row>
    <row r="5235" spans="2:22" x14ac:dyDescent="0.25">
      <c r="B5235" s="5">
        <v>24</v>
      </c>
      <c r="K5235">
        <v>24</v>
      </c>
      <c r="L5235">
        <v>20</v>
      </c>
      <c r="V5235">
        <v>24</v>
      </c>
    </row>
    <row r="5236" spans="2:22" x14ac:dyDescent="0.25">
      <c r="B5236" s="4">
        <v>26</v>
      </c>
      <c r="K5236">
        <v>26</v>
      </c>
      <c r="L5236">
        <v>19</v>
      </c>
      <c r="V5236">
        <v>26</v>
      </c>
    </row>
    <row r="5237" spans="2:22" x14ac:dyDescent="0.25">
      <c r="B5237" s="5">
        <v>21</v>
      </c>
      <c r="K5237">
        <v>21</v>
      </c>
      <c r="L5237">
        <v>19</v>
      </c>
      <c r="V5237">
        <v>21</v>
      </c>
    </row>
    <row r="5238" spans="2:22" x14ac:dyDescent="0.25">
      <c r="B5238" s="4">
        <v>22</v>
      </c>
      <c r="K5238">
        <v>22</v>
      </c>
      <c r="L5238">
        <v>18</v>
      </c>
      <c r="V5238">
        <v>22</v>
      </c>
    </row>
    <row r="5239" spans="2:22" x14ac:dyDescent="0.25">
      <c r="B5239" s="5">
        <v>23</v>
      </c>
      <c r="K5239">
        <v>23</v>
      </c>
      <c r="L5239">
        <v>18</v>
      </c>
      <c r="V5239">
        <v>23</v>
      </c>
    </row>
    <row r="5240" spans="2:22" x14ac:dyDescent="0.25">
      <c r="B5240" s="4">
        <v>24</v>
      </c>
      <c r="K5240">
        <v>24</v>
      </c>
      <c r="L5240">
        <v>17</v>
      </c>
      <c r="V5240">
        <v>24</v>
      </c>
    </row>
    <row r="5241" spans="2:22" x14ac:dyDescent="0.25">
      <c r="B5241" s="5">
        <v>23</v>
      </c>
      <c r="K5241">
        <v>23</v>
      </c>
      <c r="L5241">
        <v>18</v>
      </c>
      <c r="V5241">
        <v>23</v>
      </c>
    </row>
    <row r="5242" spans="2:22" x14ac:dyDescent="0.25">
      <c r="B5242" s="4">
        <v>10</v>
      </c>
      <c r="K5242">
        <v>10</v>
      </c>
      <c r="L5242">
        <v>19</v>
      </c>
      <c r="V5242">
        <v>10</v>
      </c>
    </row>
    <row r="5243" spans="2:22" x14ac:dyDescent="0.25">
      <c r="B5243" s="5">
        <v>22</v>
      </c>
      <c r="K5243">
        <v>22</v>
      </c>
      <c r="L5243">
        <v>19</v>
      </c>
      <c r="V5243">
        <v>22</v>
      </c>
    </row>
    <row r="5244" spans="2:22" x14ac:dyDescent="0.25">
      <c r="B5244" s="4">
        <v>23</v>
      </c>
      <c r="K5244">
        <v>23</v>
      </c>
      <c r="L5244">
        <v>18</v>
      </c>
      <c r="V5244">
        <v>23</v>
      </c>
    </row>
    <row r="5245" spans="2:22" x14ac:dyDescent="0.25">
      <c r="B5245" s="5">
        <v>25</v>
      </c>
      <c r="K5245">
        <v>25</v>
      </c>
      <c r="L5245">
        <v>15</v>
      </c>
      <c r="V5245">
        <v>25</v>
      </c>
    </row>
    <row r="5246" spans="2:22" x14ac:dyDescent="0.25">
      <c r="B5246" s="4">
        <v>31</v>
      </c>
      <c r="K5246">
        <v>31</v>
      </c>
      <c r="L5246">
        <v>16</v>
      </c>
      <c r="V5246">
        <v>31</v>
      </c>
    </row>
    <row r="5247" spans="2:22" x14ac:dyDescent="0.25">
      <c r="B5247" s="5">
        <v>27</v>
      </c>
      <c r="K5247">
        <v>27</v>
      </c>
      <c r="L5247">
        <v>16</v>
      </c>
      <c r="V5247">
        <v>27</v>
      </c>
    </row>
    <row r="5248" spans="2:22" x14ac:dyDescent="0.25">
      <c r="B5248" s="4">
        <v>25</v>
      </c>
      <c r="K5248">
        <v>25</v>
      </c>
      <c r="L5248">
        <v>15</v>
      </c>
      <c r="V5248">
        <v>25</v>
      </c>
    </row>
    <row r="5249" spans="2:22" x14ac:dyDescent="0.25">
      <c r="B5249" s="5">
        <v>25</v>
      </c>
      <c r="K5249">
        <v>25</v>
      </c>
      <c r="L5249">
        <v>16</v>
      </c>
      <c r="V5249">
        <v>25</v>
      </c>
    </row>
    <row r="5250" spans="2:22" x14ac:dyDescent="0.25">
      <c r="B5250" s="4">
        <v>21</v>
      </c>
      <c r="K5250">
        <v>21</v>
      </c>
      <c r="L5250">
        <v>18</v>
      </c>
      <c r="V5250">
        <v>21</v>
      </c>
    </row>
    <row r="5251" spans="2:22" x14ac:dyDescent="0.25">
      <c r="B5251" s="5">
        <v>23</v>
      </c>
      <c r="K5251">
        <v>23</v>
      </c>
      <c r="L5251">
        <v>17</v>
      </c>
      <c r="V5251">
        <v>23</v>
      </c>
    </row>
    <row r="5252" spans="2:22" x14ac:dyDescent="0.25">
      <c r="B5252" s="4">
        <v>19</v>
      </c>
      <c r="K5252">
        <v>19</v>
      </c>
      <c r="L5252">
        <v>20</v>
      </c>
      <c r="V5252">
        <v>19</v>
      </c>
    </row>
    <row r="5253" spans="2:22" x14ac:dyDescent="0.25">
      <c r="B5253" s="5">
        <v>19</v>
      </c>
      <c r="K5253">
        <v>19</v>
      </c>
      <c r="L5253">
        <v>19</v>
      </c>
      <c r="V5253">
        <v>19</v>
      </c>
    </row>
    <row r="5254" spans="2:22" x14ac:dyDescent="0.25">
      <c r="B5254" s="4">
        <v>20</v>
      </c>
      <c r="K5254">
        <v>20</v>
      </c>
      <c r="L5254">
        <v>19</v>
      </c>
      <c r="V5254">
        <v>20</v>
      </c>
    </row>
    <row r="5255" spans="2:22" x14ac:dyDescent="0.25">
      <c r="B5255" s="5">
        <v>21</v>
      </c>
      <c r="K5255">
        <v>21</v>
      </c>
      <c r="L5255">
        <v>18</v>
      </c>
      <c r="V5255">
        <v>21</v>
      </c>
    </row>
    <row r="5256" spans="2:22" x14ac:dyDescent="0.25">
      <c r="B5256" s="4">
        <v>23</v>
      </c>
      <c r="K5256">
        <v>23</v>
      </c>
      <c r="L5256">
        <v>18</v>
      </c>
      <c r="V5256">
        <v>23</v>
      </c>
    </row>
    <row r="5257" spans="2:22" x14ac:dyDescent="0.25">
      <c r="B5257" s="5">
        <v>19</v>
      </c>
      <c r="K5257">
        <v>19</v>
      </c>
      <c r="L5257">
        <v>17</v>
      </c>
      <c r="V5257">
        <v>19</v>
      </c>
    </row>
    <row r="5258" spans="2:22" x14ac:dyDescent="0.25">
      <c r="B5258" s="4">
        <v>19</v>
      </c>
      <c r="K5258">
        <v>19</v>
      </c>
      <c r="L5258">
        <v>18</v>
      </c>
      <c r="V5258">
        <v>19</v>
      </c>
    </row>
    <row r="5259" spans="2:22" x14ac:dyDescent="0.25">
      <c r="B5259" s="5">
        <v>18</v>
      </c>
      <c r="K5259">
        <v>18</v>
      </c>
      <c r="L5259">
        <v>18</v>
      </c>
      <c r="V5259">
        <v>18</v>
      </c>
    </row>
    <row r="5260" spans="2:22" x14ac:dyDescent="0.25">
      <c r="B5260" s="4">
        <v>21</v>
      </c>
      <c r="K5260">
        <v>21</v>
      </c>
      <c r="L5260">
        <v>19</v>
      </c>
      <c r="V5260">
        <v>21</v>
      </c>
    </row>
    <row r="5261" spans="2:22" x14ac:dyDescent="0.25">
      <c r="B5261" s="5">
        <v>18</v>
      </c>
      <c r="K5261">
        <v>18</v>
      </c>
      <c r="L5261">
        <v>19</v>
      </c>
      <c r="V5261">
        <v>18</v>
      </c>
    </row>
    <row r="5262" spans="2:22" x14ac:dyDescent="0.25">
      <c r="B5262" s="4">
        <v>17</v>
      </c>
      <c r="K5262">
        <v>17</v>
      </c>
      <c r="L5262">
        <v>17</v>
      </c>
      <c r="V5262">
        <v>17</v>
      </c>
    </row>
    <row r="5263" spans="2:22" x14ac:dyDescent="0.25">
      <c r="B5263" s="5">
        <v>17</v>
      </c>
      <c r="K5263">
        <v>17</v>
      </c>
      <c r="L5263">
        <v>15</v>
      </c>
      <c r="V5263">
        <v>17</v>
      </c>
    </row>
    <row r="5264" spans="2:22" x14ac:dyDescent="0.25">
      <c r="B5264" s="4">
        <v>16</v>
      </c>
      <c r="K5264">
        <v>16</v>
      </c>
      <c r="L5264">
        <v>16</v>
      </c>
      <c r="V5264">
        <v>16</v>
      </c>
    </row>
    <row r="5265" spans="2:22" x14ac:dyDescent="0.25">
      <c r="B5265" s="5">
        <v>18</v>
      </c>
      <c r="K5265">
        <v>18</v>
      </c>
      <c r="L5265">
        <v>16</v>
      </c>
      <c r="V5265">
        <v>18</v>
      </c>
    </row>
    <row r="5266" spans="2:22" x14ac:dyDescent="0.25">
      <c r="B5266" s="4">
        <v>18</v>
      </c>
      <c r="K5266">
        <v>18</v>
      </c>
      <c r="L5266">
        <v>15</v>
      </c>
      <c r="V5266">
        <v>18</v>
      </c>
    </row>
    <row r="5267" spans="2:22" x14ac:dyDescent="0.25">
      <c r="B5267" s="5">
        <v>19</v>
      </c>
      <c r="K5267">
        <v>19</v>
      </c>
      <c r="L5267">
        <v>14</v>
      </c>
      <c r="V5267">
        <v>19</v>
      </c>
    </row>
    <row r="5268" spans="2:22" x14ac:dyDescent="0.25">
      <c r="B5268" s="4">
        <v>18</v>
      </c>
      <c r="K5268">
        <v>18</v>
      </c>
      <c r="L5268">
        <v>13</v>
      </c>
      <c r="V5268">
        <v>18</v>
      </c>
    </row>
    <row r="5269" spans="2:22" x14ac:dyDescent="0.25">
      <c r="B5269" s="5">
        <v>18</v>
      </c>
      <c r="K5269">
        <v>18</v>
      </c>
      <c r="L5269">
        <v>15</v>
      </c>
      <c r="V5269">
        <v>18</v>
      </c>
    </row>
    <row r="5270" spans="2:22" x14ac:dyDescent="0.25">
      <c r="B5270" s="4">
        <v>20</v>
      </c>
      <c r="K5270">
        <v>20</v>
      </c>
      <c r="L5270">
        <v>15</v>
      </c>
      <c r="V5270">
        <v>20</v>
      </c>
    </row>
    <row r="5271" spans="2:22" x14ac:dyDescent="0.25">
      <c r="B5271" s="5">
        <v>21</v>
      </c>
      <c r="K5271">
        <v>21</v>
      </c>
      <c r="L5271">
        <v>15</v>
      </c>
      <c r="V5271">
        <v>21</v>
      </c>
    </row>
    <row r="5272" spans="2:22" x14ac:dyDescent="0.25">
      <c r="B5272" s="4">
        <v>23</v>
      </c>
      <c r="K5272">
        <v>23</v>
      </c>
      <c r="L5272">
        <v>17</v>
      </c>
      <c r="V5272">
        <v>23</v>
      </c>
    </row>
    <row r="5273" spans="2:22" x14ac:dyDescent="0.25">
      <c r="B5273" s="5">
        <v>23</v>
      </c>
      <c r="K5273">
        <v>23</v>
      </c>
      <c r="L5273">
        <v>16</v>
      </c>
      <c r="V5273">
        <v>23</v>
      </c>
    </row>
    <row r="5274" spans="2:22" x14ac:dyDescent="0.25">
      <c r="B5274" s="4">
        <v>21</v>
      </c>
      <c r="K5274">
        <v>21</v>
      </c>
      <c r="L5274">
        <v>18</v>
      </c>
      <c r="V5274">
        <v>21</v>
      </c>
    </row>
    <row r="5275" spans="2:22" x14ac:dyDescent="0.25">
      <c r="B5275" s="5">
        <v>23</v>
      </c>
      <c r="K5275">
        <v>23</v>
      </c>
      <c r="L5275">
        <v>17</v>
      </c>
      <c r="V5275">
        <v>23</v>
      </c>
    </row>
    <row r="5276" spans="2:22" x14ac:dyDescent="0.25">
      <c r="B5276" s="4">
        <v>21</v>
      </c>
      <c r="K5276">
        <v>21</v>
      </c>
      <c r="L5276">
        <v>18</v>
      </c>
      <c r="V5276">
        <v>21</v>
      </c>
    </row>
    <row r="5277" spans="2:22" x14ac:dyDescent="0.25">
      <c r="B5277" s="5">
        <v>21</v>
      </c>
      <c r="K5277">
        <v>21</v>
      </c>
      <c r="L5277">
        <v>20</v>
      </c>
      <c r="V5277">
        <v>21</v>
      </c>
    </row>
    <row r="5278" spans="2:22" x14ac:dyDescent="0.25">
      <c r="B5278" s="4">
        <v>23</v>
      </c>
      <c r="K5278">
        <v>23</v>
      </c>
      <c r="L5278">
        <v>19</v>
      </c>
      <c r="V5278">
        <v>23</v>
      </c>
    </row>
    <row r="5279" spans="2:22" x14ac:dyDescent="0.25">
      <c r="B5279" s="5">
        <v>21</v>
      </c>
      <c r="K5279">
        <v>21</v>
      </c>
      <c r="L5279">
        <v>11</v>
      </c>
      <c r="V5279">
        <v>21</v>
      </c>
    </row>
    <row r="5280" spans="2:22" x14ac:dyDescent="0.25">
      <c r="B5280" s="4">
        <v>23</v>
      </c>
      <c r="K5280">
        <v>23</v>
      </c>
      <c r="L5280">
        <v>10</v>
      </c>
      <c r="V5280">
        <v>23</v>
      </c>
    </row>
    <row r="5281" spans="2:22" x14ac:dyDescent="0.25">
      <c r="B5281" s="5">
        <v>21</v>
      </c>
      <c r="K5281">
        <v>21</v>
      </c>
      <c r="L5281">
        <v>11</v>
      </c>
      <c r="V5281">
        <v>21</v>
      </c>
    </row>
    <row r="5282" spans="2:22" x14ac:dyDescent="0.25">
      <c r="B5282" s="4">
        <v>21</v>
      </c>
      <c r="K5282">
        <v>21</v>
      </c>
      <c r="L5282">
        <v>10</v>
      </c>
      <c r="V5282">
        <v>21</v>
      </c>
    </row>
    <row r="5283" spans="2:22" x14ac:dyDescent="0.25">
      <c r="B5283" s="5">
        <v>23</v>
      </c>
      <c r="K5283">
        <v>23</v>
      </c>
      <c r="L5283">
        <v>13</v>
      </c>
      <c r="V5283">
        <v>23</v>
      </c>
    </row>
    <row r="5284" spans="2:22" x14ac:dyDescent="0.25">
      <c r="B5284" s="4">
        <v>16</v>
      </c>
      <c r="K5284">
        <v>16</v>
      </c>
      <c r="L5284">
        <v>12</v>
      </c>
      <c r="V5284">
        <v>16</v>
      </c>
    </row>
    <row r="5285" spans="2:22" x14ac:dyDescent="0.25">
      <c r="B5285" s="5">
        <v>17</v>
      </c>
      <c r="K5285">
        <v>17</v>
      </c>
      <c r="L5285">
        <v>22</v>
      </c>
      <c r="V5285">
        <v>17</v>
      </c>
    </row>
    <row r="5286" spans="2:22" x14ac:dyDescent="0.25">
      <c r="B5286" s="4">
        <v>15</v>
      </c>
      <c r="K5286">
        <v>15</v>
      </c>
      <c r="L5286">
        <v>20</v>
      </c>
      <c r="V5286">
        <v>15</v>
      </c>
    </row>
    <row r="5287" spans="2:22" x14ac:dyDescent="0.25">
      <c r="B5287" s="5">
        <v>16</v>
      </c>
      <c r="K5287">
        <v>16</v>
      </c>
      <c r="L5287">
        <v>18</v>
      </c>
      <c r="V5287">
        <v>16</v>
      </c>
    </row>
    <row r="5288" spans="2:22" x14ac:dyDescent="0.25">
      <c r="B5288" s="4">
        <v>17</v>
      </c>
      <c r="K5288">
        <v>17</v>
      </c>
      <c r="L5288">
        <v>21</v>
      </c>
      <c r="V5288">
        <v>17</v>
      </c>
    </row>
    <row r="5289" spans="2:22" x14ac:dyDescent="0.25">
      <c r="B5289" s="5">
        <v>20</v>
      </c>
      <c r="K5289">
        <v>20</v>
      </c>
      <c r="L5289">
        <v>18</v>
      </c>
      <c r="V5289">
        <v>20</v>
      </c>
    </row>
    <row r="5290" spans="2:22" x14ac:dyDescent="0.25">
      <c r="B5290" s="4">
        <v>21</v>
      </c>
      <c r="K5290">
        <v>21</v>
      </c>
      <c r="L5290">
        <v>20</v>
      </c>
      <c r="V5290">
        <v>21</v>
      </c>
    </row>
    <row r="5291" spans="2:22" x14ac:dyDescent="0.25">
      <c r="B5291" s="5">
        <v>21</v>
      </c>
      <c r="K5291">
        <v>21</v>
      </c>
      <c r="L5291">
        <v>19</v>
      </c>
      <c r="V5291">
        <v>21</v>
      </c>
    </row>
    <row r="5292" spans="2:22" x14ac:dyDescent="0.25">
      <c r="B5292" s="4">
        <v>14</v>
      </c>
      <c r="K5292">
        <v>14</v>
      </c>
      <c r="L5292">
        <v>17</v>
      </c>
      <c r="V5292">
        <v>14</v>
      </c>
    </row>
    <row r="5293" spans="2:22" x14ac:dyDescent="0.25">
      <c r="B5293" s="5">
        <v>13</v>
      </c>
      <c r="K5293">
        <v>13</v>
      </c>
      <c r="L5293">
        <v>20</v>
      </c>
      <c r="V5293">
        <v>13</v>
      </c>
    </row>
    <row r="5294" spans="2:22" x14ac:dyDescent="0.25">
      <c r="B5294" s="4">
        <v>15</v>
      </c>
      <c r="K5294">
        <v>15</v>
      </c>
      <c r="L5294">
        <v>15</v>
      </c>
      <c r="V5294">
        <v>15</v>
      </c>
    </row>
    <row r="5295" spans="2:22" x14ac:dyDescent="0.25">
      <c r="B5295" s="5">
        <v>15</v>
      </c>
      <c r="K5295">
        <v>15</v>
      </c>
      <c r="L5295">
        <v>21</v>
      </c>
      <c r="V5295">
        <v>15</v>
      </c>
    </row>
    <row r="5296" spans="2:22" x14ac:dyDescent="0.25">
      <c r="B5296" s="4">
        <v>15</v>
      </c>
      <c r="K5296">
        <v>15</v>
      </c>
      <c r="L5296">
        <v>19</v>
      </c>
      <c r="V5296">
        <v>15</v>
      </c>
    </row>
    <row r="5297" spans="2:22" x14ac:dyDescent="0.25">
      <c r="B5297" s="5">
        <v>18</v>
      </c>
      <c r="K5297">
        <v>18</v>
      </c>
      <c r="L5297">
        <v>17</v>
      </c>
      <c r="V5297">
        <v>18</v>
      </c>
    </row>
    <row r="5298" spans="2:22" x14ac:dyDescent="0.25">
      <c r="B5298" s="4">
        <v>19</v>
      </c>
      <c r="K5298">
        <v>19</v>
      </c>
      <c r="L5298">
        <v>19</v>
      </c>
      <c r="V5298">
        <v>19</v>
      </c>
    </row>
    <row r="5299" spans="2:22" x14ac:dyDescent="0.25">
      <c r="B5299" s="5">
        <v>18</v>
      </c>
      <c r="K5299">
        <v>18</v>
      </c>
      <c r="L5299">
        <v>17</v>
      </c>
      <c r="V5299">
        <v>18</v>
      </c>
    </row>
    <row r="5300" spans="2:22" x14ac:dyDescent="0.25">
      <c r="B5300" s="4">
        <v>19</v>
      </c>
      <c r="K5300">
        <v>19</v>
      </c>
      <c r="L5300">
        <v>20</v>
      </c>
      <c r="V5300">
        <v>19</v>
      </c>
    </row>
    <row r="5301" spans="2:22" x14ac:dyDescent="0.25">
      <c r="B5301" s="5">
        <v>17</v>
      </c>
      <c r="K5301">
        <v>17</v>
      </c>
      <c r="L5301">
        <v>15</v>
      </c>
      <c r="V5301">
        <v>17</v>
      </c>
    </row>
    <row r="5302" spans="2:22" x14ac:dyDescent="0.25">
      <c r="B5302" s="4">
        <v>19</v>
      </c>
      <c r="K5302">
        <v>19</v>
      </c>
      <c r="L5302">
        <v>18</v>
      </c>
      <c r="V5302">
        <v>19</v>
      </c>
    </row>
    <row r="5303" spans="2:22" x14ac:dyDescent="0.25">
      <c r="B5303" s="5">
        <v>15</v>
      </c>
      <c r="K5303">
        <v>15</v>
      </c>
      <c r="L5303">
        <v>16</v>
      </c>
      <c r="V5303">
        <v>15</v>
      </c>
    </row>
    <row r="5304" spans="2:22" x14ac:dyDescent="0.25">
      <c r="B5304" s="4">
        <v>16</v>
      </c>
      <c r="K5304">
        <v>16</v>
      </c>
      <c r="L5304">
        <v>18</v>
      </c>
      <c r="V5304">
        <v>16</v>
      </c>
    </row>
    <row r="5305" spans="2:22" x14ac:dyDescent="0.25">
      <c r="B5305" s="5">
        <v>20</v>
      </c>
      <c r="K5305">
        <v>20</v>
      </c>
      <c r="L5305">
        <v>17</v>
      </c>
      <c r="V5305">
        <v>20</v>
      </c>
    </row>
    <row r="5306" spans="2:22" x14ac:dyDescent="0.25">
      <c r="B5306" s="4">
        <v>18</v>
      </c>
      <c r="K5306">
        <v>18</v>
      </c>
      <c r="L5306">
        <v>17</v>
      </c>
      <c r="V5306">
        <v>18</v>
      </c>
    </row>
    <row r="5307" spans="2:22" x14ac:dyDescent="0.25">
      <c r="B5307" s="5">
        <v>17</v>
      </c>
      <c r="K5307">
        <v>17</v>
      </c>
      <c r="L5307">
        <v>16</v>
      </c>
      <c r="V5307">
        <v>17</v>
      </c>
    </row>
    <row r="5308" spans="2:22" x14ac:dyDescent="0.25">
      <c r="B5308" s="4">
        <v>18</v>
      </c>
      <c r="K5308">
        <v>18</v>
      </c>
      <c r="L5308">
        <v>16</v>
      </c>
      <c r="V5308">
        <v>18</v>
      </c>
    </row>
    <row r="5309" spans="2:22" x14ac:dyDescent="0.25">
      <c r="B5309" s="5">
        <v>18</v>
      </c>
      <c r="K5309">
        <v>18</v>
      </c>
      <c r="L5309">
        <v>16</v>
      </c>
      <c r="V5309">
        <v>18</v>
      </c>
    </row>
    <row r="5310" spans="2:22" x14ac:dyDescent="0.25">
      <c r="B5310" s="4">
        <v>19</v>
      </c>
      <c r="K5310">
        <v>19</v>
      </c>
      <c r="L5310">
        <v>13</v>
      </c>
      <c r="V5310">
        <v>19</v>
      </c>
    </row>
    <row r="5311" spans="2:22" x14ac:dyDescent="0.25">
      <c r="B5311" s="5">
        <v>24</v>
      </c>
      <c r="K5311">
        <v>24</v>
      </c>
      <c r="L5311">
        <v>14</v>
      </c>
      <c r="V5311">
        <v>24</v>
      </c>
    </row>
    <row r="5312" spans="2:22" x14ac:dyDescent="0.25">
      <c r="B5312" s="4">
        <v>22</v>
      </c>
      <c r="K5312">
        <v>22</v>
      </c>
      <c r="L5312">
        <v>12</v>
      </c>
      <c r="V5312">
        <v>22</v>
      </c>
    </row>
    <row r="5313" spans="2:22" x14ac:dyDescent="0.25">
      <c r="B5313" s="5">
        <v>23</v>
      </c>
      <c r="K5313">
        <v>23</v>
      </c>
      <c r="L5313">
        <v>13</v>
      </c>
      <c r="V5313">
        <v>23</v>
      </c>
    </row>
    <row r="5314" spans="2:22" x14ac:dyDescent="0.25">
      <c r="B5314" s="4">
        <v>16</v>
      </c>
      <c r="K5314">
        <v>16</v>
      </c>
      <c r="L5314">
        <v>13</v>
      </c>
      <c r="V5314">
        <v>16</v>
      </c>
    </row>
    <row r="5315" spans="2:22" x14ac:dyDescent="0.25">
      <c r="B5315" s="5">
        <v>17</v>
      </c>
      <c r="K5315">
        <v>17</v>
      </c>
      <c r="L5315">
        <v>13</v>
      </c>
      <c r="V5315">
        <v>17</v>
      </c>
    </row>
    <row r="5316" spans="2:22" x14ac:dyDescent="0.25">
      <c r="B5316" s="4">
        <v>16</v>
      </c>
      <c r="K5316">
        <v>16</v>
      </c>
      <c r="L5316">
        <v>12</v>
      </c>
      <c r="V5316">
        <v>16</v>
      </c>
    </row>
    <row r="5317" spans="2:22" x14ac:dyDescent="0.25">
      <c r="B5317" s="5">
        <v>16</v>
      </c>
      <c r="K5317">
        <v>16</v>
      </c>
      <c r="L5317">
        <v>14</v>
      </c>
      <c r="V5317">
        <v>16</v>
      </c>
    </row>
    <row r="5318" spans="2:22" x14ac:dyDescent="0.25">
      <c r="B5318" s="4">
        <v>16</v>
      </c>
      <c r="K5318">
        <v>16</v>
      </c>
      <c r="L5318">
        <v>13</v>
      </c>
      <c r="V5318">
        <v>16</v>
      </c>
    </row>
    <row r="5319" spans="2:22" x14ac:dyDescent="0.25">
      <c r="B5319" s="5">
        <v>19</v>
      </c>
      <c r="K5319">
        <v>19</v>
      </c>
      <c r="L5319">
        <v>14</v>
      </c>
      <c r="V5319">
        <v>19</v>
      </c>
    </row>
    <row r="5320" spans="2:22" x14ac:dyDescent="0.25">
      <c r="B5320" s="4">
        <v>8</v>
      </c>
      <c r="K5320">
        <v>8</v>
      </c>
      <c r="L5320">
        <v>13</v>
      </c>
      <c r="V5320">
        <v>8</v>
      </c>
    </row>
    <row r="5321" spans="2:22" x14ac:dyDescent="0.25">
      <c r="B5321" s="5">
        <v>8</v>
      </c>
      <c r="K5321">
        <v>8</v>
      </c>
      <c r="L5321">
        <v>14</v>
      </c>
      <c r="V5321">
        <v>8</v>
      </c>
    </row>
    <row r="5322" spans="2:22" x14ac:dyDescent="0.25">
      <c r="B5322" s="4">
        <v>8</v>
      </c>
      <c r="K5322">
        <v>8</v>
      </c>
      <c r="L5322">
        <v>13</v>
      </c>
      <c r="V5322">
        <v>8</v>
      </c>
    </row>
    <row r="5323" spans="2:22" x14ac:dyDescent="0.25">
      <c r="B5323" s="5">
        <v>15</v>
      </c>
      <c r="K5323">
        <v>15</v>
      </c>
      <c r="L5323">
        <v>16</v>
      </c>
      <c r="V5323">
        <v>15</v>
      </c>
    </row>
    <row r="5324" spans="2:22" x14ac:dyDescent="0.25">
      <c r="B5324" s="4">
        <v>15</v>
      </c>
      <c r="K5324">
        <v>15</v>
      </c>
      <c r="L5324">
        <v>14</v>
      </c>
      <c r="V5324">
        <v>15</v>
      </c>
    </row>
    <row r="5325" spans="2:22" x14ac:dyDescent="0.25">
      <c r="B5325" s="5">
        <v>16</v>
      </c>
      <c r="K5325">
        <v>16</v>
      </c>
      <c r="L5325">
        <v>14</v>
      </c>
      <c r="V5325">
        <v>16</v>
      </c>
    </row>
    <row r="5326" spans="2:22" x14ac:dyDescent="0.25">
      <c r="B5326" s="4">
        <v>16</v>
      </c>
      <c r="K5326">
        <v>16</v>
      </c>
      <c r="L5326">
        <v>13</v>
      </c>
      <c r="V5326">
        <v>16</v>
      </c>
    </row>
    <row r="5327" spans="2:22" x14ac:dyDescent="0.25">
      <c r="B5327" s="5">
        <v>17</v>
      </c>
      <c r="K5327">
        <v>17</v>
      </c>
      <c r="L5327">
        <v>23</v>
      </c>
      <c r="V5327">
        <v>17</v>
      </c>
    </row>
    <row r="5328" spans="2:22" x14ac:dyDescent="0.25">
      <c r="B5328" s="4">
        <v>18</v>
      </c>
      <c r="K5328">
        <v>18</v>
      </c>
      <c r="L5328">
        <v>18</v>
      </c>
      <c r="V5328">
        <v>18</v>
      </c>
    </row>
    <row r="5329" spans="2:22" x14ac:dyDescent="0.25">
      <c r="B5329" s="5">
        <v>16</v>
      </c>
      <c r="K5329">
        <v>16</v>
      </c>
      <c r="L5329">
        <v>17</v>
      </c>
      <c r="V5329">
        <v>16</v>
      </c>
    </row>
    <row r="5330" spans="2:22" x14ac:dyDescent="0.25">
      <c r="B5330" s="4">
        <v>16</v>
      </c>
      <c r="K5330">
        <v>16</v>
      </c>
      <c r="L5330">
        <v>22</v>
      </c>
      <c r="V5330">
        <v>16</v>
      </c>
    </row>
    <row r="5331" spans="2:22" x14ac:dyDescent="0.25">
      <c r="B5331" s="5">
        <v>16</v>
      </c>
      <c r="K5331">
        <v>16</v>
      </c>
      <c r="L5331">
        <v>18</v>
      </c>
      <c r="V5331">
        <v>16</v>
      </c>
    </row>
    <row r="5332" spans="2:22" x14ac:dyDescent="0.25">
      <c r="B5332" s="4">
        <v>21</v>
      </c>
      <c r="K5332">
        <v>21</v>
      </c>
      <c r="L5332">
        <v>17</v>
      </c>
      <c r="V5332">
        <v>21</v>
      </c>
    </row>
    <row r="5333" spans="2:22" x14ac:dyDescent="0.25">
      <c r="B5333" s="5">
        <v>19</v>
      </c>
      <c r="K5333">
        <v>19</v>
      </c>
      <c r="L5333">
        <v>10</v>
      </c>
      <c r="V5333">
        <v>19</v>
      </c>
    </row>
    <row r="5334" spans="2:22" x14ac:dyDescent="0.25">
      <c r="B5334" s="4">
        <v>18</v>
      </c>
      <c r="K5334">
        <v>18</v>
      </c>
      <c r="L5334">
        <v>9</v>
      </c>
      <c r="V5334">
        <v>18</v>
      </c>
    </row>
    <row r="5335" spans="2:22" x14ac:dyDescent="0.25">
      <c r="B5335" s="5">
        <v>16</v>
      </c>
      <c r="K5335">
        <v>16</v>
      </c>
      <c r="L5335">
        <v>9</v>
      </c>
      <c r="V5335">
        <v>16</v>
      </c>
    </row>
    <row r="5336" spans="2:22" x14ac:dyDescent="0.25">
      <c r="B5336" s="4">
        <v>12</v>
      </c>
      <c r="K5336">
        <v>12</v>
      </c>
      <c r="L5336">
        <v>10</v>
      </c>
      <c r="V5336">
        <v>12</v>
      </c>
    </row>
    <row r="5337" spans="2:22" x14ac:dyDescent="0.25">
      <c r="B5337" s="5">
        <v>20</v>
      </c>
      <c r="K5337">
        <v>20</v>
      </c>
      <c r="L5337">
        <v>10</v>
      </c>
      <c r="V5337">
        <v>20</v>
      </c>
    </row>
    <row r="5338" spans="2:22" x14ac:dyDescent="0.25">
      <c r="B5338" s="4">
        <v>17</v>
      </c>
      <c r="K5338">
        <v>17</v>
      </c>
      <c r="L5338">
        <v>10</v>
      </c>
      <c r="V5338">
        <v>17</v>
      </c>
    </row>
    <row r="5339" spans="2:22" x14ac:dyDescent="0.25">
      <c r="B5339" s="5">
        <v>15</v>
      </c>
      <c r="K5339">
        <v>15</v>
      </c>
      <c r="L5339">
        <v>19</v>
      </c>
      <c r="V5339">
        <v>15</v>
      </c>
    </row>
    <row r="5340" spans="2:22" x14ac:dyDescent="0.25">
      <c r="B5340" s="4">
        <v>16</v>
      </c>
      <c r="K5340">
        <v>16</v>
      </c>
      <c r="L5340">
        <v>18</v>
      </c>
      <c r="V5340">
        <v>16</v>
      </c>
    </row>
    <row r="5341" spans="2:22" x14ac:dyDescent="0.25">
      <c r="B5341" s="5">
        <v>18</v>
      </c>
      <c r="K5341">
        <v>18</v>
      </c>
      <c r="L5341">
        <v>18</v>
      </c>
      <c r="V5341">
        <v>18</v>
      </c>
    </row>
    <row r="5342" spans="2:22" x14ac:dyDescent="0.25">
      <c r="B5342" s="4">
        <v>16</v>
      </c>
      <c r="K5342">
        <v>16</v>
      </c>
      <c r="L5342">
        <v>18</v>
      </c>
      <c r="V5342">
        <v>16</v>
      </c>
    </row>
    <row r="5343" spans="2:22" x14ac:dyDescent="0.25">
      <c r="B5343" s="5">
        <v>18</v>
      </c>
      <c r="K5343">
        <v>18</v>
      </c>
      <c r="L5343">
        <v>18</v>
      </c>
      <c r="V5343">
        <v>18</v>
      </c>
    </row>
    <row r="5344" spans="2:22" x14ac:dyDescent="0.25">
      <c r="B5344" s="4">
        <v>17</v>
      </c>
      <c r="K5344">
        <v>17</v>
      </c>
      <c r="L5344">
        <v>17</v>
      </c>
      <c r="V5344">
        <v>17</v>
      </c>
    </row>
    <row r="5345" spans="2:22" x14ac:dyDescent="0.25">
      <c r="B5345" s="5">
        <v>15</v>
      </c>
      <c r="K5345">
        <v>15</v>
      </c>
      <c r="L5345">
        <v>17</v>
      </c>
      <c r="V5345">
        <v>15</v>
      </c>
    </row>
    <row r="5346" spans="2:22" x14ac:dyDescent="0.25">
      <c r="B5346" s="4">
        <v>17</v>
      </c>
      <c r="K5346">
        <v>17</v>
      </c>
      <c r="L5346">
        <v>17</v>
      </c>
      <c r="V5346">
        <v>17</v>
      </c>
    </row>
    <row r="5347" spans="2:22" x14ac:dyDescent="0.25">
      <c r="B5347" s="5">
        <v>14</v>
      </c>
      <c r="K5347">
        <v>14</v>
      </c>
      <c r="L5347">
        <v>19</v>
      </c>
      <c r="V5347">
        <v>14</v>
      </c>
    </row>
    <row r="5348" spans="2:22" x14ac:dyDescent="0.25">
      <c r="B5348" s="4">
        <v>13</v>
      </c>
      <c r="K5348">
        <v>13</v>
      </c>
      <c r="L5348">
        <v>18</v>
      </c>
      <c r="V5348">
        <v>13</v>
      </c>
    </row>
    <row r="5349" spans="2:22" x14ac:dyDescent="0.25">
      <c r="B5349" s="5">
        <v>14</v>
      </c>
      <c r="K5349">
        <v>14</v>
      </c>
      <c r="L5349">
        <v>18</v>
      </c>
      <c r="V5349">
        <v>14</v>
      </c>
    </row>
    <row r="5350" spans="2:22" x14ac:dyDescent="0.25">
      <c r="B5350" s="4">
        <v>13</v>
      </c>
      <c r="K5350">
        <v>13</v>
      </c>
      <c r="L5350">
        <v>17</v>
      </c>
      <c r="V5350">
        <v>13</v>
      </c>
    </row>
    <row r="5351" spans="2:22" x14ac:dyDescent="0.25">
      <c r="B5351" s="5">
        <v>14</v>
      </c>
      <c r="K5351">
        <v>14</v>
      </c>
      <c r="L5351">
        <v>17</v>
      </c>
      <c r="V5351">
        <v>14</v>
      </c>
    </row>
    <row r="5352" spans="2:22" x14ac:dyDescent="0.25">
      <c r="B5352" s="4">
        <v>11</v>
      </c>
      <c r="K5352">
        <v>11</v>
      </c>
      <c r="L5352">
        <v>17</v>
      </c>
      <c r="V5352">
        <v>11</v>
      </c>
    </row>
    <row r="5353" spans="2:22" x14ac:dyDescent="0.25">
      <c r="B5353" s="5">
        <v>21</v>
      </c>
      <c r="K5353">
        <v>21</v>
      </c>
      <c r="L5353">
        <v>19</v>
      </c>
      <c r="V5353">
        <v>21</v>
      </c>
    </row>
    <row r="5354" spans="2:22" x14ac:dyDescent="0.25">
      <c r="B5354" s="4">
        <v>18</v>
      </c>
      <c r="K5354">
        <v>18</v>
      </c>
      <c r="L5354">
        <v>18</v>
      </c>
      <c r="V5354">
        <v>18</v>
      </c>
    </row>
    <row r="5355" spans="2:22" x14ac:dyDescent="0.25">
      <c r="B5355" s="5">
        <v>18</v>
      </c>
      <c r="K5355">
        <v>18</v>
      </c>
      <c r="L5355">
        <v>18</v>
      </c>
      <c r="V5355">
        <v>18</v>
      </c>
    </row>
    <row r="5356" spans="2:22" x14ac:dyDescent="0.25">
      <c r="B5356" s="4">
        <v>17</v>
      </c>
      <c r="K5356">
        <v>17</v>
      </c>
      <c r="L5356">
        <v>17</v>
      </c>
      <c r="V5356">
        <v>17</v>
      </c>
    </row>
    <row r="5357" spans="2:22" x14ac:dyDescent="0.25">
      <c r="B5357" s="5">
        <v>19</v>
      </c>
      <c r="K5357">
        <v>19</v>
      </c>
      <c r="L5357">
        <v>17</v>
      </c>
      <c r="V5357">
        <v>19</v>
      </c>
    </row>
    <row r="5358" spans="2:22" x14ac:dyDescent="0.25">
      <c r="B5358" s="4">
        <v>18</v>
      </c>
      <c r="K5358">
        <v>18</v>
      </c>
      <c r="L5358">
        <v>17</v>
      </c>
      <c r="V5358">
        <v>18</v>
      </c>
    </row>
    <row r="5359" spans="2:22" x14ac:dyDescent="0.25">
      <c r="B5359" s="5">
        <v>17</v>
      </c>
      <c r="K5359">
        <v>17</v>
      </c>
      <c r="L5359">
        <v>17</v>
      </c>
      <c r="V5359">
        <v>17</v>
      </c>
    </row>
    <row r="5360" spans="2:22" x14ac:dyDescent="0.25">
      <c r="B5360" s="4">
        <v>17</v>
      </c>
      <c r="K5360">
        <v>17</v>
      </c>
      <c r="L5360">
        <v>17</v>
      </c>
      <c r="V5360">
        <v>17</v>
      </c>
    </row>
    <row r="5361" spans="2:22" x14ac:dyDescent="0.25">
      <c r="B5361" s="5">
        <v>17</v>
      </c>
      <c r="K5361">
        <v>17</v>
      </c>
      <c r="L5361">
        <v>17</v>
      </c>
      <c r="V5361">
        <v>17</v>
      </c>
    </row>
    <row r="5362" spans="2:22" x14ac:dyDescent="0.25">
      <c r="B5362" s="4">
        <v>15</v>
      </c>
      <c r="K5362">
        <v>15</v>
      </c>
      <c r="L5362">
        <v>17</v>
      </c>
      <c r="V5362">
        <v>15</v>
      </c>
    </row>
    <row r="5363" spans="2:22" x14ac:dyDescent="0.25">
      <c r="B5363" s="5">
        <v>17</v>
      </c>
      <c r="K5363">
        <v>17</v>
      </c>
      <c r="L5363">
        <v>17</v>
      </c>
      <c r="V5363">
        <v>17</v>
      </c>
    </row>
    <row r="5364" spans="2:22" x14ac:dyDescent="0.25">
      <c r="B5364" s="4">
        <v>18</v>
      </c>
      <c r="K5364">
        <v>18</v>
      </c>
      <c r="L5364">
        <v>17</v>
      </c>
      <c r="V5364">
        <v>18</v>
      </c>
    </row>
    <row r="5365" spans="2:22" x14ac:dyDescent="0.25">
      <c r="B5365" s="5">
        <v>17</v>
      </c>
      <c r="K5365">
        <v>17</v>
      </c>
      <c r="L5365">
        <v>17</v>
      </c>
      <c r="V5365">
        <v>17</v>
      </c>
    </row>
    <row r="5366" spans="2:22" x14ac:dyDescent="0.25">
      <c r="B5366" s="4">
        <v>22</v>
      </c>
      <c r="K5366">
        <v>22</v>
      </c>
      <c r="L5366">
        <v>16</v>
      </c>
      <c r="V5366">
        <v>22</v>
      </c>
    </row>
    <row r="5367" spans="2:22" x14ac:dyDescent="0.25">
      <c r="B5367" s="5">
        <v>23</v>
      </c>
      <c r="K5367">
        <v>23</v>
      </c>
      <c r="L5367">
        <v>17</v>
      </c>
      <c r="V5367">
        <v>23</v>
      </c>
    </row>
    <row r="5368" spans="2:22" x14ac:dyDescent="0.25">
      <c r="B5368" s="4">
        <v>22</v>
      </c>
      <c r="K5368">
        <v>22</v>
      </c>
      <c r="L5368">
        <v>17</v>
      </c>
      <c r="V5368">
        <v>22</v>
      </c>
    </row>
    <row r="5369" spans="2:22" x14ac:dyDescent="0.25">
      <c r="B5369" s="5">
        <v>23</v>
      </c>
      <c r="K5369">
        <v>23</v>
      </c>
      <c r="L5369">
        <v>17</v>
      </c>
      <c r="V5369">
        <v>23</v>
      </c>
    </row>
    <row r="5370" spans="2:22" x14ac:dyDescent="0.25">
      <c r="B5370" s="4">
        <v>22</v>
      </c>
      <c r="K5370">
        <v>22</v>
      </c>
      <c r="L5370">
        <v>16</v>
      </c>
      <c r="V5370">
        <v>22</v>
      </c>
    </row>
    <row r="5371" spans="2:22" x14ac:dyDescent="0.25">
      <c r="B5371" s="5">
        <v>21</v>
      </c>
      <c r="K5371">
        <v>21</v>
      </c>
      <c r="L5371">
        <v>18</v>
      </c>
      <c r="V5371">
        <v>21</v>
      </c>
    </row>
    <row r="5372" spans="2:22" x14ac:dyDescent="0.25">
      <c r="B5372" s="4">
        <v>22</v>
      </c>
      <c r="K5372">
        <v>22</v>
      </c>
      <c r="L5372">
        <v>18</v>
      </c>
      <c r="V5372">
        <v>22</v>
      </c>
    </row>
    <row r="5373" spans="2:22" x14ac:dyDescent="0.25">
      <c r="B5373" s="5">
        <v>23</v>
      </c>
      <c r="K5373">
        <v>23</v>
      </c>
      <c r="L5373">
        <v>17</v>
      </c>
      <c r="V5373">
        <v>23</v>
      </c>
    </row>
    <row r="5374" spans="2:22" x14ac:dyDescent="0.25">
      <c r="B5374" s="4">
        <v>21</v>
      </c>
      <c r="K5374">
        <v>21</v>
      </c>
      <c r="L5374">
        <v>17</v>
      </c>
      <c r="V5374">
        <v>21</v>
      </c>
    </row>
    <row r="5375" spans="2:22" x14ac:dyDescent="0.25">
      <c r="B5375" s="5">
        <v>21</v>
      </c>
      <c r="K5375">
        <v>21</v>
      </c>
      <c r="L5375">
        <v>17</v>
      </c>
      <c r="V5375">
        <v>21</v>
      </c>
    </row>
    <row r="5376" spans="2:22" x14ac:dyDescent="0.25">
      <c r="B5376" s="4">
        <v>17</v>
      </c>
      <c r="K5376">
        <v>17</v>
      </c>
      <c r="L5376">
        <v>17</v>
      </c>
      <c r="V5376">
        <v>17</v>
      </c>
    </row>
    <row r="5377" spans="2:22" x14ac:dyDescent="0.25">
      <c r="B5377" s="5">
        <v>21</v>
      </c>
      <c r="K5377">
        <v>21</v>
      </c>
      <c r="L5377">
        <v>17</v>
      </c>
      <c r="V5377">
        <v>21</v>
      </c>
    </row>
    <row r="5378" spans="2:22" x14ac:dyDescent="0.25">
      <c r="B5378" s="4">
        <v>15</v>
      </c>
      <c r="K5378">
        <v>15</v>
      </c>
      <c r="L5378">
        <v>16</v>
      </c>
      <c r="V5378">
        <v>15</v>
      </c>
    </row>
    <row r="5379" spans="2:22" x14ac:dyDescent="0.25">
      <c r="B5379" s="5">
        <v>18</v>
      </c>
      <c r="K5379">
        <v>18</v>
      </c>
      <c r="L5379">
        <v>16</v>
      </c>
      <c r="V5379">
        <v>18</v>
      </c>
    </row>
    <row r="5380" spans="2:22" x14ac:dyDescent="0.25">
      <c r="B5380" s="4">
        <v>18</v>
      </c>
      <c r="K5380">
        <v>18</v>
      </c>
      <c r="L5380">
        <v>16</v>
      </c>
      <c r="V5380">
        <v>18</v>
      </c>
    </row>
    <row r="5381" spans="2:22" x14ac:dyDescent="0.25">
      <c r="B5381" s="5">
        <v>15</v>
      </c>
      <c r="K5381">
        <v>15</v>
      </c>
      <c r="L5381">
        <v>15</v>
      </c>
      <c r="V5381">
        <v>15</v>
      </c>
    </row>
    <row r="5382" spans="2:22" x14ac:dyDescent="0.25">
      <c r="B5382" s="4">
        <v>15</v>
      </c>
      <c r="K5382">
        <v>15</v>
      </c>
      <c r="L5382">
        <v>15</v>
      </c>
      <c r="V5382">
        <v>15</v>
      </c>
    </row>
    <row r="5383" spans="2:22" x14ac:dyDescent="0.25">
      <c r="B5383" s="5">
        <v>15</v>
      </c>
      <c r="K5383">
        <v>15</v>
      </c>
      <c r="L5383">
        <v>15</v>
      </c>
      <c r="V5383">
        <v>15</v>
      </c>
    </row>
    <row r="5384" spans="2:22" x14ac:dyDescent="0.25">
      <c r="B5384" s="4">
        <v>15</v>
      </c>
      <c r="K5384">
        <v>15</v>
      </c>
      <c r="L5384">
        <v>15</v>
      </c>
      <c r="V5384">
        <v>15</v>
      </c>
    </row>
    <row r="5385" spans="2:22" x14ac:dyDescent="0.25">
      <c r="B5385" s="5">
        <v>15</v>
      </c>
      <c r="K5385">
        <v>15</v>
      </c>
      <c r="L5385">
        <v>15</v>
      </c>
      <c r="V5385">
        <v>15</v>
      </c>
    </row>
    <row r="5386" spans="2:22" x14ac:dyDescent="0.25">
      <c r="B5386" s="4">
        <v>13</v>
      </c>
      <c r="K5386">
        <v>13</v>
      </c>
      <c r="L5386">
        <v>14</v>
      </c>
      <c r="V5386">
        <v>13</v>
      </c>
    </row>
    <row r="5387" spans="2:22" x14ac:dyDescent="0.25">
      <c r="B5387" s="5">
        <v>18</v>
      </c>
      <c r="K5387">
        <v>18</v>
      </c>
      <c r="L5387">
        <v>15</v>
      </c>
      <c r="V5387">
        <v>18</v>
      </c>
    </row>
    <row r="5388" spans="2:22" x14ac:dyDescent="0.25">
      <c r="B5388" s="4">
        <v>15</v>
      </c>
      <c r="K5388">
        <v>15</v>
      </c>
      <c r="L5388">
        <v>15</v>
      </c>
      <c r="V5388">
        <v>15</v>
      </c>
    </row>
    <row r="5389" spans="2:22" x14ac:dyDescent="0.25">
      <c r="B5389" s="5">
        <v>19</v>
      </c>
      <c r="K5389">
        <v>19</v>
      </c>
      <c r="L5389">
        <v>13</v>
      </c>
      <c r="V5389">
        <v>19</v>
      </c>
    </row>
    <row r="5390" spans="2:22" x14ac:dyDescent="0.25">
      <c r="B5390" s="4">
        <v>15</v>
      </c>
      <c r="K5390">
        <v>15</v>
      </c>
      <c r="L5390">
        <v>14</v>
      </c>
      <c r="V5390">
        <v>15</v>
      </c>
    </row>
    <row r="5391" spans="2:22" x14ac:dyDescent="0.25">
      <c r="B5391" s="5">
        <v>15</v>
      </c>
      <c r="K5391">
        <v>15</v>
      </c>
      <c r="L5391">
        <v>14</v>
      </c>
      <c r="V5391">
        <v>15</v>
      </c>
    </row>
    <row r="5392" spans="2:22" x14ac:dyDescent="0.25">
      <c r="B5392" s="4">
        <v>15</v>
      </c>
      <c r="K5392">
        <v>15</v>
      </c>
      <c r="L5392">
        <v>14</v>
      </c>
      <c r="V5392">
        <v>15</v>
      </c>
    </row>
    <row r="5393" spans="2:22" x14ac:dyDescent="0.25">
      <c r="B5393" s="5">
        <v>21</v>
      </c>
      <c r="K5393">
        <v>21</v>
      </c>
      <c r="L5393">
        <v>13</v>
      </c>
      <c r="V5393">
        <v>21</v>
      </c>
    </row>
    <row r="5394" spans="2:22" x14ac:dyDescent="0.25">
      <c r="B5394" s="4">
        <v>18</v>
      </c>
      <c r="K5394">
        <v>18</v>
      </c>
      <c r="L5394">
        <v>14</v>
      </c>
      <c r="V5394">
        <v>18</v>
      </c>
    </row>
    <row r="5395" spans="2:22" x14ac:dyDescent="0.25">
      <c r="B5395" s="5">
        <v>22</v>
      </c>
      <c r="K5395">
        <v>22</v>
      </c>
      <c r="L5395">
        <v>14</v>
      </c>
      <c r="V5395">
        <v>22</v>
      </c>
    </row>
    <row r="5396" spans="2:22" x14ac:dyDescent="0.25">
      <c r="B5396" s="4">
        <v>17</v>
      </c>
      <c r="K5396">
        <v>17</v>
      </c>
      <c r="L5396">
        <v>11</v>
      </c>
      <c r="V5396">
        <v>17</v>
      </c>
    </row>
    <row r="5397" spans="2:22" x14ac:dyDescent="0.25">
      <c r="B5397" s="5">
        <v>17</v>
      </c>
      <c r="K5397">
        <v>17</v>
      </c>
      <c r="L5397">
        <v>11</v>
      </c>
      <c r="V5397">
        <v>17</v>
      </c>
    </row>
    <row r="5398" spans="2:22" x14ac:dyDescent="0.25">
      <c r="B5398" s="4">
        <v>15</v>
      </c>
      <c r="K5398">
        <v>15</v>
      </c>
      <c r="L5398">
        <v>11</v>
      </c>
      <c r="V5398">
        <v>15</v>
      </c>
    </row>
    <row r="5399" spans="2:22" x14ac:dyDescent="0.25">
      <c r="B5399" s="5">
        <v>13</v>
      </c>
      <c r="K5399">
        <v>13</v>
      </c>
      <c r="L5399">
        <v>11</v>
      </c>
      <c r="V5399">
        <v>13</v>
      </c>
    </row>
    <row r="5400" spans="2:22" x14ac:dyDescent="0.25">
      <c r="B5400" s="4">
        <v>15</v>
      </c>
      <c r="K5400">
        <v>15</v>
      </c>
      <c r="L5400">
        <v>11</v>
      </c>
      <c r="V5400">
        <v>15</v>
      </c>
    </row>
    <row r="5401" spans="2:22" x14ac:dyDescent="0.25">
      <c r="B5401" s="5">
        <v>13</v>
      </c>
      <c r="K5401">
        <v>13</v>
      </c>
      <c r="L5401">
        <v>11</v>
      </c>
      <c r="V5401">
        <v>13</v>
      </c>
    </row>
    <row r="5402" spans="2:22" x14ac:dyDescent="0.25">
      <c r="B5402" s="4">
        <v>14</v>
      </c>
      <c r="K5402">
        <v>14</v>
      </c>
      <c r="L5402">
        <v>17</v>
      </c>
      <c r="V5402">
        <v>14</v>
      </c>
    </row>
    <row r="5403" spans="2:22" x14ac:dyDescent="0.25">
      <c r="B5403" s="5">
        <v>15</v>
      </c>
      <c r="K5403">
        <v>15</v>
      </c>
      <c r="L5403">
        <v>16</v>
      </c>
      <c r="V5403">
        <v>15</v>
      </c>
    </row>
    <row r="5404" spans="2:22" x14ac:dyDescent="0.25">
      <c r="B5404" s="4">
        <v>15</v>
      </c>
      <c r="K5404">
        <v>15</v>
      </c>
      <c r="L5404">
        <v>15</v>
      </c>
      <c r="V5404">
        <v>15</v>
      </c>
    </row>
    <row r="5405" spans="2:22" x14ac:dyDescent="0.25">
      <c r="B5405" s="5">
        <v>13</v>
      </c>
      <c r="K5405">
        <v>13</v>
      </c>
      <c r="L5405">
        <v>14</v>
      </c>
      <c r="V5405">
        <v>13</v>
      </c>
    </row>
    <row r="5406" spans="2:22" x14ac:dyDescent="0.25">
      <c r="B5406" s="4">
        <v>15</v>
      </c>
      <c r="K5406">
        <v>15</v>
      </c>
      <c r="L5406">
        <v>15</v>
      </c>
      <c r="V5406">
        <v>15</v>
      </c>
    </row>
    <row r="5407" spans="2:22" x14ac:dyDescent="0.25">
      <c r="B5407" s="5">
        <v>13</v>
      </c>
      <c r="K5407">
        <v>13</v>
      </c>
      <c r="L5407">
        <v>13</v>
      </c>
      <c r="V5407">
        <v>13</v>
      </c>
    </row>
    <row r="5408" spans="2:22" x14ac:dyDescent="0.25">
      <c r="B5408" s="4">
        <v>12</v>
      </c>
      <c r="K5408">
        <v>12</v>
      </c>
      <c r="L5408">
        <v>19</v>
      </c>
      <c r="V5408">
        <v>12</v>
      </c>
    </row>
    <row r="5409" spans="2:22" x14ac:dyDescent="0.25">
      <c r="B5409" s="5">
        <v>15</v>
      </c>
      <c r="K5409">
        <v>15</v>
      </c>
      <c r="L5409">
        <v>18</v>
      </c>
      <c r="V5409">
        <v>15</v>
      </c>
    </row>
    <row r="5410" spans="2:22" x14ac:dyDescent="0.25">
      <c r="B5410" s="4">
        <v>13</v>
      </c>
      <c r="K5410">
        <v>13</v>
      </c>
      <c r="L5410">
        <v>19</v>
      </c>
      <c r="V5410">
        <v>13</v>
      </c>
    </row>
    <row r="5411" spans="2:22" x14ac:dyDescent="0.25">
      <c r="B5411" s="5">
        <v>15</v>
      </c>
      <c r="K5411">
        <v>15</v>
      </c>
      <c r="L5411">
        <v>18</v>
      </c>
      <c r="V5411">
        <v>15</v>
      </c>
    </row>
    <row r="5412" spans="2:22" x14ac:dyDescent="0.25">
      <c r="B5412" s="4">
        <v>13</v>
      </c>
      <c r="K5412">
        <v>13</v>
      </c>
      <c r="L5412">
        <v>19</v>
      </c>
      <c r="V5412">
        <v>13</v>
      </c>
    </row>
    <row r="5413" spans="2:22" x14ac:dyDescent="0.25">
      <c r="B5413" s="5">
        <v>13</v>
      </c>
      <c r="K5413">
        <v>13</v>
      </c>
      <c r="L5413">
        <v>18</v>
      </c>
      <c r="V5413">
        <v>13</v>
      </c>
    </row>
    <row r="5414" spans="2:22" x14ac:dyDescent="0.25">
      <c r="B5414" s="4">
        <v>14</v>
      </c>
      <c r="K5414">
        <v>14</v>
      </c>
      <c r="L5414">
        <v>15</v>
      </c>
      <c r="V5414">
        <v>14</v>
      </c>
    </row>
    <row r="5415" spans="2:22" x14ac:dyDescent="0.25">
      <c r="B5415" s="5">
        <v>12</v>
      </c>
      <c r="K5415">
        <v>12</v>
      </c>
      <c r="L5415">
        <v>15</v>
      </c>
      <c r="V5415">
        <v>12</v>
      </c>
    </row>
    <row r="5416" spans="2:22" x14ac:dyDescent="0.25">
      <c r="B5416" s="4">
        <v>15</v>
      </c>
      <c r="K5416">
        <v>15</v>
      </c>
      <c r="L5416">
        <v>14</v>
      </c>
      <c r="V5416">
        <v>15</v>
      </c>
    </row>
    <row r="5417" spans="2:22" x14ac:dyDescent="0.25">
      <c r="B5417" s="5">
        <v>13</v>
      </c>
      <c r="K5417">
        <v>13</v>
      </c>
      <c r="L5417">
        <v>8</v>
      </c>
      <c r="V5417">
        <v>13</v>
      </c>
    </row>
    <row r="5418" spans="2:22" x14ac:dyDescent="0.25">
      <c r="B5418" s="4">
        <v>12</v>
      </c>
      <c r="K5418">
        <v>12</v>
      </c>
      <c r="L5418">
        <v>16</v>
      </c>
      <c r="V5418">
        <v>12</v>
      </c>
    </row>
    <row r="5419" spans="2:22" x14ac:dyDescent="0.25">
      <c r="B5419" s="5">
        <v>17</v>
      </c>
      <c r="K5419">
        <v>17</v>
      </c>
      <c r="L5419">
        <v>12</v>
      </c>
      <c r="V5419">
        <v>17</v>
      </c>
    </row>
    <row r="5420" spans="2:22" x14ac:dyDescent="0.25">
      <c r="B5420" s="4">
        <v>15</v>
      </c>
      <c r="K5420">
        <v>15</v>
      </c>
      <c r="L5420">
        <v>12</v>
      </c>
      <c r="V5420">
        <v>15</v>
      </c>
    </row>
    <row r="5421" spans="2:22" x14ac:dyDescent="0.25">
      <c r="B5421" s="5">
        <v>15</v>
      </c>
      <c r="K5421">
        <v>15</v>
      </c>
      <c r="L5421">
        <v>12</v>
      </c>
      <c r="V5421">
        <v>15</v>
      </c>
    </row>
    <row r="5422" spans="2:22" x14ac:dyDescent="0.25">
      <c r="B5422" s="4">
        <v>15</v>
      </c>
      <c r="K5422">
        <v>15</v>
      </c>
      <c r="L5422">
        <v>13</v>
      </c>
      <c r="V5422">
        <v>15</v>
      </c>
    </row>
    <row r="5423" spans="2:22" x14ac:dyDescent="0.25">
      <c r="B5423" s="5">
        <v>17</v>
      </c>
      <c r="K5423">
        <v>17</v>
      </c>
      <c r="L5423">
        <v>13</v>
      </c>
      <c r="V5423">
        <v>17</v>
      </c>
    </row>
    <row r="5424" spans="2:22" x14ac:dyDescent="0.25">
      <c r="B5424" s="4">
        <v>15</v>
      </c>
      <c r="K5424">
        <v>15</v>
      </c>
      <c r="L5424">
        <v>15</v>
      </c>
      <c r="V5424">
        <v>15</v>
      </c>
    </row>
    <row r="5425" spans="2:22" x14ac:dyDescent="0.25">
      <c r="B5425" s="5">
        <v>12</v>
      </c>
      <c r="K5425">
        <v>12</v>
      </c>
      <c r="L5425">
        <v>14</v>
      </c>
      <c r="V5425">
        <v>12</v>
      </c>
    </row>
    <row r="5426" spans="2:22" x14ac:dyDescent="0.25">
      <c r="B5426" s="4">
        <v>15</v>
      </c>
      <c r="K5426">
        <v>15</v>
      </c>
      <c r="L5426">
        <v>13</v>
      </c>
      <c r="V5426">
        <v>15</v>
      </c>
    </row>
    <row r="5427" spans="2:22" x14ac:dyDescent="0.25">
      <c r="B5427" s="5">
        <v>22</v>
      </c>
      <c r="K5427">
        <v>22</v>
      </c>
      <c r="L5427">
        <v>15</v>
      </c>
      <c r="V5427">
        <v>22</v>
      </c>
    </row>
    <row r="5428" spans="2:22" x14ac:dyDescent="0.25">
      <c r="B5428" s="4">
        <v>18</v>
      </c>
      <c r="K5428">
        <v>18</v>
      </c>
      <c r="L5428">
        <v>14</v>
      </c>
      <c r="V5428">
        <v>18</v>
      </c>
    </row>
    <row r="5429" spans="2:22" x14ac:dyDescent="0.25">
      <c r="B5429" s="5">
        <v>22</v>
      </c>
      <c r="K5429">
        <v>22</v>
      </c>
      <c r="L5429">
        <v>22</v>
      </c>
      <c r="V5429">
        <v>22</v>
      </c>
    </row>
    <row r="5430" spans="2:22" x14ac:dyDescent="0.25">
      <c r="B5430" s="4">
        <v>18</v>
      </c>
      <c r="K5430">
        <v>18</v>
      </c>
      <c r="L5430">
        <v>22</v>
      </c>
      <c r="V5430">
        <v>18</v>
      </c>
    </row>
    <row r="5431" spans="2:22" x14ac:dyDescent="0.25">
      <c r="B5431" s="5">
        <v>18</v>
      </c>
      <c r="K5431">
        <v>18</v>
      </c>
      <c r="L5431">
        <v>22</v>
      </c>
      <c r="V5431">
        <v>18</v>
      </c>
    </row>
    <row r="5432" spans="2:22" x14ac:dyDescent="0.25">
      <c r="B5432" s="4">
        <v>18</v>
      </c>
      <c r="K5432">
        <v>18</v>
      </c>
      <c r="L5432">
        <v>15</v>
      </c>
      <c r="V5432">
        <v>18</v>
      </c>
    </row>
    <row r="5433" spans="2:22" x14ac:dyDescent="0.25">
      <c r="B5433" s="5">
        <v>22</v>
      </c>
      <c r="K5433">
        <v>22</v>
      </c>
      <c r="L5433">
        <v>16</v>
      </c>
      <c r="V5433">
        <v>22</v>
      </c>
    </row>
    <row r="5434" spans="2:22" x14ac:dyDescent="0.25">
      <c r="B5434" s="4">
        <v>18</v>
      </c>
      <c r="K5434">
        <v>18</v>
      </c>
      <c r="L5434">
        <v>15</v>
      </c>
      <c r="V5434">
        <v>18</v>
      </c>
    </row>
    <row r="5435" spans="2:22" x14ac:dyDescent="0.25">
      <c r="B5435" s="5">
        <v>22</v>
      </c>
      <c r="K5435">
        <v>22</v>
      </c>
      <c r="L5435">
        <v>22</v>
      </c>
      <c r="V5435">
        <v>22</v>
      </c>
    </row>
    <row r="5436" spans="2:22" x14ac:dyDescent="0.25">
      <c r="B5436" s="4">
        <v>18</v>
      </c>
      <c r="K5436">
        <v>18</v>
      </c>
      <c r="L5436">
        <v>20</v>
      </c>
      <c r="V5436">
        <v>18</v>
      </c>
    </row>
    <row r="5437" spans="2:22" x14ac:dyDescent="0.25">
      <c r="B5437" s="5">
        <v>21</v>
      </c>
      <c r="K5437">
        <v>21</v>
      </c>
      <c r="L5437">
        <v>22</v>
      </c>
      <c r="V5437">
        <v>21</v>
      </c>
    </row>
    <row r="5438" spans="2:22" x14ac:dyDescent="0.25">
      <c r="B5438" s="4">
        <v>18</v>
      </c>
      <c r="K5438">
        <v>18</v>
      </c>
      <c r="L5438">
        <v>20</v>
      </c>
      <c r="V5438">
        <v>18</v>
      </c>
    </row>
    <row r="5439" spans="2:22" x14ac:dyDescent="0.25">
      <c r="B5439" s="5">
        <v>18</v>
      </c>
      <c r="K5439">
        <v>18</v>
      </c>
      <c r="L5439">
        <v>16</v>
      </c>
      <c r="V5439">
        <v>18</v>
      </c>
    </row>
    <row r="5440" spans="2:22" x14ac:dyDescent="0.25">
      <c r="B5440" s="4">
        <v>18</v>
      </c>
      <c r="K5440">
        <v>18</v>
      </c>
      <c r="L5440">
        <v>12</v>
      </c>
      <c r="V5440">
        <v>18</v>
      </c>
    </row>
    <row r="5441" spans="2:22" x14ac:dyDescent="0.25">
      <c r="B5441" s="5">
        <v>21</v>
      </c>
      <c r="K5441">
        <v>21</v>
      </c>
      <c r="L5441">
        <v>12</v>
      </c>
      <c r="V5441">
        <v>21</v>
      </c>
    </row>
    <row r="5442" spans="2:22" x14ac:dyDescent="0.25">
      <c r="B5442" s="4">
        <v>18</v>
      </c>
      <c r="K5442">
        <v>18</v>
      </c>
      <c r="L5442">
        <v>12</v>
      </c>
      <c r="V5442">
        <v>18</v>
      </c>
    </row>
    <row r="5443" spans="2:22" x14ac:dyDescent="0.25">
      <c r="B5443" s="5">
        <v>17</v>
      </c>
      <c r="K5443">
        <v>17</v>
      </c>
      <c r="L5443">
        <v>13</v>
      </c>
      <c r="V5443">
        <v>17</v>
      </c>
    </row>
    <row r="5444" spans="2:22" x14ac:dyDescent="0.25">
      <c r="B5444" s="4">
        <v>21</v>
      </c>
      <c r="K5444">
        <v>21</v>
      </c>
      <c r="L5444">
        <v>19</v>
      </c>
      <c r="V5444">
        <v>21</v>
      </c>
    </row>
    <row r="5445" spans="2:22" x14ac:dyDescent="0.25">
      <c r="B5445" s="5">
        <v>18</v>
      </c>
      <c r="K5445">
        <v>18</v>
      </c>
      <c r="L5445">
        <v>15</v>
      </c>
      <c r="V5445">
        <v>18</v>
      </c>
    </row>
    <row r="5446" spans="2:22" x14ac:dyDescent="0.25">
      <c r="B5446" s="4">
        <v>22</v>
      </c>
      <c r="K5446">
        <v>22</v>
      </c>
      <c r="L5446">
        <v>19</v>
      </c>
      <c r="V5446">
        <v>22</v>
      </c>
    </row>
    <row r="5447" spans="2:22" x14ac:dyDescent="0.25">
      <c r="B5447" s="5">
        <v>17</v>
      </c>
      <c r="K5447">
        <v>17</v>
      </c>
      <c r="L5447">
        <v>15</v>
      </c>
      <c r="V5447">
        <v>17</v>
      </c>
    </row>
    <row r="5448" spans="2:22" x14ac:dyDescent="0.25">
      <c r="B5448" s="4">
        <v>17</v>
      </c>
      <c r="K5448">
        <v>17</v>
      </c>
      <c r="L5448">
        <v>18</v>
      </c>
      <c r="V5448">
        <v>17</v>
      </c>
    </row>
    <row r="5449" spans="2:22" x14ac:dyDescent="0.25">
      <c r="B5449" s="5">
        <v>15</v>
      </c>
      <c r="K5449">
        <v>15</v>
      </c>
      <c r="L5449">
        <v>20</v>
      </c>
      <c r="V5449">
        <v>15</v>
      </c>
    </row>
    <row r="5450" spans="2:22" x14ac:dyDescent="0.25">
      <c r="B5450" s="4">
        <v>12</v>
      </c>
      <c r="K5450">
        <v>12</v>
      </c>
      <c r="L5450">
        <v>18</v>
      </c>
      <c r="V5450">
        <v>12</v>
      </c>
    </row>
    <row r="5451" spans="2:22" x14ac:dyDescent="0.25">
      <c r="B5451" s="5">
        <v>12</v>
      </c>
      <c r="K5451">
        <v>12</v>
      </c>
      <c r="L5451">
        <v>20</v>
      </c>
      <c r="V5451">
        <v>12</v>
      </c>
    </row>
    <row r="5452" spans="2:22" x14ac:dyDescent="0.25">
      <c r="B5452" s="4">
        <v>14</v>
      </c>
      <c r="K5452">
        <v>14</v>
      </c>
      <c r="L5452">
        <v>13</v>
      </c>
      <c r="V5452">
        <v>14</v>
      </c>
    </row>
    <row r="5453" spans="2:22" x14ac:dyDescent="0.25">
      <c r="B5453" s="5">
        <v>15</v>
      </c>
      <c r="K5453">
        <v>15</v>
      </c>
      <c r="L5453">
        <v>13</v>
      </c>
      <c r="V5453">
        <v>15</v>
      </c>
    </row>
    <row r="5454" spans="2:22" x14ac:dyDescent="0.25">
      <c r="B5454" s="4">
        <v>13</v>
      </c>
      <c r="K5454">
        <v>13</v>
      </c>
      <c r="L5454">
        <v>13</v>
      </c>
      <c r="V5454">
        <v>13</v>
      </c>
    </row>
    <row r="5455" spans="2:22" x14ac:dyDescent="0.25">
      <c r="B5455" s="5">
        <v>15</v>
      </c>
      <c r="K5455">
        <v>15</v>
      </c>
      <c r="L5455">
        <v>13</v>
      </c>
      <c r="V5455">
        <v>15</v>
      </c>
    </row>
    <row r="5456" spans="2:22" x14ac:dyDescent="0.25">
      <c r="B5456" s="4">
        <v>13</v>
      </c>
      <c r="K5456">
        <v>13</v>
      </c>
      <c r="L5456">
        <v>13</v>
      </c>
      <c r="V5456">
        <v>13</v>
      </c>
    </row>
    <row r="5457" spans="2:22" x14ac:dyDescent="0.25">
      <c r="B5457" s="5">
        <v>14</v>
      </c>
      <c r="K5457">
        <v>14</v>
      </c>
      <c r="L5457">
        <v>11</v>
      </c>
      <c r="V5457">
        <v>14</v>
      </c>
    </row>
    <row r="5458" spans="2:22" x14ac:dyDescent="0.25">
      <c r="B5458" s="4">
        <v>14</v>
      </c>
      <c r="K5458">
        <v>14</v>
      </c>
      <c r="L5458">
        <v>11</v>
      </c>
      <c r="V5458">
        <v>14</v>
      </c>
    </row>
    <row r="5459" spans="2:22" x14ac:dyDescent="0.25">
      <c r="B5459" s="5">
        <v>13</v>
      </c>
      <c r="K5459">
        <v>13</v>
      </c>
      <c r="L5459">
        <v>9</v>
      </c>
      <c r="V5459">
        <v>13</v>
      </c>
    </row>
    <row r="5460" spans="2:22" x14ac:dyDescent="0.25">
      <c r="B5460" s="4">
        <v>11</v>
      </c>
      <c r="K5460">
        <v>11</v>
      </c>
      <c r="L5460">
        <v>10</v>
      </c>
      <c r="V5460">
        <v>11</v>
      </c>
    </row>
    <row r="5461" spans="2:22" x14ac:dyDescent="0.25">
      <c r="B5461" s="5">
        <v>15</v>
      </c>
      <c r="K5461">
        <v>15</v>
      </c>
      <c r="L5461">
        <v>11</v>
      </c>
      <c r="V5461">
        <v>15</v>
      </c>
    </row>
    <row r="5462" spans="2:22" x14ac:dyDescent="0.25">
      <c r="B5462" s="4">
        <v>14</v>
      </c>
      <c r="K5462">
        <v>14</v>
      </c>
      <c r="L5462">
        <v>11</v>
      </c>
      <c r="V5462">
        <v>14</v>
      </c>
    </row>
    <row r="5463" spans="2:22" x14ac:dyDescent="0.25">
      <c r="B5463" s="5">
        <v>11</v>
      </c>
      <c r="K5463">
        <v>11</v>
      </c>
      <c r="L5463">
        <v>14</v>
      </c>
      <c r="V5463">
        <v>11</v>
      </c>
    </row>
    <row r="5464" spans="2:22" x14ac:dyDescent="0.25">
      <c r="B5464" s="4">
        <v>15</v>
      </c>
      <c r="K5464">
        <v>15</v>
      </c>
      <c r="L5464">
        <v>12</v>
      </c>
      <c r="V5464">
        <v>15</v>
      </c>
    </row>
    <row r="5465" spans="2:22" x14ac:dyDescent="0.25">
      <c r="B5465" s="5">
        <v>12</v>
      </c>
      <c r="K5465">
        <v>12</v>
      </c>
      <c r="L5465">
        <v>12</v>
      </c>
      <c r="V5465">
        <v>12</v>
      </c>
    </row>
    <row r="5466" spans="2:22" x14ac:dyDescent="0.25">
      <c r="B5466" s="4">
        <v>12</v>
      </c>
      <c r="K5466">
        <v>12</v>
      </c>
      <c r="L5466">
        <v>12</v>
      </c>
      <c r="V5466">
        <v>12</v>
      </c>
    </row>
    <row r="5467" spans="2:22" x14ac:dyDescent="0.25">
      <c r="B5467" s="5">
        <v>15</v>
      </c>
      <c r="K5467">
        <v>15</v>
      </c>
      <c r="L5467">
        <v>12</v>
      </c>
      <c r="V5467">
        <v>15</v>
      </c>
    </row>
    <row r="5468" spans="2:22" x14ac:dyDescent="0.25">
      <c r="B5468" s="4">
        <v>12</v>
      </c>
      <c r="K5468">
        <v>12</v>
      </c>
      <c r="L5468">
        <v>12</v>
      </c>
      <c r="V5468">
        <v>12</v>
      </c>
    </row>
    <row r="5469" spans="2:22" x14ac:dyDescent="0.25">
      <c r="B5469" s="5">
        <v>15</v>
      </c>
      <c r="K5469">
        <v>15</v>
      </c>
      <c r="L5469">
        <v>21</v>
      </c>
      <c r="V5469">
        <v>15</v>
      </c>
    </row>
    <row r="5470" spans="2:22" x14ac:dyDescent="0.25">
      <c r="B5470" s="4">
        <v>12</v>
      </c>
      <c r="K5470">
        <v>12</v>
      </c>
      <c r="L5470">
        <v>18</v>
      </c>
      <c r="V5470">
        <v>12</v>
      </c>
    </row>
    <row r="5471" spans="2:22" x14ac:dyDescent="0.25">
      <c r="B5471" s="5">
        <v>11</v>
      </c>
      <c r="K5471">
        <v>11</v>
      </c>
      <c r="L5471">
        <v>16</v>
      </c>
      <c r="V5471">
        <v>11</v>
      </c>
    </row>
    <row r="5472" spans="2:22" x14ac:dyDescent="0.25">
      <c r="B5472" s="4">
        <v>14</v>
      </c>
      <c r="K5472">
        <v>14</v>
      </c>
      <c r="L5472">
        <v>17</v>
      </c>
      <c r="V5472">
        <v>14</v>
      </c>
    </row>
    <row r="5473" spans="2:22" x14ac:dyDescent="0.25">
      <c r="B5473" s="5">
        <v>11</v>
      </c>
      <c r="K5473">
        <v>11</v>
      </c>
      <c r="L5473">
        <v>15</v>
      </c>
      <c r="V5473">
        <v>11</v>
      </c>
    </row>
    <row r="5474" spans="2:22" x14ac:dyDescent="0.25">
      <c r="B5474" s="4">
        <v>14</v>
      </c>
      <c r="K5474">
        <v>14</v>
      </c>
      <c r="L5474">
        <v>15</v>
      </c>
      <c r="V5474">
        <v>14</v>
      </c>
    </row>
    <row r="5475" spans="2:22" x14ac:dyDescent="0.25">
      <c r="B5475" s="5">
        <v>12</v>
      </c>
      <c r="K5475">
        <v>12</v>
      </c>
      <c r="L5475">
        <v>13</v>
      </c>
      <c r="V5475">
        <v>12</v>
      </c>
    </row>
    <row r="5476" spans="2:22" x14ac:dyDescent="0.25">
      <c r="B5476" s="4">
        <v>12</v>
      </c>
      <c r="K5476">
        <v>12</v>
      </c>
      <c r="L5476">
        <v>17</v>
      </c>
      <c r="V5476">
        <v>12</v>
      </c>
    </row>
    <row r="5477" spans="2:22" x14ac:dyDescent="0.25">
      <c r="B5477" s="5">
        <v>15</v>
      </c>
      <c r="K5477">
        <v>15</v>
      </c>
      <c r="L5477">
        <v>17</v>
      </c>
      <c r="V5477">
        <v>15</v>
      </c>
    </row>
    <row r="5478" spans="2:22" x14ac:dyDescent="0.25">
      <c r="B5478" s="4">
        <v>11</v>
      </c>
      <c r="K5478">
        <v>11</v>
      </c>
      <c r="L5478">
        <v>17</v>
      </c>
      <c r="V5478">
        <v>11</v>
      </c>
    </row>
    <row r="5479" spans="2:22" x14ac:dyDescent="0.25">
      <c r="B5479" s="5">
        <v>15</v>
      </c>
      <c r="K5479">
        <v>15</v>
      </c>
      <c r="L5479">
        <v>18</v>
      </c>
      <c r="V5479">
        <v>15</v>
      </c>
    </row>
    <row r="5480" spans="2:22" x14ac:dyDescent="0.25">
      <c r="B5480" s="4">
        <v>12</v>
      </c>
      <c r="K5480">
        <v>12</v>
      </c>
      <c r="L5480">
        <v>17</v>
      </c>
      <c r="V5480">
        <v>12</v>
      </c>
    </row>
    <row r="5481" spans="2:22" x14ac:dyDescent="0.25">
      <c r="B5481" s="5">
        <v>11</v>
      </c>
      <c r="K5481">
        <v>11</v>
      </c>
      <c r="L5481">
        <v>16</v>
      </c>
      <c r="V5481">
        <v>11</v>
      </c>
    </row>
    <row r="5482" spans="2:22" x14ac:dyDescent="0.25">
      <c r="B5482" s="4">
        <v>17</v>
      </c>
      <c r="K5482">
        <v>17</v>
      </c>
      <c r="L5482">
        <v>16</v>
      </c>
      <c r="V5482">
        <v>17</v>
      </c>
    </row>
    <row r="5483" spans="2:22" x14ac:dyDescent="0.25">
      <c r="B5483" s="5">
        <v>15</v>
      </c>
      <c r="K5483">
        <v>15</v>
      </c>
      <c r="L5483">
        <v>16</v>
      </c>
      <c r="V5483">
        <v>15</v>
      </c>
    </row>
    <row r="5484" spans="2:22" x14ac:dyDescent="0.25">
      <c r="B5484" s="4">
        <v>23</v>
      </c>
      <c r="K5484">
        <v>23</v>
      </c>
      <c r="L5484">
        <v>14</v>
      </c>
      <c r="V5484">
        <v>23</v>
      </c>
    </row>
    <row r="5485" spans="2:22" x14ac:dyDescent="0.25">
      <c r="B5485" s="5">
        <v>21</v>
      </c>
      <c r="K5485">
        <v>21</v>
      </c>
      <c r="L5485">
        <v>12</v>
      </c>
      <c r="V5485">
        <v>21</v>
      </c>
    </row>
    <row r="5486" spans="2:22" x14ac:dyDescent="0.25">
      <c r="B5486" s="4">
        <v>26</v>
      </c>
      <c r="K5486">
        <v>26</v>
      </c>
      <c r="L5486">
        <v>12</v>
      </c>
      <c r="V5486">
        <v>26</v>
      </c>
    </row>
    <row r="5487" spans="2:22" x14ac:dyDescent="0.25">
      <c r="B5487" s="5">
        <v>22</v>
      </c>
      <c r="K5487">
        <v>22</v>
      </c>
      <c r="L5487">
        <v>17</v>
      </c>
      <c r="V5487">
        <v>22</v>
      </c>
    </row>
    <row r="5488" spans="2:22" x14ac:dyDescent="0.25">
      <c r="B5488" s="4">
        <v>11</v>
      </c>
      <c r="K5488">
        <v>11</v>
      </c>
      <c r="L5488">
        <v>16</v>
      </c>
      <c r="V5488">
        <v>11</v>
      </c>
    </row>
    <row r="5489" spans="2:22" x14ac:dyDescent="0.25">
      <c r="B5489" s="5">
        <v>18</v>
      </c>
      <c r="K5489">
        <v>18</v>
      </c>
      <c r="L5489">
        <v>15</v>
      </c>
      <c r="V5489">
        <v>18</v>
      </c>
    </row>
    <row r="5490" spans="2:22" x14ac:dyDescent="0.25">
      <c r="B5490" s="4">
        <v>15</v>
      </c>
      <c r="K5490">
        <v>15</v>
      </c>
      <c r="L5490">
        <v>15</v>
      </c>
      <c r="V5490">
        <v>15</v>
      </c>
    </row>
    <row r="5491" spans="2:22" x14ac:dyDescent="0.25">
      <c r="B5491" s="5">
        <v>16</v>
      </c>
      <c r="K5491">
        <v>16</v>
      </c>
      <c r="L5491">
        <v>16</v>
      </c>
      <c r="V5491">
        <v>16</v>
      </c>
    </row>
    <row r="5492" spans="2:22" x14ac:dyDescent="0.25">
      <c r="B5492" s="4">
        <v>16</v>
      </c>
      <c r="K5492">
        <v>16</v>
      </c>
      <c r="L5492">
        <v>16</v>
      </c>
      <c r="V5492">
        <v>16</v>
      </c>
    </row>
    <row r="5493" spans="2:22" x14ac:dyDescent="0.25">
      <c r="B5493" s="5">
        <v>19</v>
      </c>
      <c r="K5493">
        <v>19</v>
      </c>
      <c r="L5493">
        <v>16</v>
      </c>
      <c r="V5493">
        <v>19</v>
      </c>
    </row>
    <row r="5494" spans="2:22" x14ac:dyDescent="0.25">
      <c r="B5494" s="4">
        <v>16</v>
      </c>
      <c r="K5494">
        <v>16</v>
      </c>
      <c r="L5494">
        <v>16</v>
      </c>
      <c r="V5494">
        <v>16</v>
      </c>
    </row>
    <row r="5495" spans="2:22" x14ac:dyDescent="0.25">
      <c r="B5495" s="5">
        <v>14</v>
      </c>
      <c r="K5495">
        <v>14</v>
      </c>
      <c r="L5495">
        <v>16</v>
      </c>
      <c r="V5495">
        <v>14</v>
      </c>
    </row>
    <row r="5496" spans="2:22" x14ac:dyDescent="0.25">
      <c r="B5496" s="4">
        <v>14</v>
      </c>
      <c r="K5496">
        <v>14</v>
      </c>
      <c r="L5496">
        <v>15</v>
      </c>
      <c r="V5496">
        <v>14</v>
      </c>
    </row>
    <row r="5497" spans="2:22" x14ac:dyDescent="0.25">
      <c r="B5497" s="5">
        <v>18</v>
      </c>
      <c r="K5497">
        <v>18</v>
      </c>
      <c r="L5497">
        <v>16</v>
      </c>
      <c r="V5497">
        <v>18</v>
      </c>
    </row>
    <row r="5498" spans="2:22" x14ac:dyDescent="0.25">
      <c r="B5498" s="4">
        <v>15</v>
      </c>
      <c r="K5498">
        <v>15</v>
      </c>
      <c r="L5498">
        <v>16</v>
      </c>
      <c r="V5498">
        <v>15</v>
      </c>
    </row>
    <row r="5499" spans="2:22" x14ac:dyDescent="0.25">
      <c r="B5499" s="5">
        <v>16</v>
      </c>
      <c r="K5499">
        <v>16</v>
      </c>
      <c r="L5499">
        <v>15</v>
      </c>
      <c r="V5499">
        <v>16</v>
      </c>
    </row>
    <row r="5500" spans="2:22" x14ac:dyDescent="0.25">
      <c r="B5500" s="4">
        <v>17</v>
      </c>
      <c r="K5500">
        <v>17</v>
      </c>
      <c r="L5500">
        <v>15</v>
      </c>
      <c r="V5500">
        <v>17</v>
      </c>
    </row>
    <row r="5501" spans="2:22" x14ac:dyDescent="0.25">
      <c r="B5501" s="5">
        <v>21</v>
      </c>
      <c r="K5501">
        <v>21</v>
      </c>
      <c r="L5501">
        <v>11</v>
      </c>
      <c r="V5501">
        <v>21</v>
      </c>
    </row>
    <row r="5502" spans="2:22" x14ac:dyDescent="0.25">
      <c r="B5502" s="4">
        <v>17</v>
      </c>
      <c r="K5502">
        <v>17</v>
      </c>
      <c r="L5502">
        <v>11</v>
      </c>
      <c r="V5502">
        <v>17</v>
      </c>
    </row>
    <row r="5503" spans="2:22" x14ac:dyDescent="0.25">
      <c r="B5503" s="5">
        <v>26</v>
      </c>
      <c r="K5503">
        <v>26</v>
      </c>
      <c r="L5503">
        <v>10</v>
      </c>
      <c r="V5503">
        <v>26</v>
      </c>
    </row>
    <row r="5504" spans="2:22" x14ac:dyDescent="0.25">
      <c r="B5504" s="4">
        <v>31</v>
      </c>
      <c r="K5504">
        <v>31</v>
      </c>
      <c r="L5504">
        <v>10</v>
      </c>
      <c r="V5504">
        <v>31</v>
      </c>
    </row>
    <row r="5505" spans="2:22" x14ac:dyDescent="0.25">
      <c r="B5505" s="5">
        <v>24</v>
      </c>
      <c r="K5505">
        <v>24</v>
      </c>
      <c r="L5505">
        <v>10</v>
      </c>
      <c r="V5505">
        <v>24</v>
      </c>
    </row>
    <row r="5506" spans="2:22" x14ac:dyDescent="0.25">
      <c r="B5506" s="4">
        <v>32</v>
      </c>
      <c r="K5506">
        <v>32</v>
      </c>
      <c r="L5506">
        <v>9</v>
      </c>
      <c r="V5506">
        <v>32</v>
      </c>
    </row>
    <row r="5507" spans="2:22" x14ac:dyDescent="0.25">
      <c r="B5507" s="5">
        <v>36</v>
      </c>
      <c r="K5507">
        <v>36</v>
      </c>
      <c r="L5507">
        <v>8</v>
      </c>
      <c r="V5507">
        <v>36</v>
      </c>
    </row>
    <row r="5508" spans="2:22" x14ac:dyDescent="0.25">
      <c r="B5508" s="4">
        <v>44</v>
      </c>
      <c r="K5508">
        <v>44</v>
      </c>
      <c r="L5508">
        <v>9</v>
      </c>
      <c r="V5508">
        <v>44</v>
      </c>
    </row>
    <row r="5509" spans="2:22" x14ac:dyDescent="0.25">
      <c r="B5509" s="5">
        <v>15</v>
      </c>
      <c r="K5509">
        <v>15</v>
      </c>
      <c r="L5509">
        <v>9</v>
      </c>
      <c r="V5509">
        <v>15</v>
      </c>
    </row>
    <row r="5510" spans="2:22" x14ac:dyDescent="0.25">
      <c r="B5510" s="4">
        <v>15</v>
      </c>
      <c r="K5510">
        <v>15</v>
      </c>
      <c r="L5510">
        <v>8</v>
      </c>
      <c r="V5510">
        <v>15</v>
      </c>
    </row>
    <row r="5511" spans="2:22" x14ac:dyDescent="0.25">
      <c r="B5511" s="5">
        <v>15</v>
      </c>
      <c r="K5511">
        <v>15</v>
      </c>
      <c r="L5511">
        <v>19</v>
      </c>
      <c r="V5511">
        <v>15</v>
      </c>
    </row>
    <row r="5512" spans="2:22" x14ac:dyDescent="0.25">
      <c r="B5512" s="4">
        <v>15</v>
      </c>
      <c r="K5512">
        <v>15</v>
      </c>
      <c r="L5512">
        <v>19</v>
      </c>
      <c r="V5512">
        <v>15</v>
      </c>
    </row>
    <row r="5513" spans="2:22" x14ac:dyDescent="0.25">
      <c r="B5513" s="5">
        <v>18</v>
      </c>
      <c r="K5513">
        <v>18</v>
      </c>
      <c r="L5513">
        <v>18</v>
      </c>
      <c r="V5513">
        <v>18</v>
      </c>
    </row>
    <row r="5514" spans="2:22" x14ac:dyDescent="0.25">
      <c r="B5514" s="4">
        <v>15</v>
      </c>
      <c r="K5514">
        <v>15</v>
      </c>
      <c r="L5514">
        <v>22</v>
      </c>
      <c r="V5514">
        <v>15</v>
      </c>
    </row>
    <row r="5515" spans="2:22" x14ac:dyDescent="0.25">
      <c r="B5515" s="5">
        <v>15</v>
      </c>
      <c r="K5515">
        <v>15</v>
      </c>
      <c r="L5515">
        <v>17</v>
      </c>
      <c r="V5515">
        <v>15</v>
      </c>
    </row>
    <row r="5516" spans="2:22" x14ac:dyDescent="0.25">
      <c r="B5516" s="4">
        <v>16</v>
      </c>
      <c r="K5516">
        <v>16</v>
      </c>
      <c r="L5516">
        <v>14</v>
      </c>
      <c r="V5516">
        <v>16</v>
      </c>
    </row>
    <row r="5517" spans="2:22" x14ac:dyDescent="0.25">
      <c r="B5517" s="5">
        <v>18</v>
      </c>
      <c r="K5517">
        <v>18</v>
      </c>
      <c r="L5517">
        <v>21</v>
      </c>
      <c r="V5517">
        <v>18</v>
      </c>
    </row>
    <row r="5518" spans="2:22" x14ac:dyDescent="0.25">
      <c r="B5518" s="4">
        <v>16</v>
      </c>
      <c r="K5518">
        <v>16</v>
      </c>
      <c r="L5518">
        <v>18</v>
      </c>
      <c r="V5518">
        <v>16</v>
      </c>
    </row>
    <row r="5519" spans="2:22" x14ac:dyDescent="0.25">
      <c r="B5519" s="5">
        <v>31</v>
      </c>
      <c r="K5519">
        <v>31</v>
      </c>
      <c r="L5519">
        <v>20</v>
      </c>
      <c r="V5519">
        <v>31</v>
      </c>
    </row>
    <row r="5520" spans="2:22" x14ac:dyDescent="0.25">
      <c r="B5520" s="4">
        <v>11</v>
      </c>
      <c r="K5520">
        <v>11</v>
      </c>
      <c r="L5520">
        <v>18</v>
      </c>
      <c r="V5520">
        <v>11</v>
      </c>
    </row>
    <row r="5521" spans="2:22" x14ac:dyDescent="0.25">
      <c r="B5521" s="5">
        <v>11</v>
      </c>
      <c r="K5521">
        <v>11</v>
      </c>
      <c r="L5521">
        <v>16</v>
      </c>
      <c r="V5521">
        <v>11</v>
      </c>
    </row>
    <row r="5522" spans="2:22" x14ac:dyDescent="0.25">
      <c r="B5522" s="4">
        <v>11</v>
      </c>
      <c r="K5522">
        <v>11</v>
      </c>
      <c r="L5522">
        <v>16</v>
      </c>
      <c r="V5522">
        <v>11</v>
      </c>
    </row>
    <row r="5523" spans="2:22" x14ac:dyDescent="0.25">
      <c r="B5523" s="5">
        <v>11</v>
      </c>
      <c r="K5523">
        <v>11</v>
      </c>
      <c r="L5523">
        <v>16</v>
      </c>
      <c r="V5523">
        <v>11</v>
      </c>
    </row>
    <row r="5524" spans="2:22" x14ac:dyDescent="0.25">
      <c r="B5524" s="4">
        <v>21</v>
      </c>
      <c r="K5524">
        <v>21</v>
      </c>
      <c r="L5524">
        <v>20</v>
      </c>
      <c r="V5524">
        <v>21</v>
      </c>
    </row>
    <row r="5525" spans="2:22" x14ac:dyDescent="0.25">
      <c r="B5525" s="5">
        <v>20</v>
      </c>
      <c r="K5525">
        <v>20</v>
      </c>
      <c r="L5525">
        <v>12</v>
      </c>
      <c r="V5525">
        <v>20</v>
      </c>
    </row>
    <row r="5526" spans="2:22" x14ac:dyDescent="0.25">
      <c r="B5526" s="4">
        <v>19</v>
      </c>
      <c r="K5526">
        <v>19</v>
      </c>
      <c r="L5526">
        <v>18</v>
      </c>
      <c r="V5526">
        <v>19</v>
      </c>
    </row>
    <row r="5527" spans="2:22" x14ac:dyDescent="0.25">
      <c r="B5527" s="5">
        <v>20</v>
      </c>
      <c r="K5527">
        <v>20</v>
      </c>
      <c r="L5527">
        <v>18</v>
      </c>
      <c r="V5527">
        <v>20</v>
      </c>
    </row>
    <row r="5528" spans="2:22" x14ac:dyDescent="0.25">
      <c r="B5528" s="4">
        <v>19</v>
      </c>
      <c r="K5528">
        <v>19</v>
      </c>
      <c r="L5528">
        <v>17</v>
      </c>
      <c r="V5528">
        <v>19</v>
      </c>
    </row>
    <row r="5529" spans="2:22" x14ac:dyDescent="0.25">
      <c r="B5529" s="5">
        <v>21</v>
      </c>
      <c r="K5529">
        <v>21</v>
      </c>
      <c r="L5529">
        <v>17</v>
      </c>
      <c r="V5529">
        <v>21</v>
      </c>
    </row>
    <row r="5530" spans="2:22" x14ac:dyDescent="0.25">
      <c r="B5530" s="4">
        <v>20</v>
      </c>
      <c r="K5530">
        <v>20</v>
      </c>
      <c r="L5530">
        <v>27</v>
      </c>
      <c r="V5530">
        <v>20</v>
      </c>
    </row>
    <row r="5531" spans="2:22" x14ac:dyDescent="0.25">
      <c r="B5531" s="5">
        <v>22</v>
      </c>
      <c r="K5531">
        <v>22</v>
      </c>
      <c r="L5531">
        <v>26</v>
      </c>
      <c r="V5531">
        <v>22</v>
      </c>
    </row>
    <row r="5532" spans="2:22" x14ac:dyDescent="0.25">
      <c r="B5532" s="4">
        <v>19</v>
      </c>
      <c r="K5532">
        <v>19</v>
      </c>
      <c r="L5532">
        <v>16</v>
      </c>
      <c r="V5532">
        <v>19</v>
      </c>
    </row>
    <row r="5533" spans="2:22" x14ac:dyDescent="0.25">
      <c r="B5533" s="5">
        <v>17</v>
      </c>
      <c r="K5533">
        <v>17</v>
      </c>
      <c r="L5533">
        <v>13</v>
      </c>
      <c r="V5533">
        <v>17</v>
      </c>
    </row>
    <row r="5534" spans="2:22" x14ac:dyDescent="0.25">
      <c r="B5534" s="4">
        <v>16</v>
      </c>
      <c r="K5534">
        <v>16</v>
      </c>
      <c r="L5534">
        <v>12</v>
      </c>
      <c r="V5534">
        <v>16</v>
      </c>
    </row>
    <row r="5535" spans="2:22" x14ac:dyDescent="0.25">
      <c r="B5535" s="5">
        <v>20</v>
      </c>
      <c r="K5535">
        <v>20</v>
      </c>
      <c r="L5535">
        <v>10</v>
      </c>
      <c r="V5535">
        <v>20</v>
      </c>
    </row>
    <row r="5536" spans="2:22" x14ac:dyDescent="0.25">
      <c r="B5536" s="4">
        <v>21</v>
      </c>
      <c r="K5536">
        <v>21</v>
      </c>
      <c r="L5536">
        <v>10</v>
      </c>
      <c r="V5536">
        <v>21</v>
      </c>
    </row>
    <row r="5537" spans="2:22" x14ac:dyDescent="0.25">
      <c r="B5537" s="5">
        <v>21</v>
      </c>
      <c r="K5537">
        <v>21</v>
      </c>
      <c r="L5537">
        <v>10</v>
      </c>
      <c r="V5537">
        <v>21</v>
      </c>
    </row>
    <row r="5538" spans="2:22" x14ac:dyDescent="0.25">
      <c r="B5538" s="4">
        <v>21</v>
      </c>
      <c r="K5538">
        <v>21</v>
      </c>
      <c r="L5538">
        <v>10</v>
      </c>
      <c r="V5538">
        <v>21</v>
      </c>
    </row>
    <row r="5539" spans="2:22" x14ac:dyDescent="0.25">
      <c r="B5539" s="5">
        <v>32</v>
      </c>
      <c r="K5539">
        <v>32</v>
      </c>
      <c r="L5539">
        <v>17</v>
      </c>
      <c r="V5539">
        <v>32</v>
      </c>
    </row>
    <row r="5540" spans="2:22" x14ac:dyDescent="0.25">
      <c r="B5540" s="4">
        <v>21</v>
      </c>
      <c r="K5540">
        <v>21</v>
      </c>
      <c r="L5540">
        <v>16</v>
      </c>
      <c r="V5540">
        <v>21</v>
      </c>
    </row>
    <row r="5541" spans="2:22" x14ac:dyDescent="0.25">
      <c r="B5541" s="5">
        <v>20</v>
      </c>
      <c r="K5541">
        <v>20</v>
      </c>
      <c r="L5541">
        <v>20</v>
      </c>
      <c r="V5541">
        <v>20</v>
      </c>
    </row>
    <row r="5542" spans="2:22" x14ac:dyDescent="0.25">
      <c r="B5542" s="4">
        <v>11</v>
      </c>
      <c r="K5542">
        <v>11</v>
      </c>
      <c r="L5542">
        <v>22</v>
      </c>
      <c r="V5542">
        <v>11</v>
      </c>
    </row>
    <row r="5543" spans="2:22" x14ac:dyDescent="0.25">
      <c r="B5543" s="5">
        <v>12</v>
      </c>
      <c r="K5543">
        <v>12</v>
      </c>
      <c r="L5543">
        <v>21</v>
      </c>
      <c r="V5543">
        <v>12</v>
      </c>
    </row>
    <row r="5544" spans="2:22" x14ac:dyDescent="0.25">
      <c r="B5544" s="4">
        <v>10</v>
      </c>
      <c r="K5544">
        <v>10</v>
      </c>
      <c r="L5544">
        <v>16</v>
      </c>
      <c r="V5544">
        <v>10</v>
      </c>
    </row>
    <row r="5545" spans="2:22" x14ac:dyDescent="0.25">
      <c r="B5545" s="5">
        <v>22</v>
      </c>
      <c r="K5545">
        <v>22</v>
      </c>
      <c r="L5545">
        <v>16</v>
      </c>
      <c r="V5545">
        <v>22</v>
      </c>
    </row>
    <row r="5546" spans="2:22" x14ac:dyDescent="0.25">
      <c r="B5546" s="4">
        <v>20</v>
      </c>
      <c r="K5546">
        <v>20</v>
      </c>
      <c r="L5546">
        <v>18</v>
      </c>
      <c r="V5546">
        <v>20</v>
      </c>
    </row>
    <row r="5547" spans="2:22" x14ac:dyDescent="0.25">
      <c r="B5547" s="5">
        <v>22</v>
      </c>
      <c r="K5547">
        <v>22</v>
      </c>
      <c r="L5547">
        <v>18</v>
      </c>
      <c r="V5547">
        <v>22</v>
      </c>
    </row>
    <row r="5548" spans="2:22" x14ac:dyDescent="0.25">
      <c r="B5548" s="4">
        <v>21</v>
      </c>
      <c r="K5548">
        <v>21</v>
      </c>
      <c r="L5548">
        <v>17</v>
      </c>
      <c r="V5548">
        <v>21</v>
      </c>
    </row>
    <row r="5549" spans="2:22" x14ac:dyDescent="0.25">
      <c r="B5549" s="5">
        <v>20</v>
      </c>
      <c r="K5549">
        <v>20</v>
      </c>
      <c r="L5549">
        <v>17</v>
      </c>
      <c r="V5549">
        <v>20</v>
      </c>
    </row>
    <row r="5550" spans="2:22" x14ac:dyDescent="0.25">
      <c r="B5550" s="4">
        <v>22</v>
      </c>
      <c r="K5550">
        <v>22</v>
      </c>
      <c r="L5550">
        <v>12</v>
      </c>
      <c r="V5550">
        <v>22</v>
      </c>
    </row>
    <row r="5551" spans="2:22" x14ac:dyDescent="0.25">
      <c r="B5551" s="5">
        <v>11</v>
      </c>
      <c r="K5551">
        <v>11</v>
      </c>
      <c r="L5551">
        <v>14</v>
      </c>
      <c r="V5551">
        <v>11</v>
      </c>
    </row>
    <row r="5552" spans="2:22" x14ac:dyDescent="0.25">
      <c r="B5552" s="4">
        <v>8</v>
      </c>
      <c r="K5552">
        <v>8</v>
      </c>
      <c r="L5552">
        <v>11</v>
      </c>
      <c r="V5552">
        <v>8</v>
      </c>
    </row>
    <row r="5553" spans="2:22" x14ac:dyDescent="0.25">
      <c r="B5553" s="5">
        <v>11</v>
      </c>
      <c r="K5553">
        <v>11</v>
      </c>
      <c r="L5553">
        <v>11</v>
      </c>
      <c r="V5553">
        <v>11</v>
      </c>
    </row>
    <row r="5554" spans="2:22" x14ac:dyDescent="0.25">
      <c r="B5554" s="4">
        <v>10</v>
      </c>
      <c r="K5554">
        <v>10</v>
      </c>
      <c r="L5554">
        <v>11</v>
      </c>
      <c r="V5554">
        <v>10</v>
      </c>
    </row>
    <row r="5555" spans="2:22" x14ac:dyDescent="0.25">
      <c r="B5555" s="5">
        <v>14</v>
      </c>
      <c r="K5555">
        <v>14</v>
      </c>
      <c r="L5555">
        <v>17</v>
      </c>
      <c r="V5555">
        <v>14</v>
      </c>
    </row>
    <row r="5556" spans="2:22" x14ac:dyDescent="0.25">
      <c r="B5556" s="4">
        <v>11</v>
      </c>
      <c r="K5556">
        <v>11</v>
      </c>
      <c r="L5556">
        <v>17</v>
      </c>
      <c r="V5556">
        <v>11</v>
      </c>
    </row>
    <row r="5557" spans="2:22" x14ac:dyDescent="0.25">
      <c r="B5557" s="5">
        <v>12</v>
      </c>
      <c r="K5557">
        <v>12</v>
      </c>
      <c r="L5557">
        <v>15</v>
      </c>
      <c r="V5557">
        <v>12</v>
      </c>
    </row>
    <row r="5558" spans="2:22" x14ac:dyDescent="0.25">
      <c r="B5558" s="4">
        <v>10</v>
      </c>
      <c r="K5558">
        <v>10</v>
      </c>
      <c r="L5558">
        <v>15</v>
      </c>
      <c r="V5558">
        <v>10</v>
      </c>
    </row>
    <row r="5559" spans="2:22" x14ac:dyDescent="0.25">
      <c r="B5559" s="5">
        <v>14</v>
      </c>
      <c r="K5559">
        <v>14</v>
      </c>
      <c r="L5559">
        <v>12</v>
      </c>
      <c r="V5559">
        <v>14</v>
      </c>
    </row>
    <row r="5560" spans="2:22" x14ac:dyDescent="0.25">
      <c r="B5560" s="4">
        <v>12</v>
      </c>
      <c r="K5560">
        <v>12</v>
      </c>
      <c r="L5560">
        <v>12</v>
      </c>
      <c r="V5560">
        <v>12</v>
      </c>
    </row>
    <row r="5561" spans="2:22" x14ac:dyDescent="0.25">
      <c r="B5561" s="5">
        <v>12</v>
      </c>
      <c r="K5561">
        <v>12</v>
      </c>
      <c r="L5561">
        <v>14</v>
      </c>
      <c r="V5561">
        <v>12</v>
      </c>
    </row>
    <row r="5562" spans="2:22" x14ac:dyDescent="0.25">
      <c r="B5562" s="4">
        <v>14</v>
      </c>
      <c r="K5562">
        <v>14</v>
      </c>
      <c r="L5562">
        <v>12</v>
      </c>
      <c r="V5562">
        <v>14</v>
      </c>
    </row>
    <row r="5563" spans="2:22" x14ac:dyDescent="0.25">
      <c r="B5563" s="5">
        <v>11</v>
      </c>
      <c r="K5563">
        <v>11</v>
      </c>
      <c r="L5563">
        <v>17</v>
      </c>
      <c r="V5563">
        <v>11</v>
      </c>
    </row>
    <row r="5564" spans="2:22" x14ac:dyDescent="0.25">
      <c r="B5564" s="4">
        <v>12</v>
      </c>
      <c r="K5564">
        <v>12</v>
      </c>
      <c r="L5564">
        <v>16</v>
      </c>
      <c r="V5564">
        <v>12</v>
      </c>
    </row>
    <row r="5565" spans="2:22" x14ac:dyDescent="0.25">
      <c r="B5565" s="5">
        <v>10</v>
      </c>
      <c r="K5565">
        <v>10</v>
      </c>
      <c r="L5565">
        <v>16</v>
      </c>
      <c r="V5565">
        <v>10</v>
      </c>
    </row>
    <row r="5566" spans="2:22" x14ac:dyDescent="0.25">
      <c r="B5566" s="4">
        <v>14</v>
      </c>
      <c r="K5566">
        <v>14</v>
      </c>
      <c r="L5566">
        <v>15</v>
      </c>
      <c r="V5566">
        <v>14</v>
      </c>
    </row>
    <row r="5567" spans="2:22" x14ac:dyDescent="0.25">
      <c r="B5567" s="5">
        <v>12</v>
      </c>
      <c r="K5567">
        <v>12</v>
      </c>
      <c r="L5567">
        <v>13</v>
      </c>
      <c r="V5567">
        <v>12</v>
      </c>
    </row>
    <row r="5568" spans="2:22" x14ac:dyDescent="0.25">
      <c r="B5568" s="4">
        <v>12</v>
      </c>
      <c r="K5568">
        <v>12</v>
      </c>
      <c r="L5568">
        <v>12</v>
      </c>
      <c r="V5568">
        <v>12</v>
      </c>
    </row>
    <row r="5569" spans="2:22" x14ac:dyDescent="0.25">
      <c r="B5569" s="5">
        <v>11</v>
      </c>
      <c r="K5569">
        <v>11</v>
      </c>
      <c r="L5569">
        <v>12</v>
      </c>
      <c r="V5569">
        <v>11</v>
      </c>
    </row>
    <row r="5570" spans="2:22" x14ac:dyDescent="0.25">
      <c r="B5570" s="4">
        <v>10</v>
      </c>
      <c r="K5570">
        <v>10</v>
      </c>
      <c r="L5570">
        <v>12</v>
      </c>
      <c r="V5570">
        <v>10</v>
      </c>
    </row>
    <row r="5571" spans="2:22" x14ac:dyDescent="0.25">
      <c r="B5571" s="5">
        <v>12</v>
      </c>
      <c r="K5571">
        <v>12</v>
      </c>
      <c r="L5571">
        <v>11</v>
      </c>
      <c r="V5571">
        <v>12</v>
      </c>
    </row>
    <row r="5572" spans="2:22" x14ac:dyDescent="0.25">
      <c r="B5572" s="4">
        <v>11</v>
      </c>
      <c r="K5572">
        <v>11</v>
      </c>
      <c r="L5572">
        <v>13</v>
      </c>
      <c r="V5572">
        <v>11</v>
      </c>
    </row>
    <row r="5573" spans="2:22" x14ac:dyDescent="0.25">
      <c r="B5573" s="5">
        <v>9</v>
      </c>
      <c r="K5573">
        <v>9</v>
      </c>
      <c r="L5573">
        <v>13</v>
      </c>
      <c r="V5573">
        <v>9</v>
      </c>
    </row>
    <row r="5574" spans="2:22" x14ac:dyDescent="0.25">
      <c r="B5574" s="4">
        <v>11</v>
      </c>
      <c r="K5574">
        <v>11</v>
      </c>
      <c r="L5574">
        <v>15</v>
      </c>
      <c r="V5574">
        <v>11</v>
      </c>
    </row>
    <row r="5575" spans="2:22" x14ac:dyDescent="0.25">
      <c r="B5575" s="5">
        <v>18</v>
      </c>
      <c r="K5575">
        <v>18</v>
      </c>
      <c r="L5575">
        <v>13</v>
      </c>
      <c r="V5575">
        <v>18</v>
      </c>
    </row>
    <row r="5576" spans="2:22" x14ac:dyDescent="0.25">
      <c r="B5576" s="4">
        <v>16</v>
      </c>
      <c r="K5576">
        <v>16</v>
      </c>
      <c r="L5576">
        <v>11</v>
      </c>
      <c r="V5576">
        <v>16</v>
      </c>
    </row>
    <row r="5577" spans="2:22" x14ac:dyDescent="0.25">
      <c r="B5577" s="5">
        <v>18</v>
      </c>
      <c r="K5577">
        <v>18</v>
      </c>
      <c r="L5577">
        <v>15</v>
      </c>
      <c r="V5577">
        <v>18</v>
      </c>
    </row>
    <row r="5578" spans="2:22" x14ac:dyDescent="0.25">
      <c r="B5578" s="4">
        <v>26</v>
      </c>
      <c r="K5578">
        <v>26</v>
      </c>
      <c r="L5578">
        <v>15</v>
      </c>
      <c r="V5578">
        <v>26</v>
      </c>
    </row>
    <row r="5579" spans="2:22" x14ac:dyDescent="0.25">
      <c r="B5579" s="5">
        <v>21</v>
      </c>
      <c r="K5579">
        <v>21</v>
      </c>
      <c r="L5579">
        <v>14</v>
      </c>
      <c r="V5579">
        <v>21</v>
      </c>
    </row>
    <row r="5580" spans="2:22" x14ac:dyDescent="0.25">
      <c r="B5580" s="4">
        <v>29</v>
      </c>
      <c r="K5580">
        <v>29</v>
      </c>
      <c r="L5580">
        <v>14</v>
      </c>
      <c r="V5580">
        <v>29</v>
      </c>
    </row>
    <row r="5581" spans="2:22" x14ac:dyDescent="0.25">
      <c r="B5581" s="5">
        <v>27</v>
      </c>
      <c r="K5581">
        <v>27</v>
      </c>
      <c r="L5581">
        <v>11</v>
      </c>
      <c r="V5581">
        <v>27</v>
      </c>
    </row>
    <row r="5582" spans="2:22" x14ac:dyDescent="0.25">
      <c r="B5582" s="4">
        <v>22</v>
      </c>
      <c r="K5582">
        <v>22</v>
      </c>
      <c r="L5582">
        <v>11</v>
      </c>
      <c r="V5582">
        <v>22</v>
      </c>
    </row>
    <row r="5583" spans="2:22" x14ac:dyDescent="0.25">
      <c r="B5583" s="5">
        <v>20</v>
      </c>
      <c r="K5583">
        <v>20</v>
      </c>
      <c r="L5583">
        <v>11</v>
      </c>
      <c r="V5583">
        <v>20</v>
      </c>
    </row>
    <row r="5584" spans="2:22" x14ac:dyDescent="0.25">
      <c r="B5584" s="4">
        <v>21</v>
      </c>
      <c r="K5584">
        <v>21</v>
      </c>
      <c r="L5584">
        <v>12</v>
      </c>
      <c r="V5584">
        <v>21</v>
      </c>
    </row>
    <row r="5585" spans="2:22" x14ac:dyDescent="0.25">
      <c r="B5585" s="5">
        <v>18</v>
      </c>
      <c r="K5585">
        <v>18</v>
      </c>
      <c r="L5585">
        <v>14</v>
      </c>
      <c r="V5585">
        <v>18</v>
      </c>
    </row>
    <row r="5586" spans="2:22" x14ac:dyDescent="0.25">
      <c r="B5586" s="4">
        <v>24</v>
      </c>
      <c r="K5586">
        <v>24</v>
      </c>
      <c r="L5586">
        <v>11</v>
      </c>
      <c r="V5586">
        <v>24</v>
      </c>
    </row>
    <row r="5587" spans="2:22" x14ac:dyDescent="0.25">
      <c r="B5587" s="5">
        <v>26</v>
      </c>
      <c r="K5587">
        <v>26</v>
      </c>
      <c r="L5587">
        <v>11</v>
      </c>
      <c r="V5587">
        <v>26</v>
      </c>
    </row>
    <row r="5588" spans="2:22" x14ac:dyDescent="0.25">
      <c r="B5588" s="4">
        <v>14</v>
      </c>
      <c r="K5588">
        <v>14</v>
      </c>
      <c r="L5588">
        <v>18</v>
      </c>
      <c r="V5588">
        <v>14</v>
      </c>
    </row>
    <row r="5589" spans="2:22" x14ac:dyDescent="0.25">
      <c r="B5589" s="5">
        <v>11</v>
      </c>
      <c r="K5589">
        <v>11</v>
      </c>
      <c r="L5589">
        <v>17</v>
      </c>
      <c r="V5589">
        <v>11</v>
      </c>
    </row>
    <row r="5590" spans="2:22" x14ac:dyDescent="0.25">
      <c r="B5590" s="4">
        <v>12</v>
      </c>
      <c r="K5590">
        <v>12</v>
      </c>
      <c r="L5590">
        <v>17</v>
      </c>
      <c r="V5590">
        <v>12</v>
      </c>
    </row>
    <row r="5591" spans="2:22" x14ac:dyDescent="0.25">
      <c r="B5591" s="5">
        <v>10</v>
      </c>
      <c r="K5591">
        <v>10</v>
      </c>
      <c r="L5591">
        <v>16</v>
      </c>
      <c r="V5591">
        <v>10</v>
      </c>
    </row>
    <row r="5592" spans="2:22" x14ac:dyDescent="0.25">
      <c r="B5592" s="4">
        <v>12</v>
      </c>
      <c r="K5592">
        <v>12</v>
      </c>
      <c r="L5592">
        <v>14</v>
      </c>
      <c r="V5592">
        <v>12</v>
      </c>
    </row>
    <row r="5593" spans="2:22" x14ac:dyDescent="0.25">
      <c r="B5593" s="5">
        <v>14</v>
      </c>
      <c r="K5593">
        <v>14</v>
      </c>
      <c r="L5593">
        <v>12</v>
      </c>
      <c r="V5593">
        <v>14</v>
      </c>
    </row>
    <row r="5594" spans="2:22" x14ac:dyDescent="0.25">
      <c r="B5594" s="4">
        <v>11</v>
      </c>
      <c r="K5594">
        <v>11</v>
      </c>
      <c r="L5594">
        <v>26</v>
      </c>
      <c r="V5594">
        <v>11</v>
      </c>
    </row>
    <row r="5595" spans="2:22" x14ac:dyDescent="0.25">
      <c r="B5595" s="5">
        <v>10</v>
      </c>
      <c r="K5595">
        <v>10</v>
      </c>
      <c r="L5595">
        <v>28</v>
      </c>
      <c r="V5595">
        <v>10</v>
      </c>
    </row>
    <row r="5596" spans="2:22" x14ac:dyDescent="0.25">
      <c r="B5596" s="4">
        <v>12</v>
      </c>
      <c r="K5596">
        <v>12</v>
      </c>
      <c r="L5596">
        <v>23</v>
      </c>
      <c r="V5596">
        <v>12</v>
      </c>
    </row>
    <row r="5597" spans="2:22" x14ac:dyDescent="0.25">
      <c r="B5597" s="5">
        <v>10</v>
      </c>
      <c r="K5597">
        <v>10</v>
      </c>
      <c r="L5597">
        <v>26</v>
      </c>
      <c r="V5597">
        <v>10</v>
      </c>
    </row>
    <row r="5598" spans="2:22" x14ac:dyDescent="0.25">
      <c r="B5598" s="4">
        <v>14</v>
      </c>
      <c r="K5598">
        <v>14</v>
      </c>
      <c r="L5598">
        <v>26</v>
      </c>
      <c r="V5598">
        <v>14</v>
      </c>
    </row>
    <row r="5599" spans="2:22" x14ac:dyDescent="0.25">
      <c r="B5599" s="5">
        <v>11</v>
      </c>
      <c r="K5599">
        <v>11</v>
      </c>
      <c r="L5599">
        <v>28</v>
      </c>
      <c r="V5599">
        <v>11</v>
      </c>
    </row>
    <row r="5600" spans="2:22" x14ac:dyDescent="0.25">
      <c r="B5600" s="4">
        <v>10</v>
      </c>
      <c r="K5600">
        <v>10</v>
      </c>
      <c r="L5600">
        <v>22</v>
      </c>
      <c r="V5600">
        <v>10</v>
      </c>
    </row>
    <row r="5601" spans="2:22" x14ac:dyDescent="0.25">
      <c r="B5601" s="5">
        <v>12</v>
      </c>
      <c r="K5601">
        <v>12</v>
      </c>
      <c r="L5601">
        <v>23</v>
      </c>
      <c r="V5601">
        <v>12</v>
      </c>
    </row>
    <row r="5602" spans="2:22" x14ac:dyDescent="0.25">
      <c r="B5602" s="4">
        <v>14</v>
      </c>
      <c r="K5602">
        <v>14</v>
      </c>
      <c r="L5602">
        <v>23</v>
      </c>
      <c r="V5602">
        <v>14</v>
      </c>
    </row>
    <row r="5603" spans="2:22" x14ac:dyDescent="0.25">
      <c r="B5603" s="5">
        <v>11</v>
      </c>
      <c r="K5603">
        <v>11</v>
      </c>
      <c r="L5603">
        <v>26</v>
      </c>
      <c r="V5603">
        <v>11</v>
      </c>
    </row>
    <row r="5604" spans="2:22" x14ac:dyDescent="0.25">
      <c r="B5604" s="4">
        <v>10</v>
      </c>
      <c r="K5604">
        <v>10</v>
      </c>
      <c r="L5604">
        <v>19</v>
      </c>
      <c r="V5604">
        <v>10</v>
      </c>
    </row>
    <row r="5605" spans="2:22" x14ac:dyDescent="0.25">
      <c r="B5605" s="5">
        <v>14</v>
      </c>
      <c r="K5605">
        <v>14</v>
      </c>
      <c r="L5605">
        <v>21</v>
      </c>
      <c r="V5605">
        <v>14</v>
      </c>
    </row>
    <row r="5606" spans="2:22" x14ac:dyDescent="0.25">
      <c r="B5606" s="4">
        <v>14</v>
      </c>
      <c r="K5606">
        <v>14</v>
      </c>
      <c r="L5606">
        <v>17</v>
      </c>
      <c r="V5606">
        <v>14</v>
      </c>
    </row>
    <row r="5607" spans="2:22" x14ac:dyDescent="0.25">
      <c r="B5607" s="5">
        <v>11</v>
      </c>
      <c r="K5607">
        <v>11</v>
      </c>
      <c r="L5607">
        <v>16</v>
      </c>
      <c r="V5607">
        <v>11</v>
      </c>
    </row>
    <row r="5608" spans="2:22" x14ac:dyDescent="0.25">
      <c r="B5608" s="4">
        <v>15</v>
      </c>
      <c r="K5608">
        <v>15</v>
      </c>
      <c r="L5608">
        <v>16</v>
      </c>
      <c r="V5608">
        <v>15</v>
      </c>
    </row>
    <row r="5609" spans="2:22" x14ac:dyDescent="0.25">
      <c r="B5609" s="5">
        <v>15</v>
      </c>
      <c r="K5609">
        <v>15</v>
      </c>
      <c r="L5609">
        <v>16</v>
      </c>
      <c r="V5609">
        <v>15</v>
      </c>
    </row>
    <row r="5610" spans="2:22" x14ac:dyDescent="0.25">
      <c r="B5610" s="4">
        <v>20</v>
      </c>
      <c r="K5610">
        <v>20</v>
      </c>
      <c r="L5610">
        <v>15</v>
      </c>
      <c r="V5610">
        <v>20</v>
      </c>
    </row>
    <row r="5611" spans="2:22" x14ac:dyDescent="0.25">
      <c r="B5611" s="5">
        <v>15</v>
      </c>
      <c r="K5611">
        <v>15</v>
      </c>
      <c r="L5611">
        <v>15</v>
      </c>
      <c r="V5611">
        <v>15</v>
      </c>
    </row>
    <row r="5612" spans="2:22" x14ac:dyDescent="0.25">
      <c r="B5612" s="4">
        <v>14</v>
      </c>
      <c r="K5612">
        <v>14</v>
      </c>
      <c r="L5612">
        <v>17</v>
      </c>
      <c r="V5612">
        <v>14</v>
      </c>
    </row>
    <row r="5613" spans="2:22" x14ac:dyDescent="0.25">
      <c r="B5613" s="5">
        <v>14</v>
      </c>
      <c r="K5613">
        <v>14</v>
      </c>
      <c r="L5613">
        <v>17</v>
      </c>
      <c r="V5613">
        <v>14</v>
      </c>
    </row>
    <row r="5614" spans="2:22" x14ac:dyDescent="0.25">
      <c r="B5614" s="4">
        <v>15</v>
      </c>
      <c r="K5614">
        <v>15</v>
      </c>
      <c r="L5614">
        <v>16</v>
      </c>
      <c r="V5614">
        <v>15</v>
      </c>
    </row>
    <row r="5615" spans="2:22" x14ac:dyDescent="0.25">
      <c r="B5615" s="5">
        <v>20</v>
      </c>
      <c r="K5615">
        <v>20</v>
      </c>
      <c r="L5615">
        <v>17</v>
      </c>
      <c r="V5615">
        <v>20</v>
      </c>
    </row>
    <row r="5616" spans="2:22" x14ac:dyDescent="0.25">
      <c r="B5616" s="4">
        <v>19</v>
      </c>
      <c r="K5616">
        <v>19</v>
      </c>
      <c r="L5616">
        <v>18</v>
      </c>
      <c r="V5616">
        <v>19</v>
      </c>
    </row>
    <row r="5617" spans="2:22" x14ac:dyDescent="0.25">
      <c r="B5617" s="5">
        <v>20</v>
      </c>
      <c r="K5617">
        <v>20</v>
      </c>
      <c r="L5617">
        <v>17</v>
      </c>
      <c r="V5617">
        <v>20</v>
      </c>
    </row>
    <row r="5618" spans="2:22" x14ac:dyDescent="0.25">
      <c r="B5618" s="4">
        <v>17</v>
      </c>
      <c r="K5618">
        <v>17</v>
      </c>
      <c r="L5618">
        <v>17</v>
      </c>
      <c r="V5618">
        <v>17</v>
      </c>
    </row>
    <row r="5619" spans="2:22" x14ac:dyDescent="0.25">
      <c r="B5619" s="5">
        <v>21</v>
      </c>
      <c r="K5619">
        <v>21</v>
      </c>
      <c r="L5619">
        <v>19</v>
      </c>
      <c r="V5619">
        <v>21</v>
      </c>
    </row>
    <row r="5620" spans="2:22" x14ac:dyDescent="0.25">
      <c r="B5620" s="4">
        <v>20</v>
      </c>
      <c r="K5620">
        <v>20</v>
      </c>
      <c r="L5620">
        <v>19</v>
      </c>
      <c r="V5620">
        <v>20</v>
      </c>
    </row>
    <row r="5621" spans="2:22" x14ac:dyDescent="0.25">
      <c r="B5621" s="5">
        <v>22</v>
      </c>
      <c r="K5621">
        <v>22</v>
      </c>
      <c r="L5621">
        <v>19</v>
      </c>
      <c r="V5621">
        <v>22</v>
      </c>
    </row>
    <row r="5622" spans="2:22" x14ac:dyDescent="0.25">
      <c r="B5622" s="4">
        <v>19</v>
      </c>
      <c r="K5622">
        <v>19</v>
      </c>
      <c r="L5622">
        <v>19</v>
      </c>
      <c r="V5622">
        <v>19</v>
      </c>
    </row>
    <row r="5623" spans="2:22" x14ac:dyDescent="0.25">
      <c r="B5623" s="5">
        <v>22</v>
      </c>
      <c r="K5623">
        <v>22</v>
      </c>
      <c r="L5623">
        <v>19</v>
      </c>
      <c r="V5623">
        <v>22</v>
      </c>
    </row>
    <row r="5624" spans="2:22" x14ac:dyDescent="0.25">
      <c r="B5624" s="4">
        <v>22</v>
      </c>
      <c r="K5624">
        <v>22</v>
      </c>
      <c r="L5624">
        <v>13</v>
      </c>
      <c r="V5624">
        <v>22</v>
      </c>
    </row>
    <row r="5625" spans="2:22" x14ac:dyDescent="0.25">
      <c r="B5625" s="5">
        <v>16</v>
      </c>
      <c r="K5625">
        <v>16</v>
      </c>
      <c r="L5625">
        <v>15</v>
      </c>
      <c r="V5625">
        <v>16</v>
      </c>
    </row>
    <row r="5626" spans="2:22" x14ac:dyDescent="0.25">
      <c r="B5626" s="4">
        <v>17</v>
      </c>
      <c r="K5626">
        <v>17</v>
      </c>
      <c r="L5626">
        <v>12</v>
      </c>
      <c r="V5626">
        <v>17</v>
      </c>
    </row>
    <row r="5627" spans="2:22" x14ac:dyDescent="0.25">
      <c r="B5627" s="5">
        <v>15</v>
      </c>
      <c r="K5627">
        <v>15</v>
      </c>
      <c r="L5627">
        <v>14</v>
      </c>
      <c r="V5627">
        <v>15</v>
      </c>
    </row>
    <row r="5628" spans="2:22" x14ac:dyDescent="0.25">
      <c r="B5628" s="4">
        <v>15</v>
      </c>
      <c r="K5628">
        <v>15</v>
      </c>
      <c r="L5628">
        <v>16</v>
      </c>
      <c r="V5628">
        <v>15</v>
      </c>
    </row>
    <row r="5629" spans="2:22" x14ac:dyDescent="0.25">
      <c r="B5629" s="5">
        <v>21</v>
      </c>
      <c r="K5629">
        <v>21</v>
      </c>
      <c r="L5629">
        <v>21</v>
      </c>
      <c r="V5629">
        <v>21</v>
      </c>
    </row>
    <row r="5630" spans="2:22" x14ac:dyDescent="0.25">
      <c r="B5630" s="4">
        <v>18</v>
      </c>
      <c r="K5630">
        <v>18</v>
      </c>
      <c r="L5630">
        <v>22</v>
      </c>
      <c r="V5630">
        <v>18</v>
      </c>
    </row>
    <row r="5631" spans="2:22" x14ac:dyDescent="0.25">
      <c r="B5631" s="5">
        <v>21</v>
      </c>
      <c r="K5631">
        <v>21</v>
      </c>
      <c r="L5631">
        <v>22</v>
      </c>
      <c r="V5631">
        <v>21</v>
      </c>
    </row>
    <row r="5632" spans="2:22" x14ac:dyDescent="0.25">
      <c r="B5632" s="4">
        <v>18</v>
      </c>
      <c r="K5632">
        <v>18</v>
      </c>
      <c r="L5632">
        <v>15</v>
      </c>
      <c r="V5632">
        <v>18</v>
      </c>
    </row>
    <row r="5633" spans="2:22" x14ac:dyDescent="0.25">
      <c r="B5633" s="5">
        <v>21</v>
      </c>
      <c r="K5633">
        <v>21</v>
      </c>
      <c r="L5633">
        <v>16</v>
      </c>
      <c r="V5633">
        <v>21</v>
      </c>
    </row>
    <row r="5634" spans="2:22" x14ac:dyDescent="0.25">
      <c r="B5634" s="4">
        <v>20</v>
      </c>
      <c r="K5634">
        <v>20</v>
      </c>
      <c r="L5634">
        <v>19</v>
      </c>
      <c r="V5634">
        <v>20</v>
      </c>
    </row>
    <row r="5635" spans="2:22" x14ac:dyDescent="0.25">
      <c r="B5635" s="5">
        <v>22</v>
      </c>
      <c r="K5635">
        <v>22</v>
      </c>
      <c r="L5635">
        <v>19</v>
      </c>
      <c r="V5635">
        <v>22</v>
      </c>
    </row>
    <row r="5636" spans="2:22" x14ac:dyDescent="0.25">
      <c r="B5636" s="4">
        <v>20</v>
      </c>
      <c r="K5636">
        <v>20</v>
      </c>
      <c r="L5636">
        <v>19</v>
      </c>
      <c r="V5636">
        <v>20</v>
      </c>
    </row>
    <row r="5637" spans="2:22" x14ac:dyDescent="0.25">
      <c r="B5637" s="5">
        <v>11</v>
      </c>
      <c r="K5637">
        <v>11</v>
      </c>
      <c r="L5637">
        <v>19</v>
      </c>
      <c r="V5637">
        <v>11</v>
      </c>
    </row>
    <row r="5638" spans="2:22" x14ac:dyDescent="0.25">
      <c r="B5638" s="4">
        <v>8</v>
      </c>
      <c r="K5638">
        <v>8</v>
      </c>
      <c r="L5638">
        <v>16</v>
      </c>
      <c r="V5638">
        <v>8</v>
      </c>
    </row>
    <row r="5639" spans="2:22" x14ac:dyDescent="0.25">
      <c r="B5639" s="5">
        <v>11</v>
      </c>
      <c r="K5639">
        <v>11</v>
      </c>
      <c r="L5639">
        <v>15</v>
      </c>
      <c r="V5639">
        <v>11</v>
      </c>
    </row>
    <row r="5640" spans="2:22" x14ac:dyDescent="0.25">
      <c r="B5640" s="4">
        <v>10</v>
      </c>
      <c r="K5640">
        <v>10</v>
      </c>
      <c r="L5640">
        <v>15</v>
      </c>
      <c r="V5640">
        <v>10</v>
      </c>
    </row>
    <row r="5641" spans="2:22" x14ac:dyDescent="0.25">
      <c r="B5641" s="5">
        <v>11</v>
      </c>
      <c r="K5641">
        <v>11</v>
      </c>
      <c r="L5641">
        <v>15</v>
      </c>
      <c r="V5641">
        <v>11</v>
      </c>
    </row>
    <row r="5642" spans="2:22" x14ac:dyDescent="0.25">
      <c r="B5642" s="4">
        <v>8</v>
      </c>
      <c r="K5642">
        <v>8</v>
      </c>
      <c r="L5642">
        <v>16</v>
      </c>
      <c r="V5642">
        <v>8</v>
      </c>
    </row>
    <row r="5643" spans="2:22" x14ac:dyDescent="0.25">
      <c r="B5643" s="5">
        <v>11</v>
      </c>
      <c r="K5643">
        <v>11</v>
      </c>
      <c r="L5643">
        <v>15</v>
      </c>
      <c r="V5643">
        <v>11</v>
      </c>
    </row>
    <row r="5644" spans="2:22" x14ac:dyDescent="0.25">
      <c r="B5644" s="4">
        <v>10</v>
      </c>
      <c r="K5644">
        <v>10</v>
      </c>
      <c r="L5644">
        <v>15</v>
      </c>
      <c r="V5644">
        <v>10</v>
      </c>
    </row>
    <row r="5645" spans="2:22" x14ac:dyDescent="0.25">
      <c r="B5645" s="5">
        <v>19</v>
      </c>
      <c r="K5645">
        <v>19</v>
      </c>
      <c r="L5645">
        <v>19</v>
      </c>
      <c r="V5645">
        <v>19</v>
      </c>
    </row>
    <row r="5646" spans="2:22" x14ac:dyDescent="0.25">
      <c r="B5646" s="4">
        <v>16</v>
      </c>
      <c r="K5646">
        <v>16</v>
      </c>
      <c r="L5646">
        <v>20</v>
      </c>
      <c r="V5646">
        <v>16</v>
      </c>
    </row>
    <row r="5647" spans="2:22" x14ac:dyDescent="0.25">
      <c r="B5647" s="5">
        <v>21</v>
      </c>
      <c r="K5647">
        <v>21</v>
      </c>
      <c r="L5647">
        <v>19</v>
      </c>
      <c r="V5647">
        <v>21</v>
      </c>
    </row>
    <row r="5648" spans="2:22" x14ac:dyDescent="0.25">
      <c r="B5648" s="4">
        <v>18</v>
      </c>
      <c r="K5648">
        <v>18</v>
      </c>
      <c r="L5648">
        <v>18</v>
      </c>
      <c r="V5648">
        <v>18</v>
      </c>
    </row>
    <row r="5649" spans="2:22" x14ac:dyDescent="0.25">
      <c r="B5649" s="5">
        <v>22</v>
      </c>
      <c r="K5649">
        <v>22</v>
      </c>
      <c r="L5649">
        <v>18</v>
      </c>
      <c r="V5649">
        <v>22</v>
      </c>
    </row>
    <row r="5650" spans="2:22" x14ac:dyDescent="0.25">
      <c r="B5650" s="4">
        <v>17</v>
      </c>
      <c r="K5650">
        <v>17</v>
      </c>
      <c r="L5650">
        <v>18</v>
      </c>
      <c r="V5650">
        <v>17</v>
      </c>
    </row>
    <row r="5651" spans="2:22" x14ac:dyDescent="0.25">
      <c r="B5651" s="5">
        <v>21</v>
      </c>
      <c r="K5651">
        <v>21</v>
      </c>
      <c r="L5651">
        <v>18</v>
      </c>
      <c r="V5651">
        <v>21</v>
      </c>
    </row>
    <row r="5652" spans="2:22" x14ac:dyDescent="0.25">
      <c r="B5652" s="4">
        <v>15</v>
      </c>
      <c r="K5652">
        <v>15</v>
      </c>
      <c r="L5652">
        <v>18</v>
      </c>
      <c r="V5652">
        <v>15</v>
      </c>
    </row>
    <row r="5653" spans="2:22" x14ac:dyDescent="0.25">
      <c r="B5653" s="5">
        <v>11</v>
      </c>
      <c r="K5653">
        <v>11</v>
      </c>
      <c r="L5653">
        <v>18</v>
      </c>
      <c r="V5653">
        <v>11</v>
      </c>
    </row>
    <row r="5654" spans="2:22" x14ac:dyDescent="0.25">
      <c r="B5654" s="4">
        <v>11</v>
      </c>
      <c r="K5654">
        <v>11</v>
      </c>
      <c r="L5654">
        <v>17</v>
      </c>
      <c r="V5654">
        <v>11</v>
      </c>
    </row>
    <row r="5655" spans="2:22" x14ac:dyDescent="0.25">
      <c r="B5655" s="5">
        <v>9</v>
      </c>
      <c r="K5655">
        <v>9</v>
      </c>
      <c r="L5655">
        <v>17</v>
      </c>
      <c r="V5655">
        <v>9</v>
      </c>
    </row>
    <row r="5656" spans="2:22" x14ac:dyDescent="0.25">
      <c r="B5656" s="4">
        <v>15</v>
      </c>
      <c r="K5656">
        <v>15</v>
      </c>
      <c r="L5656">
        <v>17</v>
      </c>
      <c r="V5656">
        <v>15</v>
      </c>
    </row>
    <row r="5657" spans="2:22" x14ac:dyDescent="0.25">
      <c r="B5657" s="5">
        <v>16</v>
      </c>
      <c r="K5657">
        <v>16</v>
      </c>
      <c r="L5657">
        <v>17</v>
      </c>
      <c r="V5657">
        <v>16</v>
      </c>
    </row>
    <row r="5658" spans="2:22" x14ac:dyDescent="0.25">
      <c r="B5658" s="4">
        <v>15</v>
      </c>
      <c r="K5658">
        <v>15</v>
      </c>
      <c r="L5658">
        <v>17</v>
      </c>
      <c r="V5658">
        <v>15</v>
      </c>
    </row>
    <row r="5659" spans="2:22" x14ac:dyDescent="0.25">
      <c r="B5659" s="5">
        <v>15</v>
      </c>
      <c r="K5659">
        <v>15</v>
      </c>
      <c r="L5659">
        <v>17</v>
      </c>
      <c r="V5659">
        <v>15</v>
      </c>
    </row>
    <row r="5660" spans="2:22" x14ac:dyDescent="0.25">
      <c r="B5660" s="4">
        <v>12</v>
      </c>
      <c r="K5660">
        <v>12</v>
      </c>
      <c r="L5660">
        <v>17</v>
      </c>
      <c r="V5660">
        <v>12</v>
      </c>
    </row>
    <row r="5661" spans="2:22" x14ac:dyDescent="0.25">
      <c r="B5661" s="5">
        <v>11</v>
      </c>
      <c r="K5661">
        <v>11</v>
      </c>
      <c r="L5661">
        <v>17</v>
      </c>
      <c r="V5661">
        <v>11</v>
      </c>
    </row>
    <row r="5662" spans="2:22" x14ac:dyDescent="0.25">
      <c r="B5662" s="4">
        <v>10</v>
      </c>
      <c r="K5662">
        <v>10</v>
      </c>
      <c r="L5662">
        <v>17</v>
      </c>
      <c r="V5662">
        <v>10</v>
      </c>
    </row>
    <row r="5663" spans="2:22" x14ac:dyDescent="0.25">
      <c r="B5663" s="5">
        <v>11</v>
      </c>
      <c r="K5663">
        <v>11</v>
      </c>
      <c r="L5663">
        <v>16</v>
      </c>
      <c r="V5663">
        <v>11</v>
      </c>
    </row>
    <row r="5664" spans="2:22" x14ac:dyDescent="0.25">
      <c r="B5664" s="4">
        <v>13</v>
      </c>
      <c r="K5664">
        <v>13</v>
      </c>
      <c r="L5664">
        <v>17</v>
      </c>
      <c r="V5664">
        <v>13</v>
      </c>
    </row>
    <row r="5665" spans="2:22" x14ac:dyDescent="0.25">
      <c r="B5665" s="5">
        <v>11</v>
      </c>
      <c r="K5665">
        <v>11</v>
      </c>
      <c r="L5665">
        <v>16</v>
      </c>
      <c r="V5665">
        <v>11</v>
      </c>
    </row>
    <row r="5666" spans="2:22" x14ac:dyDescent="0.25">
      <c r="B5666" s="4">
        <v>11</v>
      </c>
      <c r="K5666">
        <v>11</v>
      </c>
      <c r="L5666">
        <v>17</v>
      </c>
      <c r="V5666">
        <v>11</v>
      </c>
    </row>
    <row r="5667" spans="2:22" x14ac:dyDescent="0.25">
      <c r="B5667" s="5">
        <v>14</v>
      </c>
      <c r="K5667">
        <v>14</v>
      </c>
      <c r="L5667">
        <v>16</v>
      </c>
      <c r="V5667">
        <v>14</v>
      </c>
    </row>
    <row r="5668" spans="2:22" x14ac:dyDescent="0.25">
      <c r="B5668" s="4">
        <v>13</v>
      </c>
      <c r="K5668">
        <v>13</v>
      </c>
      <c r="L5668">
        <v>17</v>
      </c>
      <c r="V5668">
        <v>13</v>
      </c>
    </row>
    <row r="5669" spans="2:22" x14ac:dyDescent="0.25">
      <c r="B5669" s="5">
        <v>15</v>
      </c>
      <c r="K5669">
        <v>15</v>
      </c>
      <c r="L5669">
        <v>17</v>
      </c>
      <c r="V5669">
        <v>15</v>
      </c>
    </row>
    <row r="5670" spans="2:22" x14ac:dyDescent="0.25">
      <c r="B5670" s="4">
        <v>17</v>
      </c>
      <c r="K5670">
        <v>17</v>
      </c>
      <c r="L5670">
        <v>14</v>
      </c>
      <c r="V5670">
        <v>17</v>
      </c>
    </row>
    <row r="5671" spans="2:22" x14ac:dyDescent="0.25">
      <c r="B5671" s="5">
        <v>15</v>
      </c>
      <c r="K5671">
        <v>15</v>
      </c>
      <c r="L5671">
        <v>14</v>
      </c>
      <c r="V5671">
        <v>15</v>
      </c>
    </row>
    <row r="5672" spans="2:22" x14ac:dyDescent="0.25">
      <c r="B5672" s="4">
        <v>16</v>
      </c>
      <c r="K5672">
        <v>16</v>
      </c>
      <c r="L5672">
        <v>13</v>
      </c>
      <c r="V5672">
        <v>16</v>
      </c>
    </row>
    <row r="5673" spans="2:22" x14ac:dyDescent="0.25">
      <c r="B5673" s="5">
        <v>18</v>
      </c>
      <c r="K5673">
        <v>18</v>
      </c>
      <c r="L5673">
        <v>11</v>
      </c>
      <c r="V5673">
        <v>18</v>
      </c>
    </row>
    <row r="5674" spans="2:22" x14ac:dyDescent="0.25">
      <c r="B5674" s="4">
        <v>18</v>
      </c>
      <c r="K5674">
        <v>18</v>
      </c>
      <c r="L5674">
        <v>13</v>
      </c>
      <c r="V5674">
        <v>18</v>
      </c>
    </row>
    <row r="5675" spans="2:22" x14ac:dyDescent="0.25">
      <c r="B5675" s="5">
        <v>15</v>
      </c>
      <c r="K5675">
        <v>15</v>
      </c>
      <c r="L5675">
        <v>12</v>
      </c>
      <c r="V5675">
        <v>15</v>
      </c>
    </row>
    <row r="5676" spans="2:22" x14ac:dyDescent="0.25">
      <c r="B5676" s="4">
        <v>12</v>
      </c>
      <c r="K5676">
        <v>12</v>
      </c>
      <c r="L5676">
        <v>19</v>
      </c>
      <c r="V5676">
        <v>12</v>
      </c>
    </row>
    <row r="5677" spans="2:22" x14ac:dyDescent="0.25">
      <c r="B5677" s="5">
        <v>10</v>
      </c>
      <c r="K5677">
        <v>10</v>
      </c>
      <c r="L5677">
        <v>20</v>
      </c>
      <c r="V5677">
        <v>10</v>
      </c>
    </row>
    <row r="5678" spans="2:22" x14ac:dyDescent="0.25">
      <c r="B5678" s="4">
        <v>13</v>
      </c>
      <c r="K5678">
        <v>13</v>
      </c>
      <c r="L5678">
        <v>19</v>
      </c>
      <c r="V5678">
        <v>13</v>
      </c>
    </row>
    <row r="5679" spans="2:22" x14ac:dyDescent="0.25">
      <c r="B5679" s="5">
        <v>12</v>
      </c>
      <c r="K5679">
        <v>12</v>
      </c>
      <c r="L5679">
        <v>18</v>
      </c>
      <c r="V5679">
        <v>12</v>
      </c>
    </row>
    <row r="5680" spans="2:22" x14ac:dyDescent="0.25">
      <c r="B5680" s="4">
        <v>14</v>
      </c>
      <c r="K5680">
        <v>14</v>
      </c>
      <c r="L5680">
        <v>18</v>
      </c>
      <c r="V5680">
        <v>14</v>
      </c>
    </row>
    <row r="5681" spans="2:22" x14ac:dyDescent="0.25">
      <c r="B5681" s="5">
        <v>10</v>
      </c>
      <c r="K5681">
        <v>10</v>
      </c>
      <c r="L5681">
        <v>11</v>
      </c>
      <c r="V5681">
        <v>10</v>
      </c>
    </row>
    <row r="5682" spans="2:22" x14ac:dyDescent="0.25">
      <c r="B5682" s="4">
        <v>14</v>
      </c>
      <c r="K5682">
        <v>14</v>
      </c>
      <c r="L5682">
        <v>11</v>
      </c>
      <c r="V5682">
        <v>14</v>
      </c>
    </row>
    <row r="5683" spans="2:22" x14ac:dyDescent="0.25">
      <c r="B5683" s="5">
        <v>12</v>
      </c>
      <c r="K5683">
        <v>12</v>
      </c>
      <c r="L5683">
        <v>11</v>
      </c>
      <c r="V5683">
        <v>12</v>
      </c>
    </row>
    <row r="5684" spans="2:22" x14ac:dyDescent="0.25">
      <c r="B5684" s="4">
        <v>14</v>
      </c>
      <c r="K5684">
        <v>14</v>
      </c>
      <c r="L5684">
        <v>11</v>
      </c>
      <c r="V5684">
        <v>14</v>
      </c>
    </row>
    <row r="5685" spans="2:22" x14ac:dyDescent="0.25">
      <c r="B5685" s="5">
        <v>12</v>
      </c>
      <c r="K5685">
        <v>12</v>
      </c>
      <c r="L5685">
        <v>11</v>
      </c>
      <c r="V5685">
        <v>12</v>
      </c>
    </row>
    <row r="5686" spans="2:22" x14ac:dyDescent="0.25">
      <c r="B5686" s="4">
        <v>10</v>
      </c>
      <c r="K5686">
        <v>10</v>
      </c>
      <c r="L5686">
        <v>11</v>
      </c>
      <c r="V5686">
        <v>10</v>
      </c>
    </row>
    <row r="5687" spans="2:22" x14ac:dyDescent="0.25">
      <c r="B5687" s="5">
        <v>11</v>
      </c>
      <c r="K5687">
        <v>11</v>
      </c>
      <c r="L5687">
        <v>11</v>
      </c>
      <c r="V5687">
        <v>11</v>
      </c>
    </row>
    <row r="5688" spans="2:22" x14ac:dyDescent="0.25">
      <c r="B5688" s="4">
        <v>21</v>
      </c>
      <c r="K5688">
        <v>21</v>
      </c>
      <c r="L5688">
        <v>11</v>
      </c>
      <c r="V5688">
        <v>21</v>
      </c>
    </row>
    <row r="5689" spans="2:22" x14ac:dyDescent="0.25">
      <c r="B5689" s="5">
        <v>28</v>
      </c>
      <c r="K5689">
        <v>28</v>
      </c>
      <c r="L5689">
        <v>11</v>
      </c>
      <c r="V5689">
        <v>28</v>
      </c>
    </row>
    <row r="5690" spans="2:22" x14ac:dyDescent="0.25">
      <c r="B5690" s="4">
        <v>22</v>
      </c>
      <c r="K5690">
        <v>22</v>
      </c>
      <c r="L5690">
        <v>14</v>
      </c>
      <c r="V5690">
        <v>22</v>
      </c>
    </row>
    <row r="5691" spans="2:22" x14ac:dyDescent="0.25">
      <c r="B5691" s="5">
        <v>24</v>
      </c>
      <c r="K5691">
        <v>24</v>
      </c>
      <c r="L5691">
        <v>15</v>
      </c>
      <c r="V5691">
        <v>24</v>
      </c>
    </row>
    <row r="5692" spans="2:22" x14ac:dyDescent="0.25">
      <c r="B5692" s="4">
        <v>21</v>
      </c>
      <c r="K5692">
        <v>21</v>
      </c>
      <c r="L5692">
        <v>15</v>
      </c>
      <c r="V5692">
        <v>21</v>
      </c>
    </row>
    <row r="5693" spans="2:22" x14ac:dyDescent="0.25">
      <c r="B5693" s="5">
        <v>28</v>
      </c>
      <c r="K5693">
        <v>28</v>
      </c>
      <c r="L5693">
        <v>16</v>
      </c>
      <c r="V5693">
        <v>28</v>
      </c>
    </row>
    <row r="5694" spans="2:22" x14ac:dyDescent="0.25">
      <c r="B5694" s="4">
        <v>24</v>
      </c>
      <c r="K5694">
        <v>24</v>
      </c>
      <c r="L5694">
        <v>15</v>
      </c>
      <c r="V5694">
        <v>24</v>
      </c>
    </row>
    <row r="5695" spans="2:22" x14ac:dyDescent="0.25">
      <c r="B5695" s="5">
        <v>21</v>
      </c>
      <c r="K5695">
        <v>21</v>
      </c>
      <c r="L5695">
        <v>16</v>
      </c>
      <c r="V5695">
        <v>21</v>
      </c>
    </row>
    <row r="5696" spans="2:22" x14ac:dyDescent="0.25">
      <c r="B5696" s="4">
        <v>23</v>
      </c>
      <c r="K5696">
        <v>23</v>
      </c>
      <c r="L5696">
        <v>18</v>
      </c>
      <c r="V5696">
        <v>23</v>
      </c>
    </row>
    <row r="5697" spans="2:22" x14ac:dyDescent="0.25">
      <c r="B5697" s="5">
        <v>24</v>
      </c>
      <c r="K5697">
        <v>24</v>
      </c>
      <c r="L5697">
        <v>15</v>
      </c>
      <c r="V5697">
        <v>24</v>
      </c>
    </row>
    <row r="5698" spans="2:22" x14ac:dyDescent="0.25">
      <c r="B5698" s="4">
        <v>15</v>
      </c>
      <c r="K5698">
        <v>15</v>
      </c>
      <c r="L5698">
        <v>18</v>
      </c>
      <c r="V5698">
        <v>15</v>
      </c>
    </row>
    <row r="5699" spans="2:22" x14ac:dyDescent="0.25">
      <c r="B5699" s="5">
        <v>12</v>
      </c>
      <c r="K5699">
        <v>12</v>
      </c>
      <c r="L5699">
        <v>16</v>
      </c>
      <c r="V5699">
        <v>12</v>
      </c>
    </row>
    <row r="5700" spans="2:22" x14ac:dyDescent="0.25">
      <c r="B5700" s="4">
        <v>11</v>
      </c>
      <c r="K5700">
        <v>11</v>
      </c>
      <c r="L5700">
        <v>19</v>
      </c>
      <c r="V5700">
        <v>11</v>
      </c>
    </row>
    <row r="5701" spans="2:22" x14ac:dyDescent="0.25">
      <c r="B5701" s="5">
        <v>14</v>
      </c>
      <c r="K5701">
        <v>14</v>
      </c>
      <c r="L5701">
        <v>15</v>
      </c>
      <c r="V5701">
        <v>14</v>
      </c>
    </row>
    <row r="5702" spans="2:22" x14ac:dyDescent="0.25">
      <c r="B5702" s="4">
        <v>12</v>
      </c>
      <c r="K5702">
        <v>12</v>
      </c>
      <c r="L5702">
        <v>19</v>
      </c>
      <c r="V5702">
        <v>12</v>
      </c>
    </row>
    <row r="5703" spans="2:22" x14ac:dyDescent="0.25">
      <c r="B5703" s="5">
        <v>15</v>
      </c>
      <c r="K5703">
        <v>15</v>
      </c>
      <c r="L5703">
        <v>16</v>
      </c>
      <c r="V5703">
        <v>15</v>
      </c>
    </row>
    <row r="5704" spans="2:22" x14ac:dyDescent="0.25">
      <c r="B5704" s="4">
        <v>13</v>
      </c>
      <c r="K5704">
        <v>13</v>
      </c>
      <c r="L5704">
        <v>18</v>
      </c>
      <c r="V5704">
        <v>13</v>
      </c>
    </row>
    <row r="5705" spans="2:22" x14ac:dyDescent="0.25">
      <c r="B5705" s="5">
        <v>14</v>
      </c>
      <c r="K5705">
        <v>14</v>
      </c>
      <c r="L5705">
        <v>15</v>
      </c>
      <c r="V5705">
        <v>14</v>
      </c>
    </row>
    <row r="5706" spans="2:22" x14ac:dyDescent="0.25">
      <c r="B5706" s="4">
        <v>14</v>
      </c>
      <c r="K5706">
        <v>14</v>
      </c>
      <c r="L5706">
        <v>19</v>
      </c>
      <c r="V5706">
        <v>14</v>
      </c>
    </row>
    <row r="5707" spans="2:22" x14ac:dyDescent="0.25">
      <c r="B5707" s="5">
        <v>13</v>
      </c>
      <c r="K5707">
        <v>13</v>
      </c>
      <c r="L5707">
        <v>16</v>
      </c>
      <c r="V5707">
        <v>13</v>
      </c>
    </row>
    <row r="5708" spans="2:22" x14ac:dyDescent="0.25">
      <c r="B5708" s="4">
        <v>14</v>
      </c>
      <c r="K5708">
        <v>14</v>
      </c>
      <c r="L5708">
        <v>17</v>
      </c>
      <c r="V5708">
        <v>14</v>
      </c>
    </row>
    <row r="5709" spans="2:22" x14ac:dyDescent="0.25">
      <c r="B5709" s="5">
        <v>11</v>
      </c>
      <c r="K5709">
        <v>11</v>
      </c>
      <c r="L5709">
        <v>18</v>
      </c>
      <c r="V5709">
        <v>11</v>
      </c>
    </row>
    <row r="5710" spans="2:22" x14ac:dyDescent="0.25">
      <c r="B5710" s="4">
        <v>11</v>
      </c>
      <c r="K5710">
        <v>11</v>
      </c>
      <c r="L5710">
        <v>17</v>
      </c>
      <c r="V5710">
        <v>11</v>
      </c>
    </row>
    <row r="5711" spans="2:22" x14ac:dyDescent="0.25">
      <c r="B5711" s="5">
        <v>11</v>
      </c>
      <c r="K5711">
        <v>11</v>
      </c>
      <c r="L5711">
        <v>18</v>
      </c>
      <c r="V5711">
        <v>11</v>
      </c>
    </row>
    <row r="5712" spans="2:22" x14ac:dyDescent="0.25">
      <c r="B5712" s="4">
        <v>12</v>
      </c>
      <c r="K5712">
        <v>12</v>
      </c>
      <c r="L5712">
        <v>12</v>
      </c>
      <c r="V5712">
        <v>12</v>
      </c>
    </row>
    <row r="5713" spans="2:22" x14ac:dyDescent="0.25">
      <c r="B5713" s="5">
        <v>14</v>
      </c>
      <c r="K5713">
        <v>14</v>
      </c>
      <c r="L5713">
        <v>11</v>
      </c>
      <c r="V5713">
        <v>14</v>
      </c>
    </row>
    <row r="5714" spans="2:22" x14ac:dyDescent="0.25">
      <c r="B5714" s="4">
        <v>12</v>
      </c>
      <c r="K5714">
        <v>12</v>
      </c>
      <c r="L5714">
        <v>12</v>
      </c>
      <c r="V5714">
        <v>12</v>
      </c>
    </row>
    <row r="5715" spans="2:22" x14ac:dyDescent="0.25">
      <c r="B5715" s="5">
        <v>12</v>
      </c>
      <c r="K5715">
        <v>12</v>
      </c>
      <c r="L5715">
        <v>12</v>
      </c>
      <c r="V5715">
        <v>12</v>
      </c>
    </row>
    <row r="5716" spans="2:22" x14ac:dyDescent="0.25">
      <c r="B5716" s="4">
        <v>14</v>
      </c>
      <c r="K5716">
        <v>14</v>
      </c>
      <c r="L5716">
        <v>11</v>
      </c>
      <c r="V5716">
        <v>14</v>
      </c>
    </row>
    <row r="5717" spans="2:22" x14ac:dyDescent="0.25">
      <c r="B5717" s="5">
        <v>14</v>
      </c>
      <c r="K5717">
        <v>14</v>
      </c>
      <c r="L5717">
        <v>19</v>
      </c>
      <c r="V5717">
        <v>14</v>
      </c>
    </row>
    <row r="5718" spans="2:22" x14ac:dyDescent="0.25">
      <c r="B5718" s="4">
        <v>14</v>
      </c>
      <c r="K5718">
        <v>14</v>
      </c>
      <c r="L5718">
        <v>19</v>
      </c>
      <c r="V5718">
        <v>14</v>
      </c>
    </row>
    <row r="5719" spans="2:22" x14ac:dyDescent="0.25">
      <c r="B5719" s="5">
        <v>11</v>
      </c>
      <c r="K5719">
        <v>11</v>
      </c>
      <c r="L5719">
        <v>19</v>
      </c>
      <c r="V5719">
        <v>11</v>
      </c>
    </row>
    <row r="5720" spans="2:22" x14ac:dyDescent="0.25">
      <c r="B5720" s="4">
        <v>12</v>
      </c>
      <c r="K5720">
        <v>12</v>
      </c>
      <c r="L5720">
        <v>19</v>
      </c>
      <c r="V5720">
        <v>12</v>
      </c>
    </row>
    <row r="5721" spans="2:22" x14ac:dyDescent="0.25">
      <c r="B5721" s="5">
        <v>14</v>
      </c>
      <c r="K5721">
        <v>14</v>
      </c>
      <c r="L5721">
        <v>15</v>
      </c>
      <c r="V5721">
        <v>14</v>
      </c>
    </row>
    <row r="5722" spans="2:22" x14ac:dyDescent="0.25">
      <c r="B5722" s="4">
        <v>13</v>
      </c>
      <c r="K5722">
        <v>13</v>
      </c>
      <c r="L5722">
        <v>33</v>
      </c>
      <c r="V5722">
        <v>13</v>
      </c>
    </row>
    <row r="5723" spans="2:22" x14ac:dyDescent="0.25">
      <c r="B5723" s="5">
        <v>13</v>
      </c>
      <c r="K5723">
        <v>13</v>
      </c>
      <c r="L5723">
        <v>33</v>
      </c>
      <c r="V5723">
        <v>13</v>
      </c>
    </row>
    <row r="5724" spans="2:22" x14ac:dyDescent="0.25">
      <c r="B5724" s="4">
        <v>14</v>
      </c>
      <c r="K5724">
        <v>14</v>
      </c>
      <c r="L5724">
        <v>18</v>
      </c>
      <c r="V5724">
        <v>14</v>
      </c>
    </row>
    <row r="5725" spans="2:22" x14ac:dyDescent="0.25">
      <c r="B5725" s="5">
        <v>13</v>
      </c>
      <c r="K5725">
        <v>13</v>
      </c>
      <c r="L5725">
        <v>19</v>
      </c>
      <c r="V5725">
        <v>13</v>
      </c>
    </row>
    <row r="5726" spans="2:22" x14ac:dyDescent="0.25">
      <c r="B5726" s="4">
        <v>10</v>
      </c>
      <c r="K5726">
        <v>10</v>
      </c>
      <c r="L5726">
        <v>20</v>
      </c>
      <c r="V5726">
        <v>10</v>
      </c>
    </row>
    <row r="5727" spans="2:22" x14ac:dyDescent="0.25">
      <c r="B5727" s="5">
        <v>11</v>
      </c>
      <c r="K5727">
        <v>11</v>
      </c>
      <c r="L5727">
        <v>19</v>
      </c>
      <c r="V5727">
        <v>11</v>
      </c>
    </row>
    <row r="5728" spans="2:22" x14ac:dyDescent="0.25">
      <c r="B5728" s="4">
        <v>11</v>
      </c>
      <c r="K5728">
        <v>11</v>
      </c>
      <c r="L5728">
        <v>20</v>
      </c>
      <c r="V5728">
        <v>11</v>
      </c>
    </row>
    <row r="5729" spans="2:22" x14ac:dyDescent="0.25">
      <c r="B5729" s="5">
        <v>14</v>
      </c>
      <c r="K5729">
        <v>14</v>
      </c>
      <c r="L5729">
        <v>19</v>
      </c>
      <c r="V5729">
        <v>14</v>
      </c>
    </row>
    <row r="5730" spans="2:22" x14ac:dyDescent="0.25">
      <c r="B5730" s="4">
        <v>32</v>
      </c>
      <c r="K5730">
        <v>32</v>
      </c>
      <c r="L5730">
        <v>17</v>
      </c>
      <c r="V5730">
        <v>32</v>
      </c>
    </row>
    <row r="5731" spans="2:22" x14ac:dyDescent="0.25">
      <c r="B5731" s="5">
        <v>33</v>
      </c>
      <c r="K5731">
        <v>33</v>
      </c>
      <c r="L5731">
        <v>18</v>
      </c>
      <c r="V5731">
        <v>33</v>
      </c>
    </row>
    <row r="5732" spans="2:22" x14ac:dyDescent="0.25">
      <c r="B5732" s="4">
        <v>21</v>
      </c>
      <c r="K5732">
        <v>21</v>
      </c>
      <c r="L5732">
        <v>17</v>
      </c>
      <c r="V5732">
        <v>21</v>
      </c>
    </row>
    <row r="5733" spans="2:22" x14ac:dyDescent="0.25">
      <c r="B5733" s="5">
        <v>23</v>
      </c>
      <c r="K5733">
        <v>23</v>
      </c>
      <c r="L5733">
        <v>19</v>
      </c>
      <c r="V5733">
        <v>23</v>
      </c>
    </row>
    <row r="5734" spans="2:22" x14ac:dyDescent="0.25">
      <c r="B5734" s="4">
        <v>15</v>
      </c>
      <c r="K5734">
        <v>15</v>
      </c>
      <c r="L5734">
        <v>17</v>
      </c>
      <c r="V5734">
        <v>15</v>
      </c>
    </row>
    <row r="5735" spans="2:22" x14ac:dyDescent="0.25">
      <c r="B5735" s="5">
        <v>11</v>
      </c>
      <c r="K5735">
        <v>11</v>
      </c>
      <c r="L5735">
        <v>18</v>
      </c>
      <c r="V5735">
        <v>11</v>
      </c>
    </row>
    <row r="5736" spans="2:22" x14ac:dyDescent="0.25">
      <c r="B5736" s="4">
        <v>15</v>
      </c>
      <c r="K5736">
        <v>15</v>
      </c>
      <c r="L5736">
        <v>17</v>
      </c>
      <c r="V5736">
        <v>15</v>
      </c>
    </row>
    <row r="5737" spans="2:22" x14ac:dyDescent="0.25">
      <c r="B5737" s="5">
        <v>19</v>
      </c>
      <c r="K5737">
        <v>19</v>
      </c>
      <c r="L5737">
        <v>18</v>
      </c>
      <c r="V5737">
        <v>19</v>
      </c>
    </row>
    <row r="5738" spans="2:22" x14ac:dyDescent="0.25">
      <c r="B5738" s="4">
        <v>16</v>
      </c>
      <c r="K5738">
        <v>16</v>
      </c>
      <c r="L5738">
        <v>11</v>
      </c>
      <c r="V5738">
        <v>16</v>
      </c>
    </row>
    <row r="5739" spans="2:22" x14ac:dyDescent="0.25">
      <c r="B5739" s="5">
        <v>22</v>
      </c>
      <c r="K5739">
        <v>22</v>
      </c>
      <c r="L5739">
        <v>11</v>
      </c>
      <c r="V5739">
        <v>22</v>
      </c>
    </row>
    <row r="5740" spans="2:22" x14ac:dyDescent="0.25">
      <c r="B5740" s="4">
        <v>14</v>
      </c>
      <c r="K5740">
        <v>14</v>
      </c>
      <c r="L5740">
        <v>11</v>
      </c>
      <c r="V5740">
        <v>14</v>
      </c>
    </row>
    <row r="5741" spans="2:22" x14ac:dyDescent="0.25">
      <c r="B5741" s="5">
        <v>19</v>
      </c>
      <c r="K5741">
        <v>19</v>
      </c>
      <c r="L5741">
        <v>11</v>
      </c>
      <c r="V5741">
        <v>19</v>
      </c>
    </row>
    <row r="5742" spans="2:22" x14ac:dyDescent="0.25">
      <c r="B5742" s="4">
        <v>16</v>
      </c>
      <c r="K5742">
        <v>16</v>
      </c>
      <c r="L5742">
        <v>11</v>
      </c>
      <c r="V5742">
        <v>16</v>
      </c>
    </row>
    <row r="5743" spans="2:22" x14ac:dyDescent="0.25">
      <c r="B5743" s="5">
        <v>19</v>
      </c>
      <c r="K5743">
        <v>19</v>
      </c>
      <c r="L5743">
        <v>11</v>
      </c>
      <c r="V5743">
        <v>19</v>
      </c>
    </row>
    <row r="5744" spans="2:22" x14ac:dyDescent="0.25">
      <c r="B5744" s="4">
        <v>21</v>
      </c>
      <c r="K5744">
        <v>21</v>
      </c>
      <c r="L5744">
        <v>16</v>
      </c>
      <c r="V5744">
        <v>21</v>
      </c>
    </row>
    <row r="5745" spans="2:22" x14ac:dyDescent="0.25">
      <c r="B5745" s="5">
        <v>17</v>
      </c>
      <c r="K5745">
        <v>17</v>
      </c>
      <c r="L5745">
        <v>16</v>
      </c>
      <c r="V5745">
        <v>17</v>
      </c>
    </row>
    <row r="5746" spans="2:22" x14ac:dyDescent="0.25">
      <c r="B5746" s="4">
        <v>15</v>
      </c>
      <c r="K5746">
        <v>15</v>
      </c>
      <c r="L5746">
        <v>15</v>
      </c>
      <c r="V5746">
        <v>15</v>
      </c>
    </row>
    <row r="5747" spans="2:22" x14ac:dyDescent="0.25">
      <c r="B5747" s="5">
        <v>19</v>
      </c>
      <c r="K5747">
        <v>19</v>
      </c>
      <c r="L5747">
        <v>21</v>
      </c>
      <c r="V5747">
        <v>19</v>
      </c>
    </row>
    <row r="5748" spans="2:22" x14ac:dyDescent="0.25">
      <c r="B5748" s="4">
        <v>16</v>
      </c>
      <c r="K5748">
        <v>16</v>
      </c>
      <c r="L5748">
        <v>19</v>
      </c>
      <c r="V5748">
        <v>16</v>
      </c>
    </row>
    <row r="5749" spans="2:22" x14ac:dyDescent="0.25">
      <c r="B5749" s="5">
        <v>18</v>
      </c>
      <c r="K5749">
        <v>18</v>
      </c>
      <c r="L5749">
        <v>20</v>
      </c>
      <c r="V5749">
        <v>18</v>
      </c>
    </row>
    <row r="5750" spans="2:22" x14ac:dyDescent="0.25">
      <c r="B5750" s="4">
        <v>18</v>
      </c>
      <c r="K5750">
        <v>18</v>
      </c>
      <c r="L5750">
        <v>22</v>
      </c>
      <c r="V5750">
        <v>18</v>
      </c>
    </row>
    <row r="5751" spans="2:22" x14ac:dyDescent="0.25">
      <c r="B5751" s="5">
        <v>16</v>
      </c>
      <c r="K5751">
        <v>16</v>
      </c>
      <c r="L5751">
        <v>20</v>
      </c>
      <c r="V5751">
        <v>16</v>
      </c>
    </row>
    <row r="5752" spans="2:22" x14ac:dyDescent="0.25">
      <c r="B5752" s="4">
        <v>21</v>
      </c>
      <c r="K5752">
        <v>21</v>
      </c>
      <c r="L5752">
        <v>22</v>
      </c>
      <c r="V5752">
        <v>21</v>
      </c>
    </row>
    <row r="5753" spans="2:22" x14ac:dyDescent="0.25">
      <c r="B5753" s="5">
        <v>18</v>
      </c>
      <c r="K5753">
        <v>18</v>
      </c>
      <c r="L5753">
        <v>20</v>
      </c>
      <c r="V5753">
        <v>18</v>
      </c>
    </row>
    <row r="5754" spans="2:22" x14ac:dyDescent="0.25">
      <c r="B5754" s="4">
        <v>16</v>
      </c>
      <c r="K5754">
        <v>16</v>
      </c>
      <c r="L5754">
        <v>19</v>
      </c>
      <c r="V5754">
        <v>16</v>
      </c>
    </row>
    <row r="5755" spans="2:22" x14ac:dyDescent="0.25">
      <c r="B5755" s="5">
        <v>15</v>
      </c>
      <c r="K5755">
        <v>15</v>
      </c>
      <c r="L5755">
        <v>17</v>
      </c>
      <c r="V5755">
        <v>15</v>
      </c>
    </row>
    <row r="5756" spans="2:22" x14ac:dyDescent="0.25">
      <c r="B5756" s="4">
        <v>17</v>
      </c>
      <c r="K5756">
        <v>17</v>
      </c>
      <c r="L5756">
        <v>20</v>
      </c>
      <c r="V5756">
        <v>17</v>
      </c>
    </row>
    <row r="5757" spans="2:22" x14ac:dyDescent="0.25">
      <c r="B5757" s="5">
        <v>15</v>
      </c>
      <c r="K5757">
        <v>15</v>
      </c>
      <c r="L5757">
        <v>16</v>
      </c>
      <c r="V5757">
        <v>15</v>
      </c>
    </row>
    <row r="5758" spans="2:22" x14ac:dyDescent="0.25">
      <c r="B5758" s="4">
        <v>19</v>
      </c>
      <c r="K5758">
        <v>19</v>
      </c>
      <c r="L5758">
        <v>20</v>
      </c>
      <c r="V5758">
        <v>19</v>
      </c>
    </row>
    <row r="5759" spans="2:22" x14ac:dyDescent="0.25">
      <c r="B5759" s="5">
        <v>18</v>
      </c>
      <c r="K5759">
        <v>18</v>
      </c>
      <c r="L5759">
        <v>20</v>
      </c>
      <c r="V5759">
        <v>18</v>
      </c>
    </row>
    <row r="5760" spans="2:22" x14ac:dyDescent="0.25">
      <c r="B5760" s="4">
        <v>21</v>
      </c>
      <c r="K5760">
        <v>21</v>
      </c>
      <c r="L5760">
        <v>16</v>
      </c>
      <c r="V5760">
        <v>21</v>
      </c>
    </row>
    <row r="5761" spans="2:22" x14ac:dyDescent="0.25">
      <c r="B5761" s="5">
        <v>17</v>
      </c>
      <c r="K5761">
        <v>17</v>
      </c>
      <c r="L5761">
        <v>18</v>
      </c>
      <c r="V5761">
        <v>17</v>
      </c>
    </row>
    <row r="5762" spans="2:22" x14ac:dyDescent="0.25">
      <c r="B5762" s="4">
        <v>15</v>
      </c>
      <c r="K5762">
        <v>15</v>
      </c>
      <c r="L5762">
        <v>14</v>
      </c>
      <c r="V5762">
        <v>15</v>
      </c>
    </row>
    <row r="5763" spans="2:22" x14ac:dyDescent="0.25">
      <c r="B5763" s="5">
        <v>18</v>
      </c>
      <c r="K5763">
        <v>18</v>
      </c>
      <c r="L5763">
        <v>12</v>
      </c>
      <c r="V5763">
        <v>18</v>
      </c>
    </row>
    <row r="5764" spans="2:22" x14ac:dyDescent="0.25">
      <c r="B5764" s="4">
        <v>16</v>
      </c>
      <c r="K5764">
        <v>16</v>
      </c>
      <c r="L5764">
        <v>20</v>
      </c>
      <c r="V5764">
        <v>16</v>
      </c>
    </row>
    <row r="5765" spans="2:22" x14ac:dyDescent="0.25">
      <c r="B5765" s="5">
        <v>16</v>
      </c>
      <c r="K5765">
        <v>16</v>
      </c>
      <c r="L5765">
        <v>19</v>
      </c>
      <c r="V5765">
        <v>16</v>
      </c>
    </row>
    <row r="5766" spans="2:22" x14ac:dyDescent="0.25">
      <c r="B5766" s="4">
        <v>15</v>
      </c>
      <c r="K5766">
        <v>15</v>
      </c>
      <c r="L5766">
        <v>20</v>
      </c>
      <c r="V5766">
        <v>15</v>
      </c>
    </row>
    <row r="5767" spans="2:22" x14ac:dyDescent="0.25">
      <c r="B5767" s="5">
        <v>13</v>
      </c>
      <c r="K5767">
        <v>13</v>
      </c>
      <c r="L5767">
        <v>19</v>
      </c>
      <c r="V5767">
        <v>13</v>
      </c>
    </row>
    <row r="5768" spans="2:22" x14ac:dyDescent="0.25">
      <c r="B5768" s="4">
        <v>15</v>
      </c>
      <c r="K5768">
        <v>15</v>
      </c>
      <c r="L5768">
        <v>18</v>
      </c>
      <c r="V5768">
        <v>15</v>
      </c>
    </row>
    <row r="5769" spans="2:22" x14ac:dyDescent="0.25">
      <c r="B5769" s="5">
        <v>13</v>
      </c>
      <c r="K5769">
        <v>13</v>
      </c>
      <c r="L5769">
        <v>18</v>
      </c>
      <c r="V5769">
        <v>13</v>
      </c>
    </row>
    <row r="5770" spans="2:22" x14ac:dyDescent="0.25">
      <c r="B5770" s="4">
        <v>14</v>
      </c>
      <c r="K5770">
        <v>14</v>
      </c>
      <c r="L5770">
        <v>18</v>
      </c>
      <c r="V5770">
        <v>14</v>
      </c>
    </row>
    <row r="5771" spans="2:22" x14ac:dyDescent="0.25">
      <c r="B5771" s="5">
        <v>15</v>
      </c>
      <c r="K5771">
        <v>15</v>
      </c>
      <c r="L5771">
        <v>17</v>
      </c>
      <c r="V5771">
        <v>15</v>
      </c>
    </row>
    <row r="5772" spans="2:22" x14ac:dyDescent="0.25">
      <c r="B5772" s="4">
        <v>15</v>
      </c>
      <c r="K5772">
        <v>15</v>
      </c>
      <c r="L5772">
        <v>20</v>
      </c>
      <c r="V5772">
        <v>15</v>
      </c>
    </row>
    <row r="5773" spans="2:22" x14ac:dyDescent="0.25">
      <c r="B5773" s="5">
        <v>13</v>
      </c>
      <c r="K5773">
        <v>13</v>
      </c>
      <c r="L5773">
        <v>19</v>
      </c>
      <c r="V5773">
        <v>13</v>
      </c>
    </row>
    <row r="5774" spans="2:22" x14ac:dyDescent="0.25">
      <c r="B5774" s="4">
        <v>15</v>
      </c>
      <c r="K5774">
        <v>15</v>
      </c>
      <c r="L5774">
        <v>20</v>
      </c>
      <c r="V5774">
        <v>15</v>
      </c>
    </row>
    <row r="5775" spans="2:22" x14ac:dyDescent="0.25">
      <c r="B5775" s="5">
        <v>13</v>
      </c>
      <c r="K5775">
        <v>13</v>
      </c>
      <c r="L5775">
        <v>19</v>
      </c>
      <c r="V5775">
        <v>13</v>
      </c>
    </row>
    <row r="5776" spans="2:22" x14ac:dyDescent="0.25">
      <c r="B5776" s="4">
        <v>12</v>
      </c>
      <c r="K5776">
        <v>12</v>
      </c>
      <c r="L5776">
        <v>18</v>
      </c>
      <c r="V5776">
        <v>12</v>
      </c>
    </row>
    <row r="5777" spans="2:22" x14ac:dyDescent="0.25">
      <c r="B5777" s="5">
        <v>15</v>
      </c>
      <c r="K5777">
        <v>15</v>
      </c>
      <c r="L5777">
        <v>17</v>
      </c>
      <c r="V5777">
        <v>15</v>
      </c>
    </row>
    <row r="5778" spans="2:22" x14ac:dyDescent="0.25">
      <c r="B5778" s="4">
        <v>13</v>
      </c>
      <c r="K5778">
        <v>13</v>
      </c>
      <c r="L5778">
        <v>18</v>
      </c>
      <c r="V5778">
        <v>13</v>
      </c>
    </row>
    <row r="5779" spans="2:22" x14ac:dyDescent="0.25">
      <c r="B5779" s="5">
        <v>15</v>
      </c>
      <c r="K5779">
        <v>15</v>
      </c>
      <c r="L5779">
        <v>19</v>
      </c>
      <c r="V5779">
        <v>15</v>
      </c>
    </row>
    <row r="5780" spans="2:22" x14ac:dyDescent="0.25">
      <c r="B5780" s="4">
        <v>13</v>
      </c>
      <c r="K5780">
        <v>13</v>
      </c>
      <c r="L5780">
        <v>19</v>
      </c>
      <c r="V5780">
        <v>13</v>
      </c>
    </row>
    <row r="5781" spans="2:22" x14ac:dyDescent="0.25">
      <c r="B5781" s="5">
        <v>13</v>
      </c>
      <c r="K5781">
        <v>13</v>
      </c>
      <c r="L5781">
        <v>18</v>
      </c>
      <c r="V5781">
        <v>13</v>
      </c>
    </row>
    <row r="5782" spans="2:22" x14ac:dyDescent="0.25">
      <c r="B5782" s="4">
        <v>14</v>
      </c>
      <c r="K5782">
        <v>14</v>
      </c>
      <c r="L5782">
        <v>15</v>
      </c>
      <c r="V5782">
        <v>14</v>
      </c>
    </row>
    <row r="5783" spans="2:22" x14ac:dyDescent="0.25">
      <c r="B5783" s="5">
        <v>12</v>
      </c>
      <c r="K5783">
        <v>12</v>
      </c>
      <c r="L5783">
        <v>16</v>
      </c>
      <c r="V5783">
        <v>12</v>
      </c>
    </row>
    <row r="5784" spans="2:22" x14ac:dyDescent="0.25">
      <c r="B5784" s="4">
        <v>15</v>
      </c>
      <c r="K5784">
        <v>15</v>
      </c>
      <c r="L5784">
        <v>15</v>
      </c>
      <c r="V5784">
        <v>15</v>
      </c>
    </row>
    <row r="5785" spans="2:22" x14ac:dyDescent="0.25">
      <c r="B5785" s="5">
        <v>13</v>
      </c>
      <c r="K5785">
        <v>13</v>
      </c>
      <c r="L5785">
        <v>16</v>
      </c>
      <c r="V5785">
        <v>13</v>
      </c>
    </row>
    <row r="5786" spans="2:22" x14ac:dyDescent="0.25">
      <c r="B5786" s="4">
        <v>12</v>
      </c>
      <c r="K5786">
        <v>12</v>
      </c>
      <c r="L5786">
        <v>18</v>
      </c>
      <c r="V5786">
        <v>12</v>
      </c>
    </row>
    <row r="5787" spans="2:22" x14ac:dyDescent="0.25">
      <c r="B5787" s="5">
        <v>15</v>
      </c>
      <c r="K5787">
        <v>15</v>
      </c>
      <c r="L5787">
        <v>17</v>
      </c>
      <c r="V5787">
        <v>15</v>
      </c>
    </row>
    <row r="5788" spans="2:22" x14ac:dyDescent="0.25">
      <c r="B5788" s="4">
        <v>12</v>
      </c>
      <c r="K5788">
        <v>12</v>
      </c>
      <c r="L5788">
        <v>20</v>
      </c>
      <c r="V5788">
        <v>12</v>
      </c>
    </row>
    <row r="5789" spans="2:22" x14ac:dyDescent="0.25">
      <c r="B5789" s="5">
        <v>12</v>
      </c>
      <c r="K5789">
        <v>12</v>
      </c>
      <c r="L5789">
        <v>19</v>
      </c>
      <c r="V5789">
        <v>12</v>
      </c>
    </row>
    <row r="5790" spans="2:22" x14ac:dyDescent="0.25">
      <c r="B5790" s="4">
        <v>14</v>
      </c>
      <c r="K5790">
        <v>14</v>
      </c>
      <c r="L5790">
        <v>20</v>
      </c>
      <c r="V5790">
        <v>14</v>
      </c>
    </row>
    <row r="5791" spans="2:22" x14ac:dyDescent="0.25">
      <c r="B5791" s="5">
        <v>15</v>
      </c>
      <c r="K5791">
        <v>15</v>
      </c>
      <c r="L5791">
        <v>19</v>
      </c>
      <c r="V5791">
        <v>15</v>
      </c>
    </row>
    <row r="5792" spans="2:22" x14ac:dyDescent="0.25">
      <c r="B5792" s="4">
        <v>13</v>
      </c>
      <c r="K5792">
        <v>13</v>
      </c>
      <c r="L5792">
        <v>16</v>
      </c>
      <c r="V5792">
        <v>13</v>
      </c>
    </row>
    <row r="5793" spans="2:22" x14ac:dyDescent="0.25">
      <c r="B5793" s="5">
        <v>15</v>
      </c>
      <c r="K5793">
        <v>15</v>
      </c>
      <c r="L5793">
        <v>15</v>
      </c>
      <c r="V5793">
        <v>15</v>
      </c>
    </row>
    <row r="5794" spans="2:22" x14ac:dyDescent="0.25">
      <c r="B5794" s="4">
        <v>13</v>
      </c>
      <c r="K5794">
        <v>13</v>
      </c>
      <c r="L5794">
        <v>14</v>
      </c>
      <c r="V5794">
        <v>13</v>
      </c>
    </row>
    <row r="5795" spans="2:22" x14ac:dyDescent="0.25">
      <c r="B5795" s="5">
        <v>14</v>
      </c>
      <c r="K5795">
        <v>14</v>
      </c>
      <c r="L5795">
        <v>13</v>
      </c>
      <c r="V5795">
        <v>14</v>
      </c>
    </row>
    <row r="5796" spans="2:22" x14ac:dyDescent="0.25">
      <c r="B5796" s="4">
        <v>14</v>
      </c>
      <c r="K5796">
        <v>14</v>
      </c>
      <c r="L5796">
        <v>14</v>
      </c>
      <c r="V5796">
        <v>14</v>
      </c>
    </row>
    <row r="5797" spans="2:22" x14ac:dyDescent="0.25">
      <c r="B5797" s="5">
        <v>13</v>
      </c>
      <c r="K5797">
        <v>13</v>
      </c>
      <c r="L5797">
        <v>15</v>
      </c>
      <c r="V5797">
        <v>13</v>
      </c>
    </row>
    <row r="5798" spans="2:22" x14ac:dyDescent="0.25">
      <c r="B5798" s="4">
        <v>11</v>
      </c>
      <c r="K5798">
        <v>11</v>
      </c>
      <c r="L5798">
        <v>17</v>
      </c>
      <c r="V5798">
        <v>11</v>
      </c>
    </row>
    <row r="5799" spans="2:22" x14ac:dyDescent="0.25">
      <c r="B5799" s="5">
        <v>15</v>
      </c>
      <c r="K5799">
        <v>15</v>
      </c>
      <c r="L5799">
        <v>16</v>
      </c>
      <c r="V5799">
        <v>15</v>
      </c>
    </row>
    <row r="5800" spans="2:22" x14ac:dyDescent="0.25">
      <c r="B5800" s="4">
        <v>14</v>
      </c>
      <c r="K5800">
        <v>14</v>
      </c>
      <c r="L5800">
        <v>18</v>
      </c>
      <c r="V5800">
        <v>14</v>
      </c>
    </row>
    <row r="5801" spans="2:22" x14ac:dyDescent="0.25">
      <c r="B5801" s="5">
        <v>11</v>
      </c>
      <c r="K5801">
        <v>11</v>
      </c>
      <c r="L5801">
        <v>17</v>
      </c>
      <c r="V5801">
        <v>11</v>
      </c>
    </row>
    <row r="5802" spans="2:22" x14ac:dyDescent="0.25">
      <c r="B5802" s="4">
        <v>15</v>
      </c>
      <c r="K5802">
        <v>15</v>
      </c>
      <c r="L5802">
        <v>21</v>
      </c>
      <c r="V5802">
        <v>15</v>
      </c>
    </row>
    <row r="5803" spans="2:22" x14ac:dyDescent="0.25">
      <c r="B5803" s="5">
        <v>12</v>
      </c>
      <c r="K5803">
        <v>12</v>
      </c>
      <c r="L5803">
        <v>20</v>
      </c>
      <c r="V5803">
        <v>12</v>
      </c>
    </row>
    <row r="5804" spans="2:22" x14ac:dyDescent="0.25">
      <c r="B5804" s="4">
        <v>12</v>
      </c>
      <c r="K5804">
        <v>12</v>
      </c>
      <c r="L5804">
        <v>11</v>
      </c>
      <c r="V5804">
        <v>12</v>
      </c>
    </row>
    <row r="5805" spans="2:22" x14ac:dyDescent="0.25">
      <c r="B5805" s="5">
        <v>15</v>
      </c>
      <c r="K5805">
        <v>15</v>
      </c>
      <c r="L5805">
        <v>12</v>
      </c>
      <c r="V5805">
        <v>15</v>
      </c>
    </row>
    <row r="5806" spans="2:22" x14ac:dyDescent="0.25">
      <c r="B5806" s="4">
        <v>12</v>
      </c>
      <c r="K5806">
        <v>12</v>
      </c>
      <c r="L5806">
        <v>11</v>
      </c>
      <c r="V5806">
        <v>12</v>
      </c>
    </row>
    <row r="5807" spans="2:22" x14ac:dyDescent="0.25">
      <c r="B5807" s="5">
        <v>15</v>
      </c>
      <c r="K5807">
        <v>15</v>
      </c>
      <c r="L5807">
        <v>12</v>
      </c>
      <c r="V5807">
        <v>15</v>
      </c>
    </row>
    <row r="5808" spans="2:22" x14ac:dyDescent="0.25">
      <c r="B5808" s="4">
        <v>12</v>
      </c>
      <c r="K5808">
        <v>12</v>
      </c>
      <c r="L5808">
        <v>11</v>
      </c>
      <c r="V5808">
        <v>12</v>
      </c>
    </row>
    <row r="5809" spans="2:22" x14ac:dyDescent="0.25">
      <c r="B5809" s="5">
        <v>11</v>
      </c>
      <c r="K5809">
        <v>11</v>
      </c>
      <c r="L5809">
        <v>13</v>
      </c>
      <c r="V5809">
        <v>11</v>
      </c>
    </row>
    <row r="5810" spans="2:22" x14ac:dyDescent="0.25">
      <c r="B5810" s="4">
        <v>14</v>
      </c>
      <c r="K5810">
        <v>14</v>
      </c>
      <c r="L5810">
        <v>12</v>
      </c>
      <c r="V5810">
        <v>14</v>
      </c>
    </row>
    <row r="5811" spans="2:22" x14ac:dyDescent="0.25">
      <c r="B5811" s="5">
        <v>11</v>
      </c>
      <c r="K5811">
        <v>11</v>
      </c>
      <c r="L5811">
        <v>22</v>
      </c>
      <c r="V5811">
        <v>11</v>
      </c>
    </row>
    <row r="5812" spans="2:22" x14ac:dyDescent="0.25">
      <c r="B5812" s="4">
        <v>14</v>
      </c>
      <c r="K5812">
        <v>14</v>
      </c>
      <c r="L5812">
        <v>21</v>
      </c>
      <c r="V5812">
        <v>14</v>
      </c>
    </row>
    <row r="5813" spans="2:22" x14ac:dyDescent="0.25">
      <c r="B5813" s="5">
        <v>12</v>
      </c>
      <c r="K5813">
        <v>12</v>
      </c>
      <c r="L5813">
        <v>21</v>
      </c>
      <c r="V5813">
        <v>12</v>
      </c>
    </row>
    <row r="5814" spans="2:22" x14ac:dyDescent="0.25">
      <c r="B5814" s="4">
        <v>12</v>
      </c>
      <c r="K5814">
        <v>12</v>
      </c>
      <c r="L5814">
        <v>18</v>
      </c>
      <c r="V5814">
        <v>12</v>
      </c>
    </row>
    <row r="5815" spans="2:22" x14ac:dyDescent="0.25">
      <c r="B5815" s="5">
        <v>15</v>
      </c>
      <c r="K5815">
        <v>15</v>
      </c>
      <c r="L5815">
        <v>23</v>
      </c>
      <c r="V5815">
        <v>15</v>
      </c>
    </row>
    <row r="5816" spans="2:22" x14ac:dyDescent="0.25">
      <c r="B5816" s="4">
        <v>11</v>
      </c>
      <c r="K5816">
        <v>11</v>
      </c>
      <c r="L5816">
        <v>21</v>
      </c>
      <c r="V5816">
        <v>11</v>
      </c>
    </row>
    <row r="5817" spans="2:22" x14ac:dyDescent="0.25">
      <c r="B5817" s="5">
        <v>15</v>
      </c>
      <c r="K5817">
        <v>15</v>
      </c>
      <c r="L5817">
        <v>23</v>
      </c>
      <c r="V5817">
        <v>15</v>
      </c>
    </row>
    <row r="5818" spans="2:22" x14ac:dyDescent="0.25">
      <c r="B5818" s="4">
        <v>12</v>
      </c>
      <c r="K5818">
        <v>12</v>
      </c>
      <c r="L5818">
        <v>21</v>
      </c>
      <c r="V5818">
        <v>12</v>
      </c>
    </row>
    <row r="5819" spans="2:22" x14ac:dyDescent="0.25">
      <c r="B5819" s="5">
        <v>11</v>
      </c>
      <c r="K5819">
        <v>11</v>
      </c>
      <c r="L5819">
        <v>17</v>
      </c>
      <c r="V5819">
        <v>11</v>
      </c>
    </row>
    <row r="5820" spans="2:22" x14ac:dyDescent="0.25">
      <c r="B5820" s="4">
        <v>11</v>
      </c>
      <c r="K5820">
        <v>11</v>
      </c>
      <c r="L5820">
        <v>17</v>
      </c>
      <c r="V5820">
        <v>11</v>
      </c>
    </row>
    <row r="5821" spans="2:22" x14ac:dyDescent="0.25">
      <c r="B5821" s="5">
        <v>14</v>
      </c>
      <c r="K5821">
        <v>14</v>
      </c>
      <c r="L5821">
        <v>21</v>
      </c>
      <c r="V5821">
        <v>14</v>
      </c>
    </row>
    <row r="5822" spans="2:22" x14ac:dyDescent="0.25">
      <c r="B5822" s="4">
        <v>14</v>
      </c>
      <c r="K5822">
        <v>14</v>
      </c>
      <c r="L5822">
        <v>22</v>
      </c>
      <c r="V5822">
        <v>14</v>
      </c>
    </row>
    <row r="5823" spans="2:22" x14ac:dyDescent="0.25">
      <c r="B5823" s="5">
        <v>18</v>
      </c>
      <c r="K5823">
        <v>18</v>
      </c>
      <c r="L5823">
        <v>17</v>
      </c>
      <c r="V5823">
        <v>18</v>
      </c>
    </row>
    <row r="5824" spans="2:22" x14ac:dyDescent="0.25">
      <c r="B5824" s="4">
        <v>15</v>
      </c>
      <c r="K5824">
        <v>15</v>
      </c>
      <c r="L5824">
        <v>16</v>
      </c>
      <c r="V5824">
        <v>15</v>
      </c>
    </row>
    <row r="5825" spans="2:22" x14ac:dyDescent="0.25">
      <c r="B5825" s="5">
        <v>16</v>
      </c>
      <c r="K5825">
        <v>16</v>
      </c>
      <c r="L5825">
        <v>18</v>
      </c>
      <c r="V5825">
        <v>16</v>
      </c>
    </row>
    <row r="5826" spans="2:22" x14ac:dyDescent="0.25">
      <c r="B5826" s="4">
        <v>16</v>
      </c>
      <c r="K5826">
        <v>16</v>
      </c>
      <c r="L5826">
        <v>18</v>
      </c>
      <c r="V5826">
        <v>16</v>
      </c>
    </row>
    <row r="5827" spans="2:22" x14ac:dyDescent="0.25">
      <c r="B5827" s="5">
        <v>19</v>
      </c>
      <c r="K5827">
        <v>19</v>
      </c>
      <c r="L5827">
        <v>16</v>
      </c>
      <c r="V5827">
        <v>19</v>
      </c>
    </row>
    <row r="5828" spans="2:22" x14ac:dyDescent="0.25">
      <c r="B5828" s="4">
        <v>16</v>
      </c>
      <c r="K5828">
        <v>16</v>
      </c>
      <c r="L5828">
        <v>18</v>
      </c>
      <c r="V5828">
        <v>16</v>
      </c>
    </row>
    <row r="5829" spans="2:22" x14ac:dyDescent="0.25">
      <c r="B5829" s="5">
        <v>18</v>
      </c>
      <c r="K5829">
        <v>18</v>
      </c>
      <c r="L5829">
        <v>16</v>
      </c>
      <c r="V5829">
        <v>18</v>
      </c>
    </row>
    <row r="5830" spans="2:22" x14ac:dyDescent="0.25">
      <c r="B5830" s="4">
        <v>15</v>
      </c>
      <c r="K5830">
        <v>15</v>
      </c>
      <c r="L5830">
        <v>16</v>
      </c>
      <c r="V5830">
        <v>15</v>
      </c>
    </row>
    <row r="5831" spans="2:22" x14ac:dyDescent="0.25">
      <c r="B5831" s="5">
        <v>16</v>
      </c>
      <c r="K5831">
        <v>16</v>
      </c>
      <c r="L5831">
        <v>13</v>
      </c>
      <c r="V5831">
        <v>16</v>
      </c>
    </row>
    <row r="5832" spans="2:22" x14ac:dyDescent="0.25">
      <c r="B5832" s="4">
        <v>17</v>
      </c>
      <c r="K5832">
        <v>17</v>
      </c>
      <c r="L5832">
        <v>18</v>
      </c>
      <c r="V5832">
        <v>17</v>
      </c>
    </row>
    <row r="5833" spans="2:22" x14ac:dyDescent="0.25">
      <c r="B5833" s="5">
        <v>21</v>
      </c>
      <c r="K5833">
        <v>21</v>
      </c>
      <c r="L5833">
        <v>13</v>
      </c>
      <c r="V5833">
        <v>21</v>
      </c>
    </row>
    <row r="5834" spans="2:22" x14ac:dyDescent="0.25">
      <c r="B5834" s="4">
        <v>17</v>
      </c>
      <c r="K5834">
        <v>17</v>
      </c>
      <c r="L5834">
        <v>14</v>
      </c>
      <c r="V5834">
        <v>17</v>
      </c>
    </row>
    <row r="5835" spans="2:22" x14ac:dyDescent="0.25">
      <c r="B5835" s="5">
        <v>18</v>
      </c>
      <c r="K5835">
        <v>18</v>
      </c>
      <c r="L5835">
        <v>13</v>
      </c>
      <c r="V5835">
        <v>18</v>
      </c>
    </row>
    <row r="5836" spans="2:22" x14ac:dyDescent="0.25">
      <c r="B5836" s="4">
        <v>15</v>
      </c>
      <c r="K5836">
        <v>15</v>
      </c>
      <c r="L5836">
        <v>12</v>
      </c>
      <c r="V5836">
        <v>15</v>
      </c>
    </row>
    <row r="5837" spans="2:22" x14ac:dyDescent="0.25">
      <c r="B5837" s="5">
        <v>19</v>
      </c>
      <c r="K5837">
        <v>19</v>
      </c>
      <c r="L5837">
        <v>14</v>
      </c>
      <c r="V5837">
        <v>19</v>
      </c>
    </row>
    <row r="5838" spans="2:22" x14ac:dyDescent="0.25">
      <c r="B5838" s="4">
        <v>15</v>
      </c>
      <c r="K5838">
        <v>15</v>
      </c>
      <c r="L5838">
        <v>13</v>
      </c>
      <c r="V5838">
        <v>15</v>
      </c>
    </row>
    <row r="5839" spans="2:22" x14ac:dyDescent="0.25">
      <c r="B5839" s="5">
        <v>15</v>
      </c>
      <c r="K5839">
        <v>15</v>
      </c>
      <c r="L5839">
        <v>16</v>
      </c>
      <c r="V5839">
        <v>15</v>
      </c>
    </row>
    <row r="5840" spans="2:22" x14ac:dyDescent="0.25">
      <c r="B5840" s="4">
        <v>15</v>
      </c>
      <c r="K5840">
        <v>15</v>
      </c>
      <c r="L5840">
        <v>14</v>
      </c>
      <c r="V5840">
        <v>15</v>
      </c>
    </row>
    <row r="5841" spans="2:22" x14ac:dyDescent="0.25">
      <c r="B5841" s="5">
        <v>15</v>
      </c>
      <c r="K5841">
        <v>15</v>
      </c>
      <c r="L5841">
        <v>14</v>
      </c>
      <c r="V5841">
        <v>15</v>
      </c>
    </row>
    <row r="5842" spans="2:22" x14ac:dyDescent="0.25">
      <c r="B5842" s="4">
        <v>15</v>
      </c>
      <c r="K5842">
        <v>15</v>
      </c>
      <c r="L5842">
        <v>13</v>
      </c>
      <c r="V5842">
        <v>15</v>
      </c>
    </row>
    <row r="5843" spans="2:22" x14ac:dyDescent="0.25">
      <c r="B5843" s="5">
        <v>15</v>
      </c>
      <c r="K5843">
        <v>15</v>
      </c>
      <c r="L5843">
        <v>23</v>
      </c>
      <c r="V5843">
        <v>15</v>
      </c>
    </row>
    <row r="5844" spans="2:22" x14ac:dyDescent="0.25">
      <c r="B5844" s="4">
        <v>15</v>
      </c>
      <c r="K5844">
        <v>15</v>
      </c>
      <c r="L5844">
        <v>21</v>
      </c>
      <c r="V5844">
        <v>15</v>
      </c>
    </row>
    <row r="5845" spans="2:22" x14ac:dyDescent="0.25">
      <c r="B5845" s="5">
        <v>18</v>
      </c>
      <c r="K5845">
        <v>18</v>
      </c>
      <c r="L5845">
        <v>18</v>
      </c>
      <c r="V5845">
        <v>18</v>
      </c>
    </row>
    <row r="5846" spans="2:22" x14ac:dyDescent="0.25">
      <c r="B5846" s="4">
        <v>15</v>
      </c>
      <c r="K5846">
        <v>15</v>
      </c>
      <c r="L5846">
        <v>17</v>
      </c>
      <c r="V5846">
        <v>15</v>
      </c>
    </row>
    <row r="5847" spans="2:22" x14ac:dyDescent="0.25">
      <c r="B5847" s="5">
        <v>15</v>
      </c>
      <c r="K5847">
        <v>15</v>
      </c>
      <c r="L5847">
        <v>22</v>
      </c>
      <c r="V5847">
        <v>15</v>
      </c>
    </row>
    <row r="5848" spans="2:22" x14ac:dyDescent="0.25">
      <c r="B5848" s="4">
        <v>16</v>
      </c>
      <c r="K5848">
        <v>16</v>
      </c>
      <c r="L5848">
        <v>21</v>
      </c>
      <c r="V5848">
        <v>16</v>
      </c>
    </row>
    <row r="5849" spans="2:22" x14ac:dyDescent="0.25">
      <c r="B5849" s="5">
        <v>18</v>
      </c>
      <c r="K5849">
        <v>18</v>
      </c>
      <c r="L5849">
        <v>18</v>
      </c>
      <c r="V5849">
        <v>18</v>
      </c>
    </row>
    <row r="5850" spans="2:22" x14ac:dyDescent="0.25">
      <c r="B5850" s="4">
        <v>16</v>
      </c>
      <c r="K5850">
        <v>16</v>
      </c>
      <c r="L5850">
        <v>17</v>
      </c>
      <c r="V5850">
        <v>16</v>
      </c>
    </row>
    <row r="5851" spans="2:22" x14ac:dyDescent="0.25">
      <c r="B5851" s="5">
        <v>11</v>
      </c>
      <c r="K5851">
        <v>11</v>
      </c>
      <c r="L5851">
        <v>10</v>
      </c>
      <c r="V5851">
        <v>11</v>
      </c>
    </row>
    <row r="5852" spans="2:22" x14ac:dyDescent="0.25">
      <c r="B5852" s="4">
        <v>11</v>
      </c>
      <c r="K5852">
        <v>11</v>
      </c>
      <c r="L5852">
        <v>9</v>
      </c>
      <c r="V5852">
        <v>11</v>
      </c>
    </row>
    <row r="5853" spans="2:22" x14ac:dyDescent="0.25">
      <c r="B5853" s="5">
        <v>11</v>
      </c>
      <c r="K5853">
        <v>11</v>
      </c>
      <c r="L5853">
        <v>9</v>
      </c>
      <c r="V5853">
        <v>11</v>
      </c>
    </row>
    <row r="5854" spans="2:22" x14ac:dyDescent="0.25">
      <c r="B5854" s="4">
        <v>11</v>
      </c>
      <c r="K5854">
        <v>11</v>
      </c>
      <c r="L5854">
        <v>10</v>
      </c>
      <c r="V5854">
        <v>11</v>
      </c>
    </row>
    <row r="5855" spans="2:22" x14ac:dyDescent="0.25">
      <c r="B5855" s="5">
        <v>16</v>
      </c>
      <c r="K5855">
        <v>16</v>
      </c>
      <c r="L5855">
        <v>10</v>
      </c>
      <c r="V5855">
        <v>16</v>
      </c>
    </row>
    <row r="5856" spans="2:22" x14ac:dyDescent="0.25">
      <c r="B5856" s="4">
        <v>21</v>
      </c>
      <c r="K5856">
        <v>21</v>
      </c>
      <c r="L5856">
        <v>10</v>
      </c>
      <c r="V5856">
        <v>21</v>
      </c>
    </row>
    <row r="5857" spans="2:22" x14ac:dyDescent="0.25">
      <c r="B5857" s="5">
        <v>20</v>
      </c>
      <c r="K5857">
        <v>20</v>
      </c>
      <c r="L5857">
        <v>10</v>
      </c>
      <c r="V5857">
        <v>20</v>
      </c>
    </row>
    <row r="5858" spans="2:22" x14ac:dyDescent="0.25">
      <c r="B5858" s="4">
        <v>23</v>
      </c>
      <c r="K5858">
        <v>23</v>
      </c>
      <c r="L5858">
        <v>18</v>
      </c>
      <c r="V5858">
        <v>23</v>
      </c>
    </row>
    <row r="5859" spans="2:22" x14ac:dyDescent="0.25">
      <c r="B5859" s="5">
        <v>22</v>
      </c>
      <c r="K5859">
        <v>22</v>
      </c>
      <c r="L5859">
        <v>18</v>
      </c>
      <c r="V5859">
        <v>22</v>
      </c>
    </row>
    <row r="5860" spans="2:22" x14ac:dyDescent="0.25">
      <c r="B5860" s="4">
        <v>25</v>
      </c>
      <c r="K5860">
        <v>25</v>
      </c>
      <c r="L5860">
        <v>18</v>
      </c>
      <c r="V5860">
        <v>25</v>
      </c>
    </row>
    <row r="5861" spans="2:22" x14ac:dyDescent="0.25">
      <c r="B5861" s="5">
        <v>24</v>
      </c>
      <c r="K5861">
        <v>24</v>
      </c>
      <c r="L5861">
        <v>18</v>
      </c>
      <c r="V5861">
        <v>24</v>
      </c>
    </row>
    <row r="5862" spans="2:22" x14ac:dyDescent="0.25">
      <c r="B5862" s="4">
        <v>24</v>
      </c>
      <c r="K5862">
        <v>24</v>
      </c>
      <c r="L5862">
        <v>18</v>
      </c>
      <c r="V5862">
        <v>24</v>
      </c>
    </row>
    <row r="5863" spans="2:22" x14ac:dyDescent="0.25">
      <c r="B5863" s="5">
        <v>30</v>
      </c>
      <c r="K5863">
        <v>30</v>
      </c>
      <c r="L5863">
        <v>17</v>
      </c>
      <c r="V5863">
        <v>30</v>
      </c>
    </row>
    <row r="5864" spans="2:22" x14ac:dyDescent="0.25">
      <c r="B5864" s="4">
        <v>30</v>
      </c>
      <c r="K5864">
        <v>30</v>
      </c>
      <c r="L5864">
        <v>17</v>
      </c>
      <c r="V5864">
        <v>30</v>
      </c>
    </row>
    <row r="5865" spans="2:22" x14ac:dyDescent="0.25">
      <c r="B5865" s="5">
        <v>28</v>
      </c>
      <c r="K5865">
        <v>28</v>
      </c>
      <c r="L5865">
        <v>17</v>
      </c>
      <c r="V5865">
        <v>28</v>
      </c>
    </row>
    <row r="5866" spans="2:22" x14ac:dyDescent="0.25">
      <c r="B5866" s="4">
        <v>28</v>
      </c>
      <c r="K5866">
        <v>28</v>
      </c>
      <c r="L5866">
        <v>18</v>
      </c>
      <c r="V5866">
        <v>28</v>
      </c>
    </row>
    <row r="5867" spans="2:22" x14ac:dyDescent="0.25">
      <c r="B5867" s="5">
        <v>26</v>
      </c>
      <c r="K5867">
        <v>26</v>
      </c>
      <c r="L5867">
        <v>18</v>
      </c>
      <c r="V5867">
        <v>26</v>
      </c>
    </row>
    <row r="5868" spans="2:22" x14ac:dyDescent="0.25">
      <c r="B5868" s="4">
        <v>29</v>
      </c>
      <c r="K5868">
        <v>29</v>
      </c>
      <c r="L5868">
        <v>18</v>
      </c>
      <c r="V5868">
        <v>29</v>
      </c>
    </row>
    <row r="5869" spans="2:22" x14ac:dyDescent="0.25">
      <c r="B5869" s="5">
        <v>25</v>
      </c>
      <c r="K5869">
        <v>25</v>
      </c>
      <c r="L5869">
        <v>17</v>
      </c>
      <c r="V5869">
        <v>25</v>
      </c>
    </row>
    <row r="5870" spans="2:22" x14ac:dyDescent="0.25">
      <c r="B5870" s="4">
        <v>41</v>
      </c>
      <c r="K5870">
        <v>41</v>
      </c>
      <c r="L5870">
        <v>17</v>
      </c>
      <c r="V5870">
        <v>41</v>
      </c>
    </row>
    <row r="5871" spans="2:22" x14ac:dyDescent="0.25">
      <c r="B5871" s="5">
        <v>37</v>
      </c>
      <c r="K5871">
        <v>37</v>
      </c>
      <c r="L5871">
        <v>17</v>
      </c>
      <c r="V5871">
        <v>37</v>
      </c>
    </row>
    <row r="5872" spans="2:22" x14ac:dyDescent="0.25">
      <c r="B5872" s="4">
        <v>24</v>
      </c>
      <c r="K5872">
        <v>24</v>
      </c>
      <c r="L5872">
        <v>18</v>
      </c>
      <c r="V5872">
        <v>24</v>
      </c>
    </row>
    <row r="5873" spans="2:22" x14ac:dyDescent="0.25">
      <c r="B5873" s="5">
        <v>24</v>
      </c>
      <c r="K5873">
        <v>24</v>
      </c>
      <c r="L5873">
        <v>18</v>
      </c>
      <c r="V5873">
        <v>24</v>
      </c>
    </row>
    <row r="5874" spans="2:22" x14ac:dyDescent="0.25">
      <c r="B5874" s="4">
        <v>27</v>
      </c>
      <c r="K5874">
        <v>27</v>
      </c>
      <c r="L5874">
        <v>18</v>
      </c>
      <c r="V5874">
        <v>27</v>
      </c>
    </row>
    <row r="5875" spans="2:22" x14ac:dyDescent="0.25">
      <c r="B5875" s="5">
        <v>22</v>
      </c>
      <c r="K5875">
        <v>22</v>
      </c>
      <c r="L5875">
        <v>17</v>
      </c>
      <c r="V5875">
        <v>22</v>
      </c>
    </row>
    <row r="5876" spans="2:22" x14ac:dyDescent="0.25">
      <c r="B5876" s="4">
        <v>18</v>
      </c>
      <c r="K5876">
        <v>18</v>
      </c>
      <c r="L5876">
        <v>17</v>
      </c>
      <c r="V5876">
        <v>18</v>
      </c>
    </row>
    <row r="5877" spans="2:22" x14ac:dyDescent="0.25">
      <c r="B5877" s="5">
        <v>19</v>
      </c>
      <c r="K5877">
        <v>19</v>
      </c>
      <c r="L5877">
        <v>17</v>
      </c>
      <c r="V5877">
        <v>19</v>
      </c>
    </row>
    <row r="5878" spans="2:22" x14ac:dyDescent="0.25">
      <c r="B5878" s="4">
        <v>20</v>
      </c>
      <c r="K5878">
        <v>20</v>
      </c>
      <c r="L5878">
        <v>17</v>
      </c>
      <c r="V5878">
        <v>20</v>
      </c>
    </row>
    <row r="5879" spans="2:22" x14ac:dyDescent="0.25">
      <c r="B5879" s="5">
        <v>20</v>
      </c>
      <c r="K5879">
        <v>20</v>
      </c>
      <c r="L5879">
        <v>17</v>
      </c>
      <c r="V5879">
        <v>20</v>
      </c>
    </row>
    <row r="5880" spans="2:22" x14ac:dyDescent="0.25">
      <c r="B5880" s="4">
        <v>23</v>
      </c>
      <c r="K5880">
        <v>23</v>
      </c>
      <c r="L5880">
        <v>17</v>
      </c>
      <c r="V5880">
        <v>23</v>
      </c>
    </row>
    <row r="5881" spans="2:22" x14ac:dyDescent="0.25">
      <c r="B5881" s="5">
        <v>23</v>
      </c>
      <c r="K5881">
        <v>23</v>
      </c>
      <c r="L5881">
        <v>17</v>
      </c>
      <c r="V5881">
        <v>23</v>
      </c>
    </row>
    <row r="5882" spans="2:22" x14ac:dyDescent="0.25">
      <c r="B5882" s="4">
        <v>24</v>
      </c>
      <c r="K5882">
        <v>24</v>
      </c>
      <c r="L5882">
        <v>17</v>
      </c>
      <c r="V5882">
        <v>24</v>
      </c>
    </row>
    <row r="5883" spans="2:22" x14ac:dyDescent="0.25">
      <c r="B5883" s="5">
        <v>26</v>
      </c>
      <c r="K5883">
        <v>26</v>
      </c>
      <c r="L5883">
        <v>17</v>
      </c>
      <c r="V5883">
        <v>26</v>
      </c>
    </row>
    <row r="5884" spans="2:22" x14ac:dyDescent="0.25">
      <c r="B5884" s="4">
        <v>31</v>
      </c>
      <c r="K5884">
        <v>31</v>
      </c>
      <c r="L5884">
        <v>17</v>
      </c>
      <c r="V5884">
        <v>31</v>
      </c>
    </row>
    <row r="5885" spans="2:22" x14ac:dyDescent="0.25">
      <c r="B5885" s="5">
        <v>28</v>
      </c>
      <c r="K5885">
        <v>28</v>
      </c>
      <c r="L5885">
        <v>16</v>
      </c>
      <c r="V5885">
        <v>28</v>
      </c>
    </row>
    <row r="5886" spans="2:22" x14ac:dyDescent="0.25">
      <c r="B5886" s="4">
        <v>24</v>
      </c>
      <c r="K5886">
        <v>24</v>
      </c>
      <c r="L5886">
        <v>17</v>
      </c>
      <c r="V5886">
        <v>24</v>
      </c>
    </row>
    <row r="5887" spans="2:22" x14ac:dyDescent="0.25">
      <c r="B5887" s="5">
        <v>18</v>
      </c>
      <c r="K5887">
        <v>18</v>
      </c>
      <c r="L5887">
        <v>17</v>
      </c>
      <c r="V5887">
        <v>18</v>
      </c>
    </row>
    <row r="5888" spans="2:22" x14ac:dyDescent="0.25">
      <c r="B5888" s="4">
        <v>18</v>
      </c>
      <c r="K5888">
        <v>18</v>
      </c>
      <c r="L5888">
        <v>17</v>
      </c>
      <c r="V5888">
        <v>18</v>
      </c>
    </row>
    <row r="5889" spans="2:22" x14ac:dyDescent="0.25">
      <c r="B5889" s="5">
        <v>19</v>
      </c>
      <c r="K5889">
        <v>19</v>
      </c>
      <c r="L5889">
        <v>16</v>
      </c>
      <c r="V5889">
        <v>19</v>
      </c>
    </row>
    <row r="5890" spans="2:22" x14ac:dyDescent="0.25">
      <c r="B5890" s="4">
        <v>18</v>
      </c>
      <c r="K5890">
        <v>18</v>
      </c>
      <c r="L5890">
        <v>18</v>
      </c>
      <c r="V5890">
        <v>18</v>
      </c>
    </row>
    <row r="5891" spans="2:22" x14ac:dyDescent="0.25">
      <c r="B5891" s="5">
        <v>17</v>
      </c>
      <c r="K5891">
        <v>17</v>
      </c>
      <c r="L5891">
        <v>18</v>
      </c>
      <c r="V5891">
        <v>17</v>
      </c>
    </row>
    <row r="5892" spans="2:22" x14ac:dyDescent="0.25">
      <c r="B5892" s="4">
        <v>19</v>
      </c>
      <c r="K5892">
        <v>19</v>
      </c>
      <c r="L5892">
        <v>17</v>
      </c>
      <c r="V5892">
        <v>19</v>
      </c>
    </row>
    <row r="5893" spans="2:22" x14ac:dyDescent="0.25">
      <c r="B5893" s="5">
        <v>17</v>
      </c>
      <c r="K5893">
        <v>17</v>
      </c>
      <c r="L5893">
        <v>17</v>
      </c>
      <c r="V5893">
        <v>17</v>
      </c>
    </row>
    <row r="5894" spans="2:22" x14ac:dyDescent="0.25">
      <c r="B5894" s="4">
        <v>16</v>
      </c>
      <c r="K5894">
        <v>16</v>
      </c>
      <c r="L5894">
        <v>17</v>
      </c>
      <c r="V5894">
        <v>16</v>
      </c>
    </row>
    <row r="5895" spans="2:22" x14ac:dyDescent="0.25">
      <c r="B5895" s="5">
        <v>15</v>
      </c>
      <c r="K5895">
        <v>15</v>
      </c>
      <c r="L5895">
        <v>17</v>
      </c>
      <c r="V5895">
        <v>15</v>
      </c>
    </row>
    <row r="5896" spans="2:22" x14ac:dyDescent="0.25">
      <c r="B5896" s="4">
        <v>15</v>
      </c>
      <c r="K5896">
        <v>15</v>
      </c>
      <c r="L5896">
        <v>16</v>
      </c>
      <c r="V5896">
        <v>15</v>
      </c>
    </row>
    <row r="5897" spans="2:22" x14ac:dyDescent="0.25">
      <c r="B5897" s="5">
        <v>15</v>
      </c>
      <c r="K5897">
        <v>15</v>
      </c>
      <c r="L5897">
        <v>16</v>
      </c>
      <c r="V5897">
        <v>15</v>
      </c>
    </row>
    <row r="5898" spans="2:22" x14ac:dyDescent="0.25">
      <c r="B5898" s="4">
        <v>14</v>
      </c>
      <c r="K5898">
        <v>14</v>
      </c>
      <c r="L5898">
        <v>17</v>
      </c>
      <c r="V5898">
        <v>14</v>
      </c>
    </row>
    <row r="5899" spans="2:22" x14ac:dyDescent="0.25">
      <c r="B5899" s="5">
        <v>11</v>
      </c>
      <c r="K5899">
        <v>11</v>
      </c>
      <c r="L5899">
        <v>16</v>
      </c>
      <c r="V5899">
        <v>11</v>
      </c>
    </row>
    <row r="5900" spans="2:22" x14ac:dyDescent="0.25">
      <c r="B5900" s="4">
        <v>11</v>
      </c>
      <c r="K5900">
        <v>11</v>
      </c>
      <c r="L5900">
        <v>15</v>
      </c>
      <c r="V5900">
        <v>11</v>
      </c>
    </row>
    <row r="5901" spans="2:22" x14ac:dyDescent="0.25">
      <c r="B5901" s="5">
        <v>15</v>
      </c>
      <c r="K5901">
        <v>15</v>
      </c>
      <c r="L5901">
        <v>15</v>
      </c>
      <c r="V5901">
        <v>15</v>
      </c>
    </row>
    <row r="5902" spans="2:22" x14ac:dyDescent="0.25">
      <c r="B5902" s="4">
        <v>15</v>
      </c>
      <c r="K5902">
        <v>15</v>
      </c>
      <c r="L5902">
        <v>15</v>
      </c>
      <c r="V5902">
        <v>15</v>
      </c>
    </row>
    <row r="5903" spans="2:22" x14ac:dyDescent="0.25">
      <c r="B5903" s="5">
        <v>16</v>
      </c>
      <c r="K5903">
        <v>16</v>
      </c>
      <c r="L5903">
        <v>15</v>
      </c>
      <c r="V5903">
        <v>16</v>
      </c>
    </row>
    <row r="5904" spans="2:22" x14ac:dyDescent="0.25">
      <c r="B5904" s="4">
        <v>15</v>
      </c>
      <c r="K5904">
        <v>15</v>
      </c>
      <c r="L5904">
        <v>15</v>
      </c>
      <c r="V5904">
        <v>15</v>
      </c>
    </row>
    <row r="5905" spans="2:22" x14ac:dyDescent="0.25">
      <c r="B5905" s="5">
        <v>19</v>
      </c>
      <c r="K5905">
        <v>19</v>
      </c>
      <c r="L5905">
        <v>14</v>
      </c>
      <c r="V5905">
        <v>19</v>
      </c>
    </row>
    <row r="5906" spans="2:22" x14ac:dyDescent="0.25">
      <c r="B5906" s="4">
        <v>18</v>
      </c>
      <c r="K5906">
        <v>18</v>
      </c>
      <c r="L5906">
        <v>15</v>
      </c>
      <c r="V5906">
        <v>18</v>
      </c>
    </row>
    <row r="5907" spans="2:22" x14ac:dyDescent="0.25">
      <c r="B5907" s="5">
        <v>16</v>
      </c>
      <c r="K5907">
        <v>16</v>
      </c>
      <c r="L5907">
        <v>14</v>
      </c>
      <c r="V5907">
        <v>16</v>
      </c>
    </row>
    <row r="5908" spans="2:22" x14ac:dyDescent="0.25">
      <c r="B5908" s="4">
        <v>16</v>
      </c>
      <c r="K5908">
        <v>16</v>
      </c>
      <c r="L5908">
        <v>14</v>
      </c>
      <c r="V5908">
        <v>16</v>
      </c>
    </row>
    <row r="5909" spans="2:22" x14ac:dyDescent="0.25">
      <c r="B5909" s="5">
        <v>15</v>
      </c>
      <c r="K5909">
        <v>15</v>
      </c>
      <c r="L5909">
        <v>14</v>
      </c>
      <c r="V5909">
        <v>15</v>
      </c>
    </row>
    <row r="5910" spans="2:22" x14ac:dyDescent="0.25">
      <c r="B5910" s="4">
        <v>19</v>
      </c>
      <c r="K5910">
        <v>19</v>
      </c>
      <c r="L5910">
        <v>14</v>
      </c>
      <c r="V5910">
        <v>19</v>
      </c>
    </row>
    <row r="5911" spans="2:22" x14ac:dyDescent="0.25">
      <c r="B5911" s="5">
        <v>18</v>
      </c>
      <c r="K5911">
        <v>18</v>
      </c>
      <c r="L5911">
        <v>13</v>
      </c>
      <c r="V5911">
        <v>18</v>
      </c>
    </row>
    <row r="5912" spans="2:22" x14ac:dyDescent="0.25">
      <c r="B5912" s="4">
        <v>16</v>
      </c>
      <c r="K5912">
        <v>16</v>
      </c>
      <c r="L5912">
        <v>14</v>
      </c>
      <c r="V5912">
        <v>16</v>
      </c>
    </row>
    <row r="5913" spans="2:22" x14ac:dyDescent="0.25">
      <c r="B5913" s="5">
        <v>16</v>
      </c>
      <c r="K5913">
        <v>16</v>
      </c>
      <c r="L5913">
        <v>14</v>
      </c>
      <c r="V5913">
        <v>16</v>
      </c>
    </row>
    <row r="5914" spans="2:22" x14ac:dyDescent="0.25">
      <c r="B5914" s="4">
        <v>15</v>
      </c>
      <c r="K5914">
        <v>15</v>
      </c>
      <c r="L5914">
        <v>11</v>
      </c>
      <c r="V5914">
        <v>15</v>
      </c>
    </row>
    <row r="5915" spans="2:22" x14ac:dyDescent="0.25">
      <c r="B5915" s="5">
        <v>19</v>
      </c>
      <c r="K5915">
        <v>19</v>
      </c>
      <c r="L5915">
        <v>11</v>
      </c>
      <c r="V5915">
        <v>19</v>
      </c>
    </row>
    <row r="5916" spans="2:22" x14ac:dyDescent="0.25">
      <c r="B5916" s="4">
        <v>18</v>
      </c>
      <c r="K5916">
        <v>18</v>
      </c>
      <c r="L5916">
        <v>11</v>
      </c>
      <c r="V5916">
        <v>18</v>
      </c>
    </row>
    <row r="5917" spans="2:22" x14ac:dyDescent="0.25">
      <c r="B5917" s="5">
        <v>16</v>
      </c>
      <c r="K5917">
        <v>16</v>
      </c>
      <c r="L5917">
        <v>11</v>
      </c>
      <c r="V5917">
        <v>16</v>
      </c>
    </row>
    <row r="5918" spans="2:22" x14ac:dyDescent="0.25">
      <c r="B5918" s="4">
        <v>16</v>
      </c>
      <c r="K5918">
        <v>16</v>
      </c>
      <c r="L5918">
        <v>11</v>
      </c>
      <c r="V5918">
        <v>16</v>
      </c>
    </row>
    <row r="5919" spans="2:22" x14ac:dyDescent="0.25">
      <c r="B5919" s="5">
        <v>15</v>
      </c>
      <c r="K5919">
        <v>15</v>
      </c>
      <c r="L5919">
        <v>11</v>
      </c>
      <c r="V5919">
        <v>15</v>
      </c>
    </row>
    <row r="5920" spans="2:22" x14ac:dyDescent="0.25">
      <c r="B5920" s="4">
        <v>19</v>
      </c>
      <c r="K5920">
        <v>19</v>
      </c>
      <c r="L5920">
        <v>17</v>
      </c>
      <c r="V5920">
        <v>19</v>
      </c>
    </row>
    <row r="5921" spans="2:22" x14ac:dyDescent="0.25">
      <c r="B5921" s="5">
        <v>18</v>
      </c>
      <c r="K5921">
        <v>18</v>
      </c>
      <c r="L5921">
        <v>16</v>
      </c>
      <c r="V5921">
        <v>18</v>
      </c>
    </row>
    <row r="5922" spans="2:22" x14ac:dyDescent="0.25">
      <c r="B5922" s="4">
        <v>16</v>
      </c>
      <c r="K5922">
        <v>16</v>
      </c>
      <c r="L5922">
        <v>15</v>
      </c>
      <c r="V5922">
        <v>16</v>
      </c>
    </row>
    <row r="5923" spans="2:22" x14ac:dyDescent="0.25">
      <c r="B5923" s="5">
        <v>10</v>
      </c>
      <c r="K5923">
        <v>10</v>
      </c>
      <c r="L5923">
        <v>14</v>
      </c>
      <c r="V5923">
        <v>10</v>
      </c>
    </row>
    <row r="5924" spans="2:22" x14ac:dyDescent="0.25">
      <c r="B5924" s="4">
        <v>10</v>
      </c>
      <c r="K5924">
        <v>10</v>
      </c>
      <c r="L5924">
        <v>15</v>
      </c>
      <c r="V5924">
        <v>10</v>
      </c>
    </row>
    <row r="5925" spans="2:22" x14ac:dyDescent="0.25">
      <c r="B5925" s="5">
        <v>14</v>
      </c>
      <c r="K5925">
        <v>14</v>
      </c>
      <c r="L5925">
        <v>12</v>
      </c>
      <c r="V5925">
        <v>14</v>
      </c>
    </row>
    <row r="5926" spans="2:22" x14ac:dyDescent="0.25">
      <c r="B5926" s="4">
        <v>10</v>
      </c>
      <c r="K5926">
        <v>10</v>
      </c>
      <c r="L5926">
        <v>19</v>
      </c>
      <c r="V5926">
        <v>10</v>
      </c>
    </row>
    <row r="5927" spans="2:22" x14ac:dyDescent="0.25">
      <c r="B5927" s="5">
        <v>14</v>
      </c>
      <c r="K5927">
        <v>14</v>
      </c>
      <c r="L5927">
        <v>19</v>
      </c>
      <c r="V5927">
        <v>14</v>
      </c>
    </row>
    <row r="5928" spans="2:22" x14ac:dyDescent="0.25">
      <c r="B5928" s="4">
        <v>16</v>
      </c>
      <c r="K5928">
        <v>16</v>
      </c>
      <c r="L5928">
        <v>17</v>
      </c>
      <c r="V5928">
        <v>16</v>
      </c>
    </row>
    <row r="5929" spans="2:22" x14ac:dyDescent="0.25">
      <c r="B5929" s="5">
        <v>15</v>
      </c>
      <c r="K5929">
        <v>15</v>
      </c>
      <c r="L5929">
        <v>18</v>
      </c>
      <c r="V5929">
        <v>15</v>
      </c>
    </row>
    <row r="5930" spans="2:22" x14ac:dyDescent="0.25">
      <c r="B5930" s="4">
        <v>15</v>
      </c>
      <c r="K5930">
        <v>15</v>
      </c>
      <c r="L5930">
        <v>13</v>
      </c>
      <c r="V5930">
        <v>15</v>
      </c>
    </row>
    <row r="5931" spans="2:22" x14ac:dyDescent="0.25">
      <c r="B5931" s="5">
        <v>15</v>
      </c>
      <c r="K5931">
        <v>15</v>
      </c>
      <c r="L5931">
        <v>13</v>
      </c>
      <c r="V5931">
        <v>15</v>
      </c>
    </row>
    <row r="5932" spans="2:22" x14ac:dyDescent="0.25">
      <c r="B5932" s="4">
        <v>15</v>
      </c>
      <c r="K5932">
        <v>15</v>
      </c>
      <c r="L5932">
        <v>15</v>
      </c>
      <c r="V5932">
        <v>15</v>
      </c>
    </row>
    <row r="5933" spans="2:22" x14ac:dyDescent="0.25">
      <c r="B5933" s="5">
        <v>21</v>
      </c>
      <c r="K5933">
        <v>21</v>
      </c>
      <c r="L5933">
        <v>15</v>
      </c>
      <c r="V5933">
        <v>21</v>
      </c>
    </row>
    <row r="5934" spans="2:22" x14ac:dyDescent="0.25">
      <c r="B5934" s="4">
        <v>23</v>
      </c>
      <c r="K5934">
        <v>23</v>
      </c>
      <c r="L5934">
        <v>13</v>
      </c>
      <c r="V5934">
        <v>23</v>
      </c>
    </row>
    <row r="5935" spans="2:22" x14ac:dyDescent="0.25">
      <c r="B5935" s="5">
        <v>24</v>
      </c>
      <c r="K5935">
        <v>24</v>
      </c>
      <c r="L5935">
        <v>15</v>
      </c>
      <c r="V5935">
        <v>24</v>
      </c>
    </row>
    <row r="5936" spans="2:22" x14ac:dyDescent="0.25">
      <c r="B5936" s="4">
        <v>17</v>
      </c>
      <c r="K5936">
        <v>17</v>
      </c>
      <c r="L5936">
        <v>14</v>
      </c>
      <c r="V5936">
        <v>17</v>
      </c>
    </row>
    <row r="5937" spans="2:22" x14ac:dyDescent="0.25">
      <c r="B5937" s="5">
        <v>16</v>
      </c>
      <c r="K5937">
        <v>16</v>
      </c>
      <c r="L5937">
        <v>15</v>
      </c>
      <c r="V5937">
        <v>16</v>
      </c>
    </row>
    <row r="5938" spans="2:22" x14ac:dyDescent="0.25">
      <c r="B5938" s="4">
        <v>21</v>
      </c>
      <c r="K5938">
        <v>21</v>
      </c>
      <c r="L5938">
        <v>16</v>
      </c>
      <c r="V5938">
        <v>21</v>
      </c>
    </row>
    <row r="5939" spans="2:22" x14ac:dyDescent="0.25">
      <c r="B5939" s="5">
        <v>24</v>
      </c>
      <c r="K5939">
        <v>24</v>
      </c>
      <c r="L5939">
        <v>15</v>
      </c>
      <c r="V5939">
        <v>24</v>
      </c>
    </row>
    <row r="5940" spans="2:22" x14ac:dyDescent="0.25">
      <c r="B5940" s="4">
        <v>19</v>
      </c>
      <c r="K5940">
        <v>19</v>
      </c>
      <c r="L5940">
        <v>14</v>
      </c>
      <c r="V5940">
        <v>19</v>
      </c>
    </row>
    <row r="5941" spans="2:22" x14ac:dyDescent="0.25">
      <c r="B5941" s="5">
        <v>21</v>
      </c>
      <c r="K5941">
        <v>21</v>
      </c>
      <c r="L5941">
        <v>19</v>
      </c>
      <c r="V5941">
        <v>21</v>
      </c>
    </row>
    <row r="5942" spans="2:22" x14ac:dyDescent="0.25">
      <c r="B5942" s="4">
        <v>18</v>
      </c>
      <c r="K5942">
        <v>18</v>
      </c>
      <c r="L5942">
        <v>13</v>
      </c>
      <c r="V5942">
        <v>18</v>
      </c>
    </row>
    <row r="5943" spans="2:22" x14ac:dyDescent="0.25">
      <c r="B5943" s="5">
        <v>16</v>
      </c>
      <c r="K5943">
        <v>16</v>
      </c>
      <c r="L5943">
        <v>13</v>
      </c>
      <c r="V5943">
        <v>16</v>
      </c>
    </row>
    <row r="5944" spans="2:22" x14ac:dyDescent="0.25">
      <c r="B5944" s="4">
        <v>18</v>
      </c>
      <c r="K5944">
        <v>18</v>
      </c>
      <c r="L5944">
        <v>11</v>
      </c>
      <c r="V5944">
        <v>18</v>
      </c>
    </row>
    <row r="5945" spans="2:22" x14ac:dyDescent="0.25">
      <c r="B5945" s="5">
        <v>18</v>
      </c>
      <c r="K5945">
        <v>18</v>
      </c>
      <c r="L5945">
        <v>11</v>
      </c>
      <c r="V5945">
        <v>18</v>
      </c>
    </row>
    <row r="5946" spans="2:22" x14ac:dyDescent="0.25">
      <c r="B5946" s="4">
        <v>16</v>
      </c>
      <c r="K5946">
        <v>16</v>
      </c>
      <c r="L5946">
        <v>9</v>
      </c>
      <c r="V5946">
        <v>16</v>
      </c>
    </row>
    <row r="5947" spans="2:22" x14ac:dyDescent="0.25">
      <c r="B5947" s="5">
        <v>15</v>
      </c>
      <c r="K5947">
        <v>15</v>
      </c>
      <c r="L5947">
        <v>10</v>
      </c>
      <c r="V5947">
        <v>15</v>
      </c>
    </row>
    <row r="5948" spans="2:22" x14ac:dyDescent="0.25">
      <c r="B5948" s="4">
        <v>15</v>
      </c>
      <c r="K5948">
        <v>15</v>
      </c>
      <c r="L5948">
        <v>13</v>
      </c>
      <c r="V5948">
        <v>15</v>
      </c>
    </row>
    <row r="5949" spans="2:22" x14ac:dyDescent="0.25">
      <c r="B5949" s="5">
        <v>15</v>
      </c>
      <c r="K5949">
        <v>15</v>
      </c>
      <c r="L5949">
        <v>11</v>
      </c>
      <c r="V5949">
        <v>15</v>
      </c>
    </row>
    <row r="5950" spans="2:22" x14ac:dyDescent="0.25">
      <c r="B5950" s="4">
        <v>15</v>
      </c>
      <c r="K5950">
        <v>15</v>
      </c>
      <c r="L5950">
        <v>11</v>
      </c>
      <c r="V5950">
        <v>15</v>
      </c>
    </row>
    <row r="5951" spans="2:22" x14ac:dyDescent="0.25">
      <c r="B5951" s="5">
        <v>15</v>
      </c>
      <c r="K5951">
        <v>15</v>
      </c>
      <c r="L5951">
        <v>14</v>
      </c>
      <c r="V5951">
        <v>15</v>
      </c>
    </row>
    <row r="5952" spans="2:22" x14ac:dyDescent="0.25">
      <c r="B5952" s="4">
        <v>18</v>
      </c>
      <c r="K5952">
        <v>18</v>
      </c>
      <c r="L5952">
        <v>21</v>
      </c>
      <c r="V5952">
        <v>18</v>
      </c>
    </row>
    <row r="5953" spans="2:22" x14ac:dyDescent="0.25">
      <c r="B5953" s="5">
        <v>18</v>
      </c>
      <c r="K5953">
        <v>18</v>
      </c>
      <c r="L5953">
        <v>18</v>
      </c>
      <c r="V5953">
        <v>18</v>
      </c>
    </row>
    <row r="5954" spans="2:22" x14ac:dyDescent="0.25">
      <c r="B5954" s="4">
        <v>18</v>
      </c>
      <c r="K5954">
        <v>18</v>
      </c>
      <c r="L5954">
        <v>17</v>
      </c>
      <c r="V5954">
        <v>18</v>
      </c>
    </row>
    <row r="5955" spans="2:22" x14ac:dyDescent="0.25">
      <c r="B5955" s="5">
        <v>16</v>
      </c>
      <c r="K5955">
        <v>16</v>
      </c>
      <c r="L5955">
        <v>16</v>
      </c>
      <c r="V5955">
        <v>16</v>
      </c>
    </row>
    <row r="5956" spans="2:22" x14ac:dyDescent="0.25">
      <c r="B5956" s="4">
        <v>15</v>
      </c>
      <c r="K5956">
        <v>15</v>
      </c>
      <c r="L5956">
        <v>17</v>
      </c>
      <c r="V5956">
        <v>15</v>
      </c>
    </row>
    <row r="5957" spans="2:22" x14ac:dyDescent="0.25">
      <c r="B5957" s="5">
        <v>15</v>
      </c>
      <c r="K5957">
        <v>15</v>
      </c>
      <c r="L5957">
        <v>16</v>
      </c>
      <c r="V5957">
        <v>15</v>
      </c>
    </row>
    <row r="5958" spans="2:22" x14ac:dyDescent="0.25">
      <c r="B5958" s="4">
        <v>18</v>
      </c>
      <c r="K5958">
        <v>18</v>
      </c>
      <c r="L5958">
        <v>16</v>
      </c>
      <c r="V5958">
        <v>18</v>
      </c>
    </row>
    <row r="5959" spans="2:22" x14ac:dyDescent="0.25">
      <c r="B5959" s="5">
        <v>16</v>
      </c>
      <c r="K5959">
        <v>16</v>
      </c>
      <c r="L5959">
        <v>14</v>
      </c>
      <c r="V5959">
        <v>16</v>
      </c>
    </row>
    <row r="5960" spans="2:22" x14ac:dyDescent="0.25">
      <c r="B5960" s="4">
        <v>18</v>
      </c>
      <c r="K5960">
        <v>18</v>
      </c>
      <c r="L5960">
        <v>18</v>
      </c>
      <c r="V5960">
        <v>18</v>
      </c>
    </row>
    <row r="5961" spans="2:22" x14ac:dyDescent="0.25">
      <c r="B5961" s="5">
        <v>15</v>
      </c>
      <c r="K5961">
        <v>15</v>
      </c>
      <c r="L5961">
        <v>17</v>
      </c>
      <c r="V5961">
        <v>15</v>
      </c>
    </row>
    <row r="5962" spans="2:22" x14ac:dyDescent="0.25">
      <c r="B5962" s="4">
        <v>17</v>
      </c>
      <c r="K5962">
        <v>17</v>
      </c>
      <c r="L5962">
        <v>17</v>
      </c>
      <c r="V5962">
        <v>17</v>
      </c>
    </row>
    <row r="5963" spans="2:22" x14ac:dyDescent="0.25">
      <c r="B5963" s="5">
        <v>15</v>
      </c>
      <c r="K5963">
        <v>15</v>
      </c>
      <c r="L5963">
        <v>16</v>
      </c>
      <c r="V5963">
        <v>15</v>
      </c>
    </row>
    <row r="5964" spans="2:22" x14ac:dyDescent="0.25">
      <c r="B5964" s="4">
        <v>19</v>
      </c>
      <c r="K5964">
        <v>19</v>
      </c>
      <c r="L5964">
        <v>18</v>
      </c>
      <c r="V5964">
        <v>19</v>
      </c>
    </row>
    <row r="5965" spans="2:22" x14ac:dyDescent="0.25">
      <c r="B5965" s="5">
        <v>18</v>
      </c>
      <c r="K5965">
        <v>18</v>
      </c>
      <c r="L5965">
        <v>17</v>
      </c>
      <c r="V5965">
        <v>18</v>
      </c>
    </row>
    <row r="5966" spans="2:22" x14ac:dyDescent="0.25">
      <c r="B5966" s="4">
        <v>21</v>
      </c>
      <c r="K5966">
        <v>21</v>
      </c>
      <c r="L5966">
        <v>18</v>
      </c>
      <c r="V5966">
        <v>21</v>
      </c>
    </row>
    <row r="5967" spans="2:22" x14ac:dyDescent="0.25">
      <c r="B5967" s="5">
        <v>17</v>
      </c>
      <c r="K5967">
        <v>17</v>
      </c>
      <c r="L5967">
        <v>18</v>
      </c>
      <c r="V5967">
        <v>17</v>
      </c>
    </row>
    <row r="5968" spans="2:22" x14ac:dyDescent="0.25">
      <c r="B5968" s="4">
        <v>22</v>
      </c>
      <c r="K5968">
        <v>22</v>
      </c>
      <c r="L5968">
        <v>17</v>
      </c>
      <c r="V5968">
        <v>22</v>
      </c>
    </row>
    <row r="5969" spans="2:22" x14ac:dyDescent="0.25">
      <c r="B5969" s="5">
        <v>24</v>
      </c>
      <c r="K5969">
        <v>24</v>
      </c>
      <c r="L5969">
        <v>16</v>
      </c>
      <c r="V5969">
        <v>24</v>
      </c>
    </row>
    <row r="5970" spans="2:22" x14ac:dyDescent="0.25">
      <c r="B5970" s="4">
        <v>22</v>
      </c>
      <c r="K5970">
        <v>22</v>
      </c>
      <c r="L5970">
        <v>16</v>
      </c>
      <c r="V5970">
        <v>22</v>
      </c>
    </row>
    <row r="5971" spans="2:22" x14ac:dyDescent="0.25">
      <c r="B5971" s="5">
        <v>24</v>
      </c>
      <c r="K5971">
        <v>24</v>
      </c>
      <c r="L5971">
        <v>14</v>
      </c>
      <c r="V5971">
        <v>24</v>
      </c>
    </row>
    <row r="5972" spans="2:22" x14ac:dyDescent="0.25">
      <c r="B5972" s="4">
        <v>15</v>
      </c>
      <c r="K5972">
        <v>15</v>
      </c>
      <c r="L5972">
        <v>12</v>
      </c>
      <c r="V5972">
        <v>15</v>
      </c>
    </row>
    <row r="5973" spans="2:22" x14ac:dyDescent="0.25">
      <c r="B5973" s="5">
        <v>15</v>
      </c>
      <c r="K5973">
        <v>15</v>
      </c>
      <c r="L5973">
        <v>12</v>
      </c>
      <c r="V5973">
        <v>15</v>
      </c>
    </row>
    <row r="5974" spans="2:22" x14ac:dyDescent="0.25">
      <c r="B5974" s="4">
        <v>16</v>
      </c>
      <c r="K5974">
        <v>16</v>
      </c>
      <c r="L5974">
        <v>15</v>
      </c>
      <c r="V5974">
        <v>16</v>
      </c>
    </row>
    <row r="5975" spans="2:22" x14ac:dyDescent="0.25">
      <c r="B5975" s="5">
        <v>18</v>
      </c>
      <c r="K5975">
        <v>18</v>
      </c>
      <c r="L5975">
        <v>16</v>
      </c>
      <c r="V5975">
        <v>18</v>
      </c>
    </row>
    <row r="5976" spans="2:22" x14ac:dyDescent="0.25">
      <c r="B5976" s="4">
        <v>21</v>
      </c>
      <c r="K5976">
        <v>21</v>
      </c>
      <c r="L5976">
        <v>16</v>
      </c>
      <c r="V5976">
        <v>21</v>
      </c>
    </row>
    <row r="5977" spans="2:22" x14ac:dyDescent="0.25">
      <c r="B5977" s="5">
        <v>19</v>
      </c>
      <c r="K5977">
        <v>19</v>
      </c>
      <c r="L5977">
        <v>15</v>
      </c>
      <c r="V5977">
        <v>19</v>
      </c>
    </row>
    <row r="5978" spans="2:22" x14ac:dyDescent="0.25">
      <c r="B5978" s="4">
        <v>21</v>
      </c>
      <c r="K5978">
        <v>21</v>
      </c>
      <c r="L5978">
        <v>16</v>
      </c>
      <c r="V5978">
        <v>21</v>
      </c>
    </row>
    <row r="5979" spans="2:22" x14ac:dyDescent="0.25">
      <c r="B5979" s="5">
        <v>16</v>
      </c>
      <c r="K5979">
        <v>16</v>
      </c>
      <c r="L5979">
        <v>16</v>
      </c>
      <c r="V5979">
        <v>16</v>
      </c>
    </row>
    <row r="5980" spans="2:22" x14ac:dyDescent="0.25">
      <c r="B5980" s="4">
        <v>15</v>
      </c>
      <c r="K5980">
        <v>15</v>
      </c>
      <c r="L5980">
        <v>15</v>
      </c>
      <c r="V5980">
        <v>15</v>
      </c>
    </row>
    <row r="5981" spans="2:22" x14ac:dyDescent="0.25">
      <c r="B5981" s="5">
        <v>25</v>
      </c>
      <c r="K5981">
        <v>25</v>
      </c>
      <c r="L5981">
        <v>16</v>
      </c>
      <c r="V5981">
        <v>25</v>
      </c>
    </row>
    <row r="5982" spans="2:22" x14ac:dyDescent="0.25">
      <c r="B5982" s="4">
        <v>21</v>
      </c>
      <c r="K5982">
        <v>21</v>
      </c>
      <c r="L5982">
        <v>16</v>
      </c>
      <c r="V5982">
        <v>21</v>
      </c>
    </row>
    <row r="5983" spans="2:22" x14ac:dyDescent="0.25">
      <c r="B5983" s="5">
        <v>29</v>
      </c>
      <c r="K5983">
        <v>29</v>
      </c>
      <c r="L5983">
        <v>15</v>
      </c>
      <c r="V5983">
        <v>29</v>
      </c>
    </row>
    <row r="5984" spans="2:22" x14ac:dyDescent="0.25">
      <c r="B5984" s="4">
        <v>27</v>
      </c>
      <c r="K5984">
        <v>27</v>
      </c>
      <c r="L5984">
        <v>15</v>
      </c>
      <c r="V5984">
        <v>27</v>
      </c>
    </row>
    <row r="5985" spans="2:22" x14ac:dyDescent="0.25">
      <c r="B5985" s="5">
        <v>22</v>
      </c>
      <c r="K5985">
        <v>22</v>
      </c>
      <c r="L5985">
        <v>11</v>
      </c>
      <c r="V5985">
        <v>22</v>
      </c>
    </row>
    <row r="5986" spans="2:22" x14ac:dyDescent="0.25">
      <c r="B5986" s="4">
        <v>24</v>
      </c>
      <c r="K5986">
        <v>24</v>
      </c>
      <c r="L5986">
        <v>14</v>
      </c>
      <c r="V5986">
        <v>24</v>
      </c>
    </row>
    <row r="5987" spans="2:22" x14ac:dyDescent="0.25">
      <c r="B5987" s="5">
        <v>26</v>
      </c>
      <c r="K5987">
        <v>26</v>
      </c>
      <c r="L5987">
        <v>12</v>
      </c>
      <c r="V5987">
        <v>26</v>
      </c>
    </row>
    <row r="5988" spans="2:22" x14ac:dyDescent="0.25">
      <c r="B5988" s="4">
        <v>15</v>
      </c>
      <c r="K5988">
        <v>15</v>
      </c>
      <c r="L5988">
        <v>13</v>
      </c>
      <c r="V5988">
        <v>15</v>
      </c>
    </row>
    <row r="5989" spans="2:22" x14ac:dyDescent="0.25">
      <c r="B5989" s="5">
        <v>15</v>
      </c>
      <c r="K5989">
        <v>15</v>
      </c>
      <c r="L5989">
        <v>12</v>
      </c>
      <c r="V5989">
        <v>15</v>
      </c>
    </row>
    <row r="5990" spans="2:22" x14ac:dyDescent="0.25">
      <c r="B5990" s="4">
        <v>23</v>
      </c>
      <c r="K5990">
        <v>23</v>
      </c>
      <c r="L5990">
        <v>9</v>
      </c>
      <c r="V5990">
        <v>23</v>
      </c>
    </row>
    <row r="5991" spans="2:22" x14ac:dyDescent="0.25">
      <c r="B5991" s="5">
        <v>23</v>
      </c>
      <c r="K5991">
        <v>23</v>
      </c>
      <c r="L5991">
        <v>8</v>
      </c>
      <c r="V5991">
        <v>23</v>
      </c>
    </row>
    <row r="5992" spans="2:22" x14ac:dyDescent="0.25">
      <c r="B5992" s="4">
        <v>24</v>
      </c>
      <c r="K5992">
        <v>24</v>
      </c>
      <c r="L5992">
        <v>9</v>
      </c>
      <c r="V5992">
        <v>24</v>
      </c>
    </row>
    <row r="5993" spans="2:22" x14ac:dyDescent="0.25">
      <c r="B5993" s="5">
        <v>20</v>
      </c>
      <c r="K5993">
        <v>20</v>
      </c>
      <c r="L5993">
        <v>8</v>
      </c>
      <c r="V5993">
        <v>20</v>
      </c>
    </row>
    <row r="5994" spans="2:22" x14ac:dyDescent="0.25">
      <c r="B5994" s="4">
        <v>21</v>
      </c>
      <c r="K5994">
        <v>21</v>
      </c>
      <c r="L5994">
        <v>12</v>
      </c>
      <c r="V5994">
        <v>21</v>
      </c>
    </row>
    <row r="5995" spans="2:22" x14ac:dyDescent="0.25">
      <c r="B5995" s="5">
        <v>19</v>
      </c>
      <c r="K5995">
        <v>19</v>
      </c>
      <c r="L5995">
        <v>12</v>
      </c>
      <c r="V5995">
        <v>19</v>
      </c>
    </row>
    <row r="5996" spans="2:22" x14ac:dyDescent="0.25">
      <c r="B5996" s="4">
        <v>21</v>
      </c>
      <c r="K5996">
        <v>21</v>
      </c>
      <c r="L5996">
        <v>12</v>
      </c>
      <c r="V5996">
        <v>21</v>
      </c>
    </row>
    <row r="5997" spans="2:22" x14ac:dyDescent="0.25">
      <c r="B5997" s="5">
        <v>21</v>
      </c>
      <c r="K5997">
        <v>21</v>
      </c>
      <c r="L5997">
        <v>12</v>
      </c>
      <c r="V5997">
        <v>21</v>
      </c>
    </row>
    <row r="5998" spans="2:22" x14ac:dyDescent="0.25">
      <c r="B5998" s="4">
        <v>18</v>
      </c>
      <c r="K5998">
        <v>18</v>
      </c>
      <c r="L5998">
        <v>12</v>
      </c>
      <c r="V5998">
        <v>18</v>
      </c>
    </row>
    <row r="5999" spans="2:22" x14ac:dyDescent="0.25">
      <c r="B5999" s="5">
        <v>21</v>
      </c>
      <c r="K5999">
        <v>21</v>
      </c>
      <c r="L5999">
        <v>19</v>
      </c>
      <c r="V5999">
        <v>21</v>
      </c>
    </row>
    <row r="6000" spans="2:22" x14ac:dyDescent="0.25">
      <c r="B6000" s="4">
        <v>18</v>
      </c>
      <c r="K6000">
        <v>18</v>
      </c>
      <c r="L6000">
        <v>19</v>
      </c>
      <c r="V6000">
        <v>18</v>
      </c>
    </row>
    <row r="6001" spans="2:22" x14ac:dyDescent="0.25">
      <c r="B6001" s="5">
        <v>16</v>
      </c>
      <c r="K6001">
        <v>16</v>
      </c>
      <c r="L6001">
        <v>18</v>
      </c>
      <c r="V6001">
        <v>16</v>
      </c>
    </row>
    <row r="6002" spans="2:22" x14ac:dyDescent="0.25">
      <c r="B6002" s="4">
        <v>17</v>
      </c>
      <c r="K6002">
        <v>17</v>
      </c>
      <c r="L6002">
        <v>22</v>
      </c>
      <c r="V6002">
        <v>17</v>
      </c>
    </row>
    <row r="6003" spans="2:22" x14ac:dyDescent="0.25">
      <c r="B6003" s="5">
        <v>17</v>
      </c>
      <c r="K6003">
        <v>17</v>
      </c>
      <c r="L6003">
        <v>17</v>
      </c>
      <c r="V6003">
        <v>17</v>
      </c>
    </row>
    <row r="6004" spans="2:22" x14ac:dyDescent="0.25">
      <c r="B6004" s="4">
        <v>16</v>
      </c>
      <c r="K6004">
        <v>16</v>
      </c>
      <c r="L6004">
        <v>14</v>
      </c>
      <c r="V6004">
        <v>16</v>
      </c>
    </row>
    <row r="6005" spans="2:22" x14ac:dyDescent="0.25">
      <c r="B6005" s="5">
        <v>19</v>
      </c>
      <c r="K6005">
        <v>19</v>
      </c>
      <c r="L6005">
        <v>21</v>
      </c>
      <c r="V6005">
        <v>19</v>
      </c>
    </row>
    <row r="6006" spans="2:22" x14ac:dyDescent="0.25">
      <c r="B6006" s="4">
        <v>16</v>
      </c>
      <c r="K6006">
        <v>16</v>
      </c>
      <c r="L6006">
        <v>18</v>
      </c>
      <c r="V6006">
        <v>16</v>
      </c>
    </row>
    <row r="6007" spans="2:22" x14ac:dyDescent="0.25">
      <c r="B6007" s="5">
        <v>20</v>
      </c>
      <c r="K6007">
        <v>20</v>
      </c>
      <c r="L6007">
        <v>20</v>
      </c>
      <c r="V6007">
        <v>20</v>
      </c>
    </row>
    <row r="6008" spans="2:22" x14ac:dyDescent="0.25">
      <c r="B6008" s="4">
        <v>17</v>
      </c>
      <c r="K6008">
        <v>17</v>
      </c>
      <c r="L6008">
        <v>18</v>
      </c>
      <c r="V6008">
        <v>17</v>
      </c>
    </row>
    <row r="6009" spans="2:22" x14ac:dyDescent="0.25">
      <c r="B6009" s="5">
        <v>15</v>
      </c>
      <c r="K6009">
        <v>15</v>
      </c>
      <c r="L6009">
        <v>16</v>
      </c>
      <c r="V6009">
        <v>15</v>
      </c>
    </row>
    <row r="6010" spans="2:22" x14ac:dyDescent="0.25">
      <c r="B6010" s="4">
        <v>16</v>
      </c>
      <c r="K6010">
        <v>16</v>
      </c>
      <c r="L6010">
        <v>16</v>
      </c>
      <c r="V6010">
        <v>16</v>
      </c>
    </row>
    <row r="6011" spans="2:22" x14ac:dyDescent="0.25">
      <c r="B6011" s="5">
        <v>15</v>
      </c>
      <c r="K6011">
        <v>15</v>
      </c>
      <c r="L6011">
        <v>16</v>
      </c>
      <c r="V6011">
        <v>15</v>
      </c>
    </row>
    <row r="6012" spans="2:22" x14ac:dyDescent="0.25">
      <c r="B6012" s="4">
        <v>15</v>
      </c>
      <c r="K6012">
        <v>15</v>
      </c>
      <c r="L6012">
        <v>16</v>
      </c>
      <c r="V6012">
        <v>15</v>
      </c>
    </row>
    <row r="6013" spans="2:22" x14ac:dyDescent="0.25">
      <c r="B6013" s="5">
        <v>16</v>
      </c>
      <c r="K6013">
        <v>16</v>
      </c>
      <c r="L6013">
        <v>16</v>
      </c>
      <c r="V6013">
        <v>16</v>
      </c>
    </row>
    <row r="6014" spans="2:22" x14ac:dyDescent="0.25">
      <c r="B6014" s="4">
        <v>15</v>
      </c>
      <c r="K6014">
        <v>15</v>
      </c>
      <c r="L6014">
        <v>20</v>
      </c>
      <c r="V6014">
        <v>15</v>
      </c>
    </row>
    <row r="6015" spans="2:22" x14ac:dyDescent="0.25">
      <c r="B6015" s="5">
        <v>16</v>
      </c>
      <c r="K6015">
        <v>16</v>
      </c>
      <c r="L6015">
        <v>12</v>
      </c>
      <c r="V6015">
        <v>16</v>
      </c>
    </row>
    <row r="6016" spans="2:22" x14ac:dyDescent="0.25">
      <c r="B6016" s="4">
        <v>16</v>
      </c>
      <c r="K6016">
        <v>16</v>
      </c>
      <c r="L6016">
        <v>18</v>
      </c>
      <c r="V6016">
        <v>16</v>
      </c>
    </row>
    <row r="6017" spans="2:22" x14ac:dyDescent="0.25">
      <c r="B6017" s="5">
        <v>16</v>
      </c>
      <c r="K6017">
        <v>16</v>
      </c>
      <c r="L6017">
        <v>18</v>
      </c>
      <c r="V6017">
        <v>16</v>
      </c>
    </row>
    <row r="6018" spans="2:22" x14ac:dyDescent="0.25">
      <c r="B6018" s="4">
        <v>14</v>
      </c>
      <c r="K6018">
        <v>14</v>
      </c>
      <c r="L6018">
        <v>17</v>
      </c>
      <c r="V6018">
        <v>14</v>
      </c>
    </row>
    <row r="6019" spans="2:22" x14ac:dyDescent="0.25">
      <c r="B6019" s="5">
        <v>15</v>
      </c>
      <c r="K6019">
        <v>15</v>
      </c>
      <c r="L6019">
        <v>17</v>
      </c>
      <c r="V6019">
        <v>15</v>
      </c>
    </row>
    <row r="6020" spans="2:22" x14ac:dyDescent="0.25">
      <c r="B6020" s="4">
        <v>13</v>
      </c>
      <c r="K6020">
        <v>13</v>
      </c>
      <c r="L6020">
        <v>16</v>
      </c>
      <c r="V6020">
        <v>13</v>
      </c>
    </row>
    <row r="6021" spans="2:22" x14ac:dyDescent="0.25">
      <c r="B6021" s="5">
        <v>22</v>
      </c>
      <c r="K6021">
        <v>22</v>
      </c>
      <c r="L6021">
        <v>21</v>
      </c>
      <c r="V6021">
        <v>22</v>
      </c>
    </row>
    <row r="6022" spans="2:22" x14ac:dyDescent="0.25">
      <c r="B6022" s="4">
        <v>18</v>
      </c>
      <c r="K6022">
        <v>18</v>
      </c>
      <c r="L6022">
        <v>20</v>
      </c>
      <c r="V6022">
        <v>18</v>
      </c>
    </row>
    <row r="6023" spans="2:22" x14ac:dyDescent="0.25">
      <c r="B6023" s="5">
        <v>23</v>
      </c>
      <c r="K6023">
        <v>23</v>
      </c>
      <c r="L6023">
        <v>12</v>
      </c>
      <c r="V6023">
        <v>23</v>
      </c>
    </row>
    <row r="6024" spans="2:22" x14ac:dyDescent="0.25">
      <c r="B6024" s="4">
        <v>20</v>
      </c>
      <c r="K6024">
        <v>20</v>
      </c>
      <c r="L6024">
        <v>12</v>
      </c>
      <c r="V6024">
        <v>20</v>
      </c>
    </row>
    <row r="6025" spans="2:22" x14ac:dyDescent="0.25">
      <c r="B6025" s="5">
        <v>23</v>
      </c>
      <c r="K6025">
        <v>23</v>
      </c>
      <c r="L6025">
        <v>10</v>
      </c>
      <c r="V6025">
        <v>23</v>
      </c>
    </row>
    <row r="6026" spans="2:22" x14ac:dyDescent="0.25">
      <c r="B6026" s="4">
        <v>25</v>
      </c>
      <c r="K6026">
        <v>25</v>
      </c>
      <c r="L6026">
        <v>10</v>
      </c>
      <c r="V6026">
        <v>25</v>
      </c>
    </row>
    <row r="6027" spans="2:22" x14ac:dyDescent="0.25">
      <c r="B6027" s="5">
        <v>25</v>
      </c>
      <c r="K6027">
        <v>25</v>
      </c>
      <c r="L6027">
        <v>10</v>
      </c>
      <c r="V6027">
        <v>25</v>
      </c>
    </row>
    <row r="6028" spans="2:22" x14ac:dyDescent="0.25">
      <c r="B6028" s="4">
        <v>23</v>
      </c>
      <c r="K6028">
        <v>23</v>
      </c>
      <c r="L6028">
        <v>10</v>
      </c>
      <c r="V6028">
        <v>23</v>
      </c>
    </row>
    <row r="6029" spans="2:22" x14ac:dyDescent="0.25">
      <c r="B6029" s="5">
        <v>25</v>
      </c>
      <c r="K6029">
        <v>25</v>
      </c>
      <c r="L6029">
        <v>17</v>
      </c>
      <c r="V6029">
        <v>25</v>
      </c>
    </row>
    <row r="6030" spans="2:22" x14ac:dyDescent="0.25">
      <c r="B6030" s="4">
        <v>23</v>
      </c>
      <c r="K6030">
        <v>23</v>
      </c>
      <c r="L6030">
        <v>16</v>
      </c>
      <c r="V6030">
        <v>23</v>
      </c>
    </row>
    <row r="6031" spans="2:22" x14ac:dyDescent="0.25">
      <c r="B6031" s="5">
        <v>24</v>
      </c>
      <c r="K6031">
        <v>24</v>
      </c>
      <c r="L6031">
        <v>21</v>
      </c>
      <c r="V6031">
        <v>24</v>
      </c>
    </row>
    <row r="6032" spans="2:22" x14ac:dyDescent="0.25">
      <c r="B6032" s="4">
        <v>22</v>
      </c>
      <c r="K6032">
        <v>22</v>
      </c>
      <c r="L6032">
        <v>22</v>
      </c>
      <c r="V6032">
        <v>22</v>
      </c>
    </row>
    <row r="6033" spans="2:22" x14ac:dyDescent="0.25">
      <c r="B6033" s="5">
        <v>18</v>
      </c>
      <c r="K6033">
        <v>18</v>
      </c>
      <c r="L6033">
        <v>21</v>
      </c>
      <c r="V6033">
        <v>18</v>
      </c>
    </row>
    <row r="6034" spans="2:22" x14ac:dyDescent="0.25">
      <c r="B6034" s="4">
        <v>19</v>
      </c>
      <c r="K6034">
        <v>19</v>
      </c>
      <c r="L6034">
        <v>16</v>
      </c>
      <c r="V6034">
        <v>19</v>
      </c>
    </row>
    <row r="6035" spans="2:22" x14ac:dyDescent="0.25">
      <c r="B6035" s="5">
        <v>18</v>
      </c>
      <c r="K6035">
        <v>18</v>
      </c>
      <c r="L6035">
        <v>16</v>
      </c>
      <c r="V6035">
        <v>18</v>
      </c>
    </row>
    <row r="6036" spans="2:22" x14ac:dyDescent="0.25">
      <c r="B6036" s="4">
        <v>19</v>
      </c>
      <c r="K6036">
        <v>19</v>
      </c>
      <c r="L6036">
        <v>18</v>
      </c>
      <c r="V6036">
        <v>19</v>
      </c>
    </row>
    <row r="6037" spans="2:22" x14ac:dyDescent="0.25">
      <c r="B6037" s="5">
        <v>17</v>
      </c>
      <c r="K6037">
        <v>17</v>
      </c>
      <c r="L6037">
        <v>17</v>
      </c>
      <c r="V6037">
        <v>17</v>
      </c>
    </row>
    <row r="6038" spans="2:22" x14ac:dyDescent="0.25">
      <c r="B6038" s="4">
        <v>18</v>
      </c>
      <c r="K6038">
        <v>18</v>
      </c>
      <c r="L6038">
        <v>12</v>
      </c>
      <c r="V6038">
        <v>18</v>
      </c>
    </row>
    <row r="6039" spans="2:22" x14ac:dyDescent="0.25">
      <c r="B6039" s="5">
        <v>18</v>
      </c>
      <c r="K6039">
        <v>18</v>
      </c>
      <c r="L6039">
        <v>14</v>
      </c>
      <c r="V6039">
        <v>18</v>
      </c>
    </row>
    <row r="6040" spans="2:22" x14ac:dyDescent="0.25">
      <c r="B6040" s="4">
        <v>16</v>
      </c>
      <c r="K6040">
        <v>16</v>
      </c>
      <c r="L6040">
        <v>11</v>
      </c>
      <c r="V6040">
        <v>16</v>
      </c>
    </row>
    <row r="6041" spans="2:22" x14ac:dyDescent="0.25">
      <c r="B6041" s="5">
        <v>18</v>
      </c>
      <c r="K6041">
        <v>18</v>
      </c>
      <c r="L6041">
        <v>11</v>
      </c>
      <c r="V6041">
        <v>18</v>
      </c>
    </row>
    <row r="6042" spans="2:22" x14ac:dyDescent="0.25">
      <c r="B6042" s="4">
        <v>19</v>
      </c>
      <c r="K6042">
        <v>19</v>
      </c>
      <c r="L6042">
        <v>11</v>
      </c>
      <c r="V6042">
        <v>19</v>
      </c>
    </row>
    <row r="6043" spans="2:22" x14ac:dyDescent="0.25">
      <c r="B6043" s="5">
        <v>15</v>
      </c>
      <c r="K6043">
        <v>15</v>
      </c>
      <c r="L6043">
        <v>17</v>
      </c>
      <c r="V6043">
        <v>15</v>
      </c>
    </row>
    <row r="6044" spans="2:22" x14ac:dyDescent="0.25">
      <c r="B6044" s="4">
        <v>14</v>
      </c>
      <c r="K6044">
        <v>14</v>
      </c>
      <c r="L6044">
        <v>17</v>
      </c>
      <c r="V6044">
        <v>14</v>
      </c>
    </row>
    <row r="6045" spans="2:22" x14ac:dyDescent="0.25">
      <c r="B6045" s="5">
        <v>15</v>
      </c>
      <c r="K6045">
        <v>15</v>
      </c>
      <c r="L6045">
        <v>15</v>
      </c>
      <c r="V6045">
        <v>15</v>
      </c>
    </row>
    <row r="6046" spans="2:22" x14ac:dyDescent="0.25">
      <c r="B6046" s="4">
        <v>14</v>
      </c>
      <c r="K6046">
        <v>14</v>
      </c>
      <c r="L6046">
        <v>15</v>
      </c>
      <c r="V6046">
        <v>14</v>
      </c>
    </row>
    <row r="6047" spans="2:22" x14ac:dyDescent="0.25">
      <c r="B6047" s="5">
        <v>11</v>
      </c>
      <c r="K6047">
        <v>11</v>
      </c>
      <c r="L6047">
        <v>14</v>
      </c>
      <c r="V6047">
        <v>11</v>
      </c>
    </row>
    <row r="6048" spans="2:22" x14ac:dyDescent="0.25">
      <c r="B6048" s="4">
        <v>13</v>
      </c>
      <c r="K6048">
        <v>13</v>
      </c>
      <c r="L6048">
        <v>12</v>
      </c>
      <c r="V6048">
        <v>13</v>
      </c>
    </row>
    <row r="6049" spans="2:22" x14ac:dyDescent="0.25">
      <c r="B6049" s="5">
        <v>16</v>
      </c>
      <c r="K6049">
        <v>16</v>
      </c>
      <c r="L6049">
        <v>17</v>
      </c>
      <c r="V6049">
        <v>16</v>
      </c>
    </row>
    <row r="6050" spans="2:22" x14ac:dyDescent="0.25">
      <c r="B6050" s="4">
        <v>16</v>
      </c>
      <c r="K6050">
        <v>16</v>
      </c>
      <c r="L6050">
        <v>16</v>
      </c>
      <c r="V6050">
        <v>16</v>
      </c>
    </row>
    <row r="6051" spans="2:22" x14ac:dyDescent="0.25">
      <c r="B6051" s="5">
        <v>15</v>
      </c>
      <c r="K6051">
        <v>15</v>
      </c>
      <c r="L6051">
        <v>16</v>
      </c>
      <c r="V6051">
        <v>15</v>
      </c>
    </row>
    <row r="6052" spans="2:22" x14ac:dyDescent="0.25">
      <c r="B6052" s="4">
        <v>16</v>
      </c>
      <c r="K6052">
        <v>16</v>
      </c>
      <c r="L6052">
        <v>15</v>
      </c>
      <c r="V6052">
        <v>16</v>
      </c>
    </row>
    <row r="6053" spans="2:22" x14ac:dyDescent="0.25">
      <c r="B6053" s="5">
        <v>15</v>
      </c>
      <c r="K6053">
        <v>15</v>
      </c>
      <c r="L6053">
        <v>13</v>
      </c>
      <c r="V6053">
        <v>15</v>
      </c>
    </row>
    <row r="6054" spans="2:22" x14ac:dyDescent="0.25">
      <c r="B6054" s="4">
        <v>21</v>
      </c>
      <c r="K6054">
        <v>21</v>
      </c>
      <c r="L6054">
        <v>13</v>
      </c>
      <c r="V6054">
        <v>21</v>
      </c>
    </row>
    <row r="6055" spans="2:22" x14ac:dyDescent="0.25">
      <c r="B6055" s="5">
        <v>20</v>
      </c>
      <c r="K6055">
        <v>20</v>
      </c>
      <c r="L6055">
        <v>13</v>
      </c>
      <c r="V6055">
        <v>20</v>
      </c>
    </row>
    <row r="6056" spans="2:22" x14ac:dyDescent="0.25">
      <c r="B6056" s="4">
        <v>17</v>
      </c>
      <c r="K6056">
        <v>17</v>
      </c>
      <c r="L6056">
        <v>11</v>
      </c>
      <c r="V6056">
        <v>17</v>
      </c>
    </row>
    <row r="6057" spans="2:22" x14ac:dyDescent="0.25">
      <c r="B6057" s="5">
        <v>22</v>
      </c>
      <c r="K6057">
        <v>22</v>
      </c>
      <c r="L6057">
        <v>13</v>
      </c>
      <c r="V6057">
        <v>22</v>
      </c>
    </row>
    <row r="6058" spans="2:22" x14ac:dyDescent="0.25">
      <c r="B6058" s="4">
        <v>21</v>
      </c>
      <c r="K6058">
        <v>21</v>
      </c>
      <c r="L6058">
        <v>13</v>
      </c>
      <c r="V6058">
        <v>21</v>
      </c>
    </row>
    <row r="6059" spans="2:22" x14ac:dyDescent="0.25">
      <c r="B6059" s="5">
        <v>21</v>
      </c>
      <c r="K6059">
        <v>21</v>
      </c>
      <c r="L6059">
        <v>16</v>
      </c>
      <c r="V6059">
        <v>21</v>
      </c>
    </row>
    <row r="6060" spans="2:22" x14ac:dyDescent="0.25">
      <c r="B6060" s="4">
        <v>18</v>
      </c>
      <c r="K6060">
        <v>18</v>
      </c>
      <c r="L6060">
        <v>15</v>
      </c>
      <c r="V6060">
        <v>18</v>
      </c>
    </row>
    <row r="6061" spans="2:22" x14ac:dyDescent="0.25">
      <c r="B6061" s="5">
        <v>18</v>
      </c>
      <c r="K6061">
        <v>18</v>
      </c>
      <c r="L6061">
        <v>13</v>
      </c>
      <c r="V6061">
        <v>18</v>
      </c>
    </row>
    <row r="6062" spans="2:22" x14ac:dyDescent="0.25">
      <c r="B6062" s="4">
        <v>17</v>
      </c>
      <c r="K6062">
        <v>17</v>
      </c>
      <c r="L6062">
        <v>11</v>
      </c>
      <c r="V6062">
        <v>17</v>
      </c>
    </row>
    <row r="6063" spans="2:22" x14ac:dyDescent="0.25">
      <c r="B6063" s="5">
        <v>19</v>
      </c>
      <c r="K6063">
        <v>19</v>
      </c>
      <c r="L6063">
        <v>15</v>
      </c>
      <c r="V6063">
        <v>19</v>
      </c>
    </row>
    <row r="6064" spans="2:22" x14ac:dyDescent="0.25">
      <c r="B6064" s="4">
        <v>18</v>
      </c>
      <c r="K6064">
        <v>18</v>
      </c>
      <c r="L6064">
        <v>14</v>
      </c>
      <c r="V6064">
        <v>18</v>
      </c>
    </row>
    <row r="6065" spans="2:22" x14ac:dyDescent="0.25">
      <c r="B6065" s="5">
        <v>17</v>
      </c>
      <c r="K6065">
        <v>17</v>
      </c>
      <c r="L6065">
        <v>14</v>
      </c>
      <c r="V6065">
        <v>17</v>
      </c>
    </row>
    <row r="6066" spans="2:22" x14ac:dyDescent="0.25">
      <c r="B6066" s="4">
        <v>18</v>
      </c>
      <c r="K6066">
        <v>18</v>
      </c>
      <c r="L6066">
        <v>11</v>
      </c>
      <c r="V6066">
        <v>18</v>
      </c>
    </row>
    <row r="6067" spans="2:22" x14ac:dyDescent="0.25">
      <c r="B6067" s="5">
        <v>17</v>
      </c>
      <c r="K6067">
        <v>17</v>
      </c>
      <c r="L6067">
        <v>11</v>
      </c>
      <c r="V6067">
        <v>17</v>
      </c>
    </row>
    <row r="6068" spans="2:22" x14ac:dyDescent="0.25">
      <c r="B6068" s="4">
        <v>16</v>
      </c>
      <c r="K6068">
        <v>16</v>
      </c>
      <c r="L6068">
        <v>11</v>
      </c>
      <c r="V6068">
        <v>16</v>
      </c>
    </row>
    <row r="6069" spans="2:22" x14ac:dyDescent="0.25">
      <c r="B6069" s="5">
        <v>17</v>
      </c>
      <c r="K6069">
        <v>17</v>
      </c>
      <c r="L6069">
        <v>13</v>
      </c>
      <c r="V6069">
        <v>17</v>
      </c>
    </row>
    <row r="6070" spans="2:22" x14ac:dyDescent="0.25">
      <c r="B6070" s="4">
        <v>22</v>
      </c>
      <c r="K6070">
        <v>22</v>
      </c>
      <c r="L6070">
        <v>11</v>
      </c>
      <c r="V6070">
        <v>22</v>
      </c>
    </row>
    <row r="6071" spans="2:22" x14ac:dyDescent="0.25">
      <c r="B6071" s="5">
        <v>23</v>
      </c>
      <c r="K6071">
        <v>23</v>
      </c>
      <c r="L6071">
        <v>12</v>
      </c>
      <c r="V6071">
        <v>23</v>
      </c>
    </row>
    <row r="6072" spans="2:22" x14ac:dyDescent="0.25">
      <c r="B6072" s="4">
        <v>22</v>
      </c>
      <c r="K6072">
        <v>22</v>
      </c>
      <c r="L6072">
        <v>11</v>
      </c>
      <c r="V6072">
        <v>22</v>
      </c>
    </row>
    <row r="6073" spans="2:22" x14ac:dyDescent="0.25">
      <c r="B6073" s="5">
        <v>23</v>
      </c>
      <c r="K6073">
        <v>23</v>
      </c>
      <c r="L6073">
        <v>19</v>
      </c>
      <c r="V6073">
        <v>23</v>
      </c>
    </row>
    <row r="6074" spans="2:22" x14ac:dyDescent="0.25">
      <c r="B6074" s="4">
        <v>22</v>
      </c>
      <c r="K6074">
        <v>22</v>
      </c>
      <c r="L6074">
        <v>17</v>
      </c>
      <c r="V6074">
        <v>22</v>
      </c>
    </row>
    <row r="6075" spans="2:22" x14ac:dyDescent="0.25">
      <c r="B6075" s="5">
        <v>23</v>
      </c>
      <c r="K6075">
        <v>23</v>
      </c>
      <c r="L6075">
        <v>18</v>
      </c>
      <c r="V6075">
        <v>23</v>
      </c>
    </row>
    <row r="6076" spans="2:22" x14ac:dyDescent="0.25">
      <c r="B6076" s="4">
        <v>22</v>
      </c>
      <c r="K6076">
        <v>22</v>
      </c>
      <c r="L6076">
        <v>18</v>
      </c>
      <c r="V6076">
        <v>22</v>
      </c>
    </row>
    <row r="6077" spans="2:22" x14ac:dyDescent="0.25">
      <c r="B6077" s="5">
        <v>23</v>
      </c>
      <c r="K6077">
        <v>23</v>
      </c>
      <c r="L6077">
        <v>14</v>
      </c>
      <c r="V6077">
        <v>23</v>
      </c>
    </row>
    <row r="6078" spans="2:22" x14ac:dyDescent="0.25">
      <c r="B6078" s="4">
        <v>17</v>
      </c>
      <c r="K6078">
        <v>17</v>
      </c>
      <c r="L6078">
        <v>12</v>
      </c>
      <c r="V6078">
        <v>17</v>
      </c>
    </row>
    <row r="6079" spans="2:22" x14ac:dyDescent="0.25">
      <c r="B6079" s="5">
        <v>17</v>
      </c>
      <c r="K6079">
        <v>17</v>
      </c>
      <c r="L6079">
        <v>25</v>
      </c>
      <c r="V6079">
        <v>17</v>
      </c>
    </row>
    <row r="6080" spans="2:22" x14ac:dyDescent="0.25">
      <c r="B6080" s="4">
        <v>19</v>
      </c>
      <c r="K6080">
        <v>19</v>
      </c>
      <c r="L6080">
        <v>28</v>
      </c>
      <c r="V6080">
        <v>19</v>
      </c>
    </row>
    <row r="6081" spans="2:22" x14ac:dyDescent="0.25">
      <c r="B6081" s="5">
        <v>18</v>
      </c>
      <c r="K6081">
        <v>18</v>
      </c>
      <c r="L6081">
        <v>23</v>
      </c>
      <c r="V6081">
        <v>18</v>
      </c>
    </row>
    <row r="6082" spans="2:22" x14ac:dyDescent="0.25">
      <c r="B6082" s="4">
        <v>17</v>
      </c>
      <c r="K6082">
        <v>17</v>
      </c>
      <c r="L6082">
        <v>26</v>
      </c>
      <c r="V6082">
        <v>17</v>
      </c>
    </row>
    <row r="6083" spans="2:22" x14ac:dyDescent="0.25">
      <c r="B6083" s="5">
        <v>16</v>
      </c>
      <c r="K6083">
        <v>16</v>
      </c>
      <c r="L6083">
        <v>25</v>
      </c>
      <c r="V6083">
        <v>16</v>
      </c>
    </row>
    <row r="6084" spans="2:22" x14ac:dyDescent="0.25">
      <c r="B6084" s="4">
        <v>17</v>
      </c>
      <c r="K6084">
        <v>17</v>
      </c>
      <c r="L6084">
        <v>28</v>
      </c>
      <c r="V6084">
        <v>17</v>
      </c>
    </row>
    <row r="6085" spans="2:22" x14ac:dyDescent="0.25">
      <c r="B6085" s="5">
        <v>16</v>
      </c>
      <c r="K6085">
        <v>16</v>
      </c>
      <c r="L6085">
        <v>25</v>
      </c>
      <c r="V6085">
        <v>16</v>
      </c>
    </row>
    <row r="6086" spans="2:22" x14ac:dyDescent="0.25">
      <c r="B6086" s="4">
        <v>21</v>
      </c>
      <c r="K6086">
        <v>21</v>
      </c>
      <c r="L6086">
        <v>28</v>
      </c>
      <c r="V6086">
        <v>21</v>
      </c>
    </row>
    <row r="6087" spans="2:22" x14ac:dyDescent="0.25">
      <c r="B6087" s="5">
        <v>20</v>
      </c>
      <c r="K6087">
        <v>20</v>
      </c>
      <c r="L6087">
        <v>23</v>
      </c>
      <c r="V6087">
        <v>20</v>
      </c>
    </row>
    <row r="6088" spans="2:22" x14ac:dyDescent="0.25">
      <c r="B6088" s="4">
        <v>26</v>
      </c>
      <c r="K6088">
        <v>26</v>
      </c>
      <c r="L6088">
        <v>26</v>
      </c>
      <c r="V6088">
        <v>26</v>
      </c>
    </row>
    <row r="6089" spans="2:22" x14ac:dyDescent="0.25">
      <c r="B6089" s="5">
        <v>21</v>
      </c>
      <c r="K6089">
        <v>21</v>
      </c>
      <c r="L6089">
        <v>23</v>
      </c>
      <c r="V6089">
        <v>21</v>
      </c>
    </row>
    <row r="6090" spans="2:22" x14ac:dyDescent="0.25">
      <c r="B6090" s="4">
        <v>29</v>
      </c>
      <c r="K6090">
        <v>29</v>
      </c>
      <c r="L6090">
        <v>26</v>
      </c>
      <c r="V6090">
        <v>29</v>
      </c>
    </row>
    <row r="6091" spans="2:22" x14ac:dyDescent="0.25">
      <c r="B6091" s="5">
        <v>27</v>
      </c>
      <c r="K6091">
        <v>27</v>
      </c>
      <c r="L6091">
        <v>26</v>
      </c>
      <c r="V6091">
        <v>27</v>
      </c>
    </row>
    <row r="6092" spans="2:22" x14ac:dyDescent="0.25">
      <c r="B6092" s="4">
        <v>22</v>
      </c>
      <c r="K6092">
        <v>22</v>
      </c>
      <c r="L6092">
        <v>26</v>
      </c>
      <c r="V6092">
        <v>22</v>
      </c>
    </row>
    <row r="6093" spans="2:22" x14ac:dyDescent="0.25">
      <c r="B6093" s="5">
        <v>20</v>
      </c>
      <c r="K6093">
        <v>20</v>
      </c>
      <c r="L6093">
        <v>26</v>
      </c>
      <c r="V6093">
        <v>20</v>
      </c>
    </row>
    <row r="6094" spans="2:22" x14ac:dyDescent="0.25">
      <c r="B6094" s="4">
        <v>21</v>
      </c>
      <c r="K6094">
        <v>21</v>
      </c>
      <c r="L6094">
        <v>16</v>
      </c>
      <c r="V6094">
        <v>21</v>
      </c>
    </row>
    <row r="6095" spans="2:22" x14ac:dyDescent="0.25">
      <c r="B6095" s="5">
        <v>18</v>
      </c>
      <c r="K6095">
        <v>18</v>
      </c>
      <c r="L6095">
        <v>16</v>
      </c>
      <c r="V6095">
        <v>18</v>
      </c>
    </row>
    <row r="6096" spans="2:22" x14ac:dyDescent="0.25">
      <c r="B6096" s="4">
        <v>24</v>
      </c>
      <c r="K6096">
        <v>24</v>
      </c>
      <c r="L6096">
        <v>16</v>
      </c>
      <c r="V6096">
        <v>24</v>
      </c>
    </row>
    <row r="6097" spans="2:22" x14ac:dyDescent="0.25">
      <c r="B6097" s="5">
        <v>26</v>
      </c>
      <c r="K6097">
        <v>26</v>
      </c>
      <c r="L6097">
        <v>16</v>
      </c>
      <c r="V6097">
        <v>26</v>
      </c>
    </row>
    <row r="6098" spans="2:22" x14ac:dyDescent="0.25">
      <c r="B6098" s="4">
        <v>22</v>
      </c>
      <c r="K6098">
        <v>22</v>
      </c>
      <c r="L6098">
        <v>15</v>
      </c>
      <c r="V6098">
        <v>22</v>
      </c>
    </row>
    <row r="6099" spans="2:22" x14ac:dyDescent="0.25">
      <c r="B6099" s="5">
        <v>22</v>
      </c>
      <c r="K6099">
        <v>22</v>
      </c>
      <c r="L6099">
        <v>15</v>
      </c>
      <c r="V6099">
        <v>22</v>
      </c>
    </row>
    <row r="6100" spans="2:22" x14ac:dyDescent="0.25">
      <c r="B6100" s="4">
        <v>22</v>
      </c>
      <c r="K6100">
        <v>22</v>
      </c>
      <c r="L6100">
        <v>16</v>
      </c>
      <c r="V6100">
        <v>22</v>
      </c>
    </row>
    <row r="6101" spans="2:22" x14ac:dyDescent="0.25">
      <c r="B6101" s="5">
        <v>20</v>
      </c>
      <c r="K6101">
        <v>20</v>
      </c>
      <c r="L6101">
        <v>17</v>
      </c>
      <c r="V6101">
        <v>20</v>
      </c>
    </row>
    <row r="6102" spans="2:22" x14ac:dyDescent="0.25">
      <c r="B6102" s="4">
        <v>22</v>
      </c>
      <c r="K6102">
        <v>22</v>
      </c>
      <c r="L6102">
        <v>17</v>
      </c>
      <c r="V6102">
        <v>22</v>
      </c>
    </row>
    <row r="6103" spans="2:22" x14ac:dyDescent="0.25">
      <c r="B6103" s="5">
        <v>21</v>
      </c>
      <c r="K6103">
        <v>21</v>
      </c>
      <c r="L6103">
        <v>16</v>
      </c>
      <c r="V6103">
        <v>21</v>
      </c>
    </row>
    <row r="6104" spans="2:22" x14ac:dyDescent="0.25">
      <c r="B6104" s="4">
        <v>20</v>
      </c>
      <c r="K6104">
        <v>20</v>
      </c>
      <c r="L6104">
        <v>17</v>
      </c>
      <c r="V6104">
        <v>20</v>
      </c>
    </row>
    <row r="6105" spans="2:22" x14ac:dyDescent="0.25">
      <c r="B6105" s="5">
        <v>22</v>
      </c>
      <c r="K6105">
        <v>22</v>
      </c>
      <c r="L6105">
        <v>17</v>
      </c>
      <c r="V6105">
        <v>22</v>
      </c>
    </row>
    <row r="6106" spans="2:22" x14ac:dyDescent="0.25">
      <c r="B6106" s="4">
        <v>21</v>
      </c>
      <c r="K6106">
        <v>21</v>
      </c>
      <c r="L6106">
        <v>17</v>
      </c>
      <c r="V6106">
        <v>21</v>
      </c>
    </row>
    <row r="6107" spans="2:22" x14ac:dyDescent="0.25">
      <c r="B6107" s="5">
        <v>20</v>
      </c>
      <c r="K6107">
        <v>20</v>
      </c>
      <c r="L6107">
        <v>18</v>
      </c>
      <c r="V6107">
        <v>20</v>
      </c>
    </row>
    <row r="6108" spans="2:22" x14ac:dyDescent="0.25">
      <c r="B6108" s="4">
        <v>22</v>
      </c>
      <c r="K6108">
        <v>22</v>
      </c>
      <c r="L6108">
        <v>18</v>
      </c>
      <c r="V6108">
        <v>22</v>
      </c>
    </row>
    <row r="6109" spans="2:22" x14ac:dyDescent="0.25">
      <c r="B6109" s="5">
        <v>20</v>
      </c>
      <c r="K6109">
        <v>20</v>
      </c>
      <c r="L6109">
        <v>19</v>
      </c>
      <c r="V6109">
        <v>20</v>
      </c>
    </row>
    <row r="6110" spans="2:22" x14ac:dyDescent="0.25">
      <c r="B6110" s="4">
        <v>18</v>
      </c>
      <c r="K6110">
        <v>18</v>
      </c>
      <c r="L6110">
        <v>18</v>
      </c>
      <c r="V6110">
        <v>18</v>
      </c>
    </row>
    <row r="6111" spans="2:22" x14ac:dyDescent="0.25">
      <c r="B6111" s="5">
        <v>16</v>
      </c>
      <c r="K6111">
        <v>16</v>
      </c>
      <c r="L6111">
        <v>19</v>
      </c>
      <c r="V6111">
        <v>16</v>
      </c>
    </row>
    <row r="6112" spans="2:22" x14ac:dyDescent="0.25">
      <c r="B6112" s="4">
        <v>18</v>
      </c>
      <c r="K6112">
        <v>18</v>
      </c>
      <c r="L6112">
        <v>18</v>
      </c>
      <c r="V6112">
        <v>18</v>
      </c>
    </row>
    <row r="6113" spans="2:22" x14ac:dyDescent="0.25">
      <c r="B6113" s="5">
        <v>15</v>
      </c>
      <c r="K6113">
        <v>15</v>
      </c>
      <c r="L6113">
        <v>16</v>
      </c>
      <c r="V6113">
        <v>15</v>
      </c>
    </row>
    <row r="6114" spans="2:22" x14ac:dyDescent="0.25">
      <c r="B6114" s="4">
        <v>21</v>
      </c>
      <c r="K6114">
        <v>21</v>
      </c>
      <c r="L6114">
        <v>19</v>
      </c>
      <c r="V6114">
        <v>21</v>
      </c>
    </row>
    <row r="6115" spans="2:22" x14ac:dyDescent="0.25">
      <c r="B6115" s="5">
        <v>18</v>
      </c>
      <c r="K6115">
        <v>18</v>
      </c>
      <c r="L6115">
        <v>18</v>
      </c>
      <c r="V6115">
        <v>18</v>
      </c>
    </row>
    <row r="6116" spans="2:22" x14ac:dyDescent="0.25">
      <c r="B6116" s="4">
        <v>18</v>
      </c>
      <c r="K6116">
        <v>18</v>
      </c>
      <c r="L6116">
        <v>18</v>
      </c>
      <c r="V6116">
        <v>18</v>
      </c>
    </row>
    <row r="6117" spans="2:22" x14ac:dyDescent="0.25">
      <c r="B6117" s="5">
        <v>18</v>
      </c>
      <c r="K6117">
        <v>18</v>
      </c>
      <c r="L6117">
        <v>13</v>
      </c>
      <c r="V6117">
        <v>18</v>
      </c>
    </row>
    <row r="6118" spans="2:22" x14ac:dyDescent="0.25">
      <c r="B6118" s="4">
        <v>19</v>
      </c>
      <c r="K6118">
        <v>19</v>
      </c>
      <c r="L6118">
        <v>15</v>
      </c>
      <c r="V6118">
        <v>19</v>
      </c>
    </row>
    <row r="6119" spans="2:22" x14ac:dyDescent="0.25">
      <c r="B6119" s="5">
        <v>18</v>
      </c>
      <c r="K6119">
        <v>18</v>
      </c>
      <c r="L6119">
        <v>13</v>
      </c>
      <c r="V6119">
        <v>18</v>
      </c>
    </row>
    <row r="6120" spans="2:22" x14ac:dyDescent="0.25">
      <c r="B6120" s="4">
        <v>17</v>
      </c>
      <c r="K6120">
        <v>17</v>
      </c>
      <c r="L6120">
        <v>14</v>
      </c>
      <c r="V6120">
        <v>17</v>
      </c>
    </row>
    <row r="6121" spans="2:22" x14ac:dyDescent="0.25">
      <c r="B6121" s="5">
        <v>17</v>
      </c>
      <c r="K6121">
        <v>17</v>
      </c>
      <c r="L6121">
        <v>15</v>
      </c>
      <c r="V6121">
        <v>17</v>
      </c>
    </row>
    <row r="6122" spans="2:22" x14ac:dyDescent="0.25">
      <c r="B6122" s="4">
        <v>21</v>
      </c>
      <c r="K6122">
        <v>21</v>
      </c>
      <c r="L6122">
        <v>16</v>
      </c>
      <c r="V6122">
        <v>21</v>
      </c>
    </row>
    <row r="6123" spans="2:22" x14ac:dyDescent="0.25">
      <c r="B6123" s="5">
        <v>16</v>
      </c>
      <c r="K6123">
        <v>16</v>
      </c>
      <c r="L6123">
        <v>21</v>
      </c>
      <c r="V6123">
        <v>16</v>
      </c>
    </row>
    <row r="6124" spans="2:22" x14ac:dyDescent="0.25">
      <c r="B6124" s="4">
        <v>21</v>
      </c>
      <c r="K6124">
        <v>21</v>
      </c>
      <c r="L6124">
        <v>19</v>
      </c>
      <c r="V6124">
        <v>21</v>
      </c>
    </row>
    <row r="6125" spans="2:22" x14ac:dyDescent="0.25">
      <c r="B6125" s="5">
        <v>15</v>
      </c>
      <c r="K6125">
        <v>15</v>
      </c>
      <c r="L6125">
        <v>16</v>
      </c>
      <c r="V6125">
        <v>15</v>
      </c>
    </row>
    <row r="6126" spans="2:22" x14ac:dyDescent="0.25">
      <c r="B6126" s="4">
        <v>17</v>
      </c>
      <c r="K6126">
        <v>17</v>
      </c>
      <c r="L6126">
        <v>15</v>
      </c>
      <c r="V6126">
        <v>17</v>
      </c>
    </row>
    <row r="6127" spans="2:22" x14ac:dyDescent="0.25">
      <c r="B6127" s="5">
        <v>15</v>
      </c>
      <c r="K6127">
        <v>15</v>
      </c>
      <c r="L6127">
        <v>16</v>
      </c>
      <c r="V6127">
        <v>15</v>
      </c>
    </row>
    <row r="6128" spans="2:22" x14ac:dyDescent="0.25">
      <c r="B6128" s="4">
        <v>15</v>
      </c>
      <c r="K6128">
        <v>15</v>
      </c>
      <c r="L6128">
        <v>15</v>
      </c>
      <c r="V6128">
        <v>15</v>
      </c>
    </row>
    <row r="6129" spans="2:22" x14ac:dyDescent="0.25">
      <c r="B6129" s="5">
        <v>15</v>
      </c>
      <c r="K6129">
        <v>15</v>
      </c>
      <c r="L6129">
        <v>15</v>
      </c>
      <c r="V6129">
        <v>15</v>
      </c>
    </row>
    <row r="6130" spans="2:22" x14ac:dyDescent="0.25">
      <c r="B6130" s="4">
        <v>32</v>
      </c>
      <c r="K6130">
        <v>32</v>
      </c>
      <c r="L6130">
        <v>20</v>
      </c>
      <c r="V6130">
        <v>32</v>
      </c>
    </row>
    <row r="6131" spans="2:22" x14ac:dyDescent="0.25">
      <c r="B6131" s="5">
        <v>36</v>
      </c>
      <c r="K6131">
        <v>36</v>
      </c>
      <c r="L6131">
        <v>19</v>
      </c>
      <c r="V6131">
        <v>36</v>
      </c>
    </row>
    <row r="6132" spans="2:22" x14ac:dyDescent="0.25">
      <c r="B6132" s="4">
        <v>21</v>
      </c>
      <c r="K6132">
        <v>21</v>
      </c>
      <c r="L6132">
        <v>20</v>
      </c>
      <c r="V6132">
        <v>21</v>
      </c>
    </row>
    <row r="6133" spans="2:22" x14ac:dyDescent="0.25">
      <c r="B6133" s="5">
        <v>21</v>
      </c>
      <c r="K6133">
        <v>21</v>
      </c>
      <c r="L6133">
        <v>19</v>
      </c>
      <c r="V6133">
        <v>21</v>
      </c>
    </row>
    <row r="6134" spans="2:22" x14ac:dyDescent="0.25">
      <c r="B6134" s="4">
        <v>22</v>
      </c>
      <c r="K6134">
        <v>22</v>
      </c>
      <c r="L6134">
        <v>19</v>
      </c>
      <c r="V6134">
        <v>22</v>
      </c>
    </row>
    <row r="6135" spans="2:22" x14ac:dyDescent="0.25">
      <c r="B6135" s="5">
        <v>21</v>
      </c>
      <c r="K6135">
        <v>21</v>
      </c>
      <c r="L6135">
        <v>18</v>
      </c>
      <c r="V6135">
        <v>21</v>
      </c>
    </row>
    <row r="6136" spans="2:22" x14ac:dyDescent="0.25">
      <c r="B6136" s="4">
        <v>18</v>
      </c>
      <c r="K6136">
        <v>18</v>
      </c>
      <c r="L6136">
        <v>19</v>
      </c>
      <c r="V6136">
        <v>18</v>
      </c>
    </row>
    <row r="6137" spans="2:22" x14ac:dyDescent="0.25">
      <c r="B6137" s="5">
        <v>17</v>
      </c>
      <c r="K6137">
        <v>17</v>
      </c>
      <c r="L6137">
        <v>18</v>
      </c>
      <c r="V6137">
        <v>17</v>
      </c>
    </row>
    <row r="6138" spans="2:22" x14ac:dyDescent="0.25">
      <c r="B6138" s="4">
        <v>23</v>
      </c>
      <c r="K6138">
        <v>23</v>
      </c>
      <c r="L6138">
        <v>19</v>
      </c>
      <c r="V6138">
        <v>23</v>
      </c>
    </row>
    <row r="6139" spans="2:22" x14ac:dyDescent="0.25">
      <c r="B6139" s="5">
        <v>26</v>
      </c>
      <c r="K6139">
        <v>26</v>
      </c>
      <c r="L6139">
        <v>18</v>
      </c>
      <c r="V6139">
        <v>26</v>
      </c>
    </row>
    <row r="6140" spans="2:22" x14ac:dyDescent="0.25">
      <c r="B6140" s="4">
        <v>27</v>
      </c>
      <c r="K6140">
        <v>27</v>
      </c>
      <c r="L6140">
        <v>19</v>
      </c>
      <c r="V6140">
        <v>27</v>
      </c>
    </row>
    <row r="6141" spans="2:22" x14ac:dyDescent="0.25">
      <c r="B6141" s="5">
        <v>21</v>
      </c>
      <c r="K6141">
        <v>21</v>
      </c>
      <c r="L6141">
        <v>18</v>
      </c>
      <c r="V6141">
        <v>21</v>
      </c>
    </row>
    <row r="6142" spans="2:22" x14ac:dyDescent="0.25">
      <c r="B6142" s="4">
        <v>15</v>
      </c>
      <c r="K6142">
        <v>15</v>
      </c>
      <c r="L6142">
        <v>18</v>
      </c>
      <c r="V6142">
        <v>15</v>
      </c>
    </row>
    <row r="6143" spans="2:22" x14ac:dyDescent="0.25">
      <c r="B6143" s="5">
        <v>23</v>
      </c>
      <c r="K6143">
        <v>23</v>
      </c>
      <c r="L6143">
        <v>18</v>
      </c>
      <c r="V6143">
        <v>23</v>
      </c>
    </row>
    <row r="6144" spans="2:22" x14ac:dyDescent="0.25">
      <c r="B6144" s="4">
        <v>23</v>
      </c>
      <c r="K6144">
        <v>23</v>
      </c>
      <c r="L6144">
        <v>18</v>
      </c>
      <c r="V6144">
        <v>23</v>
      </c>
    </row>
    <row r="6145" spans="2:22" x14ac:dyDescent="0.25">
      <c r="B6145" s="5">
        <v>21</v>
      </c>
      <c r="K6145">
        <v>21</v>
      </c>
      <c r="L6145">
        <v>18</v>
      </c>
      <c r="V6145">
        <v>21</v>
      </c>
    </row>
    <row r="6146" spans="2:22" x14ac:dyDescent="0.25">
      <c r="B6146" s="4">
        <v>22</v>
      </c>
      <c r="K6146">
        <v>22</v>
      </c>
      <c r="L6146">
        <v>18</v>
      </c>
      <c r="V6146">
        <v>22</v>
      </c>
    </row>
    <row r="6147" spans="2:22" x14ac:dyDescent="0.25">
      <c r="B6147" s="5">
        <v>23</v>
      </c>
      <c r="K6147">
        <v>23</v>
      </c>
      <c r="L6147">
        <v>18</v>
      </c>
      <c r="V6147">
        <v>23</v>
      </c>
    </row>
    <row r="6148" spans="2:22" x14ac:dyDescent="0.25">
      <c r="B6148" s="4">
        <v>23</v>
      </c>
      <c r="K6148">
        <v>23</v>
      </c>
      <c r="L6148">
        <v>18</v>
      </c>
      <c r="V6148">
        <v>23</v>
      </c>
    </row>
    <row r="6149" spans="2:22" x14ac:dyDescent="0.25">
      <c r="B6149" s="5">
        <v>26</v>
      </c>
      <c r="K6149">
        <v>26</v>
      </c>
      <c r="L6149">
        <v>18</v>
      </c>
      <c r="V6149">
        <v>26</v>
      </c>
    </row>
    <row r="6150" spans="2:22" x14ac:dyDescent="0.25">
      <c r="B6150" s="4">
        <v>31</v>
      </c>
      <c r="K6150">
        <v>31</v>
      </c>
      <c r="L6150">
        <v>18</v>
      </c>
      <c r="V6150">
        <v>31</v>
      </c>
    </row>
    <row r="6151" spans="2:22" x14ac:dyDescent="0.25">
      <c r="B6151" s="5">
        <v>31</v>
      </c>
      <c r="K6151">
        <v>31</v>
      </c>
      <c r="L6151">
        <v>18</v>
      </c>
      <c r="V6151">
        <v>31</v>
      </c>
    </row>
    <row r="6152" spans="2:22" x14ac:dyDescent="0.25">
      <c r="B6152" s="4">
        <v>17</v>
      </c>
      <c r="K6152">
        <v>17</v>
      </c>
      <c r="L6152">
        <v>18</v>
      </c>
      <c r="V6152">
        <v>17</v>
      </c>
    </row>
    <row r="6153" spans="2:22" x14ac:dyDescent="0.25">
      <c r="B6153" s="5">
        <v>18</v>
      </c>
      <c r="K6153">
        <v>18</v>
      </c>
      <c r="L6153">
        <v>18</v>
      </c>
      <c r="V6153">
        <v>18</v>
      </c>
    </row>
    <row r="6154" spans="2:22" x14ac:dyDescent="0.25">
      <c r="B6154" s="4">
        <v>18</v>
      </c>
      <c r="K6154">
        <v>18</v>
      </c>
      <c r="L6154">
        <v>14</v>
      </c>
      <c r="V6154">
        <v>18</v>
      </c>
    </row>
    <row r="6155" spans="2:22" x14ac:dyDescent="0.25">
      <c r="B6155" s="5">
        <v>18</v>
      </c>
      <c r="K6155">
        <v>18</v>
      </c>
      <c r="L6155">
        <v>14</v>
      </c>
      <c r="V6155">
        <v>18</v>
      </c>
    </row>
    <row r="6156" spans="2:22" x14ac:dyDescent="0.25">
      <c r="B6156" s="4">
        <v>8</v>
      </c>
      <c r="K6156">
        <v>8</v>
      </c>
      <c r="L6156">
        <v>13</v>
      </c>
      <c r="V6156">
        <v>8</v>
      </c>
    </row>
    <row r="6157" spans="2:22" x14ac:dyDescent="0.25">
      <c r="B6157" s="5">
        <v>8</v>
      </c>
      <c r="K6157">
        <v>8</v>
      </c>
      <c r="L6157">
        <v>11</v>
      </c>
      <c r="V6157">
        <v>8</v>
      </c>
    </row>
    <row r="6158" spans="2:22" x14ac:dyDescent="0.25">
      <c r="B6158" s="4">
        <v>8</v>
      </c>
      <c r="K6158">
        <v>8</v>
      </c>
      <c r="L6158">
        <v>13</v>
      </c>
      <c r="V6158">
        <v>8</v>
      </c>
    </row>
    <row r="6159" spans="2:22" x14ac:dyDescent="0.25">
      <c r="B6159" s="5">
        <v>8</v>
      </c>
      <c r="K6159">
        <v>8</v>
      </c>
      <c r="L6159">
        <v>12</v>
      </c>
      <c r="V6159">
        <v>8</v>
      </c>
    </row>
    <row r="6160" spans="2:22" x14ac:dyDescent="0.25">
      <c r="B6160" s="4">
        <v>8</v>
      </c>
      <c r="K6160">
        <v>8</v>
      </c>
      <c r="L6160">
        <v>12</v>
      </c>
      <c r="V6160">
        <v>8</v>
      </c>
    </row>
    <row r="6161" spans="2:22" x14ac:dyDescent="0.25">
      <c r="B6161" s="5">
        <v>17</v>
      </c>
      <c r="K6161">
        <v>17</v>
      </c>
      <c r="L6161">
        <v>20</v>
      </c>
      <c r="V6161">
        <v>17</v>
      </c>
    </row>
    <row r="6162" spans="2:22" x14ac:dyDescent="0.25">
      <c r="B6162" s="4">
        <v>17</v>
      </c>
      <c r="K6162">
        <v>17</v>
      </c>
      <c r="L6162">
        <v>19</v>
      </c>
      <c r="V6162">
        <v>17</v>
      </c>
    </row>
    <row r="6163" spans="2:22" x14ac:dyDescent="0.25">
      <c r="B6163" s="5">
        <v>18</v>
      </c>
      <c r="K6163">
        <v>18</v>
      </c>
      <c r="L6163">
        <v>20</v>
      </c>
      <c r="V6163">
        <v>18</v>
      </c>
    </row>
    <row r="6164" spans="2:22" x14ac:dyDescent="0.25">
      <c r="B6164" s="4">
        <v>19</v>
      </c>
      <c r="K6164">
        <v>19</v>
      </c>
      <c r="L6164">
        <v>19</v>
      </c>
      <c r="V6164">
        <v>19</v>
      </c>
    </row>
    <row r="6165" spans="2:22" x14ac:dyDescent="0.25">
      <c r="B6165" s="5">
        <v>19</v>
      </c>
      <c r="K6165">
        <v>19</v>
      </c>
      <c r="L6165">
        <v>11</v>
      </c>
      <c r="V6165">
        <v>19</v>
      </c>
    </row>
    <row r="6166" spans="2:22" x14ac:dyDescent="0.25">
      <c r="B6166" s="4">
        <v>18</v>
      </c>
      <c r="K6166">
        <v>18</v>
      </c>
      <c r="L6166">
        <v>11</v>
      </c>
      <c r="V6166">
        <v>18</v>
      </c>
    </row>
    <row r="6167" spans="2:22" x14ac:dyDescent="0.25">
      <c r="B6167" s="5">
        <v>17</v>
      </c>
      <c r="K6167">
        <v>17</v>
      </c>
      <c r="L6167">
        <v>11</v>
      </c>
      <c r="V6167">
        <v>17</v>
      </c>
    </row>
    <row r="6168" spans="2:22" x14ac:dyDescent="0.25">
      <c r="B6168" s="4">
        <v>15</v>
      </c>
      <c r="K6168">
        <v>15</v>
      </c>
      <c r="L6168">
        <v>11</v>
      </c>
      <c r="V6168">
        <v>15</v>
      </c>
    </row>
    <row r="6169" spans="2:22" x14ac:dyDescent="0.25">
      <c r="B6169" s="5">
        <v>18</v>
      </c>
      <c r="K6169">
        <v>18</v>
      </c>
      <c r="L6169">
        <v>14</v>
      </c>
      <c r="V6169">
        <v>18</v>
      </c>
    </row>
    <row r="6170" spans="2:22" x14ac:dyDescent="0.25">
      <c r="B6170" s="4">
        <v>19</v>
      </c>
      <c r="K6170">
        <v>19</v>
      </c>
      <c r="L6170">
        <v>15</v>
      </c>
      <c r="V6170">
        <v>19</v>
      </c>
    </row>
    <row r="6171" spans="2:22" x14ac:dyDescent="0.25">
      <c r="B6171" s="5">
        <v>18</v>
      </c>
      <c r="K6171">
        <v>18</v>
      </c>
      <c r="L6171">
        <v>11</v>
      </c>
      <c r="V6171">
        <v>18</v>
      </c>
    </row>
    <row r="6172" spans="2:22" x14ac:dyDescent="0.25">
      <c r="B6172" s="4">
        <v>19</v>
      </c>
      <c r="K6172">
        <v>19</v>
      </c>
      <c r="L6172">
        <v>19</v>
      </c>
      <c r="V6172">
        <v>19</v>
      </c>
    </row>
    <row r="6173" spans="2:22" x14ac:dyDescent="0.25">
      <c r="B6173" s="5">
        <v>16</v>
      </c>
      <c r="K6173">
        <v>16</v>
      </c>
      <c r="L6173">
        <v>33</v>
      </c>
      <c r="V6173">
        <v>16</v>
      </c>
    </row>
    <row r="6174" spans="2:22" x14ac:dyDescent="0.25">
      <c r="B6174" s="4">
        <v>17</v>
      </c>
      <c r="K6174">
        <v>17</v>
      </c>
      <c r="L6174">
        <v>33</v>
      </c>
      <c r="V6174">
        <v>17</v>
      </c>
    </row>
    <row r="6175" spans="2:22" x14ac:dyDescent="0.25">
      <c r="B6175" s="5">
        <v>16</v>
      </c>
      <c r="K6175">
        <v>16</v>
      </c>
      <c r="L6175">
        <v>19</v>
      </c>
      <c r="V6175">
        <v>16</v>
      </c>
    </row>
    <row r="6176" spans="2:22" x14ac:dyDescent="0.25">
      <c r="B6176" s="4">
        <v>17</v>
      </c>
      <c r="K6176">
        <v>17</v>
      </c>
      <c r="L6176">
        <v>19</v>
      </c>
      <c r="V6176">
        <v>17</v>
      </c>
    </row>
    <row r="6177" spans="2:22" x14ac:dyDescent="0.25">
      <c r="B6177" s="5">
        <v>21</v>
      </c>
      <c r="K6177">
        <v>21</v>
      </c>
      <c r="L6177">
        <v>18</v>
      </c>
      <c r="V6177">
        <v>21</v>
      </c>
    </row>
    <row r="6178" spans="2:22" x14ac:dyDescent="0.25">
      <c r="B6178" s="4">
        <v>23</v>
      </c>
      <c r="K6178">
        <v>23</v>
      </c>
      <c r="L6178">
        <v>19</v>
      </c>
      <c r="V6178">
        <v>23</v>
      </c>
    </row>
    <row r="6179" spans="2:22" x14ac:dyDescent="0.25">
      <c r="B6179" s="5">
        <v>22</v>
      </c>
      <c r="K6179">
        <v>22</v>
      </c>
      <c r="L6179">
        <v>18</v>
      </c>
      <c r="V6179">
        <v>22</v>
      </c>
    </row>
    <row r="6180" spans="2:22" x14ac:dyDescent="0.25">
      <c r="B6180" s="4">
        <v>31</v>
      </c>
      <c r="K6180">
        <v>31</v>
      </c>
      <c r="L6180">
        <v>17</v>
      </c>
      <c r="V6180">
        <v>31</v>
      </c>
    </row>
    <row r="6181" spans="2:22" x14ac:dyDescent="0.25">
      <c r="B6181" s="5">
        <v>26</v>
      </c>
      <c r="K6181">
        <v>26</v>
      </c>
      <c r="L6181">
        <v>18</v>
      </c>
      <c r="V6181">
        <v>26</v>
      </c>
    </row>
    <row r="6182" spans="2:22" x14ac:dyDescent="0.25">
      <c r="B6182" s="4">
        <v>19</v>
      </c>
      <c r="K6182">
        <v>19</v>
      </c>
      <c r="L6182">
        <v>17</v>
      </c>
      <c r="V6182">
        <v>19</v>
      </c>
    </row>
    <row r="6183" spans="2:22" x14ac:dyDescent="0.25">
      <c r="B6183" s="5">
        <v>22</v>
      </c>
      <c r="K6183">
        <v>22</v>
      </c>
      <c r="L6183">
        <v>18</v>
      </c>
      <c r="V6183">
        <v>22</v>
      </c>
    </row>
    <row r="6184" spans="2:22" x14ac:dyDescent="0.25">
      <c r="B6184" s="4">
        <v>22</v>
      </c>
      <c r="K6184">
        <v>22</v>
      </c>
      <c r="L6184">
        <v>17</v>
      </c>
      <c r="V6184">
        <v>22</v>
      </c>
    </row>
    <row r="6185" spans="2:22" x14ac:dyDescent="0.25">
      <c r="B6185" s="5">
        <v>21</v>
      </c>
      <c r="K6185">
        <v>21</v>
      </c>
      <c r="L6185">
        <v>18</v>
      </c>
      <c r="V6185">
        <v>21</v>
      </c>
    </row>
    <row r="6186" spans="2:22" x14ac:dyDescent="0.25">
      <c r="B6186" s="4">
        <v>21</v>
      </c>
      <c r="K6186">
        <v>21</v>
      </c>
      <c r="L6186">
        <v>17</v>
      </c>
      <c r="V6186">
        <v>21</v>
      </c>
    </row>
    <row r="6187" spans="2:22" x14ac:dyDescent="0.25">
      <c r="B6187" s="5">
        <v>19</v>
      </c>
      <c r="K6187">
        <v>19</v>
      </c>
      <c r="L6187">
        <v>18</v>
      </c>
      <c r="V6187">
        <v>19</v>
      </c>
    </row>
    <row r="6188" spans="2:22" x14ac:dyDescent="0.25">
      <c r="B6188" s="4">
        <v>19</v>
      </c>
      <c r="K6188">
        <v>19</v>
      </c>
      <c r="L6188">
        <v>17</v>
      </c>
      <c r="V6188">
        <v>19</v>
      </c>
    </row>
    <row r="6189" spans="2:22" x14ac:dyDescent="0.25">
      <c r="B6189" s="5">
        <v>19</v>
      </c>
      <c r="K6189">
        <v>19</v>
      </c>
      <c r="L6189">
        <v>16</v>
      </c>
      <c r="V6189">
        <v>19</v>
      </c>
    </row>
    <row r="6190" spans="2:22" x14ac:dyDescent="0.25">
      <c r="B6190" s="4">
        <v>22</v>
      </c>
      <c r="K6190">
        <v>22</v>
      </c>
      <c r="L6190">
        <v>14</v>
      </c>
      <c r="V6190">
        <v>22</v>
      </c>
    </row>
    <row r="6191" spans="2:22" x14ac:dyDescent="0.25">
      <c r="B6191" s="5">
        <v>22</v>
      </c>
      <c r="K6191">
        <v>22</v>
      </c>
      <c r="L6191">
        <v>19</v>
      </c>
      <c r="V6191">
        <v>22</v>
      </c>
    </row>
    <row r="6192" spans="2:22" x14ac:dyDescent="0.25">
      <c r="B6192" s="4">
        <v>21</v>
      </c>
      <c r="K6192">
        <v>21</v>
      </c>
      <c r="L6192">
        <v>18</v>
      </c>
      <c r="V6192">
        <v>21</v>
      </c>
    </row>
    <row r="6193" spans="2:22" x14ac:dyDescent="0.25">
      <c r="B6193" s="5">
        <v>21</v>
      </c>
      <c r="K6193">
        <v>21</v>
      </c>
      <c r="L6193">
        <v>21</v>
      </c>
      <c r="V6193">
        <v>21</v>
      </c>
    </row>
    <row r="6194" spans="2:22" x14ac:dyDescent="0.25">
      <c r="B6194" s="4">
        <v>19</v>
      </c>
      <c r="K6194">
        <v>19</v>
      </c>
      <c r="L6194">
        <v>17</v>
      </c>
      <c r="V6194">
        <v>19</v>
      </c>
    </row>
    <row r="6195" spans="2:22" x14ac:dyDescent="0.25">
      <c r="B6195" s="5">
        <v>19</v>
      </c>
      <c r="K6195">
        <v>19</v>
      </c>
      <c r="L6195">
        <v>22</v>
      </c>
      <c r="V6195">
        <v>19</v>
      </c>
    </row>
    <row r="6196" spans="2:22" x14ac:dyDescent="0.25">
      <c r="B6196" s="4">
        <v>21</v>
      </c>
      <c r="K6196">
        <v>21</v>
      </c>
      <c r="L6196">
        <v>21</v>
      </c>
      <c r="V6196">
        <v>21</v>
      </c>
    </row>
    <row r="6197" spans="2:22" x14ac:dyDescent="0.25">
      <c r="B6197" s="5">
        <v>18</v>
      </c>
      <c r="K6197">
        <v>18</v>
      </c>
      <c r="L6197">
        <v>22</v>
      </c>
      <c r="V6197">
        <v>18</v>
      </c>
    </row>
    <row r="6198" spans="2:22" x14ac:dyDescent="0.25">
      <c r="B6198" s="4">
        <v>22</v>
      </c>
      <c r="K6198">
        <v>22</v>
      </c>
      <c r="L6198">
        <v>21</v>
      </c>
      <c r="V6198">
        <v>22</v>
      </c>
    </row>
    <row r="6199" spans="2:22" x14ac:dyDescent="0.25">
      <c r="B6199" s="5">
        <v>17</v>
      </c>
      <c r="K6199">
        <v>17</v>
      </c>
      <c r="L6199">
        <v>22</v>
      </c>
      <c r="V6199">
        <v>17</v>
      </c>
    </row>
    <row r="6200" spans="2:22" x14ac:dyDescent="0.25">
      <c r="B6200" s="4">
        <v>21</v>
      </c>
      <c r="K6200">
        <v>21</v>
      </c>
      <c r="L6200">
        <v>21</v>
      </c>
      <c r="V6200">
        <v>21</v>
      </c>
    </row>
    <row r="6201" spans="2:22" x14ac:dyDescent="0.25">
      <c r="B6201" s="5">
        <v>16</v>
      </c>
      <c r="K6201">
        <v>16</v>
      </c>
      <c r="L6201">
        <v>22</v>
      </c>
      <c r="V6201">
        <v>16</v>
      </c>
    </row>
    <row r="6202" spans="2:22" x14ac:dyDescent="0.25">
      <c r="B6202" s="4">
        <v>22</v>
      </c>
      <c r="K6202">
        <v>22</v>
      </c>
      <c r="L6202">
        <v>21</v>
      </c>
      <c r="V6202">
        <v>22</v>
      </c>
    </row>
    <row r="6203" spans="2:22" x14ac:dyDescent="0.25">
      <c r="B6203" s="5">
        <v>32</v>
      </c>
      <c r="K6203">
        <v>32</v>
      </c>
      <c r="L6203">
        <v>19</v>
      </c>
      <c r="V6203">
        <v>32</v>
      </c>
    </row>
    <row r="6204" spans="2:22" x14ac:dyDescent="0.25">
      <c r="B6204" s="4">
        <v>36</v>
      </c>
      <c r="K6204">
        <v>36</v>
      </c>
      <c r="L6204">
        <v>19</v>
      </c>
      <c r="V6204">
        <v>36</v>
      </c>
    </row>
    <row r="6205" spans="2:22" x14ac:dyDescent="0.25">
      <c r="B6205" s="5">
        <v>31</v>
      </c>
      <c r="K6205">
        <v>31</v>
      </c>
      <c r="L6205">
        <v>18</v>
      </c>
      <c r="V6205">
        <v>31</v>
      </c>
    </row>
    <row r="6206" spans="2:22" x14ac:dyDescent="0.25">
      <c r="B6206" s="4">
        <v>24</v>
      </c>
      <c r="K6206">
        <v>24</v>
      </c>
      <c r="L6206">
        <v>19</v>
      </c>
      <c r="V6206">
        <v>24</v>
      </c>
    </row>
    <row r="6207" spans="2:22" x14ac:dyDescent="0.25">
      <c r="B6207" s="5">
        <v>24</v>
      </c>
      <c r="K6207">
        <v>24</v>
      </c>
      <c r="L6207">
        <v>18</v>
      </c>
      <c r="V6207">
        <v>24</v>
      </c>
    </row>
    <row r="6208" spans="2:22" x14ac:dyDescent="0.25">
      <c r="B6208" s="4">
        <v>19</v>
      </c>
      <c r="K6208">
        <v>19</v>
      </c>
      <c r="L6208">
        <v>13</v>
      </c>
      <c r="V6208">
        <v>19</v>
      </c>
    </row>
    <row r="6209" spans="2:22" x14ac:dyDescent="0.25">
      <c r="B6209" s="5">
        <v>17</v>
      </c>
      <c r="K6209">
        <v>17</v>
      </c>
      <c r="L6209">
        <v>14</v>
      </c>
      <c r="V6209">
        <v>17</v>
      </c>
    </row>
    <row r="6210" spans="2:22" x14ac:dyDescent="0.25">
      <c r="B6210" s="4">
        <v>15</v>
      </c>
      <c r="K6210">
        <v>15</v>
      </c>
      <c r="L6210">
        <v>16</v>
      </c>
      <c r="V6210">
        <v>15</v>
      </c>
    </row>
    <row r="6211" spans="2:22" x14ac:dyDescent="0.25">
      <c r="B6211" s="5">
        <v>14</v>
      </c>
      <c r="K6211">
        <v>14</v>
      </c>
      <c r="L6211">
        <v>19</v>
      </c>
      <c r="V6211">
        <v>14</v>
      </c>
    </row>
    <row r="6212" spans="2:22" x14ac:dyDescent="0.25">
      <c r="B6212" s="4">
        <v>17</v>
      </c>
      <c r="K6212">
        <v>17</v>
      </c>
      <c r="L6212">
        <v>17</v>
      </c>
      <c r="V6212">
        <v>17</v>
      </c>
    </row>
    <row r="6213" spans="2:22" x14ac:dyDescent="0.25">
      <c r="B6213" s="5">
        <v>15</v>
      </c>
      <c r="K6213">
        <v>15</v>
      </c>
      <c r="L6213">
        <v>16</v>
      </c>
      <c r="V6213">
        <v>15</v>
      </c>
    </row>
    <row r="6214" spans="2:22" x14ac:dyDescent="0.25">
      <c r="B6214" s="4">
        <v>12</v>
      </c>
      <c r="K6214">
        <v>12</v>
      </c>
      <c r="L6214">
        <v>18</v>
      </c>
      <c r="V6214">
        <v>12</v>
      </c>
    </row>
    <row r="6215" spans="2:22" x14ac:dyDescent="0.25">
      <c r="B6215" s="5">
        <v>14</v>
      </c>
      <c r="K6215">
        <v>14</v>
      </c>
      <c r="L6215">
        <v>17</v>
      </c>
      <c r="V6215">
        <v>14</v>
      </c>
    </row>
    <row r="6216" spans="2:22" x14ac:dyDescent="0.25">
      <c r="B6216" s="4">
        <v>19</v>
      </c>
      <c r="K6216">
        <v>19</v>
      </c>
      <c r="L6216">
        <v>17</v>
      </c>
      <c r="V6216">
        <v>19</v>
      </c>
    </row>
    <row r="6217" spans="2:22" x14ac:dyDescent="0.25">
      <c r="B6217" s="5">
        <v>22</v>
      </c>
      <c r="K6217">
        <v>22</v>
      </c>
      <c r="L6217">
        <v>21</v>
      </c>
      <c r="V6217">
        <v>22</v>
      </c>
    </row>
    <row r="6218" spans="2:22" x14ac:dyDescent="0.25">
      <c r="B6218" s="4">
        <v>22</v>
      </c>
      <c r="K6218">
        <v>22</v>
      </c>
      <c r="L6218">
        <v>18</v>
      </c>
      <c r="V6218">
        <v>22</v>
      </c>
    </row>
    <row r="6219" spans="2:22" x14ac:dyDescent="0.25">
      <c r="B6219" s="5">
        <v>17</v>
      </c>
      <c r="K6219">
        <v>17</v>
      </c>
      <c r="L6219">
        <v>20</v>
      </c>
      <c r="V6219">
        <v>17</v>
      </c>
    </row>
    <row r="6220" spans="2:22" x14ac:dyDescent="0.25">
      <c r="B6220" s="4">
        <v>23</v>
      </c>
      <c r="K6220">
        <v>23</v>
      </c>
      <c r="L6220">
        <v>16</v>
      </c>
      <c r="V6220">
        <v>23</v>
      </c>
    </row>
    <row r="6221" spans="2:22" x14ac:dyDescent="0.25">
      <c r="B6221" s="5">
        <v>17</v>
      </c>
      <c r="K6221">
        <v>17</v>
      </c>
      <c r="L6221">
        <v>13</v>
      </c>
      <c r="V6221">
        <v>17</v>
      </c>
    </row>
    <row r="6222" spans="2:22" x14ac:dyDescent="0.25">
      <c r="B6222" s="4">
        <v>22</v>
      </c>
      <c r="K6222">
        <v>22</v>
      </c>
      <c r="L6222">
        <v>11</v>
      </c>
      <c r="V6222">
        <v>22</v>
      </c>
    </row>
    <row r="6223" spans="2:22" x14ac:dyDescent="0.25">
      <c r="B6223" s="5">
        <v>17</v>
      </c>
      <c r="K6223">
        <v>17</v>
      </c>
      <c r="L6223">
        <v>12</v>
      </c>
      <c r="V6223">
        <v>17</v>
      </c>
    </row>
    <row r="6224" spans="2:22" x14ac:dyDescent="0.25">
      <c r="B6224" s="4">
        <v>23</v>
      </c>
      <c r="K6224">
        <v>23</v>
      </c>
      <c r="L6224">
        <v>11</v>
      </c>
      <c r="V6224">
        <v>23</v>
      </c>
    </row>
    <row r="6225" spans="2:22" x14ac:dyDescent="0.25">
      <c r="B6225" s="5">
        <v>19</v>
      </c>
      <c r="K6225">
        <v>19</v>
      </c>
      <c r="L6225">
        <v>13</v>
      </c>
      <c r="V6225">
        <v>19</v>
      </c>
    </row>
    <row r="6226" spans="2:22" x14ac:dyDescent="0.25">
      <c r="B6226" s="4">
        <v>22</v>
      </c>
      <c r="K6226">
        <v>22</v>
      </c>
      <c r="L6226">
        <v>14</v>
      </c>
      <c r="V6226">
        <v>22</v>
      </c>
    </row>
    <row r="6227" spans="2:22" x14ac:dyDescent="0.25">
      <c r="B6227" s="5">
        <v>23</v>
      </c>
      <c r="K6227">
        <v>23</v>
      </c>
      <c r="L6227">
        <v>12</v>
      </c>
      <c r="V6227">
        <v>23</v>
      </c>
    </row>
    <row r="6228" spans="2:22" x14ac:dyDescent="0.25">
      <c r="B6228" s="4">
        <v>19</v>
      </c>
      <c r="K6228">
        <v>19</v>
      </c>
      <c r="L6228">
        <v>22</v>
      </c>
      <c r="V6228">
        <v>19</v>
      </c>
    </row>
    <row r="6229" spans="2:22" x14ac:dyDescent="0.25">
      <c r="B6229" s="5">
        <v>22</v>
      </c>
      <c r="K6229">
        <v>22</v>
      </c>
      <c r="L6229">
        <v>21</v>
      </c>
      <c r="V6229">
        <v>22</v>
      </c>
    </row>
    <row r="6230" spans="2:22" x14ac:dyDescent="0.25">
      <c r="B6230" s="4">
        <v>23</v>
      </c>
      <c r="K6230">
        <v>23</v>
      </c>
      <c r="L6230">
        <v>21</v>
      </c>
      <c r="V6230">
        <v>23</v>
      </c>
    </row>
    <row r="6231" spans="2:22" x14ac:dyDescent="0.25">
      <c r="B6231" s="5">
        <v>23</v>
      </c>
      <c r="K6231">
        <v>23</v>
      </c>
      <c r="L6231">
        <v>23</v>
      </c>
      <c r="V6231">
        <v>23</v>
      </c>
    </row>
    <row r="6232" spans="2:22" x14ac:dyDescent="0.25">
      <c r="B6232" s="4">
        <v>23</v>
      </c>
      <c r="K6232">
        <v>23</v>
      </c>
      <c r="L6232">
        <v>21</v>
      </c>
      <c r="V6232">
        <v>23</v>
      </c>
    </row>
    <row r="6233" spans="2:22" x14ac:dyDescent="0.25">
      <c r="B6233" s="5">
        <v>26</v>
      </c>
      <c r="K6233">
        <v>26</v>
      </c>
      <c r="L6233">
        <v>21</v>
      </c>
      <c r="V6233">
        <v>26</v>
      </c>
    </row>
    <row r="6234" spans="2:22" x14ac:dyDescent="0.25">
      <c r="B6234" s="4">
        <v>22</v>
      </c>
      <c r="K6234">
        <v>22</v>
      </c>
      <c r="L6234">
        <v>22</v>
      </c>
      <c r="V6234">
        <v>22</v>
      </c>
    </row>
    <row r="6235" spans="2:22" x14ac:dyDescent="0.25">
      <c r="B6235" s="5">
        <v>21</v>
      </c>
      <c r="K6235">
        <v>21</v>
      </c>
      <c r="L6235">
        <v>23</v>
      </c>
      <c r="V6235">
        <v>21</v>
      </c>
    </row>
    <row r="6236" spans="2:22" x14ac:dyDescent="0.25">
      <c r="B6236" s="4">
        <v>20</v>
      </c>
      <c r="K6236">
        <v>20</v>
      </c>
      <c r="L6236">
        <v>20</v>
      </c>
      <c r="V6236">
        <v>20</v>
      </c>
    </row>
    <row r="6237" spans="2:22" x14ac:dyDescent="0.25">
      <c r="B6237" s="5">
        <v>23</v>
      </c>
      <c r="K6237">
        <v>23</v>
      </c>
      <c r="L6237">
        <v>21</v>
      </c>
      <c r="V6237">
        <v>23</v>
      </c>
    </row>
    <row r="6238" spans="2:22" x14ac:dyDescent="0.25">
      <c r="B6238" s="4">
        <v>21</v>
      </c>
      <c r="K6238">
        <v>21</v>
      </c>
      <c r="L6238">
        <v>18</v>
      </c>
      <c r="V6238">
        <v>21</v>
      </c>
    </row>
    <row r="6239" spans="2:22" x14ac:dyDescent="0.25">
      <c r="B6239" s="5">
        <v>26</v>
      </c>
      <c r="K6239">
        <v>26</v>
      </c>
      <c r="L6239">
        <v>22</v>
      </c>
      <c r="V6239">
        <v>26</v>
      </c>
    </row>
    <row r="6240" spans="2:22" x14ac:dyDescent="0.25">
      <c r="B6240" s="4">
        <v>22</v>
      </c>
      <c r="K6240">
        <v>22</v>
      </c>
      <c r="L6240">
        <v>18</v>
      </c>
      <c r="V6240">
        <v>22</v>
      </c>
    </row>
    <row r="6241" spans="2:22" x14ac:dyDescent="0.25">
      <c r="B6241" s="5">
        <v>23</v>
      </c>
      <c r="K6241">
        <v>23</v>
      </c>
      <c r="L6241">
        <v>18</v>
      </c>
      <c r="V6241">
        <v>23</v>
      </c>
    </row>
    <row r="6242" spans="2:22" x14ac:dyDescent="0.25">
      <c r="B6242" s="4">
        <v>26</v>
      </c>
      <c r="K6242">
        <v>26</v>
      </c>
      <c r="L6242">
        <v>16</v>
      </c>
      <c r="V6242">
        <v>26</v>
      </c>
    </row>
    <row r="6243" spans="2:22" x14ac:dyDescent="0.25">
      <c r="B6243" s="5">
        <v>11</v>
      </c>
      <c r="K6243">
        <v>11</v>
      </c>
      <c r="L6243">
        <v>18</v>
      </c>
      <c r="V6243">
        <v>11</v>
      </c>
    </row>
    <row r="6244" spans="2:22" x14ac:dyDescent="0.25">
      <c r="B6244" s="4">
        <v>22</v>
      </c>
      <c r="K6244">
        <v>22</v>
      </c>
      <c r="L6244">
        <v>16</v>
      </c>
      <c r="V6244">
        <v>22</v>
      </c>
    </row>
    <row r="6245" spans="2:22" x14ac:dyDescent="0.25">
      <c r="B6245" s="5">
        <v>23</v>
      </c>
      <c r="K6245">
        <v>23</v>
      </c>
      <c r="L6245">
        <v>16</v>
      </c>
      <c r="V6245">
        <v>23</v>
      </c>
    </row>
    <row r="6246" spans="2:22" x14ac:dyDescent="0.25">
      <c r="B6246" s="4">
        <v>24</v>
      </c>
      <c r="K6246">
        <v>24</v>
      </c>
      <c r="L6246">
        <v>18</v>
      </c>
      <c r="V6246">
        <v>24</v>
      </c>
    </row>
    <row r="6247" spans="2:22" x14ac:dyDescent="0.25">
      <c r="B6247" s="5">
        <v>26</v>
      </c>
      <c r="K6247">
        <v>26</v>
      </c>
      <c r="L6247">
        <v>13</v>
      </c>
      <c r="V6247">
        <v>26</v>
      </c>
    </row>
    <row r="6248" spans="2:22" x14ac:dyDescent="0.25">
      <c r="B6248" s="4">
        <v>26</v>
      </c>
      <c r="K6248">
        <v>26</v>
      </c>
      <c r="L6248">
        <v>14</v>
      </c>
      <c r="V6248">
        <v>26</v>
      </c>
    </row>
    <row r="6249" spans="2:22" x14ac:dyDescent="0.25">
      <c r="B6249" s="5">
        <v>30</v>
      </c>
      <c r="K6249">
        <v>30</v>
      </c>
      <c r="L6249">
        <v>13</v>
      </c>
      <c r="V6249">
        <v>30</v>
      </c>
    </row>
    <row r="6250" spans="2:22" x14ac:dyDescent="0.25">
      <c r="B6250" s="4">
        <v>21</v>
      </c>
      <c r="K6250">
        <v>21</v>
      </c>
      <c r="L6250">
        <v>13</v>
      </c>
      <c r="V6250">
        <v>21</v>
      </c>
    </row>
    <row r="6251" spans="2:22" x14ac:dyDescent="0.25">
      <c r="B6251" s="5">
        <v>23</v>
      </c>
      <c r="K6251">
        <v>23</v>
      </c>
      <c r="L6251">
        <v>12</v>
      </c>
      <c r="V6251">
        <v>23</v>
      </c>
    </row>
    <row r="6252" spans="2:22" x14ac:dyDescent="0.25">
      <c r="B6252" s="4">
        <v>19</v>
      </c>
      <c r="K6252">
        <v>19</v>
      </c>
      <c r="L6252">
        <v>12</v>
      </c>
      <c r="V6252">
        <v>19</v>
      </c>
    </row>
    <row r="6253" spans="2:22" x14ac:dyDescent="0.25">
      <c r="B6253" s="5">
        <v>21</v>
      </c>
      <c r="K6253">
        <v>21</v>
      </c>
      <c r="L6253">
        <v>18</v>
      </c>
      <c r="V6253">
        <v>21</v>
      </c>
    </row>
    <row r="6254" spans="2:22" x14ac:dyDescent="0.25">
      <c r="B6254" s="4">
        <v>18</v>
      </c>
      <c r="K6254">
        <v>18</v>
      </c>
      <c r="L6254">
        <v>18</v>
      </c>
      <c r="V6254">
        <v>18</v>
      </c>
    </row>
    <row r="6255" spans="2:22" x14ac:dyDescent="0.25">
      <c r="B6255" s="5">
        <v>18</v>
      </c>
      <c r="K6255">
        <v>18</v>
      </c>
      <c r="L6255">
        <v>16</v>
      </c>
      <c r="V6255">
        <v>18</v>
      </c>
    </row>
    <row r="6256" spans="2:22" x14ac:dyDescent="0.25">
      <c r="B6256" s="4">
        <v>18</v>
      </c>
      <c r="K6256">
        <v>18</v>
      </c>
      <c r="L6256">
        <v>14</v>
      </c>
      <c r="V6256">
        <v>18</v>
      </c>
    </row>
    <row r="6257" spans="2:22" x14ac:dyDescent="0.25">
      <c r="B6257" s="5">
        <v>18</v>
      </c>
      <c r="K6257">
        <v>18</v>
      </c>
      <c r="L6257">
        <v>17</v>
      </c>
      <c r="V6257">
        <v>18</v>
      </c>
    </row>
    <row r="6258" spans="2:22" x14ac:dyDescent="0.25">
      <c r="B6258" s="4">
        <v>21</v>
      </c>
      <c r="K6258">
        <v>21</v>
      </c>
      <c r="L6258">
        <v>14</v>
      </c>
      <c r="V6258">
        <v>21</v>
      </c>
    </row>
    <row r="6259" spans="2:22" x14ac:dyDescent="0.25">
      <c r="B6259" s="5">
        <v>16</v>
      </c>
      <c r="K6259">
        <v>16</v>
      </c>
      <c r="L6259">
        <v>21</v>
      </c>
      <c r="V6259">
        <v>16</v>
      </c>
    </row>
    <row r="6260" spans="2:22" x14ac:dyDescent="0.25">
      <c r="B6260" s="4">
        <v>14</v>
      </c>
      <c r="K6260">
        <v>14</v>
      </c>
      <c r="L6260">
        <v>21</v>
      </c>
      <c r="V6260">
        <v>14</v>
      </c>
    </row>
    <row r="6261" spans="2:22" x14ac:dyDescent="0.25">
      <c r="B6261" s="5">
        <v>18</v>
      </c>
      <c r="K6261">
        <v>18</v>
      </c>
      <c r="L6261">
        <v>9</v>
      </c>
      <c r="V6261">
        <v>18</v>
      </c>
    </row>
    <row r="6262" spans="2:22" x14ac:dyDescent="0.25">
      <c r="B6262" s="4">
        <v>15</v>
      </c>
      <c r="K6262">
        <v>15</v>
      </c>
      <c r="L6262">
        <v>9</v>
      </c>
      <c r="V6262">
        <v>15</v>
      </c>
    </row>
    <row r="6263" spans="2:22" x14ac:dyDescent="0.25">
      <c r="B6263" s="5">
        <v>19</v>
      </c>
      <c r="K6263">
        <v>19</v>
      </c>
      <c r="L6263">
        <v>10</v>
      </c>
      <c r="V6263">
        <v>19</v>
      </c>
    </row>
    <row r="6264" spans="2:22" x14ac:dyDescent="0.25">
      <c r="B6264" s="4">
        <v>19</v>
      </c>
      <c r="K6264">
        <v>19</v>
      </c>
      <c r="L6264">
        <v>10</v>
      </c>
      <c r="V6264">
        <v>19</v>
      </c>
    </row>
    <row r="6265" spans="2:22" x14ac:dyDescent="0.25">
      <c r="B6265" s="5">
        <v>19</v>
      </c>
      <c r="K6265">
        <v>19</v>
      </c>
      <c r="L6265">
        <v>10</v>
      </c>
      <c r="V6265">
        <v>19</v>
      </c>
    </row>
    <row r="6266" spans="2:22" x14ac:dyDescent="0.25">
      <c r="B6266" s="4">
        <v>19</v>
      </c>
      <c r="K6266">
        <v>19</v>
      </c>
      <c r="L6266">
        <v>12</v>
      </c>
      <c r="V6266">
        <v>19</v>
      </c>
    </row>
    <row r="6267" spans="2:22" x14ac:dyDescent="0.25">
      <c r="B6267" s="5">
        <v>17</v>
      </c>
      <c r="K6267">
        <v>17</v>
      </c>
      <c r="L6267">
        <v>18</v>
      </c>
      <c r="V6267">
        <v>17</v>
      </c>
    </row>
    <row r="6268" spans="2:22" x14ac:dyDescent="0.25">
      <c r="B6268" s="4">
        <v>18</v>
      </c>
      <c r="K6268">
        <v>18</v>
      </c>
      <c r="L6268">
        <v>18</v>
      </c>
      <c r="V6268">
        <v>18</v>
      </c>
    </row>
    <row r="6269" spans="2:22" x14ac:dyDescent="0.25">
      <c r="B6269" s="5">
        <v>17</v>
      </c>
      <c r="K6269">
        <v>17</v>
      </c>
      <c r="L6269">
        <v>18</v>
      </c>
      <c r="V6269">
        <v>17</v>
      </c>
    </row>
    <row r="6270" spans="2:22" x14ac:dyDescent="0.25">
      <c r="B6270" s="4">
        <v>18</v>
      </c>
      <c r="K6270">
        <v>18</v>
      </c>
      <c r="L6270">
        <v>18</v>
      </c>
      <c r="V6270">
        <v>18</v>
      </c>
    </row>
    <row r="6271" spans="2:22" x14ac:dyDescent="0.25">
      <c r="B6271" s="5">
        <v>19</v>
      </c>
      <c r="K6271">
        <v>19</v>
      </c>
      <c r="L6271">
        <v>18</v>
      </c>
      <c r="V6271">
        <v>19</v>
      </c>
    </row>
    <row r="6272" spans="2:22" x14ac:dyDescent="0.25">
      <c r="B6272" s="4">
        <v>21</v>
      </c>
      <c r="K6272">
        <v>21</v>
      </c>
      <c r="L6272">
        <v>18</v>
      </c>
      <c r="V6272">
        <v>21</v>
      </c>
    </row>
    <row r="6273" spans="2:22" x14ac:dyDescent="0.25">
      <c r="B6273" s="5">
        <v>22</v>
      </c>
      <c r="K6273">
        <v>22</v>
      </c>
      <c r="L6273">
        <v>17</v>
      </c>
      <c r="V6273">
        <v>22</v>
      </c>
    </row>
    <row r="6274" spans="2:22" x14ac:dyDescent="0.25">
      <c r="B6274" s="4">
        <v>21</v>
      </c>
      <c r="K6274">
        <v>21</v>
      </c>
      <c r="L6274">
        <v>17</v>
      </c>
      <c r="V6274">
        <v>21</v>
      </c>
    </row>
    <row r="6275" spans="2:22" x14ac:dyDescent="0.25">
      <c r="B6275" s="5">
        <v>22</v>
      </c>
      <c r="K6275">
        <v>22</v>
      </c>
      <c r="L6275">
        <v>18</v>
      </c>
      <c r="V6275">
        <v>22</v>
      </c>
    </row>
    <row r="6276" spans="2:22" x14ac:dyDescent="0.25">
      <c r="B6276" s="4">
        <v>21</v>
      </c>
      <c r="K6276">
        <v>21</v>
      </c>
      <c r="L6276">
        <v>18</v>
      </c>
      <c r="V6276">
        <v>21</v>
      </c>
    </row>
    <row r="6277" spans="2:22" x14ac:dyDescent="0.25">
      <c r="B6277" s="5">
        <v>22</v>
      </c>
      <c r="K6277">
        <v>22</v>
      </c>
      <c r="L6277">
        <v>18</v>
      </c>
      <c r="V6277">
        <v>22</v>
      </c>
    </row>
    <row r="6278" spans="2:22" x14ac:dyDescent="0.25">
      <c r="B6278" s="4">
        <v>19</v>
      </c>
      <c r="K6278">
        <v>19</v>
      </c>
      <c r="L6278">
        <v>17</v>
      </c>
      <c r="V6278">
        <v>19</v>
      </c>
    </row>
    <row r="6279" spans="2:22" x14ac:dyDescent="0.25">
      <c r="B6279" s="5">
        <v>21</v>
      </c>
      <c r="K6279">
        <v>21</v>
      </c>
      <c r="L6279">
        <v>17</v>
      </c>
      <c r="V6279">
        <v>21</v>
      </c>
    </row>
    <row r="6280" spans="2:22" x14ac:dyDescent="0.25">
      <c r="B6280" s="4">
        <v>22</v>
      </c>
      <c r="K6280">
        <v>22</v>
      </c>
      <c r="L6280">
        <v>17</v>
      </c>
      <c r="V6280">
        <v>22</v>
      </c>
    </row>
    <row r="6281" spans="2:22" x14ac:dyDescent="0.25">
      <c r="B6281" s="5">
        <v>19</v>
      </c>
      <c r="K6281">
        <v>19</v>
      </c>
      <c r="L6281">
        <v>18</v>
      </c>
      <c r="V6281">
        <v>19</v>
      </c>
    </row>
    <row r="6282" spans="2:22" x14ac:dyDescent="0.25">
      <c r="B6282" s="4">
        <v>16</v>
      </c>
      <c r="K6282">
        <v>16</v>
      </c>
      <c r="L6282">
        <v>18</v>
      </c>
      <c r="V6282">
        <v>16</v>
      </c>
    </row>
    <row r="6283" spans="2:22" x14ac:dyDescent="0.25">
      <c r="B6283" s="5">
        <v>17</v>
      </c>
      <c r="K6283">
        <v>17</v>
      </c>
      <c r="L6283">
        <v>18</v>
      </c>
      <c r="V6283">
        <v>17</v>
      </c>
    </row>
    <row r="6284" spans="2:22" x14ac:dyDescent="0.25">
      <c r="B6284" s="4">
        <v>15</v>
      </c>
      <c r="K6284">
        <v>15</v>
      </c>
      <c r="L6284">
        <v>17</v>
      </c>
      <c r="V6284">
        <v>15</v>
      </c>
    </row>
    <row r="6285" spans="2:22" x14ac:dyDescent="0.25">
      <c r="B6285" s="5">
        <v>16</v>
      </c>
      <c r="K6285">
        <v>16</v>
      </c>
      <c r="L6285">
        <v>17</v>
      </c>
      <c r="V6285">
        <v>16</v>
      </c>
    </row>
    <row r="6286" spans="2:22" x14ac:dyDescent="0.25">
      <c r="B6286" s="4">
        <v>17</v>
      </c>
      <c r="K6286">
        <v>17</v>
      </c>
      <c r="L6286">
        <v>17</v>
      </c>
      <c r="V6286">
        <v>17</v>
      </c>
    </row>
    <row r="6287" spans="2:22" x14ac:dyDescent="0.25">
      <c r="B6287" s="5">
        <v>19</v>
      </c>
      <c r="K6287">
        <v>19</v>
      </c>
      <c r="L6287">
        <v>17</v>
      </c>
      <c r="V6287">
        <v>19</v>
      </c>
    </row>
    <row r="6288" spans="2:22" x14ac:dyDescent="0.25">
      <c r="B6288" s="4">
        <v>14</v>
      </c>
      <c r="K6288">
        <v>14</v>
      </c>
      <c r="L6288">
        <v>17</v>
      </c>
      <c r="V6288">
        <v>14</v>
      </c>
    </row>
    <row r="6289" spans="2:22" x14ac:dyDescent="0.25">
      <c r="B6289" s="5">
        <v>14</v>
      </c>
      <c r="K6289">
        <v>14</v>
      </c>
      <c r="L6289">
        <v>17</v>
      </c>
      <c r="V6289">
        <v>14</v>
      </c>
    </row>
    <row r="6290" spans="2:22" x14ac:dyDescent="0.25">
      <c r="B6290" s="4">
        <v>16</v>
      </c>
      <c r="K6290">
        <v>16</v>
      </c>
      <c r="L6290">
        <v>17</v>
      </c>
      <c r="V6290">
        <v>16</v>
      </c>
    </row>
    <row r="6291" spans="2:22" x14ac:dyDescent="0.25">
      <c r="B6291" s="5">
        <v>15</v>
      </c>
      <c r="K6291">
        <v>15</v>
      </c>
      <c r="L6291">
        <v>17</v>
      </c>
      <c r="V6291">
        <v>15</v>
      </c>
    </row>
    <row r="6292" spans="2:22" x14ac:dyDescent="0.25">
      <c r="B6292" s="4">
        <v>18</v>
      </c>
      <c r="K6292">
        <v>18</v>
      </c>
      <c r="L6292">
        <v>17</v>
      </c>
      <c r="V6292">
        <v>18</v>
      </c>
    </row>
    <row r="6293" spans="2:22" x14ac:dyDescent="0.25">
      <c r="B6293" s="5">
        <v>19</v>
      </c>
      <c r="K6293">
        <v>19</v>
      </c>
      <c r="L6293">
        <v>17</v>
      </c>
      <c r="V6293">
        <v>19</v>
      </c>
    </row>
    <row r="6294" spans="2:22" x14ac:dyDescent="0.25">
      <c r="B6294" s="4">
        <v>18</v>
      </c>
      <c r="K6294">
        <v>18</v>
      </c>
      <c r="L6294">
        <v>16</v>
      </c>
      <c r="V6294">
        <v>18</v>
      </c>
    </row>
    <row r="6295" spans="2:22" x14ac:dyDescent="0.25">
      <c r="B6295" s="5">
        <v>19</v>
      </c>
      <c r="K6295">
        <v>19</v>
      </c>
      <c r="L6295">
        <v>17</v>
      </c>
      <c r="V6295">
        <v>19</v>
      </c>
    </row>
    <row r="6296" spans="2:22" x14ac:dyDescent="0.25">
      <c r="B6296" s="4">
        <v>17</v>
      </c>
      <c r="K6296">
        <v>17</v>
      </c>
      <c r="L6296">
        <v>17</v>
      </c>
      <c r="V6296">
        <v>17</v>
      </c>
    </row>
    <row r="6297" spans="2:22" x14ac:dyDescent="0.25">
      <c r="B6297" s="5">
        <v>18</v>
      </c>
      <c r="K6297">
        <v>18</v>
      </c>
      <c r="L6297">
        <v>17</v>
      </c>
      <c r="V6297">
        <v>18</v>
      </c>
    </row>
    <row r="6298" spans="2:22" x14ac:dyDescent="0.25">
      <c r="B6298" s="4">
        <v>15</v>
      </c>
      <c r="K6298">
        <v>15</v>
      </c>
      <c r="L6298">
        <v>16</v>
      </c>
      <c r="V6298">
        <v>15</v>
      </c>
    </row>
    <row r="6299" spans="2:22" x14ac:dyDescent="0.25">
      <c r="B6299" s="5">
        <v>18</v>
      </c>
      <c r="K6299">
        <v>18</v>
      </c>
      <c r="L6299">
        <v>18</v>
      </c>
      <c r="V6299">
        <v>18</v>
      </c>
    </row>
    <row r="6300" spans="2:22" x14ac:dyDescent="0.25">
      <c r="B6300" s="4">
        <v>19</v>
      </c>
      <c r="K6300">
        <v>19</v>
      </c>
      <c r="L6300">
        <v>18</v>
      </c>
      <c r="V6300">
        <v>19</v>
      </c>
    </row>
    <row r="6301" spans="2:22" x14ac:dyDescent="0.25">
      <c r="B6301" s="5">
        <v>17</v>
      </c>
      <c r="K6301">
        <v>17</v>
      </c>
      <c r="L6301">
        <v>17</v>
      </c>
      <c r="V6301">
        <v>17</v>
      </c>
    </row>
    <row r="6302" spans="2:22" x14ac:dyDescent="0.25">
      <c r="B6302" s="4">
        <v>18</v>
      </c>
      <c r="K6302">
        <v>18</v>
      </c>
      <c r="L6302">
        <v>17</v>
      </c>
      <c r="V6302">
        <v>18</v>
      </c>
    </row>
    <row r="6303" spans="2:22" x14ac:dyDescent="0.25">
      <c r="B6303" s="5">
        <v>18</v>
      </c>
      <c r="K6303">
        <v>18</v>
      </c>
      <c r="L6303">
        <v>17</v>
      </c>
      <c r="V6303">
        <v>18</v>
      </c>
    </row>
    <row r="6304" spans="2:22" x14ac:dyDescent="0.25">
      <c r="B6304" s="4">
        <v>19</v>
      </c>
      <c r="K6304">
        <v>19</v>
      </c>
      <c r="L6304">
        <v>17</v>
      </c>
      <c r="V6304">
        <v>19</v>
      </c>
    </row>
    <row r="6305" spans="2:22" x14ac:dyDescent="0.25">
      <c r="B6305" s="5">
        <v>24</v>
      </c>
      <c r="K6305">
        <v>24</v>
      </c>
      <c r="L6305">
        <v>19</v>
      </c>
      <c r="V6305">
        <v>24</v>
      </c>
    </row>
    <row r="6306" spans="2:22" x14ac:dyDescent="0.25">
      <c r="B6306" s="4">
        <v>23</v>
      </c>
      <c r="K6306">
        <v>23</v>
      </c>
      <c r="L6306">
        <v>16</v>
      </c>
      <c r="V6306">
        <v>23</v>
      </c>
    </row>
    <row r="6307" spans="2:22" x14ac:dyDescent="0.25">
      <c r="B6307" s="5">
        <v>22</v>
      </c>
      <c r="K6307">
        <v>22</v>
      </c>
      <c r="L6307">
        <v>16</v>
      </c>
      <c r="V6307">
        <v>22</v>
      </c>
    </row>
    <row r="6308" spans="2:22" x14ac:dyDescent="0.25">
      <c r="B6308" s="4">
        <v>23</v>
      </c>
      <c r="K6308">
        <v>23</v>
      </c>
      <c r="L6308">
        <v>17</v>
      </c>
      <c r="V6308">
        <v>23</v>
      </c>
    </row>
    <row r="6309" spans="2:22" x14ac:dyDescent="0.25">
      <c r="B6309" s="5">
        <v>16</v>
      </c>
      <c r="K6309">
        <v>16</v>
      </c>
      <c r="L6309">
        <v>16</v>
      </c>
      <c r="V6309">
        <v>16</v>
      </c>
    </row>
    <row r="6310" spans="2:22" x14ac:dyDescent="0.25">
      <c r="B6310" s="4">
        <v>17</v>
      </c>
      <c r="K6310">
        <v>17</v>
      </c>
      <c r="L6310">
        <v>15</v>
      </c>
      <c r="V6310">
        <v>17</v>
      </c>
    </row>
    <row r="6311" spans="2:22" x14ac:dyDescent="0.25">
      <c r="B6311" s="5">
        <v>16</v>
      </c>
      <c r="K6311">
        <v>16</v>
      </c>
      <c r="L6311">
        <v>15</v>
      </c>
      <c r="V6311">
        <v>16</v>
      </c>
    </row>
    <row r="6312" spans="2:22" x14ac:dyDescent="0.25">
      <c r="B6312" s="4">
        <v>16</v>
      </c>
      <c r="K6312">
        <v>16</v>
      </c>
      <c r="L6312">
        <v>15</v>
      </c>
      <c r="V6312">
        <v>16</v>
      </c>
    </row>
    <row r="6313" spans="2:22" x14ac:dyDescent="0.25">
      <c r="B6313" s="5">
        <v>16</v>
      </c>
      <c r="K6313">
        <v>16</v>
      </c>
      <c r="L6313">
        <v>15</v>
      </c>
      <c r="V6313">
        <v>16</v>
      </c>
    </row>
    <row r="6314" spans="2:22" x14ac:dyDescent="0.25">
      <c r="B6314" s="4">
        <v>19</v>
      </c>
      <c r="K6314">
        <v>19</v>
      </c>
      <c r="L6314">
        <v>15</v>
      </c>
      <c r="V6314">
        <v>19</v>
      </c>
    </row>
    <row r="6315" spans="2:22" x14ac:dyDescent="0.25">
      <c r="B6315" s="5">
        <v>8</v>
      </c>
      <c r="K6315">
        <v>8</v>
      </c>
      <c r="L6315">
        <v>15</v>
      </c>
      <c r="V6315">
        <v>8</v>
      </c>
    </row>
    <row r="6316" spans="2:22" x14ac:dyDescent="0.25">
      <c r="B6316" s="4">
        <v>8</v>
      </c>
      <c r="K6316">
        <v>8</v>
      </c>
      <c r="L6316">
        <v>15</v>
      </c>
      <c r="V6316">
        <v>8</v>
      </c>
    </row>
    <row r="6317" spans="2:22" x14ac:dyDescent="0.25">
      <c r="B6317" s="5">
        <v>8</v>
      </c>
      <c r="K6317">
        <v>8</v>
      </c>
      <c r="L6317">
        <v>14</v>
      </c>
      <c r="V6317">
        <v>8</v>
      </c>
    </row>
    <row r="6318" spans="2:22" x14ac:dyDescent="0.25">
      <c r="B6318" s="4">
        <v>17</v>
      </c>
      <c r="K6318">
        <v>17</v>
      </c>
      <c r="L6318">
        <v>15</v>
      </c>
      <c r="V6318">
        <v>17</v>
      </c>
    </row>
    <row r="6319" spans="2:22" x14ac:dyDescent="0.25">
      <c r="B6319" s="5">
        <v>16</v>
      </c>
      <c r="K6319">
        <v>16</v>
      </c>
      <c r="L6319">
        <v>14</v>
      </c>
      <c r="V6319">
        <v>16</v>
      </c>
    </row>
    <row r="6320" spans="2:22" x14ac:dyDescent="0.25">
      <c r="B6320" s="4">
        <v>16</v>
      </c>
      <c r="K6320">
        <v>16</v>
      </c>
      <c r="L6320">
        <v>14</v>
      </c>
      <c r="V6320">
        <v>16</v>
      </c>
    </row>
    <row r="6321" spans="2:22" x14ac:dyDescent="0.25">
      <c r="B6321" s="5">
        <v>16</v>
      </c>
      <c r="K6321">
        <v>16</v>
      </c>
      <c r="L6321">
        <v>14</v>
      </c>
      <c r="V6321">
        <v>16</v>
      </c>
    </row>
    <row r="6322" spans="2:22" x14ac:dyDescent="0.25">
      <c r="B6322" s="4">
        <v>16</v>
      </c>
      <c r="K6322">
        <v>16</v>
      </c>
      <c r="L6322">
        <v>13</v>
      </c>
      <c r="V6322">
        <v>16</v>
      </c>
    </row>
    <row r="6323" spans="2:22" x14ac:dyDescent="0.25">
      <c r="B6323" s="5">
        <v>17</v>
      </c>
      <c r="K6323">
        <v>17</v>
      </c>
      <c r="L6323">
        <v>17</v>
      </c>
      <c r="V6323">
        <v>17</v>
      </c>
    </row>
    <row r="6324" spans="2:22" x14ac:dyDescent="0.25">
      <c r="B6324" s="4">
        <v>16</v>
      </c>
      <c r="K6324">
        <v>16</v>
      </c>
      <c r="L6324">
        <v>14</v>
      </c>
      <c r="V6324">
        <v>16</v>
      </c>
    </row>
    <row r="6325" spans="2:22" x14ac:dyDescent="0.25">
      <c r="B6325" s="5">
        <v>15</v>
      </c>
      <c r="K6325">
        <v>15</v>
      </c>
      <c r="L6325">
        <v>14</v>
      </c>
      <c r="V6325">
        <v>15</v>
      </c>
    </row>
    <row r="6326" spans="2:22" x14ac:dyDescent="0.25">
      <c r="B6326" s="4">
        <v>15</v>
      </c>
      <c r="K6326">
        <v>15</v>
      </c>
      <c r="L6326">
        <v>14</v>
      </c>
      <c r="V6326">
        <v>15</v>
      </c>
    </row>
    <row r="6327" spans="2:22" x14ac:dyDescent="0.25">
      <c r="B6327" s="5">
        <v>20</v>
      </c>
      <c r="K6327">
        <v>20</v>
      </c>
      <c r="L6327">
        <v>13</v>
      </c>
      <c r="V6327">
        <v>20</v>
      </c>
    </row>
    <row r="6328" spans="2:22" x14ac:dyDescent="0.25">
      <c r="B6328" s="4">
        <v>17</v>
      </c>
      <c r="K6328">
        <v>17</v>
      </c>
      <c r="L6328">
        <v>14</v>
      </c>
      <c r="V6328">
        <v>17</v>
      </c>
    </row>
    <row r="6329" spans="2:22" x14ac:dyDescent="0.25">
      <c r="B6329" s="5">
        <v>19</v>
      </c>
      <c r="K6329">
        <v>19</v>
      </c>
      <c r="L6329">
        <v>14</v>
      </c>
      <c r="V6329">
        <v>19</v>
      </c>
    </row>
    <row r="6330" spans="2:22" x14ac:dyDescent="0.25">
      <c r="B6330" s="4">
        <v>18</v>
      </c>
      <c r="K6330">
        <v>18</v>
      </c>
      <c r="L6330">
        <v>11</v>
      </c>
      <c r="V6330">
        <v>18</v>
      </c>
    </row>
    <row r="6331" spans="2:22" x14ac:dyDescent="0.25">
      <c r="B6331" s="5">
        <v>16</v>
      </c>
      <c r="K6331">
        <v>16</v>
      </c>
      <c r="L6331">
        <v>11</v>
      </c>
      <c r="V6331">
        <v>16</v>
      </c>
    </row>
    <row r="6332" spans="2:22" x14ac:dyDescent="0.25">
      <c r="B6332" s="4">
        <v>20</v>
      </c>
      <c r="K6332">
        <v>20</v>
      </c>
      <c r="L6332">
        <v>11</v>
      </c>
      <c r="V6332">
        <v>20</v>
      </c>
    </row>
    <row r="6333" spans="2:22" x14ac:dyDescent="0.25">
      <c r="B6333" s="5">
        <v>16</v>
      </c>
      <c r="K6333">
        <v>16</v>
      </c>
      <c r="L6333">
        <v>11</v>
      </c>
      <c r="V6333">
        <v>16</v>
      </c>
    </row>
    <row r="6334" spans="2:22" x14ac:dyDescent="0.25">
      <c r="B6334" s="4">
        <v>16</v>
      </c>
      <c r="K6334">
        <v>16</v>
      </c>
      <c r="L6334">
        <v>11</v>
      </c>
      <c r="V6334">
        <v>16</v>
      </c>
    </row>
    <row r="6335" spans="2:22" x14ac:dyDescent="0.25">
      <c r="B6335" s="5">
        <v>16</v>
      </c>
      <c r="K6335">
        <v>16</v>
      </c>
      <c r="L6335">
        <v>11</v>
      </c>
      <c r="V6335">
        <v>16</v>
      </c>
    </row>
    <row r="6336" spans="2:22" x14ac:dyDescent="0.25">
      <c r="B6336" s="4">
        <v>16</v>
      </c>
      <c r="K6336">
        <v>16</v>
      </c>
      <c r="L6336">
        <v>17</v>
      </c>
      <c r="V6336">
        <v>16</v>
      </c>
    </row>
    <row r="6337" spans="2:22" x14ac:dyDescent="0.25">
      <c r="B6337" s="5">
        <v>17</v>
      </c>
      <c r="K6337">
        <v>17</v>
      </c>
      <c r="L6337">
        <v>17</v>
      </c>
      <c r="V6337">
        <v>17</v>
      </c>
    </row>
    <row r="6338" spans="2:22" x14ac:dyDescent="0.25">
      <c r="B6338" s="4">
        <v>15</v>
      </c>
      <c r="K6338">
        <v>15</v>
      </c>
      <c r="L6338">
        <v>15</v>
      </c>
      <c r="V6338">
        <v>15</v>
      </c>
    </row>
    <row r="6339" spans="2:22" x14ac:dyDescent="0.25">
      <c r="B6339" s="5">
        <v>16</v>
      </c>
      <c r="K6339">
        <v>16</v>
      </c>
      <c r="L6339">
        <v>14</v>
      </c>
      <c r="V6339">
        <v>16</v>
      </c>
    </row>
    <row r="6340" spans="2:22" x14ac:dyDescent="0.25">
      <c r="B6340" s="4">
        <v>16</v>
      </c>
      <c r="K6340">
        <v>16</v>
      </c>
      <c r="L6340">
        <v>12</v>
      </c>
      <c r="V6340">
        <v>16</v>
      </c>
    </row>
    <row r="6341" spans="2:22" x14ac:dyDescent="0.25">
      <c r="B6341" s="5">
        <v>14</v>
      </c>
      <c r="K6341">
        <v>14</v>
      </c>
      <c r="L6341">
        <v>15</v>
      </c>
      <c r="V6341">
        <v>14</v>
      </c>
    </row>
    <row r="6342" spans="2:22" x14ac:dyDescent="0.25">
      <c r="B6342" s="4">
        <v>14</v>
      </c>
      <c r="K6342">
        <v>14</v>
      </c>
      <c r="L6342">
        <v>13</v>
      </c>
      <c r="V6342">
        <v>14</v>
      </c>
    </row>
    <row r="6343" spans="2:22" x14ac:dyDescent="0.25">
      <c r="B6343" s="5">
        <v>14</v>
      </c>
      <c r="K6343">
        <v>14</v>
      </c>
      <c r="L6343">
        <v>12</v>
      </c>
      <c r="V6343">
        <v>14</v>
      </c>
    </row>
    <row r="6344" spans="2:22" x14ac:dyDescent="0.25">
      <c r="B6344" s="4">
        <v>14</v>
      </c>
      <c r="K6344">
        <v>14</v>
      </c>
      <c r="L6344">
        <v>18</v>
      </c>
      <c r="V6344">
        <v>14</v>
      </c>
    </row>
    <row r="6345" spans="2:22" x14ac:dyDescent="0.25">
      <c r="B6345" s="5">
        <v>14</v>
      </c>
      <c r="K6345">
        <v>14</v>
      </c>
      <c r="L6345">
        <v>18</v>
      </c>
      <c r="V6345">
        <v>14</v>
      </c>
    </row>
    <row r="6346" spans="2:22" x14ac:dyDescent="0.25">
      <c r="B6346" s="4">
        <v>14</v>
      </c>
      <c r="K6346">
        <v>14</v>
      </c>
      <c r="L6346">
        <v>17</v>
      </c>
      <c r="V6346">
        <v>14</v>
      </c>
    </row>
    <row r="6347" spans="2:22" x14ac:dyDescent="0.25">
      <c r="B6347" s="5">
        <v>14</v>
      </c>
      <c r="K6347">
        <v>14</v>
      </c>
      <c r="L6347">
        <v>18</v>
      </c>
      <c r="V6347">
        <v>14</v>
      </c>
    </row>
    <row r="6348" spans="2:22" x14ac:dyDescent="0.25">
      <c r="B6348" s="4">
        <v>14</v>
      </c>
      <c r="K6348">
        <v>14</v>
      </c>
      <c r="L6348">
        <v>8</v>
      </c>
      <c r="V6348">
        <v>14</v>
      </c>
    </row>
    <row r="6349" spans="2:22" x14ac:dyDescent="0.25">
      <c r="B6349" s="5">
        <v>14</v>
      </c>
      <c r="K6349">
        <v>14</v>
      </c>
      <c r="L6349">
        <v>12</v>
      </c>
      <c r="V6349">
        <v>14</v>
      </c>
    </row>
    <row r="6350" spans="2:22" x14ac:dyDescent="0.25">
      <c r="B6350" s="4">
        <v>14</v>
      </c>
      <c r="K6350">
        <v>14</v>
      </c>
      <c r="L6350">
        <v>14</v>
      </c>
      <c r="V6350">
        <v>14</v>
      </c>
    </row>
    <row r="6351" spans="2:22" x14ac:dyDescent="0.25">
      <c r="B6351" s="5">
        <v>11</v>
      </c>
      <c r="K6351">
        <v>11</v>
      </c>
      <c r="L6351">
        <v>15</v>
      </c>
      <c r="V6351">
        <v>11</v>
      </c>
    </row>
    <row r="6352" spans="2:22" x14ac:dyDescent="0.25">
      <c r="B6352" s="4">
        <v>11</v>
      </c>
      <c r="K6352">
        <v>11</v>
      </c>
      <c r="L6352">
        <v>15</v>
      </c>
      <c r="V6352">
        <v>11</v>
      </c>
    </row>
    <row r="6353" spans="2:22" x14ac:dyDescent="0.25">
      <c r="B6353" s="5">
        <v>21</v>
      </c>
      <c r="K6353">
        <v>21</v>
      </c>
      <c r="L6353">
        <v>14</v>
      </c>
      <c r="V6353">
        <v>21</v>
      </c>
    </row>
    <row r="6354" spans="2:22" x14ac:dyDescent="0.25">
      <c r="B6354" s="4">
        <v>18</v>
      </c>
      <c r="K6354">
        <v>18</v>
      </c>
      <c r="L6354">
        <v>13</v>
      </c>
      <c r="V6354">
        <v>18</v>
      </c>
    </row>
    <row r="6355" spans="2:22" x14ac:dyDescent="0.25">
      <c r="B6355" s="5">
        <v>18</v>
      </c>
      <c r="K6355">
        <v>18</v>
      </c>
      <c r="L6355">
        <v>13</v>
      </c>
      <c r="V6355">
        <v>18</v>
      </c>
    </row>
    <row r="6356" spans="2:22" x14ac:dyDescent="0.25">
      <c r="B6356" s="4">
        <v>18</v>
      </c>
      <c r="K6356">
        <v>18</v>
      </c>
      <c r="L6356">
        <v>14</v>
      </c>
      <c r="V6356">
        <v>18</v>
      </c>
    </row>
    <row r="6357" spans="2:22" x14ac:dyDescent="0.25">
      <c r="B6357" s="5">
        <v>18</v>
      </c>
      <c r="K6357">
        <v>18</v>
      </c>
      <c r="L6357">
        <v>13</v>
      </c>
      <c r="V6357">
        <v>18</v>
      </c>
    </row>
    <row r="6358" spans="2:22" x14ac:dyDescent="0.25">
      <c r="B6358" s="4">
        <v>21</v>
      </c>
      <c r="K6358">
        <v>21</v>
      </c>
      <c r="L6358">
        <v>13</v>
      </c>
      <c r="V6358">
        <v>21</v>
      </c>
    </row>
    <row r="6359" spans="2:22" x14ac:dyDescent="0.25">
      <c r="B6359" s="5">
        <v>17</v>
      </c>
      <c r="K6359">
        <v>17</v>
      </c>
      <c r="L6359">
        <v>13</v>
      </c>
      <c r="V6359">
        <v>17</v>
      </c>
    </row>
    <row r="6360" spans="2:22" x14ac:dyDescent="0.25">
      <c r="B6360" s="4">
        <v>18</v>
      </c>
      <c r="K6360">
        <v>18</v>
      </c>
      <c r="L6360">
        <v>12</v>
      </c>
      <c r="V6360">
        <v>18</v>
      </c>
    </row>
    <row r="6361" spans="2:22" x14ac:dyDescent="0.25">
      <c r="B6361" s="5">
        <v>17</v>
      </c>
      <c r="K6361">
        <v>17</v>
      </c>
      <c r="L6361">
        <v>11</v>
      </c>
      <c r="V6361">
        <v>17</v>
      </c>
    </row>
    <row r="6362" spans="2:22" x14ac:dyDescent="0.25">
      <c r="B6362" s="4">
        <v>17</v>
      </c>
      <c r="K6362">
        <v>17</v>
      </c>
      <c r="L6362">
        <v>11</v>
      </c>
      <c r="V6362">
        <v>17</v>
      </c>
    </row>
    <row r="6363" spans="2:22" x14ac:dyDescent="0.25">
      <c r="B6363" s="5">
        <v>17</v>
      </c>
      <c r="K6363">
        <v>17</v>
      </c>
      <c r="L6363">
        <v>9</v>
      </c>
      <c r="V6363">
        <v>17</v>
      </c>
    </row>
    <row r="6364" spans="2:22" x14ac:dyDescent="0.25">
      <c r="B6364" s="4">
        <v>15</v>
      </c>
      <c r="K6364">
        <v>15</v>
      </c>
      <c r="L6364">
        <v>10</v>
      </c>
      <c r="V6364">
        <v>15</v>
      </c>
    </row>
    <row r="6365" spans="2:22" x14ac:dyDescent="0.25">
      <c r="B6365" s="5">
        <v>17</v>
      </c>
      <c r="K6365">
        <v>17</v>
      </c>
      <c r="L6365">
        <v>13</v>
      </c>
      <c r="V6365">
        <v>17</v>
      </c>
    </row>
    <row r="6366" spans="2:22" x14ac:dyDescent="0.25">
      <c r="B6366" s="4">
        <v>18</v>
      </c>
      <c r="K6366">
        <v>18</v>
      </c>
      <c r="L6366">
        <v>14</v>
      </c>
      <c r="V6366">
        <v>18</v>
      </c>
    </row>
    <row r="6367" spans="2:22" x14ac:dyDescent="0.25">
      <c r="B6367" s="5">
        <v>17</v>
      </c>
      <c r="K6367">
        <v>17</v>
      </c>
      <c r="L6367">
        <v>21</v>
      </c>
      <c r="V6367">
        <v>17</v>
      </c>
    </row>
    <row r="6368" spans="2:22" x14ac:dyDescent="0.25">
      <c r="B6368" s="4">
        <v>17</v>
      </c>
      <c r="K6368">
        <v>17</v>
      </c>
      <c r="L6368">
        <v>17</v>
      </c>
      <c r="V6368">
        <v>17</v>
      </c>
    </row>
    <row r="6369" spans="2:22" x14ac:dyDescent="0.25">
      <c r="B6369" s="5">
        <v>22</v>
      </c>
      <c r="K6369">
        <v>22</v>
      </c>
      <c r="L6369">
        <v>17</v>
      </c>
      <c r="V6369">
        <v>22</v>
      </c>
    </row>
    <row r="6370" spans="2:22" x14ac:dyDescent="0.25">
      <c r="B6370" s="4">
        <v>23</v>
      </c>
      <c r="K6370">
        <v>23</v>
      </c>
      <c r="L6370">
        <v>16</v>
      </c>
      <c r="V6370">
        <v>23</v>
      </c>
    </row>
    <row r="6371" spans="2:22" x14ac:dyDescent="0.25">
      <c r="B6371" s="5">
        <v>22</v>
      </c>
      <c r="K6371">
        <v>22</v>
      </c>
      <c r="L6371">
        <v>16</v>
      </c>
      <c r="V6371">
        <v>22</v>
      </c>
    </row>
    <row r="6372" spans="2:22" x14ac:dyDescent="0.25">
      <c r="B6372" s="4">
        <v>23</v>
      </c>
      <c r="K6372">
        <v>23</v>
      </c>
      <c r="L6372">
        <v>16</v>
      </c>
      <c r="V6372">
        <v>23</v>
      </c>
    </row>
    <row r="6373" spans="2:22" x14ac:dyDescent="0.25">
      <c r="B6373" s="5">
        <v>21</v>
      </c>
      <c r="K6373">
        <v>21</v>
      </c>
      <c r="L6373">
        <v>14</v>
      </c>
      <c r="V6373">
        <v>21</v>
      </c>
    </row>
    <row r="6374" spans="2:22" x14ac:dyDescent="0.25">
      <c r="B6374" s="4">
        <v>21</v>
      </c>
      <c r="K6374">
        <v>21</v>
      </c>
      <c r="L6374">
        <v>19</v>
      </c>
      <c r="V6374">
        <v>21</v>
      </c>
    </row>
    <row r="6375" spans="2:22" x14ac:dyDescent="0.25">
      <c r="B6375" s="5">
        <v>18</v>
      </c>
      <c r="K6375">
        <v>18</v>
      </c>
      <c r="L6375">
        <v>17</v>
      </c>
      <c r="V6375">
        <v>18</v>
      </c>
    </row>
    <row r="6376" spans="2:22" x14ac:dyDescent="0.25">
      <c r="B6376" s="4">
        <v>15</v>
      </c>
      <c r="K6376">
        <v>15</v>
      </c>
      <c r="L6376">
        <v>17</v>
      </c>
      <c r="V6376">
        <v>15</v>
      </c>
    </row>
    <row r="6377" spans="2:22" x14ac:dyDescent="0.25">
      <c r="B6377" s="5">
        <v>15</v>
      </c>
      <c r="K6377">
        <v>15</v>
      </c>
      <c r="L6377">
        <v>16</v>
      </c>
      <c r="V6377">
        <v>15</v>
      </c>
    </row>
    <row r="6378" spans="2:22" x14ac:dyDescent="0.25">
      <c r="B6378" s="4">
        <v>15</v>
      </c>
      <c r="K6378">
        <v>15</v>
      </c>
      <c r="L6378">
        <v>19</v>
      </c>
      <c r="V6378">
        <v>15</v>
      </c>
    </row>
    <row r="6379" spans="2:22" x14ac:dyDescent="0.25">
      <c r="B6379" s="5">
        <v>15</v>
      </c>
      <c r="K6379">
        <v>15</v>
      </c>
      <c r="L6379">
        <v>17</v>
      </c>
      <c r="V6379">
        <v>15</v>
      </c>
    </row>
    <row r="6380" spans="2:22" x14ac:dyDescent="0.25">
      <c r="B6380" s="4">
        <v>15</v>
      </c>
      <c r="K6380">
        <v>15</v>
      </c>
      <c r="L6380">
        <v>18</v>
      </c>
      <c r="V6380">
        <v>15</v>
      </c>
    </row>
    <row r="6381" spans="2:22" x14ac:dyDescent="0.25">
      <c r="B6381" s="5">
        <v>17</v>
      </c>
      <c r="K6381">
        <v>17</v>
      </c>
      <c r="L6381">
        <v>18</v>
      </c>
      <c r="V6381">
        <v>17</v>
      </c>
    </row>
    <row r="6382" spans="2:22" x14ac:dyDescent="0.25">
      <c r="B6382" s="4">
        <v>15</v>
      </c>
      <c r="K6382">
        <v>15</v>
      </c>
      <c r="L6382">
        <v>17</v>
      </c>
      <c r="V6382">
        <v>15</v>
      </c>
    </row>
    <row r="6383" spans="2:22" x14ac:dyDescent="0.25">
      <c r="B6383" s="5">
        <v>18</v>
      </c>
      <c r="K6383">
        <v>18</v>
      </c>
      <c r="L6383">
        <v>16</v>
      </c>
      <c r="V6383">
        <v>18</v>
      </c>
    </row>
    <row r="6384" spans="2:22" x14ac:dyDescent="0.25">
      <c r="B6384" s="4">
        <v>15</v>
      </c>
      <c r="K6384">
        <v>15</v>
      </c>
      <c r="L6384">
        <v>16</v>
      </c>
      <c r="V6384">
        <v>15</v>
      </c>
    </row>
    <row r="6385" spans="2:22" x14ac:dyDescent="0.25">
      <c r="B6385" s="5">
        <v>15</v>
      </c>
      <c r="K6385">
        <v>15</v>
      </c>
      <c r="L6385">
        <v>14</v>
      </c>
      <c r="V6385">
        <v>15</v>
      </c>
    </row>
    <row r="6386" spans="2:22" x14ac:dyDescent="0.25">
      <c r="B6386" s="4">
        <v>15</v>
      </c>
      <c r="K6386">
        <v>15</v>
      </c>
      <c r="L6386">
        <v>12</v>
      </c>
      <c r="V6386">
        <v>15</v>
      </c>
    </row>
    <row r="6387" spans="2:22" x14ac:dyDescent="0.25">
      <c r="B6387" s="5">
        <v>21</v>
      </c>
      <c r="K6387">
        <v>21</v>
      </c>
      <c r="L6387">
        <v>12</v>
      </c>
      <c r="V6387">
        <v>21</v>
      </c>
    </row>
    <row r="6388" spans="2:22" x14ac:dyDescent="0.25">
      <c r="B6388" s="4">
        <v>18</v>
      </c>
      <c r="K6388">
        <v>18</v>
      </c>
      <c r="L6388">
        <v>16</v>
      </c>
      <c r="V6388">
        <v>18</v>
      </c>
    </row>
    <row r="6389" spans="2:22" x14ac:dyDescent="0.25">
      <c r="B6389" s="5">
        <v>21</v>
      </c>
      <c r="K6389">
        <v>21</v>
      </c>
      <c r="L6389">
        <v>16</v>
      </c>
      <c r="V6389">
        <v>21</v>
      </c>
    </row>
    <row r="6390" spans="2:22" x14ac:dyDescent="0.25">
      <c r="B6390" s="4">
        <v>16</v>
      </c>
      <c r="K6390">
        <v>16</v>
      </c>
      <c r="L6390">
        <v>15</v>
      </c>
      <c r="V6390">
        <v>16</v>
      </c>
    </row>
    <row r="6391" spans="2:22" x14ac:dyDescent="0.25">
      <c r="B6391" s="5">
        <v>12</v>
      </c>
      <c r="K6391">
        <v>12</v>
      </c>
      <c r="L6391">
        <v>16</v>
      </c>
      <c r="V6391">
        <v>12</v>
      </c>
    </row>
    <row r="6392" spans="2:22" x14ac:dyDescent="0.25">
      <c r="B6392" s="4">
        <v>12</v>
      </c>
      <c r="K6392">
        <v>12</v>
      </c>
      <c r="L6392">
        <v>15</v>
      </c>
      <c r="V6392">
        <v>12</v>
      </c>
    </row>
    <row r="6393" spans="2:22" x14ac:dyDescent="0.25">
      <c r="B6393" s="5">
        <v>12</v>
      </c>
      <c r="K6393">
        <v>12</v>
      </c>
      <c r="L6393">
        <v>15</v>
      </c>
      <c r="V6393">
        <v>12</v>
      </c>
    </row>
    <row r="6394" spans="2:22" x14ac:dyDescent="0.25">
      <c r="B6394" s="4">
        <v>15</v>
      </c>
      <c r="K6394">
        <v>15</v>
      </c>
      <c r="L6394">
        <v>16</v>
      </c>
      <c r="V6394">
        <v>15</v>
      </c>
    </row>
    <row r="6395" spans="2:22" x14ac:dyDescent="0.25">
      <c r="B6395" s="5">
        <v>13</v>
      </c>
      <c r="K6395">
        <v>13</v>
      </c>
      <c r="L6395">
        <v>15</v>
      </c>
      <c r="V6395">
        <v>13</v>
      </c>
    </row>
    <row r="6396" spans="2:22" x14ac:dyDescent="0.25">
      <c r="B6396" s="4">
        <v>15</v>
      </c>
      <c r="K6396">
        <v>15</v>
      </c>
      <c r="L6396">
        <v>16</v>
      </c>
      <c r="V6396">
        <v>15</v>
      </c>
    </row>
    <row r="6397" spans="2:22" x14ac:dyDescent="0.25">
      <c r="B6397" s="5">
        <v>13</v>
      </c>
      <c r="K6397">
        <v>13</v>
      </c>
      <c r="L6397">
        <v>12</v>
      </c>
      <c r="V6397">
        <v>13</v>
      </c>
    </row>
    <row r="6398" spans="2:22" x14ac:dyDescent="0.25">
      <c r="B6398" s="4">
        <v>14</v>
      </c>
      <c r="K6398">
        <v>14</v>
      </c>
      <c r="L6398">
        <v>14</v>
      </c>
      <c r="V6398">
        <v>14</v>
      </c>
    </row>
    <row r="6399" spans="2:22" x14ac:dyDescent="0.25">
      <c r="B6399" s="5">
        <v>16</v>
      </c>
      <c r="K6399">
        <v>16</v>
      </c>
      <c r="L6399">
        <v>12</v>
      </c>
      <c r="V6399">
        <v>16</v>
      </c>
    </row>
    <row r="6400" spans="2:22" x14ac:dyDescent="0.25">
      <c r="B6400" s="4">
        <v>12</v>
      </c>
      <c r="K6400">
        <v>12</v>
      </c>
      <c r="L6400">
        <v>13</v>
      </c>
      <c r="V6400">
        <v>12</v>
      </c>
    </row>
    <row r="6401" spans="2:22" x14ac:dyDescent="0.25">
      <c r="B6401" s="5">
        <v>15</v>
      </c>
      <c r="K6401">
        <v>15</v>
      </c>
      <c r="L6401">
        <v>12</v>
      </c>
      <c r="V6401">
        <v>15</v>
      </c>
    </row>
    <row r="6402" spans="2:22" x14ac:dyDescent="0.25">
      <c r="B6402" s="4">
        <v>13</v>
      </c>
      <c r="K6402">
        <v>13</v>
      </c>
      <c r="L6402">
        <v>9</v>
      </c>
      <c r="V6402">
        <v>13</v>
      </c>
    </row>
    <row r="6403" spans="2:22" x14ac:dyDescent="0.25">
      <c r="B6403" s="5">
        <v>12</v>
      </c>
      <c r="K6403">
        <v>12</v>
      </c>
      <c r="L6403">
        <v>8</v>
      </c>
      <c r="V6403">
        <v>12</v>
      </c>
    </row>
    <row r="6404" spans="2:22" x14ac:dyDescent="0.25">
      <c r="B6404" s="4">
        <v>15</v>
      </c>
      <c r="K6404">
        <v>15</v>
      </c>
      <c r="L6404">
        <v>9</v>
      </c>
      <c r="V6404">
        <v>15</v>
      </c>
    </row>
    <row r="6405" spans="2:22" x14ac:dyDescent="0.25">
      <c r="B6405" s="5">
        <v>12</v>
      </c>
      <c r="K6405">
        <v>12</v>
      </c>
      <c r="L6405">
        <v>9</v>
      </c>
      <c r="V6405">
        <v>12</v>
      </c>
    </row>
    <row r="6406" spans="2:22" x14ac:dyDescent="0.25">
      <c r="B6406" s="4">
        <v>15</v>
      </c>
      <c r="K6406">
        <v>15</v>
      </c>
      <c r="L6406">
        <v>8</v>
      </c>
      <c r="V6406">
        <v>15</v>
      </c>
    </row>
    <row r="6407" spans="2:22" x14ac:dyDescent="0.25">
      <c r="B6407" s="5">
        <v>14</v>
      </c>
      <c r="K6407">
        <v>14</v>
      </c>
      <c r="L6407">
        <v>12</v>
      </c>
      <c r="V6407">
        <v>14</v>
      </c>
    </row>
    <row r="6408" spans="2:22" x14ac:dyDescent="0.25">
      <c r="B6408" s="4">
        <v>13</v>
      </c>
      <c r="K6408">
        <v>13</v>
      </c>
      <c r="L6408">
        <v>12</v>
      </c>
      <c r="V6408">
        <v>13</v>
      </c>
    </row>
    <row r="6409" spans="2:22" x14ac:dyDescent="0.25">
      <c r="B6409" s="5">
        <v>14</v>
      </c>
      <c r="K6409">
        <v>14</v>
      </c>
      <c r="L6409">
        <v>12</v>
      </c>
      <c r="V6409">
        <v>14</v>
      </c>
    </row>
    <row r="6410" spans="2:22" x14ac:dyDescent="0.25">
      <c r="B6410" s="4">
        <v>12</v>
      </c>
      <c r="K6410">
        <v>12</v>
      </c>
      <c r="L6410">
        <v>12</v>
      </c>
      <c r="V6410">
        <v>12</v>
      </c>
    </row>
    <row r="6411" spans="2:22" x14ac:dyDescent="0.25">
      <c r="B6411" s="5">
        <v>15</v>
      </c>
      <c r="K6411">
        <v>15</v>
      </c>
      <c r="L6411">
        <v>13</v>
      </c>
      <c r="V6411">
        <v>15</v>
      </c>
    </row>
    <row r="6412" spans="2:22" x14ac:dyDescent="0.25">
      <c r="B6412" s="4">
        <v>13</v>
      </c>
      <c r="K6412">
        <v>13</v>
      </c>
      <c r="L6412">
        <v>19</v>
      </c>
      <c r="V6412">
        <v>13</v>
      </c>
    </row>
    <row r="6413" spans="2:22" x14ac:dyDescent="0.25">
      <c r="B6413" s="5">
        <v>11</v>
      </c>
      <c r="K6413">
        <v>11</v>
      </c>
      <c r="L6413">
        <v>19</v>
      </c>
      <c r="V6413">
        <v>11</v>
      </c>
    </row>
    <row r="6414" spans="2:22" x14ac:dyDescent="0.25">
      <c r="B6414" s="4">
        <v>17</v>
      </c>
      <c r="K6414">
        <v>17</v>
      </c>
      <c r="L6414">
        <v>18</v>
      </c>
      <c r="V6414">
        <v>17</v>
      </c>
    </row>
    <row r="6415" spans="2:22" x14ac:dyDescent="0.25">
      <c r="B6415" s="5">
        <v>15</v>
      </c>
      <c r="K6415">
        <v>15</v>
      </c>
      <c r="L6415">
        <v>22</v>
      </c>
      <c r="V6415">
        <v>15</v>
      </c>
    </row>
    <row r="6416" spans="2:22" x14ac:dyDescent="0.25">
      <c r="B6416" s="4">
        <v>16</v>
      </c>
      <c r="K6416">
        <v>16</v>
      </c>
      <c r="L6416">
        <v>17</v>
      </c>
      <c r="V6416">
        <v>16</v>
      </c>
    </row>
    <row r="6417" spans="2:22" x14ac:dyDescent="0.25">
      <c r="B6417" s="5">
        <v>15</v>
      </c>
      <c r="K6417">
        <v>15</v>
      </c>
      <c r="L6417">
        <v>15</v>
      </c>
      <c r="V6417">
        <v>15</v>
      </c>
    </row>
    <row r="6418" spans="2:22" x14ac:dyDescent="0.25">
      <c r="B6418" s="4">
        <v>17</v>
      </c>
      <c r="K6418">
        <v>17</v>
      </c>
      <c r="L6418">
        <v>20</v>
      </c>
      <c r="V6418">
        <v>17</v>
      </c>
    </row>
    <row r="6419" spans="2:22" x14ac:dyDescent="0.25">
      <c r="B6419" s="5">
        <v>15</v>
      </c>
      <c r="K6419">
        <v>15</v>
      </c>
      <c r="L6419">
        <v>21</v>
      </c>
      <c r="V6419">
        <v>15</v>
      </c>
    </row>
    <row r="6420" spans="2:22" x14ac:dyDescent="0.25">
      <c r="B6420" s="4">
        <v>13</v>
      </c>
      <c r="K6420">
        <v>13</v>
      </c>
      <c r="L6420">
        <v>18</v>
      </c>
      <c r="V6420">
        <v>13</v>
      </c>
    </row>
    <row r="6421" spans="2:22" x14ac:dyDescent="0.25">
      <c r="B6421" s="5">
        <v>15</v>
      </c>
      <c r="K6421">
        <v>15</v>
      </c>
      <c r="L6421">
        <v>18</v>
      </c>
      <c r="V6421">
        <v>15</v>
      </c>
    </row>
    <row r="6422" spans="2:22" x14ac:dyDescent="0.25">
      <c r="B6422" s="4">
        <v>22</v>
      </c>
      <c r="K6422">
        <v>22</v>
      </c>
      <c r="L6422">
        <v>16</v>
      </c>
      <c r="V6422">
        <v>22</v>
      </c>
    </row>
    <row r="6423" spans="2:22" x14ac:dyDescent="0.25">
      <c r="B6423" s="5">
        <v>18</v>
      </c>
      <c r="K6423">
        <v>18</v>
      </c>
      <c r="L6423">
        <v>16</v>
      </c>
      <c r="V6423">
        <v>18</v>
      </c>
    </row>
    <row r="6424" spans="2:22" x14ac:dyDescent="0.25">
      <c r="B6424" s="4">
        <v>23</v>
      </c>
      <c r="K6424">
        <v>23</v>
      </c>
      <c r="L6424">
        <v>16</v>
      </c>
      <c r="V6424">
        <v>23</v>
      </c>
    </row>
    <row r="6425" spans="2:22" x14ac:dyDescent="0.25">
      <c r="B6425" s="5">
        <v>16</v>
      </c>
      <c r="K6425">
        <v>16</v>
      </c>
      <c r="L6425">
        <v>16</v>
      </c>
      <c r="V6425">
        <v>16</v>
      </c>
    </row>
    <row r="6426" spans="2:22" x14ac:dyDescent="0.25">
      <c r="B6426" s="4">
        <v>18</v>
      </c>
      <c r="K6426">
        <v>18</v>
      </c>
      <c r="L6426">
        <v>16</v>
      </c>
      <c r="V6426">
        <v>18</v>
      </c>
    </row>
    <row r="6427" spans="2:22" x14ac:dyDescent="0.25">
      <c r="B6427" s="5">
        <v>16</v>
      </c>
      <c r="K6427">
        <v>16</v>
      </c>
      <c r="L6427">
        <v>20</v>
      </c>
      <c r="V6427">
        <v>16</v>
      </c>
    </row>
    <row r="6428" spans="2:22" x14ac:dyDescent="0.25">
      <c r="B6428" s="4">
        <v>22</v>
      </c>
      <c r="K6428">
        <v>22</v>
      </c>
      <c r="L6428">
        <v>12</v>
      </c>
      <c r="V6428">
        <v>22</v>
      </c>
    </row>
    <row r="6429" spans="2:22" x14ac:dyDescent="0.25">
      <c r="B6429" s="5">
        <v>18</v>
      </c>
      <c r="K6429">
        <v>18</v>
      </c>
      <c r="L6429">
        <v>18</v>
      </c>
      <c r="V6429">
        <v>18</v>
      </c>
    </row>
    <row r="6430" spans="2:22" x14ac:dyDescent="0.25">
      <c r="B6430" s="4">
        <v>23</v>
      </c>
      <c r="K6430">
        <v>23</v>
      </c>
      <c r="L6430">
        <v>18</v>
      </c>
      <c r="V6430">
        <v>23</v>
      </c>
    </row>
    <row r="6431" spans="2:22" x14ac:dyDescent="0.25">
      <c r="B6431" s="5">
        <v>16</v>
      </c>
      <c r="K6431">
        <v>16</v>
      </c>
      <c r="L6431">
        <v>32</v>
      </c>
      <c r="V6431">
        <v>16</v>
      </c>
    </row>
    <row r="6432" spans="2:22" x14ac:dyDescent="0.25">
      <c r="B6432" s="4">
        <v>21</v>
      </c>
      <c r="K6432">
        <v>21</v>
      </c>
      <c r="L6432">
        <v>30</v>
      </c>
      <c r="V6432">
        <v>21</v>
      </c>
    </row>
    <row r="6433" spans="2:22" x14ac:dyDescent="0.25">
      <c r="B6433" s="5">
        <v>18</v>
      </c>
      <c r="K6433">
        <v>18</v>
      </c>
      <c r="L6433">
        <v>16</v>
      </c>
      <c r="V6433">
        <v>18</v>
      </c>
    </row>
    <row r="6434" spans="2:22" x14ac:dyDescent="0.25">
      <c r="B6434" s="4">
        <v>18</v>
      </c>
      <c r="K6434">
        <v>18</v>
      </c>
      <c r="L6434">
        <v>21</v>
      </c>
      <c r="V6434">
        <v>18</v>
      </c>
    </row>
    <row r="6435" spans="2:22" x14ac:dyDescent="0.25">
      <c r="B6435" s="5">
        <v>21</v>
      </c>
      <c r="K6435">
        <v>21</v>
      </c>
      <c r="L6435">
        <v>20</v>
      </c>
      <c r="V6435">
        <v>21</v>
      </c>
    </row>
    <row r="6436" spans="2:22" x14ac:dyDescent="0.25">
      <c r="B6436" s="4">
        <v>18</v>
      </c>
      <c r="K6436">
        <v>18</v>
      </c>
      <c r="L6436">
        <v>18</v>
      </c>
      <c r="V6436">
        <v>18</v>
      </c>
    </row>
    <row r="6437" spans="2:22" x14ac:dyDescent="0.25">
      <c r="B6437" s="5">
        <v>21</v>
      </c>
      <c r="K6437">
        <v>21</v>
      </c>
      <c r="L6437">
        <v>12</v>
      </c>
      <c r="V6437">
        <v>21</v>
      </c>
    </row>
    <row r="6438" spans="2:22" x14ac:dyDescent="0.25">
      <c r="B6438" s="4">
        <v>18</v>
      </c>
      <c r="K6438">
        <v>18</v>
      </c>
      <c r="L6438">
        <v>12</v>
      </c>
      <c r="V6438">
        <v>18</v>
      </c>
    </row>
    <row r="6439" spans="2:22" x14ac:dyDescent="0.25">
      <c r="B6439" s="5">
        <v>21</v>
      </c>
      <c r="K6439">
        <v>21</v>
      </c>
      <c r="L6439">
        <v>12</v>
      </c>
      <c r="V6439">
        <v>21</v>
      </c>
    </row>
    <row r="6440" spans="2:22" x14ac:dyDescent="0.25">
      <c r="B6440" s="4">
        <v>16</v>
      </c>
      <c r="K6440">
        <v>16</v>
      </c>
      <c r="L6440">
        <v>11</v>
      </c>
      <c r="V6440">
        <v>16</v>
      </c>
    </row>
    <row r="6441" spans="2:22" x14ac:dyDescent="0.25">
      <c r="B6441" s="5">
        <v>15</v>
      </c>
      <c r="K6441">
        <v>15</v>
      </c>
      <c r="L6441">
        <v>11</v>
      </c>
      <c r="V6441">
        <v>15</v>
      </c>
    </row>
    <row r="6442" spans="2:22" x14ac:dyDescent="0.25">
      <c r="B6442" s="4">
        <v>13</v>
      </c>
      <c r="K6442">
        <v>13</v>
      </c>
      <c r="L6442">
        <v>10</v>
      </c>
      <c r="V6442">
        <v>13</v>
      </c>
    </row>
    <row r="6443" spans="2:22" x14ac:dyDescent="0.25">
      <c r="B6443" s="5">
        <v>12</v>
      </c>
      <c r="K6443">
        <v>12</v>
      </c>
      <c r="L6443">
        <v>10</v>
      </c>
      <c r="V6443">
        <v>12</v>
      </c>
    </row>
    <row r="6444" spans="2:22" x14ac:dyDescent="0.25">
      <c r="B6444" s="4">
        <v>15</v>
      </c>
      <c r="K6444">
        <v>15</v>
      </c>
      <c r="L6444">
        <v>10</v>
      </c>
      <c r="V6444">
        <v>15</v>
      </c>
    </row>
    <row r="6445" spans="2:22" x14ac:dyDescent="0.25">
      <c r="B6445" s="5">
        <v>15</v>
      </c>
      <c r="K6445">
        <v>15</v>
      </c>
      <c r="L6445">
        <v>18</v>
      </c>
      <c r="V6445">
        <v>15</v>
      </c>
    </row>
    <row r="6446" spans="2:22" x14ac:dyDescent="0.25">
      <c r="B6446" s="4">
        <v>12</v>
      </c>
      <c r="K6446">
        <v>12</v>
      </c>
      <c r="L6446">
        <v>17</v>
      </c>
      <c r="V6446">
        <v>12</v>
      </c>
    </row>
    <row r="6447" spans="2:22" x14ac:dyDescent="0.25">
      <c r="B6447" s="5">
        <v>15</v>
      </c>
      <c r="K6447">
        <v>15</v>
      </c>
      <c r="L6447">
        <v>21</v>
      </c>
      <c r="V6447">
        <v>15</v>
      </c>
    </row>
    <row r="6448" spans="2:22" x14ac:dyDescent="0.25">
      <c r="B6448" s="4">
        <v>13</v>
      </c>
      <c r="K6448">
        <v>13</v>
      </c>
      <c r="L6448">
        <v>22</v>
      </c>
      <c r="V6448">
        <v>13</v>
      </c>
    </row>
    <row r="6449" spans="2:22" x14ac:dyDescent="0.25">
      <c r="B6449" s="5">
        <v>14</v>
      </c>
      <c r="K6449">
        <v>14</v>
      </c>
      <c r="L6449">
        <v>21</v>
      </c>
      <c r="V6449">
        <v>14</v>
      </c>
    </row>
    <row r="6450" spans="2:22" x14ac:dyDescent="0.25">
      <c r="B6450" s="4">
        <v>15</v>
      </c>
      <c r="K6450">
        <v>15</v>
      </c>
      <c r="L6450">
        <v>16</v>
      </c>
      <c r="V6450">
        <v>15</v>
      </c>
    </row>
    <row r="6451" spans="2:22" x14ac:dyDescent="0.25">
      <c r="B6451" s="5">
        <v>13</v>
      </c>
      <c r="K6451">
        <v>13</v>
      </c>
      <c r="L6451">
        <v>16</v>
      </c>
      <c r="V6451">
        <v>13</v>
      </c>
    </row>
    <row r="6452" spans="2:22" x14ac:dyDescent="0.25">
      <c r="B6452" s="4">
        <v>11</v>
      </c>
      <c r="K6452">
        <v>11</v>
      </c>
      <c r="L6452">
        <v>18</v>
      </c>
      <c r="V6452">
        <v>11</v>
      </c>
    </row>
    <row r="6453" spans="2:22" x14ac:dyDescent="0.25">
      <c r="B6453" s="5">
        <v>12</v>
      </c>
      <c r="K6453">
        <v>12</v>
      </c>
      <c r="L6453">
        <v>18</v>
      </c>
      <c r="V6453">
        <v>12</v>
      </c>
    </row>
    <row r="6454" spans="2:22" x14ac:dyDescent="0.25">
      <c r="B6454" s="4">
        <v>15</v>
      </c>
      <c r="K6454">
        <v>15</v>
      </c>
      <c r="L6454">
        <v>18</v>
      </c>
      <c r="V6454">
        <v>15</v>
      </c>
    </row>
    <row r="6455" spans="2:22" x14ac:dyDescent="0.25">
      <c r="B6455" s="5">
        <v>14</v>
      </c>
      <c r="K6455">
        <v>14</v>
      </c>
      <c r="L6455">
        <v>17</v>
      </c>
      <c r="V6455">
        <v>14</v>
      </c>
    </row>
    <row r="6456" spans="2:22" x14ac:dyDescent="0.25">
      <c r="B6456" s="4">
        <v>11</v>
      </c>
      <c r="K6456">
        <v>11</v>
      </c>
      <c r="L6456">
        <v>17</v>
      </c>
      <c r="V6456">
        <v>11</v>
      </c>
    </row>
    <row r="6457" spans="2:22" x14ac:dyDescent="0.25">
      <c r="B6457" s="5">
        <v>15</v>
      </c>
      <c r="K6457">
        <v>15</v>
      </c>
      <c r="L6457">
        <v>12</v>
      </c>
      <c r="V6457">
        <v>15</v>
      </c>
    </row>
    <row r="6458" spans="2:22" x14ac:dyDescent="0.25">
      <c r="B6458" s="4">
        <v>13</v>
      </c>
      <c r="K6458">
        <v>13</v>
      </c>
      <c r="L6458">
        <v>14</v>
      </c>
      <c r="V6458">
        <v>13</v>
      </c>
    </row>
    <row r="6459" spans="2:22" x14ac:dyDescent="0.25">
      <c r="B6459" s="5">
        <v>12</v>
      </c>
      <c r="K6459">
        <v>12</v>
      </c>
      <c r="L6459">
        <v>11</v>
      </c>
      <c r="V6459">
        <v>12</v>
      </c>
    </row>
    <row r="6460" spans="2:22" x14ac:dyDescent="0.25">
      <c r="B6460" s="4">
        <v>14</v>
      </c>
      <c r="K6460">
        <v>14</v>
      </c>
      <c r="L6460">
        <v>11</v>
      </c>
      <c r="V6460">
        <v>14</v>
      </c>
    </row>
    <row r="6461" spans="2:22" x14ac:dyDescent="0.25">
      <c r="B6461" s="5">
        <v>11</v>
      </c>
      <c r="K6461">
        <v>11</v>
      </c>
      <c r="L6461">
        <v>11</v>
      </c>
      <c r="V6461">
        <v>11</v>
      </c>
    </row>
    <row r="6462" spans="2:22" x14ac:dyDescent="0.25">
      <c r="B6462" s="4">
        <v>15</v>
      </c>
      <c r="K6462">
        <v>15</v>
      </c>
      <c r="L6462">
        <v>14</v>
      </c>
      <c r="V6462">
        <v>15</v>
      </c>
    </row>
    <row r="6463" spans="2:22" x14ac:dyDescent="0.25">
      <c r="B6463" s="5">
        <v>12</v>
      </c>
      <c r="K6463">
        <v>12</v>
      </c>
      <c r="L6463">
        <v>12</v>
      </c>
      <c r="V6463">
        <v>12</v>
      </c>
    </row>
    <row r="6464" spans="2:22" x14ac:dyDescent="0.25">
      <c r="B6464" s="4">
        <v>11</v>
      </c>
      <c r="K6464">
        <v>11</v>
      </c>
      <c r="L6464">
        <v>18</v>
      </c>
      <c r="V6464">
        <v>11</v>
      </c>
    </row>
    <row r="6465" spans="2:22" x14ac:dyDescent="0.25">
      <c r="B6465" s="5">
        <v>14</v>
      </c>
      <c r="K6465">
        <v>14</v>
      </c>
      <c r="L6465">
        <v>17</v>
      </c>
      <c r="V6465">
        <v>14</v>
      </c>
    </row>
    <row r="6466" spans="2:22" x14ac:dyDescent="0.25">
      <c r="B6466" s="4">
        <v>11</v>
      </c>
      <c r="K6466">
        <v>11</v>
      </c>
      <c r="L6466">
        <v>17</v>
      </c>
      <c r="V6466">
        <v>11</v>
      </c>
    </row>
    <row r="6467" spans="2:22" x14ac:dyDescent="0.25">
      <c r="B6467" s="5">
        <v>15</v>
      </c>
      <c r="K6467">
        <v>15</v>
      </c>
      <c r="L6467">
        <v>16</v>
      </c>
      <c r="V6467">
        <v>15</v>
      </c>
    </row>
    <row r="6468" spans="2:22" x14ac:dyDescent="0.25">
      <c r="B6468" s="4">
        <v>12</v>
      </c>
      <c r="K6468">
        <v>12</v>
      </c>
      <c r="L6468">
        <v>15</v>
      </c>
      <c r="V6468">
        <v>12</v>
      </c>
    </row>
    <row r="6469" spans="2:22" x14ac:dyDescent="0.25">
      <c r="B6469" s="5">
        <v>12</v>
      </c>
      <c r="K6469">
        <v>12</v>
      </c>
      <c r="L6469">
        <v>15</v>
      </c>
      <c r="V6469">
        <v>12</v>
      </c>
    </row>
    <row r="6470" spans="2:22" x14ac:dyDescent="0.25">
      <c r="B6470" s="4">
        <v>14</v>
      </c>
      <c r="K6470">
        <v>14</v>
      </c>
      <c r="L6470">
        <v>13</v>
      </c>
      <c r="V6470">
        <v>14</v>
      </c>
    </row>
    <row r="6471" spans="2:22" x14ac:dyDescent="0.25">
      <c r="B6471" s="5">
        <v>11</v>
      </c>
      <c r="K6471">
        <v>11</v>
      </c>
      <c r="L6471">
        <v>11</v>
      </c>
      <c r="V6471">
        <v>11</v>
      </c>
    </row>
    <row r="6472" spans="2:22" x14ac:dyDescent="0.25">
      <c r="B6472" s="4">
        <v>15</v>
      </c>
      <c r="K6472">
        <v>15</v>
      </c>
      <c r="L6472">
        <v>11</v>
      </c>
      <c r="V6472">
        <v>15</v>
      </c>
    </row>
    <row r="6473" spans="2:22" x14ac:dyDescent="0.25">
      <c r="B6473" s="5">
        <v>12</v>
      </c>
      <c r="K6473">
        <v>12</v>
      </c>
      <c r="L6473">
        <v>13</v>
      </c>
      <c r="V6473">
        <v>12</v>
      </c>
    </row>
    <row r="6474" spans="2:22" x14ac:dyDescent="0.25">
      <c r="B6474" s="4">
        <v>11</v>
      </c>
      <c r="K6474">
        <v>11</v>
      </c>
      <c r="L6474">
        <v>12</v>
      </c>
      <c r="V6474">
        <v>11</v>
      </c>
    </row>
    <row r="6475" spans="2:22" x14ac:dyDescent="0.25">
      <c r="B6475" s="5">
        <v>12</v>
      </c>
      <c r="K6475">
        <v>12</v>
      </c>
      <c r="L6475">
        <v>16</v>
      </c>
      <c r="V6475">
        <v>12</v>
      </c>
    </row>
    <row r="6476" spans="2:22" x14ac:dyDescent="0.25">
      <c r="B6476" s="4">
        <v>16</v>
      </c>
      <c r="K6476">
        <v>16</v>
      </c>
      <c r="L6476">
        <v>16</v>
      </c>
      <c r="V6476">
        <v>16</v>
      </c>
    </row>
    <row r="6477" spans="2:22" x14ac:dyDescent="0.25">
      <c r="B6477" s="5">
        <v>17</v>
      </c>
      <c r="K6477">
        <v>17</v>
      </c>
      <c r="L6477">
        <v>16</v>
      </c>
      <c r="V6477">
        <v>17</v>
      </c>
    </row>
    <row r="6478" spans="2:22" x14ac:dyDescent="0.25">
      <c r="B6478" s="4">
        <v>15</v>
      </c>
      <c r="K6478">
        <v>15</v>
      </c>
      <c r="L6478">
        <v>15</v>
      </c>
      <c r="V6478">
        <v>15</v>
      </c>
    </row>
    <row r="6479" spans="2:22" x14ac:dyDescent="0.25">
      <c r="B6479" s="5">
        <v>15</v>
      </c>
      <c r="K6479">
        <v>15</v>
      </c>
      <c r="L6479">
        <v>21</v>
      </c>
      <c r="V6479">
        <v>15</v>
      </c>
    </row>
    <row r="6480" spans="2:22" x14ac:dyDescent="0.25">
      <c r="B6480" s="4">
        <v>15</v>
      </c>
      <c r="K6480">
        <v>15</v>
      </c>
      <c r="L6480">
        <v>13</v>
      </c>
      <c r="V6480">
        <v>15</v>
      </c>
    </row>
    <row r="6481" spans="2:22" x14ac:dyDescent="0.25">
      <c r="B6481" s="5">
        <v>16</v>
      </c>
      <c r="K6481">
        <v>16</v>
      </c>
      <c r="L6481">
        <v>11</v>
      </c>
      <c r="V6481">
        <v>16</v>
      </c>
    </row>
    <row r="6482" spans="2:22" x14ac:dyDescent="0.25">
      <c r="B6482" s="4">
        <v>18</v>
      </c>
      <c r="K6482">
        <v>18</v>
      </c>
      <c r="L6482">
        <v>14</v>
      </c>
      <c r="V6482">
        <v>18</v>
      </c>
    </row>
    <row r="6483" spans="2:22" x14ac:dyDescent="0.25">
      <c r="B6483" s="5">
        <v>16</v>
      </c>
      <c r="K6483">
        <v>16</v>
      </c>
      <c r="L6483">
        <v>19</v>
      </c>
      <c r="V6483">
        <v>16</v>
      </c>
    </row>
    <row r="6484" spans="2:22" x14ac:dyDescent="0.25">
      <c r="B6484" s="4">
        <v>20</v>
      </c>
      <c r="K6484">
        <v>20</v>
      </c>
      <c r="L6484">
        <v>15</v>
      </c>
      <c r="V6484">
        <v>20</v>
      </c>
    </row>
    <row r="6485" spans="2:22" x14ac:dyDescent="0.25">
      <c r="B6485" s="5">
        <v>17</v>
      </c>
      <c r="K6485">
        <v>17</v>
      </c>
      <c r="L6485">
        <v>14</v>
      </c>
      <c r="V6485">
        <v>17</v>
      </c>
    </row>
    <row r="6486" spans="2:22" x14ac:dyDescent="0.25">
      <c r="B6486" s="4">
        <v>15</v>
      </c>
      <c r="K6486">
        <v>15</v>
      </c>
      <c r="L6486">
        <v>11</v>
      </c>
      <c r="V6486">
        <v>15</v>
      </c>
    </row>
    <row r="6487" spans="2:22" x14ac:dyDescent="0.25">
      <c r="B6487" s="5">
        <v>15</v>
      </c>
      <c r="K6487">
        <v>15</v>
      </c>
      <c r="L6487">
        <v>11</v>
      </c>
      <c r="V6487">
        <v>15</v>
      </c>
    </row>
    <row r="6488" spans="2:22" x14ac:dyDescent="0.25">
      <c r="B6488" s="4">
        <v>16</v>
      </c>
      <c r="K6488">
        <v>16</v>
      </c>
      <c r="L6488">
        <v>11</v>
      </c>
      <c r="V6488">
        <v>16</v>
      </c>
    </row>
    <row r="6489" spans="2:22" x14ac:dyDescent="0.25">
      <c r="B6489" s="5">
        <v>32</v>
      </c>
      <c r="K6489">
        <v>32</v>
      </c>
      <c r="L6489">
        <v>19</v>
      </c>
      <c r="V6489">
        <v>32</v>
      </c>
    </row>
    <row r="6490" spans="2:22" x14ac:dyDescent="0.25">
      <c r="B6490" s="4">
        <v>38</v>
      </c>
      <c r="K6490">
        <v>38</v>
      </c>
      <c r="L6490">
        <v>18</v>
      </c>
      <c r="V6490">
        <v>38</v>
      </c>
    </row>
    <row r="6491" spans="2:22" x14ac:dyDescent="0.25">
      <c r="B6491" s="5">
        <v>11</v>
      </c>
      <c r="K6491">
        <v>11</v>
      </c>
      <c r="L6491">
        <v>18</v>
      </c>
      <c r="V6491">
        <v>11</v>
      </c>
    </row>
    <row r="6492" spans="2:22" x14ac:dyDescent="0.25">
      <c r="B6492" s="4">
        <v>11</v>
      </c>
      <c r="K6492">
        <v>11</v>
      </c>
      <c r="L6492">
        <v>17</v>
      </c>
      <c r="V6492">
        <v>11</v>
      </c>
    </row>
    <row r="6493" spans="2:22" x14ac:dyDescent="0.25">
      <c r="B6493" s="5">
        <v>11</v>
      </c>
      <c r="K6493">
        <v>11</v>
      </c>
      <c r="L6493">
        <v>14</v>
      </c>
      <c r="V6493">
        <v>11</v>
      </c>
    </row>
    <row r="6494" spans="2:22" x14ac:dyDescent="0.25">
      <c r="B6494" s="4">
        <v>31</v>
      </c>
      <c r="K6494">
        <v>31</v>
      </c>
      <c r="L6494">
        <v>25</v>
      </c>
      <c r="V6494">
        <v>31</v>
      </c>
    </row>
    <row r="6495" spans="2:22" x14ac:dyDescent="0.25">
      <c r="B6495" s="5">
        <v>20</v>
      </c>
      <c r="K6495">
        <v>20</v>
      </c>
      <c r="L6495">
        <v>28</v>
      </c>
      <c r="V6495">
        <v>20</v>
      </c>
    </row>
    <row r="6496" spans="2:22" x14ac:dyDescent="0.25">
      <c r="B6496" s="4">
        <v>21</v>
      </c>
      <c r="K6496">
        <v>21</v>
      </c>
      <c r="L6496">
        <v>24</v>
      </c>
      <c r="V6496">
        <v>21</v>
      </c>
    </row>
    <row r="6497" spans="2:22" x14ac:dyDescent="0.25">
      <c r="B6497" s="5">
        <v>19</v>
      </c>
      <c r="K6497">
        <v>19</v>
      </c>
      <c r="L6497">
        <v>26</v>
      </c>
      <c r="V6497">
        <v>19</v>
      </c>
    </row>
    <row r="6498" spans="2:22" x14ac:dyDescent="0.25">
      <c r="B6498" s="4">
        <v>20</v>
      </c>
      <c r="K6498">
        <v>20</v>
      </c>
      <c r="L6498">
        <v>25</v>
      </c>
      <c r="V6498">
        <v>20</v>
      </c>
    </row>
    <row r="6499" spans="2:22" x14ac:dyDescent="0.25">
      <c r="B6499" s="5">
        <v>21</v>
      </c>
      <c r="K6499">
        <v>21</v>
      </c>
      <c r="L6499">
        <v>28</v>
      </c>
      <c r="V6499">
        <v>21</v>
      </c>
    </row>
    <row r="6500" spans="2:22" x14ac:dyDescent="0.25">
      <c r="B6500" s="4">
        <v>20</v>
      </c>
      <c r="K6500">
        <v>20</v>
      </c>
      <c r="L6500">
        <v>25</v>
      </c>
      <c r="V6500">
        <v>20</v>
      </c>
    </row>
    <row r="6501" spans="2:22" x14ac:dyDescent="0.25">
      <c r="B6501" s="5">
        <v>21</v>
      </c>
      <c r="K6501">
        <v>21</v>
      </c>
      <c r="L6501">
        <v>28</v>
      </c>
      <c r="V6501">
        <v>21</v>
      </c>
    </row>
    <row r="6502" spans="2:22" x14ac:dyDescent="0.25">
      <c r="B6502" s="4">
        <v>21</v>
      </c>
      <c r="K6502">
        <v>21</v>
      </c>
      <c r="L6502">
        <v>24</v>
      </c>
      <c r="V6502">
        <v>21</v>
      </c>
    </row>
    <row r="6503" spans="2:22" x14ac:dyDescent="0.25">
      <c r="B6503" s="5">
        <v>16</v>
      </c>
      <c r="K6503">
        <v>16</v>
      </c>
      <c r="L6503">
        <v>26</v>
      </c>
      <c r="V6503">
        <v>16</v>
      </c>
    </row>
    <row r="6504" spans="2:22" x14ac:dyDescent="0.25">
      <c r="B6504" s="4">
        <v>16</v>
      </c>
      <c r="K6504">
        <v>16</v>
      </c>
      <c r="L6504">
        <v>24</v>
      </c>
      <c r="V6504">
        <v>16</v>
      </c>
    </row>
    <row r="6505" spans="2:22" x14ac:dyDescent="0.25">
      <c r="B6505" s="5">
        <v>15</v>
      </c>
      <c r="K6505">
        <v>15</v>
      </c>
      <c r="L6505">
        <v>26</v>
      </c>
      <c r="V6505">
        <v>15</v>
      </c>
    </row>
    <row r="6506" spans="2:22" x14ac:dyDescent="0.25">
      <c r="B6506" s="4">
        <v>27</v>
      </c>
      <c r="K6506">
        <v>27</v>
      </c>
      <c r="L6506">
        <v>25</v>
      </c>
      <c r="V6506">
        <v>27</v>
      </c>
    </row>
    <row r="6507" spans="2:22" x14ac:dyDescent="0.25">
      <c r="B6507" s="5">
        <v>32</v>
      </c>
      <c r="K6507">
        <v>32</v>
      </c>
      <c r="L6507">
        <v>25</v>
      </c>
      <c r="V6507">
        <v>32</v>
      </c>
    </row>
    <row r="6508" spans="2:22" x14ac:dyDescent="0.25">
      <c r="B6508" s="4">
        <v>30</v>
      </c>
      <c r="K6508">
        <v>30</v>
      </c>
      <c r="L6508">
        <v>25</v>
      </c>
      <c r="V6508">
        <v>30</v>
      </c>
    </row>
    <row r="6509" spans="2:22" x14ac:dyDescent="0.25">
      <c r="B6509" s="5">
        <v>32</v>
      </c>
      <c r="K6509">
        <v>32</v>
      </c>
      <c r="L6509">
        <v>16</v>
      </c>
      <c r="V6509">
        <v>32</v>
      </c>
    </row>
    <row r="6510" spans="2:22" x14ac:dyDescent="0.25">
      <c r="B6510" s="4">
        <v>21</v>
      </c>
      <c r="K6510">
        <v>21</v>
      </c>
      <c r="L6510">
        <v>16</v>
      </c>
      <c r="V6510">
        <v>21</v>
      </c>
    </row>
    <row r="6511" spans="2:22" x14ac:dyDescent="0.25">
      <c r="B6511" s="5">
        <v>20</v>
      </c>
      <c r="K6511">
        <v>20</v>
      </c>
      <c r="L6511">
        <v>16</v>
      </c>
      <c r="V6511">
        <v>20</v>
      </c>
    </row>
    <row r="6512" spans="2:22" x14ac:dyDescent="0.25">
      <c r="B6512" s="4">
        <v>11</v>
      </c>
      <c r="K6512">
        <v>11</v>
      </c>
      <c r="L6512">
        <v>15</v>
      </c>
      <c r="V6512">
        <v>11</v>
      </c>
    </row>
    <row r="6513" spans="2:22" x14ac:dyDescent="0.25">
      <c r="B6513" s="5">
        <v>10</v>
      </c>
      <c r="K6513">
        <v>10</v>
      </c>
      <c r="L6513">
        <v>15</v>
      </c>
      <c r="V6513">
        <v>10</v>
      </c>
    </row>
    <row r="6514" spans="2:22" x14ac:dyDescent="0.25">
      <c r="B6514" s="4">
        <v>11</v>
      </c>
      <c r="K6514">
        <v>11</v>
      </c>
      <c r="L6514">
        <v>17</v>
      </c>
      <c r="V6514">
        <v>11</v>
      </c>
    </row>
    <row r="6515" spans="2:22" x14ac:dyDescent="0.25">
      <c r="B6515" s="5">
        <v>21</v>
      </c>
      <c r="K6515">
        <v>21</v>
      </c>
      <c r="L6515">
        <v>17</v>
      </c>
      <c r="V6515">
        <v>21</v>
      </c>
    </row>
    <row r="6516" spans="2:22" x14ac:dyDescent="0.25">
      <c r="B6516" s="4">
        <v>21</v>
      </c>
      <c r="K6516">
        <v>21</v>
      </c>
      <c r="L6516">
        <v>16</v>
      </c>
      <c r="V6516">
        <v>21</v>
      </c>
    </row>
    <row r="6517" spans="2:22" x14ac:dyDescent="0.25">
      <c r="B6517" s="5">
        <v>22</v>
      </c>
      <c r="K6517">
        <v>22</v>
      </c>
      <c r="L6517">
        <v>17</v>
      </c>
      <c r="V6517">
        <v>22</v>
      </c>
    </row>
    <row r="6518" spans="2:22" x14ac:dyDescent="0.25">
      <c r="B6518" s="4">
        <v>10</v>
      </c>
      <c r="K6518">
        <v>10</v>
      </c>
      <c r="L6518">
        <v>19</v>
      </c>
      <c r="V6518">
        <v>10</v>
      </c>
    </row>
    <row r="6519" spans="2:22" x14ac:dyDescent="0.25">
      <c r="B6519" s="5">
        <v>9</v>
      </c>
      <c r="K6519">
        <v>9</v>
      </c>
      <c r="L6519">
        <v>18</v>
      </c>
      <c r="V6519">
        <v>9</v>
      </c>
    </row>
    <row r="6520" spans="2:22" x14ac:dyDescent="0.25">
      <c r="B6520" s="4">
        <v>10</v>
      </c>
      <c r="K6520">
        <v>10</v>
      </c>
      <c r="L6520">
        <v>19</v>
      </c>
      <c r="V6520">
        <v>10</v>
      </c>
    </row>
    <row r="6521" spans="2:22" x14ac:dyDescent="0.25">
      <c r="B6521" s="5">
        <v>9</v>
      </c>
      <c r="K6521">
        <v>9</v>
      </c>
      <c r="L6521">
        <v>18</v>
      </c>
      <c r="V6521">
        <v>9</v>
      </c>
    </row>
    <row r="6522" spans="2:22" x14ac:dyDescent="0.25">
      <c r="B6522" s="4">
        <v>14</v>
      </c>
      <c r="K6522">
        <v>14</v>
      </c>
      <c r="L6522">
        <v>18</v>
      </c>
      <c r="V6522">
        <v>14</v>
      </c>
    </row>
    <row r="6523" spans="2:22" x14ac:dyDescent="0.25">
      <c r="B6523" s="5">
        <v>11</v>
      </c>
      <c r="K6523">
        <v>11</v>
      </c>
      <c r="L6523">
        <v>18</v>
      </c>
      <c r="V6523">
        <v>11</v>
      </c>
    </row>
    <row r="6524" spans="2:22" x14ac:dyDescent="0.25">
      <c r="B6524" s="4">
        <v>12</v>
      </c>
      <c r="K6524">
        <v>12</v>
      </c>
      <c r="L6524">
        <v>15</v>
      </c>
      <c r="V6524">
        <v>12</v>
      </c>
    </row>
    <row r="6525" spans="2:22" x14ac:dyDescent="0.25">
      <c r="B6525" s="5">
        <v>10</v>
      </c>
      <c r="K6525">
        <v>10</v>
      </c>
      <c r="L6525">
        <v>19</v>
      </c>
      <c r="V6525">
        <v>10</v>
      </c>
    </row>
    <row r="6526" spans="2:22" x14ac:dyDescent="0.25">
      <c r="B6526" s="4">
        <v>13</v>
      </c>
      <c r="K6526">
        <v>13</v>
      </c>
      <c r="L6526">
        <v>18</v>
      </c>
      <c r="V6526">
        <v>13</v>
      </c>
    </row>
    <row r="6527" spans="2:22" x14ac:dyDescent="0.25">
      <c r="B6527" s="5">
        <v>14</v>
      </c>
      <c r="K6527">
        <v>14</v>
      </c>
      <c r="L6527">
        <v>18</v>
      </c>
      <c r="V6527">
        <v>14</v>
      </c>
    </row>
    <row r="6528" spans="2:22" x14ac:dyDescent="0.25">
      <c r="B6528" s="4">
        <v>11</v>
      </c>
      <c r="K6528">
        <v>11</v>
      </c>
      <c r="L6528">
        <v>15</v>
      </c>
      <c r="V6528">
        <v>11</v>
      </c>
    </row>
    <row r="6529" spans="2:22" x14ac:dyDescent="0.25">
      <c r="B6529" s="5">
        <v>12</v>
      </c>
      <c r="K6529">
        <v>12</v>
      </c>
      <c r="L6529">
        <v>13</v>
      </c>
      <c r="V6529">
        <v>12</v>
      </c>
    </row>
    <row r="6530" spans="2:22" x14ac:dyDescent="0.25">
      <c r="B6530" s="4">
        <v>13</v>
      </c>
      <c r="K6530">
        <v>13</v>
      </c>
      <c r="L6530">
        <v>14</v>
      </c>
      <c r="V6530">
        <v>13</v>
      </c>
    </row>
    <row r="6531" spans="2:22" x14ac:dyDescent="0.25">
      <c r="B6531" s="5">
        <v>11</v>
      </c>
      <c r="K6531">
        <v>11</v>
      </c>
      <c r="L6531">
        <v>15</v>
      </c>
      <c r="V6531">
        <v>11</v>
      </c>
    </row>
    <row r="6532" spans="2:22" x14ac:dyDescent="0.25">
      <c r="B6532" s="4">
        <v>11</v>
      </c>
      <c r="K6532">
        <v>11</v>
      </c>
      <c r="L6532">
        <v>21</v>
      </c>
      <c r="V6532">
        <v>11</v>
      </c>
    </row>
    <row r="6533" spans="2:22" x14ac:dyDescent="0.25">
      <c r="B6533" s="5">
        <v>9</v>
      </c>
      <c r="K6533">
        <v>9</v>
      </c>
      <c r="L6533">
        <v>19</v>
      </c>
      <c r="V6533">
        <v>9</v>
      </c>
    </row>
    <row r="6534" spans="2:22" x14ac:dyDescent="0.25">
      <c r="B6534" s="4">
        <v>12</v>
      </c>
      <c r="K6534">
        <v>12</v>
      </c>
      <c r="L6534">
        <v>18</v>
      </c>
      <c r="V6534">
        <v>12</v>
      </c>
    </row>
    <row r="6535" spans="2:22" x14ac:dyDescent="0.25">
      <c r="B6535" s="5">
        <v>13</v>
      </c>
      <c r="K6535">
        <v>13</v>
      </c>
      <c r="L6535">
        <v>18</v>
      </c>
      <c r="V6535">
        <v>13</v>
      </c>
    </row>
    <row r="6536" spans="2:22" x14ac:dyDescent="0.25">
      <c r="B6536" s="4">
        <v>11</v>
      </c>
      <c r="K6536">
        <v>11</v>
      </c>
      <c r="L6536">
        <v>18</v>
      </c>
      <c r="V6536">
        <v>11</v>
      </c>
    </row>
    <row r="6537" spans="2:22" x14ac:dyDescent="0.25">
      <c r="B6537" s="5">
        <v>11</v>
      </c>
      <c r="K6537">
        <v>11</v>
      </c>
      <c r="L6537">
        <v>18</v>
      </c>
      <c r="V6537">
        <v>11</v>
      </c>
    </row>
    <row r="6538" spans="2:22" x14ac:dyDescent="0.25">
      <c r="B6538" s="4">
        <v>11</v>
      </c>
      <c r="K6538">
        <v>11</v>
      </c>
      <c r="L6538">
        <v>18</v>
      </c>
      <c r="V6538">
        <v>11</v>
      </c>
    </row>
    <row r="6539" spans="2:22" x14ac:dyDescent="0.25">
      <c r="B6539" s="5">
        <v>10</v>
      </c>
      <c r="K6539">
        <v>10</v>
      </c>
      <c r="L6539">
        <v>18</v>
      </c>
      <c r="V6539">
        <v>10</v>
      </c>
    </row>
    <row r="6540" spans="2:22" x14ac:dyDescent="0.25">
      <c r="B6540" s="4">
        <v>11</v>
      </c>
      <c r="K6540">
        <v>11</v>
      </c>
      <c r="L6540">
        <v>18</v>
      </c>
      <c r="V6540">
        <v>11</v>
      </c>
    </row>
    <row r="6541" spans="2:22" x14ac:dyDescent="0.25">
      <c r="B6541" s="5">
        <v>11</v>
      </c>
      <c r="K6541">
        <v>11</v>
      </c>
      <c r="L6541">
        <v>18</v>
      </c>
      <c r="V6541">
        <v>11</v>
      </c>
    </row>
    <row r="6542" spans="2:22" x14ac:dyDescent="0.25">
      <c r="B6542" s="4">
        <v>9</v>
      </c>
      <c r="K6542">
        <v>9</v>
      </c>
      <c r="L6542">
        <v>18</v>
      </c>
      <c r="V6542">
        <v>9</v>
      </c>
    </row>
    <row r="6543" spans="2:22" x14ac:dyDescent="0.25">
      <c r="B6543" s="5">
        <v>11</v>
      </c>
      <c r="K6543">
        <v>11</v>
      </c>
      <c r="L6543">
        <v>18</v>
      </c>
      <c r="V6543">
        <v>11</v>
      </c>
    </row>
    <row r="6544" spans="2:22" x14ac:dyDescent="0.25">
      <c r="B6544" s="4">
        <v>18</v>
      </c>
      <c r="K6544">
        <v>18</v>
      </c>
      <c r="L6544">
        <v>18</v>
      </c>
      <c r="V6544">
        <v>18</v>
      </c>
    </row>
    <row r="6545" spans="2:22" x14ac:dyDescent="0.25">
      <c r="B6545" s="5">
        <v>16</v>
      </c>
      <c r="K6545">
        <v>16</v>
      </c>
      <c r="L6545">
        <v>18</v>
      </c>
      <c r="V6545">
        <v>16</v>
      </c>
    </row>
    <row r="6546" spans="2:22" x14ac:dyDescent="0.25">
      <c r="B6546" s="4">
        <v>16</v>
      </c>
      <c r="K6546">
        <v>16</v>
      </c>
      <c r="L6546">
        <v>18</v>
      </c>
      <c r="V6546">
        <v>16</v>
      </c>
    </row>
    <row r="6547" spans="2:22" x14ac:dyDescent="0.25">
      <c r="B6547" s="5">
        <v>18</v>
      </c>
      <c r="K6547">
        <v>18</v>
      </c>
      <c r="L6547">
        <v>19</v>
      </c>
      <c r="V6547">
        <v>18</v>
      </c>
    </row>
    <row r="6548" spans="2:22" x14ac:dyDescent="0.25">
      <c r="B6548" s="4">
        <v>24</v>
      </c>
      <c r="K6548">
        <v>24</v>
      </c>
      <c r="L6548">
        <v>18</v>
      </c>
      <c r="V6548">
        <v>24</v>
      </c>
    </row>
    <row r="6549" spans="2:22" x14ac:dyDescent="0.25">
      <c r="B6549" s="5">
        <v>28</v>
      </c>
      <c r="K6549">
        <v>28</v>
      </c>
      <c r="L6549">
        <v>19</v>
      </c>
      <c r="V6549">
        <v>28</v>
      </c>
    </row>
    <row r="6550" spans="2:22" x14ac:dyDescent="0.25">
      <c r="B6550" s="4">
        <v>26</v>
      </c>
      <c r="K6550">
        <v>26</v>
      </c>
      <c r="L6550">
        <v>18</v>
      </c>
      <c r="V6550">
        <v>26</v>
      </c>
    </row>
    <row r="6551" spans="2:22" x14ac:dyDescent="0.25">
      <c r="B6551" s="5">
        <v>19</v>
      </c>
      <c r="K6551">
        <v>19</v>
      </c>
      <c r="L6551">
        <v>19</v>
      </c>
      <c r="V6551">
        <v>19</v>
      </c>
    </row>
    <row r="6552" spans="2:22" x14ac:dyDescent="0.25">
      <c r="B6552" s="4">
        <v>19</v>
      </c>
      <c r="K6552">
        <v>19</v>
      </c>
      <c r="L6552">
        <v>18</v>
      </c>
      <c r="V6552">
        <v>19</v>
      </c>
    </row>
    <row r="6553" spans="2:22" x14ac:dyDescent="0.25">
      <c r="B6553" s="5">
        <v>17</v>
      </c>
      <c r="K6553">
        <v>17</v>
      </c>
      <c r="L6553">
        <v>14</v>
      </c>
      <c r="V6553">
        <v>17</v>
      </c>
    </row>
    <row r="6554" spans="2:22" x14ac:dyDescent="0.25">
      <c r="B6554" s="4">
        <v>23</v>
      </c>
      <c r="K6554">
        <v>23</v>
      </c>
      <c r="L6554">
        <v>14</v>
      </c>
      <c r="V6554">
        <v>23</v>
      </c>
    </row>
    <row r="6555" spans="2:22" x14ac:dyDescent="0.25">
      <c r="B6555" s="5">
        <v>26</v>
      </c>
      <c r="K6555">
        <v>26</v>
      </c>
      <c r="L6555">
        <v>16</v>
      </c>
      <c r="V6555">
        <v>26</v>
      </c>
    </row>
    <row r="6556" spans="2:22" x14ac:dyDescent="0.25">
      <c r="B6556" s="4">
        <v>21</v>
      </c>
      <c r="K6556">
        <v>21</v>
      </c>
      <c r="L6556">
        <v>16</v>
      </c>
      <c r="V6556">
        <v>21</v>
      </c>
    </row>
    <row r="6557" spans="2:22" x14ac:dyDescent="0.25">
      <c r="B6557" s="5">
        <v>18</v>
      </c>
      <c r="K6557">
        <v>18</v>
      </c>
      <c r="L6557">
        <v>17</v>
      </c>
      <c r="V6557">
        <v>18</v>
      </c>
    </row>
    <row r="6558" spans="2:22" x14ac:dyDescent="0.25">
      <c r="B6558" s="4">
        <v>14</v>
      </c>
      <c r="K6558">
        <v>14</v>
      </c>
      <c r="L6558">
        <v>16</v>
      </c>
      <c r="V6558">
        <v>14</v>
      </c>
    </row>
    <row r="6559" spans="2:22" x14ac:dyDescent="0.25">
      <c r="B6559" s="5">
        <v>11</v>
      </c>
      <c r="K6559">
        <v>11</v>
      </c>
      <c r="L6559">
        <v>16</v>
      </c>
      <c r="V6559">
        <v>11</v>
      </c>
    </row>
    <row r="6560" spans="2:22" x14ac:dyDescent="0.25">
      <c r="B6560" s="4">
        <v>12</v>
      </c>
      <c r="K6560">
        <v>12</v>
      </c>
      <c r="L6560">
        <v>17</v>
      </c>
      <c r="V6560">
        <v>12</v>
      </c>
    </row>
    <row r="6561" spans="2:22" x14ac:dyDescent="0.25">
      <c r="B6561" s="5">
        <v>10</v>
      </c>
      <c r="K6561">
        <v>10</v>
      </c>
      <c r="L6561">
        <v>20</v>
      </c>
      <c r="V6561">
        <v>10</v>
      </c>
    </row>
    <row r="6562" spans="2:22" x14ac:dyDescent="0.25">
      <c r="B6562" s="4">
        <v>14</v>
      </c>
      <c r="K6562">
        <v>14</v>
      </c>
      <c r="L6562">
        <v>19</v>
      </c>
      <c r="V6562">
        <v>14</v>
      </c>
    </row>
    <row r="6563" spans="2:22" x14ac:dyDescent="0.25">
      <c r="B6563" s="5">
        <v>11</v>
      </c>
      <c r="K6563">
        <v>11</v>
      </c>
      <c r="L6563">
        <v>20</v>
      </c>
      <c r="V6563">
        <v>11</v>
      </c>
    </row>
    <row r="6564" spans="2:22" x14ac:dyDescent="0.25">
      <c r="B6564" s="4">
        <v>12</v>
      </c>
      <c r="K6564">
        <v>12</v>
      </c>
      <c r="L6564">
        <v>19</v>
      </c>
      <c r="V6564">
        <v>12</v>
      </c>
    </row>
    <row r="6565" spans="2:22" x14ac:dyDescent="0.25">
      <c r="B6565" s="5">
        <v>12</v>
      </c>
      <c r="K6565">
        <v>12</v>
      </c>
      <c r="L6565">
        <v>14</v>
      </c>
      <c r="V6565">
        <v>12</v>
      </c>
    </row>
    <row r="6566" spans="2:22" x14ac:dyDescent="0.25">
      <c r="B6566" s="4">
        <v>12</v>
      </c>
      <c r="K6566">
        <v>12</v>
      </c>
      <c r="L6566">
        <v>14</v>
      </c>
      <c r="V6566">
        <v>12</v>
      </c>
    </row>
    <row r="6567" spans="2:22" x14ac:dyDescent="0.25">
      <c r="B6567" s="5">
        <v>10</v>
      </c>
      <c r="K6567">
        <v>10</v>
      </c>
      <c r="L6567">
        <v>13</v>
      </c>
      <c r="V6567">
        <v>10</v>
      </c>
    </row>
    <row r="6568" spans="2:22" x14ac:dyDescent="0.25">
      <c r="B6568" s="4">
        <v>12</v>
      </c>
      <c r="K6568">
        <v>12</v>
      </c>
      <c r="L6568">
        <v>11</v>
      </c>
      <c r="V6568">
        <v>12</v>
      </c>
    </row>
    <row r="6569" spans="2:22" x14ac:dyDescent="0.25">
      <c r="B6569" s="5">
        <v>9</v>
      </c>
      <c r="K6569">
        <v>9</v>
      </c>
      <c r="L6569">
        <v>13</v>
      </c>
      <c r="V6569">
        <v>9</v>
      </c>
    </row>
    <row r="6570" spans="2:22" x14ac:dyDescent="0.25">
      <c r="B6570" s="4">
        <v>13</v>
      </c>
      <c r="K6570">
        <v>13</v>
      </c>
      <c r="L6570">
        <v>11</v>
      </c>
      <c r="V6570">
        <v>13</v>
      </c>
    </row>
    <row r="6571" spans="2:22" x14ac:dyDescent="0.25">
      <c r="B6571" s="5">
        <v>11</v>
      </c>
      <c r="K6571">
        <v>11</v>
      </c>
      <c r="L6571">
        <v>12</v>
      </c>
      <c r="V6571">
        <v>11</v>
      </c>
    </row>
    <row r="6572" spans="2:22" x14ac:dyDescent="0.25">
      <c r="B6572" s="4">
        <v>10</v>
      </c>
      <c r="K6572">
        <v>10</v>
      </c>
      <c r="L6572">
        <v>12</v>
      </c>
      <c r="V6572">
        <v>10</v>
      </c>
    </row>
    <row r="6573" spans="2:22" x14ac:dyDescent="0.25">
      <c r="B6573" s="5">
        <v>11</v>
      </c>
      <c r="K6573">
        <v>11</v>
      </c>
      <c r="L6573">
        <v>12</v>
      </c>
      <c r="V6573">
        <v>11</v>
      </c>
    </row>
    <row r="6574" spans="2:22" x14ac:dyDescent="0.25">
      <c r="B6574" s="4">
        <v>12</v>
      </c>
      <c r="K6574">
        <v>12</v>
      </c>
      <c r="L6574">
        <v>20</v>
      </c>
      <c r="V6574">
        <v>12</v>
      </c>
    </row>
    <row r="6575" spans="2:22" x14ac:dyDescent="0.25">
      <c r="B6575" s="5">
        <v>12</v>
      </c>
      <c r="K6575">
        <v>12</v>
      </c>
      <c r="L6575">
        <v>19</v>
      </c>
      <c r="V6575">
        <v>12</v>
      </c>
    </row>
    <row r="6576" spans="2:22" x14ac:dyDescent="0.25">
      <c r="B6576" s="4">
        <v>10</v>
      </c>
      <c r="K6576">
        <v>10</v>
      </c>
      <c r="L6576">
        <v>20</v>
      </c>
      <c r="V6576">
        <v>10</v>
      </c>
    </row>
    <row r="6577" spans="2:22" x14ac:dyDescent="0.25">
      <c r="B6577" s="5">
        <v>13</v>
      </c>
      <c r="K6577">
        <v>13</v>
      </c>
      <c r="L6577">
        <v>19</v>
      </c>
      <c r="V6577">
        <v>13</v>
      </c>
    </row>
    <row r="6578" spans="2:22" x14ac:dyDescent="0.25">
      <c r="B6578" s="4">
        <v>11</v>
      </c>
      <c r="K6578">
        <v>11</v>
      </c>
      <c r="L6578">
        <v>16</v>
      </c>
      <c r="V6578">
        <v>11</v>
      </c>
    </row>
    <row r="6579" spans="2:22" x14ac:dyDescent="0.25">
      <c r="B6579" s="5">
        <v>18</v>
      </c>
      <c r="K6579">
        <v>18</v>
      </c>
      <c r="L6579">
        <v>16</v>
      </c>
      <c r="V6579">
        <v>18</v>
      </c>
    </row>
    <row r="6580" spans="2:22" x14ac:dyDescent="0.25">
      <c r="B6580" s="4">
        <v>14</v>
      </c>
      <c r="K6580">
        <v>14</v>
      </c>
      <c r="L6580">
        <v>15</v>
      </c>
      <c r="V6580">
        <v>14</v>
      </c>
    </row>
    <row r="6581" spans="2:22" x14ac:dyDescent="0.25">
      <c r="B6581" s="5">
        <v>12</v>
      </c>
      <c r="K6581">
        <v>12</v>
      </c>
      <c r="L6581">
        <v>13</v>
      </c>
      <c r="V6581">
        <v>12</v>
      </c>
    </row>
    <row r="6582" spans="2:22" x14ac:dyDescent="0.25">
      <c r="B6582" s="4">
        <v>19</v>
      </c>
      <c r="K6582">
        <v>19</v>
      </c>
      <c r="L6582">
        <v>11</v>
      </c>
      <c r="V6582">
        <v>19</v>
      </c>
    </row>
    <row r="6583" spans="2:22" x14ac:dyDescent="0.25">
      <c r="B6583" s="5">
        <v>15</v>
      </c>
      <c r="K6583">
        <v>15</v>
      </c>
      <c r="L6583">
        <v>11</v>
      </c>
      <c r="V6583">
        <v>15</v>
      </c>
    </row>
    <row r="6584" spans="2:22" x14ac:dyDescent="0.25">
      <c r="B6584" s="4">
        <v>13</v>
      </c>
      <c r="K6584">
        <v>13</v>
      </c>
      <c r="L6584">
        <v>11</v>
      </c>
      <c r="V6584">
        <v>13</v>
      </c>
    </row>
    <row r="6585" spans="2:22" x14ac:dyDescent="0.25">
      <c r="B6585" s="5">
        <v>14</v>
      </c>
      <c r="K6585">
        <v>14</v>
      </c>
      <c r="L6585">
        <v>11</v>
      </c>
      <c r="V6585">
        <v>14</v>
      </c>
    </row>
    <row r="6586" spans="2:22" x14ac:dyDescent="0.25">
      <c r="B6586" s="4">
        <v>20</v>
      </c>
      <c r="K6586">
        <v>20</v>
      </c>
      <c r="L6586">
        <v>14</v>
      </c>
      <c r="V6586">
        <v>20</v>
      </c>
    </row>
    <row r="6587" spans="2:22" x14ac:dyDescent="0.25">
      <c r="B6587" s="5">
        <v>21</v>
      </c>
      <c r="K6587">
        <v>21</v>
      </c>
      <c r="L6587">
        <v>15</v>
      </c>
      <c r="V6587">
        <v>21</v>
      </c>
    </row>
    <row r="6588" spans="2:22" x14ac:dyDescent="0.25">
      <c r="B6588" s="4">
        <v>19</v>
      </c>
      <c r="K6588">
        <v>19</v>
      </c>
      <c r="L6588">
        <v>19</v>
      </c>
      <c r="V6588">
        <v>19</v>
      </c>
    </row>
    <row r="6589" spans="2:22" x14ac:dyDescent="0.25">
      <c r="B6589" s="5">
        <v>16</v>
      </c>
      <c r="K6589">
        <v>16</v>
      </c>
      <c r="L6589">
        <v>16</v>
      </c>
      <c r="V6589">
        <v>16</v>
      </c>
    </row>
    <row r="6590" spans="2:22" x14ac:dyDescent="0.25">
      <c r="B6590" s="4">
        <v>21</v>
      </c>
      <c r="K6590">
        <v>21</v>
      </c>
      <c r="L6590">
        <v>33</v>
      </c>
      <c r="V6590">
        <v>21</v>
      </c>
    </row>
    <row r="6591" spans="2:22" x14ac:dyDescent="0.25">
      <c r="B6591" s="5">
        <v>20</v>
      </c>
      <c r="K6591">
        <v>20</v>
      </c>
      <c r="L6591">
        <v>33</v>
      </c>
      <c r="V6591">
        <v>20</v>
      </c>
    </row>
    <row r="6592" spans="2:22" x14ac:dyDescent="0.25">
      <c r="B6592" s="4">
        <v>21</v>
      </c>
      <c r="K6592">
        <v>21</v>
      </c>
      <c r="L6592">
        <v>14</v>
      </c>
      <c r="V6592">
        <v>21</v>
      </c>
    </row>
    <row r="6593" spans="2:22" x14ac:dyDescent="0.25">
      <c r="B6593" s="5">
        <v>21</v>
      </c>
      <c r="K6593">
        <v>21</v>
      </c>
      <c r="L6593">
        <v>19</v>
      </c>
      <c r="V6593">
        <v>21</v>
      </c>
    </row>
    <row r="6594" spans="2:22" x14ac:dyDescent="0.25">
      <c r="B6594" s="4">
        <v>21</v>
      </c>
      <c r="K6594">
        <v>21</v>
      </c>
      <c r="L6594">
        <v>19</v>
      </c>
      <c r="V6594">
        <v>21</v>
      </c>
    </row>
    <row r="6595" spans="2:22" x14ac:dyDescent="0.25">
      <c r="B6595" s="5">
        <v>23</v>
      </c>
      <c r="K6595">
        <v>23</v>
      </c>
      <c r="L6595">
        <v>18</v>
      </c>
      <c r="V6595">
        <v>23</v>
      </c>
    </row>
    <row r="6596" spans="2:22" x14ac:dyDescent="0.25">
      <c r="B6596" s="4">
        <v>15</v>
      </c>
      <c r="K6596">
        <v>15</v>
      </c>
      <c r="L6596">
        <v>19</v>
      </c>
      <c r="V6596">
        <v>15</v>
      </c>
    </row>
    <row r="6597" spans="2:22" x14ac:dyDescent="0.25">
      <c r="B6597" s="5">
        <v>16</v>
      </c>
      <c r="K6597">
        <v>16</v>
      </c>
      <c r="L6597">
        <v>18</v>
      </c>
      <c r="V6597">
        <v>16</v>
      </c>
    </row>
    <row r="6598" spans="2:22" x14ac:dyDescent="0.25">
      <c r="B6598" s="4">
        <v>15</v>
      </c>
      <c r="K6598">
        <v>15</v>
      </c>
      <c r="L6598">
        <v>17</v>
      </c>
      <c r="V6598">
        <v>15</v>
      </c>
    </row>
    <row r="6599" spans="2:22" x14ac:dyDescent="0.25">
      <c r="B6599" s="5">
        <v>15</v>
      </c>
      <c r="K6599">
        <v>15</v>
      </c>
      <c r="L6599">
        <v>18</v>
      </c>
      <c r="V6599">
        <v>15</v>
      </c>
    </row>
    <row r="6600" spans="2:22" x14ac:dyDescent="0.25">
      <c r="B6600" s="4">
        <v>14</v>
      </c>
      <c r="K6600">
        <v>14</v>
      </c>
      <c r="L6600">
        <v>22</v>
      </c>
      <c r="V6600">
        <v>14</v>
      </c>
    </row>
    <row r="6601" spans="2:22" x14ac:dyDescent="0.25">
      <c r="B6601" s="5">
        <v>21</v>
      </c>
      <c r="K6601">
        <v>21</v>
      </c>
      <c r="L6601">
        <v>18</v>
      </c>
      <c r="V6601">
        <v>21</v>
      </c>
    </row>
    <row r="6602" spans="2:22" x14ac:dyDescent="0.25">
      <c r="B6602" s="4">
        <v>18</v>
      </c>
      <c r="K6602">
        <v>18</v>
      </c>
      <c r="L6602">
        <v>21</v>
      </c>
      <c r="V6602">
        <v>18</v>
      </c>
    </row>
    <row r="6603" spans="2:22" x14ac:dyDescent="0.25">
      <c r="B6603" s="5">
        <v>21</v>
      </c>
      <c r="K6603">
        <v>21</v>
      </c>
      <c r="L6603">
        <v>17</v>
      </c>
      <c r="V6603">
        <v>21</v>
      </c>
    </row>
    <row r="6604" spans="2:22" x14ac:dyDescent="0.25">
      <c r="B6604" s="4">
        <v>18</v>
      </c>
      <c r="K6604">
        <v>18</v>
      </c>
      <c r="L6604">
        <v>22</v>
      </c>
      <c r="V6604">
        <v>18</v>
      </c>
    </row>
    <row r="6605" spans="2:22" x14ac:dyDescent="0.25">
      <c r="B6605" s="5">
        <v>21</v>
      </c>
      <c r="K6605">
        <v>21</v>
      </c>
      <c r="L6605">
        <v>21</v>
      </c>
      <c r="V6605">
        <v>21</v>
      </c>
    </row>
    <row r="6606" spans="2:22" x14ac:dyDescent="0.25">
      <c r="B6606" s="4">
        <v>20</v>
      </c>
      <c r="K6606">
        <v>20</v>
      </c>
      <c r="L6606">
        <v>24</v>
      </c>
      <c r="V6606">
        <v>20</v>
      </c>
    </row>
    <row r="6607" spans="2:22" x14ac:dyDescent="0.25">
      <c r="B6607" s="5">
        <v>21</v>
      </c>
      <c r="K6607">
        <v>21</v>
      </c>
      <c r="L6607">
        <v>21</v>
      </c>
      <c r="V6607">
        <v>21</v>
      </c>
    </row>
    <row r="6608" spans="2:22" x14ac:dyDescent="0.25">
      <c r="B6608" s="4">
        <v>21</v>
      </c>
      <c r="K6608">
        <v>21</v>
      </c>
      <c r="L6608">
        <v>24</v>
      </c>
      <c r="V6608">
        <v>21</v>
      </c>
    </row>
    <row r="6609" spans="2:22" x14ac:dyDescent="0.25">
      <c r="B6609" s="5">
        <v>21</v>
      </c>
      <c r="K6609">
        <v>21</v>
      </c>
      <c r="L6609">
        <v>21</v>
      </c>
      <c r="V6609">
        <v>21</v>
      </c>
    </row>
    <row r="6610" spans="2:22" x14ac:dyDescent="0.25">
      <c r="B6610" s="4">
        <v>20</v>
      </c>
      <c r="K6610">
        <v>20</v>
      </c>
      <c r="L6610">
        <v>22</v>
      </c>
      <c r="V6610">
        <v>20</v>
      </c>
    </row>
    <row r="6611" spans="2:22" x14ac:dyDescent="0.25">
      <c r="B6611" s="5">
        <v>21</v>
      </c>
      <c r="K6611">
        <v>21</v>
      </c>
      <c r="L6611">
        <v>22</v>
      </c>
      <c r="V6611">
        <v>21</v>
      </c>
    </row>
    <row r="6612" spans="2:22" x14ac:dyDescent="0.25">
      <c r="B6612" s="4">
        <v>21</v>
      </c>
      <c r="K6612">
        <v>21</v>
      </c>
      <c r="L6612">
        <v>18</v>
      </c>
      <c r="V6612">
        <v>21</v>
      </c>
    </row>
    <row r="6613" spans="2:22" x14ac:dyDescent="0.25">
      <c r="B6613" s="5">
        <v>21</v>
      </c>
      <c r="K6613">
        <v>21</v>
      </c>
      <c r="L6613">
        <v>19</v>
      </c>
      <c r="V6613">
        <v>21</v>
      </c>
    </row>
    <row r="6614" spans="2:22" x14ac:dyDescent="0.25">
      <c r="B6614" s="4">
        <v>20</v>
      </c>
      <c r="K6614">
        <v>20</v>
      </c>
      <c r="L6614">
        <v>18</v>
      </c>
      <c r="V6614">
        <v>20</v>
      </c>
    </row>
    <row r="6615" spans="2:22" x14ac:dyDescent="0.25">
      <c r="B6615" s="5">
        <v>16</v>
      </c>
      <c r="K6615">
        <v>16</v>
      </c>
      <c r="L6615">
        <v>14</v>
      </c>
      <c r="V6615">
        <v>16</v>
      </c>
    </row>
    <row r="6616" spans="2:22" x14ac:dyDescent="0.25">
      <c r="B6616" s="4">
        <v>21</v>
      </c>
      <c r="K6616">
        <v>21</v>
      </c>
      <c r="L6616">
        <v>16</v>
      </c>
      <c r="V6616">
        <v>21</v>
      </c>
    </row>
    <row r="6617" spans="2:22" x14ac:dyDescent="0.25">
      <c r="B6617" s="5">
        <v>12</v>
      </c>
      <c r="K6617">
        <v>12</v>
      </c>
      <c r="L6617">
        <v>19</v>
      </c>
      <c r="V6617">
        <v>12</v>
      </c>
    </row>
    <row r="6618" spans="2:22" x14ac:dyDescent="0.25">
      <c r="B6618" s="4">
        <v>11</v>
      </c>
      <c r="K6618">
        <v>11</v>
      </c>
      <c r="L6618">
        <v>17</v>
      </c>
      <c r="V6618">
        <v>11</v>
      </c>
    </row>
    <row r="6619" spans="2:22" x14ac:dyDescent="0.25">
      <c r="B6619" s="5">
        <v>10</v>
      </c>
      <c r="K6619">
        <v>10</v>
      </c>
      <c r="L6619">
        <v>17</v>
      </c>
      <c r="V6619">
        <v>10</v>
      </c>
    </row>
    <row r="6620" spans="2:22" x14ac:dyDescent="0.25">
      <c r="B6620" s="4">
        <v>11</v>
      </c>
      <c r="K6620">
        <v>11</v>
      </c>
      <c r="L6620">
        <v>18</v>
      </c>
      <c r="V6620">
        <v>11</v>
      </c>
    </row>
    <row r="6621" spans="2:22" x14ac:dyDescent="0.25">
      <c r="B6621" s="5">
        <v>10</v>
      </c>
      <c r="K6621">
        <v>10</v>
      </c>
      <c r="L6621">
        <v>17</v>
      </c>
      <c r="V6621">
        <v>10</v>
      </c>
    </row>
    <row r="6622" spans="2:22" x14ac:dyDescent="0.25">
      <c r="B6622" s="4">
        <v>9</v>
      </c>
      <c r="K6622">
        <v>9</v>
      </c>
      <c r="L6622">
        <v>18</v>
      </c>
      <c r="V6622">
        <v>9</v>
      </c>
    </row>
    <row r="6623" spans="2:22" x14ac:dyDescent="0.25">
      <c r="B6623" s="5">
        <v>10</v>
      </c>
      <c r="K6623">
        <v>10</v>
      </c>
      <c r="L6623">
        <v>22</v>
      </c>
      <c r="V6623">
        <v>10</v>
      </c>
    </row>
    <row r="6624" spans="2:22" x14ac:dyDescent="0.25">
      <c r="B6624" s="4">
        <v>9</v>
      </c>
      <c r="K6624">
        <v>9</v>
      </c>
      <c r="L6624">
        <v>19</v>
      </c>
      <c r="V6624">
        <v>9</v>
      </c>
    </row>
    <row r="6625" spans="2:22" x14ac:dyDescent="0.25">
      <c r="B6625" s="5">
        <v>10</v>
      </c>
      <c r="K6625">
        <v>10</v>
      </c>
      <c r="L6625">
        <v>21</v>
      </c>
      <c r="V6625">
        <v>10</v>
      </c>
    </row>
    <row r="6626" spans="2:22" x14ac:dyDescent="0.25">
      <c r="B6626" s="4">
        <v>9</v>
      </c>
      <c r="K6626">
        <v>9</v>
      </c>
      <c r="L6626">
        <v>22</v>
      </c>
      <c r="V6626">
        <v>9</v>
      </c>
    </row>
    <row r="6627" spans="2:22" x14ac:dyDescent="0.25">
      <c r="B6627" s="5">
        <v>18</v>
      </c>
      <c r="K6627">
        <v>18</v>
      </c>
      <c r="L6627">
        <v>16</v>
      </c>
      <c r="V6627">
        <v>18</v>
      </c>
    </row>
    <row r="6628" spans="2:22" x14ac:dyDescent="0.25">
      <c r="B6628" s="4">
        <v>21</v>
      </c>
      <c r="K6628">
        <v>21</v>
      </c>
      <c r="L6628">
        <v>13</v>
      </c>
      <c r="V6628">
        <v>21</v>
      </c>
    </row>
    <row r="6629" spans="2:22" x14ac:dyDescent="0.25">
      <c r="B6629" s="5">
        <v>18</v>
      </c>
      <c r="K6629">
        <v>18</v>
      </c>
      <c r="L6629">
        <v>11</v>
      </c>
      <c r="V6629">
        <v>18</v>
      </c>
    </row>
    <row r="6630" spans="2:22" x14ac:dyDescent="0.25">
      <c r="B6630" s="4">
        <v>21</v>
      </c>
      <c r="K6630">
        <v>21</v>
      </c>
      <c r="L6630">
        <v>12</v>
      </c>
      <c r="V6630">
        <v>21</v>
      </c>
    </row>
    <row r="6631" spans="2:22" x14ac:dyDescent="0.25">
      <c r="B6631" s="5">
        <v>19</v>
      </c>
      <c r="K6631">
        <v>19</v>
      </c>
      <c r="L6631">
        <v>11</v>
      </c>
      <c r="V6631">
        <v>19</v>
      </c>
    </row>
    <row r="6632" spans="2:22" x14ac:dyDescent="0.25">
      <c r="B6632" s="4">
        <v>16</v>
      </c>
      <c r="K6632">
        <v>16</v>
      </c>
      <c r="L6632">
        <v>13</v>
      </c>
      <c r="V6632">
        <v>16</v>
      </c>
    </row>
    <row r="6633" spans="2:22" x14ac:dyDescent="0.25">
      <c r="B6633" s="5">
        <v>23</v>
      </c>
      <c r="K6633">
        <v>23</v>
      </c>
      <c r="L6633">
        <v>11</v>
      </c>
      <c r="V6633">
        <v>23</v>
      </c>
    </row>
    <row r="6634" spans="2:22" x14ac:dyDescent="0.25">
      <c r="B6634" s="4">
        <v>21</v>
      </c>
      <c r="K6634">
        <v>21</v>
      </c>
      <c r="L6634">
        <v>14</v>
      </c>
      <c r="V6634">
        <v>21</v>
      </c>
    </row>
    <row r="6635" spans="2:22" x14ac:dyDescent="0.25">
      <c r="B6635" s="5">
        <v>25</v>
      </c>
      <c r="K6635">
        <v>25</v>
      </c>
      <c r="L6635">
        <v>13</v>
      </c>
      <c r="V6635">
        <v>25</v>
      </c>
    </row>
    <row r="6636" spans="2:22" x14ac:dyDescent="0.25">
      <c r="B6636" s="4">
        <v>21</v>
      </c>
      <c r="K6636">
        <v>21</v>
      </c>
      <c r="L6636">
        <v>14</v>
      </c>
      <c r="V6636">
        <v>21</v>
      </c>
    </row>
    <row r="6637" spans="2:22" x14ac:dyDescent="0.25">
      <c r="B6637" s="5">
        <v>17</v>
      </c>
      <c r="K6637">
        <v>17</v>
      </c>
      <c r="L6637">
        <v>22</v>
      </c>
      <c r="V6637">
        <v>17</v>
      </c>
    </row>
    <row r="6638" spans="2:22" x14ac:dyDescent="0.25">
      <c r="B6638" s="4">
        <v>11</v>
      </c>
      <c r="K6638">
        <v>11</v>
      </c>
      <c r="L6638">
        <v>21</v>
      </c>
      <c r="V6638">
        <v>11</v>
      </c>
    </row>
    <row r="6639" spans="2:22" x14ac:dyDescent="0.25">
      <c r="B6639" s="5">
        <v>11</v>
      </c>
      <c r="K6639">
        <v>11</v>
      </c>
      <c r="L6639">
        <v>21</v>
      </c>
      <c r="V6639">
        <v>11</v>
      </c>
    </row>
    <row r="6640" spans="2:22" x14ac:dyDescent="0.25">
      <c r="B6640" s="4">
        <v>9</v>
      </c>
      <c r="K6640">
        <v>9</v>
      </c>
      <c r="L6640">
        <v>22</v>
      </c>
      <c r="V6640">
        <v>9</v>
      </c>
    </row>
    <row r="6641" spans="2:22" x14ac:dyDescent="0.25">
      <c r="B6641" s="5">
        <v>15</v>
      </c>
      <c r="K6641">
        <v>15</v>
      </c>
      <c r="L6641">
        <v>21</v>
      </c>
      <c r="V6641">
        <v>15</v>
      </c>
    </row>
    <row r="6642" spans="2:22" x14ac:dyDescent="0.25">
      <c r="B6642" s="4">
        <v>16</v>
      </c>
      <c r="K6642">
        <v>16</v>
      </c>
      <c r="L6642">
        <v>21</v>
      </c>
      <c r="V6642">
        <v>16</v>
      </c>
    </row>
    <row r="6643" spans="2:22" x14ac:dyDescent="0.25">
      <c r="B6643" s="5">
        <v>15</v>
      </c>
      <c r="K6643">
        <v>15</v>
      </c>
      <c r="L6643">
        <v>21</v>
      </c>
      <c r="V6643">
        <v>15</v>
      </c>
    </row>
    <row r="6644" spans="2:22" x14ac:dyDescent="0.25">
      <c r="B6644" s="4">
        <v>15</v>
      </c>
      <c r="K6644">
        <v>15</v>
      </c>
      <c r="L6644">
        <v>22</v>
      </c>
      <c r="V6644">
        <v>15</v>
      </c>
    </row>
    <row r="6645" spans="2:22" x14ac:dyDescent="0.25">
      <c r="B6645" s="5">
        <v>12</v>
      </c>
      <c r="K6645">
        <v>12</v>
      </c>
      <c r="L6645">
        <v>21</v>
      </c>
      <c r="V6645">
        <v>12</v>
      </c>
    </row>
    <row r="6646" spans="2:22" x14ac:dyDescent="0.25">
      <c r="B6646" s="4">
        <v>11</v>
      </c>
      <c r="K6646">
        <v>11</v>
      </c>
      <c r="L6646">
        <v>21</v>
      </c>
      <c r="V6646">
        <v>11</v>
      </c>
    </row>
    <row r="6647" spans="2:22" x14ac:dyDescent="0.25">
      <c r="B6647" s="5">
        <v>10</v>
      </c>
      <c r="K6647">
        <v>10</v>
      </c>
      <c r="L6647">
        <v>21</v>
      </c>
      <c r="V6647">
        <v>10</v>
      </c>
    </row>
    <row r="6648" spans="2:22" x14ac:dyDescent="0.25">
      <c r="B6648" s="4">
        <v>12</v>
      </c>
      <c r="K6648">
        <v>12</v>
      </c>
      <c r="L6648">
        <v>21</v>
      </c>
      <c r="V6648">
        <v>12</v>
      </c>
    </row>
    <row r="6649" spans="2:22" x14ac:dyDescent="0.25">
      <c r="B6649" s="5">
        <v>13</v>
      </c>
      <c r="K6649">
        <v>13</v>
      </c>
      <c r="L6649">
        <v>18</v>
      </c>
      <c r="V6649">
        <v>13</v>
      </c>
    </row>
    <row r="6650" spans="2:22" x14ac:dyDescent="0.25">
      <c r="B6650" s="4">
        <v>11</v>
      </c>
      <c r="K6650">
        <v>11</v>
      </c>
      <c r="L6650">
        <v>16</v>
      </c>
      <c r="V6650">
        <v>11</v>
      </c>
    </row>
    <row r="6651" spans="2:22" x14ac:dyDescent="0.25">
      <c r="B6651" s="5">
        <v>14</v>
      </c>
      <c r="K6651">
        <v>14</v>
      </c>
      <c r="L6651">
        <v>18</v>
      </c>
      <c r="V6651">
        <v>14</v>
      </c>
    </row>
    <row r="6652" spans="2:22" x14ac:dyDescent="0.25">
      <c r="B6652" s="4">
        <v>13</v>
      </c>
      <c r="K6652">
        <v>13</v>
      </c>
      <c r="L6652">
        <v>17</v>
      </c>
      <c r="V6652">
        <v>13</v>
      </c>
    </row>
    <row r="6653" spans="2:22" x14ac:dyDescent="0.25">
      <c r="B6653" s="5">
        <v>11</v>
      </c>
      <c r="K6653">
        <v>11</v>
      </c>
      <c r="L6653">
        <v>17</v>
      </c>
      <c r="V6653">
        <v>11</v>
      </c>
    </row>
    <row r="6654" spans="2:22" x14ac:dyDescent="0.25">
      <c r="B6654" s="4">
        <v>15</v>
      </c>
      <c r="K6654">
        <v>15</v>
      </c>
      <c r="L6654">
        <v>18</v>
      </c>
      <c r="V6654">
        <v>15</v>
      </c>
    </row>
    <row r="6655" spans="2:22" x14ac:dyDescent="0.25">
      <c r="B6655" s="5">
        <v>15</v>
      </c>
      <c r="K6655">
        <v>15</v>
      </c>
      <c r="L6655">
        <v>20</v>
      </c>
      <c r="V6655">
        <v>15</v>
      </c>
    </row>
    <row r="6656" spans="2:22" x14ac:dyDescent="0.25">
      <c r="B6656" s="4">
        <v>16</v>
      </c>
      <c r="K6656">
        <v>16</v>
      </c>
      <c r="L6656">
        <v>16</v>
      </c>
      <c r="V6656">
        <v>16</v>
      </c>
    </row>
    <row r="6657" spans="2:22" x14ac:dyDescent="0.25">
      <c r="B6657" s="5">
        <v>15</v>
      </c>
      <c r="K6657">
        <v>15</v>
      </c>
      <c r="L6657">
        <v>13</v>
      </c>
      <c r="V6657">
        <v>15</v>
      </c>
    </row>
    <row r="6658" spans="2:22" x14ac:dyDescent="0.25">
      <c r="B6658" s="4">
        <v>15</v>
      </c>
      <c r="K6658">
        <v>15</v>
      </c>
      <c r="L6658">
        <v>13</v>
      </c>
      <c r="V6658">
        <v>15</v>
      </c>
    </row>
    <row r="6659" spans="2:22" x14ac:dyDescent="0.25">
      <c r="B6659" s="5">
        <v>18</v>
      </c>
      <c r="K6659">
        <v>18</v>
      </c>
      <c r="L6659">
        <v>12</v>
      </c>
      <c r="V6659">
        <v>18</v>
      </c>
    </row>
    <row r="6660" spans="2:22" x14ac:dyDescent="0.25">
      <c r="B6660" s="4">
        <v>18</v>
      </c>
      <c r="K6660">
        <v>18</v>
      </c>
      <c r="L6660">
        <v>11</v>
      </c>
      <c r="V6660">
        <v>18</v>
      </c>
    </row>
    <row r="6661" spans="2:22" x14ac:dyDescent="0.25">
      <c r="B6661" s="5">
        <v>12</v>
      </c>
      <c r="K6661">
        <v>12</v>
      </c>
      <c r="L6661">
        <v>13</v>
      </c>
      <c r="V6661">
        <v>12</v>
      </c>
    </row>
    <row r="6662" spans="2:22" x14ac:dyDescent="0.25">
      <c r="B6662" s="4">
        <v>10</v>
      </c>
      <c r="K6662">
        <v>10</v>
      </c>
      <c r="L6662">
        <v>13</v>
      </c>
      <c r="V6662">
        <v>10</v>
      </c>
    </row>
    <row r="6663" spans="2:22" x14ac:dyDescent="0.25">
      <c r="B6663" s="5">
        <v>13</v>
      </c>
      <c r="K6663">
        <v>13</v>
      </c>
      <c r="L6663">
        <v>12</v>
      </c>
      <c r="V6663">
        <v>13</v>
      </c>
    </row>
    <row r="6664" spans="2:22" x14ac:dyDescent="0.25">
      <c r="B6664" s="4">
        <v>12</v>
      </c>
      <c r="K6664">
        <v>12</v>
      </c>
      <c r="L6664">
        <v>11</v>
      </c>
      <c r="V6664">
        <v>12</v>
      </c>
    </row>
    <row r="6665" spans="2:22" x14ac:dyDescent="0.25">
      <c r="B6665" s="5">
        <v>13</v>
      </c>
      <c r="K6665">
        <v>13</v>
      </c>
      <c r="L6665">
        <v>18</v>
      </c>
      <c r="V6665">
        <v>13</v>
      </c>
    </row>
    <row r="6666" spans="2:22" x14ac:dyDescent="0.25">
      <c r="B6666" s="4">
        <v>10</v>
      </c>
      <c r="K6666">
        <v>10</v>
      </c>
      <c r="L6666">
        <v>18</v>
      </c>
      <c r="V6666">
        <v>10</v>
      </c>
    </row>
    <row r="6667" spans="2:22" x14ac:dyDescent="0.25">
      <c r="B6667" s="5">
        <v>13</v>
      </c>
      <c r="K6667">
        <v>13</v>
      </c>
      <c r="L6667">
        <v>16</v>
      </c>
      <c r="V6667">
        <v>13</v>
      </c>
    </row>
    <row r="6668" spans="2:22" x14ac:dyDescent="0.25">
      <c r="B6668" s="4">
        <v>12</v>
      </c>
      <c r="K6668">
        <v>12</v>
      </c>
      <c r="L6668">
        <v>14</v>
      </c>
      <c r="V6668">
        <v>12</v>
      </c>
    </row>
    <row r="6669" spans="2:22" x14ac:dyDescent="0.25">
      <c r="B6669" s="5">
        <v>14</v>
      </c>
      <c r="K6669">
        <v>14</v>
      </c>
      <c r="L6669">
        <v>17</v>
      </c>
      <c r="V6669">
        <v>14</v>
      </c>
    </row>
    <row r="6670" spans="2:22" x14ac:dyDescent="0.25">
      <c r="B6670" s="4">
        <v>13</v>
      </c>
      <c r="K6670">
        <v>13</v>
      </c>
      <c r="L6670">
        <v>14</v>
      </c>
      <c r="V6670">
        <v>13</v>
      </c>
    </row>
    <row r="6671" spans="2:22" x14ac:dyDescent="0.25">
      <c r="B6671" s="5">
        <v>10</v>
      </c>
      <c r="K6671">
        <v>10</v>
      </c>
      <c r="L6671">
        <v>22</v>
      </c>
      <c r="V6671">
        <v>10</v>
      </c>
    </row>
    <row r="6672" spans="2:22" x14ac:dyDescent="0.25">
      <c r="B6672" s="4">
        <v>11</v>
      </c>
      <c r="K6672">
        <v>11</v>
      </c>
      <c r="L6672">
        <v>22</v>
      </c>
      <c r="V6672">
        <v>11</v>
      </c>
    </row>
    <row r="6673" spans="2:22" x14ac:dyDescent="0.25">
      <c r="B6673" s="5">
        <v>23</v>
      </c>
      <c r="K6673">
        <v>23</v>
      </c>
      <c r="L6673">
        <v>11</v>
      </c>
      <c r="V6673">
        <v>23</v>
      </c>
    </row>
    <row r="6674" spans="2:22" x14ac:dyDescent="0.25">
      <c r="B6674" s="4">
        <v>28</v>
      </c>
      <c r="K6674">
        <v>28</v>
      </c>
      <c r="L6674">
        <v>18</v>
      </c>
      <c r="V6674">
        <v>28</v>
      </c>
    </row>
    <row r="6675" spans="2:22" x14ac:dyDescent="0.25">
      <c r="B6675" s="5">
        <v>23</v>
      </c>
      <c r="K6675">
        <v>23</v>
      </c>
      <c r="L6675">
        <v>19</v>
      </c>
      <c r="V6675">
        <v>23</v>
      </c>
    </row>
    <row r="6676" spans="2:22" x14ac:dyDescent="0.25">
      <c r="B6676" s="4">
        <v>22</v>
      </c>
      <c r="K6676">
        <v>22</v>
      </c>
      <c r="L6676">
        <v>18</v>
      </c>
      <c r="V6676">
        <v>22</v>
      </c>
    </row>
    <row r="6677" spans="2:22" x14ac:dyDescent="0.25">
      <c r="B6677" s="5">
        <v>22</v>
      </c>
      <c r="K6677">
        <v>22</v>
      </c>
      <c r="L6677">
        <v>19</v>
      </c>
      <c r="V6677">
        <v>22</v>
      </c>
    </row>
    <row r="6678" spans="2:22" x14ac:dyDescent="0.25">
      <c r="B6678" s="4">
        <v>23</v>
      </c>
      <c r="K6678">
        <v>23</v>
      </c>
      <c r="L6678">
        <v>18</v>
      </c>
      <c r="V6678">
        <v>23</v>
      </c>
    </row>
    <row r="6679" spans="2:22" x14ac:dyDescent="0.25">
      <c r="B6679" s="5">
        <v>13</v>
      </c>
      <c r="K6679">
        <v>13</v>
      </c>
      <c r="L6679">
        <v>20</v>
      </c>
      <c r="V6679">
        <v>13</v>
      </c>
    </row>
    <row r="6680" spans="2:22" x14ac:dyDescent="0.25">
      <c r="B6680" s="4">
        <v>12</v>
      </c>
      <c r="K6680">
        <v>12</v>
      </c>
      <c r="L6680">
        <v>18</v>
      </c>
      <c r="V6680">
        <v>12</v>
      </c>
    </row>
    <row r="6681" spans="2:22" x14ac:dyDescent="0.25">
      <c r="B6681" s="5">
        <v>11</v>
      </c>
      <c r="K6681">
        <v>11</v>
      </c>
      <c r="L6681">
        <v>19</v>
      </c>
      <c r="V6681">
        <v>11</v>
      </c>
    </row>
    <row r="6682" spans="2:22" x14ac:dyDescent="0.25">
      <c r="B6682" s="4">
        <v>12</v>
      </c>
      <c r="K6682">
        <v>12</v>
      </c>
      <c r="L6682">
        <v>18</v>
      </c>
      <c r="V6682">
        <v>12</v>
      </c>
    </row>
    <row r="6683" spans="2:22" x14ac:dyDescent="0.25">
      <c r="B6683" s="5">
        <v>14</v>
      </c>
      <c r="K6683">
        <v>14</v>
      </c>
      <c r="L6683">
        <v>19</v>
      </c>
      <c r="V6683">
        <v>14</v>
      </c>
    </row>
    <row r="6684" spans="2:22" x14ac:dyDescent="0.25">
      <c r="B6684" s="4">
        <v>12</v>
      </c>
      <c r="K6684">
        <v>12</v>
      </c>
      <c r="L6684">
        <v>18</v>
      </c>
      <c r="V6684">
        <v>12</v>
      </c>
    </row>
    <row r="6685" spans="2:22" x14ac:dyDescent="0.25">
      <c r="B6685" s="5">
        <v>14</v>
      </c>
      <c r="K6685">
        <v>14</v>
      </c>
      <c r="L6685">
        <v>17</v>
      </c>
      <c r="V6685">
        <v>14</v>
      </c>
    </row>
    <row r="6686" spans="2:22" x14ac:dyDescent="0.25">
      <c r="B6686" s="4">
        <v>14</v>
      </c>
      <c r="K6686">
        <v>14</v>
      </c>
      <c r="L6686">
        <v>18</v>
      </c>
      <c r="V6686">
        <v>14</v>
      </c>
    </row>
    <row r="6687" spans="2:22" x14ac:dyDescent="0.25">
      <c r="B6687" s="5">
        <v>12</v>
      </c>
      <c r="K6687">
        <v>12</v>
      </c>
      <c r="L6687">
        <v>17</v>
      </c>
      <c r="V6687">
        <v>12</v>
      </c>
    </row>
    <row r="6688" spans="2:22" x14ac:dyDescent="0.25">
      <c r="B6688" s="4">
        <v>13</v>
      </c>
      <c r="K6688">
        <v>13</v>
      </c>
      <c r="L6688">
        <v>18</v>
      </c>
      <c r="V6688">
        <v>13</v>
      </c>
    </row>
    <row r="6689" spans="2:22" x14ac:dyDescent="0.25">
      <c r="B6689" s="5">
        <v>11</v>
      </c>
      <c r="K6689">
        <v>11</v>
      </c>
      <c r="L6689">
        <v>19</v>
      </c>
      <c r="V6689">
        <v>11</v>
      </c>
    </row>
    <row r="6690" spans="2:22" x14ac:dyDescent="0.25">
      <c r="B6690" s="4">
        <v>10</v>
      </c>
      <c r="K6690">
        <v>10</v>
      </c>
      <c r="L6690">
        <v>18</v>
      </c>
      <c r="V6690">
        <v>10</v>
      </c>
    </row>
    <row r="6691" spans="2:22" x14ac:dyDescent="0.25">
      <c r="B6691" s="5">
        <v>12</v>
      </c>
      <c r="K6691">
        <v>12</v>
      </c>
      <c r="L6691">
        <v>17</v>
      </c>
      <c r="V6691">
        <v>12</v>
      </c>
    </row>
    <row r="6692" spans="2:22" x14ac:dyDescent="0.25">
      <c r="B6692" s="4">
        <v>14</v>
      </c>
      <c r="K6692">
        <v>14</v>
      </c>
      <c r="L6692">
        <v>18</v>
      </c>
      <c r="V6692">
        <v>14</v>
      </c>
    </row>
    <row r="6693" spans="2:22" x14ac:dyDescent="0.25">
      <c r="B6693" s="5">
        <v>12</v>
      </c>
      <c r="K6693">
        <v>12</v>
      </c>
      <c r="L6693">
        <v>17</v>
      </c>
      <c r="V6693">
        <v>12</v>
      </c>
    </row>
    <row r="6694" spans="2:22" x14ac:dyDescent="0.25">
      <c r="B6694" s="4">
        <v>14</v>
      </c>
      <c r="K6694">
        <v>14</v>
      </c>
      <c r="L6694">
        <v>18</v>
      </c>
      <c r="V6694">
        <v>14</v>
      </c>
    </row>
    <row r="6695" spans="2:22" x14ac:dyDescent="0.25">
      <c r="B6695" s="5">
        <v>14</v>
      </c>
      <c r="K6695">
        <v>14</v>
      </c>
      <c r="L6695">
        <v>17</v>
      </c>
      <c r="V6695">
        <v>14</v>
      </c>
    </row>
    <row r="6696" spans="2:22" x14ac:dyDescent="0.25">
      <c r="B6696" s="4">
        <v>12</v>
      </c>
      <c r="K6696">
        <v>12</v>
      </c>
      <c r="L6696">
        <v>19</v>
      </c>
      <c r="V6696">
        <v>12</v>
      </c>
    </row>
    <row r="6697" spans="2:22" x14ac:dyDescent="0.25">
      <c r="B6697" s="5">
        <v>13</v>
      </c>
      <c r="K6697">
        <v>13</v>
      </c>
      <c r="L6697">
        <v>19</v>
      </c>
      <c r="V6697">
        <v>13</v>
      </c>
    </row>
    <row r="6698" spans="2:22" x14ac:dyDescent="0.25">
      <c r="B6698" s="4">
        <v>10</v>
      </c>
      <c r="K6698">
        <v>10</v>
      </c>
      <c r="L6698">
        <v>19</v>
      </c>
      <c r="V6698">
        <v>10</v>
      </c>
    </row>
    <row r="6699" spans="2:22" x14ac:dyDescent="0.25">
      <c r="B6699" s="5">
        <v>12</v>
      </c>
      <c r="K6699">
        <v>12</v>
      </c>
      <c r="L6699">
        <v>19</v>
      </c>
      <c r="V6699">
        <v>12</v>
      </c>
    </row>
    <row r="6700" spans="2:22" x14ac:dyDescent="0.25">
      <c r="B6700" s="4">
        <v>14</v>
      </c>
      <c r="K6700">
        <v>14</v>
      </c>
      <c r="L6700">
        <v>18</v>
      </c>
      <c r="V6700">
        <v>14</v>
      </c>
    </row>
    <row r="6701" spans="2:22" x14ac:dyDescent="0.25">
      <c r="B6701" s="5">
        <v>12</v>
      </c>
      <c r="K6701">
        <v>12</v>
      </c>
      <c r="L6701">
        <v>19</v>
      </c>
      <c r="V6701">
        <v>12</v>
      </c>
    </row>
    <row r="6702" spans="2:22" x14ac:dyDescent="0.25">
      <c r="B6702" s="4">
        <v>14</v>
      </c>
      <c r="K6702">
        <v>14</v>
      </c>
      <c r="L6702">
        <v>19</v>
      </c>
      <c r="V6702">
        <v>14</v>
      </c>
    </row>
    <row r="6703" spans="2:22" x14ac:dyDescent="0.25">
      <c r="B6703" s="5">
        <v>14</v>
      </c>
      <c r="K6703">
        <v>14</v>
      </c>
      <c r="L6703">
        <v>19</v>
      </c>
      <c r="V6703">
        <v>14</v>
      </c>
    </row>
    <row r="6704" spans="2:22" x14ac:dyDescent="0.25">
      <c r="B6704" s="4">
        <v>12</v>
      </c>
      <c r="K6704">
        <v>12</v>
      </c>
      <c r="L6704">
        <v>18</v>
      </c>
      <c r="V6704">
        <v>12</v>
      </c>
    </row>
    <row r="6705" spans="2:22" x14ac:dyDescent="0.25">
      <c r="B6705" s="5">
        <v>10</v>
      </c>
      <c r="K6705">
        <v>10</v>
      </c>
      <c r="L6705">
        <v>19</v>
      </c>
      <c r="V6705">
        <v>10</v>
      </c>
    </row>
    <row r="6706" spans="2:22" x14ac:dyDescent="0.25">
      <c r="B6706" s="4">
        <v>12</v>
      </c>
      <c r="K6706">
        <v>12</v>
      </c>
      <c r="L6706">
        <v>17</v>
      </c>
      <c r="V6706">
        <v>12</v>
      </c>
    </row>
    <row r="6707" spans="2:22" x14ac:dyDescent="0.25">
      <c r="B6707" s="5">
        <v>13</v>
      </c>
      <c r="K6707">
        <v>13</v>
      </c>
      <c r="L6707">
        <v>18</v>
      </c>
      <c r="V6707">
        <v>13</v>
      </c>
    </row>
    <row r="6708" spans="2:22" x14ac:dyDescent="0.25">
      <c r="B6708" s="4">
        <v>11</v>
      </c>
      <c r="K6708">
        <v>11</v>
      </c>
      <c r="L6708">
        <v>17</v>
      </c>
      <c r="V6708">
        <v>11</v>
      </c>
    </row>
    <row r="6709" spans="2:22" x14ac:dyDescent="0.25">
      <c r="B6709" s="5">
        <v>26</v>
      </c>
      <c r="K6709">
        <v>26</v>
      </c>
      <c r="L6709">
        <v>18</v>
      </c>
      <c r="V6709">
        <v>26</v>
      </c>
    </row>
    <row r="6710" spans="2:22" x14ac:dyDescent="0.25">
      <c r="B6710" s="4">
        <v>32</v>
      </c>
      <c r="K6710">
        <v>32</v>
      </c>
      <c r="L6710">
        <v>21</v>
      </c>
      <c r="V6710">
        <v>32</v>
      </c>
    </row>
    <row r="6711" spans="2:22" x14ac:dyDescent="0.25">
      <c r="B6711" s="5">
        <v>33</v>
      </c>
      <c r="K6711">
        <v>33</v>
      </c>
      <c r="L6711">
        <v>20</v>
      </c>
      <c r="V6711">
        <v>33</v>
      </c>
    </row>
    <row r="6712" spans="2:22" x14ac:dyDescent="0.25">
      <c r="B6712" s="4">
        <v>21</v>
      </c>
      <c r="K6712">
        <v>21</v>
      </c>
      <c r="L6712">
        <v>19</v>
      </c>
      <c r="V6712">
        <v>21</v>
      </c>
    </row>
    <row r="6713" spans="2:22" x14ac:dyDescent="0.25">
      <c r="B6713" s="5">
        <v>23</v>
      </c>
      <c r="K6713">
        <v>23</v>
      </c>
      <c r="L6713">
        <v>20</v>
      </c>
      <c r="V6713">
        <v>23</v>
      </c>
    </row>
    <row r="6714" spans="2:22" x14ac:dyDescent="0.25">
      <c r="B6714" s="4">
        <v>15</v>
      </c>
      <c r="K6714">
        <v>15</v>
      </c>
      <c r="L6714">
        <v>20</v>
      </c>
      <c r="V6714">
        <v>15</v>
      </c>
    </row>
    <row r="6715" spans="2:22" x14ac:dyDescent="0.25">
      <c r="B6715" s="5">
        <v>11</v>
      </c>
      <c r="K6715">
        <v>11</v>
      </c>
      <c r="L6715">
        <v>18</v>
      </c>
      <c r="V6715">
        <v>11</v>
      </c>
    </row>
    <row r="6716" spans="2:22" x14ac:dyDescent="0.25">
      <c r="B6716" s="4">
        <v>15</v>
      </c>
      <c r="K6716">
        <v>15</v>
      </c>
      <c r="L6716">
        <v>17</v>
      </c>
      <c r="V6716">
        <v>15</v>
      </c>
    </row>
    <row r="6717" spans="2:22" x14ac:dyDescent="0.25">
      <c r="B6717" s="5">
        <v>18</v>
      </c>
      <c r="K6717">
        <v>18</v>
      </c>
      <c r="L6717">
        <v>15</v>
      </c>
      <c r="V6717">
        <v>18</v>
      </c>
    </row>
    <row r="6718" spans="2:22" x14ac:dyDescent="0.25">
      <c r="B6718" s="4">
        <v>15</v>
      </c>
      <c r="K6718">
        <v>15</v>
      </c>
      <c r="L6718">
        <v>15</v>
      </c>
      <c r="V6718">
        <v>15</v>
      </c>
    </row>
    <row r="6719" spans="2:22" x14ac:dyDescent="0.25">
      <c r="B6719" s="5">
        <v>20</v>
      </c>
      <c r="K6719">
        <v>20</v>
      </c>
      <c r="L6719">
        <v>16</v>
      </c>
      <c r="V6719">
        <v>20</v>
      </c>
    </row>
    <row r="6720" spans="2:22" x14ac:dyDescent="0.25">
      <c r="B6720" s="4">
        <v>15</v>
      </c>
      <c r="K6720">
        <v>15</v>
      </c>
      <c r="L6720">
        <v>15</v>
      </c>
      <c r="V6720">
        <v>15</v>
      </c>
    </row>
    <row r="6721" spans="2:22" x14ac:dyDescent="0.25">
      <c r="B6721" s="5">
        <v>19</v>
      </c>
      <c r="K6721">
        <v>19</v>
      </c>
      <c r="L6721">
        <v>17</v>
      </c>
      <c r="V6721">
        <v>19</v>
      </c>
    </row>
    <row r="6722" spans="2:22" x14ac:dyDescent="0.25">
      <c r="B6722" s="4">
        <v>21</v>
      </c>
      <c r="K6722">
        <v>21</v>
      </c>
      <c r="L6722">
        <v>17</v>
      </c>
      <c r="V6722">
        <v>21</v>
      </c>
    </row>
    <row r="6723" spans="2:22" x14ac:dyDescent="0.25">
      <c r="B6723" s="5">
        <v>15</v>
      </c>
      <c r="K6723">
        <v>15</v>
      </c>
      <c r="L6723">
        <v>15</v>
      </c>
      <c r="V6723">
        <v>15</v>
      </c>
    </row>
    <row r="6724" spans="2:22" x14ac:dyDescent="0.25">
      <c r="B6724" s="4">
        <v>18</v>
      </c>
      <c r="K6724">
        <v>18</v>
      </c>
      <c r="L6724">
        <v>14</v>
      </c>
      <c r="V6724">
        <v>18</v>
      </c>
    </row>
    <row r="6725" spans="2:22" x14ac:dyDescent="0.25">
      <c r="B6725" s="5">
        <v>15</v>
      </c>
      <c r="K6725">
        <v>15</v>
      </c>
      <c r="L6725">
        <v>14</v>
      </c>
      <c r="V6725">
        <v>15</v>
      </c>
    </row>
    <row r="6726" spans="2:22" x14ac:dyDescent="0.25">
      <c r="B6726" s="4">
        <v>21</v>
      </c>
      <c r="K6726">
        <v>21</v>
      </c>
      <c r="L6726">
        <v>14</v>
      </c>
      <c r="V6726">
        <v>21</v>
      </c>
    </row>
    <row r="6727" spans="2:22" x14ac:dyDescent="0.25">
      <c r="B6727" s="5">
        <v>16</v>
      </c>
      <c r="K6727">
        <v>16</v>
      </c>
      <c r="L6727">
        <v>13</v>
      </c>
      <c r="V6727">
        <v>16</v>
      </c>
    </row>
    <row r="6728" spans="2:22" x14ac:dyDescent="0.25">
      <c r="B6728" s="4">
        <v>15</v>
      </c>
      <c r="K6728">
        <v>15</v>
      </c>
      <c r="L6728">
        <v>17</v>
      </c>
      <c r="V6728">
        <v>15</v>
      </c>
    </row>
    <row r="6729" spans="2:22" x14ac:dyDescent="0.25">
      <c r="B6729" s="5">
        <v>15</v>
      </c>
      <c r="K6729">
        <v>15</v>
      </c>
      <c r="L6729">
        <v>17</v>
      </c>
      <c r="V6729">
        <v>15</v>
      </c>
    </row>
    <row r="6730" spans="2:22" x14ac:dyDescent="0.25">
      <c r="B6730" s="4">
        <v>18</v>
      </c>
      <c r="K6730">
        <v>18</v>
      </c>
      <c r="L6730">
        <v>17</v>
      </c>
      <c r="V6730">
        <v>18</v>
      </c>
    </row>
    <row r="6731" spans="2:22" x14ac:dyDescent="0.25">
      <c r="B6731" s="5">
        <v>16</v>
      </c>
      <c r="K6731">
        <v>16</v>
      </c>
      <c r="L6731">
        <v>14</v>
      </c>
      <c r="V6731">
        <v>16</v>
      </c>
    </row>
    <row r="6732" spans="2:22" x14ac:dyDescent="0.25">
      <c r="B6732" s="4">
        <v>19</v>
      </c>
      <c r="K6732">
        <v>19</v>
      </c>
      <c r="L6732">
        <v>14</v>
      </c>
      <c r="V6732">
        <v>19</v>
      </c>
    </row>
    <row r="6733" spans="2:22" x14ac:dyDescent="0.25">
      <c r="B6733" s="5">
        <v>18</v>
      </c>
      <c r="K6733">
        <v>18</v>
      </c>
      <c r="L6733">
        <v>14</v>
      </c>
      <c r="V6733">
        <v>18</v>
      </c>
    </row>
    <row r="6734" spans="2:22" x14ac:dyDescent="0.25">
      <c r="B6734" s="4">
        <v>17</v>
      </c>
      <c r="K6734">
        <v>17</v>
      </c>
      <c r="L6734">
        <v>14</v>
      </c>
      <c r="V6734">
        <v>17</v>
      </c>
    </row>
    <row r="6735" spans="2:22" x14ac:dyDescent="0.25">
      <c r="B6735" s="5">
        <v>18</v>
      </c>
      <c r="K6735">
        <v>18</v>
      </c>
      <c r="L6735">
        <v>19</v>
      </c>
      <c r="V6735">
        <v>18</v>
      </c>
    </row>
    <row r="6736" spans="2:22" x14ac:dyDescent="0.25">
      <c r="B6736" s="4">
        <v>17</v>
      </c>
      <c r="K6736">
        <v>17</v>
      </c>
      <c r="L6736">
        <v>14</v>
      </c>
      <c r="V6736">
        <v>17</v>
      </c>
    </row>
    <row r="6737" spans="2:22" x14ac:dyDescent="0.25">
      <c r="B6737" s="5">
        <v>17</v>
      </c>
      <c r="K6737">
        <v>17</v>
      </c>
      <c r="L6737">
        <v>14</v>
      </c>
      <c r="V6737">
        <v>17</v>
      </c>
    </row>
    <row r="6738" spans="2:22" x14ac:dyDescent="0.25">
      <c r="B6738" s="4">
        <v>16</v>
      </c>
      <c r="K6738">
        <v>16</v>
      </c>
      <c r="L6738">
        <v>14</v>
      </c>
      <c r="V6738">
        <v>16</v>
      </c>
    </row>
    <row r="6739" spans="2:22" x14ac:dyDescent="0.25">
      <c r="B6739" s="5">
        <v>19</v>
      </c>
      <c r="K6739">
        <v>19</v>
      </c>
      <c r="L6739">
        <v>14</v>
      </c>
      <c r="V6739">
        <v>19</v>
      </c>
    </row>
    <row r="6740" spans="2:22" x14ac:dyDescent="0.25">
      <c r="B6740" s="4">
        <v>21</v>
      </c>
      <c r="K6740">
        <v>21</v>
      </c>
      <c r="L6740">
        <v>14</v>
      </c>
      <c r="V6740">
        <v>21</v>
      </c>
    </row>
    <row r="6741" spans="2:22" x14ac:dyDescent="0.25">
      <c r="B6741" s="5">
        <v>18</v>
      </c>
      <c r="K6741">
        <v>18</v>
      </c>
      <c r="L6741">
        <v>14</v>
      </c>
      <c r="V6741">
        <v>18</v>
      </c>
    </row>
    <row r="6742" spans="2:22" x14ac:dyDescent="0.25">
      <c r="B6742" s="4">
        <v>17</v>
      </c>
      <c r="K6742">
        <v>17</v>
      </c>
      <c r="L6742">
        <v>19</v>
      </c>
      <c r="V6742">
        <v>17</v>
      </c>
    </row>
    <row r="6743" spans="2:22" x14ac:dyDescent="0.25">
      <c r="B6743" s="5">
        <v>17</v>
      </c>
      <c r="K6743">
        <v>17</v>
      </c>
      <c r="L6743">
        <v>19</v>
      </c>
      <c r="V6743">
        <v>17</v>
      </c>
    </row>
    <row r="6744" spans="2:22" x14ac:dyDescent="0.25">
      <c r="B6744" s="4">
        <v>15</v>
      </c>
      <c r="K6744">
        <v>15</v>
      </c>
      <c r="L6744">
        <v>16</v>
      </c>
      <c r="V6744">
        <v>15</v>
      </c>
    </row>
    <row r="6745" spans="2:22" x14ac:dyDescent="0.25">
      <c r="B6745" s="5">
        <v>43</v>
      </c>
      <c r="K6745">
        <v>43</v>
      </c>
      <c r="L6745">
        <v>14</v>
      </c>
      <c r="V6745">
        <v>43</v>
      </c>
    </row>
    <row r="6746" spans="2:22" x14ac:dyDescent="0.25">
      <c r="B6746" s="4">
        <v>32</v>
      </c>
      <c r="K6746">
        <v>32</v>
      </c>
      <c r="L6746">
        <v>12</v>
      </c>
      <c r="V6746">
        <v>32</v>
      </c>
    </row>
    <row r="6747" spans="2:22" x14ac:dyDescent="0.25">
      <c r="B6747" s="5">
        <v>38</v>
      </c>
      <c r="K6747">
        <v>38</v>
      </c>
      <c r="L6747">
        <v>16</v>
      </c>
      <c r="V6747">
        <v>38</v>
      </c>
    </row>
    <row r="6748" spans="2:22" x14ac:dyDescent="0.25">
      <c r="B6748" s="4">
        <v>21</v>
      </c>
      <c r="K6748">
        <v>21</v>
      </c>
      <c r="L6748">
        <v>14</v>
      </c>
      <c r="V6748">
        <v>21</v>
      </c>
    </row>
    <row r="6749" spans="2:22" x14ac:dyDescent="0.25">
      <c r="B6749" s="5">
        <v>23</v>
      </c>
      <c r="K6749">
        <v>23</v>
      </c>
      <c r="L6749">
        <v>12</v>
      </c>
      <c r="V6749">
        <v>23</v>
      </c>
    </row>
    <row r="6750" spans="2:22" x14ac:dyDescent="0.25">
      <c r="B6750" s="4">
        <v>26</v>
      </c>
      <c r="K6750">
        <v>26</v>
      </c>
      <c r="L6750">
        <v>18</v>
      </c>
      <c r="V6750">
        <v>26</v>
      </c>
    </row>
    <row r="6751" spans="2:22" x14ac:dyDescent="0.25">
      <c r="B6751" s="5">
        <v>31</v>
      </c>
      <c r="K6751">
        <v>31</v>
      </c>
      <c r="L6751">
        <v>19</v>
      </c>
      <c r="V6751">
        <v>31</v>
      </c>
    </row>
    <row r="6752" spans="2:22" x14ac:dyDescent="0.25">
      <c r="B6752" s="4">
        <v>24</v>
      </c>
      <c r="K6752">
        <v>24</v>
      </c>
      <c r="L6752">
        <v>17</v>
      </c>
      <c r="V6752">
        <v>24</v>
      </c>
    </row>
    <row r="6753" spans="2:22" x14ac:dyDescent="0.25">
      <c r="B6753" s="5">
        <v>22</v>
      </c>
      <c r="K6753">
        <v>22</v>
      </c>
      <c r="L6753">
        <v>19</v>
      </c>
      <c r="V6753">
        <v>22</v>
      </c>
    </row>
    <row r="6754" spans="2:22" x14ac:dyDescent="0.25">
      <c r="B6754" s="4">
        <v>24</v>
      </c>
      <c r="K6754">
        <v>24</v>
      </c>
      <c r="L6754">
        <v>17</v>
      </c>
      <c r="V6754">
        <v>24</v>
      </c>
    </row>
    <row r="6755" spans="2:22" x14ac:dyDescent="0.25">
      <c r="B6755" s="5">
        <v>15</v>
      </c>
      <c r="K6755">
        <v>15</v>
      </c>
      <c r="L6755">
        <v>8</v>
      </c>
      <c r="V6755">
        <v>15</v>
      </c>
    </row>
    <row r="6756" spans="2:22" x14ac:dyDescent="0.25">
      <c r="B6756" s="4">
        <v>12</v>
      </c>
      <c r="K6756">
        <v>12</v>
      </c>
      <c r="L6756">
        <v>12</v>
      </c>
      <c r="V6756">
        <v>12</v>
      </c>
    </row>
    <row r="6757" spans="2:22" x14ac:dyDescent="0.25">
      <c r="B6757" s="5">
        <v>15</v>
      </c>
      <c r="K6757">
        <v>15</v>
      </c>
      <c r="L6757">
        <v>14</v>
      </c>
      <c r="V6757">
        <v>15</v>
      </c>
    </row>
    <row r="6758" spans="2:22" x14ac:dyDescent="0.25">
      <c r="B6758" s="4">
        <v>14</v>
      </c>
      <c r="K6758">
        <v>14</v>
      </c>
      <c r="L6758">
        <v>12</v>
      </c>
      <c r="V6758">
        <v>14</v>
      </c>
    </row>
    <row r="6759" spans="2:22" x14ac:dyDescent="0.25">
      <c r="B6759" s="5">
        <v>13</v>
      </c>
      <c r="K6759">
        <v>13</v>
      </c>
      <c r="L6759">
        <v>14</v>
      </c>
      <c r="V6759">
        <v>13</v>
      </c>
    </row>
    <row r="6760" spans="2:22" x14ac:dyDescent="0.25">
      <c r="B6760" s="4">
        <v>14</v>
      </c>
      <c r="K6760">
        <v>14</v>
      </c>
      <c r="L6760">
        <v>16</v>
      </c>
      <c r="V6760">
        <v>14</v>
      </c>
    </row>
    <row r="6761" spans="2:22" x14ac:dyDescent="0.25">
      <c r="B6761" s="5">
        <v>12</v>
      </c>
      <c r="K6761">
        <v>12</v>
      </c>
      <c r="L6761">
        <v>15</v>
      </c>
      <c r="V6761">
        <v>12</v>
      </c>
    </row>
    <row r="6762" spans="2:22" x14ac:dyDescent="0.25">
      <c r="B6762" s="4">
        <v>15</v>
      </c>
      <c r="K6762">
        <v>15</v>
      </c>
      <c r="L6762">
        <v>14</v>
      </c>
      <c r="V6762">
        <v>15</v>
      </c>
    </row>
    <row r="6763" spans="2:22" x14ac:dyDescent="0.25">
      <c r="B6763" s="5">
        <v>13</v>
      </c>
      <c r="K6763">
        <v>13</v>
      </c>
      <c r="L6763">
        <v>15</v>
      </c>
      <c r="V6763">
        <v>13</v>
      </c>
    </row>
    <row r="6764" spans="2:22" x14ac:dyDescent="0.25">
      <c r="B6764" s="4">
        <v>11</v>
      </c>
      <c r="K6764">
        <v>11</v>
      </c>
      <c r="L6764">
        <v>14</v>
      </c>
      <c r="V6764">
        <v>11</v>
      </c>
    </row>
    <row r="6765" spans="2:22" x14ac:dyDescent="0.25">
      <c r="B6765" s="5">
        <v>15</v>
      </c>
      <c r="K6765">
        <v>15</v>
      </c>
      <c r="L6765">
        <v>14</v>
      </c>
      <c r="V6765">
        <v>15</v>
      </c>
    </row>
    <row r="6766" spans="2:22" x14ac:dyDescent="0.25">
      <c r="B6766" s="4">
        <v>13</v>
      </c>
      <c r="K6766">
        <v>13</v>
      </c>
      <c r="L6766">
        <v>12</v>
      </c>
      <c r="V6766">
        <v>13</v>
      </c>
    </row>
    <row r="6767" spans="2:22" x14ac:dyDescent="0.25">
      <c r="B6767" s="5">
        <v>12</v>
      </c>
      <c r="K6767">
        <v>12</v>
      </c>
      <c r="L6767">
        <v>11</v>
      </c>
      <c r="V6767">
        <v>12</v>
      </c>
    </row>
    <row r="6768" spans="2:22" x14ac:dyDescent="0.25">
      <c r="B6768" s="4">
        <v>15</v>
      </c>
      <c r="K6768">
        <v>15</v>
      </c>
      <c r="L6768">
        <v>11</v>
      </c>
      <c r="V6768">
        <v>15</v>
      </c>
    </row>
    <row r="6769" spans="2:22" x14ac:dyDescent="0.25">
      <c r="B6769" s="5">
        <v>15</v>
      </c>
      <c r="K6769">
        <v>15</v>
      </c>
      <c r="L6769">
        <v>11</v>
      </c>
      <c r="V6769">
        <v>15</v>
      </c>
    </row>
    <row r="6770" spans="2:22" x14ac:dyDescent="0.25">
      <c r="B6770" s="4">
        <v>12</v>
      </c>
      <c r="K6770">
        <v>12</v>
      </c>
      <c r="L6770">
        <v>11</v>
      </c>
      <c r="V6770">
        <v>12</v>
      </c>
    </row>
    <row r="6771" spans="2:22" x14ac:dyDescent="0.25">
      <c r="B6771" s="5">
        <v>15</v>
      </c>
      <c r="K6771">
        <v>15</v>
      </c>
      <c r="L6771">
        <v>9</v>
      </c>
      <c r="V6771">
        <v>15</v>
      </c>
    </row>
    <row r="6772" spans="2:22" x14ac:dyDescent="0.25">
      <c r="B6772" s="4">
        <v>13</v>
      </c>
      <c r="K6772">
        <v>13</v>
      </c>
      <c r="L6772">
        <v>10</v>
      </c>
      <c r="V6772">
        <v>13</v>
      </c>
    </row>
    <row r="6773" spans="2:22" x14ac:dyDescent="0.25">
      <c r="B6773" s="5">
        <v>14</v>
      </c>
      <c r="K6773">
        <v>14</v>
      </c>
      <c r="L6773">
        <v>13</v>
      </c>
      <c r="V6773">
        <v>14</v>
      </c>
    </row>
    <row r="6774" spans="2:22" x14ac:dyDescent="0.25">
      <c r="B6774" s="4">
        <v>15</v>
      </c>
      <c r="K6774">
        <v>15</v>
      </c>
      <c r="L6774">
        <v>13</v>
      </c>
      <c r="V6774">
        <v>15</v>
      </c>
    </row>
    <row r="6775" spans="2:22" x14ac:dyDescent="0.25">
      <c r="B6775" s="5">
        <v>13</v>
      </c>
      <c r="K6775">
        <v>13</v>
      </c>
      <c r="L6775">
        <v>15</v>
      </c>
      <c r="V6775">
        <v>13</v>
      </c>
    </row>
    <row r="6776" spans="2:22" x14ac:dyDescent="0.25">
      <c r="B6776" s="4">
        <v>11</v>
      </c>
      <c r="K6776">
        <v>11</v>
      </c>
      <c r="L6776">
        <v>21</v>
      </c>
      <c r="V6776">
        <v>11</v>
      </c>
    </row>
    <row r="6777" spans="2:22" x14ac:dyDescent="0.25">
      <c r="B6777" s="5">
        <v>12</v>
      </c>
      <c r="K6777">
        <v>12</v>
      </c>
      <c r="L6777">
        <v>16</v>
      </c>
      <c r="V6777">
        <v>12</v>
      </c>
    </row>
    <row r="6778" spans="2:22" x14ac:dyDescent="0.25">
      <c r="B6778" s="4">
        <v>15</v>
      </c>
      <c r="K6778">
        <v>15</v>
      </c>
      <c r="L6778">
        <v>17</v>
      </c>
      <c r="V6778">
        <v>15</v>
      </c>
    </row>
    <row r="6779" spans="2:22" x14ac:dyDescent="0.25">
      <c r="B6779" s="5">
        <v>12</v>
      </c>
      <c r="K6779">
        <v>12</v>
      </c>
      <c r="L6779">
        <v>20</v>
      </c>
      <c r="V6779">
        <v>12</v>
      </c>
    </row>
    <row r="6780" spans="2:22" x14ac:dyDescent="0.25">
      <c r="B6780" s="4">
        <v>12</v>
      </c>
      <c r="K6780">
        <v>12</v>
      </c>
      <c r="L6780">
        <v>21</v>
      </c>
      <c r="V6780">
        <v>12</v>
      </c>
    </row>
    <row r="6781" spans="2:22" x14ac:dyDescent="0.25">
      <c r="B6781" s="5">
        <v>12</v>
      </c>
      <c r="K6781">
        <v>12</v>
      </c>
      <c r="L6781">
        <v>17</v>
      </c>
      <c r="V6781">
        <v>12</v>
      </c>
    </row>
    <row r="6782" spans="2:22" x14ac:dyDescent="0.25">
      <c r="B6782" s="4">
        <v>14</v>
      </c>
      <c r="K6782">
        <v>14</v>
      </c>
      <c r="L6782">
        <v>17</v>
      </c>
      <c r="V6782">
        <v>14</v>
      </c>
    </row>
    <row r="6783" spans="2:22" x14ac:dyDescent="0.25">
      <c r="B6783" s="5">
        <v>11</v>
      </c>
      <c r="K6783">
        <v>11</v>
      </c>
      <c r="L6783">
        <v>16</v>
      </c>
      <c r="V6783">
        <v>11</v>
      </c>
    </row>
    <row r="6784" spans="2:22" x14ac:dyDescent="0.25">
      <c r="B6784" s="4">
        <v>15</v>
      </c>
      <c r="K6784">
        <v>15</v>
      </c>
      <c r="L6784">
        <v>16</v>
      </c>
      <c r="V6784">
        <v>15</v>
      </c>
    </row>
    <row r="6785" spans="2:22" x14ac:dyDescent="0.25">
      <c r="B6785" s="5">
        <v>12</v>
      </c>
      <c r="K6785">
        <v>12</v>
      </c>
      <c r="L6785">
        <v>14</v>
      </c>
      <c r="V6785">
        <v>12</v>
      </c>
    </row>
    <row r="6786" spans="2:22" x14ac:dyDescent="0.25">
      <c r="B6786" s="4">
        <v>12</v>
      </c>
      <c r="K6786">
        <v>12</v>
      </c>
      <c r="L6786">
        <v>20</v>
      </c>
      <c r="V6786">
        <v>12</v>
      </c>
    </row>
    <row r="6787" spans="2:22" x14ac:dyDescent="0.25">
      <c r="B6787" s="5">
        <v>14</v>
      </c>
      <c r="K6787">
        <v>14</v>
      </c>
      <c r="L6787">
        <v>19</v>
      </c>
      <c r="V6787">
        <v>14</v>
      </c>
    </row>
    <row r="6788" spans="2:22" x14ac:dyDescent="0.25">
      <c r="B6788" s="4">
        <v>11</v>
      </c>
      <c r="K6788">
        <v>11</v>
      </c>
      <c r="L6788">
        <v>17</v>
      </c>
      <c r="V6788">
        <v>11</v>
      </c>
    </row>
    <row r="6789" spans="2:22" x14ac:dyDescent="0.25">
      <c r="B6789" s="5">
        <v>15</v>
      </c>
      <c r="K6789">
        <v>15</v>
      </c>
      <c r="L6789">
        <v>16</v>
      </c>
      <c r="V6789">
        <v>15</v>
      </c>
    </row>
    <row r="6790" spans="2:22" x14ac:dyDescent="0.25">
      <c r="B6790" s="4">
        <v>12</v>
      </c>
      <c r="K6790">
        <v>12</v>
      </c>
      <c r="L6790">
        <v>19</v>
      </c>
      <c r="V6790">
        <v>12</v>
      </c>
    </row>
    <row r="6791" spans="2:22" x14ac:dyDescent="0.25">
      <c r="B6791" s="5">
        <v>11</v>
      </c>
      <c r="K6791">
        <v>11</v>
      </c>
      <c r="L6791">
        <v>17</v>
      </c>
      <c r="V6791">
        <v>11</v>
      </c>
    </row>
    <row r="6792" spans="2:22" x14ac:dyDescent="0.25">
      <c r="B6792" s="4">
        <v>12</v>
      </c>
      <c r="K6792">
        <v>12</v>
      </c>
      <c r="L6792">
        <v>18</v>
      </c>
      <c r="V6792">
        <v>12</v>
      </c>
    </row>
    <row r="6793" spans="2:22" x14ac:dyDescent="0.25">
      <c r="B6793" s="5">
        <v>16</v>
      </c>
      <c r="K6793">
        <v>16</v>
      </c>
      <c r="L6793">
        <v>18</v>
      </c>
      <c r="V6793">
        <v>16</v>
      </c>
    </row>
    <row r="6794" spans="2:22" x14ac:dyDescent="0.25">
      <c r="B6794" s="4">
        <v>17</v>
      </c>
      <c r="K6794">
        <v>17</v>
      </c>
      <c r="L6794">
        <v>18</v>
      </c>
      <c r="V6794">
        <v>17</v>
      </c>
    </row>
    <row r="6795" spans="2:22" x14ac:dyDescent="0.25">
      <c r="B6795" s="5">
        <v>15</v>
      </c>
      <c r="K6795">
        <v>15</v>
      </c>
      <c r="L6795">
        <v>16</v>
      </c>
      <c r="V6795">
        <v>15</v>
      </c>
    </row>
    <row r="6796" spans="2:22" x14ac:dyDescent="0.25">
      <c r="B6796" s="4">
        <v>15</v>
      </c>
      <c r="K6796">
        <v>15</v>
      </c>
      <c r="L6796">
        <v>16</v>
      </c>
      <c r="V6796">
        <v>15</v>
      </c>
    </row>
    <row r="6797" spans="2:22" x14ac:dyDescent="0.25">
      <c r="B6797" s="5">
        <v>15</v>
      </c>
      <c r="K6797">
        <v>15</v>
      </c>
      <c r="L6797">
        <v>14</v>
      </c>
      <c r="V6797">
        <v>15</v>
      </c>
    </row>
    <row r="6798" spans="2:22" x14ac:dyDescent="0.25">
      <c r="B6798" s="4">
        <v>18</v>
      </c>
      <c r="K6798">
        <v>18</v>
      </c>
      <c r="L6798">
        <v>14</v>
      </c>
      <c r="V6798">
        <v>18</v>
      </c>
    </row>
    <row r="6799" spans="2:22" x14ac:dyDescent="0.25">
      <c r="B6799" s="5">
        <v>16</v>
      </c>
      <c r="K6799">
        <v>16</v>
      </c>
      <c r="L6799">
        <v>16</v>
      </c>
      <c r="V6799">
        <v>16</v>
      </c>
    </row>
    <row r="6800" spans="2:22" x14ac:dyDescent="0.25">
      <c r="B6800" s="4">
        <v>20</v>
      </c>
      <c r="K6800">
        <v>20</v>
      </c>
      <c r="L6800">
        <v>15</v>
      </c>
      <c r="V6800">
        <v>20</v>
      </c>
    </row>
    <row r="6801" spans="2:22" x14ac:dyDescent="0.25">
      <c r="B6801" s="5">
        <v>17</v>
      </c>
      <c r="K6801">
        <v>17</v>
      </c>
      <c r="L6801">
        <v>16</v>
      </c>
      <c r="V6801">
        <v>17</v>
      </c>
    </row>
    <row r="6802" spans="2:22" x14ac:dyDescent="0.25">
      <c r="B6802" s="4">
        <v>15</v>
      </c>
      <c r="K6802">
        <v>15</v>
      </c>
      <c r="L6802">
        <v>15</v>
      </c>
      <c r="V6802">
        <v>15</v>
      </c>
    </row>
    <row r="6803" spans="2:22" x14ac:dyDescent="0.25">
      <c r="B6803" s="5">
        <v>15</v>
      </c>
      <c r="K6803">
        <v>15</v>
      </c>
      <c r="L6803">
        <v>15</v>
      </c>
      <c r="V6803">
        <v>15</v>
      </c>
    </row>
    <row r="6804" spans="2:22" x14ac:dyDescent="0.25">
      <c r="B6804" s="4">
        <v>16</v>
      </c>
      <c r="K6804">
        <v>16</v>
      </c>
      <c r="L6804">
        <v>15</v>
      </c>
      <c r="V6804">
        <v>16</v>
      </c>
    </row>
    <row r="6805" spans="2:22" x14ac:dyDescent="0.25">
      <c r="B6805" s="5">
        <v>17</v>
      </c>
      <c r="K6805">
        <v>17</v>
      </c>
      <c r="L6805">
        <v>16</v>
      </c>
      <c r="V6805">
        <v>17</v>
      </c>
    </row>
    <row r="6806" spans="2:22" x14ac:dyDescent="0.25">
      <c r="B6806" s="4">
        <v>15</v>
      </c>
      <c r="K6806">
        <v>15</v>
      </c>
      <c r="L6806">
        <v>15</v>
      </c>
      <c r="V6806">
        <v>15</v>
      </c>
    </row>
    <row r="6807" spans="2:22" x14ac:dyDescent="0.25">
      <c r="B6807" s="5">
        <v>18</v>
      </c>
      <c r="K6807">
        <v>18</v>
      </c>
      <c r="L6807">
        <v>15</v>
      </c>
      <c r="V6807">
        <v>18</v>
      </c>
    </row>
    <row r="6808" spans="2:22" x14ac:dyDescent="0.25">
      <c r="B6808" s="4">
        <v>15</v>
      </c>
      <c r="K6808">
        <v>15</v>
      </c>
      <c r="L6808">
        <v>16</v>
      </c>
      <c r="V6808">
        <v>15</v>
      </c>
    </row>
    <row r="6809" spans="2:22" x14ac:dyDescent="0.25">
      <c r="B6809" s="5">
        <v>15</v>
      </c>
      <c r="K6809">
        <v>15</v>
      </c>
      <c r="L6809">
        <v>13</v>
      </c>
      <c r="V6809">
        <v>15</v>
      </c>
    </row>
    <row r="6810" spans="2:22" x14ac:dyDescent="0.25">
      <c r="B6810" s="4">
        <v>15</v>
      </c>
      <c r="K6810">
        <v>15</v>
      </c>
      <c r="L6810">
        <v>12</v>
      </c>
      <c r="V6810">
        <v>15</v>
      </c>
    </row>
    <row r="6811" spans="2:22" x14ac:dyDescent="0.25">
      <c r="B6811" s="5">
        <v>15</v>
      </c>
      <c r="K6811">
        <v>15</v>
      </c>
      <c r="L6811">
        <v>13</v>
      </c>
      <c r="V6811">
        <v>15</v>
      </c>
    </row>
    <row r="6812" spans="2:22" x14ac:dyDescent="0.25">
      <c r="B6812" s="4">
        <v>13</v>
      </c>
      <c r="K6812">
        <v>13</v>
      </c>
      <c r="L6812">
        <v>12</v>
      </c>
      <c r="V6812">
        <v>13</v>
      </c>
    </row>
    <row r="6813" spans="2:22" x14ac:dyDescent="0.25">
      <c r="B6813" s="5">
        <v>15</v>
      </c>
      <c r="K6813">
        <v>15</v>
      </c>
      <c r="L6813">
        <v>13</v>
      </c>
      <c r="V6813">
        <v>15</v>
      </c>
    </row>
    <row r="6814" spans="2:22" x14ac:dyDescent="0.25">
      <c r="B6814" s="4">
        <v>13</v>
      </c>
      <c r="K6814">
        <v>13</v>
      </c>
      <c r="L6814">
        <v>12</v>
      </c>
      <c r="V6814">
        <v>13</v>
      </c>
    </row>
    <row r="6815" spans="2:22" x14ac:dyDescent="0.25">
      <c r="B6815" s="5">
        <v>14</v>
      </c>
      <c r="K6815">
        <v>14</v>
      </c>
      <c r="L6815">
        <v>12</v>
      </c>
      <c r="V6815">
        <v>14</v>
      </c>
    </row>
    <row r="6816" spans="2:22" x14ac:dyDescent="0.25">
      <c r="B6816" s="4">
        <v>16</v>
      </c>
      <c r="K6816">
        <v>16</v>
      </c>
      <c r="L6816">
        <v>12</v>
      </c>
      <c r="V6816">
        <v>16</v>
      </c>
    </row>
    <row r="6817" spans="2:22" x14ac:dyDescent="0.25">
      <c r="B6817" s="5">
        <v>12</v>
      </c>
      <c r="K6817">
        <v>12</v>
      </c>
      <c r="L6817">
        <v>13</v>
      </c>
      <c r="V6817">
        <v>12</v>
      </c>
    </row>
    <row r="6818" spans="2:22" x14ac:dyDescent="0.25">
      <c r="B6818" s="4">
        <v>15</v>
      </c>
      <c r="K6818">
        <v>15</v>
      </c>
      <c r="L6818">
        <v>19</v>
      </c>
      <c r="V6818">
        <v>15</v>
      </c>
    </row>
    <row r="6819" spans="2:22" x14ac:dyDescent="0.25">
      <c r="B6819" s="5">
        <v>13</v>
      </c>
      <c r="K6819">
        <v>13</v>
      </c>
      <c r="L6819">
        <v>18</v>
      </c>
      <c r="V6819">
        <v>13</v>
      </c>
    </row>
    <row r="6820" spans="2:22" x14ac:dyDescent="0.25">
      <c r="B6820" s="4">
        <v>12</v>
      </c>
      <c r="K6820">
        <v>12</v>
      </c>
      <c r="L6820">
        <v>22</v>
      </c>
      <c r="V6820">
        <v>12</v>
      </c>
    </row>
    <row r="6821" spans="2:22" x14ac:dyDescent="0.25">
      <c r="B6821" s="5">
        <v>14</v>
      </c>
      <c r="K6821">
        <v>14</v>
      </c>
      <c r="L6821">
        <v>17</v>
      </c>
      <c r="V6821">
        <v>14</v>
      </c>
    </row>
    <row r="6822" spans="2:22" x14ac:dyDescent="0.25">
      <c r="B6822" s="4">
        <v>11</v>
      </c>
      <c r="K6822">
        <v>11</v>
      </c>
      <c r="L6822">
        <v>15</v>
      </c>
      <c r="V6822">
        <v>11</v>
      </c>
    </row>
    <row r="6823" spans="2:22" x14ac:dyDescent="0.25">
      <c r="B6823" s="5">
        <v>15</v>
      </c>
      <c r="K6823">
        <v>15</v>
      </c>
      <c r="L6823">
        <v>20</v>
      </c>
      <c r="V6823">
        <v>15</v>
      </c>
    </row>
    <row r="6824" spans="2:22" x14ac:dyDescent="0.25">
      <c r="B6824" s="4">
        <v>13</v>
      </c>
      <c r="K6824">
        <v>13</v>
      </c>
      <c r="L6824">
        <v>21</v>
      </c>
      <c r="V6824">
        <v>13</v>
      </c>
    </row>
    <row r="6825" spans="2:22" x14ac:dyDescent="0.25">
      <c r="B6825" s="5">
        <v>12</v>
      </c>
      <c r="K6825">
        <v>12</v>
      </c>
      <c r="L6825">
        <v>19</v>
      </c>
      <c r="V6825">
        <v>12</v>
      </c>
    </row>
    <row r="6826" spans="2:22" x14ac:dyDescent="0.25">
      <c r="B6826" s="4">
        <v>14</v>
      </c>
      <c r="K6826">
        <v>14</v>
      </c>
      <c r="L6826">
        <v>18</v>
      </c>
      <c r="V6826">
        <v>14</v>
      </c>
    </row>
    <row r="6827" spans="2:22" x14ac:dyDescent="0.25">
      <c r="B6827" s="5">
        <v>11</v>
      </c>
      <c r="K6827">
        <v>11</v>
      </c>
      <c r="L6827">
        <v>20</v>
      </c>
      <c r="V6827">
        <v>11</v>
      </c>
    </row>
    <row r="6828" spans="2:22" x14ac:dyDescent="0.25">
      <c r="B6828" s="4">
        <v>15</v>
      </c>
      <c r="K6828">
        <v>15</v>
      </c>
      <c r="L6828">
        <v>16</v>
      </c>
      <c r="V6828">
        <v>15</v>
      </c>
    </row>
    <row r="6829" spans="2:22" x14ac:dyDescent="0.25">
      <c r="B6829" s="5">
        <v>12</v>
      </c>
      <c r="K6829">
        <v>12</v>
      </c>
      <c r="L6829">
        <v>16</v>
      </c>
      <c r="V6829">
        <v>12</v>
      </c>
    </row>
    <row r="6830" spans="2:22" x14ac:dyDescent="0.25">
      <c r="B6830" s="4">
        <v>11</v>
      </c>
      <c r="K6830">
        <v>11</v>
      </c>
      <c r="L6830">
        <v>16</v>
      </c>
      <c r="V6830">
        <v>11</v>
      </c>
    </row>
    <row r="6831" spans="2:22" x14ac:dyDescent="0.25">
      <c r="B6831" s="5">
        <v>11</v>
      </c>
      <c r="K6831">
        <v>11</v>
      </c>
      <c r="L6831">
        <v>16</v>
      </c>
      <c r="V6831">
        <v>11</v>
      </c>
    </row>
    <row r="6832" spans="2:22" x14ac:dyDescent="0.25">
      <c r="B6832" s="4">
        <v>11</v>
      </c>
      <c r="K6832">
        <v>11</v>
      </c>
      <c r="L6832">
        <v>16</v>
      </c>
      <c r="V6832">
        <v>11</v>
      </c>
    </row>
    <row r="6833" spans="2:22" x14ac:dyDescent="0.25">
      <c r="B6833" s="5">
        <v>11</v>
      </c>
      <c r="K6833">
        <v>11</v>
      </c>
      <c r="L6833">
        <v>19</v>
      </c>
      <c r="V6833">
        <v>11</v>
      </c>
    </row>
    <row r="6834" spans="2:22" x14ac:dyDescent="0.25">
      <c r="B6834" s="4">
        <v>21</v>
      </c>
      <c r="K6834">
        <v>21</v>
      </c>
      <c r="L6834">
        <v>13</v>
      </c>
      <c r="V6834">
        <v>21</v>
      </c>
    </row>
    <row r="6835" spans="2:22" x14ac:dyDescent="0.25">
      <c r="B6835" s="5">
        <v>19</v>
      </c>
      <c r="K6835">
        <v>19</v>
      </c>
      <c r="L6835">
        <v>18</v>
      </c>
      <c r="V6835">
        <v>19</v>
      </c>
    </row>
    <row r="6836" spans="2:22" x14ac:dyDescent="0.25">
      <c r="B6836" s="4">
        <v>22</v>
      </c>
      <c r="K6836">
        <v>22</v>
      </c>
      <c r="L6836">
        <v>18</v>
      </c>
      <c r="V6836">
        <v>22</v>
      </c>
    </row>
    <row r="6837" spans="2:22" x14ac:dyDescent="0.25">
      <c r="B6837" s="5">
        <v>23</v>
      </c>
      <c r="K6837">
        <v>23</v>
      </c>
      <c r="L6837">
        <v>31</v>
      </c>
      <c r="V6837">
        <v>23</v>
      </c>
    </row>
    <row r="6838" spans="2:22" x14ac:dyDescent="0.25">
      <c r="B6838" s="4">
        <v>29</v>
      </c>
      <c r="K6838">
        <v>29</v>
      </c>
      <c r="L6838">
        <v>29</v>
      </c>
      <c r="V6838">
        <v>29</v>
      </c>
    </row>
    <row r="6839" spans="2:22" x14ac:dyDescent="0.25">
      <c r="B6839" s="5">
        <v>27</v>
      </c>
      <c r="K6839">
        <v>27</v>
      </c>
      <c r="L6839">
        <v>21</v>
      </c>
      <c r="V6839">
        <v>27</v>
      </c>
    </row>
    <row r="6840" spans="2:22" x14ac:dyDescent="0.25">
      <c r="B6840" s="4">
        <v>24</v>
      </c>
      <c r="K6840">
        <v>24</v>
      </c>
      <c r="L6840">
        <v>20</v>
      </c>
      <c r="V6840">
        <v>24</v>
      </c>
    </row>
    <row r="6841" spans="2:22" x14ac:dyDescent="0.25">
      <c r="B6841" s="5">
        <v>25</v>
      </c>
      <c r="K6841">
        <v>25</v>
      </c>
      <c r="L6841">
        <v>20</v>
      </c>
      <c r="V6841">
        <v>25</v>
      </c>
    </row>
    <row r="6842" spans="2:22" x14ac:dyDescent="0.25">
      <c r="B6842" s="4">
        <v>29</v>
      </c>
      <c r="K6842">
        <v>29</v>
      </c>
      <c r="L6842">
        <v>18</v>
      </c>
      <c r="V6842">
        <v>29</v>
      </c>
    </row>
    <row r="6843" spans="2:22" x14ac:dyDescent="0.25">
      <c r="B6843" s="5">
        <v>24</v>
      </c>
      <c r="K6843">
        <v>24</v>
      </c>
      <c r="L6843">
        <v>17</v>
      </c>
      <c r="V6843">
        <v>24</v>
      </c>
    </row>
    <row r="6844" spans="2:22" x14ac:dyDescent="0.25">
      <c r="B6844" s="4">
        <v>41</v>
      </c>
      <c r="K6844">
        <v>41</v>
      </c>
      <c r="L6844">
        <v>18</v>
      </c>
      <c r="V6844">
        <v>41</v>
      </c>
    </row>
    <row r="6845" spans="2:22" x14ac:dyDescent="0.25">
      <c r="B6845" s="5">
        <v>37</v>
      </c>
      <c r="K6845">
        <v>37</v>
      </c>
      <c r="L6845">
        <v>13</v>
      </c>
      <c r="V6845">
        <v>37</v>
      </c>
    </row>
    <row r="6846" spans="2:22" x14ac:dyDescent="0.25">
      <c r="B6846" s="4">
        <v>23</v>
      </c>
      <c r="K6846">
        <v>23</v>
      </c>
      <c r="L6846">
        <v>13</v>
      </c>
      <c r="V6846">
        <v>23</v>
      </c>
    </row>
    <row r="6847" spans="2:22" x14ac:dyDescent="0.25">
      <c r="B6847" s="5">
        <v>26</v>
      </c>
      <c r="K6847">
        <v>26</v>
      </c>
      <c r="L6847">
        <v>12</v>
      </c>
      <c r="V6847">
        <v>26</v>
      </c>
    </row>
    <row r="6848" spans="2:22" x14ac:dyDescent="0.25">
      <c r="B6848" s="4">
        <v>21</v>
      </c>
      <c r="K6848">
        <v>21</v>
      </c>
      <c r="L6848">
        <v>12</v>
      </c>
      <c r="V6848">
        <v>21</v>
      </c>
    </row>
    <row r="6849" spans="2:22" x14ac:dyDescent="0.25">
      <c r="B6849" s="5">
        <v>22</v>
      </c>
      <c r="K6849">
        <v>22</v>
      </c>
      <c r="L6849">
        <v>12</v>
      </c>
      <c r="V6849">
        <v>22</v>
      </c>
    </row>
    <row r="6850" spans="2:22" x14ac:dyDescent="0.25">
      <c r="B6850" s="4">
        <v>18</v>
      </c>
      <c r="K6850">
        <v>18</v>
      </c>
      <c r="L6850">
        <v>10</v>
      </c>
      <c r="V6850">
        <v>18</v>
      </c>
    </row>
    <row r="6851" spans="2:22" x14ac:dyDescent="0.25">
      <c r="B6851" s="5">
        <v>18</v>
      </c>
      <c r="K6851">
        <v>18</v>
      </c>
      <c r="L6851">
        <v>10</v>
      </c>
      <c r="V6851">
        <v>18</v>
      </c>
    </row>
    <row r="6852" spans="2:22" x14ac:dyDescent="0.25">
      <c r="B6852" s="4">
        <v>20</v>
      </c>
      <c r="K6852">
        <v>20</v>
      </c>
      <c r="L6852">
        <v>10</v>
      </c>
      <c r="V6852">
        <v>20</v>
      </c>
    </row>
    <row r="6853" spans="2:22" x14ac:dyDescent="0.25">
      <c r="B6853" s="5">
        <v>20</v>
      </c>
      <c r="K6853">
        <v>20</v>
      </c>
      <c r="L6853">
        <v>10</v>
      </c>
      <c r="V6853">
        <v>20</v>
      </c>
    </row>
    <row r="6854" spans="2:22" x14ac:dyDescent="0.25">
      <c r="B6854" s="4">
        <v>23</v>
      </c>
      <c r="K6854">
        <v>23</v>
      </c>
      <c r="L6854">
        <v>18</v>
      </c>
      <c r="V6854">
        <v>23</v>
      </c>
    </row>
    <row r="6855" spans="2:22" x14ac:dyDescent="0.25">
      <c r="B6855" s="5">
        <v>23</v>
      </c>
      <c r="K6855">
        <v>23</v>
      </c>
      <c r="L6855">
        <v>17</v>
      </c>
      <c r="V6855">
        <v>23</v>
      </c>
    </row>
    <row r="6856" spans="2:22" x14ac:dyDescent="0.25">
      <c r="B6856" s="4">
        <v>24</v>
      </c>
      <c r="K6856">
        <v>24</v>
      </c>
      <c r="L6856">
        <v>21</v>
      </c>
      <c r="V6856">
        <v>24</v>
      </c>
    </row>
    <row r="6857" spans="2:22" x14ac:dyDescent="0.25">
      <c r="B6857" s="5">
        <v>18</v>
      </c>
      <c r="K6857">
        <v>18</v>
      </c>
      <c r="L6857">
        <v>22</v>
      </c>
      <c r="V6857">
        <v>18</v>
      </c>
    </row>
    <row r="6858" spans="2:22" x14ac:dyDescent="0.25">
      <c r="B6858" s="4">
        <v>16</v>
      </c>
      <c r="K6858">
        <v>16</v>
      </c>
      <c r="L6858">
        <v>21</v>
      </c>
      <c r="V6858">
        <v>16</v>
      </c>
    </row>
    <row r="6859" spans="2:22" x14ac:dyDescent="0.25">
      <c r="B6859" s="5">
        <v>18</v>
      </c>
      <c r="K6859">
        <v>18</v>
      </c>
      <c r="L6859">
        <v>16</v>
      </c>
      <c r="V6859">
        <v>18</v>
      </c>
    </row>
    <row r="6860" spans="2:22" x14ac:dyDescent="0.25">
      <c r="B6860" s="4">
        <v>17</v>
      </c>
      <c r="K6860">
        <v>17</v>
      </c>
      <c r="L6860">
        <v>16</v>
      </c>
      <c r="V6860">
        <v>17</v>
      </c>
    </row>
    <row r="6861" spans="2:22" x14ac:dyDescent="0.25">
      <c r="B6861" s="5">
        <v>15</v>
      </c>
      <c r="K6861">
        <v>15</v>
      </c>
      <c r="L6861">
        <v>18</v>
      </c>
      <c r="V6861">
        <v>15</v>
      </c>
    </row>
    <row r="6862" spans="2:22" x14ac:dyDescent="0.25">
      <c r="B6862" s="4">
        <v>15</v>
      </c>
      <c r="K6862">
        <v>15</v>
      </c>
      <c r="L6862">
        <v>18</v>
      </c>
      <c r="V6862">
        <v>15</v>
      </c>
    </row>
    <row r="6863" spans="2:22" x14ac:dyDescent="0.25">
      <c r="B6863" s="5">
        <v>26</v>
      </c>
      <c r="K6863">
        <v>26</v>
      </c>
      <c r="L6863">
        <v>18</v>
      </c>
      <c r="V6863">
        <v>26</v>
      </c>
    </row>
    <row r="6864" spans="2:22" x14ac:dyDescent="0.25">
      <c r="B6864" s="4">
        <v>31</v>
      </c>
      <c r="K6864">
        <v>31</v>
      </c>
      <c r="L6864">
        <v>17</v>
      </c>
      <c r="V6864">
        <v>31</v>
      </c>
    </row>
    <row r="6865" spans="2:22" x14ac:dyDescent="0.25">
      <c r="B6865" s="5">
        <v>28</v>
      </c>
      <c r="K6865">
        <v>28</v>
      </c>
      <c r="L6865">
        <v>17</v>
      </c>
      <c r="V6865">
        <v>28</v>
      </c>
    </row>
    <row r="6866" spans="2:22" x14ac:dyDescent="0.25">
      <c r="B6866" s="4">
        <v>23</v>
      </c>
      <c r="K6866">
        <v>23</v>
      </c>
      <c r="L6866">
        <v>13</v>
      </c>
      <c r="V6866">
        <v>23</v>
      </c>
    </row>
    <row r="6867" spans="2:22" x14ac:dyDescent="0.25">
      <c r="B6867" s="5">
        <v>21</v>
      </c>
      <c r="K6867">
        <v>21</v>
      </c>
      <c r="L6867">
        <v>15</v>
      </c>
      <c r="V6867">
        <v>21</v>
      </c>
    </row>
    <row r="6868" spans="2:22" x14ac:dyDescent="0.25">
      <c r="B6868" s="4">
        <v>18</v>
      </c>
      <c r="K6868">
        <v>18</v>
      </c>
      <c r="L6868">
        <v>12</v>
      </c>
      <c r="V6868">
        <v>18</v>
      </c>
    </row>
    <row r="6869" spans="2:22" x14ac:dyDescent="0.25">
      <c r="B6869" s="5">
        <v>18</v>
      </c>
      <c r="K6869">
        <v>18</v>
      </c>
      <c r="L6869">
        <v>15</v>
      </c>
      <c r="V6869">
        <v>18</v>
      </c>
    </row>
    <row r="6870" spans="2:22" x14ac:dyDescent="0.25">
      <c r="B6870" s="4">
        <v>19</v>
      </c>
      <c r="K6870">
        <v>19</v>
      </c>
      <c r="L6870">
        <v>12</v>
      </c>
      <c r="V6870">
        <v>19</v>
      </c>
    </row>
    <row r="6871" spans="2:22" x14ac:dyDescent="0.25">
      <c r="B6871" s="5">
        <v>18</v>
      </c>
      <c r="K6871">
        <v>18</v>
      </c>
      <c r="L6871">
        <v>14</v>
      </c>
      <c r="V6871">
        <v>18</v>
      </c>
    </row>
    <row r="6872" spans="2:22" x14ac:dyDescent="0.25">
      <c r="B6872" s="4">
        <v>17</v>
      </c>
      <c r="K6872">
        <v>17</v>
      </c>
      <c r="L6872">
        <v>12</v>
      </c>
      <c r="V6872">
        <v>17</v>
      </c>
    </row>
    <row r="6873" spans="2:22" x14ac:dyDescent="0.25">
      <c r="B6873" s="5">
        <v>19</v>
      </c>
      <c r="K6873">
        <v>19</v>
      </c>
      <c r="L6873">
        <v>17</v>
      </c>
      <c r="V6873">
        <v>19</v>
      </c>
    </row>
    <row r="6874" spans="2:22" x14ac:dyDescent="0.25">
      <c r="B6874" s="4">
        <v>17</v>
      </c>
      <c r="K6874">
        <v>17</v>
      </c>
      <c r="L6874">
        <v>17</v>
      </c>
      <c r="V6874">
        <v>17</v>
      </c>
    </row>
    <row r="6875" spans="2:22" x14ac:dyDescent="0.25">
      <c r="B6875" s="5">
        <v>16</v>
      </c>
      <c r="K6875">
        <v>16</v>
      </c>
      <c r="L6875">
        <v>16</v>
      </c>
      <c r="V6875">
        <v>16</v>
      </c>
    </row>
    <row r="6876" spans="2:22" x14ac:dyDescent="0.25">
      <c r="B6876" s="4">
        <v>15</v>
      </c>
      <c r="K6876">
        <v>15</v>
      </c>
      <c r="L6876">
        <v>17</v>
      </c>
      <c r="V6876">
        <v>15</v>
      </c>
    </row>
    <row r="6877" spans="2:22" x14ac:dyDescent="0.25">
      <c r="B6877" s="5">
        <v>15</v>
      </c>
      <c r="K6877">
        <v>15</v>
      </c>
      <c r="L6877">
        <v>17</v>
      </c>
      <c r="V6877">
        <v>15</v>
      </c>
    </row>
    <row r="6878" spans="2:22" x14ac:dyDescent="0.25">
      <c r="B6878" s="4">
        <v>14</v>
      </c>
      <c r="K6878">
        <v>14</v>
      </c>
      <c r="L6878">
        <v>15</v>
      </c>
      <c r="V6878">
        <v>14</v>
      </c>
    </row>
    <row r="6879" spans="2:22" x14ac:dyDescent="0.25">
      <c r="B6879" s="5">
        <v>14</v>
      </c>
      <c r="K6879">
        <v>14</v>
      </c>
      <c r="L6879">
        <v>15</v>
      </c>
      <c r="V6879">
        <v>14</v>
      </c>
    </row>
    <row r="6880" spans="2:22" x14ac:dyDescent="0.25">
      <c r="B6880" s="4">
        <v>11</v>
      </c>
      <c r="K6880">
        <v>11</v>
      </c>
      <c r="L6880">
        <v>15</v>
      </c>
      <c r="V6880">
        <v>11</v>
      </c>
    </row>
    <row r="6881" spans="2:22" x14ac:dyDescent="0.25">
      <c r="B6881" s="5">
        <v>11</v>
      </c>
      <c r="K6881">
        <v>11</v>
      </c>
      <c r="L6881">
        <v>15</v>
      </c>
      <c r="V6881">
        <v>11</v>
      </c>
    </row>
    <row r="6882" spans="2:22" x14ac:dyDescent="0.25">
      <c r="B6882" s="4">
        <v>11</v>
      </c>
      <c r="K6882">
        <v>11</v>
      </c>
      <c r="L6882">
        <v>13</v>
      </c>
      <c r="V6882">
        <v>11</v>
      </c>
    </row>
    <row r="6883" spans="2:22" x14ac:dyDescent="0.25">
      <c r="B6883" s="5">
        <v>11</v>
      </c>
      <c r="K6883">
        <v>11</v>
      </c>
      <c r="L6883">
        <v>11</v>
      </c>
      <c r="V6883">
        <v>11</v>
      </c>
    </row>
    <row r="6884" spans="2:22" x14ac:dyDescent="0.25">
      <c r="B6884" s="4">
        <v>16</v>
      </c>
      <c r="K6884">
        <v>16</v>
      </c>
      <c r="L6884">
        <v>12</v>
      </c>
      <c r="V6884">
        <v>16</v>
      </c>
    </row>
    <row r="6885" spans="2:22" x14ac:dyDescent="0.25">
      <c r="B6885" s="5">
        <v>14</v>
      </c>
      <c r="K6885">
        <v>14</v>
      </c>
      <c r="L6885">
        <v>13</v>
      </c>
      <c r="V6885">
        <v>14</v>
      </c>
    </row>
    <row r="6886" spans="2:22" x14ac:dyDescent="0.25">
      <c r="B6886" s="4">
        <v>18</v>
      </c>
      <c r="K6886">
        <v>18</v>
      </c>
      <c r="L6886">
        <v>13</v>
      </c>
      <c r="V6886">
        <v>18</v>
      </c>
    </row>
    <row r="6887" spans="2:22" x14ac:dyDescent="0.25">
      <c r="B6887" s="5">
        <v>17</v>
      </c>
      <c r="K6887">
        <v>17</v>
      </c>
      <c r="L6887">
        <v>16</v>
      </c>
      <c r="V6887">
        <v>17</v>
      </c>
    </row>
    <row r="6888" spans="2:22" x14ac:dyDescent="0.25">
      <c r="B6888" s="4">
        <v>15</v>
      </c>
      <c r="K6888">
        <v>15</v>
      </c>
      <c r="L6888">
        <v>16</v>
      </c>
      <c r="V6888">
        <v>15</v>
      </c>
    </row>
    <row r="6889" spans="2:22" x14ac:dyDescent="0.25">
      <c r="B6889" s="5">
        <v>16</v>
      </c>
      <c r="K6889">
        <v>16</v>
      </c>
      <c r="L6889">
        <v>16</v>
      </c>
      <c r="V6889">
        <v>16</v>
      </c>
    </row>
    <row r="6890" spans="2:22" x14ac:dyDescent="0.25">
      <c r="B6890" s="4">
        <v>14</v>
      </c>
      <c r="K6890">
        <v>14</v>
      </c>
      <c r="L6890">
        <v>15</v>
      </c>
      <c r="V6890">
        <v>14</v>
      </c>
    </row>
    <row r="6891" spans="2:22" x14ac:dyDescent="0.25">
      <c r="B6891" s="5">
        <v>18</v>
      </c>
      <c r="K6891">
        <v>18</v>
      </c>
      <c r="L6891">
        <v>20</v>
      </c>
      <c r="V6891">
        <v>18</v>
      </c>
    </row>
    <row r="6892" spans="2:22" x14ac:dyDescent="0.25">
      <c r="B6892" s="4">
        <v>17</v>
      </c>
      <c r="K6892">
        <v>17</v>
      </c>
      <c r="L6892">
        <v>13</v>
      </c>
      <c r="V6892">
        <v>17</v>
      </c>
    </row>
    <row r="6893" spans="2:22" x14ac:dyDescent="0.25">
      <c r="B6893" s="5">
        <v>15</v>
      </c>
      <c r="K6893">
        <v>15</v>
      </c>
      <c r="L6893">
        <v>11</v>
      </c>
      <c r="V6893">
        <v>15</v>
      </c>
    </row>
    <row r="6894" spans="2:22" x14ac:dyDescent="0.25">
      <c r="B6894" s="4">
        <v>16</v>
      </c>
      <c r="K6894">
        <v>16</v>
      </c>
      <c r="L6894">
        <v>15</v>
      </c>
      <c r="V6894">
        <v>16</v>
      </c>
    </row>
    <row r="6895" spans="2:22" x14ac:dyDescent="0.25">
      <c r="B6895" s="5">
        <v>14</v>
      </c>
      <c r="K6895">
        <v>14</v>
      </c>
      <c r="L6895">
        <v>19</v>
      </c>
      <c r="V6895">
        <v>14</v>
      </c>
    </row>
    <row r="6896" spans="2:22" x14ac:dyDescent="0.25">
      <c r="B6896" s="4">
        <v>19</v>
      </c>
      <c r="K6896">
        <v>19</v>
      </c>
      <c r="L6896">
        <v>15</v>
      </c>
      <c r="V6896">
        <v>19</v>
      </c>
    </row>
    <row r="6897" spans="2:22" x14ac:dyDescent="0.25">
      <c r="B6897" s="5">
        <v>18</v>
      </c>
      <c r="K6897">
        <v>18</v>
      </c>
      <c r="L6897">
        <v>14</v>
      </c>
      <c r="V6897">
        <v>18</v>
      </c>
    </row>
    <row r="6898" spans="2:22" x14ac:dyDescent="0.25">
      <c r="B6898" s="4">
        <v>18</v>
      </c>
      <c r="K6898">
        <v>18</v>
      </c>
      <c r="L6898">
        <v>12</v>
      </c>
      <c r="V6898">
        <v>18</v>
      </c>
    </row>
    <row r="6899" spans="2:22" x14ac:dyDescent="0.25">
      <c r="B6899" s="5">
        <v>17</v>
      </c>
      <c r="K6899">
        <v>17</v>
      </c>
      <c r="L6899">
        <v>15</v>
      </c>
      <c r="V6899">
        <v>17</v>
      </c>
    </row>
    <row r="6900" spans="2:22" x14ac:dyDescent="0.25">
      <c r="B6900" s="4">
        <v>15</v>
      </c>
      <c r="K6900">
        <v>15</v>
      </c>
      <c r="L6900">
        <v>12</v>
      </c>
      <c r="V6900">
        <v>15</v>
      </c>
    </row>
    <row r="6901" spans="2:22" x14ac:dyDescent="0.25">
      <c r="B6901" s="5">
        <v>16</v>
      </c>
      <c r="K6901">
        <v>16</v>
      </c>
      <c r="L6901">
        <v>14</v>
      </c>
      <c r="V6901">
        <v>16</v>
      </c>
    </row>
    <row r="6902" spans="2:22" x14ac:dyDescent="0.25">
      <c r="B6902" s="4">
        <v>14</v>
      </c>
      <c r="K6902">
        <v>14</v>
      </c>
      <c r="L6902">
        <v>12</v>
      </c>
      <c r="V6902">
        <v>14</v>
      </c>
    </row>
    <row r="6903" spans="2:22" x14ac:dyDescent="0.25">
      <c r="B6903" s="5">
        <v>19</v>
      </c>
      <c r="K6903">
        <v>19</v>
      </c>
      <c r="L6903">
        <v>12</v>
      </c>
      <c r="V6903">
        <v>19</v>
      </c>
    </row>
    <row r="6904" spans="2:22" x14ac:dyDescent="0.25">
      <c r="B6904" s="4">
        <v>18</v>
      </c>
      <c r="K6904">
        <v>18</v>
      </c>
      <c r="L6904">
        <v>19</v>
      </c>
      <c r="V6904">
        <v>18</v>
      </c>
    </row>
    <row r="6905" spans="2:22" x14ac:dyDescent="0.25">
      <c r="B6905" s="5">
        <v>18</v>
      </c>
      <c r="K6905">
        <v>18</v>
      </c>
      <c r="L6905">
        <v>18</v>
      </c>
      <c r="V6905">
        <v>18</v>
      </c>
    </row>
    <row r="6906" spans="2:22" x14ac:dyDescent="0.25">
      <c r="B6906" s="4">
        <v>17</v>
      </c>
      <c r="K6906">
        <v>17</v>
      </c>
      <c r="L6906">
        <v>19</v>
      </c>
      <c r="V6906">
        <v>17</v>
      </c>
    </row>
    <row r="6907" spans="2:22" x14ac:dyDescent="0.25">
      <c r="B6907" s="5">
        <v>15</v>
      </c>
      <c r="K6907">
        <v>15</v>
      </c>
      <c r="L6907">
        <v>18</v>
      </c>
      <c r="V6907">
        <v>15</v>
      </c>
    </row>
    <row r="6908" spans="2:22" x14ac:dyDescent="0.25">
      <c r="B6908" s="4">
        <v>10</v>
      </c>
      <c r="K6908">
        <v>10</v>
      </c>
      <c r="L6908">
        <v>14</v>
      </c>
      <c r="V6908">
        <v>10</v>
      </c>
    </row>
    <row r="6909" spans="2:22" x14ac:dyDescent="0.25">
      <c r="B6909" s="5">
        <v>14</v>
      </c>
      <c r="K6909">
        <v>14</v>
      </c>
      <c r="L6909">
        <v>27</v>
      </c>
      <c r="V6909">
        <v>14</v>
      </c>
    </row>
    <row r="6910" spans="2:22" x14ac:dyDescent="0.25">
      <c r="B6910" s="4">
        <v>14</v>
      </c>
      <c r="K6910">
        <v>14</v>
      </c>
      <c r="L6910">
        <v>27</v>
      </c>
      <c r="V6910">
        <v>14</v>
      </c>
    </row>
    <row r="6911" spans="2:22" x14ac:dyDescent="0.25">
      <c r="B6911" s="5">
        <v>16</v>
      </c>
      <c r="K6911">
        <v>16</v>
      </c>
      <c r="L6911">
        <v>28</v>
      </c>
      <c r="V6911">
        <v>16</v>
      </c>
    </row>
    <row r="6912" spans="2:22" x14ac:dyDescent="0.25">
      <c r="B6912" s="4">
        <v>15</v>
      </c>
      <c r="K6912">
        <v>15</v>
      </c>
      <c r="L6912">
        <v>29</v>
      </c>
      <c r="V6912">
        <v>15</v>
      </c>
    </row>
    <row r="6913" spans="2:22" x14ac:dyDescent="0.25">
      <c r="B6913" s="5">
        <v>15</v>
      </c>
      <c r="K6913">
        <v>15</v>
      </c>
      <c r="L6913">
        <v>27</v>
      </c>
      <c r="V6913">
        <v>15</v>
      </c>
    </row>
    <row r="6914" spans="2:22" x14ac:dyDescent="0.25">
      <c r="B6914" s="4">
        <v>10</v>
      </c>
      <c r="K6914">
        <v>10</v>
      </c>
      <c r="L6914">
        <v>27</v>
      </c>
      <c r="V6914">
        <v>10</v>
      </c>
    </row>
    <row r="6915" spans="2:22" x14ac:dyDescent="0.25">
      <c r="B6915" s="5">
        <v>15</v>
      </c>
      <c r="K6915">
        <v>15</v>
      </c>
      <c r="L6915">
        <v>25</v>
      </c>
      <c r="V6915">
        <v>15</v>
      </c>
    </row>
    <row r="6916" spans="2:22" x14ac:dyDescent="0.25">
      <c r="B6916" s="4">
        <v>15</v>
      </c>
      <c r="K6916">
        <v>15</v>
      </c>
      <c r="L6916">
        <v>27</v>
      </c>
      <c r="V6916">
        <v>15</v>
      </c>
    </row>
    <row r="6917" spans="2:22" x14ac:dyDescent="0.25">
      <c r="B6917" s="5">
        <v>15</v>
      </c>
      <c r="K6917">
        <v>15</v>
      </c>
      <c r="L6917">
        <v>25</v>
      </c>
      <c r="V6917">
        <v>15</v>
      </c>
    </row>
    <row r="6918" spans="2:22" x14ac:dyDescent="0.25">
      <c r="B6918" s="4">
        <v>21</v>
      </c>
      <c r="K6918">
        <v>21</v>
      </c>
      <c r="L6918">
        <v>27</v>
      </c>
      <c r="V6918">
        <v>21</v>
      </c>
    </row>
    <row r="6919" spans="2:22" x14ac:dyDescent="0.25">
      <c r="B6919" s="5">
        <v>23</v>
      </c>
      <c r="K6919">
        <v>23</v>
      </c>
      <c r="L6919">
        <v>25</v>
      </c>
      <c r="V6919">
        <v>23</v>
      </c>
    </row>
    <row r="6920" spans="2:22" x14ac:dyDescent="0.25">
      <c r="B6920" s="4">
        <v>24</v>
      </c>
      <c r="K6920">
        <v>24</v>
      </c>
      <c r="L6920">
        <v>27</v>
      </c>
      <c r="V6920">
        <v>24</v>
      </c>
    </row>
    <row r="6921" spans="2:22" x14ac:dyDescent="0.25">
      <c r="B6921" s="5">
        <v>17</v>
      </c>
      <c r="K6921">
        <v>17</v>
      </c>
      <c r="L6921">
        <v>25</v>
      </c>
      <c r="V6921">
        <v>17</v>
      </c>
    </row>
    <row r="6922" spans="2:22" x14ac:dyDescent="0.25">
      <c r="B6922" s="4">
        <v>16</v>
      </c>
      <c r="K6922">
        <v>16</v>
      </c>
      <c r="L6922">
        <v>27</v>
      </c>
      <c r="V6922">
        <v>16</v>
      </c>
    </row>
    <row r="6923" spans="2:22" x14ac:dyDescent="0.25">
      <c r="B6923" s="5">
        <v>21</v>
      </c>
      <c r="K6923">
        <v>21</v>
      </c>
      <c r="L6923">
        <v>25</v>
      </c>
      <c r="V6923">
        <v>21</v>
      </c>
    </row>
    <row r="6924" spans="2:22" x14ac:dyDescent="0.25">
      <c r="B6924" s="4">
        <v>24</v>
      </c>
      <c r="K6924">
        <v>24</v>
      </c>
      <c r="L6924">
        <v>26</v>
      </c>
      <c r="V6924">
        <v>24</v>
      </c>
    </row>
    <row r="6925" spans="2:22" x14ac:dyDescent="0.25">
      <c r="B6925" s="5">
        <v>19</v>
      </c>
      <c r="K6925">
        <v>19</v>
      </c>
      <c r="L6925">
        <v>23</v>
      </c>
      <c r="V6925">
        <v>19</v>
      </c>
    </row>
    <row r="6926" spans="2:22" x14ac:dyDescent="0.25">
      <c r="B6926" s="4">
        <v>21</v>
      </c>
      <c r="K6926">
        <v>21</v>
      </c>
      <c r="L6926">
        <v>25</v>
      </c>
      <c r="V6926">
        <v>21</v>
      </c>
    </row>
    <row r="6927" spans="2:22" x14ac:dyDescent="0.25">
      <c r="B6927" s="5">
        <v>18</v>
      </c>
      <c r="K6927">
        <v>18</v>
      </c>
      <c r="L6927">
        <v>25</v>
      </c>
      <c r="V6927">
        <v>18</v>
      </c>
    </row>
    <row r="6928" spans="2:22" x14ac:dyDescent="0.25">
      <c r="B6928" s="4">
        <v>18</v>
      </c>
      <c r="K6928">
        <v>18</v>
      </c>
      <c r="L6928">
        <v>25</v>
      </c>
      <c r="V6928">
        <v>18</v>
      </c>
    </row>
    <row r="6929" spans="2:22" x14ac:dyDescent="0.25">
      <c r="B6929" s="5">
        <v>18</v>
      </c>
      <c r="K6929">
        <v>18</v>
      </c>
      <c r="L6929">
        <v>25</v>
      </c>
      <c r="V6929">
        <v>18</v>
      </c>
    </row>
    <row r="6930" spans="2:22" x14ac:dyDescent="0.25">
      <c r="B6930" s="4">
        <v>16</v>
      </c>
      <c r="K6930">
        <v>16</v>
      </c>
      <c r="L6930">
        <v>17</v>
      </c>
      <c r="V6930">
        <v>16</v>
      </c>
    </row>
    <row r="6931" spans="2:22" x14ac:dyDescent="0.25">
      <c r="B6931" s="5">
        <v>17</v>
      </c>
      <c r="K6931">
        <v>17</v>
      </c>
      <c r="L6931">
        <v>16</v>
      </c>
      <c r="V6931">
        <v>17</v>
      </c>
    </row>
    <row r="6932" spans="2:22" x14ac:dyDescent="0.25">
      <c r="B6932" s="4">
        <v>15</v>
      </c>
      <c r="K6932">
        <v>15</v>
      </c>
      <c r="L6932">
        <v>15</v>
      </c>
      <c r="V6932">
        <v>15</v>
      </c>
    </row>
    <row r="6933" spans="2:22" x14ac:dyDescent="0.25">
      <c r="B6933" s="5">
        <v>15</v>
      </c>
      <c r="K6933">
        <v>15</v>
      </c>
      <c r="L6933">
        <v>15</v>
      </c>
      <c r="V6933">
        <v>15</v>
      </c>
    </row>
    <row r="6934" spans="2:22" x14ac:dyDescent="0.25">
      <c r="B6934" s="4">
        <v>18</v>
      </c>
      <c r="K6934">
        <v>18</v>
      </c>
      <c r="L6934">
        <v>18</v>
      </c>
      <c r="V6934">
        <v>18</v>
      </c>
    </row>
    <row r="6935" spans="2:22" x14ac:dyDescent="0.25">
      <c r="B6935" s="5">
        <v>16</v>
      </c>
      <c r="K6935">
        <v>16</v>
      </c>
      <c r="L6935">
        <v>17</v>
      </c>
      <c r="V6935">
        <v>16</v>
      </c>
    </row>
    <row r="6936" spans="2:22" x14ac:dyDescent="0.25">
      <c r="B6936" s="4">
        <v>16</v>
      </c>
      <c r="K6936">
        <v>16</v>
      </c>
      <c r="L6936">
        <v>17</v>
      </c>
      <c r="V6936">
        <v>16</v>
      </c>
    </row>
    <row r="6937" spans="2:22" x14ac:dyDescent="0.25">
      <c r="B6937" s="5">
        <v>14</v>
      </c>
      <c r="K6937">
        <v>14</v>
      </c>
      <c r="L6937">
        <v>18</v>
      </c>
      <c r="V6937">
        <v>14</v>
      </c>
    </row>
    <row r="6938" spans="2:22" x14ac:dyDescent="0.25">
      <c r="B6938" s="4">
        <v>15</v>
      </c>
      <c r="K6938">
        <v>15</v>
      </c>
      <c r="L6938">
        <v>19</v>
      </c>
      <c r="V6938">
        <v>15</v>
      </c>
    </row>
    <row r="6939" spans="2:22" x14ac:dyDescent="0.25">
      <c r="B6939" s="5">
        <v>15</v>
      </c>
      <c r="K6939">
        <v>15</v>
      </c>
      <c r="L6939">
        <v>19</v>
      </c>
      <c r="V6939">
        <v>15</v>
      </c>
    </row>
    <row r="6940" spans="2:22" x14ac:dyDescent="0.25">
      <c r="B6940" s="4">
        <v>15</v>
      </c>
      <c r="K6940">
        <v>15</v>
      </c>
      <c r="L6940">
        <v>19</v>
      </c>
      <c r="V6940">
        <v>15</v>
      </c>
    </row>
    <row r="6941" spans="2:22" x14ac:dyDescent="0.25">
      <c r="B6941" s="5">
        <v>15</v>
      </c>
      <c r="K6941">
        <v>15</v>
      </c>
      <c r="L6941">
        <v>18</v>
      </c>
      <c r="V6941">
        <v>15</v>
      </c>
    </row>
    <row r="6942" spans="2:22" x14ac:dyDescent="0.25">
      <c r="B6942" s="4">
        <v>17</v>
      </c>
      <c r="K6942">
        <v>17</v>
      </c>
      <c r="L6942">
        <v>18</v>
      </c>
      <c r="V6942">
        <v>17</v>
      </c>
    </row>
    <row r="6943" spans="2:22" x14ac:dyDescent="0.25">
      <c r="B6943" s="5">
        <v>15</v>
      </c>
      <c r="K6943">
        <v>15</v>
      </c>
      <c r="L6943">
        <v>18</v>
      </c>
      <c r="V6943">
        <v>15</v>
      </c>
    </row>
    <row r="6944" spans="2:22" x14ac:dyDescent="0.25">
      <c r="B6944" s="4">
        <v>15</v>
      </c>
      <c r="K6944">
        <v>15</v>
      </c>
      <c r="L6944">
        <v>15</v>
      </c>
      <c r="V6944">
        <v>15</v>
      </c>
    </row>
    <row r="6945" spans="2:22" x14ac:dyDescent="0.25">
      <c r="B6945" s="5">
        <v>18</v>
      </c>
      <c r="K6945">
        <v>18</v>
      </c>
      <c r="L6945">
        <v>27</v>
      </c>
      <c r="V6945">
        <v>18</v>
      </c>
    </row>
    <row r="6946" spans="2:22" x14ac:dyDescent="0.25">
      <c r="B6946" s="4">
        <v>17</v>
      </c>
      <c r="K6946">
        <v>17</v>
      </c>
      <c r="L6946">
        <v>24</v>
      </c>
      <c r="V6946">
        <v>17</v>
      </c>
    </row>
    <row r="6947" spans="2:22" x14ac:dyDescent="0.25">
      <c r="B6947" s="5">
        <v>18</v>
      </c>
      <c r="K6947">
        <v>18</v>
      </c>
      <c r="L6947">
        <v>25</v>
      </c>
      <c r="V6947">
        <v>18</v>
      </c>
    </row>
    <row r="6948" spans="2:22" x14ac:dyDescent="0.25">
      <c r="B6948" s="4">
        <v>17</v>
      </c>
      <c r="K6948">
        <v>17</v>
      </c>
      <c r="L6948">
        <v>19</v>
      </c>
      <c r="V6948">
        <v>17</v>
      </c>
    </row>
    <row r="6949" spans="2:22" x14ac:dyDescent="0.25">
      <c r="B6949" s="5">
        <v>17</v>
      </c>
      <c r="K6949">
        <v>17</v>
      </c>
      <c r="L6949">
        <v>17</v>
      </c>
      <c r="V6949">
        <v>17</v>
      </c>
    </row>
    <row r="6950" spans="2:22" x14ac:dyDescent="0.25">
      <c r="B6950" s="4">
        <v>16</v>
      </c>
      <c r="K6950">
        <v>16</v>
      </c>
      <c r="L6950">
        <v>15</v>
      </c>
      <c r="V6950">
        <v>16</v>
      </c>
    </row>
    <row r="6951" spans="2:22" x14ac:dyDescent="0.25">
      <c r="B6951" s="5">
        <v>19</v>
      </c>
      <c r="K6951">
        <v>19</v>
      </c>
      <c r="L6951">
        <v>13</v>
      </c>
      <c r="V6951">
        <v>19</v>
      </c>
    </row>
    <row r="6952" spans="2:22" x14ac:dyDescent="0.25">
      <c r="B6952" s="4">
        <v>21</v>
      </c>
      <c r="K6952">
        <v>21</v>
      </c>
      <c r="L6952">
        <v>14</v>
      </c>
      <c r="V6952">
        <v>21</v>
      </c>
    </row>
    <row r="6953" spans="2:22" x14ac:dyDescent="0.25">
      <c r="B6953" s="5">
        <v>18</v>
      </c>
      <c r="K6953">
        <v>18</v>
      </c>
      <c r="L6953">
        <v>21</v>
      </c>
      <c r="V6953">
        <v>18</v>
      </c>
    </row>
    <row r="6954" spans="2:22" x14ac:dyDescent="0.25">
      <c r="B6954" s="4">
        <v>17</v>
      </c>
      <c r="K6954">
        <v>17</v>
      </c>
      <c r="L6954">
        <v>19</v>
      </c>
      <c r="V6954">
        <v>17</v>
      </c>
    </row>
    <row r="6955" spans="2:22" x14ac:dyDescent="0.25">
      <c r="B6955" s="5">
        <v>23</v>
      </c>
      <c r="K6955">
        <v>23</v>
      </c>
      <c r="L6955">
        <v>18</v>
      </c>
      <c r="V6955">
        <v>23</v>
      </c>
    </row>
    <row r="6956" spans="2:22" x14ac:dyDescent="0.25">
      <c r="B6956" s="4">
        <v>24</v>
      </c>
      <c r="K6956">
        <v>24</v>
      </c>
      <c r="L6956">
        <v>18</v>
      </c>
      <c r="V6956">
        <v>24</v>
      </c>
    </row>
    <row r="6957" spans="2:22" x14ac:dyDescent="0.25">
      <c r="B6957" s="5">
        <v>23</v>
      </c>
      <c r="K6957">
        <v>23</v>
      </c>
      <c r="L6957">
        <v>18</v>
      </c>
      <c r="V6957">
        <v>23</v>
      </c>
    </row>
    <row r="6958" spans="2:22" x14ac:dyDescent="0.25">
      <c r="B6958" s="4">
        <v>24</v>
      </c>
      <c r="K6958">
        <v>24</v>
      </c>
      <c r="L6958">
        <v>18</v>
      </c>
      <c r="V6958">
        <v>24</v>
      </c>
    </row>
    <row r="6959" spans="2:22" x14ac:dyDescent="0.25">
      <c r="B6959" s="5">
        <v>15</v>
      </c>
      <c r="K6959">
        <v>15</v>
      </c>
      <c r="L6959">
        <v>18</v>
      </c>
      <c r="V6959">
        <v>15</v>
      </c>
    </row>
    <row r="6960" spans="2:22" x14ac:dyDescent="0.25">
      <c r="B6960" s="4">
        <v>16</v>
      </c>
      <c r="K6960">
        <v>16</v>
      </c>
      <c r="L6960">
        <v>18</v>
      </c>
      <c r="V6960">
        <v>16</v>
      </c>
    </row>
    <row r="6961" spans="2:22" x14ac:dyDescent="0.25">
      <c r="B6961" s="5">
        <v>16</v>
      </c>
      <c r="K6961">
        <v>16</v>
      </c>
      <c r="L6961">
        <v>18</v>
      </c>
      <c r="V6961">
        <v>16</v>
      </c>
    </row>
    <row r="6962" spans="2:22" x14ac:dyDescent="0.25">
      <c r="B6962" s="4">
        <v>17</v>
      </c>
      <c r="K6962">
        <v>17</v>
      </c>
      <c r="L6962">
        <v>18</v>
      </c>
      <c r="V6962">
        <v>17</v>
      </c>
    </row>
    <row r="6963" spans="2:22" x14ac:dyDescent="0.25">
      <c r="B6963" s="5">
        <v>19</v>
      </c>
      <c r="K6963">
        <v>19</v>
      </c>
      <c r="L6963">
        <v>18</v>
      </c>
      <c r="V6963">
        <v>19</v>
      </c>
    </row>
    <row r="6964" spans="2:22" x14ac:dyDescent="0.25">
      <c r="B6964" s="4">
        <v>18</v>
      </c>
      <c r="K6964">
        <v>18</v>
      </c>
      <c r="L6964">
        <v>19</v>
      </c>
      <c r="V6964">
        <v>18</v>
      </c>
    </row>
    <row r="6965" spans="2:22" x14ac:dyDescent="0.25">
      <c r="B6965" s="5">
        <v>21</v>
      </c>
      <c r="K6965">
        <v>21</v>
      </c>
      <c r="L6965">
        <v>18</v>
      </c>
      <c r="V6965">
        <v>21</v>
      </c>
    </row>
    <row r="6966" spans="2:22" x14ac:dyDescent="0.25">
      <c r="B6966" s="4">
        <v>23</v>
      </c>
      <c r="K6966">
        <v>23</v>
      </c>
      <c r="L6966">
        <v>19</v>
      </c>
      <c r="V6966">
        <v>23</v>
      </c>
    </row>
    <row r="6967" spans="2:22" x14ac:dyDescent="0.25">
      <c r="B6967" s="5">
        <v>28</v>
      </c>
      <c r="K6967">
        <v>28</v>
      </c>
      <c r="L6967">
        <v>18</v>
      </c>
      <c r="V6967">
        <v>28</v>
      </c>
    </row>
    <row r="6968" spans="2:22" x14ac:dyDescent="0.25">
      <c r="B6968" s="4">
        <v>25</v>
      </c>
      <c r="K6968">
        <v>25</v>
      </c>
      <c r="L6968">
        <v>19</v>
      </c>
      <c r="V6968">
        <v>25</v>
      </c>
    </row>
    <row r="6969" spans="2:22" x14ac:dyDescent="0.25">
      <c r="B6969" s="5">
        <v>23</v>
      </c>
      <c r="K6969">
        <v>23</v>
      </c>
      <c r="L6969">
        <v>18</v>
      </c>
      <c r="V6969">
        <v>23</v>
      </c>
    </row>
    <row r="6970" spans="2:22" x14ac:dyDescent="0.25">
      <c r="B6970" s="4">
        <v>26</v>
      </c>
      <c r="K6970">
        <v>26</v>
      </c>
      <c r="L6970">
        <v>19</v>
      </c>
      <c r="V6970">
        <v>26</v>
      </c>
    </row>
    <row r="6971" spans="2:22" x14ac:dyDescent="0.25">
      <c r="B6971" s="5">
        <v>15</v>
      </c>
      <c r="K6971">
        <v>15</v>
      </c>
      <c r="L6971">
        <v>18</v>
      </c>
      <c r="V6971">
        <v>15</v>
      </c>
    </row>
    <row r="6972" spans="2:22" x14ac:dyDescent="0.25">
      <c r="B6972" s="4">
        <v>15</v>
      </c>
      <c r="K6972">
        <v>15</v>
      </c>
      <c r="L6972">
        <v>19</v>
      </c>
      <c r="V6972">
        <v>15</v>
      </c>
    </row>
    <row r="6973" spans="2:22" x14ac:dyDescent="0.25">
      <c r="B6973" s="5">
        <v>14</v>
      </c>
      <c r="K6973">
        <v>14</v>
      </c>
      <c r="L6973">
        <v>18</v>
      </c>
      <c r="V6973">
        <v>14</v>
      </c>
    </row>
    <row r="6974" spans="2:22" x14ac:dyDescent="0.25">
      <c r="B6974" s="4">
        <v>23</v>
      </c>
      <c r="K6974">
        <v>23</v>
      </c>
      <c r="L6974">
        <v>16</v>
      </c>
      <c r="V6974">
        <v>23</v>
      </c>
    </row>
    <row r="6975" spans="2:22" x14ac:dyDescent="0.25">
      <c r="B6975" s="5">
        <v>23</v>
      </c>
      <c r="K6975">
        <v>23</v>
      </c>
      <c r="L6975">
        <v>14</v>
      </c>
      <c r="V6975">
        <v>23</v>
      </c>
    </row>
    <row r="6976" spans="2:22" x14ac:dyDescent="0.25">
      <c r="B6976" s="4">
        <v>24</v>
      </c>
      <c r="K6976">
        <v>24</v>
      </c>
      <c r="L6976">
        <v>14</v>
      </c>
      <c r="V6976">
        <v>24</v>
      </c>
    </row>
    <row r="6977" spans="2:22" x14ac:dyDescent="0.25">
      <c r="B6977" s="5">
        <v>16</v>
      </c>
      <c r="K6977">
        <v>16</v>
      </c>
      <c r="L6977">
        <v>13</v>
      </c>
      <c r="V6977">
        <v>16</v>
      </c>
    </row>
    <row r="6978" spans="2:22" x14ac:dyDescent="0.25">
      <c r="B6978" s="4">
        <v>16</v>
      </c>
      <c r="K6978">
        <v>16</v>
      </c>
      <c r="L6978">
        <v>19</v>
      </c>
      <c r="V6978">
        <v>16</v>
      </c>
    </row>
    <row r="6979" spans="2:22" x14ac:dyDescent="0.25">
      <c r="B6979" s="5">
        <v>19</v>
      </c>
      <c r="K6979">
        <v>19</v>
      </c>
      <c r="L6979">
        <v>18</v>
      </c>
      <c r="V6979">
        <v>19</v>
      </c>
    </row>
    <row r="6980" spans="2:22" x14ac:dyDescent="0.25">
      <c r="B6980" s="4">
        <v>17</v>
      </c>
      <c r="K6980">
        <v>17</v>
      </c>
      <c r="L6980">
        <v>19</v>
      </c>
      <c r="V6980">
        <v>17</v>
      </c>
    </row>
    <row r="6981" spans="2:22" x14ac:dyDescent="0.25">
      <c r="B6981" s="5">
        <v>21</v>
      </c>
      <c r="K6981">
        <v>21</v>
      </c>
      <c r="L6981">
        <v>18</v>
      </c>
      <c r="V6981">
        <v>21</v>
      </c>
    </row>
    <row r="6982" spans="2:22" x14ac:dyDescent="0.25">
      <c r="B6982" s="4">
        <v>18</v>
      </c>
      <c r="K6982">
        <v>18</v>
      </c>
      <c r="L6982">
        <v>19</v>
      </c>
      <c r="V6982">
        <v>18</v>
      </c>
    </row>
    <row r="6983" spans="2:22" x14ac:dyDescent="0.25">
      <c r="B6983" s="5">
        <v>21</v>
      </c>
      <c r="K6983">
        <v>21</v>
      </c>
      <c r="L6983">
        <v>16</v>
      </c>
      <c r="V6983">
        <v>21</v>
      </c>
    </row>
    <row r="6984" spans="2:22" x14ac:dyDescent="0.25">
      <c r="B6984" s="4">
        <v>18</v>
      </c>
      <c r="K6984">
        <v>18</v>
      </c>
      <c r="L6984">
        <v>16</v>
      </c>
      <c r="V6984">
        <v>18</v>
      </c>
    </row>
    <row r="6985" spans="2:22" x14ac:dyDescent="0.25">
      <c r="B6985" s="5">
        <v>15</v>
      </c>
      <c r="K6985">
        <v>15</v>
      </c>
      <c r="L6985">
        <v>17</v>
      </c>
      <c r="V6985">
        <v>15</v>
      </c>
    </row>
    <row r="6986" spans="2:22" x14ac:dyDescent="0.25">
      <c r="B6986" s="4">
        <v>16</v>
      </c>
      <c r="K6986">
        <v>16</v>
      </c>
      <c r="L6986">
        <v>16</v>
      </c>
      <c r="V6986">
        <v>16</v>
      </c>
    </row>
    <row r="6987" spans="2:22" x14ac:dyDescent="0.25">
      <c r="B6987" s="5">
        <v>18</v>
      </c>
      <c r="K6987">
        <v>18</v>
      </c>
      <c r="L6987">
        <v>16</v>
      </c>
      <c r="V6987">
        <v>18</v>
      </c>
    </row>
    <row r="6988" spans="2:22" x14ac:dyDescent="0.25">
      <c r="B6988" s="4">
        <v>16</v>
      </c>
      <c r="K6988">
        <v>16</v>
      </c>
      <c r="L6988">
        <v>17</v>
      </c>
      <c r="V6988">
        <v>16</v>
      </c>
    </row>
    <row r="6989" spans="2:22" x14ac:dyDescent="0.25">
      <c r="B6989" s="5">
        <v>18</v>
      </c>
      <c r="K6989">
        <v>18</v>
      </c>
      <c r="L6989">
        <v>20</v>
      </c>
      <c r="V6989">
        <v>18</v>
      </c>
    </row>
    <row r="6990" spans="2:22" x14ac:dyDescent="0.25">
      <c r="B6990" s="4">
        <v>18</v>
      </c>
      <c r="K6990">
        <v>18</v>
      </c>
      <c r="L6990">
        <v>19</v>
      </c>
      <c r="V6990">
        <v>18</v>
      </c>
    </row>
    <row r="6991" spans="2:22" x14ac:dyDescent="0.25">
      <c r="B6991" s="5">
        <v>16</v>
      </c>
      <c r="K6991">
        <v>16</v>
      </c>
      <c r="L6991">
        <v>20</v>
      </c>
      <c r="V6991">
        <v>16</v>
      </c>
    </row>
    <row r="6992" spans="2:22" x14ac:dyDescent="0.25">
      <c r="B6992" s="4">
        <v>15</v>
      </c>
      <c r="K6992">
        <v>15</v>
      </c>
      <c r="L6992">
        <v>19</v>
      </c>
      <c r="V6992">
        <v>15</v>
      </c>
    </row>
    <row r="6993" spans="2:22" x14ac:dyDescent="0.25">
      <c r="B6993" s="5">
        <v>15</v>
      </c>
      <c r="K6993">
        <v>15</v>
      </c>
      <c r="L6993">
        <v>20</v>
      </c>
      <c r="V6993">
        <v>15</v>
      </c>
    </row>
    <row r="6994" spans="2:22" x14ac:dyDescent="0.25">
      <c r="B6994" s="4">
        <v>15</v>
      </c>
      <c r="K6994">
        <v>15</v>
      </c>
      <c r="L6994">
        <v>19</v>
      </c>
      <c r="V6994">
        <v>15</v>
      </c>
    </row>
    <row r="6995" spans="2:22" x14ac:dyDescent="0.25">
      <c r="B6995" s="5">
        <v>16</v>
      </c>
      <c r="K6995">
        <v>16</v>
      </c>
      <c r="L6995">
        <v>16</v>
      </c>
      <c r="V6995">
        <v>16</v>
      </c>
    </row>
    <row r="6996" spans="2:22" x14ac:dyDescent="0.25">
      <c r="B6996" s="4">
        <v>15</v>
      </c>
      <c r="K6996">
        <v>15</v>
      </c>
      <c r="L6996">
        <v>15</v>
      </c>
      <c r="V6996">
        <v>15</v>
      </c>
    </row>
    <row r="6997" spans="2:22" x14ac:dyDescent="0.25">
      <c r="B6997" s="5">
        <v>15</v>
      </c>
      <c r="K6997">
        <v>15</v>
      </c>
      <c r="L6997">
        <v>16</v>
      </c>
      <c r="V6997">
        <v>15</v>
      </c>
    </row>
    <row r="6998" spans="2:22" x14ac:dyDescent="0.25">
      <c r="B6998" s="4">
        <v>14</v>
      </c>
      <c r="K6998">
        <v>14</v>
      </c>
      <c r="L6998">
        <v>20</v>
      </c>
      <c r="V6998">
        <v>14</v>
      </c>
    </row>
    <row r="6999" spans="2:22" x14ac:dyDescent="0.25">
      <c r="B6999" s="5">
        <v>13</v>
      </c>
      <c r="K6999">
        <v>13</v>
      </c>
      <c r="L6999">
        <v>15</v>
      </c>
      <c r="V6999">
        <v>13</v>
      </c>
    </row>
    <row r="7000" spans="2:22" x14ac:dyDescent="0.25">
      <c r="B7000" s="4">
        <v>15</v>
      </c>
      <c r="K7000">
        <v>15</v>
      </c>
      <c r="L7000">
        <v>20</v>
      </c>
      <c r="V7000">
        <v>15</v>
      </c>
    </row>
    <row r="7001" spans="2:22" x14ac:dyDescent="0.25">
      <c r="B7001" s="5">
        <v>14</v>
      </c>
      <c r="K7001">
        <v>14</v>
      </c>
      <c r="L7001">
        <v>19</v>
      </c>
      <c r="V7001">
        <v>14</v>
      </c>
    </row>
    <row r="7002" spans="2:22" x14ac:dyDescent="0.25">
      <c r="B7002" s="4">
        <v>21</v>
      </c>
      <c r="K7002">
        <v>21</v>
      </c>
      <c r="L7002">
        <v>20</v>
      </c>
      <c r="V7002">
        <v>21</v>
      </c>
    </row>
    <row r="7003" spans="2:22" x14ac:dyDescent="0.25">
      <c r="B7003" s="5">
        <v>18</v>
      </c>
      <c r="K7003">
        <v>18</v>
      </c>
      <c r="L7003">
        <v>19</v>
      </c>
      <c r="V7003">
        <v>18</v>
      </c>
    </row>
    <row r="7004" spans="2:22" x14ac:dyDescent="0.25">
      <c r="B7004" s="4">
        <v>23</v>
      </c>
      <c r="K7004">
        <v>23</v>
      </c>
      <c r="L7004">
        <v>18</v>
      </c>
      <c r="V7004">
        <v>23</v>
      </c>
    </row>
    <row r="7005" spans="2:22" x14ac:dyDescent="0.25">
      <c r="B7005" s="5">
        <v>20</v>
      </c>
      <c r="K7005">
        <v>20</v>
      </c>
      <c r="L7005">
        <v>18</v>
      </c>
      <c r="V7005">
        <v>20</v>
      </c>
    </row>
    <row r="7006" spans="2:22" x14ac:dyDescent="0.25">
      <c r="B7006" s="4">
        <v>23</v>
      </c>
      <c r="K7006">
        <v>23</v>
      </c>
      <c r="L7006">
        <v>16</v>
      </c>
      <c r="V7006">
        <v>23</v>
      </c>
    </row>
    <row r="7007" spans="2:22" x14ac:dyDescent="0.25">
      <c r="B7007" s="5">
        <v>25</v>
      </c>
      <c r="K7007">
        <v>25</v>
      </c>
      <c r="L7007">
        <v>16</v>
      </c>
      <c r="V7007">
        <v>25</v>
      </c>
    </row>
    <row r="7008" spans="2:22" x14ac:dyDescent="0.25">
      <c r="B7008" s="4">
        <v>24</v>
      </c>
      <c r="K7008">
        <v>24</v>
      </c>
      <c r="L7008">
        <v>15</v>
      </c>
      <c r="V7008">
        <v>24</v>
      </c>
    </row>
    <row r="7009" spans="2:22" x14ac:dyDescent="0.25">
      <c r="B7009" s="5">
        <v>23</v>
      </c>
      <c r="K7009">
        <v>23</v>
      </c>
      <c r="L7009">
        <v>13</v>
      </c>
      <c r="V7009">
        <v>23</v>
      </c>
    </row>
    <row r="7010" spans="2:22" x14ac:dyDescent="0.25">
      <c r="B7010" s="4">
        <v>23</v>
      </c>
      <c r="K7010">
        <v>23</v>
      </c>
      <c r="L7010">
        <v>11</v>
      </c>
      <c r="V7010">
        <v>23</v>
      </c>
    </row>
    <row r="7011" spans="2:22" x14ac:dyDescent="0.25">
      <c r="B7011" s="5">
        <v>23</v>
      </c>
      <c r="K7011">
        <v>23</v>
      </c>
      <c r="L7011">
        <v>11</v>
      </c>
      <c r="V7011">
        <v>23</v>
      </c>
    </row>
    <row r="7012" spans="2:22" x14ac:dyDescent="0.25">
      <c r="B7012" s="4">
        <v>23</v>
      </c>
      <c r="K7012">
        <v>23</v>
      </c>
      <c r="L7012">
        <v>11</v>
      </c>
      <c r="V7012">
        <v>23</v>
      </c>
    </row>
    <row r="7013" spans="2:22" x14ac:dyDescent="0.25">
      <c r="B7013" s="5">
        <v>20</v>
      </c>
      <c r="K7013">
        <v>20</v>
      </c>
      <c r="L7013">
        <v>11</v>
      </c>
      <c r="V7013">
        <v>20</v>
      </c>
    </row>
    <row r="7014" spans="2:22" x14ac:dyDescent="0.25">
      <c r="B7014" s="4">
        <v>22</v>
      </c>
      <c r="K7014">
        <v>22</v>
      </c>
      <c r="L7014">
        <v>14</v>
      </c>
      <c r="V7014">
        <v>22</v>
      </c>
    </row>
    <row r="7015" spans="2:22" x14ac:dyDescent="0.25">
      <c r="B7015" s="5">
        <v>19</v>
      </c>
      <c r="K7015">
        <v>19</v>
      </c>
      <c r="L7015">
        <v>33</v>
      </c>
      <c r="V7015">
        <v>19</v>
      </c>
    </row>
    <row r="7016" spans="2:22" x14ac:dyDescent="0.25">
      <c r="B7016" s="4">
        <v>19</v>
      </c>
      <c r="K7016">
        <v>19</v>
      </c>
      <c r="L7016">
        <v>33</v>
      </c>
      <c r="V7016">
        <v>19</v>
      </c>
    </row>
    <row r="7017" spans="2:22" x14ac:dyDescent="0.25">
      <c r="B7017" s="5">
        <v>18</v>
      </c>
      <c r="K7017">
        <v>18</v>
      </c>
      <c r="L7017">
        <v>14</v>
      </c>
      <c r="V7017">
        <v>18</v>
      </c>
    </row>
    <row r="7018" spans="2:22" x14ac:dyDescent="0.25">
      <c r="B7018" s="4">
        <v>16</v>
      </c>
      <c r="K7018">
        <v>16</v>
      </c>
      <c r="L7018">
        <v>19</v>
      </c>
      <c r="V7018">
        <v>16</v>
      </c>
    </row>
    <row r="7019" spans="2:22" x14ac:dyDescent="0.25">
      <c r="B7019" s="5">
        <v>18</v>
      </c>
      <c r="K7019">
        <v>18</v>
      </c>
      <c r="L7019">
        <v>19</v>
      </c>
      <c r="V7019">
        <v>18</v>
      </c>
    </row>
    <row r="7020" spans="2:22" x14ac:dyDescent="0.25">
      <c r="B7020" s="4">
        <v>19</v>
      </c>
      <c r="K7020">
        <v>19</v>
      </c>
      <c r="L7020">
        <v>17</v>
      </c>
      <c r="V7020">
        <v>19</v>
      </c>
    </row>
    <row r="7021" spans="2:22" x14ac:dyDescent="0.25">
      <c r="B7021" s="5">
        <v>15</v>
      </c>
      <c r="K7021">
        <v>15</v>
      </c>
      <c r="L7021">
        <v>19</v>
      </c>
      <c r="V7021">
        <v>15</v>
      </c>
    </row>
    <row r="7022" spans="2:22" x14ac:dyDescent="0.25">
      <c r="B7022" s="4">
        <v>13</v>
      </c>
      <c r="K7022">
        <v>13</v>
      </c>
      <c r="L7022">
        <v>17</v>
      </c>
      <c r="V7022">
        <v>13</v>
      </c>
    </row>
    <row r="7023" spans="2:22" x14ac:dyDescent="0.25">
      <c r="B7023" s="5">
        <v>15</v>
      </c>
      <c r="K7023">
        <v>15</v>
      </c>
      <c r="L7023">
        <v>18</v>
      </c>
      <c r="V7023">
        <v>15</v>
      </c>
    </row>
    <row r="7024" spans="2:22" x14ac:dyDescent="0.25">
      <c r="B7024" s="4">
        <v>14</v>
      </c>
      <c r="K7024">
        <v>14</v>
      </c>
      <c r="L7024">
        <v>22</v>
      </c>
      <c r="V7024">
        <v>14</v>
      </c>
    </row>
    <row r="7025" spans="2:22" x14ac:dyDescent="0.25">
      <c r="B7025" s="5">
        <v>11</v>
      </c>
      <c r="K7025">
        <v>11</v>
      </c>
      <c r="L7025">
        <v>21</v>
      </c>
      <c r="V7025">
        <v>11</v>
      </c>
    </row>
    <row r="7026" spans="2:22" x14ac:dyDescent="0.25">
      <c r="B7026" s="4">
        <v>13</v>
      </c>
      <c r="K7026">
        <v>13</v>
      </c>
      <c r="L7026">
        <v>17</v>
      </c>
      <c r="V7026">
        <v>13</v>
      </c>
    </row>
    <row r="7027" spans="2:22" x14ac:dyDescent="0.25">
      <c r="B7027" s="5">
        <v>15</v>
      </c>
      <c r="K7027">
        <v>15</v>
      </c>
      <c r="L7027">
        <v>22</v>
      </c>
      <c r="V7027">
        <v>15</v>
      </c>
    </row>
    <row r="7028" spans="2:22" x14ac:dyDescent="0.25">
      <c r="B7028" s="4">
        <v>21</v>
      </c>
      <c r="K7028">
        <v>21</v>
      </c>
      <c r="L7028">
        <v>21</v>
      </c>
      <c r="V7028">
        <v>21</v>
      </c>
    </row>
    <row r="7029" spans="2:22" x14ac:dyDescent="0.25">
      <c r="B7029" s="5">
        <v>21</v>
      </c>
      <c r="K7029">
        <v>21</v>
      </c>
      <c r="L7029">
        <v>24</v>
      </c>
      <c r="V7029">
        <v>21</v>
      </c>
    </row>
    <row r="7030" spans="2:22" x14ac:dyDescent="0.25">
      <c r="B7030" s="4">
        <v>18</v>
      </c>
      <c r="K7030">
        <v>18</v>
      </c>
      <c r="L7030">
        <v>21</v>
      </c>
      <c r="V7030">
        <v>18</v>
      </c>
    </row>
    <row r="7031" spans="2:22" x14ac:dyDescent="0.25">
      <c r="B7031" s="5">
        <v>21</v>
      </c>
      <c r="K7031">
        <v>21</v>
      </c>
      <c r="L7031">
        <v>20</v>
      </c>
      <c r="V7031">
        <v>21</v>
      </c>
    </row>
    <row r="7032" spans="2:22" x14ac:dyDescent="0.25">
      <c r="B7032" s="4">
        <v>21</v>
      </c>
      <c r="K7032">
        <v>21</v>
      </c>
      <c r="L7032">
        <v>18</v>
      </c>
      <c r="V7032">
        <v>21</v>
      </c>
    </row>
    <row r="7033" spans="2:22" x14ac:dyDescent="0.25">
      <c r="B7033" s="5">
        <v>21</v>
      </c>
      <c r="K7033">
        <v>21</v>
      </c>
      <c r="L7033">
        <v>19</v>
      </c>
      <c r="V7033">
        <v>21</v>
      </c>
    </row>
    <row r="7034" spans="2:22" x14ac:dyDescent="0.25">
      <c r="B7034" s="4">
        <v>18</v>
      </c>
      <c r="K7034">
        <v>18</v>
      </c>
      <c r="L7034">
        <v>16</v>
      </c>
      <c r="V7034">
        <v>18</v>
      </c>
    </row>
    <row r="7035" spans="2:22" x14ac:dyDescent="0.25">
      <c r="B7035" s="5">
        <v>18</v>
      </c>
      <c r="K7035">
        <v>18</v>
      </c>
      <c r="L7035">
        <v>20</v>
      </c>
      <c r="V7035">
        <v>18</v>
      </c>
    </row>
    <row r="7036" spans="2:22" x14ac:dyDescent="0.25">
      <c r="B7036" s="4">
        <v>18</v>
      </c>
      <c r="K7036">
        <v>18</v>
      </c>
      <c r="L7036">
        <v>16</v>
      </c>
      <c r="V7036">
        <v>18</v>
      </c>
    </row>
    <row r="7037" spans="2:22" x14ac:dyDescent="0.25">
      <c r="B7037" s="5">
        <v>21</v>
      </c>
      <c r="K7037">
        <v>21</v>
      </c>
      <c r="L7037">
        <v>19</v>
      </c>
      <c r="V7037">
        <v>21</v>
      </c>
    </row>
    <row r="7038" spans="2:22" x14ac:dyDescent="0.25">
      <c r="B7038" s="4">
        <v>18</v>
      </c>
      <c r="K7038">
        <v>18</v>
      </c>
      <c r="L7038">
        <v>17</v>
      </c>
      <c r="V7038">
        <v>18</v>
      </c>
    </row>
    <row r="7039" spans="2:22" x14ac:dyDescent="0.25">
      <c r="B7039" s="5">
        <v>17</v>
      </c>
      <c r="K7039">
        <v>17</v>
      </c>
      <c r="L7039">
        <v>17</v>
      </c>
      <c r="V7039">
        <v>17</v>
      </c>
    </row>
    <row r="7040" spans="2:22" x14ac:dyDescent="0.25">
      <c r="B7040" s="4">
        <v>18</v>
      </c>
      <c r="K7040">
        <v>18</v>
      </c>
      <c r="L7040">
        <v>20</v>
      </c>
      <c r="V7040">
        <v>18</v>
      </c>
    </row>
    <row r="7041" spans="2:22" x14ac:dyDescent="0.25">
      <c r="B7041" s="5">
        <v>17</v>
      </c>
      <c r="K7041">
        <v>17</v>
      </c>
      <c r="L7041">
        <v>18</v>
      </c>
      <c r="V7041">
        <v>17</v>
      </c>
    </row>
    <row r="7042" spans="2:22" x14ac:dyDescent="0.25">
      <c r="B7042" s="4">
        <v>16</v>
      </c>
      <c r="K7042">
        <v>16</v>
      </c>
      <c r="L7042">
        <v>18</v>
      </c>
      <c r="V7042">
        <v>16</v>
      </c>
    </row>
    <row r="7043" spans="2:22" x14ac:dyDescent="0.25">
      <c r="B7043" s="5">
        <v>17</v>
      </c>
      <c r="K7043">
        <v>17</v>
      </c>
      <c r="L7043">
        <v>22</v>
      </c>
      <c r="V7043">
        <v>17</v>
      </c>
    </row>
    <row r="7044" spans="2:22" x14ac:dyDescent="0.25">
      <c r="B7044" s="4">
        <v>16</v>
      </c>
      <c r="K7044">
        <v>16</v>
      </c>
      <c r="L7044">
        <v>19</v>
      </c>
      <c r="V7044">
        <v>16</v>
      </c>
    </row>
    <row r="7045" spans="2:22" x14ac:dyDescent="0.25">
      <c r="B7045" s="5">
        <v>17</v>
      </c>
      <c r="K7045">
        <v>17</v>
      </c>
      <c r="L7045">
        <v>21</v>
      </c>
      <c r="V7045">
        <v>17</v>
      </c>
    </row>
    <row r="7046" spans="2:22" x14ac:dyDescent="0.25">
      <c r="B7046" s="4">
        <v>18</v>
      </c>
      <c r="K7046">
        <v>18</v>
      </c>
      <c r="L7046">
        <v>22</v>
      </c>
      <c r="V7046">
        <v>18</v>
      </c>
    </row>
    <row r="7047" spans="2:22" x14ac:dyDescent="0.25">
      <c r="B7047" s="5">
        <v>18</v>
      </c>
      <c r="K7047">
        <v>18</v>
      </c>
      <c r="L7047">
        <v>16</v>
      </c>
      <c r="V7047">
        <v>18</v>
      </c>
    </row>
    <row r="7048" spans="2:22" x14ac:dyDescent="0.25">
      <c r="B7048" s="4">
        <v>18</v>
      </c>
      <c r="K7048">
        <v>18</v>
      </c>
      <c r="L7048">
        <v>13</v>
      </c>
      <c r="V7048">
        <v>18</v>
      </c>
    </row>
    <row r="7049" spans="2:22" x14ac:dyDescent="0.25">
      <c r="B7049" s="5">
        <v>18</v>
      </c>
      <c r="K7049">
        <v>18</v>
      </c>
      <c r="L7049">
        <v>11</v>
      </c>
      <c r="V7049">
        <v>18</v>
      </c>
    </row>
    <row r="7050" spans="2:22" x14ac:dyDescent="0.25">
      <c r="B7050" s="4">
        <v>17</v>
      </c>
      <c r="K7050">
        <v>17</v>
      </c>
      <c r="L7050">
        <v>12</v>
      </c>
      <c r="V7050">
        <v>17</v>
      </c>
    </row>
    <row r="7051" spans="2:22" x14ac:dyDescent="0.25">
      <c r="B7051" s="5">
        <v>16</v>
      </c>
      <c r="K7051">
        <v>16</v>
      </c>
      <c r="L7051">
        <v>11</v>
      </c>
      <c r="V7051">
        <v>16</v>
      </c>
    </row>
    <row r="7052" spans="2:22" x14ac:dyDescent="0.25">
      <c r="B7052" s="4">
        <v>17</v>
      </c>
      <c r="K7052">
        <v>17</v>
      </c>
      <c r="L7052">
        <v>13</v>
      </c>
      <c r="V7052">
        <v>17</v>
      </c>
    </row>
    <row r="7053" spans="2:22" x14ac:dyDescent="0.25">
      <c r="B7053" s="5">
        <v>16</v>
      </c>
      <c r="K7053">
        <v>16</v>
      </c>
      <c r="L7053">
        <v>11</v>
      </c>
      <c r="V7053">
        <v>16</v>
      </c>
    </row>
    <row r="7054" spans="2:22" x14ac:dyDescent="0.25">
      <c r="B7054" s="4">
        <v>21</v>
      </c>
      <c r="K7054">
        <v>21</v>
      </c>
      <c r="L7054">
        <v>14</v>
      </c>
      <c r="V7054">
        <v>21</v>
      </c>
    </row>
    <row r="7055" spans="2:22" x14ac:dyDescent="0.25">
      <c r="B7055" s="5">
        <v>20</v>
      </c>
      <c r="K7055">
        <v>20</v>
      </c>
      <c r="L7055">
        <v>14</v>
      </c>
      <c r="V7055">
        <v>20</v>
      </c>
    </row>
    <row r="7056" spans="2:22" x14ac:dyDescent="0.25">
      <c r="B7056" s="4">
        <v>16</v>
      </c>
      <c r="K7056">
        <v>16</v>
      </c>
      <c r="L7056">
        <v>13</v>
      </c>
      <c r="V7056">
        <v>16</v>
      </c>
    </row>
    <row r="7057" spans="2:22" x14ac:dyDescent="0.25">
      <c r="B7057" s="5">
        <v>21</v>
      </c>
      <c r="K7057">
        <v>21</v>
      </c>
      <c r="L7057">
        <v>14</v>
      </c>
      <c r="V7057">
        <v>21</v>
      </c>
    </row>
    <row r="7058" spans="2:22" x14ac:dyDescent="0.25">
      <c r="B7058" s="4">
        <v>21</v>
      </c>
      <c r="K7058">
        <v>21</v>
      </c>
      <c r="L7058">
        <v>13</v>
      </c>
      <c r="V7058">
        <v>21</v>
      </c>
    </row>
    <row r="7059" spans="2:22" x14ac:dyDescent="0.25">
      <c r="B7059" s="5">
        <v>20</v>
      </c>
      <c r="K7059">
        <v>20</v>
      </c>
      <c r="L7059">
        <v>22</v>
      </c>
      <c r="V7059">
        <v>20</v>
      </c>
    </row>
    <row r="7060" spans="2:22" x14ac:dyDescent="0.25">
      <c r="B7060" s="4">
        <v>24</v>
      </c>
      <c r="K7060">
        <v>24</v>
      </c>
      <c r="L7060">
        <v>21</v>
      </c>
      <c r="V7060">
        <v>24</v>
      </c>
    </row>
    <row r="7061" spans="2:22" x14ac:dyDescent="0.25">
      <c r="B7061" s="5">
        <v>28</v>
      </c>
      <c r="K7061">
        <v>28</v>
      </c>
      <c r="L7061">
        <v>21</v>
      </c>
      <c r="V7061">
        <v>28</v>
      </c>
    </row>
    <row r="7062" spans="2:22" x14ac:dyDescent="0.25">
      <c r="B7062" s="4">
        <v>26</v>
      </c>
      <c r="K7062">
        <v>26</v>
      </c>
      <c r="L7062">
        <v>22</v>
      </c>
      <c r="V7062">
        <v>26</v>
      </c>
    </row>
    <row r="7063" spans="2:22" x14ac:dyDescent="0.25">
      <c r="B7063" s="5">
        <v>19</v>
      </c>
      <c r="K7063">
        <v>19</v>
      </c>
      <c r="L7063">
        <v>21</v>
      </c>
      <c r="V7063">
        <v>19</v>
      </c>
    </row>
    <row r="7064" spans="2:22" x14ac:dyDescent="0.25">
      <c r="B7064" s="4">
        <v>19</v>
      </c>
      <c r="K7064">
        <v>19</v>
      </c>
      <c r="L7064">
        <v>21</v>
      </c>
      <c r="V7064">
        <v>19</v>
      </c>
    </row>
    <row r="7065" spans="2:22" x14ac:dyDescent="0.25">
      <c r="B7065" s="5">
        <v>17</v>
      </c>
      <c r="K7065">
        <v>17</v>
      </c>
      <c r="L7065">
        <v>21</v>
      </c>
      <c r="V7065">
        <v>17</v>
      </c>
    </row>
    <row r="7066" spans="2:22" x14ac:dyDescent="0.25">
      <c r="B7066" s="4">
        <v>23</v>
      </c>
      <c r="K7066">
        <v>23</v>
      </c>
      <c r="L7066">
        <v>22</v>
      </c>
      <c r="V7066">
        <v>23</v>
      </c>
    </row>
    <row r="7067" spans="2:22" x14ac:dyDescent="0.25">
      <c r="B7067" s="5">
        <v>26</v>
      </c>
      <c r="K7067">
        <v>26</v>
      </c>
      <c r="L7067">
        <v>21</v>
      </c>
      <c r="V7067">
        <v>26</v>
      </c>
    </row>
    <row r="7068" spans="2:22" x14ac:dyDescent="0.25">
      <c r="B7068" s="4">
        <v>21</v>
      </c>
      <c r="K7068">
        <v>21</v>
      </c>
      <c r="L7068">
        <v>21</v>
      </c>
      <c r="V7068">
        <v>21</v>
      </c>
    </row>
    <row r="7069" spans="2:22" x14ac:dyDescent="0.25">
      <c r="B7069" s="5">
        <v>21</v>
      </c>
      <c r="K7069">
        <v>21</v>
      </c>
      <c r="L7069">
        <v>21</v>
      </c>
      <c r="V7069">
        <v>21</v>
      </c>
    </row>
    <row r="7070" spans="2:22" x14ac:dyDescent="0.25">
      <c r="B7070" s="4">
        <v>23</v>
      </c>
      <c r="K7070">
        <v>23</v>
      </c>
      <c r="L7070">
        <v>25</v>
      </c>
      <c r="V7070">
        <v>23</v>
      </c>
    </row>
    <row r="7071" spans="2:22" x14ac:dyDescent="0.25">
      <c r="B7071" s="5">
        <v>21</v>
      </c>
      <c r="K7071">
        <v>21</v>
      </c>
      <c r="L7071">
        <v>19</v>
      </c>
      <c r="V7071">
        <v>21</v>
      </c>
    </row>
    <row r="7072" spans="2:22" x14ac:dyDescent="0.25">
      <c r="B7072" s="4">
        <v>21</v>
      </c>
      <c r="K7072">
        <v>21</v>
      </c>
      <c r="L7072">
        <v>18</v>
      </c>
      <c r="V7072">
        <v>21</v>
      </c>
    </row>
    <row r="7073" spans="2:22" x14ac:dyDescent="0.25">
      <c r="B7073" s="5">
        <v>22</v>
      </c>
      <c r="K7073">
        <v>22</v>
      </c>
      <c r="L7073">
        <v>18</v>
      </c>
      <c r="V7073">
        <v>22</v>
      </c>
    </row>
    <row r="7074" spans="2:22" x14ac:dyDescent="0.25">
      <c r="B7074" s="4">
        <v>21</v>
      </c>
      <c r="K7074">
        <v>21</v>
      </c>
      <c r="L7074">
        <v>14</v>
      </c>
      <c r="V7074">
        <v>21</v>
      </c>
    </row>
    <row r="7075" spans="2:22" x14ac:dyDescent="0.25">
      <c r="B7075" s="5">
        <v>20</v>
      </c>
      <c r="K7075">
        <v>20</v>
      </c>
      <c r="L7075">
        <v>18</v>
      </c>
      <c r="V7075">
        <v>20</v>
      </c>
    </row>
    <row r="7076" spans="2:22" x14ac:dyDescent="0.25">
      <c r="B7076" s="4">
        <v>21</v>
      </c>
      <c r="K7076">
        <v>21</v>
      </c>
      <c r="L7076">
        <v>18</v>
      </c>
      <c r="V7076">
        <v>21</v>
      </c>
    </row>
    <row r="7077" spans="2:22" x14ac:dyDescent="0.25">
      <c r="B7077" s="5">
        <v>21</v>
      </c>
      <c r="K7077">
        <v>21</v>
      </c>
      <c r="L7077">
        <v>20</v>
      </c>
      <c r="V7077">
        <v>21</v>
      </c>
    </row>
    <row r="7078" spans="2:22" x14ac:dyDescent="0.25">
      <c r="B7078" s="4">
        <v>21</v>
      </c>
      <c r="K7078">
        <v>21</v>
      </c>
      <c r="L7078">
        <v>16</v>
      </c>
      <c r="V7078">
        <v>21</v>
      </c>
    </row>
    <row r="7079" spans="2:22" x14ac:dyDescent="0.25">
      <c r="B7079" s="5">
        <v>20</v>
      </c>
      <c r="K7079">
        <v>20</v>
      </c>
      <c r="L7079">
        <v>13</v>
      </c>
      <c r="V7079">
        <v>20</v>
      </c>
    </row>
    <row r="7080" spans="2:22" x14ac:dyDescent="0.25">
      <c r="B7080" s="4">
        <v>21</v>
      </c>
      <c r="K7080">
        <v>21</v>
      </c>
      <c r="L7080">
        <v>13</v>
      </c>
      <c r="V7080">
        <v>21</v>
      </c>
    </row>
    <row r="7081" spans="2:22" x14ac:dyDescent="0.25">
      <c r="B7081" s="5">
        <v>21</v>
      </c>
      <c r="K7081">
        <v>21</v>
      </c>
      <c r="L7081">
        <v>12</v>
      </c>
      <c r="V7081">
        <v>21</v>
      </c>
    </row>
    <row r="7082" spans="2:22" x14ac:dyDescent="0.25">
      <c r="B7082" s="4">
        <v>18</v>
      </c>
      <c r="K7082">
        <v>18</v>
      </c>
      <c r="L7082">
        <v>11</v>
      </c>
      <c r="V7082">
        <v>18</v>
      </c>
    </row>
    <row r="7083" spans="2:22" x14ac:dyDescent="0.25">
      <c r="B7083" s="5">
        <v>16</v>
      </c>
      <c r="K7083">
        <v>16</v>
      </c>
      <c r="L7083">
        <v>13</v>
      </c>
      <c r="V7083">
        <v>16</v>
      </c>
    </row>
    <row r="7084" spans="2:22" x14ac:dyDescent="0.25">
      <c r="B7084" s="4">
        <v>16</v>
      </c>
      <c r="K7084">
        <v>16</v>
      </c>
      <c r="L7084">
        <v>13</v>
      </c>
      <c r="V7084">
        <v>16</v>
      </c>
    </row>
    <row r="7085" spans="2:22" x14ac:dyDescent="0.25">
      <c r="B7085" s="5">
        <v>18</v>
      </c>
      <c r="K7085">
        <v>18</v>
      </c>
      <c r="L7085">
        <v>12</v>
      </c>
      <c r="V7085">
        <v>18</v>
      </c>
    </row>
    <row r="7086" spans="2:22" x14ac:dyDescent="0.25">
      <c r="B7086" s="4">
        <v>16</v>
      </c>
      <c r="K7086">
        <v>16</v>
      </c>
      <c r="L7086">
        <v>11</v>
      </c>
      <c r="V7086">
        <v>16</v>
      </c>
    </row>
    <row r="7087" spans="2:22" x14ac:dyDescent="0.25">
      <c r="B7087" s="5">
        <v>21</v>
      </c>
      <c r="K7087">
        <v>21</v>
      </c>
      <c r="L7087">
        <v>18</v>
      </c>
      <c r="V7087">
        <v>21</v>
      </c>
    </row>
    <row r="7088" spans="2:22" x14ac:dyDescent="0.25">
      <c r="B7088" s="4">
        <v>18</v>
      </c>
      <c r="K7088">
        <v>18</v>
      </c>
      <c r="L7088">
        <v>18</v>
      </c>
      <c r="V7088">
        <v>18</v>
      </c>
    </row>
    <row r="7089" spans="2:22" x14ac:dyDescent="0.25">
      <c r="B7089" s="5">
        <v>18</v>
      </c>
      <c r="K7089">
        <v>18</v>
      </c>
      <c r="L7089">
        <v>16</v>
      </c>
      <c r="V7089">
        <v>18</v>
      </c>
    </row>
    <row r="7090" spans="2:22" x14ac:dyDescent="0.25">
      <c r="B7090" s="4">
        <v>15</v>
      </c>
      <c r="K7090">
        <v>15</v>
      </c>
      <c r="L7090">
        <v>14</v>
      </c>
      <c r="V7090">
        <v>15</v>
      </c>
    </row>
    <row r="7091" spans="2:22" x14ac:dyDescent="0.25">
      <c r="B7091" s="5">
        <v>21</v>
      </c>
      <c r="K7091">
        <v>21</v>
      </c>
      <c r="L7091">
        <v>17</v>
      </c>
      <c r="V7091">
        <v>21</v>
      </c>
    </row>
    <row r="7092" spans="2:22" x14ac:dyDescent="0.25">
      <c r="B7092" s="4">
        <v>18</v>
      </c>
      <c r="K7092">
        <v>18</v>
      </c>
      <c r="L7092">
        <v>23</v>
      </c>
      <c r="V7092">
        <v>18</v>
      </c>
    </row>
    <row r="7093" spans="2:22" x14ac:dyDescent="0.25">
      <c r="B7093" s="5">
        <v>16</v>
      </c>
      <c r="K7093">
        <v>16</v>
      </c>
      <c r="L7093">
        <v>23</v>
      </c>
      <c r="V7093">
        <v>16</v>
      </c>
    </row>
    <row r="7094" spans="2:22" x14ac:dyDescent="0.25">
      <c r="B7094" s="4">
        <v>17</v>
      </c>
      <c r="K7094">
        <v>17</v>
      </c>
      <c r="L7094">
        <v>18</v>
      </c>
      <c r="V7094">
        <v>17</v>
      </c>
    </row>
    <row r="7095" spans="2:22" x14ac:dyDescent="0.25">
      <c r="B7095" s="5">
        <v>15</v>
      </c>
      <c r="K7095">
        <v>15</v>
      </c>
      <c r="L7095">
        <v>11</v>
      </c>
      <c r="V7095">
        <v>15</v>
      </c>
    </row>
    <row r="7096" spans="2:22" x14ac:dyDescent="0.25">
      <c r="B7096" s="4">
        <v>16</v>
      </c>
      <c r="K7096">
        <v>16</v>
      </c>
      <c r="L7096">
        <v>18</v>
      </c>
      <c r="V7096">
        <v>16</v>
      </c>
    </row>
    <row r="7097" spans="2:22" x14ac:dyDescent="0.25">
      <c r="B7097" s="5">
        <v>15</v>
      </c>
      <c r="K7097">
        <v>15</v>
      </c>
      <c r="L7097">
        <v>18</v>
      </c>
      <c r="V7097">
        <v>15</v>
      </c>
    </row>
    <row r="7098" spans="2:22" x14ac:dyDescent="0.25">
      <c r="B7098" s="4">
        <v>32</v>
      </c>
      <c r="K7098">
        <v>32</v>
      </c>
      <c r="L7098">
        <v>18</v>
      </c>
      <c r="V7098">
        <v>32</v>
      </c>
    </row>
    <row r="7099" spans="2:22" x14ac:dyDescent="0.25">
      <c r="B7099" s="5">
        <v>32</v>
      </c>
      <c r="K7099">
        <v>32</v>
      </c>
      <c r="L7099">
        <v>18</v>
      </c>
      <c r="V7099">
        <v>32</v>
      </c>
    </row>
    <row r="7100" spans="2:22" x14ac:dyDescent="0.25">
      <c r="B7100" s="4">
        <v>38</v>
      </c>
      <c r="K7100">
        <v>38</v>
      </c>
      <c r="L7100">
        <v>18</v>
      </c>
      <c r="V7100">
        <v>38</v>
      </c>
    </row>
    <row r="7101" spans="2:22" x14ac:dyDescent="0.25">
      <c r="B7101" s="5">
        <v>38</v>
      </c>
      <c r="K7101">
        <v>38</v>
      </c>
      <c r="L7101">
        <v>20</v>
      </c>
      <c r="V7101">
        <v>38</v>
      </c>
    </row>
    <row r="7102" spans="2:22" x14ac:dyDescent="0.25">
      <c r="B7102" s="4">
        <v>21</v>
      </c>
      <c r="K7102">
        <v>21</v>
      </c>
      <c r="L7102">
        <v>18</v>
      </c>
      <c r="V7102">
        <v>21</v>
      </c>
    </row>
    <row r="7103" spans="2:22" x14ac:dyDescent="0.25">
      <c r="B7103" s="5">
        <v>21</v>
      </c>
      <c r="K7103">
        <v>21</v>
      </c>
      <c r="L7103">
        <v>19</v>
      </c>
      <c r="V7103">
        <v>21</v>
      </c>
    </row>
    <row r="7104" spans="2:22" x14ac:dyDescent="0.25">
      <c r="B7104" s="4">
        <v>21</v>
      </c>
      <c r="K7104">
        <v>21</v>
      </c>
      <c r="L7104">
        <v>18</v>
      </c>
      <c r="V7104">
        <v>21</v>
      </c>
    </row>
    <row r="7105" spans="2:22" x14ac:dyDescent="0.25">
      <c r="B7105" s="5">
        <v>21</v>
      </c>
      <c r="K7105">
        <v>21</v>
      </c>
      <c r="L7105">
        <v>17</v>
      </c>
      <c r="V7105">
        <v>21</v>
      </c>
    </row>
    <row r="7106" spans="2:22" x14ac:dyDescent="0.25">
      <c r="B7106" s="4">
        <v>18</v>
      </c>
      <c r="K7106">
        <v>18</v>
      </c>
      <c r="L7106">
        <v>23</v>
      </c>
      <c r="V7106">
        <v>18</v>
      </c>
    </row>
    <row r="7107" spans="2:22" x14ac:dyDescent="0.25">
      <c r="B7107" s="5">
        <v>17</v>
      </c>
      <c r="K7107">
        <v>17</v>
      </c>
      <c r="L7107">
        <v>23</v>
      </c>
      <c r="V7107">
        <v>17</v>
      </c>
    </row>
    <row r="7108" spans="2:22" x14ac:dyDescent="0.25">
      <c r="B7108" s="4">
        <v>16</v>
      </c>
      <c r="K7108">
        <v>16</v>
      </c>
      <c r="L7108">
        <v>18</v>
      </c>
      <c r="V7108">
        <v>16</v>
      </c>
    </row>
    <row r="7109" spans="2:22" x14ac:dyDescent="0.25">
      <c r="B7109" s="5">
        <v>23</v>
      </c>
      <c r="K7109">
        <v>23</v>
      </c>
      <c r="L7109">
        <v>18</v>
      </c>
      <c r="V7109">
        <v>23</v>
      </c>
    </row>
    <row r="7110" spans="2:22" x14ac:dyDescent="0.25">
      <c r="B7110" s="4">
        <v>19</v>
      </c>
      <c r="K7110">
        <v>19</v>
      </c>
      <c r="L7110">
        <v>17</v>
      </c>
      <c r="V7110">
        <v>19</v>
      </c>
    </row>
    <row r="7111" spans="2:22" x14ac:dyDescent="0.25">
      <c r="B7111" s="5">
        <v>26</v>
      </c>
      <c r="K7111">
        <v>26</v>
      </c>
      <c r="L7111">
        <v>17</v>
      </c>
      <c r="V7111">
        <v>26</v>
      </c>
    </row>
    <row r="7112" spans="2:22" x14ac:dyDescent="0.25">
      <c r="B7112" s="4">
        <v>27</v>
      </c>
      <c r="K7112">
        <v>27</v>
      </c>
      <c r="L7112">
        <v>18</v>
      </c>
      <c r="V7112">
        <v>27</v>
      </c>
    </row>
    <row r="7113" spans="2:22" x14ac:dyDescent="0.25">
      <c r="B7113" s="5">
        <v>21</v>
      </c>
      <c r="K7113">
        <v>21</v>
      </c>
      <c r="L7113">
        <v>17</v>
      </c>
      <c r="V7113">
        <v>21</v>
      </c>
    </row>
    <row r="7114" spans="2:22" x14ac:dyDescent="0.25">
      <c r="B7114" s="4">
        <v>15</v>
      </c>
      <c r="K7114">
        <v>15</v>
      </c>
      <c r="L7114">
        <v>17</v>
      </c>
      <c r="V7114">
        <v>15</v>
      </c>
    </row>
    <row r="7115" spans="2:22" x14ac:dyDescent="0.25">
      <c r="B7115" s="5">
        <v>21</v>
      </c>
      <c r="K7115">
        <v>21</v>
      </c>
      <c r="L7115">
        <v>17</v>
      </c>
      <c r="V7115">
        <v>21</v>
      </c>
    </row>
    <row r="7116" spans="2:22" x14ac:dyDescent="0.25">
      <c r="B7116" s="4">
        <v>23</v>
      </c>
      <c r="K7116">
        <v>23</v>
      </c>
      <c r="L7116">
        <v>18</v>
      </c>
      <c r="V7116">
        <v>23</v>
      </c>
    </row>
    <row r="7117" spans="2:22" x14ac:dyDescent="0.25">
      <c r="B7117" s="5">
        <v>19</v>
      </c>
      <c r="K7117">
        <v>19</v>
      </c>
      <c r="L7117">
        <v>19</v>
      </c>
      <c r="V7117">
        <v>19</v>
      </c>
    </row>
    <row r="7118" spans="2:22" x14ac:dyDescent="0.25">
      <c r="B7118" s="4">
        <v>21</v>
      </c>
      <c r="K7118">
        <v>21</v>
      </c>
      <c r="L7118">
        <v>23</v>
      </c>
      <c r="V7118">
        <v>21</v>
      </c>
    </row>
    <row r="7119" spans="2:22" x14ac:dyDescent="0.25">
      <c r="B7119" s="5">
        <v>26</v>
      </c>
      <c r="K7119">
        <v>26</v>
      </c>
      <c r="L7119">
        <v>20</v>
      </c>
      <c r="V7119">
        <v>26</v>
      </c>
    </row>
    <row r="7120" spans="2:22" x14ac:dyDescent="0.25">
      <c r="B7120" s="4">
        <v>31</v>
      </c>
      <c r="K7120">
        <v>31</v>
      </c>
      <c r="L7120">
        <v>18</v>
      </c>
      <c r="V7120">
        <v>31</v>
      </c>
    </row>
    <row r="7121" spans="2:22" x14ac:dyDescent="0.25">
      <c r="B7121" s="5">
        <v>31</v>
      </c>
      <c r="K7121">
        <v>31</v>
      </c>
      <c r="L7121">
        <v>19</v>
      </c>
      <c r="V7121">
        <v>31</v>
      </c>
    </row>
    <row r="7122" spans="2:22" x14ac:dyDescent="0.25">
      <c r="B7122" s="4">
        <v>9</v>
      </c>
      <c r="K7122">
        <v>9</v>
      </c>
      <c r="L7122">
        <v>18</v>
      </c>
      <c r="V7122">
        <v>9</v>
      </c>
    </row>
    <row r="7123" spans="2:22" x14ac:dyDescent="0.25">
      <c r="B7123" s="5">
        <v>9</v>
      </c>
      <c r="K7123">
        <v>9</v>
      </c>
      <c r="L7123">
        <v>19</v>
      </c>
      <c r="V7123">
        <v>9</v>
      </c>
    </row>
    <row r="7124" spans="2:22" x14ac:dyDescent="0.25">
      <c r="B7124" s="4">
        <v>9</v>
      </c>
      <c r="K7124">
        <v>9</v>
      </c>
      <c r="L7124">
        <v>17</v>
      </c>
      <c r="V7124">
        <v>9</v>
      </c>
    </row>
    <row r="7125" spans="2:22" x14ac:dyDescent="0.25">
      <c r="B7125" s="5">
        <v>9</v>
      </c>
      <c r="K7125">
        <v>9</v>
      </c>
      <c r="L7125">
        <v>18</v>
      </c>
      <c r="V7125">
        <v>9</v>
      </c>
    </row>
    <row r="7126" spans="2:22" x14ac:dyDescent="0.25">
      <c r="B7126" s="4">
        <v>17</v>
      </c>
      <c r="K7126">
        <v>17</v>
      </c>
      <c r="L7126">
        <v>17</v>
      </c>
      <c r="V7126">
        <v>17</v>
      </c>
    </row>
    <row r="7127" spans="2:22" x14ac:dyDescent="0.25">
      <c r="B7127" s="5">
        <v>17</v>
      </c>
      <c r="K7127">
        <v>17</v>
      </c>
      <c r="L7127">
        <v>18</v>
      </c>
      <c r="V7127">
        <v>17</v>
      </c>
    </row>
    <row r="7128" spans="2:22" x14ac:dyDescent="0.25">
      <c r="B7128" s="4">
        <v>19</v>
      </c>
      <c r="K7128">
        <v>19</v>
      </c>
      <c r="L7128">
        <v>23</v>
      </c>
      <c r="V7128">
        <v>19</v>
      </c>
    </row>
    <row r="7129" spans="2:22" x14ac:dyDescent="0.25">
      <c r="B7129" s="5">
        <v>19</v>
      </c>
      <c r="K7129">
        <v>19</v>
      </c>
      <c r="L7129">
        <v>22</v>
      </c>
      <c r="V7129">
        <v>19</v>
      </c>
    </row>
    <row r="7130" spans="2:22" x14ac:dyDescent="0.25">
      <c r="B7130" s="4">
        <v>17</v>
      </c>
      <c r="K7130">
        <v>17</v>
      </c>
      <c r="L7130">
        <v>20</v>
      </c>
      <c r="V7130">
        <v>17</v>
      </c>
    </row>
    <row r="7131" spans="2:22" x14ac:dyDescent="0.25">
      <c r="B7131" s="5">
        <v>16</v>
      </c>
      <c r="K7131">
        <v>16</v>
      </c>
      <c r="L7131">
        <v>20</v>
      </c>
      <c r="V7131">
        <v>16</v>
      </c>
    </row>
    <row r="7132" spans="2:22" x14ac:dyDescent="0.25">
      <c r="B7132" s="4">
        <v>19</v>
      </c>
      <c r="K7132">
        <v>19</v>
      </c>
      <c r="L7132">
        <v>19</v>
      </c>
      <c r="V7132">
        <v>19</v>
      </c>
    </row>
    <row r="7133" spans="2:22" x14ac:dyDescent="0.25">
      <c r="B7133" s="5">
        <v>19</v>
      </c>
      <c r="K7133">
        <v>19</v>
      </c>
      <c r="L7133">
        <v>21</v>
      </c>
      <c r="V7133">
        <v>19</v>
      </c>
    </row>
    <row r="7134" spans="2:22" x14ac:dyDescent="0.25">
      <c r="B7134" s="4">
        <v>16</v>
      </c>
      <c r="K7134">
        <v>16</v>
      </c>
      <c r="L7134">
        <v>18</v>
      </c>
      <c r="V7134">
        <v>16</v>
      </c>
    </row>
    <row r="7135" spans="2:22" x14ac:dyDescent="0.25">
      <c r="B7135" s="5">
        <v>19</v>
      </c>
      <c r="K7135">
        <v>19</v>
      </c>
      <c r="L7135">
        <v>15</v>
      </c>
      <c r="V7135">
        <v>19</v>
      </c>
    </row>
    <row r="7136" spans="2:22" x14ac:dyDescent="0.25">
      <c r="B7136" s="4">
        <v>14</v>
      </c>
      <c r="K7136">
        <v>14</v>
      </c>
      <c r="L7136">
        <v>15</v>
      </c>
      <c r="V7136">
        <v>14</v>
      </c>
    </row>
    <row r="7137" spans="2:22" x14ac:dyDescent="0.25">
      <c r="B7137" s="5">
        <v>16</v>
      </c>
      <c r="K7137">
        <v>16</v>
      </c>
      <c r="L7137">
        <v>15</v>
      </c>
      <c r="V7137">
        <v>16</v>
      </c>
    </row>
    <row r="7138" spans="2:22" x14ac:dyDescent="0.25">
      <c r="B7138" s="4">
        <v>17</v>
      </c>
      <c r="K7138">
        <v>17</v>
      </c>
      <c r="L7138">
        <v>15</v>
      </c>
      <c r="V7138">
        <v>17</v>
      </c>
    </row>
    <row r="7139" spans="2:22" x14ac:dyDescent="0.25">
      <c r="B7139" s="5">
        <v>21</v>
      </c>
      <c r="K7139">
        <v>21</v>
      </c>
      <c r="L7139">
        <v>15</v>
      </c>
      <c r="V7139">
        <v>21</v>
      </c>
    </row>
    <row r="7140" spans="2:22" x14ac:dyDescent="0.25">
      <c r="B7140" s="4">
        <v>23</v>
      </c>
      <c r="K7140">
        <v>23</v>
      </c>
      <c r="L7140">
        <v>20</v>
      </c>
      <c r="V7140">
        <v>23</v>
      </c>
    </row>
    <row r="7141" spans="2:22" x14ac:dyDescent="0.25">
      <c r="B7141" s="5">
        <v>22</v>
      </c>
      <c r="K7141">
        <v>22</v>
      </c>
      <c r="L7141">
        <v>23</v>
      </c>
      <c r="V7141">
        <v>22</v>
      </c>
    </row>
    <row r="7142" spans="2:22" x14ac:dyDescent="0.25">
      <c r="B7142" s="4">
        <v>28</v>
      </c>
      <c r="K7142">
        <v>28</v>
      </c>
      <c r="L7142">
        <v>15</v>
      </c>
      <c r="V7142">
        <v>28</v>
      </c>
    </row>
    <row r="7143" spans="2:22" x14ac:dyDescent="0.25">
      <c r="B7143" s="5">
        <v>29</v>
      </c>
      <c r="K7143">
        <v>29</v>
      </c>
      <c r="L7143">
        <v>15</v>
      </c>
      <c r="V7143">
        <v>29</v>
      </c>
    </row>
    <row r="7144" spans="2:22" x14ac:dyDescent="0.25">
      <c r="B7144" s="4">
        <v>25</v>
      </c>
      <c r="K7144">
        <v>25</v>
      </c>
      <c r="L7144">
        <v>15</v>
      </c>
      <c r="V7144">
        <v>25</v>
      </c>
    </row>
    <row r="7145" spans="2:22" x14ac:dyDescent="0.25">
      <c r="B7145" s="5">
        <v>19</v>
      </c>
      <c r="K7145">
        <v>19</v>
      </c>
      <c r="L7145">
        <v>15</v>
      </c>
      <c r="V7145">
        <v>19</v>
      </c>
    </row>
    <row r="7146" spans="2:22" x14ac:dyDescent="0.25">
      <c r="B7146" s="4">
        <v>22</v>
      </c>
      <c r="K7146">
        <v>22</v>
      </c>
      <c r="L7146">
        <v>15</v>
      </c>
      <c r="V7146">
        <v>22</v>
      </c>
    </row>
    <row r="7147" spans="2:22" x14ac:dyDescent="0.25">
      <c r="B7147" s="5">
        <v>22</v>
      </c>
      <c r="K7147">
        <v>22</v>
      </c>
      <c r="L7147">
        <v>15</v>
      </c>
      <c r="V7147">
        <v>22</v>
      </c>
    </row>
    <row r="7148" spans="2:22" x14ac:dyDescent="0.25">
      <c r="B7148" s="4">
        <v>21</v>
      </c>
      <c r="K7148">
        <v>21</v>
      </c>
      <c r="L7148">
        <v>17</v>
      </c>
      <c r="V7148">
        <v>21</v>
      </c>
    </row>
    <row r="7149" spans="2:22" x14ac:dyDescent="0.25">
      <c r="B7149" s="5">
        <v>21</v>
      </c>
      <c r="K7149">
        <v>21</v>
      </c>
      <c r="L7149">
        <v>17</v>
      </c>
      <c r="V7149">
        <v>21</v>
      </c>
    </row>
    <row r="7150" spans="2:22" x14ac:dyDescent="0.25">
      <c r="B7150" s="4">
        <v>18</v>
      </c>
      <c r="K7150">
        <v>18</v>
      </c>
      <c r="L7150">
        <v>15</v>
      </c>
      <c r="V7150">
        <v>18</v>
      </c>
    </row>
    <row r="7151" spans="2:22" x14ac:dyDescent="0.25">
      <c r="B7151" s="5">
        <v>19</v>
      </c>
      <c r="K7151">
        <v>19</v>
      </c>
      <c r="L7151">
        <v>14</v>
      </c>
      <c r="V7151">
        <v>19</v>
      </c>
    </row>
    <row r="7152" spans="2:22" x14ac:dyDescent="0.25">
      <c r="B7152" s="4">
        <v>19</v>
      </c>
      <c r="K7152">
        <v>19</v>
      </c>
      <c r="L7152">
        <v>14</v>
      </c>
      <c r="V7152">
        <v>19</v>
      </c>
    </row>
    <row r="7153" spans="2:22" x14ac:dyDescent="0.25">
      <c r="B7153" s="5">
        <v>22</v>
      </c>
      <c r="K7153">
        <v>22</v>
      </c>
      <c r="L7153">
        <v>14</v>
      </c>
      <c r="V7153">
        <v>22</v>
      </c>
    </row>
    <row r="7154" spans="2:22" x14ac:dyDescent="0.25">
      <c r="B7154" s="4">
        <v>22</v>
      </c>
      <c r="K7154">
        <v>22</v>
      </c>
      <c r="L7154">
        <v>13</v>
      </c>
      <c r="V7154">
        <v>22</v>
      </c>
    </row>
    <row r="7155" spans="2:22" x14ac:dyDescent="0.25">
      <c r="B7155" s="5">
        <v>20</v>
      </c>
      <c r="K7155">
        <v>20</v>
      </c>
      <c r="L7155">
        <v>23</v>
      </c>
      <c r="V7155">
        <v>20</v>
      </c>
    </row>
    <row r="7156" spans="2:22" x14ac:dyDescent="0.25">
      <c r="B7156" s="4">
        <v>21</v>
      </c>
      <c r="K7156">
        <v>21</v>
      </c>
      <c r="L7156">
        <v>17</v>
      </c>
      <c r="V7156">
        <v>21</v>
      </c>
    </row>
    <row r="7157" spans="2:22" x14ac:dyDescent="0.25">
      <c r="B7157" s="5">
        <v>18</v>
      </c>
      <c r="K7157">
        <v>18</v>
      </c>
      <c r="L7157">
        <v>17</v>
      </c>
      <c r="V7157">
        <v>18</v>
      </c>
    </row>
    <row r="7158" spans="2:22" x14ac:dyDescent="0.25">
      <c r="B7158" s="4">
        <v>19</v>
      </c>
      <c r="K7158">
        <v>19</v>
      </c>
      <c r="L7158">
        <v>14</v>
      </c>
      <c r="V7158">
        <v>19</v>
      </c>
    </row>
    <row r="7159" spans="2:22" x14ac:dyDescent="0.25">
      <c r="B7159" s="5">
        <v>20</v>
      </c>
      <c r="K7159">
        <v>20</v>
      </c>
      <c r="L7159">
        <v>14</v>
      </c>
      <c r="V7159">
        <v>20</v>
      </c>
    </row>
    <row r="7160" spans="2:22" x14ac:dyDescent="0.25">
      <c r="B7160" s="4">
        <v>18</v>
      </c>
      <c r="K7160">
        <v>18</v>
      </c>
      <c r="L7160">
        <v>14</v>
      </c>
      <c r="V7160">
        <v>18</v>
      </c>
    </row>
    <row r="7161" spans="2:22" x14ac:dyDescent="0.25">
      <c r="B7161" s="5">
        <v>21</v>
      </c>
      <c r="K7161">
        <v>21</v>
      </c>
      <c r="L7161">
        <v>14</v>
      </c>
      <c r="V7161">
        <v>21</v>
      </c>
    </row>
    <row r="7162" spans="2:22" x14ac:dyDescent="0.25">
      <c r="B7162" s="4">
        <v>19</v>
      </c>
      <c r="K7162">
        <v>19</v>
      </c>
      <c r="L7162">
        <v>14</v>
      </c>
      <c r="V7162">
        <v>19</v>
      </c>
    </row>
    <row r="7163" spans="2:22" x14ac:dyDescent="0.25">
      <c r="B7163" s="5">
        <v>17</v>
      </c>
      <c r="K7163">
        <v>17</v>
      </c>
      <c r="L7163">
        <v>14</v>
      </c>
      <c r="V7163">
        <v>17</v>
      </c>
    </row>
    <row r="7164" spans="2:22" x14ac:dyDescent="0.25">
      <c r="B7164" s="4">
        <v>21</v>
      </c>
      <c r="K7164">
        <v>21</v>
      </c>
      <c r="L7164">
        <v>14</v>
      </c>
      <c r="V7164">
        <v>21</v>
      </c>
    </row>
    <row r="7165" spans="2:22" x14ac:dyDescent="0.25">
      <c r="B7165" s="5">
        <v>16</v>
      </c>
      <c r="K7165">
        <v>16</v>
      </c>
      <c r="L7165">
        <v>14</v>
      </c>
      <c r="V7165">
        <v>16</v>
      </c>
    </row>
    <row r="7166" spans="2:22" x14ac:dyDescent="0.25">
      <c r="B7166" s="4">
        <v>21</v>
      </c>
      <c r="K7166">
        <v>21</v>
      </c>
      <c r="L7166">
        <v>14</v>
      </c>
      <c r="V7166">
        <v>21</v>
      </c>
    </row>
    <row r="7167" spans="2:22" x14ac:dyDescent="0.25">
      <c r="B7167" s="5">
        <v>24</v>
      </c>
      <c r="K7167">
        <v>24</v>
      </c>
      <c r="L7167">
        <v>19</v>
      </c>
      <c r="V7167">
        <v>24</v>
      </c>
    </row>
    <row r="7168" spans="2:22" x14ac:dyDescent="0.25">
      <c r="B7168" s="4">
        <v>24</v>
      </c>
      <c r="K7168">
        <v>24</v>
      </c>
      <c r="L7168">
        <v>19</v>
      </c>
      <c r="V7168">
        <v>24</v>
      </c>
    </row>
    <row r="7169" spans="2:22" x14ac:dyDescent="0.25">
      <c r="B7169" s="5">
        <v>22</v>
      </c>
      <c r="K7169">
        <v>22</v>
      </c>
      <c r="L7169">
        <v>16</v>
      </c>
      <c r="V7169">
        <v>22</v>
      </c>
    </row>
    <row r="7170" spans="2:22" x14ac:dyDescent="0.25">
      <c r="B7170" s="4">
        <v>24</v>
      </c>
      <c r="K7170">
        <v>24</v>
      </c>
      <c r="L7170">
        <v>14</v>
      </c>
      <c r="V7170">
        <v>24</v>
      </c>
    </row>
    <row r="7171" spans="2:22" x14ac:dyDescent="0.25">
      <c r="B7171" s="5">
        <v>24</v>
      </c>
      <c r="K7171">
        <v>24</v>
      </c>
      <c r="L7171">
        <v>12</v>
      </c>
      <c r="V7171">
        <v>24</v>
      </c>
    </row>
    <row r="7172" spans="2:22" x14ac:dyDescent="0.25">
      <c r="B7172" s="4">
        <v>22</v>
      </c>
      <c r="K7172">
        <v>22</v>
      </c>
      <c r="L7172">
        <v>16</v>
      </c>
      <c r="V7172">
        <v>22</v>
      </c>
    </row>
    <row r="7173" spans="2:22" x14ac:dyDescent="0.25">
      <c r="B7173" s="5">
        <v>24</v>
      </c>
      <c r="K7173">
        <v>24</v>
      </c>
      <c r="L7173">
        <v>14</v>
      </c>
      <c r="V7173">
        <v>24</v>
      </c>
    </row>
    <row r="7174" spans="2:22" x14ac:dyDescent="0.25">
      <c r="B7174" s="4">
        <v>32</v>
      </c>
      <c r="K7174">
        <v>32</v>
      </c>
      <c r="L7174">
        <v>12</v>
      </c>
      <c r="V7174">
        <v>32</v>
      </c>
    </row>
    <row r="7175" spans="2:22" x14ac:dyDescent="0.25">
      <c r="B7175" s="5">
        <v>26</v>
      </c>
      <c r="K7175">
        <v>26</v>
      </c>
      <c r="L7175">
        <v>22</v>
      </c>
      <c r="V7175">
        <v>26</v>
      </c>
    </row>
    <row r="7176" spans="2:22" x14ac:dyDescent="0.25">
      <c r="B7176" s="4">
        <v>38</v>
      </c>
      <c r="K7176">
        <v>38</v>
      </c>
      <c r="L7176">
        <v>23</v>
      </c>
      <c r="V7176">
        <v>38</v>
      </c>
    </row>
    <row r="7177" spans="2:22" x14ac:dyDescent="0.25">
      <c r="B7177" s="5">
        <v>33</v>
      </c>
      <c r="K7177">
        <v>33</v>
      </c>
      <c r="L7177">
        <v>17</v>
      </c>
      <c r="V7177">
        <v>33</v>
      </c>
    </row>
    <row r="7178" spans="2:22" x14ac:dyDescent="0.25">
      <c r="B7178" s="4">
        <v>33</v>
      </c>
      <c r="K7178">
        <v>33</v>
      </c>
      <c r="L7178">
        <v>19</v>
      </c>
      <c r="V7178">
        <v>33</v>
      </c>
    </row>
    <row r="7179" spans="2:22" x14ac:dyDescent="0.25">
      <c r="B7179" s="5">
        <v>22</v>
      </c>
      <c r="K7179">
        <v>22</v>
      </c>
      <c r="L7179">
        <v>17</v>
      </c>
      <c r="V7179">
        <v>22</v>
      </c>
    </row>
    <row r="7180" spans="2:22" x14ac:dyDescent="0.25">
      <c r="B7180" s="4">
        <v>25</v>
      </c>
      <c r="K7180">
        <v>25</v>
      </c>
      <c r="L7180">
        <v>8</v>
      </c>
      <c r="V7180">
        <v>25</v>
      </c>
    </row>
    <row r="7181" spans="2:22" x14ac:dyDescent="0.25">
      <c r="B7181" s="5">
        <v>17</v>
      </c>
      <c r="K7181">
        <v>17</v>
      </c>
      <c r="L7181">
        <v>12</v>
      </c>
      <c r="V7181">
        <v>17</v>
      </c>
    </row>
    <row r="7182" spans="2:22" x14ac:dyDescent="0.25">
      <c r="B7182" s="4">
        <v>17</v>
      </c>
      <c r="K7182">
        <v>17</v>
      </c>
      <c r="L7182">
        <v>14</v>
      </c>
      <c r="V7182">
        <v>17</v>
      </c>
    </row>
    <row r="7183" spans="2:22" x14ac:dyDescent="0.25">
      <c r="B7183" s="5">
        <v>16</v>
      </c>
      <c r="K7183">
        <v>16</v>
      </c>
      <c r="L7183">
        <v>12</v>
      </c>
      <c r="V7183">
        <v>16</v>
      </c>
    </row>
    <row r="7184" spans="2:22" x14ac:dyDescent="0.25">
      <c r="B7184" s="4">
        <v>14</v>
      </c>
      <c r="K7184">
        <v>14</v>
      </c>
      <c r="L7184">
        <v>14</v>
      </c>
      <c r="V7184">
        <v>14</v>
      </c>
    </row>
    <row r="7185" spans="2:22" x14ac:dyDescent="0.25">
      <c r="B7185" s="5">
        <v>17</v>
      </c>
      <c r="K7185">
        <v>17</v>
      </c>
      <c r="L7185">
        <v>14</v>
      </c>
      <c r="V7185">
        <v>17</v>
      </c>
    </row>
    <row r="7186" spans="2:22" x14ac:dyDescent="0.25">
      <c r="B7186" s="4">
        <v>15</v>
      </c>
      <c r="K7186">
        <v>15</v>
      </c>
      <c r="L7186">
        <v>14</v>
      </c>
      <c r="V7186">
        <v>15</v>
      </c>
    </row>
    <row r="7187" spans="2:22" x14ac:dyDescent="0.25">
      <c r="B7187" s="5">
        <v>10</v>
      </c>
      <c r="K7187">
        <v>10</v>
      </c>
      <c r="L7187">
        <v>15</v>
      </c>
      <c r="V7187">
        <v>10</v>
      </c>
    </row>
    <row r="7188" spans="2:22" x14ac:dyDescent="0.25">
      <c r="B7188" s="4">
        <v>11</v>
      </c>
      <c r="K7188">
        <v>11</v>
      </c>
      <c r="L7188">
        <v>14</v>
      </c>
      <c r="V7188">
        <v>11</v>
      </c>
    </row>
    <row r="7189" spans="2:22" x14ac:dyDescent="0.25">
      <c r="B7189" s="5">
        <v>19</v>
      </c>
      <c r="K7189">
        <v>19</v>
      </c>
      <c r="L7189">
        <v>15</v>
      </c>
      <c r="V7189">
        <v>19</v>
      </c>
    </row>
    <row r="7190" spans="2:22" x14ac:dyDescent="0.25">
      <c r="B7190" s="4">
        <v>19</v>
      </c>
      <c r="K7190">
        <v>19</v>
      </c>
      <c r="L7190">
        <v>14</v>
      </c>
      <c r="V7190">
        <v>19</v>
      </c>
    </row>
    <row r="7191" spans="2:22" x14ac:dyDescent="0.25">
      <c r="B7191" s="5">
        <v>21</v>
      </c>
      <c r="K7191">
        <v>21</v>
      </c>
      <c r="L7191">
        <v>14</v>
      </c>
      <c r="V7191">
        <v>21</v>
      </c>
    </row>
    <row r="7192" spans="2:22" x14ac:dyDescent="0.25">
      <c r="B7192" s="4">
        <v>23</v>
      </c>
      <c r="K7192">
        <v>23</v>
      </c>
      <c r="L7192">
        <v>14</v>
      </c>
      <c r="V7192">
        <v>23</v>
      </c>
    </row>
    <row r="7193" spans="2:22" x14ac:dyDescent="0.25">
      <c r="B7193" s="5">
        <v>17</v>
      </c>
      <c r="K7193">
        <v>17</v>
      </c>
      <c r="L7193">
        <v>12</v>
      </c>
      <c r="V7193">
        <v>17</v>
      </c>
    </row>
    <row r="7194" spans="2:22" x14ac:dyDescent="0.25">
      <c r="B7194" s="4">
        <v>23</v>
      </c>
      <c r="K7194">
        <v>23</v>
      </c>
      <c r="L7194">
        <v>12</v>
      </c>
      <c r="V7194">
        <v>23</v>
      </c>
    </row>
    <row r="7195" spans="2:22" x14ac:dyDescent="0.25">
      <c r="B7195" s="5">
        <v>17</v>
      </c>
      <c r="K7195">
        <v>17</v>
      </c>
      <c r="L7195">
        <v>12</v>
      </c>
      <c r="V7195">
        <v>17</v>
      </c>
    </row>
    <row r="7196" spans="2:22" x14ac:dyDescent="0.25">
      <c r="B7196" s="4">
        <v>21</v>
      </c>
      <c r="K7196">
        <v>21</v>
      </c>
      <c r="L7196">
        <v>12</v>
      </c>
      <c r="V7196">
        <v>21</v>
      </c>
    </row>
    <row r="7197" spans="2:22" x14ac:dyDescent="0.25">
      <c r="B7197" s="5">
        <v>17</v>
      </c>
      <c r="K7197">
        <v>17</v>
      </c>
      <c r="L7197">
        <v>13</v>
      </c>
      <c r="V7197">
        <v>17</v>
      </c>
    </row>
    <row r="7198" spans="2:22" x14ac:dyDescent="0.25">
      <c r="B7198" s="4">
        <v>23</v>
      </c>
      <c r="K7198">
        <v>23</v>
      </c>
      <c r="L7198">
        <v>13</v>
      </c>
      <c r="V7198">
        <v>23</v>
      </c>
    </row>
    <row r="7199" spans="2:22" x14ac:dyDescent="0.25">
      <c r="B7199" s="5">
        <v>19</v>
      </c>
      <c r="K7199">
        <v>19</v>
      </c>
      <c r="L7199">
        <v>11</v>
      </c>
      <c r="V7199">
        <v>19</v>
      </c>
    </row>
    <row r="7200" spans="2:22" x14ac:dyDescent="0.25">
      <c r="B7200" s="4">
        <v>23</v>
      </c>
      <c r="K7200">
        <v>23</v>
      </c>
      <c r="L7200">
        <v>11</v>
      </c>
      <c r="V7200">
        <v>23</v>
      </c>
    </row>
    <row r="7201" spans="2:22" x14ac:dyDescent="0.25">
      <c r="B7201" s="5">
        <v>23</v>
      </c>
      <c r="K7201">
        <v>23</v>
      </c>
      <c r="L7201">
        <v>27</v>
      </c>
      <c r="V7201">
        <v>23</v>
      </c>
    </row>
    <row r="7202" spans="2:22" x14ac:dyDescent="0.25">
      <c r="B7202" s="4">
        <v>19</v>
      </c>
      <c r="K7202">
        <v>19</v>
      </c>
      <c r="L7202">
        <v>30</v>
      </c>
      <c r="V7202">
        <v>19</v>
      </c>
    </row>
    <row r="7203" spans="2:22" x14ac:dyDescent="0.25">
      <c r="B7203" s="5">
        <v>23</v>
      </c>
      <c r="K7203">
        <v>23</v>
      </c>
      <c r="L7203">
        <v>28</v>
      </c>
      <c r="V7203">
        <v>23</v>
      </c>
    </row>
    <row r="7204" spans="2:22" x14ac:dyDescent="0.25">
      <c r="B7204" s="4">
        <v>23</v>
      </c>
      <c r="K7204">
        <v>23</v>
      </c>
      <c r="L7204">
        <v>27</v>
      </c>
      <c r="V7204">
        <v>23</v>
      </c>
    </row>
    <row r="7205" spans="2:22" x14ac:dyDescent="0.25">
      <c r="B7205" s="5">
        <v>21</v>
      </c>
      <c r="K7205">
        <v>21</v>
      </c>
      <c r="L7205">
        <v>15</v>
      </c>
      <c r="V7205">
        <v>21</v>
      </c>
    </row>
    <row r="7206" spans="2:22" x14ac:dyDescent="0.25">
      <c r="B7206" s="4">
        <v>20</v>
      </c>
      <c r="K7206">
        <v>20</v>
      </c>
      <c r="L7206">
        <v>22</v>
      </c>
      <c r="V7206">
        <v>20</v>
      </c>
    </row>
    <row r="7207" spans="2:22" x14ac:dyDescent="0.25">
      <c r="B7207" s="5">
        <v>23</v>
      </c>
      <c r="K7207">
        <v>23</v>
      </c>
      <c r="L7207">
        <v>15</v>
      </c>
      <c r="V7207">
        <v>23</v>
      </c>
    </row>
    <row r="7208" spans="2:22" x14ac:dyDescent="0.25">
      <c r="B7208" s="4">
        <v>23</v>
      </c>
      <c r="K7208">
        <v>23</v>
      </c>
      <c r="L7208">
        <v>16</v>
      </c>
      <c r="V7208">
        <v>23</v>
      </c>
    </row>
    <row r="7209" spans="2:22" x14ac:dyDescent="0.25">
      <c r="B7209" s="5">
        <v>26</v>
      </c>
      <c r="K7209">
        <v>26</v>
      </c>
      <c r="L7209">
        <v>17</v>
      </c>
      <c r="V7209">
        <v>26</v>
      </c>
    </row>
    <row r="7210" spans="2:22" x14ac:dyDescent="0.25">
      <c r="B7210" s="4">
        <v>23</v>
      </c>
      <c r="K7210">
        <v>23</v>
      </c>
      <c r="L7210">
        <v>20</v>
      </c>
      <c r="V7210">
        <v>23</v>
      </c>
    </row>
    <row r="7211" spans="2:22" x14ac:dyDescent="0.25">
      <c r="B7211" s="5">
        <v>21</v>
      </c>
      <c r="K7211">
        <v>21</v>
      </c>
      <c r="L7211">
        <v>21</v>
      </c>
      <c r="V7211">
        <v>21</v>
      </c>
    </row>
    <row r="7212" spans="2:22" x14ac:dyDescent="0.25">
      <c r="B7212" s="4">
        <v>20</v>
      </c>
      <c r="K7212">
        <v>20</v>
      </c>
      <c r="L7212">
        <v>16</v>
      </c>
      <c r="V7212">
        <v>20</v>
      </c>
    </row>
    <row r="7213" spans="2:22" x14ac:dyDescent="0.25">
      <c r="B7213" s="5">
        <v>23</v>
      </c>
      <c r="K7213">
        <v>23</v>
      </c>
      <c r="L7213">
        <v>17</v>
      </c>
      <c r="V7213">
        <v>23</v>
      </c>
    </row>
    <row r="7214" spans="2:22" x14ac:dyDescent="0.25">
      <c r="B7214" s="4">
        <v>26</v>
      </c>
      <c r="K7214">
        <v>26</v>
      </c>
      <c r="L7214">
        <v>17</v>
      </c>
      <c r="V7214">
        <v>26</v>
      </c>
    </row>
    <row r="7215" spans="2:22" x14ac:dyDescent="0.25">
      <c r="B7215" s="5">
        <v>11</v>
      </c>
      <c r="K7215">
        <v>11</v>
      </c>
      <c r="L7215">
        <v>16</v>
      </c>
      <c r="V7215">
        <v>11</v>
      </c>
    </row>
    <row r="7216" spans="2:22" x14ac:dyDescent="0.25">
      <c r="B7216" s="4">
        <v>22</v>
      </c>
      <c r="K7216">
        <v>22</v>
      </c>
      <c r="L7216">
        <v>16</v>
      </c>
      <c r="V7216">
        <v>22</v>
      </c>
    </row>
    <row r="7217" spans="2:22" x14ac:dyDescent="0.25">
      <c r="B7217" s="5">
        <v>23</v>
      </c>
      <c r="K7217">
        <v>23</v>
      </c>
      <c r="L7217">
        <v>14</v>
      </c>
      <c r="V7217">
        <v>23</v>
      </c>
    </row>
    <row r="7218" spans="2:22" x14ac:dyDescent="0.25">
      <c r="B7218" s="4">
        <v>24</v>
      </c>
      <c r="K7218">
        <v>24</v>
      </c>
      <c r="L7218">
        <v>20</v>
      </c>
      <c r="V7218">
        <v>24</v>
      </c>
    </row>
    <row r="7219" spans="2:22" x14ac:dyDescent="0.25">
      <c r="B7219" s="5">
        <v>30</v>
      </c>
      <c r="K7219">
        <v>30</v>
      </c>
      <c r="L7219">
        <v>19</v>
      </c>
      <c r="V7219">
        <v>30</v>
      </c>
    </row>
    <row r="7220" spans="2:22" x14ac:dyDescent="0.25">
      <c r="B7220" s="4">
        <v>27</v>
      </c>
      <c r="K7220">
        <v>27</v>
      </c>
      <c r="L7220">
        <v>19</v>
      </c>
      <c r="V7220">
        <v>27</v>
      </c>
    </row>
    <row r="7221" spans="2:22" x14ac:dyDescent="0.25">
      <c r="B7221" s="5">
        <v>20</v>
      </c>
      <c r="K7221">
        <v>20</v>
      </c>
      <c r="L7221">
        <v>17</v>
      </c>
      <c r="V7221">
        <v>20</v>
      </c>
    </row>
    <row r="7222" spans="2:22" x14ac:dyDescent="0.25">
      <c r="B7222" s="4">
        <v>17</v>
      </c>
      <c r="K7222">
        <v>17</v>
      </c>
      <c r="L7222">
        <v>17</v>
      </c>
      <c r="V7222">
        <v>17</v>
      </c>
    </row>
    <row r="7223" spans="2:22" x14ac:dyDescent="0.25">
      <c r="B7223" s="5">
        <v>18</v>
      </c>
      <c r="K7223">
        <v>18</v>
      </c>
      <c r="L7223">
        <v>16</v>
      </c>
      <c r="V7223">
        <v>18</v>
      </c>
    </row>
    <row r="7224" spans="2:22" x14ac:dyDescent="0.25">
      <c r="B7224" s="4">
        <v>20</v>
      </c>
      <c r="K7224">
        <v>20</v>
      </c>
      <c r="L7224">
        <v>19</v>
      </c>
      <c r="V7224">
        <v>20</v>
      </c>
    </row>
    <row r="7225" spans="2:22" x14ac:dyDescent="0.25">
      <c r="B7225" s="5">
        <v>18</v>
      </c>
      <c r="K7225">
        <v>18</v>
      </c>
      <c r="L7225">
        <v>17</v>
      </c>
      <c r="V7225">
        <v>18</v>
      </c>
    </row>
    <row r="7226" spans="2:22" x14ac:dyDescent="0.25">
      <c r="B7226" s="4">
        <v>19</v>
      </c>
      <c r="K7226">
        <v>19</v>
      </c>
      <c r="L7226">
        <v>18</v>
      </c>
      <c r="V7226">
        <v>19</v>
      </c>
    </row>
    <row r="7227" spans="2:22" x14ac:dyDescent="0.25">
      <c r="B7227" s="5">
        <v>17</v>
      </c>
      <c r="K7227">
        <v>17</v>
      </c>
      <c r="L7227">
        <v>18</v>
      </c>
      <c r="V7227">
        <v>17</v>
      </c>
    </row>
    <row r="7228" spans="2:22" x14ac:dyDescent="0.25">
      <c r="B7228" s="4">
        <v>16</v>
      </c>
      <c r="K7228">
        <v>16</v>
      </c>
      <c r="L7228">
        <v>27</v>
      </c>
      <c r="V7228">
        <v>16</v>
      </c>
    </row>
    <row r="7229" spans="2:22" x14ac:dyDescent="0.25">
      <c r="B7229" s="5">
        <v>14</v>
      </c>
      <c r="K7229">
        <v>14</v>
      </c>
      <c r="L7229">
        <v>18</v>
      </c>
      <c r="V7229">
        <v>14</v>
      </c>
    </row>
    <row r="7230" spans="2:22" x14ac:dyDescent="0.25">
      <c r="B7230" s="4">
        <v>17</v>
      </c>
      <c r="K7230">
        <v>17</v>
      </c>
      <c r="L7230">
        <v>18</v>
      </c>
      <c r="V7230">
        <v>17</v>
      </c>
    </row>
    <row r="7231" spans="2:22" x14ac:dyDescent="0.25">
      <c r="B7231" s="5">
        <v>15</v>
      </c>
      <c r="K7231">
        <v>15</v>
      </c>
      <c r="L7231">
        <v>16</v>
      </c>
      <c r="V7231">
        <v>15</v>
      </c>
    </row>
    <row r="7232" spans="2:22" x14ac:dyDescent="0.25">
      <c r="B7232" s="4">
        <v>19</v>
      </c>
      <c r="K7232">
        <v>19</v>
      </c>
      <c r="L7232">
        <v>16</v>
      </c>
      <c r="V7232">
        <v>19</v>
      </c>
    </row>
    <row r="7233" spans="2:22" x14ac:dyDescent="0.25">
      <c r="B7233" s="5">
        <v>19</v>
      </c>
      <c r="K7233">
        <v>19</v>
      </c>
      <c r="L7233">
        <v>14</v>
      </c>
      <c r="V7233">
        <v>19</v>
      </c>
    </row>
    <row r="7234" spans="2:22" x14ac:dyDescent="0.25">
      <c r="B7234" s="4">
        <v>19</v>
      </c>
      <c r="K7234">
        <v>19</v>
      </c>
      <c r="L7234">
        <v>14</v>
      </c>
      <c r="V7234">
        <v>19</v>
      </c>
    </row>
    <row r="7235" spans="2:22" x14ac:dyDescent="0.25">
      <c r="B7235" s="5">
        <v>19</v>
      </c>
      <c r="K7235">
        <v>19</v>
      </c>
      <c r="L7235">
        <v>15</v>
      </c>
      <c r="V7235">
        <v>19</v>
      </c>
    </row>
    <row r="7236" spans="2:22" x14ac:dyDescent="0.25">
      <c r="B7236" s="4">
        <v>18</v>
      </c>
      <c r="K7236">
        <v>18</v>
      </c>
      <c r="L7236">
        <v>16</v>
      </c>
      <c r="V7236">
        <v>18</v>
      </c>
    </row>
    <row r="7237" spans="2:22" x14ac:dyDescent="0.25">
      <c r="B7237" s="5">
        <v>18</v>
      </c>
      <c r="K7237">
        <v>18</v>
      </c>
      <c r="L7237">
        <v>16</v>
      </c>
      <c r="V7237">
        <v>18</v>
      </c>
    </row>
    <row r="7238" spans="2:22" x14ac:dyDescent="0.25">
      <c r="B7238" s="4">
        <v>18</v>
      </c>
      <c r="K7238">
        <v>18</v>
      </c>
      <c r="L7238">
        <v>15</v>
      </c>
      <c r="V7238">
        <v>18</v>
      </c>
    </row>
    <row r="7239" spans="2:22" x14ac:dyDescent="0.25">
      <c r="B7239" s="5">
        <v>19</v>
      </c>
      <c r="K7239">
        <v>19</v>
      </c>
      <c r="L7239">
        <v>15</v>
      </c>
      <c r="V7239">
        <v>19</v>
      </c>
    </row>
    <row r="7240" spans="2:22" x14ac:dyDescent="0.25">
      <c r="B7240" s="4">
        <v>21</v>
      </c>
      <c r="K7240">
        <v>21</v>
      </c>
      <c r="L7240">
        <v>15</v>
      </c>
      <c r="V7240">
        <v>21</v>
      </c>
    </row>
    <row r="7241" spans="2:22" x14ac:dyDescent="0.25">
      <c r="B7241" s="5">
        <v>22</v>
      </c>
      <c r="K7241">
        <v>22</v>
      </c>
      <c r="L7241">
        <v>16</v>
      </c>
      <c r="V7241">
        <v>22</v>
      </c>
    </row>
    <row r="7242" spans="2:22" x14ac:dyDescent="0.25">
      <c r="B7242" s="4">
        <v>21</v>
      </c>
      <c r="K7242">
        <v>21</v>
      </c>
      <c r="L7242">
        <v>15</v>
      </c>
      <c r="V7242">
        <v>21</v>
      </c>
    </row>
    <row r="7243" spans="2:22" x14ac:dyDescent="0.25">
      <c r="B7243" s="5">
        <v>22</v>
      </c>
      <c r="K7243">
        <v>22</v>
      </c>
      <c r="L7243">
        <v>15</v>
      </c>
      <c r="V7243">
        <v>22</v>
      </c>
    </row>
    <row r="7244" spans="2:22" x14ac:dyDescent="0.25">
      <c r="B7244" s="4">
        <v>20</v>
      </c>
      <c r="K7244">
        <v>20</v>
      </c>
      <c r="L7244">
        <v>16</v>
      </c>
      <c r="V7244">
        <v>20</v>
      </c>
    </row>
    <row r="7245" spans="2:22" x14ac:dyDescent="0.25">
      <c r="B7245" s="5">
        <v>22</v>
      </c>
      <c r="K7245">
        <v>22</v>
      </c>
      <c r="L7245">
        <v>12</v>
      </c>
      <c r="V7245">
        <v>22</v>
      </c>
    </row>
    <row r="7246" spans="2:22" x14ac:dyDescent="0.25">
      <c r="B7246" s="4">
        <v>19</v>
      </c>
      <c r="K7246">
        <v>19</v>
      </c>
      <c r="L7246">
        <v>11</v>
      </c>
      <c r="V7246">
        <v>19</v>
      </c>
    </row>
    <row r="7247" spans="2:22" x14ac:dyDescent="0.25">
      <c r="B7247" s="5">
        <v>20</v>
      </c>
      <c r="K7247">
        <v>20</v>
      </c>
      <c r="L7247">
        <v>13</v>
      </c>
      <c r="V7247">
        <v>20</v>
      </c>
    </row>
    <row r="7248" spans="2:22" x14ac:dyDescent="0.25">
      <c r="B7248" s="4">
        <v>22</v>
      </c>
      <c r="K7248">
        <v>22</v>
      </c>
      <c r="L7248">
        <v>12</v>
      </c>
      <c r="V7248">
        <v>22</v>
      </c>
    </row>
    <row r="7249" spans="2:22" x14ac:dyDescent="0.25">
      <c r="B7249" s="5">
        <v>19</v>
      </c>
      <c r="K7249">
        <v>19</v>
      </c>
      <c r="L7249">
        <v>13</v>
      </c>
      <c r="V7249">
        <v>19</v>
      </c>
    </row>
    <row r="7250" spans="2:22" x14ac:dyDescent="0.25">
      <c r="B7250" s="4">
        <v>14</v>
      </c>
      <c r="K7250">
        <v>14</v>
      </c>
      <c r="L7250">
        <v>12</v>
      </c>
      <c r="V7250">
        <v>14</v>
      </c>
    </row>
    <row r="7251" spans="2:22" x14ac:dyDescent="0.25">
      <c r="B7251" s="5">
        <v>15</v>
      </c>
      <c r="K7251">
        <v>15</v>
      </c>
      <c r="L7251">
        <v>13</v>
      </c>
      <c r="V7251">
        <v>15</v>
      </c>
    </row>
    <row r="7252" spans="2:22" x14ac:dyDescent="0.25">
      <c r="B7252" s="4">
        <v>16</v>
      </c>
      <c r="K7252">
        <v>16</v>
      </c>
      <c r="L7252">
        <v>12</v>
      </c>
      <c r="V7252">
        <v>16</v>
      </c>
    </row>
    <row r="7253" spans="2:22" x14ac:dyDescent="0.25">
      <c r="B7253" s="5">
        <v>17</v>
      </c>
      <c r="K7253">
        <v>17</v>
      </c>
      <c r="L7253">
        <v>12</v>
      </c>
      <c r="V7253">
        <v>17</v>
      </c>
    </row>
    <row r="7254" spans="2:22" x14ac:dyDescent="0.25">
      <c r="B7254" s="4">
        <v>17</v>
      </c>
      <c r="K7254">
        <v>17</v>
      </c>
      <c r="L7254">
        <v>18</v>
      </c>
      <c r="V7254">
        <v>17</v>
      </c>
    </row>
    <row r="7255" spans="2:22" x14ac:dyDescent="0.25">
      <c r="B7255" s="5">
        <v>18</v>
      </c>
      <c r="K7255">
        <v>18</v>
      </c>
      <c r="L7255">
        <v>12</v>
      </c>
      <c r="V7255">
        <v>18</v>
      </c>
    </row>
    <row r="7256" spans="2:22" x14ac:dyDescent="0.25">
      <c r="B7256" s="4">
        <v>16</v>
      </c>
      <c r="K7256">
        <v>16</v>
      </c>
      <c r="L7256">
        <v>13</v>
      </c>
      <c r="V7256">
        <v>16</v>
      </c>
    </row>
    <row r="7257" spans="2:22" x14ac:dyDescent="0.25">
      <c r="B7257" s="5">
        <v>16</v>
      </c>
      <c r="K7257">
        <v>16</v>
      </c>
      <c r="L7257">
        <v>15</v>
      </c>
      <c r="V7257">
        <v>16</v>
      </c>
    </row>
    <row r="7258" spans="2:22" x14ac:dyDescent="0.25">
      <c r="B7258" s="4">
        <v>18</v>
      </c>
      <c r="K7258">
        <v>18</v>
      </c>
      <c r="L7258">
        <v>20</v>
      </c>
      <c r="V7258">
        <v>18</v>
      </c>
    </row>
    <row r="7259" spans="2:22" x14ac:dyDescent="0.25">
      <c r="B7259" s="5">
        <v>19</v>
      </c>
      <c r="K7259">
        <v>19</v>
      </c>
      <c r="L7259">
        <v>21</v>
      </c>
      <c r="V7259">
        <v>19</v>
      </c>
    </row>
    <row r="7260" spans="2:22" x14ac:dyDescent="0.25">
      <c r="B7260" s="4">
        <v>18</v>
      </c>
      <c r="K7260">
        <v>18</v>
      </c>
      <c r="L7260">
        <v>19</v>
      </c>
      <c r="V7260">
        <v>18</v>
      </c>
    </row>
    <row r="7261" spans="2:22" x14ac:dyDescent="0.25">
      <c r="B7261" s="5">
        <v>17</v>
      </c>
      <c r="K7261">
        <v>17</v>
      </c>
      <c r="L7261">
        <v>18</v>
      </c>
      <c r="V7261">
        <v>17</v>
      </c>
    </row>
    <row r="7262" spans="2:22" x14ac:dyDescent="0.25">
      <c r="B7262" s="4">
        <v>15</v>
      </c>
      <c r="K7262">
        <v>15</v>
      </c>
      <c r="L7262">
        <v>19</v>
      </c>
      <c r="V7262">
        <v>15</v>
      </c>
    </row>
    <row r="7263" spans="2:22" x14ac:dyDescent="0.25">
      <c r="B7263" s="5">
        <v>17</v>
      </c>
      <c r="K7263">
        <v>17</v>
      </c>
      <c r="L7263">
        <v>16</v>
      </c>
      <c r="V7263">
        <v>17</v>
      </c>
    </row>
    <row r="7264" spans="2:22" x14ac:dyDescent="0.25">
      <c r="B7264" s="4">
        <v>15</v>
      </c>
      <c r="K7264">
        <v>15</v>
      </c>
      <c r="L7264">
        <v>11</v>
      </c>
      <c r="V7264">
        <v>15</v>
      </c>
    </row>
    <row r="7265" spans="2:22" x14ac:dyDescent="0.25">
      <c r="B7265" s="5">
        <v>17</v>
      </c>
      <c r="K7265">
        <v>17</v>
      </c>
      <c r="L7265">
        <v>16</v>
      </c>
      <c r="V7265">
        <v>17</v>
      </c>
    </row>
    <row r="7266" spans="2:22" x14ac:dyDescent="0.25">
      <c r="B7266" s="4">
        <v>17</v>
      </c>
      <c r="K7266">
        <v>17</v>
      </c>
      <c r="L7266">
        <v>16</v>
      </c>
      <c r="V7266">
        <v>17</v>
      </c>
    </row>
    <row r="7267" spans="2:22" x14ac:dyDescent="0.25">
      <c r="B7267" s="5">
        <v>19</v>
      </c>
      <c r="K7267">
        <v>19</v>
      </c>
      <c r="L7267">
        <v>16</v>
      </c>
      <c r="V7267">
        <v>19</v>
      </c>
    </row>
    <row r="7268" spans="2:22" x14ac:dyDescent="0.25">
      <c r="B7268" s="4">
        <v>18</v>
      </c>
      <c r="K7268">
        <v>18</v>
      </c>
      <c r="L7268">
        <v>16</v>
      </c>
      <c r="V7268">
        <v>18</v>
      </c>
    </row>
    <row r="7269" spans="2:22" x14ac:dyDescent="0.25">
      <c r="B7269" s="5">
        <v>16</v>
      </c>
      <c r="K7269">
        <v>16</v>
      </c>
      <c r="L7269">
        <v>19</v>
      </c>
      <c r="V7269">
        <v>16</v>
      </c>
    </row>
    <row r="7270" spans="2:22" x14ac:dyDescent="0.25">
      <c r="B7270" s="4">
        <v>17</v>
      </c>
      <c r="K7270">
        <v>17</v>
      </c>
      <c r="L7270">
        <v>31</v>
      </c>
      <c r="V7270">
        <v>17</v>
      </c>
    </row>
    <row r="7271" spans="2:22" x14ac:dyDescent="0.25">
      <c r="B7271" s="5">
        <v>18</v>
      </c>
      <c r="K7271">
        <v>18</v>
      </c>
      <c r="L7271">
        <v>29</v>
      </c>
      <c r="V7271">
        <v>18</v>
      </c>
    </row>
    <row r="7272" spans="2:22" x14ac:dyDescent="0.25">
      <c r="B7272" s="4">
        <v>18</v>
      </c>
      <c r="K7272">
        <v>18</v>
      </c>
      <c r="L7272">
        <v>20</v>
      </c>
      <c r="V7272">
        <v>18</v>
      </c>
    </row>
    <row r="7273" spans="2:22" x14ac:dyDescent="0.25">
      <c r="B7273" s="5">
        <v>17</v>
      </c>
      <c r="K7273">
        <v>17</v>
      </c>
      <c r="L7273">
        <v>19</v>
      </c>
      <c r="V7273">
        <v>17</v>
      </c>
    </row>
    <row r="7274" spans="2:22" x14ac:dyDescent="0.25">
      <c r="B7274" s="4">
        <v>18</v>
      </c>
      <c r="K7274">
        <v>18</v>
      </c>
      <c r="L7274">
        <v>18</v>
      </c>
      <c r="V7274">
        <v>18</v>
      </c>
    </row>
    <row r="7275" spans="2:22" x14ac:dyDescent="0.25">
      <c r="B7275" s="5">
        <v>17</v>
      </c>
      <c r="K7275">
        <v>17</v>
      </c>
      <c r="L7275">
        <v>17</v>
      </c>
      <c r="V7275">
        <v>17</v>
      </c>
    </row>
    <row r="7276" spans="2:22" x14ac:dyDescent="0.25">
      <c r="B7276" s="4">
        <v>17</v>
      </c>
      <c r="K7276">
        <v>17</v>
      </c>
      <c r="L7276">
        <v>13</v>
      </c>
      <c r="V7276">
        <v>17</v>
      </c>
    </row>
    <row r="7277" spans="2:22" x14ac:dyDescent="0.25">
      <c r="B7277" s="5">
        <v>16</v>
      </c>
      <c r="K7277">
        <v>16</v>
      </c>
      <c r="L7277">
        <v>13</v>
      </c>
      <c r="V7277">
        <v>16</v>
      </c>
    </row>
    <row r="7278" spans="2:22" x14ac:dyDescent="0.25">
      <c r="B7278" s="4">
        <v>16</v>
      </c>
      <c r="K7278">
        <v>16</v>
      </c>
      <c r="L7278">
        <v>12</v>
      </c>
      <c r="V7278">
        <v>16</v>
      </c>
    </row>
    <row r="7279" spans="2:22" x14ac:dyDescent="0.25">
      <c r="B7279" s="5">
        <v>18</v>
      </c>
      <c r="K7279">
        <v>18</v>
      </c>
      <c r="L7279">
        <v>10</v>
      </c>
      <c r="V7279">
        <v>18</v>
      </c>
    </row>
    <row r="7280" spans="2:22" x14ac:dyDescent="0.25">
      <c r="B7280" s="4">
        <v>19</v>
      </c>
      <c r="K7280">
        <v>19</v>
      </c>
      <c r="L7280">
        <v>10</v>
      </c>
      <c r="V7280">
        <v>19</v>
      </c>
    </row>
    <row r="7281" spans="2:22" x14ac:dyDescent="0.25">
      <c r="B7281" s="5">
        <v>18</v>
      </c>
      <c r="K7281">
        <v>18</v>
      </c>
      <c r="L7281">
        <v>10</v>
      </c>
      <c r="V7281">
        <v>18</v>
      </c>
    </row>
    <row r="7282" spans="2:22" x14ac:dyDescent="0.25">
      <c r="B7282" s="4">
        <v>17</v>
      </c>
      <c r="K7282">
        <v>17</v>
      </c>
      <c r="L7282">
        <v>10</v>
      </c>
      <c r="V7282">
        <v>17</v>
      </c>
    </row>
    <row r="7283" spans="2:22" x14ac:dyDescent="0.25">
      <c r="B7283" s="5">
        <v>24</v>
      </c>
      <c r="K7283">
        <v>24</v>
      </c>
      <c r="L7283">
        <v>10</v>
      </c>
      <c r="V7283">
        <v>24</v>
      </c>
    </row>
    <row r="7284" spans="2:22" x14ac:dyDescent="0.25">
      <c r="B7284" s="4">
        <v>23</v>
      </c>
      <c r="K7284">
        <v>23</v>
      </c>
      <c r="L7284">
        <v>18</v>
      </c>
      <c r="V7284">
        <v>23</v>
      </c>
    </row>
    <row r="7285" spans="2:22" x14ac:dyDescent="0.25">
      <c r="B7285" s="5">
        <v>20</v>
      </c>
      <c r="K7285">
        <v>20</v>
      </c>
      <c r="L7285">
        <v>17</v>
      </c>
      <c r="V7285">
        <v>20</v>
      </c>
    </row>
    <row r="7286" spans="2:22" x14ac:dyDescent="0.25">
      <c r="B7286" s="4">
        <v>21</v>
      </c>
      <c r="K7286">
        <v>21</v>
      </c>
      <c r="L7286">
        <v>21</v>
      </c>
      <c r="V7286">
        <v>21</v>
      </c>
    </row>
    <row r="7287" spans="2:22" x14ac:dyDescent="0.25">
      <c r="B7287" s="5">
        <v>16</v>
      </c>
      <c r="K7287">
        <v>16</v>
      </c>
      <c r="L7287">
        <v>22</v>
      </c>
      <c r="V7287">
        <v>16</v>
      </c>
    </row>
    <row r="7288" spans="2:22" x14ac:dyDescent="0.25">
      <c r="B7288" s="4">
        <v>17</v>
      </c>
      <c r="K7288">
        <v>17</v>
      </c>
      <c r="L7288">
        <v>21</v>
      </c>
      <c r="V7288">
        <v>17</v>
      </c>
    </row>
    <row r="7289" spans="2:22" x14ac:dyDescent="0.25">
      <c r="B7289" s="5">
        <v>20</v>
      </c>
      <c r="K7289">
        <v>20</v>
      </c>
      <c r="L7289">
        <v>18</v>
      </c>
      <c r="V7289">
        <v>20</v>
      </c>
    </row>
    <row r="7290" spans="2:22" x14ac:dyDescent="0.25">
      <c r="B7290" s="4">
        <v>19</v>
      </c>
      <c r="K7290">
        <v>19</v>
      </c>
      <c r="L7290">
        <v>15</v>
      </c>
      <c r="V7290">
        <v>19</v>
      </c>
    </row>
    <row r="7291" spans="2:22" x14ac:dyDescent="0.25">
      <c r="B7291" s="5">
        <v>17</v>
      </c>
      <c r="K7291">
        <v>17</v>
      </c>
      <c r="L7291">
        <v>21</v>
      </c>
      <c r="V7291">
        <v>17</v>
      </c>
    </row>
    <row r="7292" spans="2:22" x14ac:dyDescent="0.25">
      <c r="B7292" s="4">
        <v>18</v>
      </c>
      <c r="K7292">
        <v>18</v>
      </c>
      <c r="L7292">
        <v>21</v>
      </c>
      <c r="V7292">
        <v>18</v>
      </c>
    </row>
    <row r="7293" spans="2:22" x14ac:dyDescent="0.25">
      <c r="B7293" s="5">
        <v>16</v>
      </c>
      <c r="K7293">
        <v>16</v>
      </c>
      <c r="L7293">
        <v>17</v>
      </c>
      <c r="V7293">
        <v>16</v>
      </c>
    </row>
    <row r="7294" spans="2:22" x14ac:dyDescent="0.25">
      <c r="B7294" s="4">
        <v>16</v>
      </c>
      <c r="K7294">
        <v>16</v>
      </c>
      <c r="L7294">
        <v>20</v>
      </c>
      <c r="V7294">
        <v>16</v>
      </c>
    </row>
    <row r="7295" spans="2:22" x14ac:dyDescent="0.25">
      <c r="B7295" s="5">
        <v>16</v>
      </c>
      <c r="K7295">
        <v>16</v>
      </c>
      <c r="L7295">
        <v>19</v>
      </c>
      <c r="V7295">
        <v>16</v>
      </c>
    </row>
    <row r="7296" spans="2:22" x14ac:dyDescent="0.25">
      <c r="B7296" s="4">
        <v>16</v>
      </c>
      <c r="K7296">
        <v>16</v>
      </c>
      <c r="L7296">
        <v>19</v>
      </c>
      <c r="V7296">
        <v>16</v>
      </c>
    </row>
    <row r="7297" spans="2:22" x14ac:dyDescent="0.25">
      <c r="B7297" s="5">
        <v>15</v>
      </c>
      <c r="K7297">
        <v>15</v>
      </c>
      <c r="L7297">
        <v>13</v>
      </c>
      <c r="V7297">
        <v>15</v>
      </c>
    </row>
    <row r="7298" spans="2:22" x14ac:dyDescent="0.25">
      <c r="B7298" s="4">
        <v>15</v>
      </c>
      <c r="K7298">
        <v>15</v>
      </c>
      <c r="L7298">
        <v>13</v>
      </c>
      <c r="V7298">
        <v>15</v>
      </c>
    </row>
    <row r="7299" spans="2:22" x14ac:dyDescent="0.25">
      <c r="B7299" s="5">
        <v>16</v>
      </c>
      <c r="K7299">
        <v>16</v>
      </c>
      <c r="L7299">
        <v>13</v>
      </c>
      <c r="V7299">
        <v>16</v>
      </c>
    </row>
    <row r="7300" spans="2:22" x14ac:dyDescent="0.25">
      <c r="B7300" s="4">
        <v>16</v>
      </c>
      <c r="K7300">
        <v>16</v>
      </c>
      <c r="L7300">
        <v>15</v>
      </c>
      <c r="V7300">
        <v>16</v>
      </c>
    </row>
    <row r="7301" spans="2:22" x14ac:dyDescent="0.25">
      <c r="B7301" s="5">
        <v>16</v>
      </c>
      <c r="K7301">
        <v>16</v>
      </c>
      <c r="L7301">
        <v>12</v>
      </c>
      <c r="V7301">
        <v>16</v>
      </c>
    </row>
    <row r="7302" spans="2:22" x14ac:dyDescent="0.25">
      <c r="B7302" s="4">
        <v>13</v>
      </c>
      <c r="K7302">
        <v>13</v>
      </c>
      <c r="L7302">
        <v>15</v>
      </c>
      <c r="V7302">
        <v>13</v>
      </c>
    </row>
    <row r="7303" spans="2:22" x14ac:dyDescent="0.25">
      <c r="B7303" s="5">
        <v>13</v>
      </c>
      <c r="K7303">
        <v>13</v>
      </c>
      <c r="L7303">
        <v>12</v>
      </c>
      <c r="V7303">
        <v>13</v>
      </c>
    </row>
    <row r="7304" spans="2:22" x14ac:dyDescent="0.25">
      <c r="B7304" s="4">
        <v>16</v>
      </c>
      <c r="K7304">
        <v>16</v>
      </c>
      <c r="L7304">
        <v>17</v>
      </c>
      <c r="V7304">
        <v>16</v>
      </c>
    </row>
    <row r="7305" spans="2:22" x14ac:dyDescent="0.25">
      <c r="B7305" s="5">
        <v>16</v>
      </c>
      <c r="K7305">
        <v>16</v>
      </c>
      <c r="L7305">
        <v>16</v>
      </c>
      <c r="V7305">
        <v>16</v>
      </c>
    </row>
    <row r="7306" spans="2:22" x14ac:dyDescent="0.25">
      <c r="B7306" s="4">
        <v>16</v>
      </c>
      <c r="K7306">
        <v>16</v>
      </c>
      <c r="L7306">
        <v>16</v>
      </c>
      <c r="V7306">
        <v>16</v>
      </c>
    </row>
    <row r="7307" spans="2:22" x14ac:dyDescent="0.25">
      <c r="B7307" s="5">
        <v>16</v>
      </c>
      <c r="K7307">
        <v>16</v>
      </c>
      <c r="L7307">
        <v>20</v>
      </c>
      <c r="V7307">
        <v>16</v>
      </c>
    </row>
    <row r="7308" spans="2:22" x14ac:dyDescent="0.25">
      <c r="B7308" s="4">
        <v>17</v>
      </c>
      <c r="K7308">
        <v>17</v>
      </c>
      <c r="L7308">
        <v>19</v>
      </c>
      <c r="V7308">
        <v>17</v>
      </c>
    </row>
    <row r="7309" spans="2:22" x14ac:dyDescent="0.25">
      <c r="B7309" s="5">
        <v>15</v>
      </c>
      <c r="K7309">
        <v>15</v>
      </c>
      <c r="L7309">
        <v>19</v>
      </c>
      <c r="V7309">
        <v>15</v>
      </c>
    </row>
    <row r="7310" spans="2:22" x14ac:dyDescent="0.25">
      <c r="B7310" s="4">
        <v>16</v>
      </c>
      <c r="K7310">
        <v>16</v>
      </c>
      <c r="L7310">
        <v>19</v>
      </c>
      <c r="V7310">
        <v>16</v>
      </c>
    </row>
    <row r="7311" spans="2:22" x14ac:dyDescent="0.25">
      <c r="B7311" s="5">
        <v>16</v>
      </c>
      <c r="K7311">
        <v>16</v>
      </c>
      <c r="L7311">
        <v>19</v>
      </c>
      <c r="V7311">
        <v>16</v>
      </c>
    </row>
    <row r="7312" spans="2:22" x14ac:dyDescent="0.25">
      <c r="B7312" s="4">
        <v>14</v>
      </c>
      <c r="K7312">
        <v>14</v>
      </c>
      <c r="L7312">
        <v>19</v>
      </c>
      <c r="V7312">
        <v>14</v>
      </c>
    </row>
    <row r="7313" spans="2:22" x14ac:dyDescent="0.25">
      <c r="B7313" s="5">
        <v>14</v>
      </c>
      <c r="K7313">
        <v>14</v>
      </c>
      <c r="L7313">
        <v>16</v>
      </c>
      <c r="V7313">
        <v>14</v>
      </c>
    </row>
    <row r="7314" spans="2:22" x14ac:dyDescent="0.25">
      <c r="B7314" s="4">
        <v>14</v>
      </c>
      <c r="K7314">
        <v>14</v>
      </c>
      <c r="L7314">
        <v>16</v>
      </c>
      <c r="V7314">
        <v>14</v>
      </c>
    </row>
    <row r="7315" spans="2:22" x14ac:dyDescent="0.25">
      <c r="B7315" s="5">
        <v>14</v>
      </c>
      <c r="K7315">
        <v>14</v>
      </c>
      <c r="L7315">
        <v>17</v>
      </c>
      <c r="V7315">
        <v>14</v>
      </c>
    </row>
    <row r="7316" spans="2:22" x14ac:dyDescent="0.25">
      <c r="B7316" s="4">
        <v>14</v>
      </c>
      <c r="K7316">
        <v>14</v>
      </c>
      <c r="L7316">
        <v>16</v>
      </c>
      <c r="V7316">
        <v>14</v>
      </c>
    </row>
    <row r="7317" spans="2:22" x14ac:dyDescent="0.25">
      <c r="B7317" s="5">
        <v>11</v>
      </c>
      <c r="K7317">
        <v>11</v>
      </c>
      <c r="L7317">
        <v>15</v>
      </c>
      <c r="V7317">
        <v>11</v>
      </c>
    </row>
    <row r="7318" spans="2:22" x14ac:dyDescent="0.25">
      <c r="B7318" s="4">
        <v>20</v>
      </c>
      <c r="K7318">
        <v>20</v>
      </c>
      <c r="L7318">
        <v>12</v>
      </c>
      <c r="V7318">
        <v>20</v>
      </c>
    </row>
    <row r="7319" spans="2:22" x14ac:dyDescent="0.25">
      <c r="B7319" s="5">
        <v>18</v>
      </c>
      <c r="K7319">
        <v>18</v>
      </c>
      <c r="L7319">
        <v>13</v>
      </c>
      <c r="V7319">
        <v>18</v>
      </c>
    </row>
    <row r="7320" spans="2:22" x14ac:dyDescent="0.25">
      <c r="B7320" s="4">
        <v>18</v>
      </c>
      <c r="K7320">
        <v>18</v>
      </c>
      <c r="L7320">
        <v>12</v>
      </c>
      <c r="V7320">
        <v>18</v>
      </c>
    </row>
    <row r="7321" spans="2:22" x14ac:dyDescent="0.25">
      <c r="B7321" s="5">
        <v>18</v>
      </c>
      <c r="K7321">
        <v>18</v>
      </c>
      <c r="L7321">
        <v>16</v>
      </c>
      <c r="V7321">
        <v>18</v>
      </c>
    </row>
    <row r="7322" spans="2:22" x14ac:dyDescent="0.25">
      <c r="B7322" s="4">
        <v>17</v>
      </c>
      <c r="K7322">
        <v>17</v>
      </c>
      <c r="L7322">
        <v>16</v>
      </c>
      <c r="V7322">
        <v>17</v>
      </c>
    </row>
    <row r="7323" spans="2:22" x14ac:dyDescent="0.25">
      <c r="B7323" s="5">
        <v>18</v>
      </c>
      <c r="K7323">
        <v>18</v>
      </c>
      <c r="L7323">
        <v>17</v>
      </c>
      <c r="V7323">
        <v>18</v>
      </c>
    </row>
    <row r="7324" spans="2:22" x14ac:dyDescent="0.25">
      <c r="B7324" s="4">
        <v>15</v>
      </c>
      <c r="K7324">
        <v>15</v>
      </c>
      <c r="L7324">
        <v>15</v>
      </c>
      <c r="V7324">
        <v>15</v>
      </c>
    </row>
    <row r="7325" spans="2:22" x14ac:dyDescent="0.25">
      <c r="B7325" s="5">
        <v>16</v>
      </c>
      <c r="K7325">
        <v>16</v>
      </c>
      <c r="L7325">
        <v>14</v>
      </c>
      <c r="V7325">
        <v>16</v>
      </c>
    </row>
    <row r="7326" spans="2:22" x14ac:dyDescent="0.25">
      <c r="B7326" s="4">
        <v>15</v>
      </c>
      <c r="K7326">
        <v>15</v>
      </c>
      <c r="L7326">
        <v>16</v>
      </c>
      <c r="V7326">
        <v>15</v>
      </c>
    </row>
    <row r="7327" spans="2:22" x14ac:dyDescent="0.25">
      <c r="B7327" s="5">
        <v>16</v>
      </c>
      <c r="K7327">
        <v>16</v>
      </c>
      <c r="L7327">
        <v>19</v>
      </c>
      <c r="V7327">
        <v>16</v>
      </c>
    </row>
    <row r="7328" spans="2:22" x14ac:dyDescent="0.25">
      <c r="B7328" s="4">
        <v>16</v>
      </c>
      <c r="K7328">
        <v>16</v>
      </c>
      <c r="L7328">
        <v>15</v>
      </c>
      <c r="V7328">
        <v>16</v>
      </c>
    </row>
    <row r="7329" spans="2:22" x14ac:dyDescent="0.25">
      <c r="B7329" s="5">
        <v>17</v>
      </c>
      <c r="K7329">
        <v>17</v>
      </c>
      <c r="L7329">
        <v>15</v>
      </c>
      <c r="V7329">
        <v>17</v>
      </c>
    </row>
    <row r="7330" spans="2:22" x14ac:dyDescent="0.25">
      <c r="B7330" s="4">
        <v>16</v>
      </c>
      <c r="K7330">
        <v>16</v>
      </c>
      <c r="L7330">
        <v>12</v>
      </c>
      <c r="V7330">
        <v>16</v>
      </c>
    </row>
    <row r="7331" spans="2:22" x14ac:dyDescent="0.25">
      <c r="B7331" s="5">
        <v>16</v>
      </c>
      <c r="K7331">
        <v>16</v>
      </c>
      <c r="L7331">
        <v>15</v>
      </c>
      <c r="V7331">
        <v>16</v>
      </c>
    </row>
    <row r="7332" spans="2:22" x14ac:dyDescent="0.25">
      <c r="B7332" s="4">
        <v>20</v>
      </c>
      <c r="K7332">
        <v>20</v>
      </c>
      <c r="L7332">
        <v>12</v>
      </c>
      <c r="V7332">
        <v>20</v>
      </c>
    </row>
    <row r="7333" spans="2:22" x14ac:dyDescent="0.25">
      <c r="B7333" s="5">
        <v>20</v>
      </c>
      <c r="K7333">
        <v>20</v>
      </c>
      <c r="L7333">
        <v>14</v>
      </c>
      <c r="V7333">
        <v>20</v>
      </c>
    </row>
    <row r="7334" spans="2:22" x14ac:dyDescent="0.25">
      <c r="B7334" s="4">
        <v>18</v>
      </c>
      <c r="K7334">
        <v>18</v>
      </c>
      <c r="L7334">
        <v>12</v>
      </c>
      <c r="V7334">
        <v>18</v>
      </c>
    </row>
    <row r="7335" spans="2:22" x14ac:dyDescent="0.25">
      <c r="B7335" s="5">
        <v>15</v>
      </c>
      <c r="K7335">
        <v>15</v>
      </c>
      <c r="L7335">
        <v>23</v>
      </c>
      <c r="V7335">
        <v>15</v>
      </c>
    </row>
    <row r="7336" spans="2:22" x14ac:dyDescent="0.25">
      <c r="B7336" s="4">
        <v>13</v>
      </c>
      <c r="K7336">
        <v>13</v>
      </c>
      <c r="L7336">
        <v>22</v>
      </c>
      <c r="V7336">
        <v>13</v>
      </c>
    </row>
    <row r="7337" spans="2:22" x14ac:dyDescent="0.25">
      <c r="B7337" s="5">
        <v>17</v>
      </c>
      <c r="K7337">
        <v>17</v>
      </c>
      <c r="L7337">
        <v>20</v>
      </c>
      <c r="V7337">
        <v>17</v>
      </c>
    </row>
    <row r="7338" spans="2:22" x14ac:dyDescent="0.25">
      <c r="B7338" s="4">
        <v>15</v>
      </c>
      <c r="K7338">
        <v>15</v>
      </c>
      <c r="L7338">
        <v>19</v>
      </c>
      <c r="V7338">
        <v>15</v>
      </c>
    </row>
    <row r="7339" spans="2:22" x14ac:dyDescent="0.25">
      <c r="B7339" s="5">
        <v>18</v>
      </c>
      <c r="K7339">
        <v>18</v>
      </c>
      <c r="L7339">
        <v>14</v>
      </c>
      <c r="V7339">
        <v>18</v>
      </c>
    </row>
    <row r="7340" spans="2:22" x14ac:dyDescent="0.25">
      <c r="B7340" s="4">
        <v>15</v>
      </c>
      <c r="K7340">
        <v>15</v>
      </c>
      <c r="L7340">
        <v>14</v>
      </c>
      <c r="V7340">
        <v>15</v>
      </c>
    </row>
    <row r="7341" spans="2:22" x14ac:dyDescent="0.25">
      <c r="B7341" s="5">
        <v>15</v>
      </c>
      <c r="K7341">
        <v>15</v>
      </c>
      <c r="L7341">
        <v>27</v>
      </c>
      <c r="V7341">
        <v>15</v>
      </c>
    </row>
    <row r="7342" spans="2:22" x14ac:dyDescent="0.25">
      <c r="B7342" s="4">
        <v>15</v>
      </c>
      <c r="K7342">
        <v>15</v>
      </c>
      <c r="L7342">
        <v>29</v>
      </c>
      <c r="V7342">
        <v>15</v>
      </c>
    </row>
    <row r="7343" spans="2:22" x14ac:dyDescent="0.25">
      <c r="B7343" s="5">
        <v>21</v>
      </c>
      <c r="K7343">
        <v>21</v>
      </c>
      <c r="L7343">
        <v>27</v>
      </c>
      <c r="V7343">
        <v>21</v>
      </c>
    </row>
    <row r="7344" spans="2:22" x14ac:dyDescent="0.25">
      <c r="B7344" s="4">
        <v>18</v>
      </c>
      <c r="K7344">
        <v>18</v>
      </c>
      <c r="L7344">
        <v>27</v>
      </c>
      <c r="V7344">
        <v>18</v>
      </c>
    </row>
    <row r="7345" spans="2:22" x14ac:dyDescent="0.25">
      <c r="B7345" s="5">
        <v>21</v>
      </c>
      <c r="K7345">
        <v>21</v>
      </c>
      <c r="L7345">
        <v>27</v>
      </c>
      <c r="V7345">
        <v>21</v>
      </c>
    </row>
    <row r="7346" spans="2:22" x14ac:dyDescent="0.25">
      <c r="B7346" s="4">
        <v>19</v>
      </c>
      <c r="K7346">
        <v>19</v>
      </c>
      <c r="L7346">
        <v>27</v>
      </c>
      <c r="V7346">
        <v>19</v>
      </c>
    </row>
    <row r="7347" spans="2:22" x14ac:dyDescent="0.25">
      <c r="B7347" s="5">
        <v>17</v>
      </c>
      <c r="K7347">
        <v>17</v>
      </c>
      <c r="L7347">
        <v>25</v>
      </c>
      <c r="V7347">
        <v>17</v>
      </c>
    </row>
    <row r="7348" spans="2:22" x14ac:dyDescent="0.25">
      <c r="B7348" s="4">
        <v>11</v>
      </c>
      <c r="K7348">
        <v>11</v>
      </c>
      <c r="L7348">
        <v>27</v>
      </c>
      <c r="V7348">
        <v>11</v>
      </c>
    </row>
    <row r="7349" spans="2:22" x14ac:dyDescent="0.25">
      <c r="B7349" s="5">
        <v>11</v>
      </c>
      <c r="K7349">
        <v>11</v>
      </c>
      <c r="L7349">
        <v>27</v>
      </c>
      <c r="V7349">
        <v>11</v>
      </c>
    </row>
    <row r="7350" spans="2:22" x14ac:dyDescent="0.25">
      <c r="B7350" s="4">
        <v>16</v>
      </c>
      <c r="K7350">
        <v>16</v>
      </c>
      <c r="L7350">
        <v>29</v>
      </c>
      <c r="V7350">
        <v>16</v>
      </c>
    </row>
    <row r="7351" spans="2:22" x14ac:dyDescent="0.25">
      <c r="B7351" s="5">
        <v>14</v>
      </c>
      <c r="K7351">
        <v>14</v>
      </c>
      <c r="L7351">
        <v>27</v>
      </c>
      <c r="V7351">
        <v>14</v>
      </c>
    </row>
    <row r="7352" spans="2:22" x14ac:dyDescent="0.25">
      <c r="B7352" s="4">
        <v>9</v>
      </c>
      <c r="K7352">
        <v>9</v>
      </c>
      <c r="L7352">
        <v>27</v>
      </c>
      <c r="V7352">
        <v>9</v>
      </c>
    </row>
    <row r="7353" spans="2:22" x14ac:dyDescent="0.25">
      <c r="B7353" s="5">
        <v>14</v>
      </c>
      <c r="K7353">
        <v>14</v>
      </c>
      <c r="L7353">
        <v>25</v>
      </c>
      <c r="V7353">
        <v>14</v>
      </c>
    </row>
    <row r="7354" spans="2:22" x14ac:dyDescent="0.25">
      <c r="B7354" s="4">
        <v>14</v>
      </c>
      <c r="K7354">
        <v>14</v>
      </c>
      <c r="L7354">
        <v>26</v>
      </c>
      <c r="V7354">
        <v>14</v>
      </c>
    </row>
    <row r="7355" spans="2:22" x14ac:dyDescent="0.25">
      <c r="B7355" s="5">
        <v>16</v>
      </c>
      <c r="K7355">
        <v>16</v>
      </c>
      <c r="L7355">
        <v>25</v>
      </c>
      <c r="V7355">
        <v>16</v>
      </c>
    </row>
    <row r="7356" spans="2:22" x14ac:dyDescent="0.25">
      <c r="B7356" s="4">
        <v>11</v>
      </c>
      <c r="K7356">
        <v>11</v>
      </c>
      <c r="L7356">
        <v>26</v>
      </c>
      <c r="V7356">
        <v>11</v>
      </c>
    </row>
    <row r="7357" spans="2:22" x14ac:dyDescent="0.25">
      <c r="B7357" s="5">
        <v>16</v>
      </c>
      <c r="K7357">
        <v>16</v>
      </c>
      <c r="L7357">
        <v>25</v>
      </c>
      <c r="V7357">
        <v>16</v>
      </c>
    </row>
    <row r="7358" spans="2:22" x14ac:dyDescent="0.25">
      <c r="B7358" s="4">
        <v>14</v>
      </c>
      <c r="K7358">
        <v>14</v>
      </c>
      <c r="L7358">
        <v>26</v>
      </c>
      <c r="V7358">
        <v>14</v>
      </c>
    </row>
    <row r="7359" spans="2:22" x14ac:dyDescent="0.25">
      <c r="B7359" s="5">
        <v>12</v>
      </c>
      <c r="K7359">
        <v>12</v>
      </c>
      <c r="L7359">
        <v>25</v>
      </c>
      <c r="V7359">
        <v>12</v>
      </c>
    </row>
    <row r="7360" spans="2:22" x14ac:dyDescent="0.25">
      <c r="B7360" s="4">
        <v>15</v>
      </c>
      <c r="K7360">
        <v>15</v>
      </c>
      <c r="L7360">
        <v>26</v>
      </c>
      <c r="V7360">
        <v>15</v>
      </c>
    </row>
    <row r="7361" spans="2:22" x14ac:dyDescent="0.25">
      <c r="B7361" s="5">
        <v>13</v>
      </c>
      <c r="K7361">
        <v>13</v>
      </c>
      <c r="L7361">
        <v>23</v>
      </c>
      <c r="V7361">
        <v>13</v>
      </c>
    </row>
    <row r="7362" spans="2:22" x14ac:dyDescent="0.25">
      <c r="B7362" s="4">
        <v>14</v>
      </c>
      <c r="K7362">
        <v>14</v>
      </c>
      <c r="L7362">
        <v>25</v>
      </c>
      <c r="V7362">
        <v>14</v>
      </c>
    </row>
    <row r="7363" spans="2:22" x14ac:dyDescent="0.25">
      <c r="B7363" s="5">
        <v>12</v>
      </c>
      <c r="K7363">
        <v>12</v>
      </c>
      <c r="L7363">
        <v>25</v>
      </c>
      <c r="V7363">
        <v>12</v>
      </c>
    </row>
    <row r="7364" spans="2:22" x14ac:dyDescent="0.25">
      <c r="B7364" s="4">
        <v>14</v>
      </c>
      <c r="K7364">
        <v>14</v>
      </c>
      <c r="L7364">
        <v>26</v>
      </c>
      <c r="V7364">
        <v>14</v>
      </c>
    </row>
    <row r="7365" spans="2:22" x14ac:dyDescent="0.25">
      <c r="B7365" s="5">
        <v>11</v>
      </c>
      <c r="K7365">
        <v>11</v>
      </c>
      <c r="L7365">
        <v>25</v>
      </c>
      <c r="V7365">
        <v>11</v>
      </c>
    </row>
    <row r="7366" spans="2:22" x14ac:dyDescent="0.25">
      <c r="B7366" s="4">
        <v>15</v>
      </c>
      <c r="K7366">
        <v>15</v>
      </c>
      <c r="L7366">
        <v>26</v>
      </c>
      <c r="V7366">
        <v>15</v>
      </c>
    </row>
    <row r="7367" spans="2:22" x14ac:dyDescent="0.25">
      <c r="B7367" s="5">
        <v>14</v>
      </c>
      <c r="K7367">
        <v>14</v>
      </c>
      <c r="L7367">
        <v>25</v>
      </c>
      <c r="V7367">
        <v>14</v>
      </c>
    </row>
    <row r="7368" spans="2:22" x14ac:dyDescent="0.25">
      <c r="B7368" s="4">
        <v>11</v>
      </c>
      <c r="K7368">
        <v>11</v>
      </c>
      <c r="L7368">
        <v>25</v>
      </c>
      <c r="V7368">
        <v>11</v>
      </c>
    </row>
    <row r="7369" spans="2:22" x14ac:dyDescent="0.25">
      <c r="B7369" s="5">
        <v>16</v>
      </c>
      <c r="K7369">
        <v>16</v>
      </c>
      <c r="L7369">
        <v>25</v>
      </c>
      <c r="V7369">
        <v>16</v>
      </c>
    </row>
    <row r="7370" spans="2:22" x14ac:dyDescent="0.25">
      <c r="B7370" s="4">
        <v>15</v>
      </c>
      <c r="K7370">
        <v>15</v>
      </c>
      <c r="L7370">
        <v>25</v>
      </c>
      <c r="V7370">
        <v>15</v>
      </c>
    </row>
    <row r="7371" spans="2:22" x14ac:dyDescent="0.25">
      <c r="B7371" s="5">
        <v>15</v>
      </c>
      <c r="K7371">
        <v>15</v>
      </c>
      <c r="L7371">
        <v>25</v>
      </c>
      <c r="V7371">
        <v>15</v>
      </c>
    </row>
    <row r="7372" spans="2:22" x14ac:dyDescent="0.25">
      <c r="B7372" s="4">
        <v>15</v>
      </c>
      <c r="K7372">
        <v>15</v>
      </c>
      <c r="L7372">
        <v>17</v>
      </c>
      <c r="V7372">
        <v>15</v>
      </c>
    </row>
    <row r="7373" spans="2:22" x14ac:dyDescent="0.25">
      <c r="B7373" s="5">
        <v>17</v>
      </c>
      <c r="K7373">
        <v>17</v>
      </c>
      <c r="L7373">
        <v>16</v>
      </c>
      <c r="V7373">
        <v>17</v>
      </c>
    </row>
    <row r="7374" spans="2:22" x14ac:dyDescent="0.25">
      <c r="B7374" s="4">
        <v>15</v>
      </c>
      <c r="K7374">
        <v>15</v>
      </c>
      <c r="L7374">
        <v>18</v>
      </c>
      <c r="V7374">
        <v>15</v>
      </c>
    </row>
    <row r="7375" spans="2:22" x14ac:dyDescent="0.25">
      <c r="B7375" s="5">
        <v>13</v>
      </c>
      <c r="K7375">
        <v>13</v>
      </c>
      <c r="L7375">
        <v>17</v>
      </c>
      <c r="V7375">
        <v>13</v>
      </c>
    </row>
    <row r="7376" spans="2:22" x14ac:dyDescent="0.25">
      <c r="B7376" s="4">
        <v>15</v>
      </c>
      <c r="K7376">
        <v>15</v>
      </c>
      <c r="L7376">
        <v>17</v>
      </c>
      <c r="V7376">
        <v>15</v>
      </c>
    </row>
    <row r="7377" spans="2:22" x14ac:dyDescent="0.25">
      <c r="B7377" s="5">
        <v>22</v>
      </c>
      <c r="K7377">
        <v>22</v>
      </c>
      <c r="L7377">
        <v>19</v>
      </c>
      <c r="V7377">
        <v>22</v>
      </c>
    </row>
    <row r="7378" spans="2:22" x14ac:dyDescent="0.25">
      <c r="B7378" s="4">
        <v>18</v>
      </c>
      <c r="K7378">
        <v>18</v>
      </c>
      <c r="L7378">
        <v>19</v>
      </c>
      <c r="V7378">
        <v>18</v>
      </c>
    </row>
    <row r="7379" spans="2:22" x14ac:dyDescent="0.25">
      <c r="B7379" s="5">
        <v>22</v>
      </c>
      <c r="K7379">
        <v>22</v>
      </c>
      <c r="L7379">
        <v>19</v>
      </c>
      <c r="V7379">
        <v>22</v>
      </c>
    </row>
    <row r="7380" spans="2:22" x14ac:dyDescent="0.25">
      <c r="B7380" s="4">
        <v>17</v>
      </c>
      <c r="K7380">
        <v>17</v>
      </c>
      <c r="L7380">
        <v>18</v>
      </c>
      <c r="V7380">
        <v>17</v>
      </c>
    </row>
    <row r="7381" spans="2:22" x14ac:dyDescent="0.25">
      <c r="B7381" s="5">
        <v>21</v>
      </c>
      <c r="K7381">
        <v>21</v>
      </c>
      <c r="L7381">
        <v>18</v>
      </c>
      <c r="V7381">
        <v>21</v>
      </c>
    </row>
    <row r="7382" spans="2:22" x14ac:dyDescent="0.25">
      <c r="B7382" s="4">
        <v>18</v>
      </c>
      <c r="K7382">
        <v>18</v>
      </c>
      <c r="L7382">
        <v>18</v>
      </c>
      <c r="V7382">
        <v>18</v>
      </c>
    </row>
    <row r="7383" spans="2:22" x14ac:dyDescent="0.25">
      <c r="B7383" s="5">
        <v>22</v>
      </c>
      <c r="K7383">
        <v>22</v>
      </c>
      <c r="L7383">
        <v>16</v>
      </c>
      <c r="V7383">
        <v>22</v>
      </c>
    </row>
    <row r="7384" spans="2:22" x14ac:dyDescent="0.25">
      <c r="B7384" s="4">
        <v>17</v>
      </c>
      <c r="K7384">
        <v>17</v>
      </c>
      <c r="L7384">
        <v>27</v>
      </c>
      <c r="V7384">
        <v>17</v>
      </c>
    </row>
    <row r="7385" spans="2:22" x14ac:dyDescent="0.25">
      <c r="B7385" s="5">
        <v>20</v>
      </c>
      <c r="K7385">
        <v>20</v>
      </c>
      <c r="L7385">
        <v>25</v>
      </c>
      <c r="V7385">
        <v>20</v>
      </c>
    </row>
    <row r="7386" spans="2:22" x14ac:dyDescent="0.25">
      <c r="B7386" s="4">
        <v>17</v>
      </c>
      <c r="K7386">
        <v>17</v>
      </c>
      <c r="L7386">
        <v>25</v>
      </c>
      <c r="V7386">
        <v>17</v>
      </c>
    </row>
    <row r="7387" spans="2:22" x14ac:dyDescent="0.25">
      <c r="B7387" s="5">
        <v>21</v>
      </c>
      <c r="K7387">
        <v>21</v>
      </c>
      <c r="L7387">
        <v>19</v>
      </c>
      <c r="V7387">
        <v>21</v>
      </c>
    </row>
    <row r="7388" spans="2:22" x14ac:dyDescent="0.25">
      <c r="B7388" s="4">
        <v>18</v>
      </c>
      <c r="K7388">
        <v>18</v>
      </c>
      <c r="L7388">
        <v>17</v>
      </c>
      <c r="V7388">
        <v>18</v>
      </c>
    </row>
    <row r="7389" spans="2:22" x14ac:dyDescent="0.25">
      <c r="B7389" s="5">
        <v>21</v>
      </c>
      <c r="K7389">
        <v>21</v>
      </c>
      <c r="L7389">
        <v>15</v>
      </c>
      <c r="V7389">
        <v>21</v>
      </c>
    </row>
    <row r="7390" spans="2:22" x14ac:dyDescent="0.25">
      <c r="B7390" s="4">
        <v>17</v>
      </c>
      <c r="K7390">
        <v>17</v>
      </c>
      <c r="L7390">
        <v>13</v>
      </c>
      <c r="V7390">
        <v>17</v>
      </c>
    </row>
    <row r="7391" spans="2:22" x14ac:dyDescent="0.25">
      <c r="B7391" s="5">
        <v>14</v>
      </c>
      <c r="K7391">
        <v>14</v>
      </c>
      <c r="L7391">
        <v>14</v>
      </c>
      <c r="V7391">
        <v>14</v>
      </c>
    </row>
    <row r="7392" spans="2:22" x14ac:dyDescent="0.25">
      <c r="B7392" s="4">
        <v>13</v>
      </c>
      <c r="K7392">
        <v>13</v>
      </c>
      <c r="L7392">
        <v>21</v>
      </c>
      <c r="V7392">
        <v>13</v>
      </c>
    </row>
    <row r="7393" spans="2:22" x14ac:dyDescent="0.25">
      <c r="B7393" s="5">
        <v>11</v>
      </c>
      <c r="K7393">
        <v>11</v>
      </c>
      <c r="L7393">
        <v>18</v>
      </c>
      <c r="V7393">
        <v>11</v>
      </c>
    </row>
    <row r="7394" spans="2:22" x14ac:dyDescent="0.25">
      <c r="B7394" s="4">
        <v>15</v>
      </c>
      <c r="K7394">
        <v>15</v>
      </c>
      <c r="L7394">
        <v>18</v>
      </c>
      <c r="V7394">
        <v>15</v>
      </c>
    </row>
    <row r="7395" spans="2:22" x14ac:dyDescent="0.25">
      <c r="B7395" s="5">
        <v>13</v>
      </c>
      <c r="K7395">
        <v>13</v>
      </c>
      <c r="L7395">
        <v>19</v>
      </c>
      <c r="V7395">
        <v>13</v>
      </c>
    </row>
    <row r="7396" spans="2:22" x14ac:dyDescent="0.25">
      <c r="B7396" s="4">
        <v>14</v>
      </c>
      <c r="K7396">
        <v>14</v>
      </c>
      <c r="L7396">
        <v>18</v>
      </c>
      <c r="V7396">
        <v>14</v>
      </c>
    </row>
    <row r="7397" spans="2:22" x14ac:dyDescent="0.25">
      <c r="B7397" s="5">
        <v>14</v>
      </c>
      <c r="K7397">
        <v>14</v>
      </c>
      <c r="L7397">
        <v>19</v>
      </c>
      <c r="V7397">
        <v>14</v>
      </c>
    </row>
    <row r="7398" spans="2:22" x14ac:dyDescent="0.25">
      <c r="B7398" s="4">
        <v>12</v>
      </c>
      <c r="K7398">
        <v>12</v>
      </c>
      <c r="L7398">
        <v>18</v>
      </c>
      <c r="V7398">
        <v>12</v>
      </c>
    </row>
    <row r="7399" spans="2:22" x14ac:dyDescent="0.25">
      <c r="B7399" s="5">
        <v>12</v>
      </c>
      <c r="K7399">
        <v>12</v>
      </c>
      <c r="L7399">
        <v>18</v>
      </c>
      <c r="V7399">
        <v>12</v>
      </c>
    </row>
    <row r="7400" spans="2:22" x14ac:dyDescent="0.25">
      <c r="B7400" s="4">
        <v>14</v>
      </c>
      <c r="K7400">
        <v>14</v>
      </c>
      <c r="L7400">
        <v>18</v>
      </c>
      <c r="V7400">
        <v>14</v>
      </c>
    </row>
    <row r="7401" spans="2:22" x14ac:dyDescent="0.25">
      <c r="B7401" s="5">
        <v>12</v>
      </c>
      <c r="K7401">
        <v>12</v>
      </c>
      <c r="L7401">
        <v>18</v>
      </c>
      <c r="V7401">
        <v>12</v>
      </c>
    </row>
    <row r="7402" spans="2:22" x14ac:dyDescent="0.25">
      <c r="B7402" s="4">
        <v>15</v>
      </c>
      <c r="K7402">
        <v>15</v>
      </c>
      <c r="L7402">
        <v>18</v>
      </c>
      <c r="V7402">
        <v>15</v>
      </c>
    </row>
    <row r="7403" spans="2:22" x14ac:dyDescent="0.25">
      <c r="B7403" s="5">
        <v>13</v>
      </c>
      <c r="K7403">
        <v>13</v>
      </c>
      <c r="L7403">
        <v>18</v>
      </c>
      <c r="V7403">
        <v>13</v>
      </c>
    </row>
    <row r="7404" spans="2:22" x14ac:dyDescent="0.25">
      <c r="B7404" s="4">
        <v>12</v>
      </c>
      <c r="K7404">
        <v>12</v>
      </c>
      <c r="L7404">
        <v>18</v>
      </c>
      <c r="V7404">
        <v>12</v>
      </c>
    </row>
    <row r="7405" spans="2:22" x14ac:dyDescent="0.25">
      <c r="B7405" s="5">
        <v>14</v>
      </c>
      <c r="K7405">
        <v>14</v>
      </c>
      <c r="L7405">
        <v>18</v>
      </c>
      <c r="V7405">
        <v>14</v>
      </c>
    </row>
    <row r="7406" spans="2:22" x14ac:dyDescent="0.25">
      <c r="B7406" s="4">
        <v>11</v>
      </c>
      <c r="K7406">
        <v>11</v>
      </c>
      <c r="L7406">
        <v>18</v>
      </c>
      <c r="V7406">
        <v>11</v>
      </c>
    </row>
    <row r="7407" spans="2:22" x14ac:dyDescent="0.25">
      <c r="B7407" s="5">
        <v>15</v>
      </c>
      <c r="K7407">
        <v>15</v>
      </c>
      <c r="L7407">
        <v>19</v>
      </c>
      <c r="V7407">
        <v>15</v>
      </c>
    </row>
    <row r="7408" spans="2:22" x14ac:dyDescent="0.25">
      <c r="B7408" s="4">
        <v>12</v>
      </c>
      <c r="K7408">
        <v>12</v>
      </c>
      <c r="L7408">
        <v>18</v>
      </c>
      <c r="V7408">
        <v>12</v>
      </c>
    </row>
    <row r="7409" spans="2:22" x14ac:dyDescent="0.25">
      <c r="B7409" s="5">
        <v>11</v>
      </c>
      <c r="K7409">
        <v>11</v>
      </c>
      <c r="L7409">
        <v>19</v>
      </c>
      <c r="V7409">
        <v>11</v>
      </c>
    </row>
    <row r="7410" spans="2:22" x14ac:dyDescent="0.25">
      <c r="B7410" s="4">
        <v>14</v>
      </c>
      <c r="K7410">
        <v>14</v>
      </c>
      <c r="L7410">
        <v>18</v>
      </c>
      <c r="V7410">
        <v>14</v>
      </c>
    </row>
    <row r="7411" spans="2:22" x14ac:dyDescent="0.25">
      <c r="B7411" s="5">
        <v>11</v>
      </c>
      <c r="K7411">
        <v>11</v>
      </c>
      <c r="L7411">
        <v>19</v>
      </c>
      <c r="V7411">
        <v>11</v>
      </c>
    </row>
    <row r="7412" spans="2:22" x14ac:dyDescent="0.25">
      <c r="B7412" s="4">
        <v>14</v>
      </c>
      <c r="K7412">
        <v>14</v>
      </c>
      <c r="L7412">
        <v>18</v>
      </c>
      <c r="V7412">
        <v>14</v>
      </c>
    </row>
    <row r="7413" spans="2:22" x14ac:dyDescent="0.25">
      <c r="B7413" s="5">
        <v>12</v>
      </c>
      <c r="K7413">
        <v>12</v>
      </c>
      <c r="L7413">
        <v>19</v>
      </c>
      <c r="V7413">
        <v>12</v>
      </c>
    </row>
    <row r="7414" spans="2:22" x14ac:dyDescent="0.25">
      <c r="B7414" s="4">
        <v>11</v>
      </c>
      <c r="K7414">
        <v>11</v>
      </c>
      <c r="L7414">
        <v>18</v>
      </c>
      <c r="V7414">
        <v>11</v>
      </c>
    </row>
    <row r="7415" spans="2:22" x14ac:dyDescent="0.25">
      <c r="B7415" s="5">
        <v>14</v>
      </c>
      <c r="K7415">
        <v>14</v>
      </c>
      <c r="L7415">
        <v>19</v>
      </c>
      <c r="V7415">
        <v>14</v>
      </c>
    </row>
    <row r="7416" spans="2:22" x14ac:dyDescent="0.25">
      <c r="B7416" s="4">
        <v>11</v>
      </c>
      <c r="K7416">
        <v>11</v>
      </c>
      <c r="L7416">
        <v>18</v>
      </c>
      <c r="V7416">
        <v>11</v>
      </c>
    </row>
    <row r="7417" spans="2:22" x14ac:dyDescent="0.25">
      <c r="B7417" s="5">
        <v>15</v>
      </c>
      <c r="K7417">
        <v>15</v>
      </c>
      <c r="L7417">
        <v>19</v>
      </c>
      <c r="V7417">
        <v>15</v>
      </c>
    </row>
    <row r="7418" spans="2:22" x14ac:dyDescent="0.25">
      <c r="B7418" s="4">
        <v>12</v>
      </c>
      <c r="K7418">
        <v>12</v>
      </c>
      <c r="L7418">
        <v>18</v>
      </c>
      <c r="V7418">
        <v>12</v>
      </c>
    </row>
    <row r="7419" spans="2:22" x14ac:dyDescent="0.25">
      <c r="B7419" s="5">
        <v>11</v>
      </c>
      <c r="K7419">
        <v>11</v>
      </c>
      <c r="L7419">
        <v>19</v>
      </c>
      <c r="V7419">
        <v>11</v>
      </c>
    </row>
    <row r="7420" spans="2:22" x14ac:dyDescent="0.25">
      <c r="B7420" s="4">
        <v>18</v>
      </c>
      <c r="K7420">
        <v>18</v>
      </c>
      <c r="L7420">
        <v>18</v>
      </c>
      <c r="V7420">
        <v>18</v>
      </c>
    </row>
    <row r="7421" spans="2:22" x14ac:dyDescent="0.25">
      <c r="B7421" s="5">
        <v>17</v>
      </c>
      <c r="K7421">
        <v>17</v>
      </c>
      <c r="L7421">
        <v>19</v>
      </c>
      <c r="V7421">
        <v>17</v>
      </c>
    </row>
    <row r="7422" spans="2:22" x14ac:dyDescent="0.25">
      <c r="B7422" s="4">
        <v>17</v>
      </c>
      <c r="K7422">
        <v>17</v>
      </c>
      <c r="L7422">
        <v>16</v>
      </c>
      <c r="V7422">
        <v>17</v>
      </c>
    </row>
    <row r="7423" spans="2:22" x14ac:dyDescent="0.25">
      <c r="B7423" s="5">
        <v>16</v>
      </c>
      <c r="K7423">
        <v>16</v>
      </c>
      <c r="L7423">
        <v>16</v>
      </c>
      <c r="V7423">
        <v>16</v>
      </c>
    </row>
    <row r="7424" spans="2:22" x14ac:dyDescent="0.25">
      <c r="B7424" s="4">
        <v>12</v>
      </c>
      <c r="K7424">
        <v>12</v>
      </c>
      <c r="L7424">
        <v>17</v>
      </c>
      <c r="V7424">
        <v>12</v>
      </c>
    </row>
    <row r="7425" spans="2:22" x14ac:dyDescent="0.25">
      <c r="B7425" s="5">
        <v>16</v>
      </c>
      <c r="K7425">
        <v>16</v>
      </c>
      <c r="L7425">
        <v>16</v>
      </c>
      <c r="V7425">
        <v>16</v>
      </c>
    </row>
    <row r="7426" spans="2:22" x14ac:dyDescent="0.25">
      <c r="B7426" s="4">
        <v>15</v>
      </c>
      <c r="K7426">
        <v>15</v>
      </c>
      <c r="L7426">
        <v>16</v>
      </c>
      <c r="V7426">
        <v>15</v>
      </c>
    </row>
    <row r="7427" spans="2:22" x14ac:dyDescent="0.25">
      <c r="B7427" s="5">
        <v>15</v>
      </c>
      <c r="K7427">
        <v>15</v>
      </c>
      <c r="L7427">
        <v>17</v>
      </c>
      <c r="V7427">
        <v>15</v>
      </c>
    </row>
    <row r="7428" spans="2:22" x14ac:dyDescent="0.25">
      <c r="B7428" s="4">
        <v>15</v>
      </c>
      <c r="K7428">
        <v>15</v>
      </c>
      <c r="L7428">
        <v>20</v>
      </c>
      <c r="V7428">
        <v>15</v>
      </c>
    </row>
    <row r="7429" spans="2:22" x14ac:dyDescent="0.25">
      <c r="B7429" s="5">
        <v>16</v>
      </c>
      <c r="K7429">
        <v>16</v>
      </c>
      <c r="L7429">
        <v>19</v>
      </c>
      <c r="V7429">
        <v>16</v>
      </c>
    </row>
    <row r="7430" spans="2:22" x14ac:dyDescent="0.25">
      <c r="B7430" s="4">
        <v>18</v>
      </c>
      <c r="K7430">
        <v>18</v>
      </c>
      <c r="L7430">
        <v>20</v>
      </c>
      <c r="V7430">
        <v>18</v>
      </c>
    </row>
    <row r="7431" spans="2:22" x14ac:dyDescent="0.25">
      <c r="B7431" s="5">
        <v>16</v>
      </c>
      <c r="K7431">
        <v>16</v>
      </c>
      <c r="L7431">
        <v>19</v>
      </c>
      <c r="V7431">
        <v>16</v>
      </c>
    </row>
    <row r="7432" spans="2:22" x14ac:dyDescent="0.25">
      <c r="B7432" s="4">
        <v>21</v>
      </c>
      <c r="K7432">
        <v>21</v>
      </c>
      <c r="L7432">
        <v>20</v>
      </c>
      <c r="V7432">
        <v>21</v>
      </c>
    </row>
    <row r="7433" spans="2:22" x14ac:dyDescent="0.25">
      <c r="B7433" s="5">
        <v>17</v>
      </c>
      <c r="K7433">
        <v>17</v>
      </c>
      <c r="L7433">
        <v>19</v>
      </c>
      <c r="V7433">
        <v>17</v>
      </c>
    </row>
    <row r="7434" spans="2:22" x14ac:dyDescent="0.25">
      <c r="B7434" s="4">
        <v>15</v>
      </c>
      <c r="K7434">
        <v>15</v>
      </c>
      <c r="L7434">
        <v>17</v>
      </c>
      <c r="V7434">
        <v>15</v>
      </c>
    </row>
    <row r="7435" spans="2:22" x14ac:dyDescent="0.25">
      <c r="B7435" s="5">
        <v>15</v>
      </c>
      <c r="K7435">
        <v>15</v>
      </c>
      <c r="L7435">
        <v>15</v>
      </c>
      <c r="V7435">
        <v>15</v>
      </c>
    </row>
    <row r="7436" spans="2:22" x14ac:dyDescent="0.25">
      <c r="B7436" s="4">
        <v>15</v>
      </c>
      <c r="K7436">
        <v>15</v>
      </c>
      <c r="L7436">
        <v>16</v>
      </c>
      <c r="V7436">
        <v>15</v>
      </c>
    </row>
    <row r="7437" spans="2:22" x14ac:dyDescent="0.25">
      <c r="B7437" s="5">
        <v>32</v>
      </c>
      <c r="K7437">
        <v>32</v>
      </c>
      <c r="L7437">
        <v>20</v>
      </c>
      <c r="V7437">
        <v>32</v>
      </c>
    </row>
    <row r="7438" spans="2:22" x14ac:dyDescent="0.25">
      <c r="B7438" s="4">
        <v>38</v>
      </c>
      <c r="K7438">
        <v>38</v>
      </c>
      <c r="L7438">
        <v>15</v>
      </c>
      <c r="V7438">
        <v>38</v>
      </c>
    </row>
    <row r="7439" spans="2:22" x14ac:dyDescent="0.25">
      <c r="B7439" s="5">
        <v>11</v>
      </c>
      <c r="K7439">
        <v>11</v>
      </c>
      <c r="L7439">
        <v>20</v>
      </c>
      <c r="V7439">
        <v>11</v>
      </c>
    </row>
    <row r="7440" spans="2:22" x14ac:dyDescent="0.25">
      <c r="B7440" s="4">
        <v>11</v>
      </c>
      <c r="K7440">
        <v>11</v>
      </c>
      <c r="L7440">
        <v>19</v>
      </c>
      <c r="V7440">
        <v>11</v>
      </c>
    </row>
    <row r="7441" spans="2:22" x14ac:dyDescent="0.25">
      <c r="B7441" s="5">
        <v>31</v>
      </c>
      <c r="K7441">
        <v>31</v>
      </c>
      <c r="L7441">
        <v>20</v>
      </c>
      <c r="V7441">
        <v>31</v>
      </c>
    </row>
    <row r="7442" spans="2:22" x14ac:dyDescent="0.25">
      <c r="B7442" s="4">
        <v>19</v>
      </c>
      <c r="K7442">
        <v>19</v>
      </c>
      <c r="L7442">
        <v>19</v>
      </c>
      <c r="V7442">
        <v>19</v>
      </c>
    </row>
    <row r="7443" spans="2:22" x14ac:dyDescent="0.25">
      <c r="B7443" s="5">
        <v>17</v>
      </c>
      <c r="K7443">
        <v>17</v>
      </c>
      <c r="L7443">
        <v>20</v>
      </c>
      <c r="V7443">
        <v>17</v>
      </c>
    </row>
    <row r="7444" spans="2:22" x14ac:dyDescent="0.25">
      <c r="B7444" s="4">
        <v>17</v>
      </c>
      <c r="K7444">
        <v>17</v>
      </c>
      <c r="L7444">
        <v>19</v>
      </c>
      <c r="V7444">
        <v>17</v>
      </c>
    </row>
    <row r="7445" spans="2:22" x14ac:dyDescent="0.25">
      <c r="B7445" s="5">
        <v>19</v>
      </c>
      <c r="K7445">
        <v>19</v>
      </c>
      <c r="L7445">
        <v>20</v>
      </c>
      <c r="V7445">
        <v>19</v>
      </c>
    </row>
    <row r="7446" spans="2:22" x14ac:dyDescent="0.25">
      <c r="B7446" s="4">
        <v>17</v>
      </c>
      <c r="K7446">
        <v>17</v>
      </c>
      <c r="L7446">
        <v>19</v>
      </c>
      <c r="V7446">
        <v>17</v>
      </c>
    </row>
    <row r="7447" spans="2:22" x14ac:dyDescent="0.25">
      <c r="B7447" s="5">
        <v>17</v>
      </c>
      <c r="K7447">
        <v>17</v>
      </c>
      <c r="L7447">
        <v>20</v>
      </c>
      <c r="V7447">
        <v>17</v>
      </c>
    </row>
    <row r="7448" spans="2:22" x14ac:dyDescent="0.25">
      <c r="B7448" s="4">
        <v>17</v>
      </c>
      <c r="K7448">
        <v>17</v>
      </c>
      <c r="L7448">
        <v>19</v>
      </c>
      <c r="V7448">
        <v>17</v>
      </c>
    </row>
    <row r="7449" spans="2:22" x14ac:dyDescent="0.25">
      <c r="B7449" s="5">
        <v>17</v>
      </c>
      <c r="K7449">
        <v>17</v>
      </c>
      <c r="L7449">
        <v>19</v>
      </c>
      <c r="V7449">
        <v>17</v>
      </c>
    </row>
    <row r="7450" spans="2:22" x14ac:dyDescent="0.25">
      <c r="B7450" s="4">
        <v>17</v>
      </c>
      <c r="K7450">
        <v>17</v>
      </c>
      <c r="L7450">
        <v>19</v>
      </c>
      <c r="V7450">
        <v>17</v>
      </c>
    </row>
    <row r="7451" spans="2:22" x14ac:dyDescent="0.25">
      <c r="B7451" s="5">
        <v>16</v>
      </c>
      <c r="K7451">
        <v>16</v>
      </c>
      <c r="L7451">
        <v>19</v>
      </c>
      <c r="V7451">
        <v>16</v>
      </c>
    </row>
    <row r="7452" spans="2:22" x14ac:dyDescent="0.25">
      <c r="B7452" s="4">
        <v>16</v>
      </c>
      <c r="K7452">
        <v>16</v>
      </c>
      <c r="L7452">
        <v>19</v>
      </c>
      <c r="V7452">
        <v>16</v>
      </c>
    </row>
    <row r="7453" spans="2:22" x14ac:dyDescent="0.25">
      <c r="B7453" s="5">
        <v>18</v>
      </c>
      <c r="K7453">
        <v>18</v>
      </c>
      <c r="L7453">
        <v>18</v>
      </c>
      <c r="V7453">
        <v>18</v>
      </c>
    </row>
    <row r="7454" spans="2:22" x14ac:dyDescent="0.25">
      <c r="B7454" s="4">
        <v>26</v>
      </c>
      <c r="K7454">
        <v>26</v>
      </c>
      <c r="L7454">
        <v>18</v>
      </c>
      <c r="V7454">
        <v>26</v>
      </c>
    </row>
    <row r="7455" spans="2:22" x14ac:dyDescent="0.25">
      <c r="B7455" s="5">
        <v>32</v>
      </c>
      <c r="K7455">
        <v>32</v>
      </c>
      <c r="L7455">
        <v>16</v>
      </c>
      <c r="V7455">
        <v>32</v>
      </c>
    </row>
    <row r="7456" spans="2:22" x14ac:dyDescent="0.25">
      <c r="B7456" s="4">
        <v>30</v>
      </c>
      <c r="K7456">
        <v>30</v>
      </c>
      <c r="L7456">
        <v>16</v>
      </c>
      <c r="V7456">
        <v>30</v>
      </c>
    </row>
    <row r="7457" spans="2:22" x14ac:dyDescent="0.25">
      <c r="B7457" s="5">
        <v>20</v>
      </c>
      <c r="K7457">
        <v>20</v>
      </c>
      <c r="L7457">
        <v>22</v>
      </c>
      <c r="V7457">
        <v>20</v>
      </c>
    </row>
    <row r="7458" spans="2:22" x14ac:dyDescent="0.25">
      <c r="B7458" s="4">
        <v>11</v>
      </c>
      <c r="K7458">
        <v>11</v>
      </c>
      <c r="L7458">
        <v>15</v>
      </c>
      <c r="V7458">
        <v>11</v>
      </c>
    </row>
    <row r="7459" spans="2:22" x14ac:dyDescent="0.25">
      <c r="B7459" s="5">
        <v>10</v>
      </c>
      <c r="K7459">
        <v>10</v>
      </c>
      <c r="L7459">
        <v>15</v>
      </c>
      <c r="V7459">
        <v>10</v>
      </c>
    </row>
    <row r="7460" spans="2:22" x14ac:dyDescent="0.25">
      <c r="B7460" s="4">
        <v>10</v>
      </c>
      <c r="K7460">
        <v>10</v>
      </c>
      <c r="L7460">
        <v>13</v>
      </c>
      <c r="V7460">
        <v>10</v>
      </c>
    </row>
    <row r="7461" spans="2:22" x14ac:dyDescent="0.25">
      <c r="B7461" s="5">
        <v>10</v>
      </c>
      <c r="K7461">
        <v>10</v>
      </c>
      <c r="L7461">
        <v>13</v>
      </c>
      <c r="V7461">
        <v>10</v>
      </c>
    </row>
    <row r="7462" spans="2:22" x14ac:dyDescent="0.25">
      <c r="B7462" s="4">
        <v>11</v>
      </c>
      <c r="K7462">
        <v>11</v>
      </c>
      <c r="L7462">
        <v>11</v>
      </c>
      <c r="V7462">
        <v>11</v>
      </c>
    </row>
    <row r="7463" spans="2:22" x14ac:dyDescent="0.25">
      <c r="B7463" s="5">
        <v>9</v>
      </c>
      <c r="K7463">
        <v>9</v>
      </c>
      <c r="L7463">
        <v>11</v>
      </c>
      <c r="V7463">
        <v>9</v>
      </c>
    </row>
    <row r="7464" spans="2:22" x14ac:dyDescent="0.25">
      <c r="B7464" s="4">
        <v>14</v>
      </c>
      <c r="K7464">
        <v>14</v>
      </c>
      <c r="L7464">
        <v>11</v>
      </c>
      <c r="V7464">
        <v>14</v>
      </c>
    </row>
    <row r="7465" spans="2:22" x14ac:dyDescent="0.25">
      <c r="B7465" s="5">
        <v>12</v>
      </c>
      <c r="K7465">
        <v>12</v>
      </c>
      <c r="L7465">
        <v>11</v>
      </c>
      <c r="V7465">
        <v>12</v>
      </c>
    </row>
    <row r="7466" spans="2:22" x14ac:dyDescent="0.25">
      <c r="B7466" s="4">
        <v>14</v>
      </c>
      <c r="K7466">
        <v>14</v>
      </c>
      <c r="L7466">
        <v>15</v>
      </c>
      <c r="V7466">
        <v>14</v>
      </c>
    </row>
    <row r="7467" spans="2:22" x14ac:dyDescent="0.25">
      <c r="B7467" s="5">
        <v>11</v>
      </c>
      <c r="K7467">
        <v>11</v>
      </c>
      <c r="L7467">
        <v>14</v>
      </c>
      <c r="V7467">
        <v>11</v>
      </c>
    </row>
    <row r="7468" spans="2:22" x14ac:dyDescent="0.25">
      <c r="B7468" s="4">
        <v>12</v>
      </c>
      <c r="K7468">
        <v>12</v>
      </c>
      <c r="L7468">
        <v>34</v>
      </c>
      <c r="V7468">
        <v>12</v>
      </c>
    </row>
    <row r="7469" spans="2:22" x14ac:dyDescent="0.25">
      <c r="B7469" s="5">
        <v>10</v>
      </c>
      <c r="K7469">
        <v>10</v>
      </c>
      <c r="L7469">
        <v>34</v>
      </c>
      <c r="V7469">
        <v>10</v>
      </c>
    </row>
    <row r="7470" spans="2:22" x14ac:dyDescent="0.25">
      <c r="B7470" s="4">
        <v>12</v>
      </c>
      <c r="K7470">
        <v>12</v>
      </c>
      <c r="L7470">
        <v>19</v>
      </c>
      <c r="V7470">
        <v>12</v>
      </c>
    </row>
    <row r="7471" spans="2:22" x14ac:dyDescent="0.25">
      <c r="B7471" s="5">
        <v>13</v>
      </c>
      <c r="K7471">
        <v>13</v>
      </c>
      <c r="L7471">
        <v>19</v>
      </c>
      <c r="V7471">
        <v>13</v>
      </c>
    </row>
    <row r="7472" spans="2:22" x14ac:dyDescent="0.25">
      <c r="B7472" s="4">
        <v>11</v>
      </c>
      <c r="K7472">
        <v>11</v>
      </c>
      <c r="L7472">
        <v>17</v>
      </c>
      <c r="V7472">
        <v>11</v>
      </c>
    </row>
    <row r="7473" spans="2:22" x14ac:dyDescent="0.25">
      <c r="B7473" s="5">
        <v>14</v>
      </c>
      <c r="K7473">
        <v>14</v>
      </c>
      <c r="L7473">
        <v>19</v>
      </c>
      <c r="V7473">
        <v>14</v>
      </c>
    </row>
    <row r="7474" spans="2:22" x14ac:dyDescent="0.25">
      <c r="B7474" s="4">
        <v>11</v>
      </c>
      <c r="K7474">
        <v>11</v>
      </c>
      <c r="L7474">
        <v>17</v>
      </c>
      <c r="V7474">
        <v>11</v>
      </c>
    </row>
    <row r="7475" spans="2:22" x14ac:dyDescent="0.25">
      <c r="B7475" s="5">
        <v>11</v>
      </c>
      <c r="K7475">
        <v>11</v>
      </c>
      <c r="L7475">
        <v>18</v>
      </c>
      <c r="V7475">
        <v>11</v>
      </c>
    </row>
    <row r="7476" spans="2:22" x14ac:dyDescent="0.25">
      <c r="B7476" s="4">
        <v>10</v>
      </c>
      <c r="K7476">
        <v>10</v>
      </c>
      <c r="L7476">
        <v>22</v>
      </c>
      <c r="V7476">
        <v>10</v>
      </c>
    </row>
    <row r="7477" spans="2:22" x14ac:dyDescent="0.25">
      <c r="B7477" s="5">
        <v>11</v>
      </c>
      <c r="K7477">
        <v>11</v>
      </c>
      <c r="L7477">
        <v>21</v>
      </c>
      <c r="V7477">
        <v>11</v>
      </c>
    </row>
    <row r="7478" spans="2:22" x14ac:dyDescent="0.25">
      <c r="B7478" s="4">
        <v>13</v>
      </c>
      <c r="K7478">
        <v>13</v>
      </c>
      <c r="L7478">
        <v>22</v>
      </c>
      <c r="V7478">
        <v>13</v>
      </c>
    </row>
    <row r="7479" spans="2:22" x14ac:dyDescent="0.25">
      <c r="B7479" s="5">
        <v>11</v>
      </c>
      <c r="K7479">
        <v>11</v>
      </c>
      <c r="L7479">
        <v>21</v>
      </c>
      <c r="V7479">
        <v>11</v>
      </c>
    </row>
    <row r="7480" spans="2:22" x14ac:dyDescent="0.25">
      <c r="B7480" s="4">
        <v>12</v>
      </c>
      <c r="K7480">
        <v>12</v>
      </c>
      <c r="L7480">
        <v>17</v>
      </c>
      <c r="V7480">
        <v>12</v>
      </c>
    </row>
    <row r="7481" spans="2:22" x14ac:dyDescent="0.25">
      <c r="B7481" s="5">
        <v>10</v>
      </c>
      <c r="K7481">
        <v>10</v>
      </c>
      <c r="L7481">
        <v>22</v>
      </c>
      <c r="V7481">
        <v>10</v>
      </c>
    </row>
    <row r="7482" spans="2:22" x14ac:dyDescent="0.25">
      <c r="B7482" s="4">
        <v>11</v>
      </c>
      <c r="K7482">
        <v>11</v>
      </c>
      <c r="L7482">
        <v>19</v>
      </c>
      <c r="V7482">
        <v>11</v>
      </c>
    </row>
    <row r="7483" spans="2:22" x14ac:dyDescent="0.25">
      <c r="B7483" s="5">
        <v>11</v>
      </c>
      <c r="K7483">
        <v>11</v>
      </c>
      <c r="L7483">
        <v>24</v>
      </c>
      <c r="V7483">
        <v>11</v>
      </c>
    </row>
    <row r="7484" spans="2:22" x14ac:dyDescent="0.25">
      <c r="B7484" s="4">
        <v>9</v>
      </c>
      <c r="K7484">
        <v>9</v>
      </c>
      <c r="L7484">
        <v>21</v>
      </c>
      <c r="V7484">
        <v>9</v>
      </c>
    </row>
    <row r="7485" spans="2:22" x14ac:dyDescent="0.25">
      <c r="B7485" s="5">
        <v>18</v>
      </c>
      <c r="K7485">
        <v>18</v>
      </c>
      <c r="L7485">
        <v>24</v>
      </c>
      <c r="V7485">
        <v>18</v>
      </c>
    </row>
    <row r="7486" spans="2:22" x14ac:dyDescent="0.25">
      <c r="B7486" s="4">
        <v>17</v>
      </c>
      <c r="K7486">
        <v>17</v>
      </c>
      <c r="L7486">
        <v>22</v>
      </c>
      <c r="V7486">
        <v>17</v>
      </c>
    </row>
    <row r="7487" spans="2:22" x14ac:dyDescent="0.25">
      <c r="B7487" s="5">
        <v>17</v>
      </c>
      <c r="K7487">
        <v>17</v>
      </c>
      <c r="L7487">
        <v>20</v>
      </c>
      <c r="V7487">
        <v>17</v>
      </c>
    </row>
    <row r="7488" spans="2:22" x14ac:dyDescent="0.25">
      <c r="B7488" s="4">
        <v>16</v>
      </c>
      <c r="K7488">
        <v>16</v>
      </c>
      <c r="L7488">
        <v>22</v>
      </c>
      <c r="V7488">
        <v>16</v>
      </c>
    </row>
    <row r="7489" spans="2:22" x14ac:dyDescent="0.25">
      <c r="B7489" s="5">
        <v>19</v>
      </c>
      <c r="K7489">
        <v>19</v>
      </c>
      <c r="L7489">
        <v>18</v>
      </c>
      <c r="V7489">
        <v>19</v>
      </c>
    </row>
    <row r="7490" spans="2:22" x14ac:dyDescent="0.25">
      <c r="B7490" s="4">
        <v>23</v>
      </c>
      <c r="K7490">
        <v>23</v>
      </c>
      <c r="L7490">
        <v>21</v>
      </c>
      <c r="V7490">
        <v>23</v>
      </c>
    </row>
    <row r="7491" spans="2:22" x14ac:dyDescent="0.25">
      <c r="B7491" s="5">
        <v>21</v>
      </c>
      <c r="K7491">
        <v>21</v>
      </c>
      <c r="L7491">
        <v>16</v>
      </c>
      <c r="V7491">
        <v>21</v>
      </c>
    </row>
    <row r="7492" spans="2:22" x14ac:dyDescent="0.25">
      <c r="B7492" s="4">
        <v>27</v>
      </c>
      <c r="K7492">
        <v>27</v>
      </c>
      <c r="L7492">
        <v>20</v>
      </c>
      <c r="V7492">
        <v>27</v>
      </c>
    </row>
    <row r="7493" spans="2:22" x14ac:dyDescent="0.25">
      <c r="B7493" s="5">
        <v>24</v>
      </c>
      <c r="K7493">
        <v>24</v>
      </c>
      <c r="L7493">
        <v>24</v>
      </c>
      <c r="V7493">
        <v>24</v>
      </c>
    </row>
    <row r="7494" spans="2:22" x14ac:dyDescent="0.25">
      <c r="B7494" s="4">
        <v>21</v>
      </c>
      <c r="K7494">
        <v>21</v>
      </c>
      <c r="L7494">
        <v>22</v>
      </c>
      <c r="V7494">
        <v>21</v>
      </c>
    </row>
    <row r="7495" spans="2:22" x14ac:dyDescent="0.25">
      <c r="B7495" s="5">
        <v>19</v>
      </c>
      <c r="K7495">
        <v>19</v>
      </c>
      <c r="L7495">
        <v>38</v>
      </c>
      <c r="V7495">
        <v>19</v>
      </c>
    </row>
    <row r="7496" spans="2:22" x14ac:dyDescent="0.25">
      <c r="B7496" s="4">
        <v>20</v>
      </c>
      <c r="K7496">
        <v>20</v>
      </c>
      <c r="L7496">
        <v>16</v>
      </c>
      <c r="V7496">
        <v>20</v>
      </c>
    </row>
    <row r="7497" spans="2:22" x14ac:dyDescent="0.25">
      <c r="B7497" s="5">
        <v>17</v>
      </c>
      <c r="K7497">
        <v>17</v>
      </c>
      <c r="L7497">
        <v>20</v>
      </c>
      <c r="V7497">
        <v>17</v>
      </c>
    </row>
    <row r="7498" spans="2:22" x14ac:dyDescent="0.25">
      <c r="B7498" s="4">
        <v>23</v>
      </c>
      <c r="K7498">
        <v>23</v>
      </c>
      <c r="L7498">
        <v>19</v>
      </c>
      <c r="V7498">
        <v>23</v>
      </c>
    </row>
    <row r="7499" spans="2:22" x14ac:dyDescent="0.25">
      <c r="B7499" s="5">
        <v>24</v>
      </c>
      <c r="K7499">
        <v>24</v>
      </c>
      <c r="L7499">
        <v>20</v>
      </c>
      <c r="V7499">
        <v>24</v>
      </c>
    </row>
    <row r="7500" spans="2:22" x14ac:dyDescent="0.25">
      <c r="B7500" s="4">
        <v>21</v>
      </c>
      <c r="K7500">
        <v>21</v>
      </c>
      <c r="L7500">
        <v>18</v>
      </c>
      <c r="V7500">
        <v>21</v>
      </c>
    </row>
    <row r="7501" spans="2:22" x14ac:dyDescent="0.25">
      <c r="B7501" s="5">
        <v>14</v>
      </c>
      <c r="K7501">
        <v>14</v>
      </c>
      <c r="L7501">
        <v>18</v>
      </c>
      <c r="V7501">
        <v>14</v>
      </c>
    </row>
    <row r="7502" spans="2:22" x14ac:dyDescent="0.25">
      <c r="B7502" s="4">
        <v>12</v>
      </c>
      <c r="K7502">
        <v>12</v>
      </c>
      <c r="L7502">
        <v>22</v>
      </c>
      <c r="V7502">
        <v>12</v>
      </c>
    </row>
    <row r="7503" spans="2:22" x14ac:dyDescent="0.25">
      <c r="B7503" s="5">
        <v>15</v>
      </c>
      <c r="K7503">
        <v>15</v>
      </c>
      <c r="L7503">
        <v>19</v>
      </c>
      <c r="V7503">
        <v>15</v>
      </c>
    </row>
    <row r="7504" spans="2:22" x14ac:dyDescent="0.25">
      <c r="B7504" s="4">
        <v>11</v>
      </c>
      <c r="K7504">
        <v>11</v>
      </c>
      <c r="L7504">
        <v>21</v>
      </c>
      <c r="V7504">
        <v>11</v>
      </c>
    </row>
    <row r="7505" spans="2:22" x14ac:dyDescent="0.25">
      <c r="B7505" s="5">
        <v>12</v>
      </c>
      <c r="K7505">
        <v>12</v>
      </c>
      <c r="L7505">
        <v>22</v>
      </c>
      <c r="V7505">
        <v>12</v>
      </c>
    </row>
    <row r="7506" spans="2:22" x14ac:dyDescent="0.25">
      <c r="B7506" s="4">
        <v>10</v>
      </c>
      <c r="K7506">
        <v>10</v>
      </c>
      <c r="L7506">
        <v>16</v>
      </c>
      <c r="V7506">
        <v>10</v>
      </c>
    </row>
    <row r="7507" spans="2:22" x14ac:dyDescent="0.25">
      <c r="B7507" s="5">
        <v>14</v>
      </c>
      <c r="K7507">
        <v>14</v>
      </c>
      <c r="L7507">
        <v>13</v>
      </c>
      <c r="V7507">
        <v>14</v>
      </c>
    </row>
    <row r="7508" spans="2:22" x14ac:dyDescent="0.25">
      <c r="B7508" s="4">
        <v>12</v>
      </c>
      <c r="K7508">
        <v>12</v>
      </c>
      <c r="L7508">
        <v>14</v>
      </c>
      <c r="V7508">
        <v>12</v>
      </c>
    </row>
    <row r="7509" spans="2:22" x14ac:dyDescent="0.25">
      <c r="B7509" s="5">
        <v>12</v>
      </c>
      <c r="K7509">
        <v>12</v>
      </c>
      <c r="L7509">
        <v>13</v>
      </c>
      <c r="V7509">
        <v>12</v>
      </c>
    </row>
    <row r="7510" spans="2:22" x14ac:dyDescent="0.25">
      <c r="B7510" s="4">
        <v>9</v>
      </c>
      <c r="K7510">
        <v>9</v>
      </c>
      <c r="L7510">
        <v>14</v>
      </c>
      <c r="V7510">
        <v>9</v>
      </c>
    </row>
    <row r="7511" spans="2:22" x14ac:dyDescent="0.25">
      <c r="B7511" s="5">
        <v>12</v>
      </c>
      <c r="K7511">
        <v>12</v>
      </c>
      <c r="L7511">
        <v>13</v>
      </c>
      <c r="V7511">
        <v>12</v>
      </c>
    </row>
    <row r="7512" spans="2:22" x14ac:dyDescent="0.25">
      <c r="B7512" s="4">
        <v>10</v>
      </c>
      <c r="K7512">
        <v>10</v>
      </c>
      <c r="L7512">
        <v>21</v>
      </c>
      <c r="V7512">
        <v>10</v>
      </c>
    </row>
    <row r="7513" spans="2:22" x14ac:dyDescent="0.25">
      <c r="B7513" s="5">
        <v>13</v>
      </c>
      <c r="K7513">
        <v>13</v>
      </c>
      <c r="L7513">
        <v>21</v>
      </c>
      <c r="V7513">
        <v>13</v>
      </c>
    </row>
    <row r="7514" spans="2:22" x14ac:dyDescent="0.25">
      <c r="B7514" s="4">
        <v>11</v>
      </c>
      <c r="K7514">
        <v>11</v>
      </c>
      <c r="L7514">
        <v>21</v>
      </c>
      <c r="V7514">
        <v>11</v>
      </c>
    </row>
    <row r="7515" spans="2:22" x14ac:dyDescent="0.25">
      <c r="B7515" s="5">
        <v>12</v>
      </c>
      <c r="K7515">
        <v>12</v>
      </c>
      <c r="L7515">
        <v>24</v>
      </c>
      <c r="V7515">
        <v>12</v>
      </c>
    </row>
    <row r="7516" spans="2:22" x14ac:dyDescent="0.25">
      <c r="B7516" s="4">
        <v>10</v>
      </c>
      <c r="K7516">
        <v>10</v>
      </c>
      <c r="L7516">
        <v>20</v>
      </c>
      <c r="V7516">
        <v>10</v>
      </c>
    </row>
    <row r="7517" spans="2:22" x14ac:dyDescent="0.25">
      <c r="B7517" s="5">
        <v>13</v>
      </c>
      <c r="K7517">
        <v>13</v>
      </c>
      <c r="L7517">
        <v>22</v>
      </c>
      <c r="V7517">
        <v>13</v>
      </c>
    </row>
    <row r="7518" spans="2:22" x14ac:dyDescent="0.25">
      <c r="B7518" s="4">
        <v>11</v>
      </c>
      <c r="K7518">
        <v>11</v>
      </c>
      <c r="L7518">
        <v>24</v>
      </c>
      <c r="V7518">
        <v>11</v>
      </c>
    </row>
    <row r="7519" spans="2:22" x14ac:dyDescent="0.25">
      <c r="B7519" s="5">
        <v>9</v>
      </c>
      <c r="K7519">
        <v>9</v>
      </c>
      <c r="L7519">
        <v>20</v>
      </c>
      <c r="V7519">
        <v>9</v>
      </c>
    </row>
    <row r="7520" spans="2:22" x14ac:dyDescent="0.25">
      <c r="B7520" s="4">
        <v>11</v>
      </c>
      <c r="K7520">
        <v>11</v>
      </c>
      <c r="L7520">
        <v>20</v>
      </c>
      <c r="V7520">
        <v>11</v>
      </c>
    </row>
    <row r="7521" spans="2:22" x14ac:dyDescent="0.25">
      <c r="B7521" s="5">
        <v>11</v>
      </c>
      <c r="K7521">
        <v>11</v>
      </c>
      <c r="L7521">
        <v>22</v>
      </c>
      <c r="V7521">
        <v>11</v>
      </c>
    </row>
    <row r="7522" spans="2:22" x14ac:dyDescent="0.25">
      <c r="B7522" s="4">
        <v>15</v>
      </c>
      <c r="K7522">
        <v>15</v>
      </c>
      <c r="L7522">
        <v>25</v>
      </c>
      <c r="V7522">
        <v>15</v>
      </c>
    </row>
    <row r="7523" spans="2:22" x14ac:dyDescent="0.25">
      <c r="B7523" s="5">
        <v>19</v>
      </c>
      <c r="K7523">
        <v>19</v>
      </c>
      <c r="L7523">
        <v>20</v>
      </c>
      <c r="V7523">
        <v>19</v>
      </c>
    </row>
    <row r="7524" spans="2:22" x14ac:dyDescent="0.25">
      <c r="B7524" s="4">
        <v>15</v>
      </c>
      <c r="K7524">
        <v>15</v>
      </c>
      <c r="L7524">
        <v>18</v>
      </c>
      <c r="V7524">
        <v>15</v>
      </c>
    </row>
    <row r="7525" spans="2:22" x14ac:dyDescent="0.25">
      <c r="B7525" s="5">
        <v>14</v>
      </c>
      <c r="K7525">
        <v>14</v>
      </c>
      <c r="L7525">
        <v>18</v>
      </c>
      <c r="V7525">
        <v>14</v>
      </c>
    </row>
    <row r="7526" spans="2:22" x14ac:dyDescent="0.25">
      <c r="B7526" s="4">
        <v>14</v>
      </c>
      <c r="K7526">
        <v>14</v>
      </c>
      <c r="L7526">
        <v>18</v>
      </c>
      <c r="V7526">
        <v>14</v>
      </c>
    </row>
    <row r="7527" spans="2:22" x14ac:dyDescent="0.25">
      <c r="B7527" s="5">
        <v>19</v>
      </c>
      <c r="K7527">
        <v>19</v>
      </c>
      <c r="L7527">
        <v>17</v>
      </c>
      <c r="V7527">
        <v>19</v>
      </c>
    </row>
    <row r="7528" spans="2:22" x14ac:dyDescent="0.25">
      <c r="B7528" s="4">
        <v>17</v>
      </c>
      <c r="K7528">
        <v>17</v>
      </c>
      <c r="L7528">
        <v>18</v>
      </c>
      <c r="V7528">
        <v>17</v>
      </c>
    </row>
    <row r="7529" spans="2:22" x14ac:dyDescent="0.25">
      <c r="B7529" s="5">
        <v>21</v>
      </c>
      <c r="K7529">
        <v>21</v>
      </c>
      <c r="L7529">
        <v>16</v>
      </c>
      <c r="V7529">
        <v>21</v>
      </c>
    </row>
    <row r="7530" spans="2:22" x14ac:dyDescent="0.25">
      <c r="B7530" s="4">
        <v>17</v>
      </c>
      <c r="K7530">
        <v>17</v>
      </c>
      <c r="L7530">
        <v>13</v>
      </c>
      <c r="V7530">
        <v>17</v>
      </c>
    </row>
    <row r="7531" spans="2:22" x14ac:dyDescent="0.25">
      <c r="B7531" s="5">
        <v>19</v>
      </c>
      <c r="K7531">
        <v>19</v>
      </c>
      <c r="L7531">
        <v>20</v>
      </c>
      <c r="V7531">
        <v>19</v>
      </c>
    </row>
    <row r="7532" spans="2:22" x14ac:dyDescent="0.25">
      <c r="B7532" s="4">
        <v>17</v>
      </c>
      <c r="K7532">
        <v>17</v>
      </c>
      <c r="L7532">
        <v>20</v>
      </c>
      <c r="V7532">
        <v>17</v>
      </c>
    </row>
    <row r="7533" spans="2:22" x14ac:dyDescent="0.25">
      <c r="B7533" s="5">
        <v>17</v>
      </c>
      <c r="K7533">
        <v>17</v>
      </c>
      <c r="L7533">
        <v>18</v>
      </c>
      <c r="V7533">
        <v>17</v>
      </c>
    </row>
    <row r="7534" spans="2:22" x14ac:dyDescent="0.25">
      <c r="B7534" s="4">
        <v>15</v>
      </c>
      <c r="K7534">
        <v>15</v>
      </c>
      <c r="L7534">
        <v>24</v>
      </c>
      <c r="V7534">
        <v>15</v>
      </c>
    </row>
    <row r="7535" spans="2:22" x14ac:dyDescent="0.25">
      <c r="B7535" s="5">
        <v>22</v>
      </c>
      <c r="K7535">
        <v>22</v>
      </c>
      <c r="L7535">
        <v>16</v>
      </c>
      <c r="V7535">
        <v>22</v>
      </c>
    </row>
    <row r="7536" spans="2:22" x14ac:dyDescent="0.25">
      <c r="B7536" s="4">
        <v>22</v>
      </c>
      <c r="K7536">
        <v>22</v>
      </c>
      <c r="L7536">
        <v>16</v>
      </c>
      <c r="V7536">
        <v>22</v>
      </c>
    </row>
    <row r="7537" spans="2:22" x14ac:dyDescent="0.25">
      <c r="B7537" s="5">
        <v>16</v>
      </c>
      <c r="K7537">
        <v>16</v>
      </c>
      <c r="L7537">
        <v>16</v>
      </c>
      <c r="V7537">
        <v>16</v>
      </c>
    </row>
    <row r="7538" spans="2:22" x14ac:dyDescent="0.25">
      <c r="B7538" s="4">
        <v>15</v>
      </c>
      <c r="K7538">
        <v>15</v>
      </c>
      <c r="L7538">
        <v>18</v>
      </c>
      <c r="V7538">
        <v>15</v>
      </c>
    </row>
    <row r="7539" spans="2:22" x14ac:dyDescent="0.25">
      <c r="B7539" s="5">
        <v>17</v>
      </c>
      <c r="K7539">
        <v>17</v>
      </c>
      <c r="L7539">
        <v>17</v>
      </c>
      <c r="V7539">
        <v>17</v>
      </c>
    </row>
    <row r="7540" spans="2:22" x14ac:dyDescent="0.25">
      <c r="B7540" s="4">
        <v>15</v>
      </c>
      <c r="K7540">
        <v>15</v>
      </c>
      <c r="L7540">
        <v>18</v>
      </c>
      <c r="V7540">
        <v>15</v>
      </c>
    </row>
    <row r="7541" spans="2:22" x14ac:dyDescent="0.25">
      <c r="B7541" s="5">
        <v>15</v>
      </c>
      <c r="K7541">
        <v>15</v>
      </c>
      <c r="L7541">
        <v>17</v>
      </c>
      <c r="V7541">
        <v>15</v>
      </c>
    </row>
    <row r="7542" spans="2:22" x14ac:dyDescent="0.25">
      <c r="B7542" s="4">
        <v>15</v>
      </c>
      <c r="K7542">
        <v>15</v>
      </c>
      <c r="L7542">
        <v>18</v>
      </c>
      <c r="V7542">
        <v>15</v>
      </c>
    </row>
    <row r="7543" spans="2:22" x14ac:dyDescent="0.25">
      <c r="B7543" s="5">
        <v>14</v>
      </c>
      <c r="K7543">
        <v>14</v>
      </c>
      <c r="L7543">
        <v>17</v>
      </c>
      <c r="V7543">
        <v>14</v>
      </c>
    </row>
    <row r="7544" spans="2:22" x14ac:dyDescent="0.25">
      <c r="B7544" s="4">
        <v>17</v>
      </c>
      <c r="K7544">
        <v>17</v>
      </c>
      <c r="L7544">
        <v>17</v>
      </c>
      <c r="V7544">
        <v>17</v>
      </c>
    </row>
    <row r="7545" spans="2:22" x14ac:dyDescent="0.25">
      <c r="B7545" s="5">
        <v>17</v>
      </c>
      <c r="K7545">
        <v>17</v>
      </c>
      <c r="L7545">
        <v>15</v>
      </c>
      <c r="V7545">
        <v>17</v>
      </c>
    </row>
    <row r="7546" spans="2:22" x14ac:dyDescent="0.25">
      <c r="B7546" s="4">
        <v>20</v>
      </c>
      <c r="K7546">
        <v>20</v>
      </c>
      <c r="L7546">
        <v>22</v>
      </c>
      <c r="V7546">
        <v>20</v>
      </c>
    </row>
    <row r="7547" spans="2:22" x14ac:dyDescent="0.25">
      <c r="B7547" s="5">
        <v>19</v>
      </c>
      <c r="K7547">
        <v>19</v>
      </c>
      <c r="L7547">
        <v>22</v>
      </c>
      <c r="V7547">
        <v>19</v>
      </c>
    </row>
    <row r="7548" spans="2:22" x14ac:dyDescent="0.25">
      <c r="B7548" s="4">
        <v>21</v>
      </c>
      <c r="K7548">
        <v>21</v>
      </c>
      <c r="L7548">
        <v>18</v>
      </c>
      <c r="V7548">
        <v>21</v>
      </c>
    </row>
    <row r="7549" spans="2:22" x14ac:dyDescent="0.25">
      <c r="B7549" s="5">
        <v>21</v>
      </c>
      <c r="K7549">
        <v>21</v>
      </c>
      <c r="L7549">
        <v>15</v>
      </c>
      <c r="V7549">
        <v>21</v>
      </c>
    </row>
    <row r="7550" spans="2:22" x14ac:dyDescent="0.25">
      <c r="B7550" s="4">
        <v>19</v>
      </c>
      <c r="K7550">
        <v>19</v>
      </c>
      <c r="L7550">
        <v>14</v>
      </c>
      <c r="V7550">
        <v>19</v>
      </c>
    </row>
    <row r="7551" spans="2:22" x14ac:dyDescent="0.25">
      <c r="B7551" s="5">
        <v>17</v>
      </c>
      <c r="K7551">
        <v>17</v>
      </c>
      <c r="L7551">
        <v>11</v>
      </c>
      <c r="V7551">
        <v>17</v>
      </c>
    </row>
    <row r="7552" spans="2:22" x14ac:dyDescent="0.25">
      <c r="B7552" s="4">
        <v>21</v>
      </c>
      <c r="K7552">
        <v>21</v>
      </c>
      <c r="L7552">
        <v>18</v>
      </c>
      <c r="V7552">
        <v>21</v>
      </c>
    </row>
    <row r="7553" spans="2:22" x14ac:dyDescent="0.25">
      <c r="B7553" s="5">
        <v>13</v>
      </c>
      <c r="K7553">
        <v>13</v>
      </c>
      <c r="L7553">
        <v>19</v>
      </c>
      <c r="V7553">
        <v>13</v>
      </c>
    </row>
    <row r="7554" spans="2:22" x14ac:dyDescent="0.25">
      <c r="B7554" s="4">
        <v>11</v>
      </c>
      <c r="K7554">
        <v>11</v>
      </c>
      <c r="L7554">
        <v>18</v>
      </c>
      <c r="V7554">
        <v>11</v>
      </c>
    </row>
    <row r="7555" spans="2:22" x14ac:dyDescent="0.25">
      <c r="B7555" s="5">
        <v>10</v>
      </c>
      <c r="K7555">
        <v>10</v>
      </c>
      <c r="L7555">
        <v>19</v>
      </c>
      <c r="V7555">
        <v>10</v>
      </c>
    </row>
    <row r="7556" spans="2:22" x14ac:dyDescent="0.25">
      <c r="B7556" s="4">
        <v>12</v>
      </c>
      <c r="K7556">
        <v>12</v>
      </c>
      <c r="L7556">
        <v>18</v>
      </c>
      <c r="V7556">
        <v>12</v>
      </c>
    </row>
    <row r="7557" spans="2:22" x14ac:dyDescent="0.25">
      <c r="B7557" s="5">
        <v>11</v>
      </c>
      <c r="K7557">
        <v>11</v>
      </c>
      <c r="L7557">
        <v>20</v>
      </c>
      <c r="V7557">
        <v>11</v>
      </c>
    </row>
    <row r="7558" spans="2:22" x14ac:dyDescent="0.25">
      <c r="B7558" s="4">
        <v>9</v>
      </c>
      <c r="K7558">
        <v>9</v>
      </c>
      <c r="L7558">
        <v>18</v>
      </c>
      <c r="V7558">
        <v>9</v>
      </c>
    </row>
    <row r="7559" spans="2:22" x14ac:dyDescent="0.25">
      <c r="B7559" s="5">
        <v>10</v>
      </c>
      <c r="K7559">
        <v>10</v>
      </c>
      <c r="L7559">
        <v>19</v>
      </c>
      <c r="V7559">
        <v>10</v>
      </c>
    </row>
    <row r="7560" spans="2:22" x14ac:dyDescent="0.25">
      <c r="B7560" s="4">
        <v>10</v>
      </c>
      <c r="K7560">
        <v>10</v>
      </c>
      <c r="L7560">
        <v>23</v>
      </c>
      <c r="V7560">
        <v>10</v>
      </c>
    </row>
    <row r="7561" spans="2:22" x14ac:dyDescent="0.25">
      <c r="B7561" s="5">
        <v>11</v>
      </c>
      <c r="K7561">
        <v>11</v>
      </c>
      <c r="L7561">
        <v>23</v>
      </c>
      <c r="V7561">
        <v>11</v>
      </c>
    </row>
    <row r="7562" spans="2:22" x14ac:dyDescent="0.25">
      <c r="B7562" s="4">
        <v>9</v>
      </c>
      <c r="K7562">
        <v>9</v>
      </c>
      <c r="L7562">
        <v>23</v>
      </c>
      <c r="V7562">
        <v>9</v>
      </c>
    </row>
    <row r="7563" spans="2:22" x14ac:dyDescent="0.25">
      <c r="B7563" s="5">
        <v>15</v>
      </c>
      <c r="K7563">
        <v>15</v>
      </c>
      <c r="L7563">
        <v>22</v>
      </c>
      <c r="V7563">
        <v>15</v>
      </c>
    </row>
    <row r="7564" spans="2:22" x14ac:dyDescent="0.25">
      <c r="B7564" s="4">
        <v>23</v>
      </c>
      <c r="K7564">
        <v>23</v>
      </c>
      <c r="L7564">
        <v>23</v>
      </c>
      <c r="V7564">
        <v>23</v>
      </c>
    </row>
    <row r="7565" spans="2:22" x14ac:dyDescent="0.25">
      <c r="B7565" s="5">
        <v>21</v>
      </c>
      <c r="K7565">
        <v>21</v>
      </c>
      <c r="L7565">
        <v>22</v>
      </c>
      <c r="V7565">
        <v>21</v>
      </c>
    </row>
    <row r="7566" spans="2:22" x14ac:dyDescent="0.25">
      <c r="B7566" s="4">
        <v>24</v>
      </c>
      <c r="K7566">
        <v>24</v>
      </c>
      <c r="L7566">
        <v>18</v>
      </c>
      <c r="V7566">
        <v>24</v>
      </c>
    </row>
    <row r="7567" spans="2:22" x14ac:dyDescent="0.25">
      <c r="B7567" s="5">
        <v>21</v>
      </c>
      <c r="K7567">
        <v>21</v>
      </c>
      <c r="L7567">
        <v>17</v>
      </c>
      <c r="V7567">
        <v>21</v>
      </c>
    </row>
    <row r="7568" spans="2:22" x14ac:dyDescent="0.25">
      <c r="B7568" s="4">
        <v>19</v>
      </c>
      <c r="K7568">
        <v>19</v>
      </c>
      <c r="L7568">
        <v>18</v>
      </c>
      <c r="V7568">
        <v>19</v>
      </c>
    </row>
    <row r="7569" spans="2:22" x14ac:dyDescent="0.25">
      <c r="B7569" s="5">
        <v>19</v>
      </c>
      <c r="K7569">
        <v>19</v>
      </c>
      <c r="L7569">
        <v>19</v>
      </c>
      <c r="V7569">
        <v>19</v>
      </c>
    </row>
    <row r="7570" spans="2:22" x14ac:dyDescent="0.25">
      <c r="B7570" s="4">
        <v>17</v>
      </c>
      <c r="K7570">
        <v>17</v>
      </c>
      <c r="L7570">
        <v>17</v>
      </c>
      <c r="V7570">
        <v>17</v>
      </c>
    </row>
    <row r="7571" spans="2:22" x14ac:dyDescent="0.25">
      <c r="B7571" s="5">
        <v>9</v>
      </c>
      <c r="K7571">
        <v>9</v>
      </c>
      <c r="L7571">
        <v>16</v>
      </c>
      <c r="V7571">
        <v>9</v>
      </c>
    </row>
    <row r="7572" spans="2:22" x14ac:dyDescent="0.25">
      <c r="B7572" s="4">
        <v>15</v>
      </c>
      <c r="K7572">
        <v>15</v>
      </c>
      <c r="L7572">
        <v>22</v>
      </c>
      <c r="V7572">
        <v>15</v>
      </c>
    </row>
    <row r="7573" spans="2:22" x14ac:dyDescent="0.25">
      <c r="B7573" s="5">
        <v>15</v>
      </c>
      <c r="K7573">
        <v>15</v>
      </c>
      <c r="L7573">
        <v>23</v>
      </c>
      <c r="V7573">
        <v>15</v>
      </c>
    </row>
    <row r="7574" spans="2:22" x14ac:dyDescent="0.25">
      <c r="B7574" s="4">
        <v>16</v>
      </c>
      <c r="K7574">
        <v>16</v>
      </c>
      <c r="L7574">
        <v>20</v>
      </c>
      <c r="V7574">
        <v>16</v>
      </c>
    </row>
    <row r="7575" spans="2:22" x14ac:dyDescent="0.25">
      <c r="B7575" s="5">
        <v>14</v>
      </c>
      <c r="K7575">
        <v>14</v>
      </c>
      <c r="L7575">
        <v>18</v>
      </c>
      <c r="V7575">
        <v>14</v>
      </c>
    </row>
    <row r="7576" spans="2:22" x14ac:dyDescent="0.25">
      <c r="B7576" s="4">
        <v>15</v>
      </c>
      <c r="K7576">
        <v>15</v>
      </c>
      <c r="L7576">
        <v>19</v>
      </c>
      <c r="V7576">
        <v>15</v>
      </c>
    </row>
    <row r="7577" spans="2:22" x14ac:dyDescent="0.25">
      <c r="B7577" s="5">
        <v>15</v>
      </c>
      <c r="K7577">
        <v>15</v>
      </c>
      <c r="L7577">
        <v>18</v>
      </c>
      <c r="V7577">
        <v>15</v>
      </c>
    </row>
    <row r="7578" spans="2:22" x14ac:dyDescent="0.25">
      <c r="B7578" s="4">
        <v>15</v>
      </c>
      <c r="K7578">
        <v>15</v>
      </c>
      <c r="L7578">
        <v>19</v>
      </c>
      <c r="V7578">
        <v>15</v>
      </c>
    </row>
    <row r="7579" spans="2:22" x14ac:dyDescent="0.25">
      <c r="B7579" s="5">
        <v>14</v>
      </c>
      <c r="K7579">
        <v>14</v>
      </c>
      <c r="L7579">
        <v>18</v>
      </c>
      <c r="V7579">
        <v>14</v>
      </c>
    </row>
    <row r="7580" spans="2:22" x14ac:dyDescent="0.25">
      <c r="B7580" s="4">
        <v>11</v>
      </c>
      <c r="K7580">
        <v>11</v>
      </c>
      <c r="L7580">
        <v>20</v>
      </c>
      <c r="V7580">
        <v>11</v>
      </c>
    </row>
    <row r="7581" spans="2:22" x14ac:dyDescent="0.25">
      <c r="B7581" s="5">
        <v>12</v>
      </c>
      <c r="K7581">
        <v>12</v>
      </c>
      <c r="L7581">
        <v>20</v>
      </c>
      <c r="V7581">
        <v>12</v>
      </c>
    </row>
    <row r="7582" spans="2:22" x14ac:dyDescent="0.25">
      <c r="B7582" s="4">
        <v>11</v>
      </c>
      <c r="K7582">
        <v>11</v>
      </c>
      <c r="L7582">
        <v>20</v>
      </c>
      <c r="V7582">
        <v>11</v>
      </c>
    </row>
    <row r="7583" spans="2:22" x14ac:dyDescent="0.25">
      <c r="B7583" s="5">
        <v>11</v>
      </c>
      <c r="K7583">
        <v>11</v>
      </c>
      <c r="L7583">
        <v>17</v>
      </c>
      <c r="V7583">
        <v>11</v>
      </c>
    </row>
    <row r="7584" spans="2:22" x14ac:dyDescent="0.25">
      <c r="B7584" s="4">
        <v>10</v>
      </c>
      <c r="K7584">
        <v>10</v>
      </c>
      <c r="L7584">
        <v>18</v>
      </c>
      <c r="V7584">
        <v>10</v>
      </c>
    </row>
    <row r="7585" spans="2:22" x14ac:dyDescent="0.25">
      <c r="B7585" s="5">
        <v>13</v>
      </c>
      <c r="K7585">
        <v>13</v>
      </c>
      <c r="L7585">
        <v>17</v>
      </c>
      <c r="V7585">
        <v>13</v>
      </c>
    </row>
    <row r="7586" spans="2:22" x14ac:dyDescent="0.25">
      <c r="B7586" s="4">
        <v>11</v>
      </c>
      <c r="K7586">
        <v>11</v>
      </c>
      <c r="L7586">
        <v>18</v>
      </c>
      <c r="V7586">
        <v>11</v>
      </c>
    </row>
    <row r="7587" spans="2:22" x14ac:dyDescent="0.25">
      <c r="B7587" s="5">
        <v>15</v>
      </c>
      <c r="K7587">
        <v>15</v>
      </c>
      <c r="L7587">
        <v>24</v>
      </c>
      <c r="V7587">
        <v>15</v>
      </c>
    </row>
    <row r="7588" spans="2:22" x14ac:dyDescent="0.25">
      <c r="B7588" s="4">
        <v>16</v>
      </c>
      <c r="K7588">
        <v>16</v>
      </c>
      <c r="L7588">
        <v>22</v>
      </c>
      <c r="V7588">
        <v>16</v>
      </c>
    </row>
    <row r="7589" spans="2:22" x14ac:dyDescent="0.25">
      <c r="B7589" s="5">
        <v>15</v>
      </c>
      <c r="K7589">
        <v>15</v>
      </c>
      <c r="L7589">
        <v>20</v>
      </c>
      <c r="V7589">
        <v>15</v>
      </c>
    </row>
    <row r="7590" spans="2:22" x14ac:dyDescent="0.25">
      <c r="B7590" s="4">
        <v>15</v>
      </c>
      <c r="K7590">
        <v>15</v>
      </c>
      <c r="L7590">
        <v>20</v>
      </c>
      <c r="V7590">
        <v>15</v>
      </c>
    </row>
    <row r="7591" spans="2:22" x14ac:dyDescent="0.25">
      <c r="B7591" s="5">
        <v>12</v>
      </c>
      <c r="K7591">
        <v>12</v>
      </c>
      <c r="L7591">
        <v>20</v>
      </c>
      <c r="V7591">
        <v>12</v>
      </c>
    </row>
    <row r="7592" spans="2:22" x14ac:dyDescent="0.25">
      <c r="B7592" s="4">
        <v>11</v>
      </c>
      <c r="K7592">
        <v>11</v>
      </c>
      <c r="L7592">
        <v>21</v>
      </c>
      <c r="V7592">
        <v>11</v>
      </c>
    </row>
    <row r="7593" spans="2:22" x14ac:dyDescent="0.25">
      <c r="B7593" s="5">
        <v>10</v>
      </c>
      <c r="K7593">
        <v>10</v>
      </c>
      <c r="L7593">
        <v>18</v>
      </c>
      <c r="V7593">
        <v>10</v>
      </c>
    </row>
    <row r="7594" spans="2:22" x14ac:dyDescent="0.25">
      <c r="B7594" s="4">
        <v>13</v>
      </c>
      <c r="K7594">
        <v>13</v>
      </c>
      <c r="L7594">
        <v>17</v>
      </c>
      <c r="V7594">
        <v>13</v>
      </c>
    </row>
    <row r="7595" spans="2:22" x14ac:dyDescent="0.25">
      <c r="B7595" s="5">
        <v>14</v>
      </c>
      <c r="K7595">
        <v>14</v>
      </c>
      <c r="L7595">
        <v>15</v>
      </c>
      <c r="V7595">
        <v>14</v>
      </c>
    </row>
    <row r="7596" spans="2:22" x14ac:dyDescent="0.25">
      <c r="B7596" s="4">
        <v>12</v>
      </c>
      <c r="K7596">
        <v>12</v>
      </c>
      <c r="L7596">
        <v>16</v>
      </c>
      <c r="V7596">
        <v>12</v>
      </c>
    </row>
    <row r="7597" spans="2:22" x14ac:dyDescent="0.25">
      <c r="B7597" s="5">
        <v>10</v>
      </c>
      <c r="K7597">
        <v>10</v>
      </c>
      <c r="L7597">
        <v>16</v>
      </c>
      <c r="V7597">
        <v>10</v>
      </c>
    </row>
    <row r="7598" spans="2:22" x14ac:dyDescent="0.25">
      <c r="B7598" s="4">
        <v>13</v>
      </c>
      <c r="K7598">
        <v>13</v>
      </c>
      <c r="L7598">
        <v>16</v>
      </c>
      <c r="V7598">
        <v>13</v>
      </c>
    </row>
    <row r="7599" spans="2:22" x14ac:dyDescent="0.25">
      <c r="B7599" s="5">
        <v>12</v>
      </c>
      <c r="K7599">
        <v>12</v>
      </c>
      <c r="L7599">
        <v>20</v>
      </c>
      <c r="V7599">
        <v>12</v>
      </c>
    </row>
    <row r="7600" spans="2:22" x14ac:dyDescent="0.25">
      <c r="B7600" s="4">
        <v>12</v>
      </c>
      <c r="K7600">
        <v>12</v>
      </c>
      <c r="L7600">
        <v>23</v>
      </c>
      <c r="V7600">
        <v>12</v>
      </c>
    </row>
    <row r="7601" spans="2:22" x14ac:dyDescent="0.25">
      <c r="B7601" s="5">
        <v>11</v>
      </c>
      <c r="K7601">
        <v>11</v>
      </c>
      <c r="L7601">
        <v>20</v>
      </c>
      <c r="V7601">
        <v>11</v>
      </c>
    </row>
    <row r="7602" spans="2:22" x14ac:dyDescent="0.25">
      <c r="B7602" s="4">
        <v>10</v>
      </c>
      <c r="K7602">
        <v>10</v>
      </c>
      <c r="L7602">
        <v>17</v>
      </c>
      <c r="V7602">
        <v>10</v>
      </c>
    </row>
    <row r="7603" spans="2:22" x14ac:dyDescent="0.25">
      <c r="B7603" s="5">
        <v>23</v>
      </c>
      <c r="K7603">
        <v>23</v>
      </c>
      <c r="L7603">
        <v>16</v>
      </c>
      <c r="V7603">
        <v>23</v>
      </c>
    </row>
    <row r="7604" spans="2:22" x14ac:dyDescent="0.25">
      <c r="B7604" s="4">
        <v>28</v>
      </c>
      <c r="K7604">
        <v>28</v>
      </c>
      <c r="L7604">
        <v>17</v>
      </c>
      <c r="V7604">
        <v>28</v>
      </c>
    </row>
    <row r="7605" spans="2:22" x14ac:dyDescent="0.25">
      <c r="B7605" s="5">
        <v>21</v>
      </c>
      <c r="K7605">
        <v>21</v>
      </c>
      <c r="L7605">
        <v>16</v>
      </c>
      <c r="V7605">
        <v>21</v>
      </c>
    </row>
    <row r="7606" spans="2:22" x14ac:dyDescent="0.25">
      <c r="B7606" s="4">
        <v>23</v>
      </c>
      <c r="K7606">
        <v>23</v>
      </c>
      <c r="L7606">
        <v>17</v>
      </c>
      <c r="V7606">
        <v>23</v>
      </c>
    </row>
    <row r="7607" spans="2:22" x14ac:dyDescent="0.25">
      <c r="B7607" s="5">
        <v>23</v>
      </c>
      <c r="K7607">
        <v>23</v>
      </c>
      <c r="L7607">
        <v>16</v>
      </c>
      <c r="V7607">
        <v>23</v>
      </c>
    </row>
    <row r="7608" spans="2:22" x14ac:dyDescent="0.25">
      <c r="B7608" s="4">
        <v>23</v>
      </c>
      <c r="K7608">
        <v>23</v>
      </c>
      <c r="L7608">
        <v>19</v>
      </c>
      <c r="V7608">
        <v>23</v>
      </c>
    </row>
    <row r="7609" spans="2:22" x14ac:dyDescent="0.25">
      <c r="B7609" s="5">
        <v>13</v>
      </c>
      <c r="K7609">
        <v>13</v>
      </c>
      <c r="L7609">
        <v>19</v>
      </c>
      <c r="V7609">
        <v>13</v>
      </c>
    </row>
    <row r="7610" spans="2:22" x14ac:dyDescent="0.25">
      <c r="B7610" s="4">
        <v>12</v>
      </c>
      <c r="K7610">
        <v>12</v>
      </c>
      <c r="L7610">
        <v>19</v>
      </c>
      <c r="V7610">
        <v>12</v>
      </c>
    </row>
    <row r="7611" spans="2:22" x14ac:dyDescent="0.25">
      <c r="B7611" s="5">
        <v>14</v>
      </c>
      <c r="K7611">
        <v>14</v>
      </c>
      <c r="L7611">
        <v>17</v>
      </c>
      <c r="V7611">
        <v>14</v>
      </c>
    </row>
    <row r="7612" spans="2:22" x14ac:dyDescent="0.25">
      <c r="B7612" s="4">
        <v>12</v>
      </c>
      <c r="K7612">
        <v>12</v>
      </c>
      <c r="L7612">
        <v>16</v>
      </c>
      <c r="V7612">
        <v>12</v>
      </c>
    </row>
    <row r="7613" spans="2:22" x14ac:dyDescent="0.25">
      <c r="B7613" s="5">
        <v>13</v>
      </c>
      <c r="K7613">
        <v>13</v>
      </c>
      <c r="L7613">
        <v>16</v>
      </c>
      <c r="V7613">
        <v>13</v>
      </c>
    </row>
    <row r="7614" spans="2:22" x14ac:dyDescent="0.25">
      <c r="B7614" s="4">
        <v>11</v>
      </c>
      <c r="K7614">
        <v>11</v>
      </c>
      <c r="L7614">
        <v>16</v>
      </c>
      <c r="V7614">
        <v>11</v>
      </c>
    </row>
    <row r="7615" spans="2:22" x14ac:dyDescent="0.25">
      <c r="B7615" s="5">
        <v>15</v>
      </c>
      <c r="K7615">
        <v>15</v>
      </c>
      <c r="L7615">
        <v>13</v>
      </c>
      <c r="V7615">
        <v>15</v>
      </c>
    </row>
    <row r="7616" spans="2:22" x14ac:dyDescent="0.25">
      <c r="B7616" s="4">
        <v>15</v>
      </c>
      <c r="K7616">
        <v>15</v>
      </c>
      <c r="L7616">
        <v>25</v>
      </c>
      <c r="V7616">
        <v>15</v>
      </c>
    </row>
    <row r="7617" spans="2:22" x14ac:dyDescent="0.25">
      <c r="B7617" s="5">
        <v>12</v>
      </c>
      <c r="K7617">
        <v>12</v>
      </c>
      <c r="L7617">
        <v>23</v>
      </c>
      <c r="V7617">
        <v>12</v>
      </c>
    </row>
    <row r="7618" spans="2:22" x14ac:dyDescent="0.25">
      <c r="B7618" s="4">
        <v>15</v>
      </c>
      <c r="K7618">
        <v>15</v>
      </c>
      <c r="L7618">
        <v>22</v>
      </c>
      <c r="V7618">
        <v>15</v>
      </c>
    </row>
    <row r="7619" spans="2:22" x14ac:dyDescent="0.25">
      <c r="B7619" s="5">
        <v>13</v>
      </c>
      <c r="K7619">
        <v>13</v>
      </c>
      <c r="L7619">
        <v>16</v>
      </c>
      <c r="V7619">
        <v>13</v>
      </c>
    </row>
    <row r="7620" spans="2:22" x14ac:dyDescent="0.25">
      <c r="B7620" s="4">
        <v>13</v>
      </c>
      <c r="K7620">
        <v>13</v>
      </c>
      <c r="L7620">
        <v>16</v>
      </c>
      <c r="V7620">
        <v>13</v>
      </c>
    </row>
    <row r="7621" spans="2:22" x14ac:dyDescent="0.25">
      <c r="B7621" s="5">
        <v>11</v>
      </c>
      <c r="K7621">
        <v>11</v>
      </c>
      <c r="L7621">
        <v>16</v>
      </c>
      <c r="V7621">
        <v>11</v>
      </c>
    </row>
    <row r="7622" spans="2:22" x14ac:dyDescent="0.25">
      <c r="B7622" s="4">
        <v>13</v>
      </c>
      <c r="K7622">
        <v>13</v>
      </c>
      <c r="L7622">
        <v>16</v>
      </c>
      <c r="V7622">
        <v>13</v>
      </c>
    </row>
    <row r="7623" spans="2:22" x14ac:dyDescent="0.25">
      <c r="B7623" s="5">
        <v>12</v>
      </c>
      <c r="K7623">
        <v>12</v>
      </c>
      <c r="L7623">
        <v>14</v>
      </c>
      <c r="V7623">
        <v>12</v>
      </c>
    </row>
    <row r="7624" spans="2:22" x14ac:dyDescent="0.25">
      <c r="B7624" s="4">
        <v>12</v>
      </c>
      <c r="K7624">
        <v>12</v>
      </c>
      <c r="L7624">
        <v>14</v>
      </c>
      <c r="V7624">
        <v>12</v>
      </c>
    </row>
    <row r="7625" spans="2:22" x14ac:dyDescent="0.25">
      <c r="B7625" s="5">
        <v>10</v>
      </c>
      <c r="K7625">
        <v>10</v>
      </c>
      <c r="L7625">
        <v>14</v>
      </c>
      <c r="V7625">
        <v>10</v>
      </c>
    </row>
    <row r="7626" spans="2:22" x14ac:dyDescent="0.25">
      <c r="B7626" s="4">
        <v>15</v>
      </c>
      <c r="K7626">
        <v>15</v>
      </c>
      <c r="L7626">
        <v>14</v>
      </c>
      <c r="V7626">
        <v>15</v>
      </c>
    </row>
    <row r="7627" spans="2:22" x14ac:dyDescent="0.25">
      <c r="B7627" s="5">
        <v>11</v>
      </c>
      <c r="K7627">
        <v>11</v>
      </c>
      <c r="L7627">
        <v>14</v>
      </c>
      <c r="V7627">
        <v>11</v>
      </c>
    </row>
    <row r="7628" spans="2:22" x14ac:dyDescent="0.25">
      <c r="B7628" s="4">
        <v>14</v>
      </c>
      <c r="K7628">
        <v>14</v>
      </c>
      <c r="L7628">
        <v>15</v>
      </c>
      <c r="V7628">
        <v>14</v>
      </c>
    </row>
    <row r="7629" spans="2:22" x14ac:dyDescent="0.25">
      <c r="B7629" s="5">
        <v>11</v>
      </c>
      <c r="K7629">
        <v>11</v>
      </c>
      <c r="L7629">
        <v>14</v>
      </c>
      <c r="V7629">
        <v>11</v>
      </c>
    </row>
    <row r="7630" spans="2:22" x14ac:dyDescent="0.25">
      <c r="B7630" s="4">
        <v>13</v>
      </c>
      <c r="K7630">
        <v>13</v>
      </c>
      <c r="L7630">
        <v>15</v>
      </c>
      <c r="V7630">
        <v>13</v>
      </c>
    </row>
    <row r="7631" spans="2:22" x14ac:dyDescent="0.25">
      <c r="B7631" s="5">
        <v>14</v>
      </c>
      <c r="K7631">
        <v>14</v>
      </c>
      <c r="L7631">
        <v>14</v>
      </c>
      <c r="V7631">
        <v>14</v>
      </c>
    </row>
    <row r="7632" spans="2:22" x14ac:dyDescent="0.25">
      <c r="B7632" s="4">
        <v>12</v>
      </c>
      <c r="K7632">
        <v>12</v>
      </c>
      <c r="L7632">
        <v>15</v>
      </c>
      <c r="V7632">
        <v>12</v>
      </c>
    </row>
    <row r="7633" spans="2:22" x14ac:dyDescent="0.25">
      <c r="B7633" s="5">
        <v>13</v>
      </c>
      <c r="K7633">
        <v>13</v>
      </c>
      <c r="L7633">
        <v>14</v>
      </c>
      <c r="V7633">
        <v>13</v>
      </c>
    </row>
    <row r="7634" spans="2:22" x14ac:dyDescent="0.25">
      <c r="B7634" s="4">
        <v>10</v>
      </c>
      <c r="K7634">
        <v>10</v>
      </c>
      <c r="L7634">
        <v>15</v>
      </c>
      <c r="V7634">
        <v>10</v>
      </c>
    </row>
    <row r="7635" spans="2:22" x14ac:dyDescent="0.25">
      <c r="B7635" s="5">
        <v>15</v>
      </c>
      <c r="K7635">
        <v>15</v>
      </c>
      <c r="L7635">
        <v>24</v>
      </c>
      <c r="V7635">
        <v>15</v>
      </c>
    </row>
    <row r="7636" spans="2:22" x14ac:dyDescent="0.25">
      <c r="B7636" s="4">
        <v>14</v>
      </c>
      <c r="K7636">
        <v>14</v>
      </c>
      <c r="L7636">
        <v>22</v>
      </c>
      <c r="V7636">
        <v>14</v>
      </c>
    </row>
    <row r="7637" spans="2:22" x14ac:dyDescent="0.25">
      <c r="B7637" s="5">
        <v>12</v>
      </c>
      <c r="K7637">
        <v>12</v>
      </c>
      <c r="L7637">
        <v>18</v>
      </c>
      <c r="V7637">
        <v>12</v>
      </c>
    </row>
    <row r="7638" spans="2:22" x14ac:dyDescent="0.25">
      <c r="B7638" s="4">
        <v>14</v>
      </c>
      <c r="K7638">
        <v>14</v>
      </c>
      <c r="L7638">
        <v>21</v>
      </c>
      <c r="V7638">
        <v>14</v>
      </c>
    </row>
    <row r="7639" spans="2:22" x14ac:dyDescent="0.25">
      <c r="B7639" s="5">
        <v>14</v>
      </c>
      <c r="K7639">
        <v>14</v>
      </c>
      <c r="L7639">
        <v>19</v>
      </c>
      <c r="V7639">
        <v>14</v>
      </c>
    </row>
    <row r="7640" spans="2:22" x14ac:dyDescent="0.25">
      <c r="B7640" s="4">
        <v>13</v>
      </c>
      <c r="K7640">
        <v>13</v>
      </c>
      <c r="L7640">
        <v>12</v>
      </c>
      <c r="V7640">
        <v>13</v>
      </c>
    </row>
    <row r="7641" spans="2:22" x14ac:dyDescent="0.25">
      <c r="B7641" s="5">
        <v>11</v>
      </c>
      <c r="K7641">
        <v>11</v>
      </c>
      <c r="L7641">
        <v>16</v>
      </c>
      <c r="V7641">
        <v>11</v>
      </c>
    </row>
    <row r="7642" spans="2:22" x14ac:dyDescent="0.25">
      <c r="B7642" s="4">
        <v>11</v>
      </c>
      <c r="K7642">
        <v>11</v>
      </c>
      <c r="L7642">
        <v>14</v>
      </c>
      <c r="V7642">
        <v>11</v>
      </c>
    </row>
    <row r="7643" spans="2:22" x14ac:dyDescent="0.25">
      <c r="B7643" s="5">
        <v>10</v>
      </c>
      <c r="K7643">
        <v>10</v>
      </c>
      <c r="L7643">
        <v>12</v>
      </c>
      <c r="V7643">
        <v>10</v>
      </c>
    </row>
    <row r="7644" spans="2:22" x14ac:dyDescent="0.25">
      <c r="B7644" s="4">
        <v>11</v>
      </c>
      <c r="K7644">
        <v>11</v>
      </c>
      <c r="L7644">
        <v>16</v>
      </c>
      <c r="V7644">
        <v>11</v>
      </c>
    </row>
    <row r="7645" spans="2:22" x14ac:dyDescent="0.25">
      <c r="B7645" s="5">
        <v>13</v>
      </c>
      <c r="K7645">
        <v>13</v>
      </c>
      <c r="L7645">
        <v>14</v>
      </c>
      <c r="V7645">
        <v>13</v>
      </c>
    </row>
    <row r="7646" spans="2:22" x14ac:dyDescent="0.25">
      <c r="B7646" s="4">
        <v>11</v>
      </c>
      <c r="K7646">
        <v>11</v>
      </c>
      <c r="L7646">
        <v>22</v>
      </c>
      <c r="V7646">
        <v>11</v>
      </c>
    </row>
    <row r="7647" spans="2:22" x14ac:dyDescent="0.25">
      <c r="B7647" s="5">
        <v>27</v>
      </c>
      <c r="K7647">
        <v>27</v>
      </c>
      <c r="L7647">
        <v>22</v>
      </c>
      <c r="V7647">
        <v>27</v>
      </c>
    </row>
    <row r="7648" spans="2:22" x14ac:dyDescent="0.25">
      <c r="B7648" s="4">
        <v>30</v>
      </c>
      <c r="K7648">
        <v>30</v>
      </c>
      <c r="L7648">
        <v>17</v>
      </c>
      <c r="V7648">
        <v>30</v>
      </c>
    </row>
    <row r="7649" spans="2:22" x14ac:dyDescent="0.25">
      <c r="B7649" s="5">
        <v>15</v>
      </c>
      <c r="K7649">
        <v>15</v>
      </c>
      <c r="L7649">
        <v>19</v>
      </c>
      <c r="V7649">
        <v>15</v>
      </c>
    </row>
    <row r="7650" spans="2:22" x14ac:dyDescent="0.25">
      <c r="B7650" s="4">
        <v>11</v>
      </c>
      <c r="K7650">
        <v>11</v>
      </c>
      <c r="L7650">
        <v>17</v>
      </c>
      <c r="V7650">
        <v>11</v>
      </c>
    </row>
    <row r="7651" spans="2:22" x14ac:dyDescent="0.25">
      <c r="B7651" s="5">
        <v>15</v>
      </c>
      <c r="K7651">
        <v>15</v>
      </c>
      <c r="L7651">
        <v>8</v>
      </c>
      <c r="V7651">
        <v>15</v>
      </c>
    </row>
    <row r="7652" spans="2:22" x14ac:dyDescent="0.25">
      <c r="B7652" s="4">
        <v>18</v>
      </c>
      <c r="K7652">
        <v>18</v>
      </c>
      <c r="L7652">
        <v>14</v>
      </c>
      <c r="V7652">
        <v>18</v>
      </c>
    </row>
    <row r="7653" spans="2:22" x14ac:dyDescent="0.25">
      <c r="B7653" s="5">
        <v>15</v>
      </c>
      <c r="K7653">
        <v>15</v>
      </c>
      <c r="L7653">
        <v>12</v>
      </c>
      <c r="V7653">
        <v>15</v>
      </c>
    </row>
    <row r="7654" spans="2:22" x14ac:dyDescent="0.25">
      <c r="B7654" s="4">
        <v>21</v>
      </c>
      <c r="K7654">
        <v>21</v>
      </c>
      <c r="L7654">
        <v>14</v>
      </c>
      <c r="V7654">
        <v>21</v>
      </c>
    </row>
    <row r="7655" spans="2:22" x14ac:dyDescent="0.25">
      <c r="B7655" s="5">
        <v>15</v>
      </c>
      <c r="K7655">
        <v>15</v>
      </c>
      <c r="L7655">
        <v>12</v>
      </c>
      <c r="V7655">
        <v>15</v>
      </c>
    </row>
    <row r="7656" spans="2:22" x14ac:dyDescent="0.25">
      <c r="B7656" s="4">
        <v>18</v>
      </c>
      <c r="K7656">
        <v>18</v>
      </c>
      <c r="L7656">
        <v>14</v>
      </c>
      <c r="V7656">
        <v>18</v>
      </c>
    </row>
    <row r="7657" spans="2:22" x14ac:dyDescent="0.25">
      <c r="B7657" s="5">
        <v>18</v>
      </c>
      <c r="K7657">
        <v>18</v>
      </c>
      <c r="L7657">
        <v>14</v>
      </c>
      <c r="V7657">
        <v>18</v>
      </c>
    </row>
    <row r="7658" spans="2:22" x14ac:dyDescent="0.25">
      <c r="B7658" s="4">
        <v>21</v>
      </c>
      <c r="K7658">
        <v>21</v>
      </c>
      <c r="L7658">
        <v>15</v>
      </c>
      <c r="V7658">
        <v>21</v>
      </c>
    </row>
    <row r="7659" spans="2:22" x14ac:dyDescent="0.25">
      <c r="B7659" s="5">
        <v>17</v>
      </c>
      <c r="K7659">
        <v>17</v>
      </c>
      <c r="L7659">
        <v>14</v>
      </c>
      <c r="V7659">
        <v>17</v>
      </c>
    </row>
    <row r="7660" spans="2:22" x14ac:dyDescent="0.25">
      <c r="B7660" s="4">
        <v>18</v>
      </c>
      <c r="K7660">
        <v>18</v>
      </c>
      <c r="L7660">
        <v>15</v>
      </c>
      <c r="V7660">
        <v>18</v>
      </c>
    </row>
    <row r="7661" spans="2:22" x14ac:dyDescent="0.25">
      <c r="B7661" s="5">
        <v>15</v>
      </c>
      <c r="K7661">
        <v>15</v>
      </c>
      <c r="L7661">
        <v>14</v>
      </c>
      <c r="V7661">
        <v>15</v>
      </c>
    </row>
    <row r="7662" spans="2:22" x14ac:dyDescent="0.25">
      <c r="B7662" s="4">
        <v>15</v>
      </c>
      <c r="K7662">
        <v>15</v>
      </c>
      <c r="L7662">
        <v>14</v>
      </c>
      <c r="V7662">
        <v>15</v>
      </c>
    </row>
    <row r="7663" spans="2:22" x14ac:dyDescent="0.25">
      <c r="B7663" s="5">
        <v>21</v>
      </c>
      <c r="K7663">
        <v>21</v>
      </c>
      <c r="L7663">
        <v>14</v>
      </c>
      <c r="V7663">
        <v>21</v>
      </c>
    </row>
    <row r="7664" spans="2:22" x14ac:dyDescent="0.25">
      <c r="B7664" s="4">
        <v>16</v>
      </c>
      <c r="K7664">
        <v>16</v>
      </c>
      <c r="L7664">
        <v>27</v>
      </c>
      <c r="V7664">
        <v>16</v>
      </c>
    </row>
    <row r="7665" spans="2:22" x14ac:dyDescent="0.25">
      <c r="B7665" s="5">
        <v>15</v>
      </c>
      <c r="K7665">
        <v>15</v>
      </c>
      <c r="L7665">
        <v>27</v>
      </c>
      <c r="V7665">
        <v>15</v>
      </c>
    </row>
    <row r="7666" spans="2:22" x14ac:dyDescent="0.25">
      <c r="B7666" s="4">
        <v>14</v>
      </c>
      <c r="K7666">
        <v>14</v>
      </c>
      <c r="L7666">
        <v>28</v>
      </c>
      <c r="V7666">
        <v>14</v>
      </c>
    </row>
    <row r="7667" spans="2:22" x14ac:dyDescent="0.25">
      <c r="B7667" s="5">
        <v>19</v>
      </c>
      <c r="K7667">
        <v>19</v>
      </c>
      <c r="L7667">
        <v>28</v>
      </c>
      <c r="V7667">
        <v>19</v>
      </c>
    </row>
    <row r="7668" spans="2:22" x14ac:dyDescent="0.25">
      <c r="B7668" s="4">
        <v>16</v>
      </c>
      <c r="K7668">
        <v>16</v>
      </c>
      <c r="L7668">
        <v>13</v>
      </c>
      <c r="V7668">
        <v>16</v>
      </c>
    </row>
    <row r="7669" spans="2:22" x14ac:dyDescent="0.25">
      <c r="B7669" s="5">
        <v>18</v>
      </c>
      <c r="K7669">
        <v>18</v>
      </c>
      <c r="L7669">
        <v>13</v>
      </c>
      <c r="V7669">
        <v>18</v>
      </c>
    </row>
    <row r="7670" spans="2:22" x14ac:dyDescent="0.25">
      <c r="B7670" s="4">
        <v>18</v>
      </c>
      <c r="K7670">
        <v>18</v>
      </c>
      <c r="L7670">
        <v>13</v>
      </c>
      <c r="V7670">
        <v>18</v>
      </c>
    </row>
    <row r="7671" spans="2:22" x14ac:dyDescent="0.25">
      <c r="B7671" s="5">
        <v>17</v>
      </c>
      <c r="K7671">
        <v>17</v>
      </c>
      <c r="L7671">
        <v>13</v>
      </c>
      <c r="V7671">
        <v>17</v>
      </c>
    </row>
    <row r="7672" spans="2:22" x14ac:dyDescent="0.25">
      <c r="B7672" s="4">
        <v>18</v>
      </c>
      <c r="K7672">
        <v>18</v>
      </c>
      <c r="L7672">
        <v>14</v>
      </c>
      <c r="V7672">
        <v>18</v>
      </c>
    </row>
    <row r="7673" spans="2:22" x14ac:dyDescent="0.25">
      <c r="B7673" s="5">
        <v>16</v>
      </c>
      <c r="K7673">
        <v>16</v>
      </c>
      <c r="L7673">
        <v>14</v>
      </c>
      <c r="V7673">
        <v>16</v>
      </c>
    </row>
    <row r="7674" spans="2:22" x14ac:dyDescent="0.25">
      <c r="B7674" s="4">
        <v>17</v>
      </c>
      <c r="K7674">
        <v>17</v>
      </c>
      <c r="L7674">
        <v>12</v>
      </c>
      <c r="V7674">
        <v>17</v>
      </c>
    </row>
    <row r="7675" spans="2:22" x14ac:dyDescent="0.25">
      <c r="B7675" s="5">
        <v>19</v>
      </c>
      <c r="K7675">
        <v>19</v>
      </c>
      <c r="L7675">
        <v>12</v>
      </c>
      <c r="V7675">
        <v>19</v>
      </c>
    </row>
    <row r="7676" spans="2:22" x14ac:dyDescent="0.25">
      <c r="B7676" s="4">
        <v>21</v>
      </c>
      <c r="K7676">
        <v>21</v>
      </c>
      <c r="L7676">
        <v>11</v>
      </c>
      <c r="V7676">
        <v>21</v>
      </c>
    </row>
    <row r="7677" spans="2:22" x14ac:dyDescent="0.25">
      <c r="B7677" s="5">
        <v>18</v>
      </c>
      <c r="K7677">
        <v>18</v>
      </c>
      <c r="L7677">
        <v>11</v>
      </c>
      <c r="V7677">
        <v>18</v>
      </c>
    </row>
    <row r="7678" spans="2:22" x14ac:dyDescent="0.25">
      <c r="B7678" s="4">
        <v>17</v>
      </c>
      <c r="K7678">
        <v>17</v>
      </c>
      <c r="L7678">
        <v>27</v>
      </c>
      <c r="V7678">
        <v>17</v>
      </c>
    </row>
    <row r="7679" spans="2:22" x14ac:dyDescent="0.25">
      <c r="B7679" s="5">
        <v>17</v>
      </c>
      <c r="K7679">
        <v>17</v>
      </c>
      <c r="L7679">
        <v>28</v>
      </c>
      <c r="V7679">
        <v>17</v>
      </c>
    </row>
    <row r="7680" spans="2:22" x14ac:dyDescent="0.25">
      <c r="B7680" s="4">
        <v>31</v>
      </c>
      <c r="K7680">
        <v>31</v>
      </c>
      <c r="L7680">
        <v>30</v>
      </c>
      <c r="V7680">
        <v>31</v>
      </c>
    </row>
    <row r="7681" spans="2:22" x14ac:dyDescent="0.25">
      <c r="B7681" s="5">
        <v>38</v>
      </c>
      <c r="K7681">
        <v>38</v>
      </c>
      <c r="L7681">
        <v>28</v>
      </c>
      <c r="V7681">
        <v>38</v>
      </c>
    </row>
    <row r="7682" spans="2:22" x14ac:dyDescent="0.25">
      <c r="B7682" s="4">
        <v>31</v>
      </c>
      <c r="K7682">
        <v>31</v>
      </c>
      <c r="L7682">
        <v>15</v>
      </c>
      <c r="V7682">
        <v>31</v>
      </c>
    </row>
    <row r="7683" spans="2:22" x14ac:dyDescent="0.25">
      <c r="B7683" s="5">
        <v>38</v>
      </c>
      <c r="K7683">
        <v>38</v>
      </c>
      <c r="L7683">
        <v>22</v>
      </c>
      <c r="V7683">
        <v>38</v>
      </c>
    </row>
    <row r="7684" spans="2:22" x14ac:dyDescent="0.25">
      <c r="B7684" s="4">
        <v>28</v>
      </c>
      <c r="K7684">
        <v>28</v>
      </c>
      <c r="L7684">
        <v>15</v>
      </c>
      <c r="V7684">
        <v>28</v>
      </c>
    </row>
    <row r="7685" spans="2:22" x14ac:dyDescent="0.25">
      <c r="B7685" s="5">
        <v>34</v>
      </c>
      <c r="K7685">
        <v>34</v>
      </c>
      <c r="L7685">
        <v>17</v>
      </c>
      <c r="V7685">
        <v>34</v>
      </c>
    </row>
    <row r="7686" spans="2:22" x14ac:dyDescent="0.25">
      <c r="B7686" s="4">
        <v>43</v>
      </c>
      <c r="K7686">
        <v>43</v>
      </c>
      <c r="L7686">
        <v>16</v>
      </c>
      <c r="V7686">
        <v>43</v>
      </c>
    </row>
    <row r="7687" spans="2:22" x14ac:dyDescent="0.25">
      <c r="B7687" s="5">
        <v>22</v>
      </c>
      <c r="K7687">
        <v>22</v>
      </c>
      <c r="L7687">
        <v>21</v>
      </c>
      <c r="V7687">
        <v>22</v>
      </c>
    </row>
    <row r="7688" spans="2:22" x14ac:dyDescent="0.25">
      <c r="B7688" s="4">
        <v>21</v>
      </c>
      <c r="K7688">
        <v>21</v>
      </c>
      <c r="L7688">
        <v>18</v>
      </c>
      <c r="V7688">
        <v>21</v>
      </c>
    </row>
    <row r="7689" spans="2:22" x14ac:dyDescent="0.25">
      <c r="B7689" s="5">
        <v>24</v>
      </c>
      <c r="K7689">
        <v>24</v>
      </c>
      <c r="L7689">
        <v>16</v>
      </c>
      <c r="V7689">
        <v>24</v>
      </c>
    </row>
    <row r="7690" spans="2:22" x14ac:dyDescent="0.25">
      <c r="B7690" s="4">
        <v>22</v>
      </c>
      <c r="K7690">
        <v>22</v>
      </c>
      <c r="L7690">
        <v>18</v>
      </c>
      <c r="V7690">
        <v>22</v>
      </c>
    </row>
    <row r="7691" spans="2:22" x14ac:dyDescent="0.25">
      <c r="B7691" s="5">
        <v>22</v>
      </c>
      <c r="K7691">
        <v>22</v>
      </c>
      <c r="L7691">
        <v>17</v>
      </c>
      <c r="V7691">
        <v>22</v>
      </c>
    </row>
    <row r="7692" spans="2:22" x14ac:dyDescent="0.25">
      <c r="B7692" s="4">
        <v>21</v>
      </c>
      <c r="K7692">
        <v>21</v>
      </c>
      <c r="L7692">
        <v>16</v>
      </c>
      <c r="V7692">
        <v>21</v>
      </c>
    </row>
    <row r="7693" spans="2:22" x14ac:dyDescent="0.25">
      <c r="B7693" s="5">
        <v>26</v>
      </c>
      <c r="K7693">
        <v>26</v>
      </c>
      <c r="L7693">
        <v>17</v>
      </c>
      <c r="V7693">
        <v>26</v>
      </c>
    </row>
    <row r="7694" spans="2:22" x14ac:dyDescent="0.25">
      <c r="B7694" s="4">
        <v>23</v>
      </c>
      <c r="K7694">
        <v>23</v>
      </c>
      <c r="L7694">
        <v>14</v>
      </c>
      <c r="V7694">
        <v>23</v>
      </c>
    </row>
    <row r="7695" spans="2:22" x14ac:dyDescent="0.25">
      <c r="B7695" s="5">
        <v>21</v>
      </c>
      <c r="K7695">
        <v>21</v>
      </c>
      <c r="L7695">
        <v>19</v>
      </c>
      <c r="V7695">
        <v>21</v>
      </c>
    </row>
    <row r="7696" spans="2:22" x14ac:dyDescent="0.25">
      <c r="B7696" s="4">
        <v>23</v>
      </c>
      <c r="K7696">
        <v>23</v>
      </c>
      <c r="L7696">
        <v>17</v>
      </c>
      <c r="V7696">
        <v>23</v>
      </c>
    </row>
    <row r="7697" spans="2:22" x14ac:dyDescent="0.25">
      <c r="B7697" s="5">
        <v>21</v>
      </c>
      <c r="K7697">
        <v>21</v>
      </c>
      <c r="L7697">
        <v>17</v>
      </c>
      <c r="V7697">
        <v>21</v>
      </c>
    </row>
    <row r="7698" spans="2:22" x14ac:dyDescent="0.25">
      <c r="B7698" s="4">
        <v>23</v>
      </c>
      <c r="K7698">
        <v>23</v>
      </c>
      <c r="L7698">
        <v>16</v>
      </c>
      <c r="V7698">
        <v>23</v>
      </c>
    </row>
    <row r="7699" spans="2:22" x14ac:dyDescent="0.25">
      <c r="B7699" s="5">
        <v>15</v>
      </c>
      <c r="K7699">
        <v>15</v>
      </c>
      <c r="L7699">
        <v>19</v>
      </c>
      <c r="V7699">
        <v>15</v>
      </c>
    </row>
    <row r="7700" spans="2:22" x14ac:dyDescent="0.25">
      <c r="B7700" s="4">
        <v>13</v>
      </c>
      <c r="K7700">
        <v>13</v>
      </c>
      <c r="L7700">
        <v>17</v>
      </c>
      <c r="V7700">
        <v>13</v>
      </c>
    </row>
    <row r="7701" spans="2:22" x14ac:dyDescent="0.25">
      <c r="B7701" s="5">
        <v>14</v>
      </c>
      <c r="K7701">
        <v>14</v>
      </c>
      <c r="L7701">
        <v>18</v>
      </c>
      <c r="V7701">
        <v>14</v>
      </c>
    </row>
    <row r="7702" spans="2:22" x14ac:dyDescent="0.25">
      <c r="B7702" s="4">
        <v>12</v>
      </c>
      <c r="K7702">
        <v>12</v>
      </c>
      <c r="L7702">
        <v>18</v>
      </c>
      <c r="V7702">
        <v>12</v>
      </c>
    </row>
    <row r="7703" spans="2:22" x14ac:dyDescent="0.25">
      <c r="B7703" s="5">
        <v>14</v>
      </c>
      <c r="K7703">
        <v>14</v>
      </c>
      <c r="L7703">
        <v>18</v>
      </c>
      <c r="V7703">
        <v>14</v>
      </c>
    </row>
    <row r="7704" spans="2:22" x14ac:dyDescent="0.25">
      <c r="B7704" s="4">
        <v>11</v>
      </c>
      <c r="K7704">
        <v>11</v>
      </c>
      <c r="L7704">
        <v>18</v>
      </c>
      <c r="V7704">
        <v>11</v>
      </c>
    </row>
    <row r="7705" spans="2:22" x14ac:dyDescent="0.25">
      <c r="B7705" s="5">
        <v>15</v>
      </c>
      <c r="K7705">
        <v>15</v>
      </c>
      <c r="L7705">
        <v>27</v>
      </c>
      <c r="V7705">
        <v>15</v>
      </c>
    </row>
    <row r="7706" spans="2:22" x14ac:dyDescent="0.25">
      <c r="B7706" s="4">
        <v>14</v>
      </c>
      <c r="K7706">
        <v>14</v>
      </c>
      <c r="L7706">
        <v>18</v>
      </c>
      <c r="V7706">
        <v>14</v>
      </c>
    </row>
    <row r="7707" spans="2:22" x14ac:dyDescent="0.25">
      <c r="B7707" s="5">
        <v>11</v>
      </c>
      <c r="K7707">
        <v>11</v>
      </c>
      <c r="L7707">
        <v>18</v>
      </c>
      <c r="V7707">
        <v>11</v>
      </c>
    </row>
    <row r="7708" spans="2:22" x14ac:dyDescent="0.25">
      <c r="B7708" s="4">
        <v>14</v>
      </c>
      <c r="K7708">
        <v>14</v>
      </c>
      <c r="L7708">
        <v>16</v>
      </c>
      <c r="V7708">
        <v>14</v>
      </c>
    </row>
    <row r="7709" spans="2:22" x14ac:dyDescent="0.25">
      <c r="B7709" s="5">
        <v>13</v>
      </c>
      <c r="K7709">
        <v>13</v>
      </c>
      <c r="L7709">
        <v>16</v>
      </c>
      <c r="V7709">
        <v>13</v>
      </c>
    </row>
    <row r="7710" spans="2:22" x14ac:dyDescent="0.25">
      <c r="B7710" s="4">
        <v>11</v>
      </c>
      <c r="K7710">
        <v>11</v>
      </c>
      <c r="L7710">
        <v>14</v>
      </c>
      <c r="V7710">
        <v>11</v>
      </c>
    </row>
    <row r="7711" spans="2:22" x14ac:dyDescent="0.25">
      <c r="B7711" s="5">
        <v>15</v>
      </c>
      <c r="K7711">
        <v>15</v>
      </c>
      <c r="L7711">
        <v>14</v>
      </c>
      <c r="V7711">
        <v>15</v>
      </c>
    </row>
    <row r="7712" spans="2:22" x14ac:dyDescent="0.25">
      <c r="B7712" s="4">
        <v>13</v>
      </c>
      <c r="K7712">
        <v>13</v>
      </c>
      <c r="L7712">
        <v>17</v>
      </c>
      <c r="V7712">
        <v>13</v>
      </c>
    </row>
    <row r="7713" spans="2:22" x14ac:dyDescent="0.25">
      <c r="B7713" s="5">
        <v>14</v>
      </c>
      <c r="K7713">
        <v>14</v>
      </c>
      <c r="L7713">
        <v>15</v>
      </c>
      <c r="V7713">
        <v>14</v>
      </c>
    </row>
    <row r="7714" spans="2:22" x14ac:dyDescent="0.25">
      <c r="B7714" s="4">
        <v>14</v>
      </c>
      <c r="K7714">
        <v>14</v>
      </c>
      <c r="L7714">
        <v>19</v>
      </c>
      <c r="V7714">
        <v>14</v>
      </c>
    </row>
    <row r="7715" spans="2:22" x14ac:dyDescent="0.25">
      <c r="B7715" s="5">
        <v>12</v>
      </c>
      <c r="K7715">
        <v>12</v>
      </c>
      <c r="L7715">
        <v>16</v>
      </c>
      <c r="V7715">
        <v>12</v>
      </c>
    </row>
    <row r="7716" spans="2:22" x14ac:dyDescent="0.25">
      <c r="B7716" s="4">
        <v>12</v>
      </c>
      <c r="K7716">
        <v>12</v>
      </c>
      <c r="L7716">
        <v>15</v>
      </c>
      <c r="V7716">
        <v>12</v>
      </c>
    </row>
    <row r="7717" spans="2:22" x14ac:dyDescent="0.25">
      <c r="B7717" s="5">
        <v>11</v>
      </c>
      <c r="K7717">
        <v>11</v>
      </c>
      <c r="L7717">
        <v>18</v>
      </c>
      <c r="V7717">
        <v>11</v>
      </c>
    </row>
    <row r="7718" spans="2:22" x14ac:dyDescent="0.25">
      <c r="B7718" s="4">
        <v>11</v>
      </c>
      <c r="K7718">
        <v>11</v>
      </c>
      <c r="L7718">
        <v>16</v>
      </c>
      <c r="V7718">
        <v>11</v>
      </c>
    </row>
    <row r="7719" spans="2:22" x14ac:dyDescent="0.25">
      <c r="B7719" s="5">
        <v>14</v>
      </c>
      <c r="K7719">
        <v>14</v>
      </c>
      <c r="L7719">
        <v>15</v>
      </c>
      <c r="V7719">
        <v>14</v>
      </c>
    </row>
    <row r="7720" spans="2:22" x14ac:dyDescent="0.25">
      <c r="B7720" s="4">
        <v>11</v>
      </c>
      <c r="K7720">
        <v>11</v>
      </c>
      <c r="L7720">
        <v>16</v>
      </c>
      <c r="V7720">
        <v>11</v>
      </c>
    </row>
    <row r="7721" spans="2:22" x14ac:dyDescent="0.25">
      <c r="B7721" s="5">
        <v>14</v>
      </c>
      <c r="K7721">
        <v>14</v>
      </c>
      <c r="L7721">
        <v>17</v>
      </c>
      <c r="V7721">
        <v>14</v>
      </c>
    </row>
    <row r="7722" spans="2:22" x14ac:dyDescent="0.25">
      <c r="B7722" s="4">
        <v>12</v>
      </c>
      <c r="K7722">
        <v>12</v>
      </c>
      <c r="L7722">
        <v>16</v>
      </c>
      <c r="V7722">
        <v>12</v>
      </c>
    </row>
    <row r="7723" spans="2:22" x14ac:dyDescent="0.25">
      <c r="B7723" s="5">
        <v>11</v>
      </c>
      <c r="K7723">
        <v>11</v>
      </c>
      <c r="L7723">
        <v>16</v>
      </c>
      <c r="V7723">
        <v>11</v>
      </c>
    </row>
    <row r="7724" spans="2:22" x14ac:dyDescent="0.25">
      <c r="B7724" s="4">
        <v>14</v>
      </c>
      <c r="K7724">
        <v>14</v>
      </c>
      <c r="L7724">
        <v>15</v>
      </c>
      <c r="V7724">
        <v>14</v>
      </c>
    </row>
    <row r="7725" spans="2:22" x14ac:dyDescent="0.25">
      <c r="B7725" s="5">
        <v>11</v>
      </c>
      <c r="K7725">
        <v>11</v>
      </c>
      <c r="L7725">
        <v>15</v>
      </c>
      <c r="V7725">
        <v>11</v>
      </c>
    </row>
    <row r="7726" spans="2:22" x14ac:dyDescent="0.25">
      <c r="B7726" s="4">
        <v>15</v>
      </c>
      <c r="K7726">
        <v>15</v>
      </c>
      <c r="L7726">
        <v>16</v>
      </c>
      <c r="V7726">
        <v>15</v>
      </c>
    </row>
    <row r="7727" spans="2:22" x14ac:dyDescent="0.25">
      <c r="B7727" s="5">
        <v>12</v>
      </c>
      <c r="K7727">
        <v>12</v>
      </c>
      <c r="L7727">
        <v>12</v>
      </c>
      <c r="V7727">
        <v>12</v>
      </c>
    </row>
    <row r="7728" spans="2:22" x14ac:dyDescent="0.25">
      <c r="B7728" s="4">
        <v>11</v>
      </c>
      <c r="K7728">
        <v>11</v>
      </c>
      <c r="L7728">
        <v>11</v>
      </c>
      <c r="V7728">
        <v>11</v>
      </c>
    </row>
    <row r="7729" spans="2:22" x14ac:dyDescent="0.25">
      <c r="B7729" s="5">
        <v>12</v>
      </c>
      <c r="K7729">
        <v>12</v>
      </c>
      <c r="L7729">
        <v>10</v>
      </c>
      <c r="V7729">
        <v>12</v>
      </c>
    </row>
    <row r="7730" spans="2:22" x14ac:dyDescent="0.25">
      <c r="B7730" s="4">
        <v>16</v>
      </c>
      <c r="K7730">
        <v>16</v>
      </c>
      <c r="L7730">
        <v>13</v>
      </c>
      <c r="V7730">
        <v>16</v>
      </c>
    </row>
    <row r="7731" spans="2:22" x14ac:dyDescent="0.25">
      <c r="B7731" s="5">
        <v>15</v>
      </c>
      <c r="K7731">
        <v>15</v>
      </c>
      <c r="L7731">
        <v>12</v>
      </c>
      <c r="V7731">
        <v>15</v>
      </c>
    </row>
    <row r="7732" spans="2:22" x14ac:dyDescent="0.25">
      <c r="B7732" s="4">
        <v>15</v>
      </c>
      <c r="K7732">
        <v>15</v>
      </c>
      <c r="L7732">
        <v>13</v>
      </c>
      <c r="V7732">
        <v>15</v>
      </c>
    </row>
    <row r="7733" spans="2:22" x14ac:dyDescent="0.25">
      <c r="B7733" s="5">
        <v>15</v>
      </c>
      <c r="K7733">
        <v>15</v>
      </c>
      <c r="L7733">
        <v>12</v>
      </c>
      <c r="V7733">
        <v>15</v>
      </c>
    </row>
    <row r="7734" spans="2:22" x14ac:dyDescent="0.25">
      <c r="B7734" s="4">
        <v>18</v>
      </c>
      <c r="K7734">
        <v>18</v>
      </c>
      <c r="L7734">
        <v>17</v>
      </c>
      <c r="V7734">
        <v>18</v>
      </c>
    </row>
    <row r="7735" spans="2:22" x14ac:dyDescent="0.25">
      <c r="B7735" s="5">
        <v>16</v>
      </c>
      <c r="K7735">
        <v>16</v>
      </c>
      <c r="L7735">
        <v>13</v>
      </c>
      <c r="V7735">
        <v>16</v>
      </c>
    </row>
    <row r="7736" spans="2:22" x14ac:dyDescent="0.25">
      <c r="B7736" s="4">
        <v>21</v>
      </c>
      <c r="K7736">
        <v>21</v>
      </c>
      <c r="L7736">
        <v>13</v>
      </c>
      <c r="V7736">
        <v>21</v>
      </c>
    </row>
    <row r="7737" spans="2:22" x14ac:dyDescent="0.25">
      <c r="B7737" s="5">
        <v>17</v>
      </c>
      <c r="K7737">
        <v>17</v>
      </c>
      <c r="L7737">
        <v>14</v>
      </c>
      <c r="V7737">
        <v>17</v>
      </c>
    </row>
    <row r="7738" spans="2:22" x14ac:dyDescent="0.25">
      <c r="B7738" s="4">
        <v>15</v>
      </c>
      <c r="K7738">
        <v>15</v>
      </c>
      <c r="L7738">
        <v>20</v>
      </c>
      <c r="V7738">
        <v>15</v>
      </c>
    </row>
    <row r="7739" spans="2:22" x14ac:dyDescent="0.25">
      <c r="B7739" s="5">
        <v>15</v>
      </c>
      <c r="K7739">
        <v>15</v>
      </c>
      <c r="L7739">
        <v>12</v>
      </c>
      <c r="V7739">
        <v>15</v>
      </c>
    </row>
    <row r="7740" spans="2:22" x14ac:dyDescent="0.25">
      <c r="B7740" s="4">
        <v>15</v>
      </c>
      <c r="K7740">
        <v>15</v>
      </c>
      <c r="L7740">
        <v>13</v>
      </c>
      <c r="V7740">
        <v>15</v>
      </c>
    </row>
    <row r="7741" spans="2:22" x14ac:dyDescent="0.25">
      <c r="B7741" s="5">
        <v>17</v>
      </c>
      <c r="K7741">
        <v>17</v>
      </c>
      <c r="L7741">
        <v>19</v>
      </c>
      <c r="V7741">
        <v>17</v>
      </c>
    </row>
    <row r="7742" spans="2:22" x14ac:dyDescent="0.25">
      <c r="B7742" s="4">
        <v>15</v>
      </c>
      <c r="K7742">
        <v>15</v>
      </c>
      <c r="L7742">
        <v>19</v>
      </c>
      <c r="V7742">
        <v>15</v>
      </c>
    </row>
    <row r="7743" spans="2:22" x14ac:dyDescent="0.25">
      <c r="B7743" s="5">
        <v>18</v>
      </c>
      <c r="K7743">
        <v>18</v>
      </c>
      <c r="L7743">
        <v>29</v>
      </c>
      <c r="V7743">
        <v>18</v>
      </c>
    </row>
    <row r="7744" spans="2:22" x14ac:dyDescent="0.25">
      <c r="B7744" s="4">
        <v>15</v>
      </c>
      <c r="K7744">
        <v>15</v>
      </c>
      <c r="L7744">
        <v>15</v>
      </c>
      <c r="V7744">
        <v>15</v>
      </c>
    </row>
    <row r="7745" spans="2:22" x14ac:dyDescent="0.25">
      <c r="B7745" s="5">
        <v>15</v>
      </c>
      <c r="K7745">
        <v>15</v>
      </c>
      <c r="L7745">
        <v>21</v>
      </c>
      <c r="V7745">
        <v>15</v>
      </c>
    </row>
    <row r="7746" spans="2:22" x14ac:dyDescent="0.25">
      <c r="B7746" s="4">
        <v>15</v>
      </c>
      <c r="K7746">
        <v>15</v>
      </c>
      <c r="L7746">
        <v>21</v>
      </c>
      <c r="V7746">
        <v>15</v>
      </c>
    </row>
    <row r="7747" spans="2:22" x14ac:dyDescent="0.25">
      <c r="B7747" s="5">
        <v>16</v>
      </c>
      <c r="K7747">
        <v>16</v>
      </c>
      <c r="L7747">
        <v>19</v>
      </c>
      <c r="V7747">
        <v>16</v>
      </c>
    </row>
    <row r="7748" spans="2:22" x14ac:dyDescent="0.25">
      <c r="B7748" s="4">
        <v>14</v>
      </c>
      <c r="K7748">
        <v>14</v>
      </c>
      <c r="L7748">
        <v>19</v>
      </c>
      <c r="V7748">
        <v>14</v>
      </c>
    </row>
    <row r="7749" spans="2:22" x14ac:dyDescent="0.25">
      <c r="B7749" s="5">
        <v>14</v>
      </c>
      <c r="K7749">
        <v>14</v>
      </c>
      <c r="L7749">
        <v>16</v>
      </c>
      <c r="V7749">
        <v>14</v>
      </c>
    </row>
    <row r="7750" spans="2:22" x14ac:dyDescent="0.25">
      <c r="B7750" s="4">
        <v>14</v>
      </c>
      <c r="K7750">
        <v>14</v>
      </c>
      <c r="L7750">
        <v>16</v>
      </c>
      <c r="V7750">
        <v>14</v>
      </c>
    </row>
    <row r="7751" spans="2:22" x14ac:dyDescent="0.25">
      <c r="B7751" s="5">
        <v>16</v>
      </c>
      <c r="K7751">
        <v>16</v>
      </c>
      <c r="L7751">
        <v>16</v>
      </c>
      <c r="V7751">
        <v>16</v>
      </c>
    </row>
    <row r="7752" spans="2:22" x14ac:dyDescent="0.25">
      <c r="B7752" s="4">
        <v>11</v>
      </c>
      <c r="K7752">
        <v>11</v>
      </c>
      <c r="L7752">
        <v>16</v>
      </c>
      <c r="V7752">
        <v>11</v>
      </c>
    </row>
    <row r="7753" spans="2:22" x14ac:dyDescent="0.25">
      <c r="B7753" s="5">
        <v>16</v>
      </c>
      <c r="K7753">
        <v>16</v>
      </c>
      <c r="L7753">
        <v>16</v>
      </c>
      <c r="V7753">
        <v>16</v>
      </c>
    </row>
    <row r="7754" spans="2:22" x14ac:dyDescent="0.25">
      <c r="B7754" s="4">
        <v>14</v>
      </c>
      <c r="K7754">
        <v>14</v>
      </c>
      <c r="L7754">
        <v>19</v>
      </c>
      <c r="V7754">
        <v>14</v>
      </c>
    </row>
    <row r="7755" spans="2:22" x14ac:dyDescent="0.25">
      <c r="B7755" s="5">
        <v>12</v>
      </c>
      <c r="K7755">
        <v>12</v>
      </c>
      <c r="L7755">
        <v>12</v>
      </c>
      <c r="V7755">
        <v>12</v>
      </c>
    </row>
    <row r="7756" spans="2:22" x14ac:dyDescent="0.25">
      <c r="B7756" s="4">
        <v>14</v>
      </c>
      <c r="K7756">
        <v>14</v>
      </c>
      <c r="L7756">
        <v>31</v>
      </c>
      <c r="V7756">
        <v>14</v>
      </c>
    </row>
    <row r="7757" spans="2:22" x14ac:dyDescent="0.25">
      <c r="B7757" s="5">
        <v>12</v>
      </c>
      <c r="K7757">
        <v>12</v>
      </c>
      <c r="L7757">
        <v>29</v>
      </c>
      <c r="V7757">
        <v>12</v>
      </c>
    </row>
    <row r="7758" spans="2:22" x14ac:dyDescent="0.25">
      <c r="B7758" s="4">
        <v>15</v>
      </c>
      <c r="K7758">
        <v>15</v>
      </c>
      <c r="L7758">
        <v>20</v>
      </c>
      <c r="V7758">
        <v>15</v>
      </c>
    </row>
    <row r="7759" spans="2:22" x14ac:dyDescent="0.25">
      <c r="B7759" s="5">
        <v>13</v>
      </c>
      <c r="K7759">
        <v>13</v>
      </c>
      <c r="L7759">
        <v>19</v>
      </c>
      <c r="V7759">
        <v>13</v>
      </c>
    </row>
    <row r="7760" spans="2:22" x14ac:dyDescent="0.25">
      <c r="B7760" s="4">
        <v>12</v>
      </c>
      <c r="K7760">
        <v>12</v>
      </c>
      <c r="L7760">
        <v>18</v>
      </c>
      <c r="V7760">
        <v>12</v>
      </c>
    </row>
    <row r="7761" spans="2:22" x14ac:dyDescent="0.25">
      <c r="B7761" s="5">
        <v>14</v>
      </c>
      <c r="K7761">
        <v>14</v>
      </c>
      <c r="L7761">
        <v>17</v>
      </c>
      <c r="V7761">
        <v>14</v>
      </c>
    </row>
    <row r="7762" spans="2:22" x14ac:dyDescent="0.25">
      <c r="B7762" s="4">
        <v>11</v>
      </c>
      <c r="K7762">
        <v>11</v>
      </c>
      <c r="L7762">
        <v>13</v>
      </c>
      <c r="V7762">
        <v>11</v>
      </c>
    </row>
    <row r="7763" spans="2:22" x14ac:dyDescent="0.25">
      <c r="B7763" s="5">
        <v>15</v>
      </c>
      <c r="K7763">
        <v>15</v>
      </c>
      <c r="L7763">
        <v>13</v>
      </c>
      <c r="V7763">
        <v>15</v>
      </c>
    </row>
    <row r="7764" spans="2:22" x14ac:dyDescent="0.25">
      <c r="B7764" s="4">
        <v>12</v>
      </c>
      <c r="K7764">
        <v>12</v>
      </c>
      <c r="L7764">
        <v>12</v>
      </c>
      <c r="V7764">
        <v>12</v>
      </c>
    </row>
    <row r="7765" spans="2:22" x14ac:dyDescent="0.25">
      <c r="B7765" s="5">
        <v>11</v>
      </c>
      <c r="K7765">
        <v>11</v>
      </c>
      <c r="L7765">
        <v>21</v>
      </c>
      <c r="V7765">
        <v>11</v>
      </c>
    </row>
    <row r="7766" spans="2:22" x14ac:dyDescent="0.25">
      <c r="B7766" s="4">
        <v>11</v>
      </c>
      <c r="K7766">
        <v>11</v>
      </c>
      <c r="L7766">
        <v>22</v>
      </c>
      <c r="V7766">
        <v>11</v>
      </c>
    </row>
    <row r="7767" spans="2:22" x14ac:dyDescent="0.25">
      <c r="B7767" s="5">
        <v>11</v>
      </c>
      <c r="K7767">
        <v>11</v>
      </c>
      <c r="L7767">
        <v>21</v>
      </c>
      <c r="V7767">
        <v>11</v>
      </c>
    </row>
    <row r="7768" spans="2:22" x14ac:dyDescent="0.25">
      <c r="B7768" s="4">
        <v>19</v>
      </c>
      <c r="K7768">
        <v>19</v>
      </c>
      <c r="L7768">
        <v>18</v>
      </c>
      <c r="V7768">
        <v>19</v>
      </c>
    </row>
    <row r="7769" spans="2:22" x14ac:dyDescent="0.25">
      <c r="B7769" s="5">
        <v>21</v>
      </c>
      <c r="K7769">
        <v>21</v>
      </c>
      <c r="L7769">
        <v>22</v>
      </c>
      <c r="V7769">
        <v>21</v>
      </c>
    </row>
    <row r="7770" spans="2:22" x14ac:dyDescent="0.25">
      <c r="B7770" s="4">
        <v>24</v>
      </c>
      <c r="K7770">
        <v>24</v>
      </c>
      <c r="L7770">
        <v>21</v>
      </c>
      <c r="V7770">
        <v>24</v>
      </c>
    </row>
    <row r="7771" spans="2:22" x14ac:dyDescent="0.25">
      <c r="B7771" s="5">
        <v>22</v>
      </c>
      <c r="K7771">
        <v>22</v>
      </c>
      <c r="L7771">
        <v>19</v>
      </c>
      <c r="V7771">
        <v>22</v>
      </c>
    </row>
    <row r="7772" spans="2:22" x14ac:dyDescent="0.25">
      <c r="B7772" s="4">
        <v>28</v>
      </c>
      <c r="K7772">
        <v>28</v>
      </c>
      <c r="L7772">
        <v>20</v>
      </c>
      <c r="V7772">
        <v>28</v>
      </c>
    </row>
    <row r="7773" spans="2:22" x14ac:dyDescent="0.25">
      <c r="B7773" s="5">
        <v>27</v>
      </c>
      <c r="K7773">
        <v>27</v>
      </c>
      <c r="L7773">
        <v>20</v>
      </c>
      <c r="V7773">
        <v>27</v>
      </c>
    </row>
    <row r="7774" spans="2:22" x14ac:dyDescent="0.25">
      <c r="B7774" s="4">
        <v>24</v>
      </c>
      <c r="K7774">
        <v>24</v>
      </c>
      <c r="L7774">
        <v>19</v>
      </c>
      <c r="V7774">
        <v>24</v>
      </c>
    </row>
    <row r="7775" spans="2:22" x14ac:dyDescent="0.25">
      <c r="B7775" s="5">
        <v>25</v>
      </c>
      <c r="K7775">
        <v>25</v>
      </c>
      <c r="L7775">
        <v>20</v>
      </c>
      <c r="V7775">
        <v>25</v>
      </c>
    </row>
    <row r="7776" spans="2:22" x14ac:dyDescent="0.25">
      <c r="B7776" s="4">
        <v>27</v>
      </c>
      <c r="K7776">
        <v>27</v>
      </c>
      <c r="L7776">
        <v>13</v>
      </c>
      <c r="V7776">
        <v>27</v>
      </c>
    </row>
    <row r="7777" spans="2:22" x14ac:dyDescent="0.25">
      <c r="B7777" s="5">
        <v>24</v>
      </c>
      <c r="K7777">
        <v>24</v>
      </c>
      <c r="L7777">
        <v>13</v>
      </c>
      <c r="V7777">
        <v>24</v>
      </c>
    </row>
    <row r="7778" spans="2:22" x14ac:dyDescent="0.25">
      <c r="B7778" s="4">
        <v>40</v>
      </c>
      <c r="K7778">
        <v>40</v>
      </c>
      <c r="L7778">
        <v>13</v>
      </c>
      <c r="V7778">
        <v>40</v>
      </c>
    </row>
    <row r="7779" spans="2:22" x14ac:dyDescent="0.25">
      <c r="B7779" s="5">
        <v>36</v>
      </c>
      <c r="K7779">
        <v>36</v>
      </c>
      <c r="L7779">
        <v>15</v>
      </c>
      <c r="V7779">
        <v>36</v>
      </c>
    </row>
    <row r="7780" spans="2:22" x14ac:dyDescent="0.25">
      <c r="B7780" s="4">
        <v>24</v>
      </c>
      <c r="K7780">
        <v>24</v>
      </c>
      <c r="L7780">
        <v>12</v>
      </c>
      <c r="V7780">
        <v>24</v>
      </c>
    </row>
    <row r="7781" spans="2:22" x14ac:dyDescent="0.25">
      <c r="B7781" s="5">
        <v>27</v>
      </c>
      <c r="K7781">
        <v>27</v>
      </c>
      <c r="L7781">
        <v>15</v>
      </c>
      <c r="V7781">
        <v>27</v>
      </c>
    </row>
    <row r="7782" spans="2:22" x14ac:dyDescent="0.25">
      <c r="B7782" s="4">
        <v>21</v>
      </c>
      <c r="K7782">
        <v>21</v>
      </c>
      <c r="L7782">
        <v>12</v>
      </c>
      <c r="V7782">
        <v>21</v>
      </c>
    </row>
    <row r="7783" spans="2:22" x14ac:dyDescent="0.25">
      <c r="B7783" s="5">
        <v>21</v>
      </c>
      <c r="K7783">
        <v>21</v>
      </c>
      <c r="L7783">
        <v>17</v>
      </c>
      <c r="V7783">
        <v>21</v>
      </c>
    </row>
    <row r="7784" spans="2:22" x14ac:dyDescent="0.25">
      <c r="B7784" s="4">
        <v>18</v>
      </c>
      <c r="K7784">
        <v>18</v>
      </c>
      <c r="L7784">
        <v>16</v>
      </c>
      <c r="V7784">
        <v>18</v>
      </c>
    </row>
    <row r="7785" spans="2:22" x14ac:dyDescent="0.25">
      <c r="B7785" s="5">
        <v>19</v>
      </c>
      <c r="K7785">
        <v>19</v>
      </c>
      <c r="L7785">
        <v>16</v>
      </c>
      <c r="V7785">
        <v>19</v>
      </c>
    </row>
    <row r="7786" spans="2:22" x14ac:dyDescent="0.25">
      <c r="B7786" s="4">
        <v>18</v>
      </c>
      <c r="K7786">
        <v>18</v>
      </c>
      <c r="L7786">
        <v>19</v>
      </c>
      <c r="V7786">
        <v>18</v>
      </c>
    </row>
    <row r="7787" spans="2:22" x14ac:dyDescent="0.25">
      <c r="B7787" s="5">
        <v>19</v>
      </c>
      <c r="K7787">
        <v>19</v>
      </c>
      <c r="L7787">
        <v>20</v>
      </c>
      <c r="V7787">
        <v>19</v>
      </c>
    </row>
    <row r="7788" spans="2:22" x14ac:dyDescent="0.25">
      <c r="B7788" s="4">
        <v>20</v>
      </c>
      <c r="K7788">
        <v>20</v>
      </c>
      <c r="L7788">
        <v>19</v>
      </c>
      <c r="V7788">
        <v>20</v>
      </c>
    </row>
    <row r="7789" spans="2:22" x14ac:dyDescent="0.25">
      <c r="B7789" s="5">
        <v>19</v>
      </c>
      <c r="K7789">
        <v>19</v>
      </c>
      <c r="L7789">
        <v>19</v>
      </c>
      <c r="V7789">
        <v>19</v>
      </c>
    </row>
    <row r="7790" spans="2:22" x14ac:dyDescent="0.25">
      <c r="B7790" s="4">
        <v>24</v>
      </c>
      <c r="K7790">
        <v>24</v>
      </c>
      <c r="L7790">
        <v>19</v>
      </c>
      <c r="V7790">
        <v>24</v>
      </c>
    </row>
    <row r="7791" spans="2:22" x14ac:dyDescent="0.25">
      <c r="B7791" s="5">
        <v>25</v>
      </c>
      <c r="K7791">
        <v>25</v>
      </c>
      <c r="L7791">
        <v>19</v>
      </c>
      <c r="V7791">
        <v>25</v>
      </c>
    </row>
    <row r="7792" spans="2:22" x14ac:dyDescent="0.25">
      <c r="B7792" s="4">
        <v>25</v>
      </c>
      <c r="K7792">
        <v>25</v>
      </c>
      <c r="L7792">
        <v>19</v>
      </c>
      <c r="V7792">
        <v>25</v>
      </c>
    </row>
    <row r="7793" spans="2:22" x14ac:dyDescent="0.25">
      <c r="B7793" s="5">
        <v>18</v>
      </c>
      <c r="K7793">
        <v>18</v>
      </c>
      <c r="L7793">
        <v>19</v>
      </c>
      <c r="V7793">
        <v>18</v>
      </c>
    </row>
    <row r="7794" spans="2:22" x14ac:dyDescent="0.25">
      <c r="B7794" s="4">
        <v>16</v>
      </c>
      <c r="K7794">
        <v>16</v>
      </c>
      <c r="L7794">
        <v>19</v>
      </c>
      <c r="V7794">
        <v>16</v>
      </c>
    </row>
    <row r="7795" spans="2:22" x14ac:dyDescent="0.25">
      <c r="B7795" s="5">
        <v>18</v>
      </c>
      <c r="K7795">
        <v>18</v>
      </c>
      <c r="L7795">
        <v>20</v>
      </c>
      <c r="V7795">
        <v>18</v>
      </c>
    </row>
    <row r="7796" spans="2:22" x14ac:dyDescent="0.25">
      <c r="B7796" s="4">
        <v>17</v>
      </c>
      <c r="K7796">
        <v>17</v>
      </c>
      <c r="L7796">
        <v>24</v>
      </c>
      <c r="V7796">
        <v>17</v>
      </c>
    </row>
    <row r="7797" spans="2:22" x14ac:dyDescent="0.25">
      <c r="B7797" s="5">
        <v>15</v>
      </c>
      <c r="K7797">
        <v>15</v>
      </c>
      <c r="L7797">
        <v>16</v>
      </c>
      <c r="V7797">
        <v>15</v>
      </c>
    </row>
    <row r="7798" spans="2:22" x14ac:dyDescent="0.25">
      <c r="B7798" s="4">
        <v>15</v>
      </c>
      <c r="K7798">
        <v>15</v>
      </c>
      <c r="L7798">
        <v>16</v>
      </c>
      <c r="V7798">
        <v>15</v>
      </c>
    </row>
    <row r="7799" spans="2:22" x14ac:dyDescent="0.25">
      <c r="B7799" s="5">
        <v>21</v>
      </c>
      <c r="K7799">
        <v>21</v>
      </c>
      <c r="L7799">
        <v>17</v>
      </c>
      <c r="V7799">
        <v>21</v>
      </c>
    </row>
    <row r="7800" spans="2:22" x14ac:dyDescent="0.25">
      <c r="B7800" s="4">
        <v>23</v>
      </c>
      <c r="K7800">
        <v>23</v>
      </c>
      <c r="L7800">
        <v>16</v>
      </c>
      <c r="V7800">
        <v>23</v>
      </c>
    </row>
    <row r="7801" spans="2:22" x14ac:dyDescent="0.25">
      <c r="B7801" s="5">
        <v>17</v>
      </c>
      <c r="K7801">
        <v>17</v>
      </c>
      <c r="L7801">
        <v>15</v>
      </c>
      <c r="V7801">
        <v>17</v>
      </c>
    </row>
    <row r="7802" spans="2:22" x14ac:dyDescent="0.25">
      <c r="B7802" s="4">
        <v>19</v>
      </c>
      <c r="K7802">
        <v>19</v>
      </c>
      <c r="L7802">
        <v>12</v>
      </c>
      <c r="V7802">
        <v>19</v>
      </c>
    </row>
    <row r="7803" spans="2:22" x14ac:dyDescent="0.25">
      <c r="B7803" s="5">
        <v>17</v>
      </c>
      <c r="K7803">
        <v>17</v>
      </c>
      <c r="L7803">
        <v>12</v>
      </c>
      <c r="V7803">
        <v>17</v>
      </c>
    </row>
    <row r="7804" spans="2:22" x14ac:dyDescent="0.25">
      <c r="B7804" s="4">
        <v>16</v>
      </c>
      <c r="K7804">
        <v>16</v>
      </c>
      <c r="L7804">
        <v>14</v>
      </c>
      <c r="V7804">
        <v>16</v>
      </c>
    </row>
    <row r="7805" spans="2:22" x14ac:dyDescent="0.25">
      <c r="B7805" s="5">
        <v>15</v>
      </c>
      <c r="K7805">
        <v>15</v>
      </c>
      <c r="L7805">
        <v>13</v>
      </c>
      <c r="V7805">
        <v>15</v>
      </c>
    </row>
    <row r="7806" spans="2:22" x14ac:dyDescent="0.25">
      <c r="B7806" s="4">
        <v>23</v>
      </c>
      <c r="K7806">
        <v>23</v>
      </c>
      <c r="L7806">
        <v>13</v>
      </c>
      <c r="V7806">
        <v>23</v>
      </c>
    </row>
    <row r="7807" spans="2:22" x14ac:dyDescent="0.25">
      <c r="B7807" s="5">
        <v>27</v>
      </c>
      <c r="K7807">
        <v>27</v>
      </c>
      <c r="L7807">
        <v>19</v>
      </c>
      <c r="V7807">
        <v>27</v>
      </c>
    </row>
    <row r="7808" spans="2:22" x14ac:dyDescent="0.25">
      <c r="B7808" s="4">
        <v>22</v>
      </c>
      <c r="K7808">
        <v>22</v>
      </c>
      <c r="L7808">
        <v>19</v>
      </c>
      <c r="V7808">
        <v>22</v>
      </c>
    </row>
    <row r="7809" spans="2:22" x14ac:dyDescent="0.25">
      <c r="B7809" s="5">
        <v>14</v>
      </c>
      <c r="K7809">
        <v>14</v>
      </c>
      <c r="L7809">
        <v>19</v>
      </c>
      <c r="V7809">
        <v>14</v>
      </c>
    </row>
    <row r="7810" spans="2:22" x14ac:dyDescent="0.25">
      <c r="B7810" s="4">
        <v>14</v>
      </c>
      <c r="K7810">
        <v>14</v>
      </c>
      <c r="L7810">
        <v>19</v>
      </c>
      <c r="V7810">
        <v>14</v>
      </c>
    </row>
    <row r="7811" spans="2:22" x14ac:dyDescent="0.25">
      <c r="B7811" s="5">
        <v>15</v>
      </c>
      <c r="K7811">
        <v>15</v>
      </c>
      <c r="L7811">
        <v>18</v>
      </c>
      <c r="V7811">
        <v>15</v>
      </c>
    </row>
    <row r="7812" spans="2:22" x14ac:dyDescent="0.25">
      <c r="B7812" s="4">
        <v>14</v>
      </c>
      <c r="K7812">
        <v>14</v>
      </c>
      <c r="L7812">
        <v>18</v>
      </c>
      <c r="V7812">
        <v>14</v>
      </c>
    </row>
    <row r="7813" spans="2:22" x14ac:dyDescent="0.25">
      <c r="B7813" s="5">
        <v>16</v>
      </c>
      <c r="K7813">
        <v>16</v>
      </c>
      <c r="L7813">
        <v>14</v>
      </c>
      <c r="V7813">
        <v>16</v>
      </c>
    </row>
    <row r="7814" spans="2:22" x14ac:dyDescent="0.25">
      <c r="B7814" s="4">
        <v>15</v>
      </c>
      <c r="K7814">
        <v>15</v>
      </c>
      <c r="L7814">
        <v>13</v>
      </c>
      <c r="V7814">
        <v>15</v>
      </c>
    </row>
    <row r="7815" spans="2:22" x14ac:dyDescent="0.25">
      <c r="B7815" s="5">
        <v>18</v>
      </c>
      <c r="K7815">
        <v>18</v>
      </c>
      <c r="L7815">
        <v>16</v>
      </c>
      <c r="V7815">
        <v>18</v>
      </c>
    </row>
    <row r="7816" spans="2:22" x14ac:dyDescent="0.25">
      <c r="B7816" s="4">
        <v>17</v>
      </c>
      <c r="K7816">
        <v>17</v>
      </c>
      <c r="L7816">
        <v>19</v>
      </c>
      <c r="V7816">
        <v>17</v>
      </c>
    </row>
    <row r="7817" spans="2:22" x14ac:dyDescent="0.25">
      <c r="B7817" s="5">
        <v>15</v>
      </c>
      <c r="K7817">
        <v>15</v>
      </c>
      <c r="L7817">
        <v>15</v>
      </c>
      <c r="V7817">
        <v>15</v>
      </c>
    </row>
    <row r="7818" spans="2:22" x14ac:dyDescent="0.25">
      <c r="B7818" s="4">
        <v>16</v>
      </c>
      <c r="K7818">
        <v>16</v>
      </c>
      <c r="L7818">
        <v>15</v>
      </c>
      <c r="V7818">
        <v>16</v>
      </c>
    </row>
    <row r="7819" spans="2:22" x14ac:dyDescent="0.25">
      <c r="B7819" s="5">
        <v>16</v>
      </c>
      <c r="K7819">
        <v>16</v>
      </c>
      <c r="L7819">
        <v>12</v>
      </c>
      <c r="V7819">
        <v>16</v>
      </c>
    </row>
    <row r="7820" spans="2:22" x14ac:dyDescent="0.25">
      <c r="B7820" s="4">
        <v>15</v>
      </c>
      <c r="K7820">
        <v>15</v>
      </c>
      <c r="L7820">
        <v>15</v>
      </c>
      <c r="V7820">
        <v>15</v>
      </c>
    </row>
    <row r="7821" spans="2:22" x14ac:dyDescent="0.25">
      <c r="B7821" s="5">
        <v>18</v>
      </c>
      <c r="K7821">
        <v>18</v>
      </c>
      <c r="L7821">
        <v>12</v>
      </c>
      <c r="V7821">
        <v>18</v>
      </c>
    </row>
    <row r="7822" spans="2:22" x14ac:dyDescent="0.25">
      <c r="B7822" s="4">
        <v>17</v>
      </c>
      <c r="K7822">
        <v>17</v>
      </c>
      <c r="L7822">
        <v>17</v>
      </c>
      <c r="V7822">
        <v>17</v>
      </c>
    </row>
    <row r="7823" spans="2:22" x14ac:dyDescent="0.25">
      <c r="B7823" s="5">
        <v>15</v>
      </c>
      <c r="K7823">
        <v>15</v>
      </c>
      <c r="L7823">
        <v>16</v>
      </c>
      <c r="V7823">
        <v>15</v>
      </c>
    </row>
    <row r="7824" spans="2:22" x14ac:dyDescent="0.25">
      <c r="B7824" s="4">
        <v>16</v>
      </c>
      <c r="K7824">
        <v>16</v>
      </c>
      <c r="L7824">
        <v>14</v>
      </c>
      <c r="V7824">
        <v>16</v>
      </c>
    </row>
    <row r="7825" spans="2:22" x14ac:dyDescent="0.25">
      <c r="B7825" s="5">
        <v>15</v>
      </c>
      <c r="K7825">
        <v>15</v>
      </c>
      <c r="L7825">
        <v>23</v>
      </c>
      <c r="V7825">
        <v>15</v>
      </c>
    </row>
    <row r="7826" spans="2:22" x14ac:dyDescent="0.25">
      <c r="B7826" s="4">
        <v>19</v>
      </c>
      <c r="K7826">
        <v>19</v>
      </c>
      <c r="L7826">
        <v>22</v>
      </c>
      <c r="V7826">
        <v>19</v>
      </c>
    </row>
    <row r="7827" spans="2:22" x14ac:dyDescent="0.25">
      <c r="B7827" s="5">
        <v>18</v>
      </c>
      <c r="K7827">
        <v>18</v>
      </c>
      <c r="L7827">
        <v>21</v>
      </c>
      <c r="V7827">
        <v>18</v>
      </c>
    </row>
    <row r="7828" spans="2:22" x14ac:dyDescent="0.25">
      <c r="B7828" s="4">
        <v>18</v>
      </c>
      <c r="K7828">
        <v>18</v>
      </c>
      <c r="L7828">
        <v>19</v>
      </c>
      <c r="V7828">
        <v>18</v>
      </c>
    </row>
    <row r="7829" spans="2:22" x14ac:dyDescent="0.25">
      <c r="B7829" s="5">
        <v>17</v>
      </c>
      <c r="K7829">
        <v>17</v>
      </c>
      <c r="L7829">
        <v>13</v>
      </c>
      <c r="V7829">
        <v>17</v>
      </c>
    </row>
    <row r="7830" spans="2:22" x14ac:dyDescent="0.25">
      <c r="B7830" s="4">
        <v>15</v>
      </c>
      <c r="K7830">
        <v>15</v>
      </c>
      <c r="L7830">
        <v>13</v>
      </c>
      <c r="V7830">
        <v>15</v>
      </c>
    </row>
    <row r="7831" spans="2:22" x14ac:dyDescent="0.25">
      <c r="B7831" s="5">
        <v>16</v>
      </c>
      <c r="K7831">
        <v>16</v>
      </c>
      <c r="L7831">
        <v>13</v>
      </c>
      <c r="V7831">
        <v>16</v>
      </c>
    </row>
    <row r="7832" spans="2:22" x14ac:dyDescent="0.25">
      <c r="B7832" s="4">
        <v>14</v>
      </c>
      <c r="K7832">
        <v>14</v>
      </c>
      <c r="L7832">
        <v>13</v>
      </c>
      <c r="V7832">
        <v>14</v>
      </c>
    </row>
    <row r="7833" spans="2:22" x14ac:dyDescent="0.25">
      <c r="B7833" s="5">
        <v>19</v>
      </c>
      <c r="K7833">
        <v>19</v>
      </c>
      <c r="L7833">
        <v>27</v>
      </c>
      <c r="V7833">
        <v>19</v>
      </c>
    </row>
    <row r="7834" spans="2:22" x14ac:dyDescent="0.25">
      <c r="B7834" s="4">
        <v>18</v>
      </c>
      <c r="K7834">
        <v>18</v>
      </c>
      <c r="L7834">
        <v>29</v>
      </c>
      <c r="V7834">
        <v>18</v>
      </c>
    </row>
    <row r="7835" spans="2:22" x14ac:dyDescent="0.25">
      <c r="B7835" s="5">
        <v>18</v>
      </c>
      <c r="K7835">
        <v>18</v>
      </c>
      <c r="L7835">
        <v>27</v>
      </c>
      <c r="V7835">
        <v>18</v>
      </c>
    </row>
    <row r="7836" spans="2:22" x14ac:dyDescent="0.25">
      <c r="B7836" s="4">
        <v>17</v>
      </c>
      <c r="K7836">
        <v>17</v>
      </c>
      <c r="L7836">
        <v>27</v>
      </c>
      <c r="V7836">
        <v>17</v>
      </c>
    </row>
    <row r="7837" spans="2:22" x14ac:dyDescent="0.25">
      <c r="B7837" s="5">
        <v>15</v>
      </c>
      <c r="K7837">
        <v>15</v>
      </c>
      <c r="L7837">
        <v>27</v>
      </c>
      <c r="V7837">
        <v>15</v>
      </c>
    </row>
    <row r="7838" spans="2:22" x14ac:dyDescent="0.25">
      <c r="B7838" s="4">
        <v>10</v>
      </c>
      <c r="K7838">
        <v>10</v>
      </c>
      <c r="L7838">
        <v>27</v>
      </c>
      <c r="V7838">
        <v>10</v>
      </c>
    </row>
    <row r="7839" spans="2:22" x14ac:dyDescent="0.25">
      <c r="B7839" s="5">
        <v>15</v>
      </c>
      <c r="K7839">
        <v>15</v>
      </c>
      <c r="L7839">
        <v>27</v>
      </c>
      <c r="V7839">
        <v>15</v>
      </c>
    </row>
    <row r="7840" spans="2:22" x14ac:dyDescent="0.25">
      <c r="B7840" s="4">
        <v>14</v>
      </c>
      <c r="K7840">
        <v>14</v>
      </c>
      <c r="L7840">
        <v>27</v>
      </c>
      <c r="V7840">
        <v>14</v>
      </c>
    </row>
    <row r="7841" spans="2:22" x14ac:dyDescent="0.25">
      <c r="B7841" s="5">
        <v>16</v>
      </c>
      <c r="K7841">
        <v>16</v>
      </c>
      <c r="L7841">
        <v>25</v>
      </c>
      <c r="V7841">
        <v>16</v>
      </c>
    </row>
    <row r="7842" spans="2:22" x14ac:dyDescent="0.25">
      <c r="B7842" s="4">
        <v>15</v>
      </c>
      <c r="K7842">
        <v>15</v>
      </c>
      <c r="L7842">
        <v>27</v>
      </c>
      <c r="V7842">
        <v>15</v>
      </c>
    </row>
    <row r="7843" spans="2:22" x14ac:dyDescent="0.25">
      <c r="B7843" s="5">
        <v>15</v>
      </c>
      <c r="K7843">
        <v>15</v>
      </c>
      <c r="L7843">
        <v>25</v>
      </c>
      <c r="V7843">
        <v>15</v>
      </c>
    </row>
    <row r="7844" spans="2:22" x14ac:dyDescent="0.25">
      <c r="B7844" s="4">
        <v>10</v>
      </c>
      <c r="K7844">
        <v>10</v>
      </c>
      <c r="L7844">
        <v>27</v>
      </c>
      <c r="V7844">
        <v>10</v>
      </c>
    </row>
    <row r="7845" spans="2:22" x14ac:dyDescent="0.25">
      <c r="B7845" s="5">
        <v>17</v>
      </c>
      <c r="K7845">
        <v>17</v>
      </c>
      <c r="L7845">
        <v>27</v>
      </c>
      <c r="V7845">
        <v>17</v>
      </c>
    </row>
    <row r="7846" spans="2:22" x14ac:dyDescent="0.25">
      <c r="B7846" s="4">
        <v>17</v>
      </c>
      <c r="K7846">
        <v>17</v>
      </c>
      <c r="L7846">
        <v>29</v>
      </c>
      <c r="V7846">
        <v>17</v>
      </c>
    </row>
    <row r="7847" spans="2:22" x14ac:dyDescent="0.25">
      <c r="B7847" s="5">
        <v>16</v>
      </c>
      <c r="K7847">
        <v>16</v>
      </c>
      <c r="L7847">
        <v>27</v>
      </c>
      <c r="V7847">
        <v>16</v>
      </c>
    </row>
    <row r="7848" spans="2:22" x14ac:dyDescent="0.25">
      <c r="B7848" s="4">
        <v>15</v>
      </c>
      <c r="K7848">
        <v>15</v>
      </c>
      <c r="L7848">
        <v>27</v>
      </c>
      <c r="V7848">
        <v>15</v>
      </c>
    </row>
    <row r="7849" spans="2:22" x14ac:dyDescent="0.25">
      <c r="B7849" s="5">
        <v>15</v>
      </c>
      <c r="K7849">
        <v>15</v>
      </c>
      <c r="L7849">
        <v>26</v>
      </c>
      <c r="V7849">
        <v>15</v>
      </c>
    </row>
    <row r="7850" spans="2:22" x14ac:dyDescent="0.25">
      <c r="B7850" s="4">
        <v>17</v>
      </c>
      <c r="K7850">
        <v>17</v>
      </c>
      <c r="L7850">
        <v>26</v>
      </c>
      <c r="V7850">
        <v>17</v>
      </c>
    </row>
    <row r="7851" spans="2:22" x14ac:dyDescent="0.25">
      <c r="B7851" s="5">
        <v>16</v>
      </c>
      <c r="K7851">
        <v>16</v>
      </c>
      <c r="L7851">
        <v>26</v>
      </c>
      <c r="V7851">
        <v>16</v>
      </c>
    </row>
    <row r="7852" spans="2:22" x14ac:dyDescent="0.25">
      <c r="B7852" s="4">
        <v>19</v>
      </c>
      <c r="K7852">
        <v>19</v>
      </c>
      <c r="L7852">
        <v>26</v>
      </c>
      <c r="V7852">
        <v>19</v>
      </c>
    </row>
    <row r="7853" spans="2:22" x14ac:dyDescent="0.25">
      <c r="B7853" s="5">
        <v>21</v>
      </c>
      <c r="K7853">
        <v>21</v>
      </c>
      <c r="L7853">
        <v>26</v>
      </c>
      <c r="V7853">
        <v>21</v>
      </c>
    </row>
    <row r="7854" spans="2:22" x14ac:dyDescent="0.25">
      <c r="B7854" s="4">
        <v>23</v>
      </c>
      <c r="K7854">
        <v>23</v>
      </c>
      <c r="L7854">
        <v>26</v>
      </c>
      <c r="V7854">
        <v>23</v>
      </c>
    </row>
    <row r="7855" spans="2:22" x14ac:dyDescent="0.25">
      <c r="B7855" s="5">
        <v>21</v>
      </c>
      <c r="K7855">
        <v>21</v>
      </c>
      <c r="L7855">
        <v>25</v>
      </c>
      <c r="V7855">
        <v>21</v>
      </c>
    </row>
    <row r="7856" spans="2:22" x14ac:dyDescent="0.25">
      <c r="B7856" s="4">
        <v>21</v>
      </c>
      <c r="K7856">
        <v>21</v>
      </c>
      <c r="L7856">
        <v>26</v>
      </c>
      <c r="V7856">
        <v>21</v>
      </c>
    </row>
    <row r="7857" spans="2:22" x14ac:dyDescent="0.25">
      <c r="B7857" s="5">
        <v>25</v>
      </c>
      <c r="K7857">
        <v>25</v>
      </c>
      <c r="L7857">
        <v>23</v>
      </c>
      <c r="V7857">
        <v>25</v>
      </c>
    </row>
    <row r="7858" spans="2:22" x14ac:dyDescent="0.25">
      <c r="B7858" s="4">
        <v>24</v>
      </c>
      <c r="K7858">
        <v>24</v>
      </c>
      <c r="L7858">
        <v>25</v>
      </c>
      <c r="V7858">
        <v>24</v>
      </c>
    </row>
    <row r="7859" spans="2:22" x14ac:dyDescent="0.25">
      <c r="B7859" s="5">
        <v>22</v>
      </c>
      <c r="K7859">
        <v>22</v>
      </c>
      <c r="L7859">
        <v>25</v>
      </c>
      <c r="V7859">
        <v>22</v>
      </c>
    </row>
    <row r="7860" spans="2:22" x14ac:dyDescent="0.25">
      <c r="B7860" s="4">
        <v>19</v>
      </c>
      <c r="K7860">
        <v>19</v>
      </c>
      <c r="L7860">
        <v>26</v>
      </c>
      <c r="V7860">
        <v>19</v>
      </c>
    </row>
    <row r="7861" spans="2:22" x14ac:dyDescent="0.25">
      <c r="B7861" s="5">
        <v>21</v>
      </c>
      <c r="K7861">
        <v>21</v>
      </c>
      <c r="L7861">
        <v>23</v>
      </c>
      <c r="V7861">
        <v>21</v>
      </c>
    </row>
    <row r="7862" spans="2:22" x14ac:dyDescent="0.25">
      <c r="B7862" s="4">
        <v>18</v>
      </c>
      <c r="K7862">
        <v>18</v>
      </c>
      <c r="L7862">
        <v>25</v>
      </c>
      <c r="V7862">
        <v>18</v>
      </c>
    </row>
    <row r="7863" spans="2:22" x14ac:dyDescent="0.25">
      <c r="B7863" s="5">
        <v>18</v>
      </c>
      <c r="K7863">
        <v>18</v>
      </c>
      <c r="L7863">
        <v>26</v>
      </c>
      <c r="V7863">
        <v>18</v>
      </c>
    </row>
    <row r="7864" spans="2:22" x14ac:dyDescent="0.25">
      <c r="B7864" s="4">
        <v>17</v>
      </c>
      <c r="K7864">
        <v>17</v>
      </c>
      <c r="L7864">
        <v>26</v>
      </c>
      <c r="V7864">
        <v>17</v>
      </c>
    </row>
    <row r="7865" spans="2:22" x14ac:dyDescent="0.25">
      <c r="B7865" s="5">
        <v>18</v>
      </c>
      <c r="K7865">
        <v>18</v>
      </c>
      <c r="L7865">
        <v>26</v>
      </c>
      <c r="V7865">
        <v>18</v>
      </c>
    </row>
    <row r="7866" spans="2:22" x14ac:dyDescent="0.25">
      <c r="B7866" s="4">
        <v>18</v>
      </c>
      <c r="K7866">
        <v>18</v>
      </c>
      <c r="L7866">
        <v>26</v>
      </c>
      <c r="V7866">
        <v>18</v>
      </c>
    </row>
    <row r="7867" spans="2:22" x14ac:dyDescent="0.25">
      <c r="B7867" s="5">
        <v>21</v>
      </c>
      <c r="K7867">
        <v>21</v>
      </c>
      <c r="L7867">
        <v>23</v>
      </c>
      <c r="V7867">
        <v>21</v>
      </c>
    </row>
    <row r="7868" spans="2:22" x14ac:dyDescent="0.25">
      <c r="B7868" s="4">
        <v>17</v>
      </c>
      <c r="K7868">
        <v>17</v>
      </c>
      <c r="L7868">
        <v>25</v>
      </c>
      <c r="V7868">
        <v>17</v>
      </c>
    </row>
    <row r="7869" spans="2:22" x14ac:dyDescent="0.25">
      <c r="B7869" s="5">
        <v>15</v>
      </c>
      <c r="K7869">
        <v>15</v>
      </c>
      <c r="L7869">
        <v>23</v>
      </c>
      <c r="V7869">
        <v>15</v>
      </c>
    </row>
    <row r="7870" spans="2:22" x14ac:dyDescent="0.25">
      <c r="B7870" s="4">
        <v>16</v>
      </c>
      <c r="K7870">
        <v>16</v>
      </c>
      <c r="L7870">
        <v>25</v>
      </c>
      <c r="V7870">
        <v>16</v>
      </c>
    </row>
    <row r="7871" spans="2:22" x14ac:dyDescent="0.25">
      <c r="B7871" s="5">
        <v>17</v>
      </c>
      <c r="K7871">
        <v>17</v>
      </c>
      <c r="L7871">
        <v>26</v>
      </c>
      <c r="V7871">
        <v>17</v>
      </c>
    </row>
    <row r="7872" spans="2:22" x14ac:dyDescent="0.25">
      <c r="B7872" s="4">
        <v>15</v>
      </c>
      <c r="K7872">
        <v>15</v>
      </c>
      <c r="L7872">
        <v>26</v>
      </c>
      <c r="V7872">
        <v>15</v>
      </c>
    </row>
    <row r="7873" spans="2:22" x14ac:dyDescent="0.25">
      <c r="B7873" s="5">
        <v>18</v>
      </c>
      <c r="K7873">
        <v>18</v>
      </c>
      <c r="L7873">
        <v>26</v>
      </c>
      <c r="V7873">
        <v>18</v>
      </c>
    </row>
    <row r="7874" spans="2:22" x14ac:dyDescent="0.25">
      <c r="B7874" s="4">
        <v>16</v>
      </c>
      <c r="K7874">
        <v>16</v>
      </c>
      <c r="L7874">
        <v>26</v>
      </c>
      <c r="V7874">
        <v>16</v>
      </c>
    </row>
    <row r="7875" spans="2:22" x14ac:dyDescent="0.25">
      <c r="B7875" s="5">
        <v>14</v>
      </c>
      <c r="K7875">
        <v>14</v>
      </c>
      <c r="L7875">
        <v>26</v>
      </c>
      <c r="V7875">
        <v>14</v>
      </c>
    </row>
    <row r="7876" spans="2:22" x14ac:dyDescent="0.25">
      <c r="B7876" s="4">
        <v>15</v>
      </c>
      <c r="K7876">
        <v>15</v>
      </c>
      <c r="L7876">
        <v>26</v>
      </c>
      <c r="V7876">
        <v>15</v>
      </c>
    </row>
    <row r="7877" spans="2:22" x14ac:dyDescent="0.25">
      <c r="B7877" s="5">
        <v>21</v>
      </c>
      <c r="K7877">
        <v>21</v>
      </c>
      <c r="L7877">
        <v>25</v>
      </c>
      <c r="V7877">
        <v>21</v>
      </c>
    </row>
    <row r="7878" spans="2:22" x14ac:dyDescent="0.25">
      <c r="B7878" s="4">
        <v>22</v>
      </c>
      <c r="K7878">
        <v>22</v>
      </c>
      <c r="L7878">
        <v>26</v>
      </c>
      <c r="V7878">
        <v>22</v>
      </c>
    </row>
    <row r="7879" spans="2:22" x14ac:dyDescent="0.25">
      <c r="B7879" s="5">
        <v>15</v>
      </c>
      <c r="K7879">
        <v>15</v>
      </c>
      <c r="L7879">
        <v>26</v>
      </c>
      <c r="V7879">
        <v>15</v>
      </c>
    </row>
    <row r="7880" spans="2:22" x14ac:dyDescent="0.25">
      <c r="B7880" s="4">
        <v>15</v>
      </c>
      <c r="K7880">
        <v>15</v>
      </c>
      <c r="L7880">
        <v>26</v>
      </c>
      <c r="V7880">
        <v>15</v>
      </c>
    </row>
    <row r="7881" spans="2:22" x14ac:dyDescent="0.25">
      <c r="B7881" s="5">
        <v>15</v>
      </c>
      <c r="K7881">
        <v>15</v>
      </c>
      <c r="L7881">
        <v>26</v>
      </c>
      <c r="V7881">
        <v>15</v>
      </c>
    </row>
    <row r="7882" spans="2:22" x14ac:dyDescent="0.25">
      <c r="B7882" s="4">
        <v>17</v>
      </c>
      <c r="K7882">
        <v>17</v>
      </c>
      <c r="L7882">
        <v>18</v>
      </c>
      <c r="V7882">
        <v>17</v>
      </c>
    </row>
    <row r="7883" spans="2:22" x14ac:dyDescent="0.25">
      <c r="B7883" s="5">
        <v>15</v>
      </c>
      <c r="K7883">
        <v>15</v>
      </c>
      <c r="L7883">
        <v>17</v>
      </c>
      <c r="V7883">
        <v>15</v>
      </c>
    </row>
    <row r="7884" spans="2:22" x14ac:dyDescent="0.25">
      <c r="B7884" s="4">
        <v>15</v>
      </c>
      <c r="K7884">
        <v>15</v>
      </c>
      <c r="L7884">
        <v>17</v>
      </c>
      <c r="V7884">
        <v>15</v>
      </c>
    </row>
    <row r="7885" spans="2:22" x14ac:dyDescent="0.25">
      <c r="B7885" s="5">
        <v>18</v>
      </c>
      <c r="K7885">
        <v>18</v>
      </c>
      <c r="L7885">
        <v>19</v>
      </c>
      <c r="V7885">
        <v>18</v>
      </c>
    </row>
    <row r="7886" spans="2:22" x14ac:dyDescent="0.25">
      <c r="B7886" s="4">
        <v>17</v>
      </c>
      <c r="K7886">
        <v>17</v>
      </c>
      <c r="L7886">
        <v>19</v>
      </c>
      <c r="V7886">
        <v>17</v>
      </c>
    </row>
    <row r="7887" spans="2:22" x14ac:dyDescent="0.25">
      <c r="B7887" s="5">
        <v>18</v>
      </c>
      <c r="K7887">
        <v>18</v>
      </c>
      <c r="L7887">
        <v>19</v>
      </c>
      <c r="V7887">
        <v>18</v>
      </c>
    </row>
    <row r="7888" spans="2:22" x14ac:dyDescent="0.25">
      <c r="B7888" s="4">
        <v>16</v>
      </c>
      <c r="K7888">
        <v>16</v>
      </c>
      <c r="L7888">
        <v>18</v>
      </c>
      <c r="V7888">
        <v>16</v>
      </c>
    </row>
    <row r="7889" spans="2:22" x14ac:dyDescent="0.25">
      <c r="B7889" s="5">
        <v>17</v>
      </c>
      <c r="K7889">
        <v>17</v>
      </c>
      <c r="L7889">
        <v>18</v>
      </c>
      <c r="V7889">
        <v>17</v>
      </c>
    </row>
    <row r="7890" spans="2:22" x14ac:dyDescent="0.25">
      <c r="B7890" s="4">
        <v>19</v>
      </c>
      <c r="K7890">
        <v>19</v>
      </c>
      <c r="L7890">
        <v>18</v>
      </c>
      <c r="V7890">
        <v>19</v>
      </c>
    </row>
    <row r="7891" spans="2:22" x14ac:dyDescent="0.25">
      <c r="B7891" s="5">
        <v>21</v>
      </c>
      <c r="K7891">
        <v>21</v>
      </c>
      <c r="L7891">
        <v>16</v>
      </c>
      <c r="V7891">
        <v>21</v>
      </c>
    </row>
    <row r="7892" spans="2:22" x14ac:dyDescent="0.25">
      <c r="B7892" s="4">
        <v>18</v>
      </c>
      <c r="K7892">
        <v>18</v>
      </c>
      <c r="L7892">
        <v>27</v>
      </c>
      <c r="V7892">
        <v>18</v>
      </c>
    </row>
    <row r="7893" spans="2:22" x14ac:dyDescent="0.25">
      <c r="B7893" s="5">
        <v>17</v>
      </c>
      <c r="K7893">
        <v>17</v>
      </c>
      <c r="L7893">
        <v>25</v>
      </c>
      <c r="V7893">
        <v>17</v>
      </c>
    </row>
    <row r="7894" spans="2:22" x14ac:dyDescent="0.25">
      <c r="B7894" s="4">
        <v>21</v>
      </c>
      <c r="K7894">
        <v>21</v>
      </c>
      <c r="L7894">
        <v>25</v>
      </c>
      <c r="V7894">
        <v>21</v>
      </c>
    </row>
    <row r="7895" spans="2:22" x14ac:dyDescent="0.25">
      <c r="B7895" s="5">
        <v>19</v>
      </c>
      <c r="K7895">
        <v>19</v>
      </c>
      <c r="L7895">
        <v>19</v>
      </c>
      <c r="V7895">
        <v>19</v>
      </c>
    </row>
    <row r="7896" spans="2:22" x14ac:dyDescent="0.25">
      <c r="B7896" s="4">
        <v>21</v>
      </c>
      <c r="K7896">
        <v>21</v>
      </c>
      <c r="L7896">
        <v>17</v>
      </c>
      <c r="V7896">
        <v>21</v>
      </c>
    </row>
    <row r="7897" spans="2:22" x14ac:dyDescent="0.25">
      <c r="B7897" s="5">
        <v>19</v>
      </c>
      <c r="K7897">
        <v>19</v>
      </c>
      <c r="L7897">
        <v>20</v>
      </c>
      <c r="V7897">
        <v>19</v>
      </c>
    </row>
    <row r="7898" spans="2:22" x14ac:dyDescent="0.25">
      <c r="B7898" s="4">
        <v>18</v>
      </c>
      <c r="K7898">
        <v>18</v>
      </c>
      <c r="L7898">
        <v>19</v>
      </c>
      <c r="V7898">
        <v>18</v>
      </c>
    </row>
    <row r="7899" spans="2:22" x14ac:dyDescent="0.25">
      <c r="B7899" s="5">
        <v>18</v>
      </c>
      <c r="K7899">
        <v>18</v>
      </c>
      <c r="L7899">
        <v>20</v>
      </c>
      <c r="V7899">
        <v>18</v>
      </c>
    </row>
    <row r="7900" spans="2:22" x14ac:dyDescent="0.25">
      <c r="B7900" s="4">
        <v>19</v>
      </c>
      <c r="K7900">
        <v>19</v>
      </c>
      <c r="L7900">
        <v>19</v>
      </c>
      <c r="V7900">
        <v>19</v>
      </c>
    </row>
    <row r="7901" spans="2:22" x14ac:dyDescent="0.25">
      <c r="B7901" s="5">
        <v>18</v>
      </c>
      <c r="K7901">
        <v>18</v>
      </c>
      <c r="L7901">
        <v>20</v>
      </c>
      <c r="V7901">
        <v>18</v>
      </c>
    </row>
    <row r="7902" spans="2:22" x14ac:dyDescent="0.25">
      <c r="B7902" s="4">
        <v>20</v>
      </c>
      <c r="K7902">
        <v>20</v>
      </c>
      <c r="L7902">
        <v>19</v>
      </c>
      <c r="V7902">
        <v>20</v>
      </c>
    </row>
    <row r="7903" spans="2:22" x14ac:dyDescent="0.25">
      <c r="B7903" s="5">
        <v>23</v>
      </c>
      <c r="K7903">
        <v>23</v>
      </c>
      <c r="L7903">
        <v>19</v>
      </c>
      <c r="V7903">
        <v>23</v>
      </c>
    </row>
    <row r="7904" spans="2:22" x14ac:dyDescent="0.25">
      <c r="B7904" s="4">
        <v>21</v>
      </c>
      <c r="K7904">
        <v>21</v>
      </c>
      <c r="L7904">
        <v>18</v>
      </c>
      <c r="V7904">
        <v>21</v>
      </c>
    </row>
    <row r="7905" spans="2:22" x14ac:dyDescent="0.25">
      <c r="B7905" s="5">
        <v>27</v>
      </c>
      <c r="K7905">
        <v>27</v>
      </c>
      <c r="L7905">
        <v>19</v>
      </c>
      <c r="V7905">
        <v>27</v>
      </c>
    </row>
    <row r="7906" spans="2:22" x14ac:dyDescent="0.25">
      <c r="B7906" s="4">
        <v>24</v>
      </c>
      <c r="K7906">
        <v>24</v>
      </c>
      <c r="L7906">
        <v>18</v>
      </c>
      <c r="V7906">
        <v>24</v>
      </c>
    </row>
    <row r="7907" spans="2:22" x14ac:dyDescent="0.25">
      <c r="B7907" s="5">
        <v>21</v>
      </c>
      <c r="K7907">
        <v>21</v>
      </c>
      <c r="L7907">
        <v>20</v>
      </c>
      <c r="V7907">
        <v>21</v>
      </c>
    </row>
    <row r="7908" spans="2:22" x14ac:dyDescent="0.25">
      <c r="B7908" s="4">
        <v>23</v>
      </c>
      <c r="K7908">
        <v>23</v>
      </c>
      <c r="L7908">
        <v>19</v>
      </c>
      <c r="V7908">
        <v>23</v>
      </c>
    </row>
    <row r="7909" spans="2:22" x14ac:dyDescent="0.25">
      <c r="B7909" s="5">
        <v>24</v>
      </c>
      <c r="K7909">
        <v>24</v>
      </c>
      <c r="L7909">
        <v>19</v>
      </c>
      <c r="V7909">
        <v>24</v>
      </c>
    </row>
    <row r="7910" spans="2:22" x14ac:dyDescent="0.25">
      <c r="B7910" s="4">
        <v>15</v>
      </c>
      <c r="K7910">
        <v>15</v>
      </c>
      <c r="L7910">
        <v>19</v>
      </c>
      <c r="V7910">
        <v>15</v>
      </c>
    </row>
    <row r="7911" spans="2:22" x14ac:dyDescent="0.25">
      <c r="B7911" s="5">
        <v>15</v>
      </c>
      <c r="K7911">
        <v>15</v>
      </c>
      <c r="L7911">
        <v>19</v>
      </c>
      <c r="V7911">
        <v>15</v>
      </c>
    </row>
    <row r="7912" spans="2:22" x14ac:dyDescent="0.25">
      <c r="B7912" s="4">
        <v>14</v>
      </c>
      <c r="K7912">
        <v>14</v>
      </c>
      <c r="L7912">
        <v>19</v>
      </c>
      <c r="V7912">
        <v>14</v>
      </c>
    </row>
    <row r="7913" spans="2:22" x14ac:dyDescent="0.25">
      <c r="B7913" s="5">
        <v>24</v>
      </c>
      <c r="K7913">
        <v>24</v>
      </c>
      <c r="L7913">
        <v>17</v>
      </c>
      <c r="V7913">
        <v>24</v>
      </c>
    </row>
    <row r="7914" spans="2:22" x14ac:dyDescent="0.25">
      <c r="B7914" s="4">
        <v>25</v>
      </c>
      <c r="K7914">
        <v>25</v>
      </c>
      <c r="L7914">
        <v>16</v>
      </c>
      <c r="V7914">
        <v>25</v>
      </c>
    </row>
    <row r="7915" spans="2:22" x14ac:dyDescent="0.25">
      <c r="B7915" s="5">
        <v>25</v>
      </c>
      <c r="K7915">
        <v>25</v>
      </c>
      <c r="L7915">
        <v>16</v>
      </c>
      <c r="V7915">
        <v>25</v>
      </c>
    </row>
    <row r="7916" spans="2:22" x14ac:dyDescent="0.25">
      <c r="B7916" s="4">
        <v>16</v>
      </c>
      <c r="K7916">
        <v>16</v>
      </c>
      <c r="L7916">
        <v>16</v>
      </c>
      <c r="V7916">
        <v>16</v>
      </c>
    </row>
    <row r="7917" spans="2:22" x14ac:dyDescent="0.25">
      <c r="B7917" s="5">
        <v>19</v>
      </c>
      <c r="K7917">
        <v>19</v>
      </c>
      <c r="L7917">
        <v>17</v>
      </c>
      <c r="V7917">
        <v>19</v>
      </c>
    </row>
    <row r="7918" spans="2:22" x14ac:dyDescent="0.25">
      <c r="B7918" s="4">
        <v>17</v>
      </c>
      <c r="K7918">
        <v>17</v>
      </c>
      <c r="L7918">
        <v>16</v>
      </c>
      <c r="V7918">
        <v>17</v>
      </c>
    </row>
    <row r="7919" spans="2:22" x14ac:dyDescent="0.25">
      <c r="B7919" s="5">
        <v>17</v>
      </c>
      <c r="K7919">
        <v>17</v>
      </c>
      <c r="L7919">
        <v>22</v>
      </c>
      <c r="V7919">
        <v>17</v>
      </c>
    </row>
    <row r="7920" spans="2:22" x14ac:dyDescent="0.25">
      <c r="B7920" s="4">
        <v>16</v>
      </c>
      <c r="K7920">
        <v>16</v>
      </c>
      <c r="L7920">
        <v>20</v>
      </c>
      <c r="V7920">
        <v>16</v>
      </c>
    </row>
    <row r="7921" spans="2:22" x14ac:dyDescent="0.25">
      <c r="B7921" s="5">
        <v>17</v>
      </c>
      <c r="K7921">
        <v>17</v>
      </c>
      <c r="L7921">
        <v>21</v>
      </c>
      <c r="V7921">
        <v>17</v>
      </c>
    </row>
    <row r="7922" spans="2:22" x14ac:dyDescent="0.25">
      <c r="B7922" s="4">
        <v>15</v>
      </c>
      <c r="K7922">
        <v>15</v>
      </c>
      <c r="L7922">
        <v>20</v>
      </c>
      <c r="V7922">
        <v>15</v>
      </c>
    </row>
    <row r="7923" spans="2:22" x14ac:dyDescent="0.25">
      <c r="B7923" s="5">
        <v>18</v>
      </c>
      <c r="K7923">
        <v>18</v>
      </c>
      <c r="L7923">
        <v>17</v>
      </c>
      <c r="V7923">
        <v>18</v>
      </c>
    </row>
    <row r="7924" spans="2:22" x14ac:dyDescent="0.25">
      <c r="B7924" s="4">
        <v>16</v>
      </c>
      <c r="K7924">
        <v>16</v>
      </c>
      <c r="L7924">
        <v>15</v>
      </c>
      <c r="V7924">
        <v>16</v>
      </c>
    </row>
    <row r="7925" spans="2:22" x14ac:dyDescent="0.25">
      <c r="B7925" s="5">
        <v>18</v>
      </c>
      <c r="K7925">
        <v>18</v>
      </c>
      <c r="L7925">
        <v>15</v>
      </c>
      <c r="V7925">
        <v>18</v>
      </c>
    </row>
    <row r="7926" spans="2:22" x14ac:dyDescent="0.25">
      <c r="B7926" s="4">
        <v>18</v>
      </c>
      <c r="K7926">
        <v>18</v>
      </c>
      <c r="L7926">
        <v>16</v>
      </c>
      <c r="V7926">
        <v>18</v>
      </c>
    </row>
    <row r="7927" spans="2:22" x14ac:dyDescent="0.25">
      <c r="B7927" s="5">
        <v>18</v>
      </c>
      <c r="K7927">
        <v>18</v>
      </c>
      <c r="L7927">
        <v>20</v>
      </c>
      <c r="V7927">
        <v>18</v>
      </c>
    </row>
    <row r="7928" spans="2:22" x14ac:dyDescent="0.25">
      <c r="B7928" s="4">
        <v>19</v>
      </c>
      <c r="K7928">
        <v>19</v>
      </c>
      <c r="L7928">
        <v>15</v>
      </c>
      <c r="V7928">
        <v>19</v>
      </c>
    </row>
    <row r="7929" spans="2:22" x14ac:dyDescent="0.25">
      <c r="B7929" s="5">
        <v>16</v>
      </c>
      <c r="K7929">
        <v>16</v>
      </c>
      <c r="L7929">
        <v>18</v>
      </c>
      <c r="V7929">
        <v>16</v>
      </c>
    </row>
    <row r="7930" spans="2:22" x14ac:dyDescent="0.25">
      <c r="B7930" s="4">
        <v>17</v>
      </c>
      <c r="K7930">
        <v>17</v>
      </c>
      <c r="L7930">
        <v>18</v>
      </c>
      <c r="V7930">
        <v>17</v>
      </c>
    </row>
    <row r="7931" spans="2:22" x14ac:dyDescent="0.25">
      <c r="B7931" s="5">
        <v>19</v>
      </c>
      <c r="K7931">
        <v>19</v>
      </c>
      <c r="L7931">
        <v>16</v>
      </c>
      <c r="V7931">
        <v>19</v>
      </c>
    </row>
    <row r="7932" spans="2:22" x14ac:dyDescent="0.25">
      <c r="B7932" s="4">
        <v>16</v>
      </c>
      <c r="K7932">
        <v>16</v>
      </c>
      <c r="L7932">
        <v>16</v>
      </c>
      <c r="V7932">
        <v>16</v>
      </c>
    </row>
    <row r="7933" spans="2:22" x14ac:dyDescent="0.25">
      <c r="B7933" s="5">
        <v>20</v>
      </c>
      <c r="K7933">
        <v>20</v>
      </c>
      <c r="L7933">
        <v>16</v>
      </c>
      <c r="V7933">
        <v>20</v>
      </c>
    </row>
    <row r="7934" spans="2:22" x14ac:dyDescent="0.25">
      <c r="B7934" s="4">
        <v>17</v>
      </c>
      <c r="K7934">
        <v>17</v>
      </c>
      <c r="L7934">
        <v>22</v>
      </c>
      <c r="V7934">
        <v>17</v>
      </c>
    </row>
    <row r="7935" spans="2:22" x14ac:dyDescent="0.25">
      <c r="B7935" s="5">
        <v>14</v>
      </c>
      <c r="K7935">
        <v>14</v>
      </c>
      <c r="L7935">
        <v>15</v>
      </c>
      <c r="V7935">
        <v>14</v>
      </c>
    </row>
    <row r="7936" spans="2:22" x14ac:dyDescent="0.25">
      <c r="B7936" s="4">
        <v>17</v>
      </c>
      <c r="K7936">
        <v>17</v>
      </c>
      <c r="L7936">
        <v>15</v>
      </c>
      <c r="V7936">
        <v>17</v>
      </c>
    </row>
    <row r="7937" spans="2:22" x14ac:dyDescent="0.25">
      <c r="B7937" s="5">
        <v>14</v>
      </c>
      <c r="K7937">
        <v>14</v>
      </c>
      <c r="L7937">
        <v>13</v>
      </c>
      <c r="V7937">
        <v>14</v>
      </c>
    </row>
    <row r="7938" spans="2:22" x14ac:dyDescent="0.25">
      <c r="B7938" s="4">
        <v>15</v>
      </c>
      <c r="K7938">
        <v>15</v>
      </c>
      <c r="L7938">
        <v>13</v>
      </c>
      <c r="V7938">
        <v>15</v>
      </c>
    </row>
    <row r="7939" spans="2:22" x14ac:dyDescent="0.25">
      <c r="B7939" s="5">
        <v>14</v>
      </c>
      <c r="K7939">
        <v>14</v>
      </c>
      <c r="L7939">
        <v>11</v>
      </c>
      <c r="V7939">
        <v>14</v>
      </c>
    </row>
    <row r="7940" spans="2:22" x14ac:dyDescent="0.25">
      <c r="B7940" s="4">
        <v>14</v>
      </c>
      <c r="K7940">
        <v>14</v>
      </c>
      <c r="L7940">
        <v>11</v>
      </c>
      <c r="V7940">
        <v>14</v>
      </c>
    </row>
    <row r="7941" spans="2:22" x14ac:dyDescent="0.25">
      <c r="B7941" s="5">
        <v>14</v>
      </c>
      <c r="K7941">
        <v>14</v>
      </c>
      <c r="L7941">
        <v>11</v>
      </c>
      <c r="V7941">
        <v>14</v>
      </c>
    </row>
    <row r="7942" spans="2:22" x14ac:dyDescent="0.25">
      <c r="B7942" s="4">
        <v>22</v>
      </c>
      <c r="K7942">
        <v>22</v>
      </c>
      <c r="L7942">
        <v>11</v>
      </c>
      <c r="V7942">
        <v>22</v>
      </c>
    </row>
    <row r="7943" spans="2:22" x14ac:dyDescent="0.25">
      <c r="B7943" s="5">
        <v>19</v>
      </c>
      <c r="K7943">
        <v>19</v>
      </c>
      <c r="L7943">
        <v>16</v>
      </c>
      <c r="V7943">
        <v>19</v>
      </c>
    </row>
    <row r="7944" spans="2:22" x14ac:dyDescent="0.25">
      <c r="B7944" s="4">
        <v>23</v>
      </c>
      <c r="K7944">
        <v>23</v>
      </c>
      <c r="L7944">
        <v>14</v>
      </c>
      <c r="V7944">
        <v>23</v>
      </c>
    </row>
    <row r="7945" spans="2:22" x14ac:dyDescent="0.25">
      <c r="B7945" s="5">
        <v>20</v>
      </c>
      <c r="K7945">
        <v>20</v>
      </c>
      <c r="L7945">
        <v>24</v>
      </c>
      <c r="V7945">
        <v>20</v>
      </c>
    </row>
    <row r="7946" spans="2:22" x14ac:dyDescent="0.25">
      <c r="B7946" s="4">
        <v>23</v>
      </c>
      <c r="K7946">
        <v>23</v>
      </c>
      <c r="L7946">
        <v>22</v>
      </c>
      <c r="V7946">
        <v>23</v>
      </c>
    </row>
    <row r="7947" spans="2:22" x14ac:dyDescent="0.25">
      <c r="B7947" s="5">
        <v>25</v>
      </c>
      <c r="K7947">
        <v>25</v>
      </c>
      <c r="L7947">
        <v>34</v>
      </c>
      <c r="V7947">
        <v>25</v>
      </c>
    </row>
    <row r="7948" spans="2:22" x14ac:dyDescent="0.25">
      <c r="B7948" s="4">
        <v>24</v>
      </c>
      <c r="K7948">
        <v>24</v>
      </c>
      <c r="L7948">
        <v>34</v>
      </c>
      <c r="V7948">
        <v>24</v>
      </c>
    </row>
    <row r="7949" spans="2:22" x14ac:dyDescent="0.25">
      <c r="B7949" s="5">
        <v>23</v>
      </c>
      <c r="K7949">
        <v>23</v>
      </c>
      <c r="L7949">
        <v>12</v>
      </c>
      <c r="V7949">
        <v>23</v>
      </c>
    </row>
    <row r="7950" spans="2:22" x14ac:dyDescent="0.25">
      <c r="B7950" s="4">
        <v>24</v>
      </c>
      <c r="K7950">
        <v>24</v>
      </c>
      <c r="L7950">
        <v>24</v>
      </c>
      <c r="V7950">
        <v>24</v>
      </c>
    </row>
    <row r="7951" spans="2:22" x14ac:dyDescent="0.25">
      <c r="B7951" s="5">
        <v>23</v>
      </c>
      <c r="K7951">
        <v>23</v>
      </c>
      <c r="L7951">
        <v>21</v>
      </c>
      <c r="V7951">
        <v>23</v>
      </c>
    </row>
    <row r="7952" spans="2:22" x14ac:dyDescent="0.25">
      <c r="B7952" s="4">
        <v>23</v>
      </c>
      <c r="K7952">
        <v>23</v>
      </c>
      <c r="L7952">
        <v>19</v>
      </c>
      <c r="V7952">
        <v>23</v>
      </c>
    </row>
    <row r="7953" spans="2:22" x14ac:dyDescent="0.25">
      <c r="B7953" s="5">
        <v>18</v>
      </c>
      <c r="K7953">
        <v>18</v>
      </c>
      <c r="L7953">
        <v>19</v>
      </c>
      <c r="V7953">
        <v>18</v>
      </c>
    </row>
    <row r="7954" spans="2:22" x14ac:dyDescent="0.25">
      <c r="B7954" s="4">
        <v>19</v>
      </c>
      <c r="K7954">
        <v>19</v>
      </c>
      <c r="L7954">
        <v>17</v>
      </c>
      <c r="V7954">
        <v>19</v>
      </c>
    </row>
    <row r="7955" spans="2:22" x14ac:dyDescent="0.25">
      <c r="B7955" s="5">
        <v>15</v>
      </c>
      <c r="K7955">
        <v>15</v>
      </c>
      <c r="L7955">
        <v>19</v>
      </c>
      <c r="V7955">
        <v>15</v>
      </c>
    </row>
    <row r="7956" spans="2:22" x14ac:dyDescent="0.25">
      <c r="B7956" s="4">
        <v>16</v>
      </c>
      <c r="K7956">
        <v>16</v>
      </c>
      <c r="L7956">
        <v>17</v>
      </c>
      <c r="V7956">
        <v>16</v>
      </c>
    </row>
    <row r="7957" spans="2:22" x14ac:dyDescent="0.25">
      <c r="B7957" s="5">
        <v>15</v>
      </c>
      <c r="K7957">
        <v>15</v>
      </c>
      <c r="L7957">
        <v>22</v>
      </c>
      <c r="V7957">
        <v>15</v>
      </c>
    </row>
    <row r="7958" spans="2:22" x14ac:dyDescent="0.25">
      <c r="B7958" s="4">
        <v>20</v>
      </c>
      <c r="K7958">
        <v>20</v>
      </c>
      <c r="L7958">
        <v>21</v>
      </c>
      <c r="V7958">
        <v>20</v>
      </c>
    </row>
    <row r="7959" spans="2:22" x14ac:dyDescent="0.25">
      <c r="B7959" s="5">
        <v>20</v>
      </c>
      <c r="K7959">
        <v>20</v>
      </c>
      <c r="L7959">
        <v>21</v>
      </c>
      <c r="V7959">
        <v>20</v>
      </c>
    </row>
    <row r="7960" spans="2:22" x14ac:dyDescent="0.25">
      <c r="B7960" s="4">
        <v>18</v>
      </c>
      <c r="K7960">
        <v>18</v>
      </c>
      <c r="L7960">
        <v>21</v>
      </c>
      <c r="V7960">
        <v>18</v>
      </c>
    </row>
    <row r="7961" spans="2:22" x14ac:dyDescent="0.25">
      <c r="B7961" s="5">
        <v>19</v>
      </c>
      <c r="K7961">
        <v>19</v>
      </c>
      <c r="L7961">
        <v>22</v>
      </c>
      <c r="V7961">
        <v>19</v>
      </c>
    </row>
    <row r="7962" spans="2:22" x14ac:dyDescent="0.25">
      <c r="B7962" s="4">
        <v>19</v>
      </c>
      <c r="K7962">
        <v>19</v>
      </c>
      <c r="L7962">
        <v>17</v>
      </c>
      <c r="V7962">
        <v>19</v>
      </c>
    </row>
    <row r="7963" spans="2:22" x14ac:dyDescent="0.25">
      <c r="B7963" s="5">
        <v>20</v>
      </c>
      <c r="K7963">
        <v>20</v>
      </c>
      <c r="L7963">
        <v>21</v>
      </c>
      <c r="V7963">
        <v>20</v>
      </c>
    </row>
    <row r="7964" spans="2:22" x14ac:dyDescent="0.25">
      <c r="B7964" s="4">
        <v>18</v>
      </c>
      <c r="K7964">
        <v>18</v>
      </c>
      <c r="L7964">
        <v>17</v>
      </c>
      <c r="V7964">
        <v>18</v>
      </c>
    </row>
    <row r="7965" spans="2:22" x14ac:dyDescent="0.25">
      <c r="B7965" s="5">
        <v>18</v>
      </c>
      <c r="K7965">
        <v>18</v>
      </c>
      <c r="L7965">
        <v>22</v>
      </c>
      <c r="V7965">
        <v>18</v>
      </c>
    </row>
    <row r="7966" spans="2:22" x14ac:dyDescent="0.25">
      <c r="B7966" s="4">
        <v>18</v>
      </c>
      <c r="K7966">
        <v>18</v>
      </c>
      <c r="L7966">
        <v>19</v>
      </c>
      <c r="V7966">
        <v>18</v>
      </c>
    </row>
    <row r="7967" spans="2:22" x14ac:dyDescent="0.25">
      <c r="B7967" s="5">
        <v>18</v>
      </c>
      <c r="K7967">
        <v>18</v>
      </c>
      <c r="L7967">
        <v>24</v>
      </c>
      <c r="V7967">
        <v>18</v>
      </c>
    </row>
    <row r="7968" spans="2:22" x14ac:dyDescent="0.25">
      <c r="B7968" s="4">
        <v>19</v>
      </c>
      <c r="K7968">
        <v>19</v>
      </c>
      <c r="L7968">
        <v>21</v>
      </c>
      <c r="V7968">
        <v>19</v>
      </c>
    </row>
    <row r="7969" spans="2:22" x14ac:dyDescent="0.25">
      <c r="B7969" s="5">
        <v>17</v>
      </c>
      <c r="K7969">
        <v>17</v>
      </c>
      <c r="L7969">
        <v>24</v>
      </c>
      <c r="V7969">
        <v>17</v>
      </c>
    </row>
    <row r="7970" spans="2:22" x14ac:dyDescent="0.25">
      <c r="B7970" s="4">
        <v>19</v>
      </c>
      <c r="K7970">
        <v>19</v>
      </c>
      <c r="L7970">
        <v>22</v>
      </c>
      <c r="V7970">
        <v>19</v>
      </c>
    </row>
    <row r="7971" spans="2:22" x14ac:dyDescent="0.25">
      <c r="B7971" s="5">
        <v>16</v>
      </c>
      <c r="K7971">
        <v>16</v>
      </c>
      <c r="L7971">
        <v>41</v>
      </c>
      <c r="V7971">
        <v>16</v>
      </c>
    </row>
    <row r="7972" spans="2:22" x14ac:dyDescent="0.25">
      <c r="B7972" s="4">
        <v>16</v>
      </c>
      <c r="K7972">
        <v>16</v>
      </c>
      <c r="L7972">
        <v>20</v>
      </c>
      <c r="V7972">
        <v>16</v>
      </c>
    </row>
    <row r="7973" spans="2:22" x14ac:dyDescent="0.25">
      <c r="B7973" s="5">
        <v>16</v>
      </c>
      <c r="K7973">
        <v>16</v>
      </c>
      <c r="L7973">
        <v>21</v>
      </c>
      <c r="V7973">
        <v>16</v>
      </c>
    </row>
    <row r="7974" spans="2:22" x14ac:dyDescent="0.25">
      <c r="B7974" s="4">
        <v>16</v>
      </c>
      <c r="K7974">
        <v>16</v>
      </c>
      <c r="L7974">
        <v>18</v>
      </c>
      <c r="V7974">
        <v>16</v>
      </c>
    </row>
    <row r="7975" spans="2:22" x14ac:dyDescent="0.25">
      <c r="B7975" s="5">
        <v>18</v>
      </c>
      <c r="K7975">
        <v>18</v>
      </c>
      <c r="L7975">
        <v>20</v>
      </c>
      <c r="V7975">
        <v>18</v>
      </c>
    </row>
    <row r="7976" spans="2:22" x14ac:dyDescent="0.25">
      <c r="B7976" s="4">
        <v>18</v>
      </c>
      <c r="K7976">
        <v>18</v>
      </c>
      <c r="L7976">
        <v>17</v>
      </c>
      <c r="V7976">
        <v>18</v>
      </c>
    </row>
    <row r="7977" spans="2:22" x14ac:dyDescent="0.25">
      <c r="B7977" s="5">
        <v>18</v>
      </c>
      <c r="K7977">
        <v>18</v>
      </c>
      <c r="L7977">
        <v>20</v>
      </c>
      <c r="V7977">
        <v>18</v>
      </c>
    </row>
    <row r="7978" spans="2:22" x14ac:dyDescent="0.25">
      <c r="B7978" s="4">
        <v>18</v>
      </c>
      <c r="K7978">
        <v>18</v>
      </c>
      <c r="L7978">
        <v>24</v>
      </c>
      <c r="V7978">
        <v>18</v>
      </c>
    </row>
    <row r="7979" spans="2:22" x14ac:dyDescent="0.25">
      <c r="B7979" s="5">
        <v>17</v>
      </c>
      <c r="K7979">
        <v>17</v>
      </c>
      <c r="L7979">
        <v>22</v>
      </c>
      <c r="V7979">
        <v>17</v>
      </c>
    </row>
    <row r="7980" spans="2:22" x14ac:dyDescent="0.25">
      <c r="B7980" s="4">
        <v>16</v>
      </c>
      <c r="K7980">
        <v>16</v>
      </c>
      <c r="L7980">
        <v>38</v>
      </c>
      <c r="V7980">
        <v>16</v>
      </c>
    </row>
    <row r="7981" spans="2:22" x14ac:dyDescent="0.25">
      <c r="B7981" s="5">
        <v>19</v>
      </c>
      <c r="K7981">
        <v>19</v>
      </c>
      <c r="L7981">
        <v>20</v>
      </c>
      <c r="V7981">
        <v>19</v>
      </c>
    </row>
    <row r="7982" spans="2:22" x14ac:dyDescent="0.25">
      <c r="B7982" s="4">
        <v>17</v>
      </c>
      <c r="K7982">
        <v>17</v>
      </c>
      <c r="L7982">
        <v>18</v>
      </c>
      <c r="V7982">
        <v>17</v>
      </c>
    </row>
    <row r="7983" spans="2:22" x14ac:dyDescent="0.25">
      <c r="B7983" s="5">
        <v>21</v>
      </c>
      <c r="K7983">
        <v>21</v>
      </c>
      <c r="L7983">
        <v>20</v>
      </c>
      <c r="V7983">
        <v>21</v>
      </c>
    </row>
    <row r="7984" spans="2:22" x14ac:dyDescent="0.25">
      <c r="B7984" s="4">
        <v>23</v>
      </c>
      <c r="K7984">
        <v>23</v>
      </c>
      <c r="L7984">
        <v>19</v>
      </c>
      <c r="V7984">
        <v>23</v>
      </c>
    </row>
    <row r="7985" spans="2:22" x14ac:dyDescent="0.25">
      <c r="B7985" s="5">
        <v>21</v>
      </c>
      <c r="K7985">
        <v>21</v>
      </c>
      <c r="L7985">
        <v>20</v>
      </c>
      <c r="V7985">
        <v>21</v>
      </c>
    </row>
    <row r="7986" spans="2:22" x14ac:dyDescent="0.25">
      <c r="B7986" s="4">
        <v>27</v>
      </c>
      <c r="K7986">
        <v>27</v>
      </c>
      <c r="L7986">
        <v>28</v>
      </c>
      <c r="V7986">
        <v>27</v>
      </c>
    </row>
    <row r="7987" spans="2:22" x14ac:dyDescent="0.25">
      <c r="B7987" s="5">
        <v>24</v>
      </c>
      <c r="K7987">
        <v>24</v>
      </c>
      <c r="L7987">
        <v>20</v>
      </c>
      <c r="V7987">
        <v>24</v>
      </c>
    </row>
    <row r="7988" spans="2:22" x14ac:dyDescent="0.25">
      <c r="B7988" s="4">
        <v>21</v>
      </c>
      <c r="K7988">
        <v>21</v>
      </c>
      <c r="L7988">
        <v>18</v>
      </c>
      <c r="V7988">
        <v>21</v>
      </c>
    </row>
    <row r="7989" spans="2:22" x14ac:dyDescent="0.25">
      <c r="B7989" s="5">
        <v>19</v>
      </c>
      <c r="K7989">
        <v>19</v>
      </c>
      <c r="L7989">
        <v>18</v>
      </c>
      <c r="V7989">
        <v>19</v>
      </c>
    </row>
    <row r="7990" spans="2:22" x14ac:dyDescent="0.25">
      <c r="B7990" s="4">
        <v>20</v>
      </c>
      <c r="K7990">
        <v>20</v>
      </c>
      <c r="L7990">
        <v>22</v>
      </c>
      <c r="V7990">
        <v>20</v>
      </c>
    </row>
    <row r="7991" spans="2:22" x14ac:dyDescent="0.25">
      <c r="B7991" s="5">
        <v>17</v>
      </c>
      <c r="K7991">
        <v>17</v>
      </c>
      <c r="L7991">
        <v>19</v>
      </c>
      <c r="V7991">
        <v>17</v>
      </c>
    </row>
    <row r="7992" spans="2:22" x14ac:dyDescent="0.25">
      <c r="B7992" s="4">
        <v>23</v>
      </c>
      <c r="K7992">
        <v>23</v>
      </c>
      <c r="L7992">
        <v>21</v>
      </c>
      <c r="V7992">
        <v>23</v>
      </c>
    </row>
    <row r="7993" spans="2:22" x14ac:dyDescent="0.25">
      <c r="B7993" s="5">
        <v>24</v>
      </c>
      <c r="K7993">
        <v>24</v>
      </c>
      <c r="L7993">
        <v>22</v>
      </c>
      <c r="V7993">
        <v>24</v>
      </c>
    </row>
    <row r="7994" spans="2:22" x14ac:dyDescent="0.25">
      <c r="B7994" s="4">
        <v>21</v>
      </c>
      <c r="K7994">
        <v>21</v>
      </c>
      <c r="L7994">
        <v>13</v>
      </c>
      <c r="V7994">
        <v>21</v>
      </c>
    </row>
    <row r="7995" spans="2:22" x14ac:dyDescent="0.25">
      <c r="B7995" s="5">
        <v>22</v>
      </c>
      <c r="K7995">
        <v>22</v>
      </c>
      <c r="L7995">
        <v>13</v>
      </c>
      <c r="V7995">
        <v>22</v>
      </c>
    </row>
    <row r="7996" spans="2:22" x14ac:dyDescent="0.25">
      <c r="B7996" s="4">
        <v>22</v>
      </c>
      <c r="K7996">
        <v>22</v>
      </c>
      <c r="L7996">
        <v>14</v>
      </c>
      <c r="V7996">
        <v>22</v>
      </c>
    </row>
    <row r="7997" spans="2:22" x14ac:dyDescent="0.25">
      <c r="B7997" s="5">
        <v>21</v>
      </c>
      <c r="K7997">
        <v>21</v>
      </c>
      <c r="L7997">
        <v>13</v>
      </c>
      <c r="V7997">
        <v>21</v>
      </c>
    </row>
    <row r="7998" spans="2:22" x14ac:dyDescent="0.25">
      <c r="B7998" s="4">
        <v>19</v>
      </c>
      <c r="K7998">
        <v>19</v>
      </c>
      <c r="L7998">
        <v>14</v>
      </c>
      <c r="V7998">
        <v>19</v>
      </c>
    </row>
    <row r="7999" spans="2:22" x14ac:dyDescent="0.25">
      <c r="B7999" s="5">
        <v>21</v>
      </c>
      <c r="K7999">
        <v>21</v>
      </c>
      <c r="L7999">
        <v>13</v>
      </c>
      <c r="V7999">
        <v>21</v>
      </c>
    </row>
    <row r="8000" spans="2:22" x14ac:dyDescent="0.25">
      <c r="B8000" s="4">
        <v>19</v>
      </c>
      <c r="K8000">
        <v>19</v>
      </c>
      <c r="L8000">
        <v>13</v>
      </c>
      <c r="V8000">
        <v>19</v>
      </c>
    </row>
    <row r="8001" spans="2:22" x14ac:dyDescent="0.25">
      <c r="B8001" s="5">
        <v>20</v>
      </c>
      <c r="K8001">
        <v>20</v>
      </c>
      <c r="L8001">
        <v>23</v>
      </c>
      <c r="V8001">
        <v>20</v>
      </c>
    </row>
    <row r="8002" spans="2:22" x14ac:dyDescent="0.25">
      <c r="B8002" s="4">
        <v>19</v>
      </c>
      <c r="K8002">
        <v>19</v>
      </c>
      <c r="L8002">
        <v>22</v>
      </c>
      <c r="V8002">
        <v>19</v>
      </c>
    </row>
    <row r="8003" spans="2:22" x14ac:dyDescent="0.25">
      <c r="B8003" s="5">
        <v>21</v>
      </c>
      <c r="K8003">
        <v>21</v>
      </c>
      <c r="L8003">
        <v>23</v>
      </c>
      <c r="V8003">
        <v>21</v>
      </c>
    </row>
    <row r="8004" spans="2:22" x14ac:dyDescent="0.25">
      <c r="B8004" s="4">
        <v>21</v>
      </c>
      <c r="K8004">
        <v>21</v>
      </c>
      <c r="L8004">
        <v>22</v>
      </c>
      <c r="V8004">
        <v>21</v>
      </c>
    </row>
    <row r="8005" spans="2:22" x14ac:dyDescent="0.25">
      <c r="B8005" s="5">
        <v>18</v>
      </c>
      <c r="K8005">
        <v>18</v>
      </c>
      <c r="L8005">
        <v>25</v>
      </c>
      <c r="V8005">
        <v>18</v>
      </c>
    </row>
    <row r="8006" spans="2:22" x14ac:dyDescent="0.25">
      <c r="B8006" s="4">
        <v>17</v>
      </c>
      <c r="K8006">
        <v>17</v>
      </c>
      <c r="L8006">
        <v>18</v>
      </c>
      <c r="V8006">
        <v>17</v>
      </c>
    </row>
    <row r="8007" spans="2:22" x14ac:dyDescent="0.25">
      <c r="B8007" s="5">
        <v>17</v>
      </c>
      <c r="K8007">
        <v>17</v>
      </c>
      <c r="L8007">
        <v>20</v>
      </c>
      <c r="V8007">
        <v>17</v>
      </c>
    </row>
    <row r="8008" spans="2:22" x14ac:dyDescent="0.25">
      <c r="B8008" s="4">
        <v>16</v>
      </c>
      <c r="K8008">
        <v>16</v>
      </c>
      <c r="L8008">
        <v>18</v>
      </c>
      <c r="V8008">
        <v>16</v>
      </c>
    </row>
    <row r="8009" spans="2:22" x14ac:dyDescent="0.25">
      <c r="B8009" s="5">
        <v>19</v>
      </c>
      <c r="K8009">
        <v>19</v>
      </c>
      <c r="L8009">
        <v>17</v>
      </c>
      <c r="V8009">
        <v>19</v>
      </c>
    </row>
    <row r="8010" spans="2:22" x14ac:dyDescent="0.25">
      <c r="B8010" s="4">
        <v>15</v>
      </c>
      <c r="K8010">
        <v>15</v>
      </c>
      <c r="L8010">
        <v>18</v>
      </c>
      <c r="V8010">
        <v>15</v>
      </c>
    </row>
    <row r="8011" spans="2:22" x14ac:dyDescent="0.25">
      <c r="B8011" s="5">
        <v>20</v>
      </c>
      <c r="K8011">
        <v>20</v>
      </c>
      <c r="L8011">
        <v>16</v>
      </c>
      <c r="V8011">
        <v>20</v>
      </c>
    </row>
    <row r="8012" spans="2:22" x14ac:dyDescent="0.25">
      <c r="B8012" s="4">
        <v>18</v>
      </c>
      <c r="K8012">
        <v>18</v>
      </c>
      <c r="L8012">
        <v>18</v>
      </c>
      <c r="V8012">
        <v>18</v>
      </c>
    </row>
    <row r="8013" spans="2:22" x14ac:dyDescent="0.25">
      <c r="B8013" s="5">
        <v>17</v>
      </c>
      <c r="K8013">
        <v>17</v>
      </c>
      <c r="L8013">
        <v>13</v>
      </c>
      <c r="V8013">
        <v>17</v>
      </c>
    </row>
    <row r="8014" spans="2:22" x14ac:dyDescent="0.25">
      <c r="B8014" s="4">
        <v>18</v>
      </c>
      <c r="K8014">
        <v>18</v>
      </c>
      <c r="L8014">
        <v>18</v>
      </c>
      <c r="V8014">
        <v>18</v>
      </c>
    </row>
    <row r="8015" spans="2:22" x14ac:dyDescent="0.25">
      <c r="B8015" s="5">
        <v>17</v>
      </c>
      <c r="K8015">
        <v>17</v>
      </c>
      <c r="L8015">
        <v>24</v>
      </c>
      <c r="V8015">
        <v>17</v>
      </c>
    </row>
    <row r="8016" spans="2:22" x14ac:dyDescent="0.25">
      <c r="B8016" s="4">
        <v>16</v>
      </c>
      <c r="K8016">
        <v>16</v>
      </c>
      <c r="L8016">
        <v>16</v>
      </c>
      <c r="V8016">
        <v>16</v>
      </c>
    </row>
    <row r="8017" spans="2:22" x14ac:dyDescent="0.25">
      <c r="B8017" s="5">
        <v>16</v>
      </c>
      <c r="K8017">
        <v>16</v>
      </c>
      <c r="L8017">
        <v>13</v>
      </c>
      <c r="V8017">
        <v>16</v>
      </c>
    </row>
    <row r="8018" spans="2:22" x14ac:dyDescent="0.25">
      <c r="B8018" s="4">
        <v>15</v>
      </c>
      <c r="K8018">
        <v>15</v>
      </c>
      <c r="L8018">
        <v>14</v>
      </c>
      <c r="V8018">
        <v>15</v>
      </c>
    </row>
    <row r="8019" spans="2:22" x14ac:dyDescent="0.25">
      <c r="B8019" s="5">
        <v>15</v>
      </c>
      <c r="K8019">
        <v>15</v>
      </c>
      <c r="L8019">
        <v>12</v>
      </c>
      <c r="V8019">
        <v>15</v>
      </c>
    </row>
    <row r="8020" spans="2:22" x14ac:dyDescent="0.25">
      <c r="B8020" s="4">
        <v>15</v>
      </c>
      <c r="K8020">
        <v>15</v>
      </c>
      <c r="L8020">
        <v>11</v>
      </c>
      <c r="V8020">
        <v>15</v>
      </c>
    </row>
    <row r="8021" spans="2:22" x14ac:dyDescent="0.25">
      <c r="B8021" s="5">
        <v>32</v>
      </c>
      <c r="K8021">
        <v>32</v>
      </c>
      <c r="L8021">
        <v>13</v>
      </c>
      <c r="V8021">
        <v>32</v>
      </c>
    </row>
    <row r="8022" spans="2:22" x14ac:dyDescent="0.25">
      <c r="B8022" s="4">
        <v>38</v>
      </c>
      <c r="K8022">
        <v>38</v>
      </c>
      <c r="L8022">
        <v>14</v>
      </c>
      <c r="V8022">
        <v>38</v>
      </c>
    </row>
    <row r="8023" spans="2:22" x14ac:dyDescent="0.25">
      <c r="B8023" s="5">
        <v>20</v>
      </c>
      <c r="K8023">
        <v>20</v>
      </c>
      <c r="L8023">
        <v>12</v>
      </c>
      <c r="V8023">
        <v>20</v>
      </c>
    </row>
    <row r="8024" spans="2:22" x14ac:dyDescent="0.25">
      <c r="B8024" s="4">
        <v>20</v>
      </c>
      <c r="K8024">
        <v>20</v>
      </c>
      <c r="L8024">
        <v>11</v>
      </c>
      <c r="V8024">
        <v>20</v>
      </c>
    </row>
    <row r="8025" spans="2:22" x14ac:dyDescent="0.25">
      <c r="B8025" s="5">
        <v>19</v>
      </c>
      <c r="K8025">
        <v>19</v>
      </c>
      <c r="L8025">
        <v>16</v>
      </c>
      <c r="V8025">
        <v>19</v>
      </c>
    </row>
    <row r="8026" spans="2:22" x14ac:dyDescent="0.25">
      <c r="B8026" s="4">
        <v>19</v>
      </c>
      <c r="K8026">
        <v>19</v>
      </c>
      <c r="L8026">
        <v>16</v>
      </c>
      <c r="V8026">
        <v>19</v>
      </c>
    </row>
    <row r="8027" spans="2:22" x14ac:dyDescent="0.25">
      <c r="B8027" s="5">
        <v>19</v>
      </c>
      <c r="K8027">
        <v>19</v>
      </c>
      <c r="L8027">
        <v>16</v>
      </c>
      <c r="V8027">
        <v>19</v>
      </c>
    </row>
    <row r="8028" spans="2:22" x14ac:dyDescent="0.25">
      <c r="B8028" s="4">
        <v>17</v>
      </c>
      <c r="K8028">
        <v>17</v>
      </c>
      <c r="L8028">
        <v>18</v>
      </c>
      <c r="V8028">
        <v>17</v>
      </c>
    </row>
    <row r="8029" spans="2:22" x14ac:dyDescent="0.25">
      <c r="B8029" s="5">
        <v>15</v>
      </c>
      <c r="K8029">
        <v>15</v>
      </c>
      <c r="L8029">
        <v>17</v>
      </c>
      <c r="V8029">
        <v>15</v>
      </c>
    </row>
    <row r="8030" spans="2:22" x14ac:dyDescent="0.25">
      <c r="B8030" s="4">
        <v>23</v>
      </c>
      <c r="K8030">
        <v>23</v>
      </c>
      <c r="L8030">
        <v>18</v>
      </c>
      <c r="V8030">
        <v>23</v>
      </c>
    </row>
    <row r="8031" spans="2:22" x14ac:dyDescent="0.25">
      <c r="B8031" s="5">
        <v>21</v>
      </c>
      <c r="K8031">
        <v>21</v>
      </c>
      <c r="L8031">
        <v>17</v>
      </c>
      <c r="V8031">
        <v>21</v>
      </c>
    </row>
    <row r="8032" spans="2:22" x14ac:dyDescent="0.25">
      <c r="B8032" s="4">
        <v>25</v>
      </c>
      <c r="K8032">
        <v>25</v>
      </c>
      <c r="L8032">
        <v>18</v>
      </c>
      <c r="V8032">
        <v>25</v>
      </c>
    </row>
    <row r="8033" spans="2:22" x14ac:dyDescent="0.25">
      <c r="B8033" s="5">
        <v>27</v>
      </c>
      <c r="K8033">
        <v>27</v>
      </c>
      <c r="L8033">
        <v>17</v>
      </c>
      <c r="V8033">
        <v>27</v>
      </c>
    </row>
    <row r="8034" spans="2:22" x14ac:dyDescent="0.25">
      <c r="B8034" s="4">
        <v>22</v>
      </c>
      <c r="K8034">
        <v>22</v>
      </c>
      <c r="L8034">
        <v>17</v>
      </c>
      <c r="V8034">
        <v>22</v>
      </c>
    </row>
    <row r="8035" spans="2:22" x14ac:dyDescent="0.25">
      <c r="B8035" s="5">
        <v>21</v>
      </c>
      <c r="K8035">
        <v>21</v>
      </c>
      <c r="L8035">
        <v>15</v>
      </c>
      <c r="V8035">
        <v>21</v>
      </c>
    </row>
    <row r="8036" spans="2:22" x14ac:dyDescent="0.25">
      <c r="B8036" s="4">
        <v>23</v>
      </c>
      <c r="K8036">
        <v>23</v>
      </c>
      <c r="L8036">
        <v>16</v>
      </c>
      <c r="V8036">
        <v>23</v>
      </c>
    </row>
    <row r="8037" spans="2:22" x14ac:dyDescent="0.25">
      <c r="B8037" s="5">
        <v>19</v>
      </c>
      <c r="K8037">
        <v>19</v>
      </c>
      <c r="L8037">
        <v>22</v>
      </c>
      <c r="V8037">
        <v>19</v>
      </c>
    </row>
    <row r="8038" spans="2:22" x14ac:dyDescent="0.25">
      <c r="B8038" s="4">
        <v>21</v>
      </c>
      <c r="K8038">
        <v>21</v>
      </c>
      <c r="L8038">
        <v>22</v>
      </c>
      <c r="V8038">
        <v>21</v>
      </c>
    </row>
    <row r="8039" spans="2:22" x14ac:dyDescent="0.25">
      <c r="B8039" s="5">
        <v>16</v>
      </c>
      <c r="K8039">
        <v>16</v>
      </c>
      <c r="L8039">
        <v>15</v>
      </c>
      <c r="V8039">
        <v>16</v>
      </c>
    </row>
    <row r="8040" spans="2:22" x14ac:dyDescent="0.25">
      <c r="B8040" s="4">
        <v>31</v>
      </c>
      <c r="K8040">
        <v>31</v>
      </c>
      <c r="L8040">
        <v>14</v>
      </c>
      <c r="V8040">
        <v>31</v>
      </c>
    </row>
    <row r="8041" spans="2:22" x14ac:dyDescent="0.25">
      <c r="B8041" s="5">
        <v>17</v>
      </c>
      <c r="K8041">
        <v>17</v>
      </c>
      <c r="L8041">
        <v>11</v>
      </c>
      <c r="V8041">
        <v>17</v>
      </c>
    </row>
    <row r="8042" spans="2:22" x14ac:dyDescent="0.25">
      <c r="B8042" s="4">
        <v>17</v>
      </c>
      <c r="K8042">
        <v>17</v>
      </c>
      <c r="L8042">
        <v>23</v>
      </c>
      <c r="V8042">
        <v>17</v>
      </c>
    </row>
    <row r="8043" spans="2:22" x14ac:dyDescent="0.25">
      <c r="B8043" s="5">
        <v>19</v>
      </c>
      <c r="K8043">
        <v>19</v>
      </c>
      <c r="L8043">
        <v>22</v>
      </c>
      <c r="V8043">
        <v>19</v>
      </c>
    </row>
    <row r="8044" spans="2:22" x14ac:dyDescent="0.25">
      <c r="B8044" s="4">
        <v>19</v>
      </c>
      <c r="K8044">
        <v>19</v>
      </c>
      <c r="L8044">
        <v>23</v>
      </c>
      <c r="V8044">
        <v>19</v>
      </c>
    </row>
    <row r="8045" spans="2:22" x14ac:dyDescent="0.25">
      <c r="B8045" s="5">
        <v>16</v>
      </c>
      <c r="K8045">
        <v>16</v>
      </c>
      <c r="L8045">
        <v>23</v>
      </c>
      <c r="V8045">
        <v>16</v>
      </c>
    </row>
    <row r="8046" spans="2:22" x14ac:dyDescent="0.25">
      <c r="B8046" s="4">
        <v>16</v>
      </c>
      <c r="K8046">
        <v>16</v>
      </c>
      <c r="L8046">
        <v>23</v>
      </c>
      <c r="V8046">
        <v>16</v>
      </c>
    </row>
    <row r="8047" spans="2:22" x14ac:dyDescent="0.25">
      <c r="B8047" s="5">
        <v>15</v>
      </c>
      <c r="K8047">
        <v>15</v>
      </c>
      <c r="L8047">
        <v>23</v>
      </c>
      <c r="V8047">
        <v>15</v>
      </c>
    </row>
    <row r="8048" spans="2:22" x14ac:dyDescent="0.25">
      <c r="B8048" s="4">
        <v>18</v>
      </c>
      <c r="K8048">
        <v>18</v>
      </c>
      <c r="L8048">
        <v>22</v>
      </c>
      <c r="V8048">
        <v>18</v>
      </c>
    </row>
    <row r="8049" spans="2:22" x14ac:dyDescent="0.25">
      <c r="B8049" s="5">
        <v>19</v>
      </c>
      <c r="K8049">
        <v>19</v>
      </c>
      <c r="L8049">
        <v>22</v>
      </c>
      <c r="V8049">
        <v>19</v>
      </c>
    </row>
    <row r="8050" spans="2:22" x14ac:dyDescent="0.25">
      <c r="B8050" s="4">
        <v>18</v>
      </c>
      <c r="K8050">
        <v>18</v>
      </c>
      <c r="L8050">
        <v>22</v>
      </c>
      <c r="V8050">
        <v>18</v>
      </c>
    </row>
    <row r="8051" spans="2:22" x14ac:dyDescent="0.25">
      <c r="B8051" s="5">
        <v>16</v>
      </c>
      <c r="K8051">
        <v>16</v>
      </c>
      <c r="L8051">
        <v>22</v>
      </c>
      <c r="V8051">
        <v>16</v>
      </c>
    </row>
    <row r="8052" spans="2:22" x14ac:dyDescent="0.25">
      <c r="B8052" s="4">
        <v>19</v>
      </c>
      <c r="K8052">
        <v>19</v>
      </c>
      <c r="L8052">
        <v>22</v>
      </c>
      <c r="V8052">
        <v>19</v>
      </c>
    </row>
    <row r="8053" spans="2:22" x14ac:dyDescent="0.25">
      <c r="B8053" s="5">
        <v>13</v>
      </c>
      <c r="K8053">
        <v>13</v>
      </c>
      <c r="L8053">
        <v>20</v>
      </c>
      <c r="V8053">
        <v>13</v>
      </c>
    </row>
    <row r="8054" spans="2:22" x14ac:dyDescent="0.25">
      <c r="B8054" s="4">
        <v>16</v>
      </c>
      <c r="K8054">
        <v>16</v>
      </c>
      <c r="L8054">
        <v>20</v>
      </c>
      <c r="V8054">
        <v>16</v>
      </c>
    </row>
    <row r="8055" spans="2:22" x14ac:dyDescent="0.25">
      <c r="B8055" s="5">
        <v>17</v>
      </c>
      <c r="K8055">
        <v>17</v>
      </c>
      <c r="L8055">
        <v>20</v>
      </c>
      <c r="V8055">
        <v>17</v>
      </c>
    </row>
    <row r="8056" spans="2:22" x14ac:dyDescent="0.25">
      <c r="B8056" s="4">
        <v>29</v>
      </c>
      <c r="K8056">
        <v>29</v>
      </c>
      <c r="L8056">
        <v>20</v>
      </c>
      <c r="V8056">
        <v>29</v>
      </c>
    </row>
    <row r="8057" spans="2:22" x14ac:dyDescent="0.25">
      <c r="B8057" s="5">
        <v>28</v>
      </c>
      <c r="K8057">
        <v>28</v>
      </c>
      <c r="L8057">
        <v>23</v>
      </c>
      <c r="V8057">
        <v>28</v>
      </c>
    </row>
    <row r="8058" spans="2:22" x14ac:dyDescent="0.25">
      <c r="B8058" s="4">
        <v>28</v>
      </c>
      <c r="K8058">
        <v>28</v>
      </c>
      <c r="L8058">
        <v>23</v>
      </c>
      <c r="V8058">
        <v>28</v>
      </c>
    </row>
    <row r="8059" spans="2:22" x14ac:dyDescent="0.25">
      <c r="B8059" s="5">
        <v>27</v>
      </c>
      <c r="K8059">
        <v>27</v>
      </c>
      <c r="L8059">
        <v>22</v>
      </c>
      <c r="V8059">
        <v>27</v>
      </c>
    </row>
    <row r="8060" spans="2:22" x14ac:dyDescent="0.25">
      <c r="B8060" s="4">
        <v>25</v>
      </c>
      <c r="K8060">
        <v>25</v>
      </c>
      <c r="L8060">
        <v>21</v>
      </c>
      <c r="V8060">
        <v>25</v>
      </c>
    </row>
    <row r="8061" spans="2:22" x14ac:dyDescent="0.25">
      <c r="B8061" s="5">
        <v>19</v>
      </c>
      <c r="K8061">
        <v>19</v>
      </c>
      <c r="L8061">
        <v>22</v>
      </c>
      <c r="V8061">
        <v>19</v>
      </c>
    </row>
    <row r="8062" spans="2:22" x14ac:dyDescent="0.25">
      <c r="B8062" s="4">
        <v>19</v>
      </c>
      <c r="K8062">
        <v>19</v>
      </c>
      <c r="L8062">
        <v>20</v>
      </c>
      <c r="V8062">
        <v>19</v>
      </c>
    </row>
    <row r="8063" spans="2:22" x14ac:dyDescent="0.25">
      <c r="B8063" s="5">
        <v>18</v>
      </c>
      <c r="K8063">
        <v>18</v>
      </c>
      <c r="L8063">
        <v>22</v>
      </c>
      <c r="V8063">
        <v>18</v>
      </c>
    </row>
    <row r="8064" spans="2:22" x14ac:dyDescent="0.25">
      <c r="B8064" s="4">
        <v>18</v>
      </c>
      <c r="K8064">
        <v>18</v>
      </c>
      <c r="L8064">
        <v>20</v>
      </c>
      <c r="V8064">
        <v>18</v>
      </c>
    </row>
    <row r="8065" spans="2:22" x14ac:dyDescent="0.25">
      <c r="B8065" s="5">
        <v>18</v>
      </c>
      <c r="K8065">
        <v>18</v>
      </c>
      <c r="L8065">
        <v>20</v>
      </c>
      <c r="V8065">
        <v>18</v>
      </c>
    </row>
    <row r="8066" spans="2:22" x14ac:dyDescent="0.25">
      <c r="B8066" s="4">
        <v>19</v>
      </c>
      <c r="K8066">
        <v>19</v>
      </c>
      <c r="L8066">
        <v>20</v>
      </c>
      <c r="V8066">
        <v>19</v>
      </c>
    </row>
    <row r="8067" spans="2:22" x14ac:dyDescent="0.25">
      <c r="B8067" s="5">
        <v>18</v>
      </c>
      <c r="K8067">
        <v>18</v>
      </c>
      <c r="L8067">
        <v>23</v>
      </c>
      <c r="V8067">
        <v>18</v>
      </c>
    </row>
    <row r="8068" spans="2:22" x14ac:dyDescent="0.25">
      <c r="B8068" s="4">
        <v>18</v>
      </c>
      <c r="K8068">
        <v>18</v>
      </c>
      <c r="L8068">
        <v>22</v>
      </c>
      <c r="V8068">
        <v>18</v>
      </c>
    </row>
    <row r="8069" spans="2:22" x14ac:dyDescent="0.25">
      <c r="B8069" s="5">
        <v>19</v>
      </c>
      <c r="K8069">
        <v>19</v>
      </c>
      <c r="L8069">
        <v>20</v>
      </c>
      <c r="V8069">
        <v>19</v>
      </c>
    </row>
    <row r="8070" spans="2:22" x14ac:dyDescent="0.25">
      <c r="B8070" s="4">
        <v>21</v>
      </c>
      <c r="K8070">
        <v>21</v>
      </c>
      <c r="L8070">
        <v>20</v>
      </c>
      <c r="V8070">
        <v>21</v>
      </c>
    </row>
    <row r="8071" spans="2:22" x14ac:dyDescent="0.25">
      <c r="B8071" s="5">
        <v>22</v>
      </c>
      <c r="K8071">
        <v>22</v>
      </c>
      <c r="L8071">
        <v>19</v>
      </c>
      <c r="V8071">
        <v>22</v>
      </c>
    </row>
    <row r="8072" spans="2:22" x14ac:dyDescent="0.25">
      <c r="B8072" s="4">
        <v>19</v>
      </c>
      <c r="K8072">
        <v>19</v>
      </c>
      <c r="L8072">
        <v>20</v>
      </c>
      <c r="V8072">
        <v>19</v>
      </c>
    </row>
    <row r="8073" spans="2:22" x14ac:dyDescent="0.25">
      <c r="B8073" s="5">
        <v>21</v>
      </c>
      <c r="K8073">
        <v>21</v>
      </c>
      <c r="L8073">
        <v>18</v>
      </c>
      <c r="V8073">
        <v>21</v>
      </c>
    </row>
    <row r="8074" spans="2:22" x14ac:dyDescent="0.25">
      <c r="B8074" s="4">
        <v>18</v>
      </c>
      <c r="K8074">
        <v>18</v>
      </c>
      <c r="L8074">
        <v>17</v>
      </c>
      <c r="V8074">
        <v>18</v>
      </c>
    </row>
    <row r="8075" spans="2:22" x14ac:dyDescent="0.25">
      <c r="B8075" s="5">
        <v>19</v>
      </c>
      <c r="K8075">
        <v>19</v>
      </c>
      <c r="L8075">
        <v>16</v>
      </c>
      <c r="V8075">
        <v>19</v>
      </c>
    </row>
    <row r="8076" spans="2:22" x14ac:dyDescent="0.25">
      <c r="B8076" s="4">
        <v>21</v>
      </c>
      <c r="K8076">
        <v>21</v>
      </c>
      <c r="L8076">
        <v>16</v>
      </c>
      <c r="V8076">
        <v>21</v>
      </c>
    </row>
    <row r="8077" spans="2:22" x14ac:dyDescent="0.25">
      <c r="B8077" s="5">
        <v>22</v>
      </c>
      <c r="K8077">
        <v>22</v>
      </c>
      <c r="L8077">
        <v>16</v>
      </c>
      <c r="V8077">
        <v>22</v>
      </c>
    </row>
    <row r="8078" spans="2:22" x14ac:dyDescent="0.25">
      <c r="B8078" s="4">
        <v>19</v>
      </c>
      <c r="K8078">
        <v>19</v>
      </c>
      <c r="L8078">
        <v>20</v>
      </c>
      <c r="V8078">
        <v>19</v>
      </c>
    </row>
    <row r="8079" spans="2:22" x14ac:dyDescent="0.25">
      <c r="B8079" s="5">
        <v>21</v>
      </c>
      <c r="K8079">
        <v>21</v>
      </c>
      <c r="L8079">
        <v>22</v>
      </c>
      <c r="V8079">
        <v>21</v>
      </c>
    </row>
    <row r="8080" spans="2:22" x14ac:dyDescent="0.25">
      <c r="B8080" s="4">
        <v>18</v>
      </c>
      <c r="K8080">
        <v>18</v>
      </c>
      <c r="L8080">
        <v>20</v>
      </c>
      <c r="V8080">
        <v>18</v>
      </c>
    </row>
    <row r="8081" spans="2:22" x14ac:dyDescent="0.25">
      <c r="B8081" s="5">
        <v>20</v>
      </c>
      <c r="K8081">
        <v>20</v>
      </c>
      <c r="L8081">
        <v>20</v>
      </c>
      <c r="V8081">
        <v>20</v>
      </c>
    </row>
    <row r="8082" spans="2:22" x14ac:dyDescent="0.25">
      <c r="B8082" s="4">
        <v>18</v>
      </c>
      <c r="K8082">
        <v>18</v>
      </c>
      <c r="L8082">
        <v>20</v>
      </c>
      <c r="V8082">
        <v>18</v>
      </c>
    </row>
    <row r="8083" spans="2:22" x14ac:dyDescent="0.25">
      <c r="B8083" s="5">
        <v>22</v>
      </c>
      <c r="K8083">
        <v>22</v>
      </c>
      <c r="L8083">
        <v>20</v>
      </c>
      <c r="V8083">
        <v>22</v>
      </c>
    </row>
    <row r="8084" spans="2:22" x14ac:dyDescent="0.25">
      <c r="B8084" s="4">
        <v>19</v>
      </c>
      <c r="K8084">
        <v>19</v>
      </c>
      <c r="L8084">
        <v>17</v>
      </c>
      <c r="V8084">
        <v>19</v>
      </c>
    </row>
    <row r="8085" spans="2:22" x14ac:dyDescent="0.25">
      <c r="B8085" s="5">
        <v>17</v>
      </c>
      <c r="K8085">
        <v>17</v>
      </c>
      <c r="L8085">
        <v>17</v>
      </c>
      <c r="V8085">
        <v>17</v>
      </c>
    </row>
    <row r="8086" spans="2:22" x14ac:dyDescent="0.25">
      <c r="B8086" s="4">
        <v>21</v>
      </c>
      <c r="K8086">
        <v>21</v>
      </c>
      <c r="L8086">
        <v>17</v>
      </c>
      <c r="V8086">
        <v>21</v>
      </c>
    </row>
    <row r="8087" spans="2:22" x14ac:dyDescent="0.25">
      <c r="B8087" s="5">
        <v>16</v>
      </c>
      <c r="K8087">
        <v>16</v>
      </c>
      <c r="L8087">
        <v>16</v>
      </c>
      <c r="V8087">
        <v>16</v>
      </c>
    </row>
    <row r="8088" spans="2:22" x14ac:dyDescent="0.25">
      <c r="B8088" s="4">
        <v>24</v>
      </c>
      <c r="K8088">
        <v>24</v>
      </c>
      <c r="L8088">
        <v>16</v>
      </c>
      <c r="V8088">
        <v>24</v>
      </c>
    </row>
    <row r="8089" spans="2:22" x14ac:dyDescent="0.25">
      <c r="B8089" s="5">
        <v>24</v>
      </c>
      <c r="K8089">
        <v>24</v>
      </c>
      <c r="L8089">
        <v>16</v>
      </c>
      <c r="V8089">
        <v>24</v>
      </c>
    </row>
    <row r="8090" spans="2:22" x14ac:dyDescent="0.25">
      <c r="B8090" s="4">
        <v>23</v>
      </c>
      <c r="K8090">
        <v>23</v>
      </c>
      <c r="L8090">
        <v>19</v>
      </c>
      <c r="V8090">
        <v>23</v>
      </c>
    </row>
    <row r="8091" spans="2:22" x14ac:dyDescent="0.25">
      <c r="B8091" s="5">
        <v>21</v>
      </c>
      <c r="K8091">
        <v>21</v>
      </c>
      <c r="L8091">
        <v>19</v>
      </c>
      <c r="V8091">
        <v>21</v>
      </c>
    </row>
    <row r="8092" spans="2:22" x14ac:dyDescent="0.25">
      <c r="B8092" s="4">
        <v>23</v>
      </c>
      <c r="K8092">
        <v>23</v>
      </c>
      <c r="L8092">
        <v>19</v>
      </c>
      <c r="V8092">
        <v>23</v>
      </c>
    </row>
    <row r="8093" spans="2:22" x14ac:dyDescent="0.25">
      <c r="B8093" s="5">
        <v>21</v>
      </c>
      <c r="K8093">
        <v>21</v>
      </c>
      <c r="L8093">
        <v>17</v>
      </c>
      <c r="V8093">
        <v>21</v>
      </c>
    </row>
    <row r="8094" spans="2:22" x14ac:dyDescent="0.25">
      <c r="B8094" s="4">
        <v>23</v>
      </c>
      <c r="K8094">
        <v>23</v>
      </c>
      <c r="L8094">
        <v>16</v>
      </c>
      <c r="V8094">
        <v>23</v>
      </c>
    </row>
    <row r="8095" spans="2:22" x14ac:dyDescent="0.25">
      <c r="B8095" s="5">
        <v>32</v>
      </c>
      <c r="K8095">
        <v>32</v>
      </c>
      <c r="L8095">
        <v>16</v>
      </c>
      <c r="V8095">
        <v>32</v>
      </c>
    </row>
    <row r="8096" spans="2:22" x14ac:dyDescent="0.25">
      <c r="B8096" s="4">
        <v>26</v>
      </c>
      <c r="K8096">
        <v>26</v>
      </c>
      <c r="L8096">
        <v>16</v>
      </c>
      <c r="V8096">
        <v>26</v>
      </c>
    </row>
    <row r="8097" spans="2:22" x14ac:dyDescent="0.25">
      <c r="B8097" s="5">
        <v>38</v>
      </c>
      <c r="K8097">
        <v>38</v>
      </c>
      <c r="L8097">
        <v>13</v>
      </c>
      <c r="V8097">
        <v>38</v>
      </c>
    </row>
    <row r="8098" spans="2:22" x14ac:dyDescent="0.25">
      <c r="B8098" s="4">
        <v>33</v>
      </c>
      <c r="K8098">
        <v>33</v>
      </c>
      <c r="L8098">
        <v>25</v>
      </c>
      <c r="V8098">
        <v>33</v>
      </c>
    </row>
    <row r="8099" spans="2:22" x14ac:dyDescent="0.25">
      <c r="B8099" s="5">
        <v>22</v>
      </c>
      <c r="K8099">
        <v>22</v>
      </c>
      <c r="L8099">
        <v>23</v>
      </c>
      <c r="V8099">
        <v>22</v>
      </c>
    </row>
    <row r="8100" spans="2:22" x14ac:dyDescent="0.25">
      <c r="B8100" s="4">
        <v>25</v>
      </c>
      <c r="K8100">
        <v>25</v>
      </c>
      <c r="L8100">
        <v>22</v>
      </c>
      <c r="V8100">
        <v>25</v>
      </c>
    </row>
    <row r="8101" spans="2:22" x14ac:dyDescent="0.25">
      <c r="B8101" s="5">
        <v>16</v>
      </c>
      <c r="K8101">
        <v>16</v>
      </c>
      <c r="L8101">
        <v>16</v>
      </c>
      <c r="V8101">
        <v>16</v>
      </c>
    </row>
    <row r="8102" spans="2:22" x14ac:dyDescent="0.25">
      <c r="B8102" s="4">
        <v>17</v>
      </c>
      <c r="K8102">
        <v>17</v>
      </c>
      <c r="L8102">
        <v>16</v>
      </c>
      <c r="V8102">
        <v>17</v>
      </c>
    </row>
    <row r="8103" spans="2:22" x14ac:dyDescent="0.25">
      <c r="B8103" s="5">
        <v>17</v>
      </c>
      <c r="K8103">
        <v>17</v>
      </c>
      <c r="L8103">
        <v>16</v>
      </c>
      <c r="V8103">
        <v>17</v>
      </c>
    </row>
    <row r="8104" spans="2:22" x14ac:dyDescent="0.25">
      <c r="B8104" s="4">
        <v>15</v>
      </c>
      <c r="K8104">
        <v>15</v>
      </c>
      <c r="L8104">
        <v>16</v>
      </c>
      <c r="V8104">
        <v>15</v>
      </c>
    </row>
    <row r="8105" spans="2:22" x14ac:dyDescent="0.25">
      <c r="B8105" s="5">
        <v>15</v>
      </c>
      <c r="K8105">
        <v>15</v>
      </c>
      <c r="L8105">
        <v>22</v>
      </c>
      <c r="V8105">
        <v>15</v>
      </c>
    </row>
    <row r="8106" spans="2:22" x14ac:dyDescent="0.25">
      <c r="B8106" s="4">
        <v>14</v>
      </c>
      <c r="K8106">
        <v>14</v>
      </c>
      <c r="L8106">
        <v>19</v>
      </c>
      <c r="V8106">
        <v>14</v>
      </c>
    </row>
    <row r="8107" spans="2:22" x14ac:dyDescent="0.25">
      <c r="B8107" s="5">
        <v>17</v>
      </c>
      <c r="K8107">
        <v>17</v>
      </c>
      <c r="L8107">
        <v>14</v>
      </c>
      <c r="V8107">
        <v>17</v>
      </c>
    </row>
    <row r="8108" spans="2:22" x14ac:dyDescent="0.25">
      <c r="B8108" s="4">
        <v>14</v>
      </c>
      <c r="K8108">
        <v>14</v>
      </c>
      <c r="L8108">
        <v>15</v>
      </c>
      <c r="V8108">
        <v>14</v>
      </c>
    </row>
    <row r="8109" spans="2:22" x14ac:dyDescent="0.25">
      <c r="B8109" s="5">
        <v>10</v>
      </c>
      <c r="K8109">
        <v>10</v>
      </c>
      <c r="L8109">
        <v>14</v>
      </c>
      <c r="V8109">
        <v>10</v>
      </c>
    </row>
    <row r="8110" spans="2:22" x14ac:dyDescent="0.25">
      <c r="B8110" s="4">
        <v>11</v>
      </c>
      <c r="K8110">
        <v>11</v>
      </c>
      <c r="L8110">
        <v>15</v>
      </c>
      <c r="V8110">
        <v>11</v>
      </c>
    </row>
    <row r="8111" spans="2:22" x14ac:dyDescent="0.25">
      <c r="B8111" s="5">
        <v>19</v>
      </c>
      <c r="K8111">
        <v>19</v>
      </c>
      <c r="L8111">
        <v>14</v>
      </c>
      <c r="V8111">
        <v>19</v>
      </c>
    </row>
    <row r="8112" spans="2:22" x14ac:dyDescent="0.25">
      <c r="B8112" s="4">
        <v>19</v>
      </c>
      <c r="K8112">
        <v>19</v>
      </c>
      <c r="L8112">
        <v>15</v>
      </c>
      <c r="V8112">
        <v>19</v>
      </c>
    </row>
    <row r="8113" spans="2:22" x14ac:dyDescent="0.25">
      <c r="B8113" s="5">
        <v>22</v>
      </c>
      <c r="K8113">
        <v>22</v>
      </c>
      <c r="L8113">
        <v>14</v>
      </c>
      <c r="V8113">
        <v>22</v>
      </c>
    </row>
    <row r="8114" spans="2:22" x14ac:dyDescent="0.25">
      <c r="B8114" s="4">
        <v>21</v>
      </c>
      <c r="K8114">
        <v>21</v>
      </c>
      <c r="L8114">
        <v>15</v>
      </c>
      <c r="V8114">
        <v>21</v>
      </c>
    </row>
    <row r="8115" spans="2:22" x14ac:dyDescent="0.25">
      <c r="B8115" s="5">
        <v>17</v>
      </c>
      <c r="K8115">
        <v>17</v>
      </c>
      <c r="L8115">
        <v>23</v>
      </c>
      <c r="V8115">
        <v>17</v>
      </c>
    </row>
    <row r="8116" spans="2:22" x14ac:dyDescent="0.25">
      <c r="B8116" s="4">
        <v>23</v>
      </c>
      <c r="K8116">
        <v>23</v>
      </c>
      <c r="L8116">
        <v>22</v>
      </c>
      <c r="V8116">
        <v>23</v>
      </c>
    </row>
    <row r="8117" spans="2:22" x14ac:dyDescent="0.25">
      <c r="B8117" s="5">
        <v>17</v>
      </c>
      <c r="K8117">
        <v>17</v>
      </c>
      <c r="L8117">
        <v>18</v>
      </c>
      <c r="V8117">
        <v>17</v>
      </c>
    </row>
    <row r="8118" spans="2:22" x14ac:dyDescent="0.25">
      <c r="B8118" s="4">
        <v>22</v>
      </c>
      <c r="K8118">
        <v>22</v>
      </c>
      <c r="L8118">
        <v>21</v>
      </c>
      <c r="V8118">
        <v>22</v>
      </c>
    </row>
    <row r="8119" spans="2:22" x14ac:dyDescent="0.25">
      <c r="B8119" s="5">
        <v>17</v>
      </c>
      <c r="K8119">
        <v>17</v>
      </c>
      <c r="L8119">
        <v>19</v>
      </c>
      <c r="V8119">
        <v>17</v>
      </c>
    </row>
    <row r="8120" spans="2:22" x14ac:dyDescent="0.25">
      <c r="B8120" s="4">
        <v>22</v>
      </c>
      <c r="K8120">
        <v>22</v>
      </c>
      <c r="L8120">
        <v>19</v>
      </c>
      <c r="V8120">
        <v>22</v>
      </c>
    </row>
    <row r="8121" spans="2:22" x14ac:dyDescent="0.25">
      <c r="B8121" s="5">
        <v>19</v>
      </c>
      <c r="K8121">
        <v>19</v>
      </c>
      <c r="L8121">
        <v>18</v>
      </c>
      <c r="V8121">
        <v>19</v>
      </c>
    </row>
    <row r="8122" spans="2:22" x14ac:dyDescent="0.25">
      <c r="B8122" s="4">
        <v>21</v>
      </c>
      <c r="K8122">
        <v>21</v>
      </c>
      <c r="L8122">
        <v>15</v>
      </c>
      <c r="V8122">
        <v>21</v>
      </c>
    </row>
    <row r="8123" spans="2:22" x14ac:dyDescent="0.25">
      <c r="B8123" s="5">
        <v>24</v>
      </c>
      <c r="K8123">
        <v>24</v>
      </c>
      <c r="L8123">
        <v>13</v>
      </c>
      <c r="V8123">
        <v>24</v>
      </c>
    </row>
    <row r="8124" spans="2:22" x14ac:dyDescent="0.25">
      <c r="B8124" s="4">
        <v>20</v>
      </c>
      <c r="K8124">
        <v>20</v>
      </c>
      <c r="L8124">
        <v>17</v>
      </c>
      <c r="V8124">
        <v>20</v>
      </c>
    </row>
    <row r="8125" spans="2:22" x14ac:dyDescent="0.25">
      <c r="B8125" s="5">
        <v>21</v>
      </c>
      <c r="K8125">
        <v>21</v>
      </c>
      <c r="L8125">
        <v>14</v>
      </c>
      <c r="V8125">
        <v>21</v>
      </c>
    </row>
    <row r="8126" spans="2:22" x14ac:dyDescent="0.25">
      <c r="B8126" s="4">
        <v>20</v>
      </c>
      <c r="K8126">
        <v>20</v>
      </c>
      <c r="L8126">
        <v>22</v>
      </c>
      <c r="V8126">
        <v>20</v>
      </c>
    </row>
    <row r="8127" spans="2:22" x14ac:dyDescent="0.25">
      <c r="B8127" s="5">
        <v>21</v>
      </c>
      <c r="K8127">
        <v>21</v>
      </c>
      <c r="L8127">
        <v>22</v>
      </c>
      <c r="V8127">
        <v>21</v>
      </c>
    </row>
    <row r="8128" spans="2:22" x14ac:dyDescent="0.25">
      <c r="B8128" s="4">
        <v>19</v>
      </c>
      <c r="K8128">
        <v>19</v>
      </c>
      <c r="L8128">
        <v>17</v>
      </c>
      <c r="V8128">
        <v>19</v>
      </c>
    </row>
    <row r="8129" spans="2:22" x14ac:dyDescent="0.25">
      <c r="B8129" s="5">
        <v>23</v>
      </c>
      <c r="K8129">
        <v>23</v>
      </c>
      <c r="L8129">
        <v>19</v>
      </c>
      <c r="V8129">
        <v>23</v>
      </c>
    </row>
    <row r="8130" spans="2:22" x14ac:dyDescent="0.25">
      <c r="B8130" s="4">
        <v>22</v>
      </c>
      <c r="K8130">
        <v>22</v>
      </c>
      <c r="L8130">
        <v>17</v>
      </c>
      <c r="V8130">
        <v>22</v>
      </c>
    </row>
    <row r="8131" spans="2:22" x14ac:dyDescent="0.25">
      <c r="B8131" s="5">
        <v>24</v>
      </c>
      <c r="K8131">
        <v>24</v>
      </c>
      <c r="L8131">
        <v>8</v>
      </c>
      <c r="V8131">
        <v>24</v>
      </c>
    </row>
    <row r="8132" spans="2:22" x14ac:dyDescent="0.25">
      <c r="B8132" s="4">
        <v>21</v>
      </c>
      <c r="K8132">
        <v>21</v>
      </c>
      <c r="L8132">
        <v>12</v>
      </c>
      <c r="V8132">
        <v>21</v>
      </c>
    </row>
    <row r="8133" spans="2:22" x14ac:dyDescent="0.25">
      <c r="B8133" s="5">
        <v>19</v>
      </c>
      <c r="K8133">
        <v>19</v>
      </c>
      <c r="L8133">
        <v>14</v>
      </c>
      <c r="V8133">
        <v>19</v>
      </c>
    </row>
    <row r="8134" spans="2:22" x14ac:dyDescent="0.25">
      <c r="B8134" s="4">
        <v>23</v>
      </c>
      <c r="K8134">
        <v>23</v>
      </c>
      <c r="L8134">
        <v>16</v>
      </c>
      <c r="V8134">
        <v>23</v>
      </c>
    </row>
    <row r="8135" spans="2:22" x14ac:dyDescent="0.25">
      <c r="B8135" s="5">
        <v>24</v>
      </c>
      <c r="K8135">
        <v>24</v>
      </c>
      <c r="L8135">
        <v>12</v>
      </c>
      <c r="V8135">
        <v>24</v>
      </c>
    </row>
    <row r="8136" spans="2:22" x14ac:dyDescent="0.25">
      <c r="B8136" s="4">
        <v>11</v>
      </c>
      <c r="K8136">
        <v>11</v>
      </c>
      <c r="L8136">
        <v>14</v>
      </c>
      <c r="V8136">
        <v>11</v>
      </c>
    </row>
    <row r="8137" spans="2:22" x14ac:dyDescent="0.25">
      <c r="B8137" s="5">
        <v>25</v>
      </c>
      <c r="K8137">
        <v>25</v>
      </c>
      <c r="L8137">
        <v>12</v>
      </c>
      <c r="V8137">
        <v>25</v>
      </c>
    </row>
    <row r="8138" spans="2:22" x14ac:dyDescent="0.25">
      <c r="B8138" s="4">
        <v>23</v>
      </c>
      <c r="K8138">
        <v>23</v>
      </c>
      <c r="L8138">
        <v>14</v>
      </c>
      <c r="V8138">
        <v>23</v>
      </c>
    </row>
    <row r="8139" spans="2:22" x14ac:dyDescent="0.25">
      <c r="B8139" s="5">
        <v>27</v>
      </c>
      <c r="K8139">
        <v>27</v>
      </c>
      <c r="L8139">
        <v>16</v>
      </c>
      <c r="V8139">
        <v>27</v>
      </c>
    </row>
    <row r="8140" spans="2:22" x14ac:dyDescent="0.25">
      <c r="B8140" s="4">
        <v>26</v>
      </c>
      <c r="K8140">
        <v>26</v>
      </c>
      <c r="L8140">
        <v>12</v>
      </c>
      <c r="V8140">
        <v>26</v>
      </c>
    </row>
    <row r="8141" spans="2:22" x14ac:dyDescent="0.25">
      <c r="B8141" s="5">
        <v>20</v>
      </c>
      <c r="K8141">
        <v>20</v>
      </c>
      <c r="L8141">
        <v>14</v>
      </c>
      <c r="V8141">
        <v>20</v>
      </c>
    </row>
    <row r="8142" spans="2:22" x14ac:dyDescent="0.25">
      <c r="B8142" s="4">
        <v>16</v>
      </c>
      <c r="K8142">
        <v>16</v>
      </c>
      <c r="L8142">
        <v>13</v>
      </c>
      <c r="V8142">
        <v>16</v>
      </c>
    </row>
    <row r="8143" spans="2:22" x14ac:dyDescent="0.25">
      <c r="B8143" s="5">
        <v>18</v>
      </c>
      <c r="K8143">
        <v>18</v>
      </c>
      <c r="L8143">
        <v>16</v>
      </c>
      <c r="V8143">
        <v>18</v>
      </c>
    </row>
    <row r="8144" spans="2:22" x14ac:dyDescent="0.25">
      <c r="B8144" s="4">
        <v>21</v>
      </c>
      <c r="K8144">
        <v>21</v>
      </c>
      <c r="L8144">
        <v>17</v>
      </c>
      <c r="V8144">
        <v>21</v>
      </c>
    </row>
    <row r="8145" spans="2:22" x14ac:dyDescent="0.25">
      <c r="B8145" s="5">
        <v>18</v>
      </c>
      <c r="K8145">
        <v>18</v>
      </c>
      <c r="L8145">
        <v>14</v>
      </c>
      <c r="V8145">
        <v>18</v>
      </c>
    </row>
    <row r="8146" spans="2:22" x14ac:dyDescent="0.25">
      <c r="B8146" s="4">
        <v>19</v>
      </c>
      <c r="K8146">
        <v>19</v>
      </c>
      <c r="L8146">
        <v>15</v>
      </c>
      <c r="V8146">
        <v>19</v>
      </c>
    </row>
    <row r="8147" spans="2:22" x14ac:dyDescent="0.25">
      <c r="B8147" s="5">
        <v>17</v>
      </c>
      <c r="K8147">
        <v>17</v>
      </c>
      <c r="L8147">
        <v>14</v>
      </c>
      <c r="V8147">
        <v>17</v>
      </c>
    </row>
    <row r="8148" spans="2:22" x14ac:dyDescent="0.25">
      <c r="B8148" s="4">
        <v>16</v>
      </c>
      <c r="K8148">
        <v>16</v>
      </c>
      <c r="L8148">
        <v>14</v>
      </c>
      <c r="V8148">
        <v>16</v>
      </c>
    </row>
    <row r="8149" spans="2:22" x14ac:dyDescent="0.25">
      <c r="B8149" s="5">
        <v>14</v>
      </c>
      <c r="K8149">
        <v>14</v>
      </c>
      <c r="L8149">
        <v>14</v>
      </c>
      <c r="V8149">
        <v>14</v>
      </c>
    </row>
    <row r="8150" spans="2:22" x14ac:dyDescent="0.25">
      <c r="B8150" s="4">
        <v>17</v>
      </c>
      <c r="K8150">
        <v>17</v>
      </c>
      <c r="L8150">
        <v>27</v>
      </c>
      <c r="V8150">
        <v>17</v>
      </c>
    </row>
    <row r="8151" spans="2:22" x14ac:dyDescent="0.25">
      <c r="B8151" s="5">
        <v>14</v>
      </c>
      <c r="K8151">
        <v>14</v>
      </c>
      <c r="L8151">
        <v>28</v>
      </c>
      <c r="V8151">
        <v>14</v>
      </c>
    </row>
    <row r="8152" spans="2:22" x14ac:dyDescent="0.25">
      <c r="B8152" s="4">
        <v>21</v>
      </c>
      <c r="K8152">
        <v>21</v>
      </c>
      <c r="L8152">
        <v>28</v>
      </c>
      <c r="V8152">
        <v>21</v>
      </c>
    </row>
    <row r="8153" spans="2:22" x14ac:dyDescent="0.25">
      <c r="B8153" s="5">
        <v>22</v>
      </c>
      <c r="K8153">
        <v>22</v>
      </c>
      <c r="L8153">
        <v>13</v>
      </c>
      <c r="V8153">
        <v>22</v>
      </c>
    </row>
    <row r="8154" spans="2:22" x14ac:dyDescent="0.25">
      <c r="B8154" s="4">
        <v>18</v>
      </c>
      <c r="K8154">
        <v>18</v>
      </c>
      <c r="L8154">
        <v>13</v>
      </c>
      <c r="V8154">
        <v>18</v>
      </c>
    </row>
    <row r="8155" spans="2:22" x14ac:dyDescent="0.25">
      <c r="B8155" s="5">
        <v>22</v>
      </c>
      <c r="K8155">
        <v>22</v>
      </c>
      <c r="L8155">
        <v>13</v>
      </c>
      <c r="V8155">
        <v>22</v>
      </c>
    </row>
    <row r="8156" spans="2:22" x14ac:dyDescent="0.25">
      <c r="B8156" s="4">
        <v>21</v>
      </c>
      <c r="K8156">
        <v>21</v>
      </c>
      <c r="L8156">
        <v>13</v>
      </c>
      <c r="V8156">
        <v>21</v>
      </c>
    </row>
    <row r="8157" spans="2:22" x14ac:dyDescent="0.25">
      <c r="B8157" s="5">
        <v>22</v>
      </c>
      <c r="K8157">
        <v>22</v>
      </c>
      <c r="L8157">
        <v>13</v>
      </c>
      <c r="V8157">
        <v>22</v>
      </c>
    </row>
    <row r="8158" spans="2:22" x14ac:dyDescent="0.25">
      <c r="B8158" s="4">
        <v>21</v>
      </c>
      <c r="K8158">
        <v>21</v>
      </c>
      <c r="L8158">
        <v>13</v>
      </c>
      <c r="V8158">
        <v>21</v>
      </c>
    </row>
    <row r="8159" spans="2:22" x14ac:dyDescent="0.25">
      <c r="B8159" s="5">
        <v>22</v>
      </c>
      <c r="K8159">
        <v>22</v>
      </c>
      <c r="L8159">
        <v>14</v>
      </c>
      <c r="V8159">
        <v>22</v>
      </c>
    </row>
    <row r="8160" spans="2:22" x14ac:dyDescent="0.25">
      <c r="B8160" s="4">
        <v>19</v>
      </c>
      <c r="K8160">
        <v>19</v>
      </c>
      <c r="L8160">
        <v>14</v>
      </c>
      <c r="V8160">
        <v>19</v>
      </c>
    </row>
    <row r="8161" spans="2:22" x14ac:dyDescent="0.25">
      <c r="B8161" s="5">
        <v>21</v>
      </c>
      <c r="K8161">
        <v>21</v>
      </c>
      <c r="L8161">
        <v>12</v>
      </c>
      <c r="V8161">
        <v>21</v>
      </c>
    </row>
    <row r="8162" spans="2:22" x14ac:dyDescent="0.25">
      <c r="B8162" s="4">
        <v>22</v>
      </c>
      <c r="K8162">
        <v>22</v>
      </c>
      <c r="L8162">
        <v>12</v>
      </c>
      <c r="V8162">
        <v>22</v>
      </c>
    </row>
    <row r="8163" spans="2:22" x14ac:dyDescent="0.25">
      <c r="B8163" s="5">
        <v>19</v>
      </c>
      <c r="K8163">
        <v>19</v>
      </c>
      <c r="L8163">
        <v>11</v>
      </c>
      <c r="V8163">
        <v>19</v>
      </c>
    </row>
    <row r="8164" spans="2:22" x14ac:dyDescent="0.25">
      <c r="B8164" s="4">
        <v>18</v>
      </c>
      <c r="K8164">
        <v>18</v>
      </c>
      <c r="L8164">
        <v>11</v>
      </c>
      <c r="V8164">
        <v>18</v>
      </c>
    </row>
    <row r="8165" spans="2:22" x14ac:dyDescent="0.25">
      <c r="B8165" s="5">
        <v>18</v>
      </c>
      <c r="K8165">
        <v>18</v>
      </c>
      <c r="L8165">
        <v>12</v>
      </c>
      <c r="V8165">
        <v>18</v>
      </c>
    </row>
    <row r="8166" spans="2:22" x14ac:dyDescent="0.25">
      <c r="B8166" s="4">
        <v>18</v>
      </c>
      <c r="K8166">
        <v>18</v>
      </c>
      <c r="L8166">
        <v>27</v>
      </c>
      <c r="V8166">
        <v>18</v>
      </c>
    </row>
    <row r="8167" spans="2:22" x14ac:dyDescent="0.25">
      <c r="B8167" s="5">
        <v>18</v>
      </c>
      <c r="K8167">
        <v>18</v>
      </c>
      <c r="L8167">
        <v>28</v>
      </c>
      <c r="V8167">
        <v>18</v>
      </c>
    </row>
    <row r="8168" spans="2:22" x14ac:dyDescent="0.25">
      <c r="B8168" s="4">
        <v>14</v>
      </c>
      <c r="K8168">
        <v>14</v>
      </c>
      <c r="L8168">
        <v>30</v>
      </c>
      <c r="V8168">
        <v>14</v>
      </c>
    </row>
    <row r="8169" spans="2:22" x14ac:dyDescent="0.25">
      <c r="B8169" s="5">
        <v>15</v>
      </c>
      <c r="K8169">
        <v>15</v>
      </c>
      <c r="L8169">
        <v>28</v>
      </c>
      <c r="V8169">
        <v>15</v>
      </c>
    </row>
    <row r="8170" spans="2:22" x14ac:dyDescent="0.25">
      <c r="B8170" s="4">
        <v>16</v>
      </c>
      <c r="K8170">
        <v>16</v>
      </c>
      <c r="L8170">
        <v>24</v>
      </c>
      <c r="V8170">
        <v>16</v>
      </c>
    </row>
    <row r="8171" spans="2:22" x14ac:dyDescent="0.25">
      <c r="B8171" s="5">
        <v>17</v>
      </c>
      <c r="K8171">
        <v>17</v>
      </c>
      <c r="L8171">
        <v>25</v>
      </c>
      <c r="V8171">
        <v>17</v>
      </c>
    </row>
    <row r="8172" spans="2:22" x14ac:dyDescent="0.25">
      <c r="B8172" s="4">
        <v>17</v>
      </c>
      <c r="K8172">
        <v>17</v>
      </c>
      <c r="L8172">
        <v>15</v>
      </c>
      <c r="V8172">
        <v>17</v>
      </c>
    </row>
    <row r="8173" spans="2:22" x14ac:dyDescent="0.25">
      <c r="B8173" s="5">
        <v>18</v>
      </c>
      <c r="K8173">
        <v>18</v>
      </c>
      <c r="L8173">
        <v>22</v>
      </c>
      <c r="V8173">
        <v>18</v>
      </c>
    </row>
    <row r="8174" spans="2:22" x14ac:dyDescent="0.25">
      <c r="B8174" s="4">
        <v>18</v>
      </c>
      <c r="K8174">
        <v>18</v>
      </c>
      <c r="L8174">
        <v>15</v>
      </c>
      <c r="V8174">
        <v>18</v>
      </c>
    </row>
    <row r="8175" spans="2:22" x14ac:dyDescent="0.25">
      <c r="B8175" s="5">
        <v>19</v>
      </c>
      <c r="K8175">
        <v>19</v>
      </c>
      <c r="L8175">
        <v>17</v>
      </c>
      <c r="V8175">
        <v>19</v>
      </c>
    </row>
    <row r="8176" spans="2:22" x14ac:dyDescent="0.25">
      <c r="B8176" s="4">
        <v>19</v>
      </c>
      <c r="K8176">
        <v>19</v>
      </c>
      <c r="L8176">
        <v>16</v>
      </c>
      <c r="V8176">
        <v>19</v>
      </c>
    </row>
    <row r="8177" spans="2:22" x14ac:dyDescent="0.25">
      <c r="B8177" s="5">
        <v>18</v>
      </c>
      <c r="K8177">
        <v>18</v>
      </c>
      <c r="L8177">
        <v>19</v>
      </c>
      <c r="V8177">
        <v>18</v>
      </c>
    </row>
    <row r="8178" spans="2:22" x14ac:dyDescent="0.25">
      <c r="B8178" s="4">
        <v>16</v>
      </c>
      <c r="K8178">
        <v>16</v>
      </c>
      <c r="L8178">
        <v>16</v>
      </c>
      <c r="V8178">
        <v>16</v>
      </c>
    </row>
    <row r="8179" spans="2:22" x14ac:dyDescent="0.25">
      <c r="B8179" s="5">
        <v>18</v>
      </c>
      <c r="K8179">
        <v>18</v>
      </c>
      <c r="L8179">
        <v>15</v>
      </c>
      <c r="V8179">
        <v>18</v>
      </c>
    </row>
    <row r="8180" spans="2:22" x14ac:dyDescent="0.25">
      <c r="B8180" s="4">
        <v>18</v>
      </c>
      <c r="K8180">
        <v>18</v>
      </c>
      <c r="L8180">
        <v>20</v>
      </c>
      <c r="V8180">
        <v>18</v>
      </c>
    </row>
    <row r="8181" spans="2:22" x14ac:dyDescent="0.25">
      <c r="B8181" s="5">
        <v>18</v>
      </c>
      <c r="K8181">
        <v>18</v>
      </c>
      <c r="L8181">
        <v>19</v>
      </c>
      <c r="V8181">
        <v>18</v>
      </c>
    </row>
    <row r="8182" spans="2:22" x14ac:dyDescent="0.25">
      <c r="B8182" s="4">
        <v>19</v>
      </c>
      <c r="K8182">
        <v>19</v>
      </c>
      <c r="L8182">
        <v>29</v>
      </c>
      <c r="V8182">
        <v>19</v>
      </c>
    </row>
    <row r="8183" spans="2:22" x14ac:dyDescent="0.25">
      <c r="B8183" s="5">
        <v>16</v>
      </c>
      <c r="K8183">
        <v>16</v>
      </c>
      <c r="L8183">
        <v>28</v>
      </c>
      <c r="V8183">
        <v>16</v>
      </c>
    </row>
    <row r="8184" spans="2:22" x14ac:dyDescent="0.25">
      <c r="B8184" s="4">
        <v>15</v>
      </c>
      <c r="K8184">
        <v>15</v>
      </c>
      <c r="L8184">
        <v>20</v>
      </c>
      <c r="V8184">
        <v>15</v>
      </c>
    </row>
    <row r="8185" spans="2:22" x14ac:dyDescent="0.25">
      <c r="B8185" s="5">
        <v>16</v>
      </c>
      <c r="K8185">
        <v>16</v>
      </c>
      <c r="L8185">
        <v>19</v>
      </c>
      <c r="V8185">
        <v>16</v>
      </c>
    </row>
    <row r="8186" spans="2:22" x14ac:dyDescent="0.25">
      <c r="B8186" s="4">
        <v>15</v>
      </c>
      <c r="K8186">
        <v>15</v>
      </c>
      <c r="L8186">
        <v>28</v>
      </c>
      <c r="V8186">
        <v>15</v>
      </c>
    </row>
    <row r="8187" spans="2:22" x14ac:dyDescent="0.25">
      <c r="B8187" s="5">
        <v>17</v>
      </c>
      <c r="K8187">
        <v>17</v>
      </c>
      <c r="L8187">
        <v>27</v>
      </c>
      <c r="V8187">
        <v>17</v>
      </c>
    </row>
    <row r="8188" spans="2:22" x14ac:dyDescent="0.25">
      <c r="B8188" s="4">
        <v>17</v>
      </c>
      <c r="K8188">
        <v>17</v>
      </c>
      <c r="L8188">
        <v>18</v>
      </c>
      <c r="V8188">
        <v>17</v>
      </c>
    </row>
    <row r="8189" spans="2:22" x14ac:dyDescent="0.25">
      <c r="B8189" s="5">
        <v>17</v>
      </c>
      <c r="K8189">
        <v>17</v>
      </c>
      <c r="L8189">
        <v>18</v>
      </c>
      <c r="V8189">
        <v>17</v>
      </c>
    </row>
    <row r="8190" spans="2:22" x14ac:dyDescent="0.25">
      <c r="B8190" s="4">
        <v>18</v>
      </c>
      <c r="K8190">
        <v>18</v>
      </c>
      <c r="L8190">
        <v>16</v>
      </c>
      <c r="V8190">
        <v>18</v>
      </c>
    </row>
    <row r="8191" spans="2:22" x14ac:dyDescent="0.25">
      <c r="B8191" s="5">
        <v>19</v>
      </c>
      <c r="K8191">
        <v>19</v>
      </c>
      <c r="L8191">
        <v>19</v>
      </c>
      <c r="V8191">
        <v>19</v>
      </c>
    </row>
    <row r="8192" spans="2:22" x14ac:dyDescent="0.25">
      <c r="B8192" s="4">
        <v>18</v>
      </c>
      <c r="K8192">
        <v>18</v>
      </c>
      <c r="L8192">
        <v>17</v>
      </c>
      <c r="V8192">
        <v>18</v>
      </c>
    </row>
    <row r="8193" spans="2:22" x14ac:dyDescent="0.25">
      <c r="B8193" s="5">
        <v>16</v>
      </c>
      <c r="K8193">
        <v>16</v>
      </c>
      <c r="L8193">
        <v>16</v>
      </c>
      <c r="V8193">
        <v>16</v>
      </c>
    </row>
    <row r="8194" spans="2:22" x14ac:dyDescent="0.25">
      <c r="B8194" s="4">
        <v>16</v>
      </c>
      <c r="K8194">
        <v>16</v>
      </c>
      <c r="L8194">
        <v>18</v>
      </c>
      <c r="V8194">
        <v>16</v>
      </c>
    </row>
    <row r="8195" spans="2:22" x14ac:dyDescent="0.25">
      <c r="B8195" s="5">
        <v>16</v>
      </c>
      <c r="K8195">
        <v>16</v>
      </c>
      <c r="L8195">
        <v>16</v>
      </c>
      <c r="V8195">
        <v>16</v>
      </c>
    </row>
    <row r="8196" spans="2:22" x14ac:dyDescent="0.25">
      <c r="B8196" s="4">
        <v>16</v>
      </c>
      <c r="K8196">
        <v>16</v>
      </c>
      <c r="L8196">
        <v>17</v>
      </c>
      <c r="V8196">
        <v>16</v>
      </c>
    </row>
    <row r="8197" spans="2:22" x14ac:dyDescent="0.25">
      <c r="B8197" s="5">
        <v>18</v>
      </c>
      <c r="K8197">
        <v>18</v>
      </c>
      <c r="L8197">
        <v>29</v>
      </c>
      <c r="V8197">
        <v>18</v>
      </c>
    </row>
    <row r="8198" spans="2:22" x14ac:dyDescent="0.25">
      <c r="B8198" s="4">
        <v>16</v>
      </c>
      <c r="K8198">
        <v>16</v>
      </c>
      <c r="L8198">
        <v>18</v>
      </c>
      <c r="V8198">
        <v>16</v>
      </c>
    </row>
    <row r="8199" spans="2:22" x14ac:dyDescent="0.25">
      <c r="B8199" s="5">
        <v>18</v>
      </c>
      <c r="K8199">
        <v>18</v>
      </c>
      <c r="L8199">
        <v>17</v>
      </c>
      <c r="V8199">
        <v>18</v>
      </c>
    </row>
    <row r="8200" spans="2:22" x14ac:dyDescent="0.25">
      <c r="B8200" s="4">
        <v>18</v>
      </c>
      <c r="K8200">
        <v>18</v>
      </c>
      <c r="L8200">
        <v>19</v>
      </c>
      <c r="V8200">
        <v>18</v>
      </c>
    </row>
    <row r="8201" spans="2:22" x14ac:dyDescent="0.25">
      <c r="B8201" s="5">
        <v>18</v>
      </c>
      <c r="K8201">
        <v>18</v>
      </c>
      <c r="L8201">
        <v>20</v>
      </c>
      <c r="V8201">
        <v>18</v>
      </c>
    </row>
    <row r="8202" spans="2:22" x14ac:dyDescent="0.25">
      <c r="B8202" s="4">
        <v>19</v>
      </c>
      <c r="K8202">
        <v>19</v>
      </c>
      <c r="L8202">
        <v>14</v>
      </c>
      <c r="V8202">
        <v>19</v>
      </c>
    </row>
    <row r="8203" spans="2:22" x14ac:dyDescent="0.25">
      <c r="B8203" s="5">
        <v>16</v>
      </c>
      <c r="K8203">
        <v>16</v>
      </c>
      <c r="L8203">
        <v>16</v>
      </c>
      <c r="V8203">
        <v>16</v>
      </c>
    </row>
    <row r="8204" spans="2:22" x14ac:dyDescent="0.25">
      <c r="B8204" s="4">
        <v>21</v>
      </c>
      <c r="K8204">
        <v>21</v>
      </c>
      <c r="L8204">
        <v>17</v>
      </c>
      <c r="V8204">
        <v>21</v>
      </c>
    </row>
    <row r="8205" spans="2:22" x14ac:dyDescent="0.25">
      <c r="B8205" s="5">
        <v>23</v>
      </c>
      <c r="K8205">
        <v>23</v>
      </c>
      <c r="L8205">
        <v>14</v>
      </c>
      <c r="V8205">
        <v>23</v>
      </c>
    </row>
    <row r="8206" spans="2:22" x14ac:dyDescent="0.25">
      <c r="B8206" s="4">
        <v>21</v>
      </c>
      <c r="K8206">
        <v>21</v>
      </c>
      <c r="L8206">
        <v>14</v>
      </c>
      <c r="V8206">
        <v>21</v>
      </c>
    </row>
    <row r="8207" spans="2:22" x14ac:dyDescent="0.25">
      <c r="B8207" s="5">
        <v>21</v>
      </c>
      <c r="K8207">
        <v>21</v>
      </c>
      <c r="L8207">
        <v>20</v>
      </c>
      <c r="V8207">
        <v>21</v>
      </c>
    </row>
    <row r="8208" spans="2:22" x14ac:dyDescent="0.25">
      <c r="B8208" s="4">
        <v>16</v>
      </c>
      <c r="K8208">
        <v>16</v>
      </c>
      <c r="L8208">
        <v>19</v>
      </c>
      <c r="V8208">
        <v>16</v>
      </c>
    </row>
    <row r="8209" spans="2:22" x14ac:dyDescent="0.25">
      <c r="B8209" s="5">
        <v>16</v>
      </c>
      <c r="K8209">
        <v>16</v>
      </c>
      <c r="L8209">
        <v>16</v>
      </c>
      <c r="V8209">
        <v>16</v>
      </c>
    </row>
    <row r="8210" spans="2:22" x14ac:dyDescent="0.25">
      <c r="B8210" s="4">
        <v>16</v>
      </c>
      <c r="K8210">
        <v>16</v>
      </c>
      <c r="L8210">
        <v>19</v>
      </c>
      <c r="V8210">
        <v>16</v>
      </c>
    </row>
    <row r="8211" spans="2:22" x14ac:dyDescent="0.25">
      <c r="B8211" s="5">
        <v>16</v>
      </c>
      <c r="K8211">
        <v>16</v>
      </c>
      <c r="L8211">
        <v>15</v>
      </c>
      <c r="V8211">
        <v>16</v>
      </c>
    </row>
    <row r="8212" spans="2:22" x14ac:dyDescent="0.25">
      <c r="B8212" s="4">
        <v>16</v>
      </c>
      <c r="K8212">
        <v>16</v>
      </c>
      <c r="L8212">
        <v>16</v>
      </c>
      <c r="V8212">
        <v>16</v>
      </c>
    </row>
    <row r="8213" spans="2:22" x14ac:dyDescent="0.25">
      <c r="B8213" s="5">
        <v>16</v>
      </c>
      <c r="K8213">
        <v>16</v>
      </c>
      <c r="L8213">
        <v>15</v>
      </c>
      <c r="V8213">
        <v>16</v>
      </c>
    </row>
    <row r="8214" spans="2:22" x14ac:dyDescent="0.25">
      <c r="B8214" s="4">
        <v>16</v>
      </c>
      <c r="K8214">
        <v>16</v>
      </c>
      <c r="L8214">
        <v>16</v>
      </c>
      <c r="V8214">
        <v>16</v>
      </c>
    </row>
    <row r="8215" spans="2:22" x14ac:dyDescent="0.25">
      <c r="B8215" s="5">
        <v>18</v>
      </c>
      <c r="K8215">
        <v>18</v>
      </c>
      <c r="L8215">
        <v>15</v>
      </c>
      <c r="V8215">
        <v>18</v>
      </c>
    </row>
    <row r="8216" spans="2:22" x14ac:dyDescent="0.25">
      <c r="B8216" s="4">
        <v>15</v>
      </c>
      <c r="K8216">
        <v>15</v>
      </c>
      <c r="L8216">
        <v>16</v>
      </c>
      <c r="V8216">
        <v>15</v>
      </c>
    </row>
    <row r="8217" spans="2:22" x14ac:dyDescent="0.25">
      <c r="B8217" s="5">
        <v>15</v>
      </c>
      <c r="K8217">
        <v>15</v>
      </c>
      <c r="L8217">
        <v>15</v>
      </c>
      <c r="V8217">
        <v>15</v>
      </c>
    </row>
    <row r="8218" spans="2:22" x14ac:dyDescent="0.25">
      <c r="B8218" s="4">
        <v>14</v>
      </c>
      <c r="K8218">
        <v>14</v>
      </c>
      <c r="L8218">
        <v>16</v>
      </c>
      <c r="V8218">
        <v>14</v>
      </c>
    </row>
    <row r="8219" spans="2:22" x14ac:dyDescent="0.25">
      <c r="B8219" s="5">
        <v>13</v>
      </c>
      <c r="K8219">
        <v>13</v>
      </c>
      <c r="L8219">
        <v>16</v>
      </c>
      <c r="V8219">
        <v>13</v>
      </c>
    </row>
    <row r="8220" spans="2:22" x14ac:dyDescent="0.25">
      <c r="B8220" s="4">
        <v>16</v>
      </c>
      <c r="K8220">
        <v>16</v>
      </c>
      <c r="L8220">
        <v>15</v>
      </c>
      <c r="V8220">
        <v>16</v>
      </c>
    </row>
    <row r="8221" spans="2:22" x14ac:dyDescent="0.25">
      <c r="B8221" s="5">
        <v>15</v>
      </c>
      <c r="K8221">
        <v>15</v>
      </c>
      <c r="L8221">
        <v>13</v>
      </c>
      <c r="V8221">
        <v>15</v>
      </c>
    </row>
    <row r="8222" spans="2:22" x14ac:dyDescent="0.25">
      <c r="B8222" s="4">
        <v>16</v>
      </c>
      <c r="K8222">
        <v>16</v>
      </c>
      <c r="L8222">
        <v>11</v>
      </c>
      <c r="V8222">
        <v>16</v>
      </c>
    </row>
    <row r="8223" spans="2:22" x14ac:dyDescent="0.25">
      <c r="B8223" s="5">
        <v>16</v>
      </c>
      <c r="K8223">
        <v>16</v>
      </c>
      <c r="L8223">
        <v>10</v>
      </c>
      <c r="V8223">
        <v>16</v>
      </c>
    </row>
    <row r="8224" spans="2:22" x14ac:dyDescent="0.25">
      <c r="B8224" s="4">
        <v>17</v>
      </c>
      <c r="K8224">
        <v>17</v>
      </c>
      <c r="L8224">
        <v>11</v>
      </c>
      <c r="V8224">
        <v>17</v>
      </c>
    </row>
    <row r="8225" spans="2:22" x14ac:dyDescent="0.25">
      <c r="B8225" s="5">
        <v>15</v>
      </c>
      <c r="K8225">
        <v>15</v>
      </c>
      <c r="L8225">
        <v>13</v>
      </c>
      <c r="V8225">
        <v>15</v>
      </c>
    </row>
    <row r="8226" spans="2:22" x14ac:dyDescent="0.25">
      <c r="B8226" s="4">
        <v>15</v>
      </c>
      <c r="K8226">
        <v>15</v>
      </c>
      <c r="L8226">
        <v>12</v>
      </c>
      <c r="V8226">
        <v>15</v>
      </c>
    </row>
    <row r="8227" spans="2:22" x14ac:dyDescent="0.25">
      <c r="B8227" s="5">
        <v>14</v>
      </c>
      <c r="K8227">
        <v>14</v>
      </c>
      <c r="L8227">
        <v>13</v>
      </c>
      <c r="V8227">
        <v>14</v>
      </c>
    </row>
    <row r="8228" spans="2:22" x14ac:dyDescent="0.25">
      <c r="B8228" s="4">
        <v>15</v>
      </c>
      <c r="K8228">
        <v>15</v>
      </c>
      <c r="L8228">
        <v>12</v>
      </c>
      <c r="V8228">
        <v>15</v>
      </c>
    </row>
    <row r="8229" spans="2:22" x14ac:dyDescent="0.25">
      <c r="B8229" s="5">
        <v>14</v>
      </c>
      <c r="K8229">
        <v>14</v>
      </c>
      <c r="L8229">
        <v>17</v>
      </c>
      <c r="V8229">
        <v>14</v>
      </c>
    </row>
    <row r="8230" spans="2:22" x14ac:dyDescent="0.25">
      <c r="B8230" s="4">
        <v>11</v>
      </c>
      <c r="K8230">
        <v>11</v>
      </c>
      <c r="L8230">
        <v>15</v>
      </c>
      <c r="V8230">
        <v>11</v>
      </c>
    </row>
    <row r="8231" spans="2:22" x14ac:dyDescent="0.25">
      <c r="B8231" s="5">
        <v>15</v>
      </c>
      <c r="K8231">
        <v>15</v>
      </c>
      <c r="L8231">
        <v>17</v>
      </c>
      <c r="V8231">
        <v>15</v>
      </c>
    </row>
    <row r="8232" spans="2:22" x14ac:dyDescent="0.25">
      <c r="B8232" s="4">
        <v>11</v>
      </c>
      <c r="K8232">
        <v>11</v>
      </c>
      <c r="L8232">
        <v>13</v>
      </c>
      <c r="V8232">
        <v>11</v>
      </c>
    </row>
    <row r="8233" spans="2:22" x14ac:dyDescent="0.25">
      <c r="B8233" s="5">
        <v>11</v>
      </c>
      <c r="K8233">
        <v>11</v>
      </c>
      <c r="L8233">
        <v>21</v>
      </c>
      <c r="V8233">
        <v>11</v>
      </c>
    </row>
    <row r="8234" spans="2:22" x14ac:dyDescent="0.25">
      <c r="B8234" s="4">
        <v>11</v>
      </c>
      <c r="K8234">
        <v>11</v>
      </c>
      <c r="L8234">
        <v>17</v>
      </c>
      <c r="V8234">
        <v>11</v>
      </c>
    </row>
    <row r="8235" spans="2:22" x14ac:dyDescent="0.25">
      <c r="B8235" s="5">
        <v>11</v>
      </c>
      <c r="K8235">
        <v>11</v>
      </c>
      <c r="L8235">
        <v>14</v>
      </c>
      <c r="V8235">
        <v>11</v>
      </c>
    </row>
    <row r="8236" spans="2:22" x14ac:dyDescent="0.25">
      <c r="B8236" s="4">
        <v>19</v>
      </c>
      <c r="K8236">
        <v>19</v>
      </c>
      <c r="L8236">
        <v>19</v>
      </c>
      <c r="V8236">
        <v>19</v>
      </c>
    </row>
    <row r="8237" spans="2:22" x14ac:dyDescent="0.25">
      <c r="B8237" s="5">
        <v>17</v>
      </c>
      <c r="K8237">
        <v>17</v>
      </c>
      <c r="L8237">
        <v>19</v>
      </c>
      <c r="V8237">
        <v>17</v>
      </c>
    </row>
    <row r="8238" spans="2:22" x14ac:dyDescent="0.25">
      <c r="B8238" s="4">
        <v>17</v>
      </c>
      <c r="K8238">
        <v>17</v>
      </c>
      <c r="L8238">
        <v>29</v>
      </c>
      <c r="V8238">
        <v>17</v>
      </c>
    </row>
    <row r="8239" spans="2:22" x14ac:dyDescent="0.25">
      <c r="B8239" s="5">
        <v>18</v>
      </c>
      <c r="K8239">
        <v>18</v>
      </c>
      <c r="L8239">
        <v>15</v>
      </c>
      <c r="V8239">
        <v>18</v>
      </c>
    </row>
    <row r="8240" spans="2:22" x14ac:dyDescent="0.25">
      <c r="B8240" s="4">
        <v>17</v>
      </c>
      <c r="K8240">
        <v>17</v>
      </c>
      <c r="L8240">
        <v>21</v>
      </c>
      <c r="V8240">
        <v>17</v>
      </c>
    </row>
    <row r="8241" spans="2:22" x14ac:dyDescent="0.25">
      <c r="B8241" s="5">
        <v>17</v>
      </c>
      <c r="K8241">
        <v>17</v>
      </c>
      <c r="L8241">
        <v>20</v>
      </c>
      <c r="V8241">
        <v>17</v>
      </c>
    </row>
    <row r="8242" spans="2:22" x14ac:dyDescent="0.25">
      <c r="B8242" s="4">
        <v>15</v>
      </c>
      <c r="K8242">
        <v>15</v>
      </c>
      <c r="L8242">
        <v>21</v>
      </c>
      <c r="V8242">
        <v>15</v>
      </c>
    </row>
    <row r="8243" spans="2:22" x14ac:dyDescent="0.25">
      <c r="B8243" s="5">
        <v>17</v>
      </c>
      <c r="K8243">
        <v>17</v>
      </c>
      <c r="L8243">
        <v>19</v>
      </c>
      <c r="V8243">
        <v>17</v>
      </c>
    </row>
    <row r="8244" spans="2:22" x14ac:dyDescent="0.25">
      <c r="B8244" s="4">
        <v>16</v>
      </c>
      <c r="K8244">
        <v>16</v>
      </c>
      <c r="L8244">
        <v>19</v>
      </c>
      <c r="V8244">
        <v>16</v>
      </c>
    </row>
    <row r="8245" spans="2:22" x14ac:dyDescent="0.25">
      <c r="B8245" s="5">
        <v>16</v>
      </c>
      <c r="K8245">
        <v>16</v>
      </c>
      <c r="L8245">
        <v>19</v>
      </c>
      <c r="V8245">
        <v>16</v>
      </c>
    </row>
    <row r="8246" spans="2:22" x14ac:dyDescent="0.25">
      <c r="B8246" s="4">
        <v>17</v>
      </c>
      <c r="K8246">
        <v>17</v>
      </c>
      <c r="L8246">
        <v>16</v>
      </c>
      <c r="V8246">
        <v>17</v>
      </c>
    </row>
    <row r="8247" spans="2:22" x14ac:dyDescent="0.25">
      <c r="B8247" s="5">
        <v>17</v>
      </c>
      <c r="K8247">
        <v>17</v>
      </c>
      <c r="L8247">
        <v>16</v>
      </c>
      <c r="V8247">
        <v>17</v>
      </c>
    </row>
    <row r="8248" spans="2:22" x14ac:dyDescent="0.25">
      <c r="B8248" s="4">
        <v>16</v>
      </c>
      <c r="K8248">
        <v>16</v>
      </c>
      <c r="L8248">
        <v>16</v>
      </c>
      <c r="V8248">
        <v>16</v>
      </c>
    </row>
    <row r="8249" spans="2:22" x14ac:dyDescent="0.25">
      <c r="B8249" s="5">
        <v>15</v>
      </c>
      <c r="K8249">
        <v>15</v>
      </c>
      <c r="L8249">
        <v>16</v>
      </c>
      <c r="V8249">
        <v>15</v>
      </c>
    </row>
    <row r="8250" spans="2:22" x14ac:dyDescent="0.25">
      <c r="B8250" s="4">
        <v>21</v>
      </c>
      <c r="K8250">
        <v>21</v>
      </c>
      <c r="L8250">
        <v>16</v>
      </c>
      <c r="V8250">
        <v>21</v>
      </c>
    </row>
    <row r="8251" spans="2:22" x14ac:dyDescent="0.25">
      <c r="B8251" s="5">
        <v>19</v>
      </c>
      <c r="K8251">
        <v>19</v>
      </c>
      <c r="L8251">
        <v>19</v>
      </c>
      <c r="V8251">
        <v>19</v>
      </c>
    </row>
    <row r="8252" spans="2:22" x14ac:dyDescent="0.25">
      <c r="B8252" s="4">
        <v>17</v>
      </c>
      <c r="K8252">
        <v>17</v>
      </c>
      <c r="L8252">
        <v>12</v>
      </c>
      <c r="V8252">
        <v>17</v>
      </c>
    </row>
    <row r="8253" spans="2:22" x14ac:dyDescent="0.25">
      <c r="B8253" s="5">
        <v>15</v>
      </c>
      <c r="K8253">
        <v>15</v>
      </c>
      <c r="L8253">
        <v>31</v>
      </c>
      <c r="V8253">
        <v>15</v>
      </c>
    </row>
    <row r="8254" spans="2:22" x14ac:dyDescent="0.25">
      <c r="B8254" s="4">
        <v>14</v>
      </c>
      <c r="K8254">
        <v>14</v>
      </c>
      <c r="L8254">
        <v>29</v>
      </c>
      <c r="V8254">
        <v>14</v>
      </c>
    </row>
    <row r="8255" spans="2:22" x14ac:dyDescent="0.25">
      <c r="B8255" s="5">
        <v>15</v>
      </c>
      <c r="K8255">
        <v>15</v>
      </c>
      <c r="L8255">
        <v>19</v>
      </c>
      <c r="V8255">
        <v>15</v>
      </c>
    </row>
    <row r="8256" spans="2:22" x14ac:dyDescent="0.25">
      <c r="B8256" s="4">
        <v>15</v>
      </c>
      <c r="K8256">
        <v>15</v>
      </c>
      <c r="L8256">
        <v>19</v>
      </c>
      <c r="V8256">
        <v>15</v>
      </c>
    </row>
    <row r="8257" spans="2:22" x14ac:dyDescent="0.25">
      <c r="B8257" s="5">
        <v>15</v>
      </c>
      <c r="K8257">
        <v>15</v>
      </c>
      <c r="L8257">
        <v>18</v>
      </c>
      <c r="V8257">
        <v>15</v>
      </c>
    </row>
    <row r="8258" spans="2:22" x14ac:dyDescent="0.25">
      <c r="B8258" s="4">
        <v>14</v>
      </c>
      <c r="K8258">
        <v>14</v>
      </c>
      <c r="L8258">
        <v>17</v>
      </c>
      <c r="V8258">
        <v>14</v>
      </c>
    </row>
    <row r="8259" spans="2:22" x14ac:dyDescent="0.25">
      <c r="B8259" s="5">
        <v>21</v>
      </c>
      <c r="K8259">
        <v>21</v>
      </c>
      <c r="L8259">
        <v>16</v>
      </c>
      <c r="V8259">
        <v>21</v>
      </c>
    </row>
    <row r="8260" spans="2:22" x14ac:dyDescent="0.25">
      <c r="B8260" s="4">
        <v>18</v>
      </c>
      <c r="K8260">
        <v>18</v>
      </c>
      <c r="L8260">
        <v>15</v>
      </c>
      <c r="V8260">
        <v>18</v>
      </c>
    </row>
    <row r="8261" spans="2:22" x14ac:dyDescent="0.25">
      <c r="B8261" s="5">
        <v>21</v>
      </c>
      <c r="K8261">
        <v>21</v>
      </c>
      <c r="L8261">
        <v>13</v>
      </c>
      <c r="V8261">
        <v>21</v>
      </c>
    </row>
    <row r="8262" spans="2:22" x14ac:dyDescent="0.25">
      <c r="B8262" s="4">
        <v>17</v>
      </c>
      <c r="K8262">
        <v>17</v>
      </c>
      <c r="L8262">
        <v>13</v>
      </c>
      <c r="V8262">
        <v>17</v>
      </c>
    </row>
    <row r="8263" spans="2:22" x14ac:dyDescent="0.25">
      <c r="B8263" s="5">
        <v>11</v>
      </c>
      <c r="K8263">
        <v>11</v>
      </c>
      <c r="L8263">
        <v>13</v>
      </c>
      <c r="V8263">
        <v>11</v>
      </c>
    </row>
    <row r="8264" spans="2:22" x14ac:dyDescent="0.25">
      <c r="B8264" s="4">
        <v>11</v>
      </c>
      <c r="K8264">
        <v>11</v>
      </c>
      <c r="L8264">
        <v>15</v>
      </c>
      <c r="V8264">
        <v>11</v>
      </c>
    </row>
    <row r="8265" spans="2:22" x14ac:dyDescent="0.25">
      <c r="B8265" s="5">
        <v>15</v>
      </c>
      <c r="K8265">
        <v>15</v>
      </c>
      <c r="L8265">
        <v>21</v>
      </c>
      <c r="V8265">
        <v>15</v>
      </c>
    </row>
    <row r="8266" spans="2:22" x14ac:dyDescent="0.25">
      <c r="B8266" s="4">
        <v>14</v>
      </c>
      <c r="K8266">
        <v>14</v>
      </c>
      <c r="L8266">
        <v>22</v>
      </c>
      <c r="V8266">
        <v>14</v>
      </c>
    </row>
    <row r="8267" spans="2:22" x14ac:dyDescent="0.25">
      <c r="B8267" s="5">
        <v>14</v>
      </c>
      <c r="K8267">
        <v>14</v>
      </c>
      <c r="L8267">
        <v>21</v>
      </c>
      <c r="V8267">
        <v>14</v>
      </c>
    </row>
    <row r="8268" spans="2:22" x14ac:dyDescent="0.25">
      <c r="B8268" s="4">
        <v>9</v>
      </c>
      <c r="K8268">
        <v>9</v>
      </c>
      <c r="L8268">
        <v>15</v>
      </c>
      <c r="V8268">
        <v>9</v>
      </c>
    </row>
    <row r="8269" spans="2:22" x14ac:dyDescent="0.25">
      <c r="B8269" s="5">
        <v>16</v>
      </c>
      <c r="K8269">
        <v>16</v>
      </c>
      <c r="L8269">
        <v>15</v>
      </c>
      <c r="V8269">
        <v>16</v>
      </c>
    </row>
    <row r="8270" spans="2:22" x14ac:dyDescent="0.25">
      <c r="B8270" s="4">
        <v>12</v>
      </c>
      <c r="K8270">
        <v>12</v>
      </c>
      <c r="L8270">
        <v>22</v>
      </c>
      <c r="V8270">
        <v>12</v>
      </c>
    </row>
    <row r="8271" spans="2:22" x14ac:dyDescent="0.25">
      <c r="B8271" s="5">
        <v>15</v>
      </c>
      <c r="K8271">
        <v>15</v>
      </c>
      <c r="L8271">
        <v>21</v>
      </c>
      <c r="V8271">
        <v>15</v>
      </c>
    </row>
    <row r="8272" spans="2:22" x14ac:dyDescent="0.25">
      <c r="B8272" s="4">
        <v>15</v>
      </c>
      <c r="K8272">
        <v>15</v>
      </c>
      <c r="L8272">
        <v>19</v>
      </c>
      <c r="V8272">
        <v>15</v>
      </c>
    </row>
    <row r="8273" spans="2:22" x14ac:dyDescent="0.25">
      <c r="B8273" s="5">
        <v>14</v>
      </c>
      <c r="K8273">
        <v>14</v>
      </c>
      <c r="L8273">
        <v>20</v>
      </c>
      <c r="V8273">
        <v>14</v>
      </c>
    </row>
    <row r="8274" spans="2:22" x14ac:dyDescent="0.25">
      <c r="B8274" s="4">
        <v>12</v>
      </c>
      <c r="K8274">
        <v>12</v>
      </c>
      <c r="L8274">
        <v>20</v>
      </c>
      <c r="V8274">
        <v>12</v>
      </c>
    </row>
    <row r="8275" spans="2:22" x14ac:dyDescent="0.25">
      <c r="B8275" s="5">
        <v>12</v>
      </c>
      <c r="K8275">
        <v>12</v>
      </c>
      <c r="L8275">
        <v>20</v>
      </c>
      <c r="V8275">
        <v>12</v>
      </c>
    </row>
    <row r="8276" spans="2:22" x14ac:dyDescent="0.25">
      <c r="B8276" s="4">
        <v>15</v>
      </c>
      <c r="K8276">
        <v>15</v>
      </c>
      <c r="L8276">
        <v>19</v>
      </c>
      <c r="V8276">
        <v>15</v>
      </c>
    </row>
    <row r="8277" spans="2:22" x14ac:dyDescent="0.25">
      <c r="B8277" s="5">
        <v>13</v>
      </c>
      <c r="K8277">
        <v>13</v>
      </c>
      <c r="L8277">
        <v>20</v>
      </c>
      <c r="V8277">
        <v>13</v>
      </c>
    </row>
    <row r="8278" spans="2:22" x14ac:dyDescent="0.25">
      <c r="B8278" s="4">
        <v>12</v>
      </c>
      <c r="K8278">
        <v>12</v>
      </c>
      <c r="L8278">
        <v>13</v>
      </c>
      <c r="V8278">
        <v>12</v>
      </c>
    </row>
    <row r="8279" spans="2:22" x14ac:dyDescent="0.25">
      <c r="B8279" s="5">
        <v>15</v>
      </c>
      <c r="K8279">
        <v>15</v>
      </c>
      <c r="L8279">
        <v>13</v>
      </c>
      <c r="V8279">
        <v>15</v>
      </c>
    </row>
    <row r="8280" spans="2:22" x14ac:dyDescent="0.25">
      <c r="B8280" s="4">
        <v>12</v>
      </c>
      <c r="K8280">
        <v>12</v>
      </c>
      <c r="L8280">
        <v>15</v>
      </c>
      <c r="V8280">
        <v>12</v>
      </c>
    </row>
    <row r="8281" spans="2:22" x14ac:dyDescent="0.25">
      <c r="B8281" s="5">
        <v>15</v>
      </c>
      <c r="K8281">
        <v>15</v>
      </c>
      <c r="L8281">
        <v>12</v>
      </c>
      <c r="V8281">
        <v>15</v>
      </c>
    </row>
    <row r="8282" spans="2:22" x14ac:dyDescent="0.25">
      <c r="B8282" s="4">
        <v>15</v>
      </c>
      <c r="K8282">
        <v>15</v>
      </c>
      <c r="L8282">
        <v>15</v>
      </c>
      <c r="V8282">
        <v>15</v>
      </c>
    </row>
    <row r="8283" spans="2:22" x14ac:dyDescent="0.25">
      <c r="B8283" s="5">
        <v>14</v>
      </c>
      <c r="K8283">
        <v>14</v>
      </c>
      <c r="L8283">
        <v>12</v>
      </c>
      <c r="V8283">
        <v>14</v>
      </c>
    </row>
    <row r="8284" spans="2:22" x14ac:dyDescent="0.25">
      <c r="B8284" s="4">
        <v>11</v>
      </c>
      <c r="K8284">
        <v>11</v>
      </c>
      <c r="L8284">
        <v>26</v>
      </c>
      <c r="V8284">
        <v>11</v>
      </c>
    </row>
    <row r="8285" spans="2:22" x14ac:dyDescent="0.25">
      <c r="B8285" s="5">
        <v>12</v>
      </c>
      <c r="K8285">
        <v>12</v>
      </c>
      <c r="L8285">
        <v>24</v>
      </c>
      <c r="V8285">
        <v>12</v>
      </c>
    </row>
    <row r="8286" spans="2:22" x14ac:dyDescent="0.25">
      <c r="B8286" s="4">
        <v>16</v>
      </c>
      <c r="K8286">
        <v>16</v>
      </c>
      <c r="L8286">
        <v>23</v>
      </c>
      <c r="V8286">
        <v>16</v>
      </c>
    </row>
    <row r="8287" spans="2:22" x14ac:dyDescent="0.25">
      <c r="B8287" s="5">
        <v>15</v>
      </c>
      <c r="K8287">
        <v>15</v>
      </c>
      <c r="L8287">
        <v>17</v>
      </c>
      <c r="V8287">
        <v>15</v>
      </c>
    </row>
    <row r="8288" spans="2:22" x14ac:dyDescent="0.25">
      <c r="B8288" s="4">
        <v>15</v>
      </c>
      <c r="K8288">
        <v>15</v>
      </c>
      <c r="L8288">
        <v>17</v>
      </c>
      <c r="V8288">
        <v>15</v>
      </c>
    </row>
    <row r="8289" spans="2:22" x14ac:dyDescent="0.25">
      <c r="B8289" s="5">
        <v>15</v>
      </c>
      <c r="K8289">
        <v>15</v>
      </c>
      <c r="L8289">
        <v>16</v>
      </c>
      <c r="V8289">
        <v>15</v>
      </c>
    </row>
    <row r="8290" spans="2:22" x14ac:dyDescent="0.25">
      <c r="B8290" s="4">
        <v>15</v>
      </c>
      <c r="K8290">
        <v>15</v>
      </c>
      <c r="L8290">
        <v>16</v>
      </c>
      <c r="V8290">
        <v>15</v>
      </c>
    </row>
    <row r="8291" spans="2:22" x14ac:dyDescent="0.25">
      <c r="B8291" s="5">
        <v>13</v>
      </c>
      <c r="K8291">
        <v>13</v>
      </c>
      <c r="L8291">
        <v>16</v>
      </c>
      <c r="V8291">
        <v>13</v>
      </c>
    </row>
    <row r="8292" spans="2:22" x14ac:dyDescent="0.25">
      <c r="B8292" s="4">
        <v>15</v>
      </c>
      <c r="K8292">
        <v>15</v>
      </c>
      <c r="L8292">
        <v>16</v>
      </c>
      <c r="V8292">
        <v>15</v>
      </c>
    </row>
    <row r="8293" spans="2:22" x14ac:dyDescent="0.25">
      <c r="B8293" s="5">
        <v>21</v>
      </c>
      <c r="K8293">
        <v>21</v>
      </c>
      <c r="L8293">
        <v>20</v>
      </c>
      <c r="V8293">
        <v>21</v>
      </c>
    </row>
    <row r="8294" spans="2:22" x14ac:dyDescent="0.25">
      <c r="B8294" s="4">
        <v>18</v>
      </c>
      <c r="K8294">
        <v>18</v>
      </c>
      <c r="L8294">
        <v>20</v>
      </c>
      <c r="V8294">
        <v>18</v>
      </c>
    </row>
    <row r="8295" spans="2:22" x14ac:dyDescent="0.25">
      <c r="B8295" s="5">
        <v>21</v>
      </c>
      <c r="K8295">
        <v>21</v>
      </c>
      <c r="L8295">
        <v>20</v>
      </c>
      <c r="V8295">
        <v>21</v>
      </c>
    </row>
    <row r="8296" spans="2:22" x14ac:dyDescent="0.25">
      <c r="B8296" s="4">
        <v>17</v>
      </c>
      <c r="K8296">
        <v>17</v>
      </c>
      <c r="L8296">
        <v>20</v>
      </c>
      <c r="V8296">
        <v>17</v>
      </c>
    </row>
    <row r="8297" spans="2:22" x14ac:dyDescent="0.25">
      <c r="B8297" s="5">
        <v>18</v>
      </c>
      <c r="K8297">
        <v>18</v>
      </c>
      <c r="L8297">
        <v>20</v>
      </c>
      <c r="V8297">
        <v>18</v>
      </c>
    </row>
    <row r="8298" spans="2:22" x14ac:dyDescent="0.25">
      <c r="B8298" s="4">
        <v>17</v>
      </c>
      <c r="K8298">
        <v>17</v>
      </c>
      <c r="L8298">
        <v>20</v>
      </c>
      <c r="V8298">
        <v>17</v>
      </c>
    </row>
    <row r="8299" spans="2:22" x14ac:dyDescent="0.25">
      <c r="B8299" s="5">
        <v>21</v>
      </c>
      <c r="K8299">
        <v>21</v>
      </c>
      <c r="L8299">
        <v>20</v>
      </c>
      <c r="V8299">
        <v>21</v>
      </c>
    </row>
    <row r="8300" spans="2:22" x14ac:dyDescent="0.25">
      <c r="B8300" s="4">
        <v>18</v>
      </c>
      <c r="K8300">
        <v>18</v>
      </c>
      <c r="L8300">
        <v>19</v>
      </c>
      <c r="V8300">
        <v>18</v>
      </c>
    </row>
    <row r="8301" spans="2:22" x14ac:dyDescent="0.25">
      <c r="B8301" s="5">
        <v>21</v>
      </c>
      <c r="K8301">
        <v>21</v>
      </c>
      <c r="L8301">
        <v>20</v>
      </c>
      <c r="V8301">
        <v>21</v>
      </c>
    </row>
    <row r="8302" spans="2:22" x14ac:dyDescent="0.25">
      <c r="B8302" s="4">
        <v>21</v>
      </c>
      <c r="K8302">
        <v>21</v>
      </c>
      <c r="L8302">
        <v>20</v>
      </c>
      <c r="V8302">
        <v>21</v>
      </c>
    </row>
    <row r="8303" spans="2:22" x14ac:dyDescent="0.25">
      <c r="B8303" s="5">
        <v>18</v>
      </c>
      <c r="K8303">
        <v>18</v>
      </c>
      <c r="L8303">
        <v>24</v>
      </c>
      <c r="V8303">
        <v>18</v>
      </c>
    </row>
    <row r="8304" spans="2:22" x14ac:dyDescent="0.25">
      <c r="B8304" s="4">
        <v>21</v>
      </c>
      <c r="K8304">
        <v>21</v>
      </c>
      <c r="L8304">
        <v>18</v>
      </c>
      <c r="V8304">
        <v>21</v>
      </c>
    </row>
    <row r="8305" spans="2:22" x14ac:dyDescent="0.25">
      <c r="B8305" s="5">
        <v>17</v>
      </c>
      <c r="K8305">
        <v>17</v>
      </c>
      <c r="L8305">
        <v>17</v>
      </c>
      <c r="V8305">
        <v>17</v>
      </c>
    </row>
    <row r="8306" spans="2:22" x14ac:dyDescent="0.25">
      <c r="B8306" s="4">
        <v>14</v>
      </c>
      <c r="K8306">
        <v>14</v>
      </c>
      <c r="L8306">
        <v>18</v>
      </c>
      <c r="V8306">
        <v>14</v>
      </c>
    </row>
    <row r="8307" spans="2:22" x14ac:dyDescent="0.25">
      <c r="B8307" s="5">
        <v>12</v>
      </c>
      <c r="K8307">
        <v>12</v>
      </c>
      <c r="L8307">
        <v>16</v>
      </c>
      <c r="V8307">
        <v>12</v>
      </c>
    </row>
    <row r="8308" spans="2:22" x14ac:dyDescent="0.25">
      <c r="B8308" s="4">
        <v>12</v>
      </c>
      <c r="K8308">
        <v>12</v>
      </c>
      <c r="L8308">
        <v>16</v>
      </c>
      <c r="V8308">
        <v>12</v>
      </c>
    </row>
    <row r="8309" spans="2:22" x14ac:dyDescent="0.25">
      <c r="B8309" s="5">
        <v>15</v>
      </c>
      <c r="K8309">
        <v>15</v>
      </c>
      <c r="L8309">
        <v>15</v>
      </c>
      <c r="V8309">
        <v>15</v>
      </c>
    </row>
    <row r="8310" spans="2:22" x14ac:dyDescent="0.25">
      <c r="B8310" s="4">
        <v>13</v>
      </c>
      <c r="K8310">
        <v>13</v>
      </c>
      <c r="L8310">
        <v>16</v>
      </c>
      <c r="V8310">
        <v>13</v>
      </c>
    </row>
    <row r="8311" spans="2:22" x14ac:dyDescent="0.25">
      <c r="B8311" s="5">
        <v>14</v>
      </c>
      <c r="K8311">
        <v>14</v>
      </c>
      <c r="L8311">
        <v>15</v>
      </c>
      <c r="V8311">
        <v>14</v>
      </c>
    </row>
    <row r="8312" spans="2:22" x14ac:dyDescent="0.25">
      <c r="B8312" s="4">
        <v>11</v>
      </c>
      <c r="K8312">
        <v>11</v>
      </c>
      <c r="L8312">
        <v>16</v>
      </c>
      <c r="V8312">
        <v>11</v>
      </c>
    </row>
    <row r="8313" spans="2:22" x14ac:dyDescent="0.25">
      <c r="B8313" s="5">
        <v>15</v>
      </c>
      <c r="K8313">
        <v>15</v>
      </c>
      <c r="L8313">
        <v>12</v>
      </c>
      <c r="V8313">
        <v>15</v>
      </c>
    </row>
    <row r="8314" spans="2:22" x14ac:dyDescent="0.25">
      <c r="B8314" s="4">
        <v>14</v>
      </c>
      <c r="K8314">
        <v>14</v>
      </c>
      <c r="L8314">
        <v>12</v>
      </c>
      <c r="V8314">
        <v>14</v>
      </c>
    </row>
    <row r="8315" spans="2:22" x14ac:dyDescent="0.25">
      <c r="B8315" s="5">
        <v>12</v>
      </c>
      <c r="K8315">
        <v>12</v>
      </c>
      <c r="L8315">
        <v>14</v>
      </c>
      <c r="V8315">
        <v>12</v>
      </c>
    </row>
    <row r="8316" spans="2:22" x14ac:dyDescent="0.25">
      <c r="B8316" s="4">
        <v>11</v>
      </c>
      <c r="K8316">
        <v>11</v>
      </c>
      <c r="L8316">
        <v>13</v>
      </c>
      <c r="V8316">
        <v>11</v>
      </c>
    </row>
    <row r="8317" spans="2:22" x14ac:dyDescent="0.25">
      <c r="B8317" s="5">
        <v>14</v>
      </c>
      <c r="K8317">
        <v>14</v>
      </c>
      <c r="L8317">
        <v>13</v>
      </c>
      <c r="V8317">
        <v>14</v>
      </c>
    </row>
    <row r="8318" spans="2:22" x14ac:dyDescent="0.25">
      <c r="B8318" s="4">
        <v>11</v>
      </c>
      <c r="K8318">
        <v>11</v>
      </c>
      <c r="L8318">
        <v>19</v>
      </c>
      <c r="V8318">
        <v>11</v>
      </c>
    </row>
    <row r="8319" spans="2:22" x14ac:dyDescent="0.25">
      <c r="B8319" s="5">
        <v>15</v>
      </c>
      <c r="K8319">
        <v>15</v>
      </c>
      <c r="L8319">
        <v>19</v>
      </c>
      <c r="V8319">
        <v>15</v>
      </c>
    </row>
    <row r="8320" spans="2:22" x14ac:dyDescent="0.25">
      <c r="B8320" s="4">
        <v>15</v>
      </c>
      <c r="K8320">
        <v>15</v>
      </c>
      <c r="L8320">
        <v>19</v>
      </c>
      <c r="V8320">
        <v>15</v>
      </c>
    </row>
    <row r="8321" spans="2:22" x14ac:dyDescent="0.25">
      <c r="B8321" s="5">
        <v>12</v>
      </c>
      <c r="K8321">
        <v>12</v>
      </c>
      <c r="L8321">
        <v>18</v>
      </c>
      <c r="V8321">
        <v>12</v>
      </c>
    </row>
    <row r="8322" spans="2:22" x14ac:dyDescent="0.25">
      <c r="B8322" s="4">
        <v>11</v>
      </c>
      <c r="K8322">
        <v>11</v>
      </c>
      <c r="L8322">
        <v>18</v>
      </c>
      <c r="V8322">
        <v>11</v>
      </c>
    </row>
    <row r="8323" spans="2:22" x14ac:dyDescent="0.25">
      <c r="B8323" s="5">
        <v>11</v>
      </c>
      <c r="K8323">
        <v>11</v>
      </c>
      <c r="L8323">
        <v>18</v>
      </c>
      <c r="V8323">
        <v>11</v>
      </c>
    </row>
    <row r="8324" spans="2:22" x14ac:dyDescent="0.25">
      <c r="B8324" s="4">
        <v>14</v>
      </c>
      <c r="K8324">
        <v>14</v>
      </c>
      <c r="L8324">
        <v>14</v>
      </c>
      <c r="V8324">
        <v>14</v>
      </c>
    </row>
    <row r="8325" spans="2:22" x14ac:dyDescent="0.25">
      <c r="B8325" s="5">
        <v>12</v>
      </c>
      <c r="K8325">
        <v>12</v>
      </c>
      <c r="L8325">
        <v>13</v>
      </c>
      <c r="V8325">
        <v>12</v>
      </c>
    </row>
    <row r="8326" spans="2:22" x14ac:dyDescent="0.25">
      <c r="B8326" s="4">
        <v>11</v>
      </c>
      <c r="K8326">
        <v>11</v>
      </c>
      <c r="L8326">
        <v>17</v>
      </c>
      <c r="V8326">
        <v>11</v>
      </c>
    </row>
    <row r="8327" spans="2:22" x14ac:dyDescent="0.25">
      <c r="B8327" s="5">
        <v>14</v>
      </c>
      <c r="K8327">
        <v>14</v>
      </c>
      <c r="L8327">
        <v>16</v>
      </c>
      <c r="V8327">
        <v>14</v>
      </c>
    </row>
    <row r="8328" spans="2:22" x14ac:dyDescent="0.25">
      <c r="B8328" s="4">
        <v>11</v>
      </c>
      <c r="K8328">
        <v>11</v>
      </c>
      <c r="L8328">
        <v>15</v>
      </c>
      <c r="V8328">
        <v>11</v>
      </c>
    </row>
    <row r="8329" spans="2:22" x14ac:dyDescent="0.25">
      <c r="B8329" s="5">
        <v>15</v>
      </c>
      <c r="K8329">
        <v>15</v>
      </c>
      <c r="L8329">
        <v>18</v>
      </c>
      <c r="V8329">
        <v>15</v>
      </c>
    </row>
    <row r="8330" spans="2:22" x14ac:dyDescent="0.25">
      <c r="B8330" s="4">
        <v>15</v>
      </c>
      <c r="K8330">
        <v>15</v>
      </c>
      <c r="L8330">
        <v>16</v>
      </c>
      <c r="V8330">
        <v>15</v>
      </c>
    </row>
    <row r="8331" spans="2:22" x14ac:dyDescent="0.25">
      <c r="B8331" s="5">
        <v>12</v>
      </c>
      <c r="K8331">
        <v>12</v>
      </c>
      <c r="L8331">
        <v>14</v>
      </c>
      <c r="V8331">
        <v>12</v>
      </c>
    </row>
    <row r="8332" spans="2:22" x14ac:dyDescent="0.25">
      <c r="B8332" s="4">
        <v>11</v>
      </c>
      <c r="K8332">
        <v>11</v>
      </c>
      <c r="L8332">
        <v>23</v>
      </c>
      <c r="V8332">
        <v>11</v>
      </c>
    </row>
    <row r="8333" spans="2:22" x14ac:dyDescent="0.25">
      <c r="B8333" s="5">
        <v>11</v>
      </c>
      <c r="K8333">
        <v>11</v>
      </c>
      <c r="L8333">
        <v>22</v>
      </c>
      <c r="V8333">
        <v>11</v>
      </c>
    </row>
    <row r="8334" spans="2:22" x14ac:dyDescent="0.25">
      <c r="B8334" s="4">
        <v>18</v>
      </c>
      <c r="K8334">
        <v>18</v>
      </c>
      <c r="L8334">
        <v>21</v>
      </c>
      <c r="V8334">
        <v>18</v>
      </c>
    </row>
    <row r="8335" spans="2:22" x14ac:dyDescent="0.25">
      <c r="B8335" s="5">
        <v>17</v>
      </c>
      <c r="K8335">
        <v>17</v>
      </c>
      <c r="L8335">
        <v>19</v>
      </c>
      <c r="V8335">
        <v>17</v>
      </c>
    </row>
    <row r="8336" spans="2:22" x14ac:dyDescent="0.25">
      <c r="B8336" s="4">
        <v>17</v>
      </c>
      <c r="K8336">
        <v>17</v>
      </c>
      <c r="L8336">
        <v>13</v>
      </c>
      <c r="V8336">
        <v>17</v>
      </c>
    </row>
    <row r="8337" spans="2:22" x14ac:dyDescent="0.25">
      <c r="B8337" s="5">
        <v>15</v>
      </c>
      <c r="K8337">
        <v>15</v>
      </c>
      <c r="L8337">
        <v>13</v>
      </c>
      <c r="V8337">
        <v>15</v>
      </c>
    </row>
    <row r="8338" spans="2:22" x14ac:dyDescent="0.25">
      <c r="B8338" s="4">
        <v>15</v>
      </c>
      <c r="K8338">
        <v>15</v>
      </c>
      <c r="L8338">
        <v>13</v>
      </c>
      <c r="V8338">
        <v>15</v>
      </c>
    </row>
    <row r="8339" spans="2:22" x14ac:dyDescent="0.25">
      <c r="B8339" s="5">
        <v>16</v>
      </c>
      <c r="K8339">
        <v>16</v>
      </c>
      <c r="L8339">
        <v>13</v>
      </c>
      <c r="V8339">
        <v>16</v>
      </c>
    </row>
    <row r="8340" spans="2:22" x14ac:dyDescent="0.25">
      <c r="B8340" s="4">
        <v>15</v>
      </c>
      <c r="K8340">
        <v>15</v>
      </c>
      <c r="L8340">
        <v>13</v>
      </c>
      <c r="V8340">
        <v>15</v>
      </c>
    </row>
    <row r="8341" spans="2:22" x14ac:dyDescent="0.25">
      <c r="B8341" s="5">
        <v>11</v>
      </c>
      <c r="K8341">
        <v>11</v>
      </c>
      <c r="L8341">
        <v>28</v>
      </c>
      <c r="V8341">
        <v>11</v>
      </c>
    </row>
    <row r="8342" spans="2:22" x14ac:dyDescent="0.25">
      <c r="B8342" s="4">
        <v>16</v>
      </c>
      <c r="K8342">
        <v>16</v>
      </c>
      <c r="L8342">
        <v>29</v>
      </c>
      <c r="V8342">
        <v>16</v>
      </c>
    </row>
    <row r="8343" spans="2:22" x14ac:dyDescent="0.25">
      <c r="B8343" s="5">
        <v>15</v>
      </c>
      <c r="K8343">
        <v>15</v>
      </c>
      <c r="L8343">
        <v>26</v>
      </c>
      <c r="V8343">
        <v>15</v>
      </c>
    </row>
    <row r="8344" spans="2:22" x14ac:dyDescent="0.25">
      <c r="B8344" s="4">
        <v>15</v>
      </c>
      <c r="K8344">
        <v>15</v>
      </c>
      <c r="L8344">
        <v>27</v>
      </c>
      <c r="V8344">
        <v>15</v>
      </c>
    </row>
    <row r="8345" spans="2:22" x14ac:dyDescent="0.25">
      <c r="B8345" s="5">
        <v>14</v>
      </c>
      <c r="K8345">
        <v>14</v>
      </c>
      <c r="L8345">
        <v>26</v>
      </c>
      <c r="V8345">
        <v>14</v>
      </c>
    </row>
    <row r="8346" spans="2:22" x14ac:dyDescent="0.25">
      <c r="B8346" s="4">
        <v>16</v>
      </c>
      <c r="K8346">
        <v>16</v>
      </c>
      <c r="L8346">
        <v>27</v>
      </c>
      <c r="V8346">
        <v>16</v>
      </c>
    </row>
    <row r="8347" spans="2:22" x14ac:dyDescent="0.25">
      <c r="B8347" s="5">
        <v>19</v>
      </c>
      <c r="K8347">
        <v>19</v>
      </c>
      <c r="L8347">
        <v>26</v>
      </c>
      <c r="V8347">
        <v>19</v>
      </c>
    </row>
    <row r="8348" spans="2:22" x14ac:dyDescent="0.25">
      <c r="B8348" s="4">
        <v>16</v>
      </c>
      <c r="K8348">
        <v>16</v>
      </c>
      <c r="L8348">
        <v>27</v>
      </c>
      <c r="V8348">
        <v>16</v>
      </c>
    </row>
    <row r="8349" spans="2:22" x14ac:dyDescent="0.25">
      <c r="B8349" s="5">
        <v>21</v>
      </c>
      <c r="K8349">
        <v>21</v>
      </c>
      <c r="L8349">
        <v>25</v>
      </c>
      <c r="V8349">
        <v>21</v>
      </c>
    </row>
    <row r="8350" spans="2:22" x14ac:dyDescent="0.25">
      <c r="B8350" s="4">
        <v>17</v>
      </c>
      <c r="K8350">
        <v>17</v>
      </c>
      <c r="L8350">
        <v>27</v>
      </c>
      <c r="V8350">
        <v>17</v>
      </c>
    </row>
    <row r="8351" spans="2:22" x14ac:dyDescent="0.25">
      <c r="B8351" s="5">
        <v>15</v>
      </c>
      <c r="K8351">
        <v>15</v>
      </c>
      <c r="L8351">
        <v>28</v>
      </c>
      <c r="V8351">
        <v>15</v>
      </c>
    </row>
    <row r="8352" spans="2:22" x14ac:dyDescent="0.25">
      <c r="B8352" s="4">
        <v>15</v>
      </c>
      <c r="K8352">
        <v>15</v>
      </c>
      <c r="L8352">
        <v>29</v>
      </c>
      <c r="V8352">
        <v>15</v>
      </c>
    </row>
    <row r="8353" spans="2:22" x14ac:dyDescent="0.25">
      <c r="B8353" s="5">
        <v>14</v>
      </c>
      <c r="K8353">
        <v>14</v>
      </c>
      <c r="L8353">
        <v>25</v>
      </c>
      <c r="V8353">
        <v>14</v>
      </c>
    </row>
    <row r="8354" spans="2:22" x14ac:dyDescent="0.25">
      <c r="B8354" s="4">
        <v>31</v>
      </c>
      <c r="K8354">
        <v>31</v>
      </c>
      <c r="L8354">
        <v>27</v>
      </c>
      <c r="V8354">
        <v>31</v>
      </c>
    </row>
    <row r="8355" spans="2:22" x14ac:dyDescent="0.25">
      <c r="B8355" s="5">
        <v>37</v>
      </c>
      <c r="K8355">
        <v>37</v>
      </c>
      <c r="L8355">
        <v>26</v>
      </c>
      <c r="V8355">
        <v>37</v>
      </c>
    </row>
    <row r="8356" spans="2:22" x14ac:dyDescent="0.25">
      <c r="B8356" s="4">
        <v>11</v>
      </c>
      <c r="K8356">
        <v>11</v>
      </c>
      <c r="L8356">
        <v>27</v>
      </c>
      <c r="V8356">
        <v>11</v>
      </c>
    </row>
    <row r="8357" spans="2:22" x14ac:dyDescent="0.25">
      <c r="B8357" s="5">
        <v>20</v>
      </c>
      <c r="K8357">
        <v>20</v>
      </c>
      <c r="L8357">
        <v>26</v>
      </c>
      <c r="V8357">
        <v>20</v>
      </c>
    </row>
    <row r="8358" spans="2:22" x14ac:dyDescent="0.25">
      <c r="B8358" s="4">
        <v>18</v>
      </c>
      <c r="K8358">
        <v>18</v>
      </c>
      <c r="L8358">
        <v>24</v>
      </c>
      <c r="V8358">
        <v>18</v>
      </c>
    </row>
    <row r="8359" spans="2:22" x14ac:dyDescent="0.25">
      <c r="B8359" s="5">
        <v>17</v>
      </c>
      <c r="K8359">
        <v>17</v>
      </c>
      <c r="L8359">
        <v>26</v>
      </c>
      <c r="V8359">
        <v>17</v>
      </c>
    </row>
    <row r="8360" spans="2:22" x14ac:dyDescent="0.25">
      <c r="B8360" s="4">
        <v>18</v>
      </c>
      <c r="K8360">
        <v>18</v>
      </c>
      <c r="L8360">
        <v>26</v>
      </c>
      <c r="V8360">
        <v>18</v>
      </c>
    </row>
    <row r="8361" spans="2:22" x14ac:dyDescent="0.25">
      <c r="B8361" s="5">
        <v>18</v>
      </c>
      <c r="K8361">
        <v>18</v>
      </c>
      <c r="L8361">
        <v>26</v>
      </c>
      <c r="V8361">
        <v>18</v>
      </c>
    </row>
    <row r="8362" spans="2:22" x14ac:dyDescent="0.25">
      <c r="B8362" s="4">
        <v>16</v>
      </c>
      <c r="K8362">
        <v>16</v>
      </c>
      <c r="L8362">
        <v>26</v>
      </c>
      <c r="V8362">
        <v>16</v>
      </c>
    </row>
    <row r="8363" spans="2:22" x14ac:dyDescent="0.25">
      <c r="B8363" s="5">
        <v>17</v>
      </c>
      <c r="K8363">
        <v>17</v>
      </c>
      <c r="L8363">
        <v>25</v>
      </c>
      <c r="V8363">
        <v>17</v>
      </c>
    </row>
    <row r="8364" spans="2:22" x14ac:dyDescent="0.25">
      <c r="B8364" s="4">
        <v>16</v>
      </c>
      <c r="K8364">
        <v>16</v>
      </c>
      <c r="L8364">
        <v>26</v>
      </c>
      <c r="V8364">
        <v>16</v>
      </c>
    </row>
    <row r="8365" spans="2:22" x14ac:dyDescent="0.25">
      <c r="B8365" s="5">
        <v>15</v>
      </c>
      <c r="K8365">
        <v>15</v>
      </c>
      <c r="L8365">
        <v>23</v>
      </c>
      <c r="V8365">
        <v>15</v>
      </c>
    </row>
    <row r="8366" spans="2:22" x14ac:dyDescent="0.25">
      <c r="B8366" s="4">
        <v>16</v>
      </c>
      <c r="K8366">
        <v>16</v>
      </c>
      <c r="L8366">
        <v>25</v>
      </c>
      <c r="V8366">
        <v>16</v>
      </c>
    </row>
    <row r="8367" spans="2:22" x14ac:dyDescent="0.25">
      <c r="B8367" s="5">
        <v>18</v>
      </c>
      <c r="K8367">
        <v>18</v>
      </c>
      <c r="L8367">
        <v>26</v>
      </c>
      <c r="V8367">
        <v>18</v>
      </c>
    </row>
    <row r="8368" spans="2:22" x14ac:dyDescent="0.25">
      <c r="B8368" s="4">
        <v>26</v>
      </c>
      <c r="K8368">
        <v>26</v>
      </c>
      <c r="L8368">
        <v>26</v>
      </c>
      <c r="V8368">
        <v>26</v>
      </c>
    </row>
    <row r="8369" spans="2:22" x14ac:dyDescent="0.25">
      <c r="B8369" s="5">
        <v>32</v>
      </c>
      <c r="K8369">
        <v>32</v>
      </c>
      <c r="L8369">
        <v>25</v>
      </c>
      <c r="V8369">
        <v>32</v>
      </c>
    </row>
    <row r="8370" spans="2:22" x14ac:dyDescent="0.25">
      <c r="B8370" s="4">
        <v>30</v>
      </c>
      <c r="K8370">
        <v>30</v>
      </c>
      <c r="L8370">
        <v>26</v>
      </c>
      <c r="V8370">
        <v>30</v>
      </c>
    </row>
    <row r="8371" spans="2:22" x14ac:dyDescent="0.25">
      <c r="B8371" s="5">
        <v>20</v>
      </c>
      <c r="K8371">
        <v>20</v>
      </c>
      <c r="L8371">
        <v>23</v>
      </c>
      <c r="V8371">
        <v>20</v>
      </c>
    </row>
    <row r="8372" spans="2:22" x14ac:dyDescent="0.25">
      <c r="B8372" s="4">
        <v>11</v>
      </c>
      <c r="K8372">
        <v>11</v>
      </c>
      <c r="L8372">
        <v>25</v>
      </c>
      <c r="V8372">
        <v>11</v>
      </c>
    </row>
    <row r="8373" spans="2:22" x14ac:dyDescent="0.25">
      <c r="B8373" s="5">
        <v>10</v>
      </c>
      <c r="K8373">
        <v>10</v>
      </c>
      <c r="L8373">
        <v>26</v>
      </c>
      <c r="V8373">
        <v>10</v>
      </c>
    </row>
    <row r="8374" spans="2:22" x14ac:dyDescent="0.25">
      <c r="B8374" s="4">
        <v>11</v>
      </c>
      <c r="K8374">
        <v>11</v>
      </c>
      <c r="L8374">
        <v>26</v>
      </c>
      <c r="V8374">
        <v>11</v>
      </c>
    </row>
    <row r="8375" spans="2:22" x14ac:dyDescent="0.25">
      <c r="B8375" s="5">
        <v>10</v>
      </c>
      <c r="K8375">
        <v>10</v>
      </c>
      <c r="L8375">
        <v>23</v>
      </c>
      <c r="V8375">
        <v>10</v>
      </c>
    </row>
    <row r="8376" spans="2:22" x14ac:dyDescent="0.25">
      <c r="B8376" s="4">
        <v>10</v>
      </c>
      <c r="K8376">
        <v>10</v>
      </c>
      <c r="L8376">
        <v>25</v>
      </c>
      <c r="V8376">
        <v>10</v>
      </c>
    </row>
    <row r="8377" spans="2:22" x14ac:dyDescent="0.25">
      <c r="B8377" s="5">
        <v>8</v>
      </c>
      <c r="K8377">
        <v>8</v>
      </c>
      <c r="L8377">
        <v>23</v>
      </c>
      <c r="V8377">
        <v>8</v>
      </c>
    </row>
    <row r="8378" spans="2:22" x14ac:dyDescent="0.25">
      <c r="B8378" s="4">
        <v>14</v>
      </c>
      <c r="K8378">
        <v>14</v>
      </c>
      <c r="L8378">
        <v>25</v>
      </c>
      <c r="V8378">
        <v>14</v>
      </c>
    </row>
    <row r="8379" spans="2:22" x14ac:dyDescent="0.25">
      <c r="B8379" s="5">
        <v>11</v>
      </c>
      <c r="K8379">
        <v>11</v>
      </c>
      <c r="L8379">
        <v>26</v>
      </c>
      <c r="V8379">
        <v>11</v>
      </c>
    </row>
    <row r="8380" spans="2:22" x14ac:dyDescent="0.25">
      <c r="B8380" s="4">
        <v>14</v>
      </c>
      <c r="K8380">
        <v>14</v>
      </c>
      <c r="L8380">
        <v>26</v>
      </c>
      <c r="V8380">
        <v>14</v>
      </c>
    </row>
    <row r="8381" spans="2:22" x14ac:dyDescent="0.25">
      <c r="B8381" s="5">
        <v>11</v>
      </c>
      <c r="K8381">
        <v>11</v>
      </c>
      <c r="L8381">
        <v>26</v>
      </c>
      <c r="V8381">
        <v>11</v>
      </c>
    </row>
    <row r="8382" spans="2:22" x14ac:dyDescent="0.25">
      <c r="B8382" s="4">
        <v>12</v>
      </c>
      <c r="K8382">
        <v>12</v>
      </c>
      <c r="L8382">
        <v>26</v>
      </c>
      <c r="V8382">
        <v>12</v>
      </c>
    </row>
    <row r="8383" spans="2:22" x14ac:dyDescent="0.25">
      <c r="B8383" s="5">
        <v>10</v>
      </c>
      <c r="K8383">
        <v>10</v>
      </c>
      <c r="L8383">
        <v>26</v>
      </c>
      <c r="V8383">
        <v>10</v>
      </c>
    </row>
    <row r="8384" spans="2:22" x14ac:dyDescent="0.25">
      <c r="B8384" s="4">
        <v>12</v>
      </c>
      <c r="K8384">
        <v>12</v>
      </c>
      <c r="L8384">
        <v>26</v>
      </c>
      <c r="V8384">
        <v>12</v>
      </c>
    </row>
    <row r="8385" spans="2:22" x14ac:dyDescent="0.25">
      <c r="B8385" s="5">
        <v>14</v>
      </c>
      <c r="K8385">
        <v>14</v>
      </c>
      <c r="L8385">
        <v>26</v>
      </c>
      <c r="V8385">
        <v>14</v>
      </c>
    </row>
    <row r="8386" spans="2:22" x14ac:dyDescent="0.25">
      <c r="B8386" s="4">
        <v>11</v>
      </c>
      <c r="K8386">
        <v>11</v>
      </c>
      <c r="L8386">
        <v>26</v>
      </c>
      <c r="V8386">
        <v>11</v>
      </c>
    </row>
    <row r="8387" spans="2:22" x14ac:dyDescent="0.25">
      <c r="B8387" s="5">
        <v>14</v>
      </c>
      <c r="K8387">
        <v>14</v>
      </c>
      <c r="L8387">
        <v>18</v>
      </c>
      <c r="V8387">
        <v>14</v>
      </c>
    </row>
    <row r="8388" spans="2:22" x14ac:dyDescent="0.25">
      <c r="B8388" s="4">
        <v>11</v>
      </c>
      <c r="K8388">
        <v>11</v>
      </c>
      <c r="L8388">
        <v>17</v>
      </c>
      <c r="V8388">
        <v>11</v>
      </c>
    </row>
    <row r="8389" spans="2:22" x14ac:dyDescent="0.25">
      <c r="B8389" s="5">
        <v>11</v>
      </c>
      <c r="K8389">
        <v>11</v>
      </c>
      <c r="L8389">
        <v>17</v>
      </c>
      <c r="V8389">
        <v>11</v>
      </c>
    </row>
    <row r="8390" spans="2:22" x14ac:dyDescent="0.25">
      <c r="B8390" s="4">
        <v>10</v>
      </c>
      <c r="K8390">
        <v>10</v>
      </c>
      <c r="L8390">
        <v>20</v>
      </c>
      <c r="V8390">
        <v>10</v>
      </c>
    </row>
    <row r="8391" spans="2:22" x14ac:dyDescent="0.25">
      <c r="B8391" s="5">
        <v>11</v>
      </c>
      <c r="K8391">
        <v>11</v>
      </c>
      <c r="L8391">
        <v>19</v>
      </c>
      <c r="V8391">
        <v>11</v>
      </c>
    </row>
    <row r="8392" spans="2:22" x14ac:dyDescent="0.25">
      <c r="B8392" s="4">
        <v>14</v>
      </c>
      <c r="K8392">
        <v>14</v>
      </c>
      <c r="L8392">
        <v>18</v>
      </c>
      <c r="V8392">
        <v>14</v>
      </c>
    </row>
    <row r="8393" spans="2:22" x14ac:dyDescent="0.25">
      <c r="B8393" s="5">
        <v>12</v>
      </c>
      <c r="K8393">
        <v>12</v>
      </c>
      <c r="L8393">
        <v>18</v>
      </c>
      <c r="V8393">
        <v>12</v>
      </c>
    </row>
    <row r="8394" spans="2:22" x14ac:dyDescent="0.25">
      <c r="B8394" s="4">
        <v>12</v>
      </c>
      <c r="K8394">
        <v>12</v>
      </c>
      <c r="L8394">
        <v>17</v>
      </c>
      <c r="V8394">
        <v>12</v>
      </c>
    </row>
    <row r="8395" spans="2:22" x14ac:dyDescent="0.25">
      <c r="B8395" s="5">
        <v>10</v>
      </c>
      <c r="K8395">
        <v>10</v>
      </c>
      <c r="L8395">
        <v>16</v>
      </c>
      <c r="V8395">
        <v>10</v>
      </c>
    </row>
    <row r="8396" spans="2:22" x14ac:dyDescent="0.25">
      <c r="B8396" s="4">
        <v>11</v>
      </c>
      <c r="K8396">
        <v>11</v>
      </c>
      <c r="L8396">
        <v>27</v>
      </c>
      <c r="V8396">
        <v>11</v>
      </c>
    </row>
    <row r="8397" spans="2:22" x14ac:dyDescent="0.25">
      <c r="B8397" s="5">
        <v>11</v>
      </c>
      <c r="K8397">
        <v>11</v>
      </c>
      <c r="L8397">
        <v>25</v>
      </c>
      <c r="V8397">
        <v>11</v>
      </c>
    </row>
    <row r="8398" spans="2:22" x14ac:dyDescent="0.25">
      <c r="B8398" s="4">
        <v>9</v>
      </c>
      <c r="K8398">
        <v>9</v>
      </c>
      <c r="L8398">
        <v>25</v>
      </c>
      <c r="V8398">
        <v>9</v>
      </c>
    </row>
    <row r="8399" spans="2:22" x14ac:dyDescent="0.25">
      <c r="B8399" s="5">
        <v>18</v>
      </c>
      <c r="K8399">
        <v>18</v>
      </c>
      <c r="L8399">
        <v>19</v>
      </c>
      <c r="V8399">
        <v>18</v>
      </c>
    </row>
    <row r="8400" spans="2:22" x14ac:dyDescent="0.25">
      <c r="B8400" s="4">
        <v>17</v>
      </c>
      <c r="K8400">
        <v>17</v>
      </c>
      <c r="L8400">
        <v>17</v>
      </c>
      <c r="V8400">
        <v>17</v>
      </c>
    </row>
    <row r="8401" spans="2:22" x14ac:dyDescent="0.25">
      <c r="B8401" s="5">
        <v>17</v>
      </c>
      <c r="K8401">
        <v>17</v>
      </c>
      <c r="L8401">
        <v>11</v>
      </c>
      <c r="V8401">
        <v>17</v>
      </c>
    </row>
    <row r="8402" spans="2:22" x14ac:dyDescent="0.25">
      <c r="B8402" s="4">
        <v>16</v>
      </c>
      <c r="K8402">
        <v>16</v>
      </c>
      <c r="L8402">
        <v>20</v>
      </c>
      <c r="V8402">
        <v>16</v>
      </c>
    </row>
    <row r="8403" spans="2:22" x14ac:dyDescent="0.25">
      <c r="B8403" s="5">
        <v>15</v>
      </c>
      <c r="K8403">
        <v>15</v>
      </c>
      <c r="L8403">
        <v>19</v>
      </c>
      <c r="V8403">
        <v>15</v>
      </c>
    </row>
    <row r="8404" spans="2:22" x14ac:dyDescent="0.25">
      <c r="B8404" s="4">
        <v>24</v>
      </c>
      <c r="K8404">
        <v>24</v>
      </c>
      <c r="L8404">
        <v>20</v>
      </c>
      <c r="V8404">
        <v>24</v>
      </c>
    </row>
    <row r="8405" spans="2:22" x14ac:dyDescent="0.25">
      <c r="B8405" s="5">
        <v>27</v>
      </c>
      <c r="K8405">
        <v>27</v>
      </c>
      <c r="L8405">
        <v>19</v>
      </c>
      <c r="V8405">
        <v>27</v>
      </c>
    </row>
    <row r="8406" spans="2:22" x14ac:dyDescent="0.25">
      <c r="B8406" s="4">
        <v>25</v>
      </c>
      <c r="K8406">
        <v>25</v>
      </c>
      <c r="L8406">
        <v>20</v>
      </c>
      <c r="V8406">
        <v>25</v>
      </c>
    </row>
    <row r="8407" spans="2:22" x14ac:dyDescent="0.25">
      <c r="B8407" s="5">
        <v>19</v>
      </c>
      <c r="K8407">
        <v>19</v>
      </c>
      <c r="L8407">
        <v>19</v>
      </c>
      <c r="V8407">
        <v>19</v>
      </c>
    </row>
    <row r="8408" spans="2:22" x14ac:dyDescent="0.25">
      <c r="B8408" s="4">
        <v>19</v>
      </c>
      <c r="K8408">
        <v>19</v>
      </c>
      <c r="L8408">
        <v>19</v>
      </c>
      <c r="V8408">
        <v>19</v>
      </c>
    </row>
    <row r="8409" spans="2:22" x14ac:dyDescent="0.25">
      <c r="B8409" s="5">
        <v>17</v>
      </c>
      <c r="K8409">
        <v>17</v>
      </c>
      <c r="L8409">
        <v>18</v>
      </c>
      <c r="V8409">
        <v>17</v>
      </c>
    </row>
    <row r="8410" spans="2:22" x14ac:dyDescent="0.25">
      <c r="B8410" s="4">
        <v>14</v>
      </c>
      <c r="K8410">
        <v>14</v>
      </c>
      <c r="L8410">
        <v>19</v>
      </c>
      <c r="V8410">
        <v>14</v>
      </c>
    </row>
    <row r="8411" spans="2:22" x14ac:dyDescent="0.25">
      <c r="B8411" s="5">
        <v>12</v>
      </c>
      <c r="K8411">
        <v>12</v>
      </c>
      <c r="L8411">
        <v>18</v>
      </c>
      <c r="V8411">
        <v>12</v>
      </c>
    </row>
    <row r="8412" spans="2:22" x14ac:dyDescent="0.25">
      <c r="B8412" s="4">
        <v>15</v>
      </c>
      <c r="K8412">
        <v>15</v>
      </c>
      <c r="L8412">
        <v>20</v>
      </c>
      <c r="V8412">
        <v>15</v>
      </c>
    </row>
    <row r="8413" spans="2:22" x14ac:dyDescent="0.25">
      <c r="B8413" s="5">
        <v>11</v>
      </c>
      <c r="K8413">
        <v>11</v>
      </c>
      <c r="L8413">
        <v>19</v>
      </c>
      <c r="V8413">
        <v>11</v>
      </c>
    </row>
    <row r="8414" spans="2:22" x14ac:dyDescent="0.25">
      <c r="B8414" s="4">
        <v>12</v>
      </c>
      <c r="K8414">
        <v>12</v>
      </c>
      <c r="L8414">
        <v>19</v>
      </c>
      <c r="V8414">
        <v>12</v>
      </c>
    </row>
    <row r="8415" spans="2:22" x14ac:dyDescent="0.25">
      <c r="B8415" s="5">
        <v>10</v>
      </c>
      <c r="K8415">
        <v>10</v>
      </c>
      <c r="L8415">
        <v>19</v>
      </c>
      <c r="V8415">
        <v>10</v>
      </c>
    </row>
    <row r="8416" spans="2:22" x14ac:dyDescent="0.25">
      <c r="B8416" s="4">
        <v>13</v>
      </c>
      <c r="K8416">
        <v>13</v>
      </c>
      <c r="L8416">
        <v>19</v>
      </c>
      <c r="V8416">
        <v>13</v>
      </c>
    </row>
    <row r="8417" spans="2:22" x14ac:dyDescent="0.25">
      <c r="B8417" s="5">
        <v>11</v>
      </c>
      <c r="K8417">
        <v>11</v>
      </c>
      <c r="L8417">
        <v>19</v>
      </c>
      <c r="V8417">
        <v>11</v>
      </c>
    </row>
    <row r="8418" spans="2:22" x14ac:dyDescent="0.25">
      <c r="B8418" s="4">
        <v>9</v>
      </c>
      <c r="K8418">
        <v>9</v>
      </c>
      <c r="L8418">
        <v>15</v>
      </c>
      <c r="V8418">
        <v>9</v>
      </c>
    </row>
    <row r="8419" spans="2:22" x14ac:dyDescent="0.25">
      <c r="B8419" s="5">
        <v>12</v>
      </c>
      <c r="K8419">
        <v>12</v>
      </c>
      <c r="L8419">
        <v>19</v>
      </c>
      <c r="V8419">
        <v>12</v>
      </c>
    </row>
    <row r="8420" spans="2:22" x14ac:dyDescent="0.25">
      <c r="B8420" s="4">
        <v>10</v>
      </c>
      <c r="K8420">
        <v>10</v>
      </c>
      <c r="L8420">
        <v>18</v>
      </c>
      <c r="V8420">
        <v>10</v>
      </c>
    </row>
    <row r="8421" spans="2:22" x14ac:dyDescent="0.25">
      <c r="B8421" s="5">
        <v>14</v>
      </c>
      <c r="K8421">
        <v>14</v>
      </c>
      <c r="L8421">
        <v>18</v>
      </c>
      <c r="V8421">
        <v>14</v>
      </c>
    </row>
    <row r="8422" spans="2:22" x14ac:dyDescent="0.25">
      <c r="B8422" s="4">
        <v>11</v>
      </c>
      <c r="K8422">
        <v>11</v>
      </c>
      <c r="L8422">
        <v>18</v>
      </c>
      <c r="V8422">
        <v>11</v>
      </c>
    </row>
    <row r="8423" spans="2:22" x14ac:dyDescent="0.25">
      <c r="B8423" s="5">
        <v>12</v>
      </c>
      <c r="K8423">
        <v>12</v>
      </c>
      <c r="L8423">
        <v>17</v>
      </c>
      <c r="V8423">
        <v>12</v>
      </c>
    </row>
    <row r="8424" spans="2:22" x14ac:dyDescent="0.25">
      <c r="B8424" s="4">
        <v>10</v>
      </c>
      <c r="K8424">
        <v>10</v>
      </c>
      <c r="L8424">
        <v>17</v>
      </c>
      <c r="V8424">
        <v>10</v>
      </c>
    </row>
    <row r="8425" spans="2:22" x14ac:dyDescent="0.25">
      <c r="B8425" s="5">
        <v>12</v>
      </c>
      <c r="K8425">
        <v>12</v>
      </c>
      <c r="L8425">
        <v>17</v>
      </c>
      <c r="V8425">
        <v>12</v>
      </c>
    </row>
    <row r="8426" spans="2:22" x14ac:dyDescent="0.25">
      <c r="B8426" s="4">
        <v>11</v>
      </c>
      <c r="K8426">
        <v>11</v>
      </c>
      <c r="L8426">
        <v>17</v>
      </c>
      <c r="V8426">
        <v>11</v>
      </c>
    </row>
    <row r="8427" spans="2:22" x14ac:dyDescent="0.25">
      <c r="B8427" s="5">
        <v>9</v>
      </c>
      <c r="K8427">
        <v>9</v>
      </c>
      <c r="L8427">
        <v>22</v>
      </c>
      <c r="V8427">
        <v>9</v>
      </c>
    </row>
    <row r="8428" spans="2:22" x14ac:dyDescent="0.25">
      <c r="B8428" s="4">
        <v>11</v>
      </c>
      <c r="K8428">
        <v>11</v>
      </c>
      <c r="L8428">
        <v>20</v>
      </c>
      <c r="V8428">
        <v>11</v>
      </c>
    </row>
    <row r="8429" spans="2:22" x14ac:dyDescent="0.25">
      <c r="B8429" s="5">
        <v>12</v>
      </c>
      <c r="K8429">
        <v>12</v>
      </c>
      <c r="L8429">
        <v>21</v>
      </c>
      <c r="V8429">
        <v>12</v>
      </c>
    </row>
    <row r="8430" spans="2:22" x14ac:dyDescent="0.25">
      <c r="B8430" s="4">
        <v>11</v>
      </c>
      <c r="K8430">
        <v>11</v>
      </c>
      <c r="L8430">
        <v>20</v>
      </c>
      <c r="V8430">
        <v>11</v>
      </c>
    </row>
    <row r="8431" spans="2:22" x14ac:dyDescent="0.25">
      <c r="B8431" s="5">
        <v>15</v>
      </c>
      <c r="K8431">
        <v>15</v>
      </c>
      <c r="L8431">
        <v>17</v>
      </c>
      <c r="V8431">
        <v>15</v>
      </c>
    </row>
    <row r="8432" spans="2:22" x14ac:dyDescent="0.25">
      <c r="B8432" s="4">
        <v>13</v>
      </c>
      <c r="K8432">
        <v>13</v>
      </c>
      <c r="L8432">
        <v>15</v>
      </c>
      <c r="V8432">
        <v>13</v>
      </c>
    </row>
    <row r="8433" spans="2:22" x14ac:dyDescent="0.25">
      <c r="B8433" s="5">
        <v>18</v>
      </c>
      <c r="K8433">
        <v>18</v>
      </c>
      <c r="L8433">
        <v>15</v>
      </c>
      <c r="V8433">
        <v>18</v>
      </c>
    </row>
    <row r="8434" spans="2:22" x14ac:dyDescent="0.25">
      <c r="B8434" s="4">
        <v>15</v>
      </c>
      <c r="K8434">
        <v>15</v>
      </c>
      <c r="L8434">
        <v>16</v>
      </c>
      <c r="V8434">
        <v>15</v>
      </c>
    </row>
    <row r="8435" spans="2:22" x14ac:dyDescent="0.25">
      <c r="B8435" s="5">
        <v>14</v>
      </c>
      <c r="K8435">
        <v>14</v>
      </c>
      <c r="L8435">
        <v>20</v>
      </c>
      <c r="V8435">
        <v>14</v>
      </c>
    </row>
    <row r="8436" spans="2:22" x14ac:dyDescent="0.25">
      <c r="B8436" s="4">
        <v>11</v>
      </c>
      <c r="K8436">
        <v>11</v>
      </c>
      <c r="L8436">
        <v>15</v>
      </c>
      <c r="V8436">
        <v>11</v>
      </c>
    </row>
    <row r="8437" spans="2:22" x14ac:dyDescent="0.25">
      <c r="B8437" s="5">
        <v>14</v>
      </c>
      <c r="K8437">
        <v>14</v>
      </c>
      <c r="L8437">
        <v>14</v>
      </c>
      <c r="V8437">
        <v>14</v>
      </c>
    </row>
    <row r="8438" spans="2:22" x14ac:dyDescent="0.25">
      <c r="B8438" s="4">
        <v>20</v>
      </c>
      <c r="K8438">
        <v>20</v>
      </c>
      <c r="L8438">
        <v>22</v>
      </c>
      <c r="V8438">
        <v>20</v>
      </c>
    </row>
    <row r="8439" spans="2:22" x14ac:dyDescent="0.25">
      <c r="B8439" s="5">
        <v>18</v>
      </c>
      <c r="K8439">
        <v>18</v>
      </c>
      <c r="L8439">
        <v>20</v>
      </c>
      <c r="V8439">
        <v>18</v>
      </c>
    </row>
    <row r="8440" spans="2:22" x14ac:dyDescent="0.25">
      <c r="B8440" s="4">
        <v>21</v>
      </c>
      <c r="K8440">
        <v>21</v>
      </c>
      <c r="L8440">
        <v>21</v>
      </c>
      <c r="V8440">
        <v>21</v>
      </c>
    </row>
    <row r="8441" spans="2:22" x14ac:dyDescent="0.25">
      <c r="B8441" s="5">
        <v>17</v>
      </c>
      <c r="K8441">
        <v>17</v>
      </c>
      <c r="L8441">
        <v>20</v>
      </c>
      <c r="V8441">
        <v>17</v>
      </c>
    </row>
    <row r="8442" spans="2:22" x14ac:dyDescent="0.25">
      <c r="B8442" s="4">
        <v>18</v>
      </c>
      <c r="K8442">
        <v>18</v>
      </c>
      <c r="L8442">
        <v>18</v>
      </c>
      <c r="V8442">
        <v>18</v>
      </c>
    </row>
    <row r="8443" spans="2:22" x14ac:dyDescent="0.25">
      <c r="B8443" s="5">
        <v>18</v>
      </c>
      <c r="K8443">
        <v>18</v>
      </c>
      <c r="L8443">
        <v>18</v>
      </c>
      <c r="V8443">
        <v>18</v>
      </c>
    </row>
    <row r="8444" spans="2:22" x14ac:dyDescent="0.25">
      <c r="B8444" s="4">
        <v>17</v>
      </c>
      <c r="K8444">
        <v>17</v>
      </c>
      <c r="L8444">
        <v>18</v>
      </c>
      <c r="V8444">
        <v>17</v>
      </c>
    </row>
    <row r="8445" spans="2:22" x14ac:dyDescent="0.25">
      <c r="B8445" s="5">
        <v>16</v>
      </c>
      <c r="K8445">
        <v>16</v>
      </c>
      <c r="L8445">
        <v>17</v>
      </c>
      <c r="V8445">
        <v>16</v>
      </c>
    </row>
    <row r="8446" spans="2:22" x14ac:dyDescent="0.25">
      <c r="B8446" s="4">
        <v>16</v>
      </c>
      <c r="K8446">
        <v>16</v>
      </c>
      <c r="L8446">
        <v>16</v>
      </c>
      <c r="V8446">
        <v>16</v>
      </c>
    </row>
    <row r="8447" spans="2:22" x14ac:dyDescent="0.25">
      <c r="B8447" s="5">
        <v>15</v>
      </c>
      <c r="K8447">
        <v>15</v>
      </c>
      <c r="L8447">
        <v>18</v>
      </c>
      <c r="V8447">
        <v>15</v>
      </c>
    </row>
    <row r="8448" spans="2:22" x14ac:dyDescent="0.25">
      <c r="B8448" s="4">
        <v>17</v>
      </c>
      <c r="K8448">
        <v>17</v>
      </c>
      <c r="L8448">
        <v>15</v>
      </c>
      <c r="V8448">
        <v>17</v>
      </c>
    </row>
    <row r="8449" spans="2:22" x14ac:dyDescent="0.25">
      <c r="B8449" s="5">
        <v>15</v>
      </c>
      <c r="K8449">
        <v>15</v>
      </c>
      <c r="L8449">
        <v>15</v>
      </c>
      <c r="V8449">
        <v>15</v>
      </c>
    </row>
    <row r="8450" spans="2:22" x14ac:dyDescent="0.25">
      <c r="B8450" s="4">
        <v>17</v>
      </c>
      <c r="K8450">
        <v>17</v>
      </c>
      <c r="L8450">
        <v>15</v>
      </c>
      <c r="V8450">
        <v>17</v>
      </c>
    </row>
    <row r="8451" spans="2:22" x14ac:dyDescent="0.25">
      <c r="B8451" s="5">
        <v>17</v>
      </c>
      <c r="K8451">
        <v>17</v>
      </c>
      <c r="L8451">
        <v>15</v>
      </c>
      <c r="V8451">
        <v>17</v>
      </c>
    </row>
    <row r="8452" spans="2:22" x14ac:dyDescent="0.25">
      <c r="B8452" s="4">
        <v>20</v>
      </c>
      <c r="K8452">
        <v>20</v>
      </c>
      <c r="L8452">
        <v>13</v>
      </c>
      <c r="V8452">
        <v>20</v>
      </c>
    </row>
    <row r="8453" spans="2:22" x14ac:dyDescent="0.25">
      <c r="B8453" s="5">
        <v>20</v>
      </c>
      <c r="K8453">
        <v>20</v>
      </c>
      <c r="L8453">
        <v>13</v>
      </c>
      <c r="V8453">
        <v>20</v>
      </c>
    </row>
    <row r="8454" spans="2:22" x14ac:dyDescent="0.25">
      <c r="B8454" s="4">
        <v>21</v>
      </c>
      <c r="K8454">
        <v>21</v>
      </c>
      <c r="L8454">
        <v>11</v>
      </c>
      <c r="V8454">
        <v>21</v>
      </c>
    </row>
    <row r="8455" spans="2:22" x14ac:dyDescent="0.25">
      <c r="B8455" s="5">
        <v>21</v>
      </c>
      <c r="K8455">
        <v>21</v>
      </c>
      <c r="L8455">
        <v>11</v>
      </c>
      <c r="V8455">
        <v>21</v>
      </c>
    </row>
    <row r="8456" spans="2:22" x14ac:dyDescent="0.25">
      <c r="B8456" s="4">
        <v>20</v>
      </c>
      <c r="K8456">
        <v>20</v>
      </c>
      <c r="L8456">
        <v>11</v>
      </c>
      <c r="V8456">
        <v>20</v>
      </c>
    </row>
    <row r="8457" spans="2:22" x14ac:dyDescent="0.25">
      <c r="B8457" s="5">
        <v>21</v>
      </c>
      <c r="K8457">
        <v>21</v>
      </c>
      <c r="L8457">
        <v>11</v>
      </c>
      <c r="V8457">
        <v>21</v>
      </c>
    </row>
    <row r="8458" spans="2:22" x14ac:dyDescent="0.25">
      <c r="B8458" s="4">
        <v>20</v>
      </c>
      <c r="K8458">
        <v>20</v>
      </c>
      <c r="L8458">
        <v>13</v>
      </c>
      <c r="V8458">
        <v>20</v>
      </c>
    </row>
    <row r="8459" spans="2:22" x14ac:dyDescent="0.25">
      <c r="B8459" s="5">
        <v>18</v>
      </c>
      <c r="K8459">
        <v>18</v>
      </c>
      <c r="L8459">
        <v>10</v>
      </c>
      <c r="V8459">
        <v>18</v>
      </c>
    </row>
    <row r="8460" spans="2:22" x14ac:dyDescent="0.25">
      <c r="B8460" s="4">
        <v>21</v>
      </c>
      <c r="K8460">
        <v>21</v>
      </c>
      <c r="L8460">
        <v>12</v>
      </c>
      <c r="V8460">
        <v>21</v>
      </c>
    </row>
    <row r="8461" spans="2:22" x14ac:dyDescent="0.25">
      <c r="B8461" s="5">
        <v>16</v>
      </c>
      <c r="K8461">
        <v>16</v>
      </c>
      <c r="L8461">
        <v>12</v>
      </c>
      <c r="V8461">
        <v>16</v>
      </c>
    </row>
    <row r="8462" spans="2:22" x14ac:dyDescent="0.25">
      <c r="B8462" s="4">
        <v>16</v>
      </c>
      <c r="K8462">
        <v>16</v>
      </c>
      <c r="L8462">
        <v>10</v>
      </c>
      <c r="V8462">
        <v>16</v>
      </c>
    </row>
    <row r="8463" spans="2:22" x14ac:dyDescent="0.25">
      <c r="B8463" s="5">
        <v>13</v>
      </c>
      <c r="K8463">
        <v>13</v>
      </c>
      <c r="L8463">
        <v>10</v>
      </c>
      <c r="V8463">
        <v>13</v>
      </c>
    </row>
    <row r="8464" spans="2:22" x14ac:dyDescent="0.25">
      <c r="B8464" s="4">
        <v>11</v>
      </c>
      <c r="K8464">
        <v>11</v>
      </c>
      <c r="L8464">
        <v>15</v>
      </c>
      <c r="V8464">
        <v>11</v>
      </c>
    </row>
    <row r="8465" spans="2:22" x14ac:dyDescent="0.25">
      <c r="B8465" s="5">
        <v>10</v>
      </c>
      <c r="K8465">
        <v>10</v>
      </c>
      <c r="L8465">
        <v>14</v>
      </c>
      <c r="V8465">
        <v>10</v>
      </c>
    </row>
    <row r="8466" spans="2:22" x14ac:dyDescent="0.25">
      <c r="B8466" s="4">
        <v>11</v>
      </c>
      <c r="K8466">
        <v>11</v>
      </c>
      <c r="L8466">
        <v>24</v>
      </c>
      <c r="V8466">
        <v>11</v>
      </c>
    </row>
    <row r="8467" spans="2:22" x14ac:dyDescent="0.25">
      <c r="B8467" s="5">
        <v>10</v>
      </c>
      <c r="K8467">
        <v>10</v>
      </c>
      <c r="L8467">
        <v>22</v>
      </c>
      <c r="V8467">
        <v>10</v>
      </c>
    </row>
    <row r="8468" spans="2:22" x14ac:dyDescent="0.25">
      <c r="B8468" s="4">
        <v>8</v>
      </c>
      <c r="K8468">
        <v>8</v>
      </c>
      <c r="L8468">
        <v>34</v>
      </c>
      <c r="V8468">
        <v>8</v>
      </c>
    </row>
    <row r="8469" spans="2:22" x14ac:dyDescent="0.25">
      <c r="B8469" s="5">
        <v>11</v>
      </c>
      <c r="K8469">
        <v>11</v>
      </c>
      <c r="L8469">
        <v>34</v>
      </c>
      <c r="V8469">
        <v>11</v>
      </c>
    </row>
    <row r="8470" spans="2:22" x14ac:dyDescent="0.25">
      <c r="B8470" s="4">
        <v>10</v>
      </c>
      <c r="K8470">
        <v>10</v>
      </c>
      <c r="L8470">
        <v>12</v>
      </c>
      <c r="V8470">
        <v>10</v>
      </c>
    </row>
    <row r="8471" spans="2:22" x14ac:dyDescent="0.25">
      <c r="B8471" s="5">
        <v>10</v>
      </c>
      <c r="K8471">
        <v>10</v>
      </c>
      <c r="L8471">
        <v>24</v>
      </c>
      <c r="V8471">
        <v>10</v>
      </c>
    </row>
    <row r="8472" spans="2:22" x14ac:dyDescent="0.25">
      <c r="B8472" s="4">
        <v>8</v>
      </c>
      <c r="K8472">
        <v>8</v>
      </c>
      <c r="L8472">
        <v>21</v>
      </c>
      <c r="V8472">
        <v>8</v>
      </c>
    </row>
    <row r="8473" spans="2:22" x14ac:dyDescent="0.25">
      <c r="B8473" s="5">
        <v>16</v>
      </c>
      <c r="K8473">
        <v>16</v>
      </c>
      <c r="L8473">
        <v>23</v>
      </c>
      <c r="V8473">
        <v>16</v>
      </c>
    </row>
    <row r="8474" spans="2:22" x14ac:dyDescent="0.25">
      <c r="B8474" s="4">
        <v>24</v>
      </c>
      <c r="K8474">
        <v>24</v>
      </c>
      <c r="L8474">
        <v>19</v>
      </c>
      <c r="V8474">
        <v>24</v>
      </c>
    </row>
    <row r="8475" spans="2:22" x14ac:dyDescent="0.25">
      <c r="B8475" s="5">
        <v>23</v>
      </c>
      <c r="K8475">
        <v>23</v>
      </c>
      <c r="L8475">
        <v>17</v>
      </c>
      <c r="V8475">
        <v>23</v>
      </c>
    </row>
    <row r="8476" spans="2:22" x14ac:dyDescent="0.25">
      <c r="B8476" s="4">
        <v>27</v>
      </c>
      <c r="K8476">
        <v>27</v>
      </c>
      <c r="L8476">
        <v>19</v>
      </c>
      <c r="V8476">
        <v>27</v>
      </c>
    </row>
    <row r="8477" spans="2:22" x14ac:dyDescent="0.25">
      <c r="B8477" s="5">
        <v>25</v>
      </c>
      <c r="K8477">
        <v>25</v>
      </c>
      <c r="L8477">
        <v>17</v>
      </c>
      <c r="V8477">
        <v>25</v>
      </c>
    </row>
    <row r="8478" spans="2:22" x14ac:dyDescent="0.25">
      <c r="B8478" s="4">
        <v>19</v>
      </c>
      <c r="K8478">
        <v>19</v>
      </c>
      <c r="L8478">
        <v>24</v>
      </c>
      <c r="V8478">
        <v>19</v>
      </c>
    </row>
    <row r="8479" spans="2:22" x14ac:dyDescent="0.25">
      <c r="B8479" s="5">
        <v>19</v>
      </c>
      <c r="K8479">
        <v>19</v>
      </c>
      <c r="L8479">
        <v>23</v>
      </c>
      <c r="V8479">
        <v>19</v>
      </c>
    </row>
    <row r="8480" spans="2:22" x14ac:dyDescent="0.25">
      <c r="B8480" s="4">
        <v>17</v>
      </c>
      <c r="K8480">
        <v>17</v>
      </c>
      <c r="L8480">
        <v>23</v>
      </c>
      <c r="V8480">
        <v>17</v>
      </c>
    </row>
    <row r="8481" spans="2:22" x14ac:dyDescent="0.25">
      <c r="B8481" s="5">
        <v>9</v>
      </c>
      <c r="K8481">
        <v>9</v>
      </c>
      <c r="L8481">
        <v>23</v>
      </c>
      <c r="V8481">
        <v>9</v>
      </c>
    </row>
    <row r="8482" spans="2:22" x14ac:dyDescent="0.25">
      <c r="B8482" s="4">
        <v>16</v>
      </c>
      <c r="K8482">
        <v>16</v>
      </c>
      <c r="L8482">
        <v>22</v>
      </c>
      <c r="V8482">
        <v>16</v>
      </c>
    </row>
    <row r="8483" spans="2:22" x14ac:dyDescent="0.25">
      <c r="B8483" s="5">
        <v>15</v>
      </c>
      <c r="K8483">
        <v>15</v>
      </c>
      <c r="L8483">
        <v>21</v>
      </c>
      <c r="V8483">
        <v>15</v>
      </c>
    </row>
    <row r="8484" spans="2:22" x14ac:dyDescent="0.25">
      <c r="B8484" s="4">
        <v>17</v>
      </c>
      <c r="K8484">
        <v>17</v>
      </c>
      <c r="L8484">
        <v>17</v>
      </c>
      <c r="V8484">
        <v>17</v>
      </c>
    </row>
    <row r="8485" spans="2:22" x14ac:dyDescent="0.25">
      <c r="B8485" s="5">
        <v>14</v>
      </c>
      <c r="K8485">
        <v>14</v>
      </c>
      <c r="L8485">
        <v>22</v>
      </c>
      <c r="V8485">
        <v>14</v>
      </c>
    </row>
    <row r="8486" spans="2:22" x14ac:dyDescent="0.25">
      <c r="B8486" s="4">
        <v>15</v>
      </c>
      <c r="K8486">
        <v>15</v>
      </c>
      <c r="L8486">
        <v>24</v>
      </c>
      <c r="V8486">
        <v>15</v>
      </c>
    </row>
    <row r="8487" spans="2:22" x14ac:dyDescent="0.25">
      <c r="B8487" s="5">
        <v>15</v>
      </c>
      <c r="K8487">
        <v>15</v>
      </c>
      <c r="L8487">
        <v>21</v>
      </c>
      <c r="V8487">
        <v>15</v>
      </c>
    </row>
    <row r="8488" spans="2:22" x14ac:dyDescent="0.25">
      <c r="B8488" s="4">
        <v>16</v>
      </c>
      <c r="K8488">
        <v>16</v>
      </c>
      <c r="L8488">
        <v>24</v>
      </c>
      <c r="V8488">
        <v>16</v>
      </c>
    </row>
    <row r="8489" spans="2:22" x14ac:dyDescent="0.25">
      <c r="B8489" s="5">
        <v>14</v>
      </c>
      <c r="K8489">
        <v>14</v>
      </c>
      <c r="L8489">
        <v>23</v>
      </c>
      <c r="V8489">
        <v>14</v>
      </c>
    </row>
    <row r="8490" spans="2:22" x14ac:dyDescent="0.25">
      <c r="B8490" s="4">
        <v>12</v>
      </c>
      <c r="K8490">
        <v>12</v>
      </c>
      <c r="L8490">
        <v>41</v>
      </c>
      <c r="V8490">
        <v>12</v>
      </c>
    </row>
    <row r="8491" spans="2:22" x14ac:dyDescent="0.25">
      <c r="B8491" s="5">
        <v>11</v>
      </c>
      <c r="K8491">
        <v>11</v>
      </c>
      <c r="L8491">
        <v>20</v>
      </c>
      <c r="V8491">
        <v>11</v>
      </c>
    </row>
    <row r="8492" spans="2:22" x14ac:dyDescent="0.25">
      <c r="B8492" s="4">
        <v>10</v>
      </c>
      <c r="K8492">
        <v>10</v>
      </c>
      <c r="L8492">
        <v>21</v>
      </c>
      <c r="V8492">
        <v>10</v>
      </c>
    </row>
    <row r="8493" spans="2:22" x14ac:dyDescent="0.25">
      <c r="B8493" s="5">
        <v>13</v>
      </c>
      <c r="K8493">
        <v>13</v>
      </c>
      <c r="L8493">
        <v>18</v>
      </c>
      <c r="V8493">
        <v>13</v>
      </c>
    </row>
    <row r="8494" spans="2:22" x14ac:dyDescent="0.25">
      <c r="B8494" s="4">
        <v>11</v>
      </c>
      <c r="K8494">
        <v>11</v>
      </c>
      <c r="L8494">
        <v>20</v>
      </c>
      <c r="V8494">
        <v>11</v>
      </c>
    </row>
    <row r="8495" spans="2:22" x14ac:dyDescent="0.25">
      <c r="B8495" s="5">
        <v>13</v>
      </c>
      <c r="K8495">
        <v>13</v>
      </c>
      <c r="L8495">
        <v>17</v>
      </c>
      <c r="V8495">
        <v>13</v>
      </c>
    </row>
    <row r="8496" spans="2:22" x14ac:dyDescent="0.25">
      <c r="B8496" s="4">
        <v>11</v>
      </c>
      <c r="K8496">
        <v>11</v>
      </c>
      <c r="L8496">
        <v>20</v>
      </c>
      <c r="V8496">
        <v>11</v>
      </c>
    </row>
    <row r="8497" spans="2:22" x14ac:dyDescent="0.25">
      <c r="B8497" s="5">
        <v>10</v>
      </c>
      <c r="K8497">
        <v>10</v>
      </c>
      <c r="L8497">
        <v>24</v>
      </c>
      <c r="V8497">
        <v>10</v>
      </c>
    </row>
    <row r="8498" spans="2:22" x14ac:dyDescent="0.25">
      <c r="B8498" s="4">
        <v>13</v>
      </c>
      <c r="K8498">
        <v>13</v>
      </c>
      <c r="L8498">
        <v>22</v>
      </c>
      <c r="V8498">
        <v>13</v>
      </c>
    </row>
    <row r="8499" spans="2:22" x14ac:dyDescent="0.25">
      <c r="B8499" s="5">
        <v>14</v>
      </c>
      <c r="K8499">
        <v>14</v>
      </c>
      <c r="L8499">
        <v>20</v>
      </c>
      <c r="V8499">
        <v>14</v>
      </c>
    </row>
    <row r="8500" spans="2:22" x14ac:dyDescent="0.25">
      <c r="B8500" s="4">
        <v>12</v>
      </c>
      <c r="K8500">
        <v>12</v>
      </c>
      <c r="L8500">
        <v>18</v>
      </c>
      <c r="V8500">
        <v>12</v>
      </c>
    </row>
    <row r="8501" spans="2:22" x14ac:dyDescent="0.25">
      <c r="B8501" s="5">
        <v>10</v>
      </c>
      <c r="K8501">
        <v>10</v>
      </c>
      <c r="L8501">
        <v>20</v>
      </c>
      <c r="V8501">
        <v>10</v>
      </c>
    </row>
    <row r="8502" spans="2:22" x14ac:dyDescent="0.25">
      <c r="B8502" s="4">
        <v>12</v>
      </c>
      <c r="K8502">
        <v>12</v>
      </c>
      <c r="L8502">
        <v>19</v>
      </c>
      <c r="V8502">
        <v>12</v>
      </c>
    </row>
    <row r="8503" spans="2:22" x14ac:dyDescent="0.25">
      <c r="B8503" s="5">
        <v>13</v>
      </c>
      <c r="K8503">
        <v>13</v>
      </c>
      <c r="L8503">
        <v>20</v>
      </c>
      <c r="V8503">
        <v>13</v>
      </c>
    </row>
    <row r="8504" spans="2:22" x14ac:dyDescent="0.25">
      <c r="B8504" s="4">
        <v>11</v>
      </c>
      <c r="K8504">
        <v>11</v>
      </c>
      <c r="L8504">
        <v>24</v>
      </c>
      <c r="V8504">
        <v>11</v>
      </c>
    </row>
    <row r="8505" spans="2:22" x14ac:dyDescent="0.25">
      <c r="B8505" s="5">
        <v>10</v>
      </c>
      <c r="K8505">
        <v>10</v>
      </c>
      <c r="L8505">
        <v>21</v>
      </c>
      <c r="V8505">
        <v>10</v>
      </c>
    </row>
    <row r="8506" spans="2:22" x14ac:dyDescent="0.25">
      <c r="B8506" s="4">
        <v>21</v>
      </c>
      <c r="K8506">
        <v>21</v>
      </c>
      <c r="L8506">
        <v>21</v>
      </c>
      <c r="V8506">
        <v>21</v>
      </c>
    </row>
    <row r="8507" spans="2:22" x14ac:dyDescent="0.25">
      <c r="B8507" s="5">
        <v>22</v>
      </c>
      <c r="K8507">
        <v>22</v>
      </c>
      <c r="L8507">
        <v>24</v>
      </c>
      <c r="V8507">
        <v>22</v>
      </c>
    </row>
    <row r="8508" spans="2:22" x14ac:dyDescent="0.25">
      <c r="B8508" s="4">
        <v>23</v>
      </c>
      <c r="K8508">
        <v>23</v>
      </c>
      <c r="L8508">
        <v>13</v>
      </c>
      <c r="V8508">
        <v>23</v>
      </c>
    </row>
    <row r="8509" spans="2:22" x14ac:dyDescent="0.25">
      <c r="B8509" s="5">
        <v>25</v>
      </c>
      <c r="K8509">
        <v>25</v>
      </c>
      <c r="L8509">
        <v>14</v>
      </c>
      <c r="V8509">
        <v>25</v>
      </c>
    </row>
    <row r="8510" spans="2:22" x14ac:dyDescent="0.25">
      <c r="B8510" s="4">
        <v>27</v>
      </c>
      <c r="K8510">
        <v>27</v>
      </c>
      <c r="L8510">
        <v>12</v>
      </c>
      <c r="V8510">
        <v>27</v>
      </c>
    </row>
    <row r="8511" spans="2:22" x14ac:dyDescent="0.25">
      <c r="B8511" s="5">
        <v>22</v>
      </c>
      <c r="K8511">
        <v>22</v>
      </c>
      <c r="L8511">
        <v>14</v>
      </c>
      <c r="V8511">
        <v>22</v>
      </c>
    </row>
    <row r="8512" spans="2:22" x14ac:dyDescent="0.25">
      <c r="B8512" s="4">
        <v>25</v>
      </c>
      <c r="K8512">
        <v>25</v>
      </c>
      <c r="L8512">
        <v>13</v>
      </c>
      <c r="V8512">
        <v>25</v>
      </c>
    </row>
    <row r="8513" spans="2:22" x14ac:dyDescent="0.25">
      <c r="B8513" s="5">
        <v>15</v>
      </c>
      <c r="K8513">
        <v>15</v>
      </c>
      <c r="L8513">
        <v>14</v>
      </c>
      <c r="V8513">
        <v>15</v>
      </c>
    </row>
    <row r="8514" spans="2:22" x14ac:dyDescent="0.25">
      <c r="B8514" s="4">
        <v>16</v>
      </c>
      <c r="K8514">
        <v>16</v>
      </c>
      <c r="L8514">
        <v>13</v>
      </c>
      <c r="V8514">
        <v>16</v>
      </c>
    </row>
    <row r="8515" spans="2:22" x14ac:dyDescent="0.25">
      <c r="B8515" s="5">
        <v>14</v>
      </c>
      <c r="K8515">
        <v>14</v>
      </c>
      <c r="L8515">
        <v>13</v>
      </c>
      <c r="V8515">
        <v>14</v>
      </c>
    </row>
    <row r="8516" spans="2:22" x14ac:dyDescent="0.25">
      <c r="B8516" s="4">
        <v>15</v>
      </c>
      <c r="K8516">
        <v>15</v>
      </c>
      <c r="L8516">
        <v>14</v>
      </c>
      <c r="V8516">
        <v>15</v>
      </c>
    </row>
    <row r="8517" spans="2:22" x14ac:dyDescent="0.25">
      <c r="B8517" s="5">
        <v>14</v>
      </c>
      <c r="K8517">
        <v>14</v>
      </c>
      <c r="L8517">
        <v>13</v>
      </c>
      <c r="V8517">
        <v>14</v>
      </c>
    </row>
    <row r="8518" spans="2:22" x14ac:dyDescent="0.25">
      <c r="B8518" s="4">
        <v>12</v>
      </c>
      <c r="K8518">
        <v>12</v>
      </c>
      <c r="L8518">
        <v>23</v>
      </c>
      <c r="V8518">
        <v>12</v>
      </c>
    </row>
    <row r="8519" spans="2:22" x14ac:dyDescent="0.25">
      <c r="B8519" s="5">
        <v>12</v>
      </c>
      <c r="K8519">
        <v>12</v>
      </c>
      <c r="L8519">
        <v>24</v>
      </c>
      <c r="V8519">
        <v>12</v>
      </c>
    </row>
    <row r="8520" spans="2:22" x14ac:dyDescent="0.25">
      <c r="B8520" s="4">
        <v>11</v>
      </c>
      <c r="K8520">
        <v>11</v>
      </c>
      <c r="L8520">
        <v>23</v>
      </c>
      <c r="V8520">
        <v>11</v>
      </c>
    </row>
    <row r="8521" spans="2:22" x14ac:dyDescent="0.25">
      <c r="B8521" s="5">
        <v>15</v>
      </c>
      <c r="K8521">
        <v>15</v>
      </c>
      <c r="L8521">
        <v>24</v>
      </c>
      <c r="V8521">
        <v>15</v>
      </c>
    </row>
    <row r="8522" spans="2:22" x14ac:dyDescent="0.25">
      <c r="B8522" s="4">
        <v>12</v>
      </c>
      <c r="K8522">
        <v>12</v>
      </c>
      <c r="L8522">
        <v>24</v>
      </c>
      <c r="V8522">
        <v>12</v>
      </c>
    </row>
    <row r="8523" spans="2:22" x14ac:dyDescent="0.25">
      <c r="B8523" s="5">
        <v>15</v>
      </c>
      <c r="K8523">
        <v>15</v>
      </c>
      <c r="L8523">
        <v>22</v>
      </c>
      <c r="V8523">
        <v>15</v>
      </c>
    </row>
    <row r="8524" spans="2:22" x14ac:dyDescent="0.25">
      <c r="B8524" s="4">
        <v>13</v>
      </c>
      <c r="K8524">
        <v>13</v>
      </c>
      <c r="L8524">
        <v>22</v>
      </c>
      <c r="V8524">
        <v>13</v>
      </c>
    </row>
    <row r="8525" spans="2:22" x14ac:dyDescent="0.25">
      <c r="B8525" s="5">
        <v>14</v>
      </c>
      <c r="K8525">
        <v>14</v>
      </c>
      <c r="L8525">
        <v>25</v>
      </c>
      <c r="V8525">
        <v>14</v>
      </c>
    </row>
    <row r="8526" spans="2:22" x14ac:dyDescent="0.25">
      <c r="B8526" s="4">
        <v>12</v>
      </c>
      <c r="K8526">
        <v>12</v>
      </c>
      <c r="L8526">
        <v>20</v>
      </c>
      <c r="V8526">
        <v>12</v>
      </c>
    </row>
    <row r="8527" spans="2:22" x14ac:dyDescent="0.25">
      <c r="B8527" s="5">
        <v>11</v>
      </c>
      <c r="K8527">
        <v>11</v>
      </c>
      <c r="L8527">
        <v>18</v>
      </c>
      <c r="V8527">
        <v>11</v>
      </c>
    </row>
    <row r="8528" spans="2:22" x14ac:dyDescent="0.25">
      <c r="B8528" s="4">
        <v>10</v>
      </c>
      <c r="K8528">
        <v>10</v>
      </c>
      <c r="L8528">
        <v>18</v>
      </c>
      <c r="V8528">
        <v>10</v>
      </c>
    </row>
    <row r="8529" spans="2:22" x14ac:dyDescent="0.25">
      <c r="B8529" s="5">
        <v>15</v>
      </c>
      <c r="K8529">
        <v>15</v>
      </c>
      <c r="L8529">
        <v>18</v>
      </c>
      <c r="V8529">
        <v>15</v>
      </c>
    </row>
    <row r="8530" spans="2:22" x14ac:dyDescent="0.25">
      <c r="B8530" s="4">
        <v>12</v>
      </c>
      <c r="K8530">
        <v>12</v>
      </c>
      <c r="L8530">
        <v>19</v>
      </c>
      <c r="V8530">
        <v>12</v>
      </c>
    </row>
    <row r="8531" spans="2:22" x14ac:dyDescent="0.25">
      <c r="B8531" s="5">
        <v>13</v>
      </c>
      <c r="K8531">
        <v>13</v>
      </c>
      <c r="L8531">
        <v>18</v>
      </c>
      <c r="V8531">
        <v>13</v>
      </c>
    </row>
    <row r="8532" spans="2:22" x14ac:dyDescent="0.25">
      <c r="B8532" s="4">
        <v>11</v>
      </c>
      <c r="K8532">
        <v>11</v>
      </c>
      <c r="L8532">
        <v>14</v>
      </c>
      <c r="V8532">
        <v>11</v>
      </c>
    </row>
    <row r="8533" spans="2:22" x14ac:dyDescent="0.25">
      <c r="B8533" s="5">
        <v>14</v>
      </c>
      <c r="K8533">
        <v>14</v>
      </c>
      <c r="L8533">
        <v>19</v>
      </c>
      <c r="V8533">
        <v>14</v>
      </c>
    </row>
    <row r="8534" spans="2:22" x14ac:dyDescent="0.25">
      <c r="B8534" s="4">
        <v>12</v>
      </c>
      <c r="K8534">
        <v>12</v>
      </c>
      <c r="L8534">
        <v>20</v>
      </c>
      <c r="V8534">
        <v>12</v>
      </c>
    </row>
    <row r="8535" spans="2:22" x14ac:dyDescent="0.25">
      <c r="B8535" s="5">
        <v>11</v>
      </c>
      <c r="K8535">
        <v>11</v>
      </c>
      <c r="L8535">
        <v>20</v>
      </c>
      <c r="V8535">
        <v>11</v>
      </c>
    </row>
    <row r="8536" spans="2:22" x14ac:dyDescent="0.25">
      <c r="B8536" s="4">
        <v>15</v>
      </c>
      <c r="K8536">
        <v>15</v>
      </c>
      <c r="L8536">
        <v>18</v>
      </c>
      <c r="V8536">
        <v>15</v>
      </c>
    </row>
    <row r="8537" spans="2:22" x14ac:dyDescent="0.25">
      <c r="B8537" s="5">
        <v>12</v>
      </c>
      <c r="K8537">
        <v>12</v>
      </c>
      <c r="L8537">
        <v>24</v>
      </c>
      <c r="V8537">
        <v>12</v>
      </c>
    </row>
    <row r="8538" spans="2:22" x14ac:dyDescent="0.25">
      <c r="B8538" s="4">
        <v>15</v>
      </c>
      <c r="K8538">
        <v>15</v>
      </c>
      <c r="L8538">
        <v>16</v>
      </c>
      <c r="V8538">
        <v>15</v>
      </c>
    </row>
    <row r="8539" spans="2:22" x14ac:dyDescent="0.25">
      <c r="B8539" s="5">
        <v>12</v>
      </c>
      <c r="K8539">
        <v>12</v>
      </c>
      <c r="L8539">
        <v>14</v>
      </c>
      <c r="V8539">
        <v>12</v>
      </c>
    </row>
    <row r="8540" spans="2:22" x14ac:dyDescent="0.25">
      <c r="B8540" s="4">
        <v>11</v>
      </c>
      <c r="K8540">
        <v>11</v>
      </c>
      <c r="L8540">
        <v>13</v>
      </c>
      <c r="V8540">
        <v>11</v>
      </c>
    </row>
    <row r="8541" spans="2:22" x14ac:dyDescent="0.25">
      <c r="B8541" s="5">
        <v>10</v>
      </c>
      <c r="K8541">
        <v>10</v>
      </c>
      <c r="L8541">
        <v>11</v>
      </c>
      <c r="V8541">
        <v>10</v>
      </c>
    </row>
    <row r="8542" spans="2:22" x14ac:dyDescent="0.25">
      <c r="B8542" s="4">
        <v>11</v>
      </c>
      <c r="K8542">
        <v>11</v>
      </c>
      <c r="L8542">
        <v>12</v>
      </c>
      <c r="V8542">
        <v>11</v>
      </c>
    </row>
    <row r="8543" spans="2:22" x14ac:dyDescent="0.25">
      <c r="B8543" s="5">
        <v>13</v>
      </c>
      <c r="K8543">
        <v>13</v>
      </c>
      <c r="L8543">
        <v>14</v>
      </c>
      <c r="V8543">
        <v>13</v>
      </c>
    </row>
    <row r="8544" spans="2:22" x14ac:dyDescent="0.25">
      <c r="B8544" s="4">
        <v>11</v>
      </c>
      <c r="K8544">
        <v>11</v>
      </c>
      <c r="L8544">
        <v>13</v>
      </c>
      <c r="V8544">
        <v>11</v>
      </c>
    </row>
    <row r="8545" spans="2:22" x14ac:dyDescent="0.25">
      <c r="B8545" s="5">
        <v>27</v>
      </c>
      <c r="K8545">
        <v>27</v>
      </c>
      <c r="L8545">
        <v>11</v>
      </c>
      <c r="V8545">
        <v>27</v>
      </c>
    </row>
    <row r="8546" spans="2:22" x14ac:dyDescent="0.25">
      <c r="B8546" s="4">
        <v>30</v>
      </c>
      <c r="K8546">
        <v>30</v>
      </c>
      <c r="L8546">
        <v>12</v>
      </c>
      <c r="V8546">
        <v>30</v>
      </c>
    </row>
    <row r="8547" spans="2:22" x14ac:dyDescent="0.25">
      <c r="B8547" s="5">
        <v>15</v>
      </c>
      <c r="K8547">
        <v>15</v>
      </c>
      <c r="L8547">
        <v>16</v>
      </c>
      <c r="V8547">
        <v>15</v>
      </c>
    </row>
    <row r="8548" spans="2:22" x14ac:dyDescent="0.25">
      <c r="B8548" s="4">
        <v>11</v>
      </c>
      <c r="K8548">
        <v>11</v>
      </c>
      <c r="L8548">
        <v>16</v>
      </c>
      <c r="V8548">
        <v>11</v>
      </c>
    </row>
    <row r="8549" spans="2:22" x14ac:dyDescent="0.25">
      <c r="B8549" s="5">
        <v>15</v>
      </c>
      <c r="K8549">
        <v>15</v>
      </c>
      <c r="L8549">
        <v>15</v>
      </c>
      <c r="V8549">
        <v>15</v>
      </c>
    </row>
    <row r="8550" spans="2:22" x14ac:dyDescent="0.25">
      <c r="B8550" s="4">
        <v>19</v>
      </c>
      <c r="K8550">
        <v>19</v>
      </c>
      <c r="L8550">
        <v>23</v>
      </c>
      <c r="V8550">
        <v>19</v>
      </c>
    </row>
    <row r="8551" spans="2:22" x14ac:dyDescent="0.25">
      <c r="B8551" s="5">
        <v>16</v>
      </c>
      <c r="K8551">
        <v>16</v>
      </c>
      <c r="L8551">
        <v>18</v>
      </c>
      <c r="V8551">
        <v>16</v>
      </c>
    </row>
    <row r="8552" spans="2:22" x14ac:dyDescent="0.25">
      <c r="B8552" s="4">
        <v>19</v>
      </c>
      <c r="K8552">
        <v>19</v>
      </c>
      <c r="L8552">
        <v>17</v>
      </c>
      <c r="V8552">
        <v>19</v>
      </c>
    </row>
    <row r="8553" spans="2:22" x14ac:dyDescent="0.25">
      <c r="B8553" s="5">
        <v>15</v>
      </c>
      <c r="K8553">
        <v>15</v>
      </c>
      <c r="L8553">
        <v>18</v>
      </c>
      <c r="V8553">
        <v>15</v>
      </c>
    </row>
    <row r="8554" spans="2:22" x14ac:dyDescent="0.25">
      <c r="B8554" s="4">
        <v>18</v>
      </c>
      <c r="K8554">
        <v>18</v>
      </c>
      <c r="L8554">
        <v>17</v>
      </c>
      <c r="V8554">
        <v>18</v>
      </c>
    </row>
    <row r="8555" spans="2:22" x14ac:dyDescent="0.25">
      <c r="B8555" s="5">
        <v>17</v>
      </c>
      <c r="K8555">
        <v>17</v>
      </c>
      <c r="L8555">
        <v>18</v>
      </c>
      <c r="V8555">
        <v>17</v>
      </c>
    </row>
    <row r="8556" spans="2:22" x14ac:dyDescent="0.25">
      <c r="B8556" s="4">
        <v>21</v>
      </c>
      <c r="K8556">
        <v>21</v>
      </c>
      <c r="L8556">
        <v>17</v>
      </c>
      <c r="V8556">
        <v>21</v>
      </c>
    </row>
    <row r="8557" spans="2:22" x14ac:dyDescent="0.25">
      <c r="B8557" s="5">
        <v>17</v>
      </c>
      <c r="K8557">
        <v>17</v>
      </c>
      <c r="L8557">
        <v>17</v>
      </c>
      <c r="V8557">
        <v>17</v>
      </c>
    </row>
    <row r="8558" spans="2:22" x14ac:dyDescent="0.25">
      <c r="B8558" s="4">
        <v>18</v>
      </c>
      <c r="K8558">
        <v>18</v>
      </c>
      <c r="L8558">
        <v>17</v>
      </c>
      <c r="V8558">
        <v>18</v>
      </c>
    </row>
    <row r="8559" spans="2:22" x14ac:dyDescent="0.25">
      <c r="B8559" s="5">
        <v>16</v>
      </c>
      <c r="K8559">
        <v>16</v>
      </c>
      <c r="L8559">
        <v>17</v>
      </c>
      <c r="V8559">
        <v>16</v>
      </c>
    </row>
    <row r="8560" spans="2:22" x14ac:dyDescent="0.25">
      <c r="B8560" s="4">
        <v>15</v>
      </c>
      <c r="K8560">
        <v>15</v>
      </c>
      <c r="L8560">
        <v>22</v>
      </c>
      <c r="V8560">
        <v>15</v>
      </c>
    </row>
    <row r="8561" spans="2:22" x14ac:dyDescent="0.25">
      <c r="B8561" s="5">
        <v>21</v>
      </c>
      <c r="K8561">
        <v>21</v>
      </c>
      <c r="L8561">
        <v>22</v>
      </c>
      <c r="V8561">
        <v>21</v>
      </c>
    </row>
    <row r="8562" spans="2:22" x14ac:dyDescent="0.25">
      <c r="B8562" s="4">
        <v>17</v>
      </c>
      <c r="K8562">
        <v>17</v>
      </c>
      <c r="L8562">
        <v>15</v>
      </c>
      <c r="V8562">
        <v>17</v>
      </c>
    </row>
    <row r="8563" spans="2:22" x14ac:dyDescent="0.25">
      <c r="B8563" s="5">
        <v>16</v>
      </c>
      <c r="K8563">
        <v>16</v>
      </c>
      <c r="L8563">
        <v>14</v>
      </c>
      <c r="V8563">
        <v>16</v>
      </c>
    </row>
    <row r="8564" spans="2:22" x14ac:dyDescent="0.25">
      <c r="B8564" s="4">
        <v>15</v>
      </c>
      <c r="K8564">
        <v>15</v>
      </c>
      <c r="L8564">
        <v>13</v>
      </c>
      <c r="V8564">
        <v>15</v>
      </c>
    </row>
    <row r="8565" spans="2:22" x14ac:dyDescent="0.25">
      <c r="B8565" s="5">
        <v>15</v>
      </c>
      <c r="K8565">
        <v>15</v>
      </c>
      <c r="L8565">
        <v>14</v>
      </c>
      <c r="V8565">
        <v>15</v>
      </c>
    </row>
    <row r="8566" spans="2:22" x14ac:dyDescent="0.25">
      <c r="B8566" s="4">
        <v>19</v>
      </c>
      <c r="K8566">
        <v>19</v>
      </c>
      <c r="L8566">
        <v>11</v>
      </c>
      <c r="V8566">
        <v>19</v>
      </c>
    </row>
    <row r="8567" spans="2:22" x14ac:dyDescent="0.25">
      <c r="B8567" s="5">
        <v>16</v>
      </c>
      <c r="K8567">
        <v>16</v>
      </c>
      <c r="L8567">
        <v>23</v>
      </c>
      <c r="V8567">
        <v>16</v>
      </c>
    </row>
    <row r="8568" spans="2:22" x14ac:dyDescent="0.25">
      <c r="B8568" s="4">
        <v>15</v>
      </c>
      <c r="K8568">
        <v>15</v>
      </c>
      <c r="L8568">
        <v>22</v>
      </c>
      <c r="V8568">
        <v>15</v>
      </c>
    </row>
    <row r="8569" spans="2:22" x14ac:dyDescent="0.25">
      <c r="B8569" s="5">
        <v>18</v>
      </c>
      <c r="K8569">
        <v>18</v>
      </c>
      <c r="L8569">
        <v>23</v>
      </c>
      <c r="V8569">
        <v>18</v>
      </c>
    </row>
    <row r="8570" spans="2:22" x14ac:dyDescent="0.25">
      <c r="B8570" s="4">
        <v>16</v>
      </c>
      <c r="K8570">
        <v>16</v>
      </c>
      <c r="L8570">
        <v>23</v>
      </c>
      <c r="V8570">
        <v>16</v>
      </c>
    </row>
    <row r="8571" spans="2:22" x14ac:dyDescent="0.25">
      <c r="B8571" s="5">
        <v>18</v>
      </c>
      <c r="K8571">
        <v>18</v>
      </c>
      <c r="L8571">
        <v>22</v>
      </c>
      <c r="V8571">
        <v>18</v>
      </c>
    </row>
    <row r="8572" spans="2:22" x14ac:dyDescent="0.25">
      <c r="B8572" s="4">
        <v>16</v>
      </c>
      <c r="K8572">
        <v>16</v>
      </c>
      <c r="L8572">
        <v>23</v>
      </c>
      <c r="V8572">
        <v>16</v>
      </c>
    </row>
    <row r="8573" spans="2:22" x14ac:dyDescent="0.25">
      <c r="B8573" s="5">
        <v>19</v>
      </c>
      <c r="K8573">
        <v>19</v>
      </c>
      <c r="L8573">
        <v>23</v>
      </c>
      <c r="V8573">
        <v>19</v>
      </c>
    </row>
    <row r="8574" spans="2:22" x14ac:dyDescent="0.25">
      <c r="B8574" s="4">
        <v>19</v>
      </c>
      <c r="K8574">
        <v>19</v>
      </c>
      <c r="L8574">
        <v>23</v>
      </c>
      <c r="V8574">
        <v>19</v>
      </c>
    </row>
    <row r="8575" spans="2:22" x14ac:dyDescent="0.25">
      <c r="B8575" s="5">
        <v>19</v>
      </c>
      <c r="K8575">
        <v>19</v>
      </c>
      <c r="L8575">
        <v>23</v>
      </c>
      <c r="V8575">
        <v>19</v>
      </c>
    </row>
    <row r="8576" spans="2:22" x14ac:dyDescent="0.25">
      <c r="B8576" s="4">
        <v>18</v>
      </c>
      <c r="K8576">
        <v>18</v>
      </c>
      <c r="L8576">
        <v>22</v>
      </c>
      <c r="V8576">
        <v>18</v>
      </c>
    </row>
    <row r="8577" spans="2:22" x14ac:dyDescent="0.25">
      <c r="B8577" s="5">
        <v>17</v>
      </c>
      <c r="K8577">
        <v>17</v>
      </c>
      <c r="L8577">
        <v>22</v>
      </c>
      <c r="V8577">
        <v>17</v>
      </c>
    </row>
    <row r="8578" spans="2:22" x14ac:dyDescent="0.25">
      <c r="B8578" s="4">
        <v>16</v>
      </c>
      <c r="K8578">
        <v>16</v>
      </c>
      <c r="L8578">
        <v>22</v>
      </c>
      <c r="V8578">
        <v>16</v>
      </c>
    </row>
    <row r="8579" spans="2:22" x14ac:dyDescent="0.25">
      <c r="B8579" s="5">
        <v>31</v>
      </c>
      <c r="K8579">
        <v>31</v>
      </c>
      <c r="L8579">
        <v>22</v>
      </c>
      <c r="V8579">
        <v>31</v>
      </c>
    </row>
    <row r="8580" spans="2:22" x14ac:dyDescent="0.25">
      <c r="B8580" s="4">
        <v>37</v>
      </c>
      <c r="K8580">
        <v>37</v>
      </c>
      <c r="L8580">
        <v>21</v>
      </c>
      <c r="V8580">
        <v>37</v>
      </c>
    </row>
    <row r="8581" spans="2:22" x14ac:dyDescent="0.25">
      <c r="B8581" s="5">
        <v>31</v>
      </c>
      <c r="K8581">
        <v>31</v>
      </c>
      <c r="L8581">
        <v>20</v>
      </c>
      <c r="V8581">
        <v>31</v>
      </c>
    </row>
    <row r="8582" spans="2:22" x14ac:dyDescent="0.25">
      <c r="B8582" s="4">
        <v>37</v>
      </c>
      <c r="K8582">
        <v>37</v>
      </c>
      <c r="L8582">
        <v>20</v>
      </c>
      <c r="V8582">
        <v>37</v>
      </c>
    </row>
    <row r="8583" spans="2:22" x14ac:dyDescent="0.25">
      <c r="B8583" s="5">
        <v>28</v>
      </c>
      <c r="K8583">
        <v>28</v>
      </c>
      <c r="L8583">
        <v>20</v>
      </c>
      <c r="V8583">
        <v>28</v>
      </c>
    </row>
    <row r="8584" spans="2:22" x14ac:dyDescent="0.25">
      <c r="B8584" s="4">
        <v>34</v>
      </c>
      <c r="K8584">
        <v>34</v>
      </c>
      <c r="L8584">
        <v>20</v>
      </c>
      <c r="V8584">
        <v>34</v>
      </c>
    </row>
    <row r="8585" spans="2:22" x14ac:dyDescent="0.25">
      <c r="B8585" s="5">
        <v>43</v>
      </c>
      <c r="K8585">
        <v>43</v>
      </c>
      <c r="L8585">
        <v>23</v>
      </c>
      <c r="V8585">
        <v>43</v>
      </c>
    </row>
    <row r="8586" spans="2:22" x14ac:dyDescent="0.25">
      <c r="B8586" s="4">
        <v>23</v>
      </c>
      <c r="K8586">
        <v>23</v>
      </c>
      <c r="L8586">
        <v>23</v>
      </c>
      <c r="V8586">
        <v>23</v>
      </c>
    </row>
    <row r="8587" spans="2:22" x14ac:dyDescent="0.25">
      <c r="B8587" s="5">
        <v>24</v>
      </c>
      <c r="K8587">
        <v>24</v>
      </c>
      <c r="L8587">
        <v>22</v>
      </c>
      <c r="V8587">
        <v>24</v>
      </c>
    </row>
    <row r="8588" spans="2:22" x14ac:dyDescent="0.25">
      <c r="B8588" s="4">
        <v>21</v>
      </c>
      <c r="K8588">
        <v>21</v>
      </c>
      <c r="L8588">
        <v>23</v>
      </c>
      <c r="V8588">
        <v>21</v>
      </c>
    </row>
    <row r="8589" spans="2:22" x14ac:dyDescent="0.25">
      <c r="B8589" s="5">
        <v>21</v>
      </c>
      <c r="K8589">
        <v>21</v>
      </c>
      <c r="L8589">
        <v>21</v>
      </c>
      <c r="V8589">
        <v>21</v>
      </c>
    </row>
    <row r="8590" spans="2:22" x14ac:dyDescent="0.25">
      <c r="B8590" s="4">
        <v>26</v>
      </c>
      <c r="K8590">
        <v>26</v>
      </c>
      <c r="L8590">
        <v>22</v>
      </c>
      <c r="V8590">
        <v>26</v>
      </c>
    </row>
    <row r="8591" spans="2:22" x14ac:dyDescent="0.25">
      <c r="B8591" s="5">
        <v>22</v>
      </c>
      <c r="K8591">
        <v>22</v>
      </c>
      <c r="L8591">
        <v>22</v>
      </c>
      <c r="V8591">
        <v>22</v>
      </c>
    </row>
    <row r="8592" spans="2:22" x14ac:dyDescent="0.25">
      <c r="B8592" s="4">
        <v>20</v>
      </c>
      <c r="K8592">
        <v>20</v>
      </c>
      <c r="L8592">
        <v>20</v>
      </c>
      <c r="V8592">
        <v>20</v>
      </c>
    </row>
    <row r="8593" spans="2:22" x14ac:dyDescent="0.25">
      <c r="B8593" s="5">
        <v>22</v>
      </c>
      <c r="K8593">
        <v>22</v>
      </c>
      <c r="L8593">
        <v>21</v>
      </c>
      <c r="V8593">
        <v>22</v>
      </c>
    </row>
    <row r="8594" spans="2:22" x14ac:dyDescent="0.25">
      <c r="B8594" s="4">
        <v>22</v>
      </c>
      <c r="K8594">
        <v>22</v>
      </c>
      <c r="L8594">
        <v>20</v>
      </c>
      <c r="V8594">
        <v>22</v>
      </c>
    </row>
    <row r="8595" spans="2:22" x14ac:dyDescent="0.25">
      <c r="B8595" s="5">
        <v>20</v>
      </c>
      <c r="K8595">
        <v>20</v>
      </c>
      <c r="L8595">
        <v>21</v>
      </c>
      <c r="V8595">
        <v>20</v>
      </c>
    </row>
    <row r="8596" spans="2:22" x14ac:dyDescent="0.25">
      <c r="B8596" s="4">
        <v>22</v>
      </c>
      <c r="K8596">
        <v>22</v>
      </c>
      <c r="L8596">
        <v>20</v>
      </c>
      <c r="V8596">
        <v>22</v>
      </c>
    </row>
    <row r="8597" spans="2:22" x14ac:dyDescent="0.25">
      <c r="B8597" s="5">
        <v>15</v>
      </c>
      <c r="K8597">
        <v>15</v>
      </c>
      <c r="L8597">
        <v>20</v>
      </c>
      <c r="V8597">
        <v>15</v>
      </c>
    </row>
    <row r="8598" spans="2:22" x14ac:dyDescent="0.25">
      <c r="B8598" s="4">
        <v>13</v>
      </c>
      <c r="K8598">
        <v>13</v>
      </c>
      <c r="L8598">
        <v>20</v>
      </c>
      <c r="V8598">
        <v>13</v>
      </c>
    </row>
    <row r="8599" spans="2:22" x14ac:dyDescent="0.25">
      <c r="B8599" s="5">
        <v>12</v>
      </c>
      <c r="K8599">
        <v>12</v>
      </c>
      <c r="L8599">
        <v>20</v>
      </c>
      <c r="V8599">
        <v>12</v>
      </c>
    </row>
    <row r="8600" spans="2:22" x14ac:dyDescent="0.25">
      <c r="B8600" s="4">
        <v>15</v>
      </c>
      <c r="K8600">
        <v>15</v>
      </c>
      <c r="L8600">
        <v>23</v>
      </c>
      <c r="V8600">
        <v>15</v>
      </c>
    </row>
    <row r="8601" spans="2:22" x14ac:dyDescent="0.25">
      <c r="B8601" s="5">
        <v>12</v>
      </c>
      <c r="K8601">
        <v>12</v>
      </c>
      <c r="L8601">
        <v>22</v>
      </c>
      <c r="V8601">
        <v>12</v>
      </c>
    </row>
    <row r="8602" spans="2:22" x14ac:dyDescent="0.25">
      <c r="B8602" s="4">
        <v>15</v>
      </c>
      <c r="K8602">
        <v>15</v>
      </c>
      <c r="L8602">
        <v>20</v>
      </c>
      <c r="V8602">
        <v>15</v>
      </c>
    </row>
    <row r="8603" spans="2:22" x14ac:dyDescent="0.25">
      <c r="B8603" s="5">
        <v>15</v>
      </c>
      <c r="K8603">
        <v>15</v>
      </c>
      <c r="L8603">
        <v>19</v>
      </c>
      <c r="V8603">
        <v>15</v>
      </c>
    </row>
    <row r="8604" spans="2:22" x14ac:dyDescent="0.25">
      <c r="B8604" s="4">
        <v>14</v>
      </c>
      <c r="K8604">
        <v>14</v>
      </c>
      <c r="L8604">
        <v>20</v>
      </c>
      <c r="V8604">
        <v>14</v>
      </c>
    </row>
    <row r="8605" spans="2:22" x14ac:dyDescent="0.25">
      <c r="B8605" s="5">
        <v>11</v>
      </c>
      <c r="K8605">
        <v>11</v>
      </c>
      <c r="L8605">
        <v>18</v>
      </c>
      <c r="V8605">
        <v>11</v>
      </c>
    </row>
    <row r="8606" spans="2:22" x14ac:dyDescent="0.25">
      <c r="B8606" s="4">
        <v>12</v>
      </c>
      <c r="K8606">
        <v>12</v>
      </c>
      <c r="L8606">
        <v>17</v>
      </c>
      <c r="V8606">
        <v>12</v>
      </c>
    </row>
    <row r="8607" spans="2:22" x14ac:dyDescent="0.25">
      <c r="B8607" s="5">
        <v>14</v>
      </c>
      <c r="K8607">
        <v>14</v>
      </c>
      <c r="L8607">
        <v>16</v>
      </c>
      <c r="V8607">
        <v>14</v>
      </c>
    </row>
    <row r="8608" spans="2:22" x14ac:dyDescent="0.25">
      <c r="B8608" s="4">
        <v>12</v>
      </c>
      <c r="K8608">
        <v>12</v>
      </c>
      <c r="L8608">
        <v>16</v>
      </c>
      <c r="V8608">
        <v>12</v>
      </c>
    </row>
    <row r="8609" spans="2:22" x14ac:dyDescent="0.25">
      <c r="B8609" s="5">
        <v>12</v>
      </c>
      <c r="K8609">
        <v>12</v>
      </c>
      <c r="L8609">
        <v>16</v>
      </c>
      <c r="V8609">
        <v>12</v>
      </c>
    </row>
    <row r="8610" spans="2:22" x14ac:dyDescent="0.25">
      <c r="B8610" s="4">
        <v>15</v>
      </c>
      <c r="K8610">
        <v>15</v>
      </c>
      <c r="L8610">
        <v>20</v>
      </c>
      <c r="V8610">
        <v>15</v>
      </c>
    </row>
    <row r="8611" spans="2:22" x14ac:dyDescent="0.25">
      <c r="B8611" s="5">
        <v>13</v>
      </c>
      <c r="K8611">
        <v>13</v>
      </c>
      <c r="L8611">
        <v>21</v>
      </c>
      <c r="V8611">
        <v>13</v>
      </c>
    </row>
    <row r="8612" spans="2:22" x14ac:dyDescent="0.25">
      <c r="B8612" s="4">
        <v>14</v>
      </c>
      <c r="K8612">
        <v>14</v>
      </c>
      <c r="L8612">
        <v>20</v>
      </c>
      <c r="V8612">
        <v>14</v>
      </c>
    </row>
    <row r="8613" spans="2:22" x14ac:dyDescent="0.25">
      <c r="B8613" s="5">
        <v>11</v>
      </c>
      <c r="K8613">
        <v>11</v>
      </c>
      <c r="L8613">
        <v>20</v>
      </c>
      <c r="V8613">
        <v>11</v>
      </c>
    </row>
    <row r="8614" spans="2:22" x14ac:dyDescent="0.25">
      <c r="B8614" s="4">
        <v>15</v>
      </c>
      <c r="K8614">
        <v>15</v>
      </c>
      <c r="L8614">
        <v>20</v>
      </c>
      <c r="V8614">
        <v>15</v>
      </c>
    </row>
    <row r="8615" spans="2:22" x14ac:dyDescent="0.25">
      <c r="B8615" s="5">
        <v>16</v>
      </c>
      <c r="K8615">
        <v>16</v>
      </c>
      <c r="L8615">
        <v>20</v>
      </c>
      <c r="V8615">
        <v>16</v>
      </c>
    </row>
    <row r="8616" spans="2:22" x14ac:dyDescent="0.25">
      <c r="B8616" s="4">
        <v>15</v>
      </c>
      <c r="K8616">
        <v>15</v>
      </c>
      <c r="L8616">
        <v>17</v>
      </c>
      <c r="V8616">
        <v>15</v>
      </c>
    </row>
    <row r="8617" spans="2:22" x14ac:dyDescent="0.25">
      <c r="B8617" s="5">
        <v>15</v>
      </c>
      <c r="K8617">
        <v>15</v>
      </c>
      <c r="L8617">
        <v>17</v>
      </c>
      <c r="V8617">
        <v>15</v>
      </c>
    </row>
    <row r="8618" spans="2:22" x14ac:dyDescent="0.25">
      <c r="B8618" s="4">
        <v>14</v>
      </c>
      <c r="K8618">
        <v>14</v>
      </c>
      <c r="L8618">
        <v>17</v>
      </c>
      <c r="V8618">
        <v>14</v>
      </c>
    </row>
    <row r="8619" spans="2:22" x14ac:dyDescent="0.25">
      <c r="B8619" s="5">
        <v>11</v>
      </c>
      <c r="K8619">
        <v>11</v>
      </c>
      <c r="L8619">
        <v>16</v>
      </c>
      <c r="V8619">
        <v>11</v>
      </c>
    </row>
    <row r="8620" spans="2:22" x14ac:dyDescent="0.25">
      <c r="B8620" s="4">
        <v>11</v>
      </c>
      <c r="K8620">
        <v>11</v>
      </c>
      <c r="L8620">
        <v>16</v>
      </c>
      <c r="V8620">
        <v>11</v>
      </c>
    </row>
    <row r="8621" spans="2:22" x14ac:dyDescent="0.25">
      <c r="B8621" s="5">
        <v>14</v>
      </c>
      <c r="K8621">
        <v>14</v>
      </c>
      <c r="L8621">
        <v>16</v>
      </c>
      <c r="V8621">
        <v>14</v>
      </c>
    </row>
    <row r="8622" spans="2:22" x14ac:dyDescent="0.25">
      <c r="B8622" s="4">
        <v>12</v>
      </c>
      <c r="K8622">
        <v>12</v>
      </c>
      <c r="L8622">
        <v>19</v>
      </c>
      <c r="V8622">
        <v>12</v>
      </c>
    </row>
    <row r="8623" spans="2:22" x14ac:dyDescent="0.25">
      <c r="B8623" s="5">
        <v>11</v>
      </c>
      <c r="K8623">
        <v>11</v>
      </c>
      <c r="L8623">
        <v>19</v>
      </c>
      <c r="V8623">
        <v>11</v>
      </c>
    </row>
    <row r="8624" spans="2:22" x14ac:dyDescent="0.25">
      <c r="B8624" s="4">
        <v>14</v>
      </c>
      <c r="K8624">
        <v>14</v>
      </c>
      <c r="L8624">
        <v>19</v>
      </c>
      <c r="V8624">
        <v>14</v>
      </c>
    </row>
    <row r="8625" spans="2:22" x14ac:dyDescent="0.25">
      <c r="B8625" s="5">
        <v>11</v>
      </c>
      <c r="K8625">
        <v>11</v>
      </c>
      <c r="L8625">
        <v>17</v>
      </c>
      <c r="V8625">
        <v>11</v>
      </c>
    </row>
    <row r="8626" spans="2:22" x14ac:dyDescent="0.25">
      <c r="B8626" s="4">
        <v>15</v>
      </c>
      <c r="K8626">
        <v>15</v>
      </c>
      <c r="L8626">
        <v>16</v>
      </c>
      <c r="V8626">
        <v>15</v>
      </c>
    </row>
    <row r="8627" spans="2:22" x14ac:dyDescent="0.25">
      <c r="B8627" s="5">
        <v>15</v>
      </c>
      <c r="K8627">
        <v>15</v>
      </c>
      <c r="L8627">
        <v>16</v>
      </c>
      <c r="V8627">
        <v>15</v>
      </c>
    </row>
    <row r="8628" spans="2:22" x14ac:dyDescent="0.25">
      <c r="B8628" s="4">
        <v>12</v>
      </c>
      <c r="K8628">
        <v>12</v>
      </c>
      <c r="L8628">
        <v>16</v>
      </c>
      <c r="V8628">
        <v>12</v>
      </c>
    </row>
    <row r="8629" spans="2:22" x14ac:dyDescent="0.25">
      <c r="B8629" s="5">
        <v>11</v>
      </c>
      <c r="K8629">
        <v>11</v>
      </c>
      <c r="L8629">
        <v>13</v>
      </c>
      <c r="V8629">
        <v>11</v>
      </c>
    </row>
    <row r="8630" spans="2:22" x14ac:dyDescent="0.25">
      <c r="B8630" s="4">
        <v>11</v>
      </c>
      <c r="K8630">
        <v>11</v>
      </c>
      <c r="L8630">
        <v>25</v>
      </c>
      <c r="V8630">
        <v>11</v>
      </c>
    </row>
    <row r="8631" spans="2:22" x14ac:dyDescent="0.25">
      <c r="B8631" s="5">
        <v>11</v>
      </c>
      <c r="K8631">
        <v>11</v>
      </c>
      <c r="L8631">
        <v>23</v>
      </c>
      <c r="V8631">
        <v>11</v>
      </c>
    </row>
    <row r="8632" spans="2:22" x14ac:dyDescent="0.25">
      <c r="B8632" s="4">
        <v>15</v>
      </c>
      <c r="K8632">
        <v>15</v>
      </c>
      <c r="L8632">
        <v>22</v>
      </c>
      <c r="V8632">
        <v>15</v>
      </c>
    </row>
    <row r="8633" spans="2:22" x14ac:dyDescent="0.25">
      <c r="B8633" s="5">
        <v>15</v>
      </c>
      <c r="K8633">
        <v>15</v>
      </c>
      <c r="L8633">
        <v>16</v>
      </c>
      <c r="V8633">
        <v>15</v>
      </c>
    </row>
    <row r="8634" spans="2:22" x14ac:dyDescent="0.25">
      <c r="B8634" s="4">
        <v>15</v>
      </c>
      <c r="K8634">
        <v>15</v>
      </c>
      <c r="L8634">
        <v>16</v>
      </c>
      <c r="V8634">
        <v>15</v>
      </c>
    </row>
    <row r="8635" spans="2:22" x14ac:dyDescent="0.25">
      <c r="B8635" s="5">
        <v>14</v>
      </c>
      <c r="K8635">
        <v>14</v>
      </c>
      <c r="L8635">
        <v>16</v>
      </c>
      <c r="V8635">
        <v>14</v>
      </c>
    </row>
    <row r="8636" spans="2:22" x14ac:dyDescent="0.25">
      <c r="B8636" s="4">
        <v>15</v>
      </c>
      <c r="K8636">
        <v>15</v>
      </c>
      <c r="L8636">
        <v>16</v>
      </c>
      <c r="V8636">
        <v>15</v>
      </c>
    </row>
    <row r="8637" spans="2:22" x14ac:dyDescent="0.25">
      <c r="B8637" s="5">
        <v>14</v>
      </c>
      <c r="K8637">
        <v>14</v>
      </c>
      <c r="L8637">
        <v>16</v>
      </c>
      <c r="V8637">
        <v>14</v>
      </c>
    </row>
    <row r="8638" spans="2:22" x14ac:dyDescent="0.25">
      <c r="B8638" s="4">
        <v>14</v>
      </c>
      <c r="K8638">
        <v>14</v>
      </c>
      <c r="L8638">
        <v>21</v>
      </c>
      <c r="V8638">
        <v>14</v>
      </c>
    </row>
    <row r="8639" spans="2:22" x14ac:dyDescent="0.25">
      <c r="B8639" s="5">
        <v>16</v>
      </c>
      <c r="K8639">
        <v>16</v>
      </c>
      <c r="L8639">
        <v>19</v>
      </c>
      <c r="V8639">
        <v>16</v>
      </c>
    </row>
    <row r="8640" spans="2:22" x14ac:dyDescent="0.25">
      <c r="B8640" s="4">
        <v>12</v>
      </c>
      <c r="K8640">
        <v>12</v>
      </c>
      <c r="L8640">
        <v>21</v>
      </c>
      <c r="V8640">
        <v>12</v>
      </c>
    </row>
    <row r="8641" spans="2:22" x14ac:dyDescent="0.25">
      <c r="B8641" s="5">
        <v>15</v>
      </c>
      <c r="K8641">
        <v>15</v>
      </c>
      <c r="L8641">
        <v>19</v>
      </c>
      <c r="V8641">
        <v>15</v>
      </c>
    </row>
    <row r="8642" spans="2:22" x14ac:dyDescent="0.25">
      <c r="B8642" s="4">
        <v>15</v>
      </c>
      <c r="K8642">
        <v>15</v>
      </c>
      <c r="L8642">
        <v>20</v>
      </c>
      <c r="V8642">
        <v>15</v>
      </c>
    </row>
    <row r="8643" spans="2:22" x14ac:dyDescent="0.25">
      <c r="B8643" s="5">
        <v>14</v>
      </c>
      <c r="K8643">
        <v>14</v>
      </c>
      <c r="L8643">
        <v>17</v>
      </c>
      <c r="V8643">
        <v>14</v>
      </c>
    </row>
    <row r="8644" spans="2:22" x14ac:dyDescent="0.25">
      <c r="B8644" s="4">
        <v>12</v>
      </c>
      <c r="K8644">
        <v>12</v>
      </c>
      <c r="L8644">
        <v>17</v>
      </c>
      <c r="V8644">
        <v>12</v>
      </c>
    </row>
    <row r="8645" spans="2:22" x14ac:dyDescent="0.25">
      <c r="B8645" s="5">
        <v>12</v>
      </c>
      <c r="K8645">
        <v>12</v>
      </c>
      <c r="L8645">
        <v>17</v>
      </c>
      <c r="V8645">
        <v>12</v>
      </c>
    </row>
    <row r="8646" spans="2:22" x14ac:dyDescent="0.25">
      <c r="B8646" s="4">
        <v>14</v>
      </c>
      <c r="K8646">
        <v>14</v>
      </c>
      <c r="L8646">
        <v>17</v>
      </c>
      <c r="V8646">
        <v>14</v>
      </c>
    </row>
    <row r="8647" spans="2:22" x14ac:dyDescent="0.25">
      <c r="B8647" s="5">
        <v>12</v>
      </c>
      <c r="K8647">
        <v>12</v>
      </c>
      <c r="L8647">
        <v>17</v>
      </c>
      <c r="V8647">
        <v>12</v>
      </c>
    </row>
    <row r="8648" spans="2:22" x14ac:dyDescent="0.25">
      <c r="B8648" s="4">
        <v>11</v>
      </c>
      <c r="K8648">
        <v>11</v>
      </c>
      <c r="L8648">
        <v>17</v>
      </c>
      <c r="V8648">
        <v>11</v>
      </c>
    </row>
    <row r="8649" spans="2:22" x14ac:dyDescent="0.25">
      <c r="B8649" s="5">
        <v>14</v>
      </c>
      <c r="K8649">
        <v>14</v>
      </c>
      <c r="L8649">
        <v>14</v>
      </c>
      <c r="V8649">
        <v>14</v>
      </c>
    </row>
    <row r="8650" spans="2:22" x14ac:dyDescent="0.25">
      <c r="B8650" s="4">
        <v>11</v>
      </c>
      <c r="K8650">
        <v>11</v>
      </c>
      <c r="L8650">
        <v>15</v>
      </c>
      <c r="V8650">
        <v>11</v>
      </c>
    </row>
    <row r="8651" spans="2:22" x14ac:dyDescent="0.25">
      <c r="B8651" s="5">
        <v>15</v>
      </c>
      <c r="K8651">
        <v>15</v>
      </c>
      <c r="L8651">
        <v>14</v>
      </c>
      <c r="V8651">
        <v>15</v>
      </c>
    </row>
    <row r="8652" spans="2:22" x14ac:dyDescent="0.25">
      <c r="B8652" s="4">
        <v>15</v>
      </c>
      <c r="K8652">
        <v>15</v>
      </c>
      <c r="L8652">
        <v>15</v>
      </c>
      <c r="V8652">
        <v>15</v>
      </c>
    </row>
    <row r="8653" spans="2:22" x14ac:dyDescent="0.25">
      <c r="B8653" s="5">
        <v>12</v>
      </c>
      <c r="K8653">
        <v>12</v>
      </c>
      <c r="L8653">
        <v>14</v>
      </c>
      <c r="V8653">
        <v>12</v>
      </c>
    </row>
    <row r="8654" spans="2:22" x14ac:dyDescent="0.25">
      <c r="B8654" s="4">
        <v>11</v>
      </c>
      <c r="K8654">
        <v>11</v>
      </c>
      <c r="L8654">
        <v>15</v>
      </c>
      <c r="V8654">
        <v>11</v>
      </c>
    </row>
    <row r="8655" spans="2:22" x14ac:dyDescent="0.25">
      <c r="B8655" s="5">
        <v>11</v>
      </c>
      <c r="K8655">
        <v>11</v>
      </c>
      <c r="L8655">
        <v>14</v>
      </c>
      <c r="V8655">
        <v>11</v>
      </c>
    </row>
    <row r="8656" spans="2:22" x14ac:dyDescent="0.25">
      <c r="B8656" s="4">
        <v>19</v>
      </c>
      <c r="K8656">
        <v>19</v>
      </c>
      <c r="L8656">
        <v>15</v>
      </c>
      <c r="V8656">
        <v>19</v>
      </c>
    </row>
    <row r="8657" spans="2:22" x14ac:dyDescent="0.25">
      <c r="B8657" s="5">
        <v>16</v>
      </c>
      <c r="K8657">
        <v>16</v>
      </c>
      <c r="L8657">
        <v>23</v>
      </c>
      <c r="V8657">
        <v>16</v>
      </c>
    </row>
    <row r="8658" spans="2:22" x14ac:dyDescent="0.25">
      <c r="B8658" s="4">
        <v>21</v>
      </c>
      <c r="K8658">
        <v>21</v>
      </c>
      <c r="L8658">
        <v>22</v>
      </c>
      <c r="V8658">
        <v>21</v>
      </c>
    </row>
    <row r="8659" spans="2:22" x14ac:dyDescent="0.25">
      <c r="B8659" s="5">
        <v>17</v>
      </c>
      <c r="K8659">
        <v>17</v>
      </c>
      <c r="L8659">
        <v>18</v>
      </c>
      <c r="V8659">
        <v>17</v>
      </c>
    </row>
    <row r="8660" spans="2:22" x14ac:dyDescent="0.25">
      <c r="B8660" s="4">
        <v>15</v>
      </c>
      <c r="K8660">
        <v>15</v>
      </c>
      <c r="L8660">
        <v>21</v>
      </c>
      <c r="V8660">
        <v>15</v>
      </c>
    </row>
    <row r="8661" spans="2:22" x14ac:dyDescent="0.25">
      <c r="B8661" s="5">
        <v>15</v>
      </c>
      <c r="K8661">
        <v>15</v>
      </c>
      <c r="L8661">
        <v>21</v>
      </c>
      <c r="V8661">
        <v>15</v>
      </c>
    </row>
    <row r="8662" spans="2:22" x14ac:dyDescent="0.25">
      <c r="B8662" s="4">
        <v>14</v>
      </c>
      <c r="K8662">
        <v>14</v>
      </c>
      <c r="L8662">
        <v>19</v>
      </c>
      <c r="V8662">
        <v>14</v>
      </c>
    </row>
    <row r="8663" spans="2:22" x14ac:dyDescent="0.25">
      <c r="B8663" s="5">
        <v>11</v>
      </c>
      <c r="K8663">
        <v>11</v>
      </c>
      <c r="L8663">
        <v>20</v>
      </c>
      <c r="V8663">
        <v>11</v>
      </c>
    </row>
    <row r="8664" spans="2:22" x14ac:dyDescent="0.25">
      <c r="B8664" s="4">
        <v>19</v>
      </c>
      <c r="K8664">
        <v>19</v>
      </c>
      <c r="L8664">
        <v>19</v>
      </c>
      <c r="V8664">
        <v>19</v>
      </c>
    </row>
    <row r="8665" spans="2:22" x14ac:dyDescent="0.25">
      <c r="B8665" s="5">
        <v>21</v>
      </c>
      <c r="K8665">
        <v>21</v>
      </c>
      <c r="L8665">
        <v>14</v>
      </c>
      <c r="V8665">
        <v>21</v>
      </c>
    </row>
    <row r="8666" spans="2:22" x14ac:dyDescent="0.25">
      <c r="B8666" s="4">
        <v>18</v>
      </c>
      <c r="K8666">
        <v>18</v>
      </c>
      <c r="L8666">
        <v>19</v>
      </c>
      <c r="V8666">
        <v>18</v>
      </c>
    </row>
    <row r="8667" spans="2:22" x14ac:dyDescent="0.25">
      <c r="B8667" s="5">
        <v>19</v>
      </c>
      <c r="K8667">
        <v>19</v>
      </c>
      <c r="L8667">
        <v>18</v>
      </c>
      <c r="V8667">
        <v>19</v>
      </c>
    </row>
    <row r="8668" spans="2:22" x14ac:dyDescent="0.25">
      <c r="B8668" s="4">
        <v>24</v>
      </c>
      <c r="K8668">
        <v>24</v>
      </c>
      <c r="L8668">
        <v>15</v>
      </c>
      <c r="V8668">
        <v>24</v>
      </c>
    </row>
    <row r="8669" spans="2:22" x14ac:dyDescent="0.25">
      <c r="B8669" s="5">
        <v>21</v>
      </c>
      <c r="K8669">
        <v>21</v>
      </c>
      <c r="L8669">
        <v>14</v>
      </c>
      <c r="V8669">
        <v>21</v>
      </c>
    </row>
    <row r="8670" spans="2:22" x14ac:dyDescent="0.25">
      <c r="B8670" s="4">
        <v>28</v>
      </c>
      <c r="K8670">
        <v>28</v>
      </c>
      <c r="L8670">
        <v>19</v>
      </c>
      <c r="V8670">
        <v>28</v>
      </c>
    </row>
    <row r="8671" spans="2:22" x14ac:dyDescent="0.25">
      <c r="B8671" s="5">
        <v>27</v>
      </c>
      <c r="K8671">
        <v>27</v>
      </c>
      <c r="L8671">
        <v>18</v>
      </c>
      <c r="V8671">
        <v>27</v>
      </c>
    </row>
    <row r="8672" spans="2:22" x14ac:dyDescent="0.25">
      <c r="B8672" s="4">
        <v>24</v>
      </c>
      <c r="K8672">
        <v>24</v>
      </c>
      <c r="L8672">
        <v>15</v>
      </c>
      <c r="V8672">
        <v>24</v>
      </c>
    </row>
    <row r="8673" spans="2:22" x14ac:dyDescent="0.25">
      <c r="B8673" s="5">
        <v>25</v>
      </c>
      <c r="K8673">
        <v>25</v>
      </c>
      <c r="L8673">
        <v>22</v>
      </c>
      <c r="V8673">
        <v>25</v>
      </c>
    </row>
    <row r="8674" spans="2:22" x14ac:dyDescent="0.25">
      <c r="B8674" s="4">
        <v>27</v>
      </c>
      <c r="K8674">
        <v>27</v>
      </c>
      <c r="L8674">
        <v>22</v>
      </c>
      <c r="V8674">
        <v>27</v>
      </c>
    </row>
    <row r="8675" spans="2:22" x14ac:dyDescent="0.25">
      <c r="B8675" s="5">
        <v>24</v>
      </c>
      <c r="K8675">
        <v>24</v>
      </c>
      <c r="L8675">
        <v>17</v>
      </c>
      <c r="V8675">
        <v>24</v>
      </c>
    </row>
    <row r="8676" spans="2:22" x14ac:dyDescent="0.25">
      <c r="B8676" s="4">
        <v>40</v>
      </c>
      <c r="K8676">
        <v>40</v>
      </c>
      <c r="L8676">
        <v>17</v>
      </c>
      <c r="V8676">
        <v>40</v>
      </c>
    </row>
    <row r="8677" spans="2:22" x14ac:dyDescent="0.25">
      <c r="B8677" s="5">
        <v>36</v>
      </c>
      <c r="K8677">
        <v>36</v>
      </c>
      <c r="L8677">
        <v>8</v>
      </c>
      <c r="V8677">
        <v>36</v>
      </c>
    </row>
    <row r="8678" spans="2:22" x14ac:dyDescent="0.25">
      <c r="B8678" s="4">
        <v>24</v>
      </c>
      <c r="K8678">
        <v>24</v>
      </c>
      <c r="L8678">
        <v>12</v>
      </c>
      <c r="V8678">
        <v>24</v>
      </c>
    </row>
    <row r="8679" spans="2:22" x14ac:dyDescent="0.25">
      <c r="B8679" s="5">
        <v>27</v>
      </c>
      <c r="K8679">
        <v>27</v>
      </c>
      <c r="L8679">
        <v>14</v>
      </c>
      <c r="V8679">
        <v>27</v>
      </c>
    </row>
    <row r="8680" spans="2:22" x14ac:dyDescent="0.25">
      <c r="B8680" s="4">
        <v>22</v>
      </c>
      <c r="K8680">
        <v>22</v>
      </c>
      <c r="L8680">
        <v>16</v>
      </c>
      <c r="V8680">
        <v>22</v>
      </c>
    </row>
    <row r="8681" spans="2:22" x14ac:dyDescent="0.25">
      <c r="B8681" s="5">
        <v>21</v>
      </c>
      <c r="K8681">
        <v>21</v>
      </c>
      <c r="L8681">
        <v>12</v>
      </c>
      <c r="V8681">
        <v>21</v>
      </c>
    </row>
    <row r="8682" spans="2:22" x14ac:dyDescent="0.25">
      <c r="B8682" s="4">
        <v>18</v>
      </c>
      <c r="K8682">
        <v>18</v>
      </c>
      <c r="L8682">
        <v>13</v>
      </c>
      <c r="V8682">
        <v>18</v>
      </c>
    </row>
    <row r="8683" spans="2:22" x14ac:dyDescent="0.25">
      <c r="B8683" s="5">
        <v>19</v>
      </c>
      <c r="K8683">
        <v>19</v>
      </c>
      <c r="L8683">
        <v>16</v>
      </c>
      <c r="V8683">
        <v>19</v>
      </c>
    </row>
    <row r="8684" spans="2:22" x14ac:dyDescent="0.25">
      <c r="B8684" s="4">
        <v>18</v>
      </c>
      <c r="K8684">
        <v>18</v>
      </c>
      <c r="L8684">
        <v>14</v>
      </c>
      <c r="V8684">
        <v>18</v>
      </c>
    </row>
    <row r="8685" spans="2:22" x14ac:dyDescent="0.25">
      <c r="B8685" s="5">
        <v>19</v>
      </c>
      <c r="K8685">
        <v>19</v>
      </c>
      <c r="L8685">
        <v>16</v>
      </c>
      <c r="V8685">
        <v>19</v>
      </c>
    </row>
    <row r="8686" spans="2:22" x14ac:dyDescent="0.25">
      <c r="B8686" s="4">
        <v>20</v>
      </c>
      <c r="K8686">
        <v>20</v>
      </c>
      <c r="L8686">
        <v>13</v>
      </c>
      <c r="V8686">
        <v>20</v>
      </c>
    </row>
    <row r="8687" spans="2:22" x14ac:dyDescent="0.25">
      <c r="B8687" s="5">
        <v>19</v>
      </c>
      <c r="K8687">
        <v>19</v>
      </c>
      <c r="L8687">
        <v>17</v>
      </c>
      <c r="V8687">
        <v>19</v>
      </c>
    </row>
    <row r="8688" spans="2:22" x14ac:dyDescent="0.25">
      <c r="B8688" s="4">
        <v>23</v>
      </c>
      <c r="K8688">
        <v>23</v>
      </c>
      <c r="L8688">
        <v>15</v>
      </c>
      <c r="V8688">
        <v>23</v>
      </c>
    </row>
    <row r="8689" spans="2:22" x14ac:dyDescent="0.25">
      <c r="B8689" s="5">
        <v>24</v>
      </c>
      <c r="K8689">
        <v>24</v>
      </c>
      <c r="L8689">
        <v>14</v>
      </c>
      <c r="V8689">
        <v>24</v>
      </c>
    </row>
    <row r="8690" spans="2:22" x14ac:dyDescent="0.25">
      <c r="B8690" s="4">
        <v>26</v>
      </c>
      <c r="K8690">
        <v>26</v>
      </c>
      <c r="L8690">
        <v>15</v>
      </c>
      <c r="V8690">
        <v>26</v>
      </c>
    </row>
    <row r="8691" spans="2:22" x14ac:dyDescent="0.25">
      <c r="B8691" s="5">
        <v>25</v>
      </c>
      <c r="K8691">
        <v>25</v>
      </c>
      <c r="L8691">
        <v>15</v>
      </c>
      <c r="V8691">
        <v>25</v>
      </c>
    </row>
    <row r="8692" spans="2:22" x14ac:dyDescent="0.25">
      <c r="B8692" s="4">
        <v>25</v>
      </c>
      <c r="K8692">
        <v>25</v>
      </c>
      <c r="L8692">
        <v>15</v>
      </c>
      <c r="V8692">
        <v>25</v>
      </c>
    </row>
    <row r="8693" spans="2:22" x14ac:dyDescent="0.25">
      <c r="B8693" s="5">
        <v>22</v>
      </c>
      <c r="K8693">
        <v>22</v>
      </c>
      <c r="L8693">
        <v>14</v>
      </c>
      <c r="V8693">
        <v>22</v>
      </c>
    </row>
    <row r="8694" spans="2:22" x14ac:dyDescent="0.25">
      <c r="B8694" s="4">
        <v>23</v>
      </c>
      <c r="K8694">
        <v>23</v>
      </c>
      <c r="L8694">
        <v>15</v>
      </c>
      <c r="V8694">
        <v>23</v>
      </c>
    </row>
    <row r="8695" spans="2:22" x14ac:dyDescent="0.25">
      <c r="B8695" s="5">
        <v>18</v>
      </c>
      <c r="K8695">
        <v>18</v>
      </c>
      <c r="L8695">
        <v>13</v>
      </c>
      <c r="V8695">
        <v>18</v>
      </c>
    </row>
    <row r="8696" spans="2:22" x14ac:dyDescent="0.25">
      <c r="B8696" s="4">
        <v>16</v>
      </c>
      <c r="K8696">
        <v>16</v>
      </c>
      <c r="L8696">
        <v>14</v>
      </c>
      <c r="V8696">
        <v>16</v>
      </c>
    </row>
    <row r="8697" spans="2:22" x14ac:dyDescent="0.25">
      <c r="B8697" s="5">
        <v>18</v>
      </c>
      <c r="K8697">
        <v>18</v>
      </c>
      <c r="L8697">
        <v>13</v>
      </c>
      <c r="V8697">
        <v>18</v>
      </c>
    </row>
    <row r="8698" spans="2:22" x14ac:dyDescent="0.25">
      <c r="B8698" s="4">
        <v>13</v>
      </c>
      <c r="K8698">
        <v>13</v>
      </c>
      <c r="L8698">
        <v>15</v>
      </c>
      <c r="V8698">
        <v>13</v>
      </c>
    </row>
    <row r="8699" spans="2:22" x14ac:dyDescent="0.25">
      <c r="B8699" s="5">
        <v>19</v>
      </c>
      <c r="K8699">
        <v>19</v>
      </c>
      <c r="L8699">
        <v>13</v>
      </c>
      <c r="V8699">
        <v>19</v>
      </c>
    </row>
    <row r="8700" spans="2:22" x14ac:dyDescent="0.25">
      <c r="B8700" s="4">
        <v>21</v>
      </c>
      <c r="K8700">
        <v>21</v>
      </c>
      <c r="L8700">
        <v>27</v>
      </c>
      <c r="V8700">
        <v>21</v>
      </c>
    </row>
    <row r="8701" spans="2:22" x14ac:dyDescent="0.25">
      <c r="B8701" s="5">
        <v>17</v>
      </c>
      <c r="K8701">
        <v>17</v>
      </c>
      <c r="L8701">
        <v>28</v>
      </c>
      <c r="V8701">
        <v>17</v>
      </c>
    </row>
    <row r="8702" spans="2:22" x14ac:dyDescent="0.25">
      <c r="B8702" s="4">
        <v>15</v>
      </c>
      <c r="K8702">
        <v>15</v>
      </c>
      <c r="L8702">
        <v>28</v>
      </c>
      <c r="V8702">
        <v>15</v>
      </c>
    </row>
    <row r="8703" spans="2:22" x14ac:dyDescent="0.25">
      <c r="B8703" s="5">
        <v>15</v>
      </c>
      <c r="K8703">
        <v>15</v>
      </c>
      <c r="L8703">
        <v>12</v>
      </c>
      <c r="V8703">
        <v>15</v>
      </c>
    </row>
    <row r="8704" spans="2:22" x14ac:dyDescent="0.25">
      <c r="B8704" s="4">
        <v>21</v>
      </c>
      <c r="K8704">
        <v>21</v>
      </c>
      <c r="L8704">
        <v>13</v>
      </c>
      <c r="V8704">
        <v>21</v>
      </c>
    </row>
    <row r="8705" spans="2:22" x14ac:dyDescent="0.25">
      <c r="B8705" s="5">
        <v>23</v>
      </c>
      <c r="K8705">
        <v>23</v>
      </c>
      <c r="L8705">
        <v>13</v>
      </c>
      <c r="V8705">
        <v>23</v>
      </c>
    </row>
    <row r="8706" spans="2:22" x14ac:dyDescent="0.25">
      <c r="B8706" s="4">
        <v>17</v>
      </c>
      <c r="K8706">
        <v>17</v>
      </c>
      <c r="L8706">
        <v>13</v>
      </c>
      <c r="V8706">
        <v>17</v>
      </c>
    </row>
    <row r="8707" spans="2:22" x14ac:dyDescent="0.25">
      <c r="B8707" s="5">
        <v>19</v>
      </c>
      <c r="K8707">
        <v>19</v>
      </c>
      <c r="L8707">
        <v>13</v>
      </c>
      <c r="V8707">
        <v>19</v>
      </c>
    </row>
    <row r="8708" spans="2:22" x14ac:dyDescent="0.25">
      <c r="B8708" s="4">
        <v>17</v>
      </c>
      <c r="K8708">
        <v>17</v>
      </c>
      <c r="L8708">
        <v>13</v>
      </c>
      <c r="V8708">
        <v>17</v>
      </c>
    </row>
    <row r="8709" spans="2:22" x14ac:dyDescent="0.25">
      <c r="B8709" s="5">
        <v>15</v>
      </c>
      <c r="K8709">
        <v>15</v>
      </c>
      <c r="L8709">
        <v>13</v>
      </c>
      <c r="V8709">
        <v>15</v>
      </c>
    </row>
    <row r="8710" spans="2:22" x14ac:dyDescent="0.25">
      <c r="B8710" s="4">
        <v>15</v>
      </c>
      <c r="K8710">
        <v>15</v>
      </c>
      <c r="L8710">
        <v>13</v>
      </c>
      <c r="V8710">
        <v>15</v>
      </c>
    </row>
    <row r="8711" spans="2:22" x14ac:dyDescent="0.25">
      <c r="B8711" s="5">
        <v>14</v>
      </c>
      <c r="K8711">
        <v>14</v>
      </c>
      <c r="L8711">
        <v>13</v>
      </c>
      <c r="V8711">
        <v>14</v>
      </c>
    </row>
    <row r="8712" spans="2:22" x14ac:dyDescent="0.25">
      <c r="B8712" s="4">
        <v>14</v>
      </c>
      <c r="K8712">
        <v>14</v>
      </c>
      <c r="L8712">
        <v>16</v>
      </c>
      <c r="V8712">
        <v>14</v>
      </c>
    </row>
    <row r="8713" spans="2:22" x14ac:dyDescent="0.25">
      <c r="B8713" s="5">
        <v>16</v>
      </c>
      <c r="K8713">
        <v>16</v>
      </c>
      <c r="L8713">
        <v>16</v>
      </c>
      <c r="V8713">
        <v>16</v>
      </c>
    </row>
    <row r="8714" spans="2:22" x14ac:dyDescent="0.25">
      <c r="B8714" s="4">
        <v>14</v>
      </c>
      <c r="K8714">
        <v>14</v>
      </c>
      <c r="L8714">
        <v>12</v>
      </c>
      <c r="V8714">
        <v>14</v>
      </c>
    </row>
    <row r="8715" spans="2:22" x14ac:dyDescent="0.25">
      <c r="B8715" s="5">
        <v>13</v>
      </c>
      <c r="K8715">
        <v>13</v>
      </c>
      <c r="L8715">
        <v>12</v>
      </c>
      <c r="V8715">
        <v>13</v>
      </c>
    </row>
    <row r="8716" spans="2:22" x14ac:dyDescent="0.25">
      <c r="B8716" s="4">
        <v>14</v>
      </c>
      <c r="K8716">
        <v>14</v>
      </c>
      <c r="L8716">
        <v>11</v>
      </c>
      <c r="V8716">
        <v>14</v>
      </c>
    </row>
    <row r="8717" spans="2:22" x14ac:dyDescent="0.25">
      <c r="B8717" s="5">
        <v>24</v>
      </c>
      <c r="K8717">
        <v>24</v>
      </c>
      <c r="L8717">
        <v>11</v>
      </c>
      <c r="V8717">
        <v>24</v>
      </c>
    </row>
    <row r="8718" spans="2:22" x14ac:dyDescent="0.25">
      <c r="B8718" s="4">
        <v>27</v>
      </c>
      <c r="K8718">
        <v>27</v>
      </c>
      <c r="L8718">
        <v>27</v>
      </c>
      <c r="V8718">
        <v>27</v>
      </c>
    </row>
    <row r="8719" spans="2:22" x14ac:dyDescent="0.25">
      <c r="B8719" s="5">
        <v>22</v>
      </c>
      <c r="K8719">
        <v>22</v>
      </c>
      <c r="L8719">
        <v>24</v>
      </c>
      <c r="V8719">
        <v>22</v>
      </c>
    </row>
    <row r="8720" spans="2:22" x14ac:dyDescent="0.25">
      <c r="B8720" s="4">
        <v>14</v>
      </c>
      <c r="K8720">
        <v>14</v>
      </c>
      <c r="L8720">
        <v>30</v>
      </c>
      <c r="V8720">
        <v>14</v>
      </c>
    </row>
    <row r="8721" spans="2:22" x14ac:dyDescent="0.25">
      <c r="B8721" s="5">
        <v>14</v>
      </c>
      <c r="K8721">
        <v>14</v>
      </c>
      <c r="L8721">
        <v>28</v>
      </c>
      <c r="V8721">
        <v>14</v>
      </c>
    </row>
    <row r="8722" spans="2:22" x14ac:dyDescent="0.25">
      <c r="B8722" s="4">
        <v>15</v>
      </c>
      <c r="K8722">
        <v>15</v>
      </c>
      <c r="L8722">
        <v>24</v>
      </c>
      <c r="V8722">
        <v>15</v>
      </c>
    </row>
    <row r="8723" spans="2:22" x14ac:dyDescent="0.25">
      <c r="B8723" s="5">
        <v>14</v>
      </c>
      <c r="K8723">
        <v>14</v>
      </c>
      <c r="L8723">
        <v>28</v>
      </c>
      <c r="V8723">
        <v>14</v>
      </c>
    </row>
    <row r="8724" spans="2:22" x14ac:dyDescent="0.25">
      <c r="B8724" s="4">
        <v>9</v>
      </c>
      <c r="K8724">
        <v>9</v>
      </c>
      <c r="L8724">
        <v>24</v>
      </c>
      <c r="V8724">
        <v>9</v>
      </c>
    </row>
    <row r="8725" spans="2:22" x14ac:dyDescent="0.25">
      <c r="B8725" s="5">
        <v>14</v>
      </c>
      <c r="K8725">
        <v>14</v>
      </c>
      <c r="L8725">
        <v>22</v>
      </c>
      <c r="V8725">
        <v>14</v>
      </c>
    </row>
    <row r="8726" spans="2:22" x14ac:dyDescent="0.25">
      <c r="B8726" s="4">
        <v>17</v>
      </c>
      <c r="K8726">
        <v>17</v>
      </c>
      <c r="L8726">
        <v>25</v>
      </c>
      <c r="V8726">
        <v>17</v>
      </c>
    </row>
    <row r="8727" spans="2:22" x14ac:dyDescent="0.25">
      <c r="B8727" s="5">
        <v>15</v>
      </c>
      <c r="K8727">
        <v>15</v>
      </c>
      <c r="L8727">
        <v>22</v>
      </c>
      <c r="V8727">
        <v>15</v>
      </c>
    </row>
    <row r="8728" spans="2:22" x14ac:dyDescent="0.25">
      <c r="B8728" s="4">
        <v>14</v>
      </c>
      <c r="K8728">
        <v>14</v>
      </c>
      <c r="L8728">
        <v>15</v>
      </c>
      <c r="V8728">
        <v>14</v>
      </c>
    </row>
    <row r="8729" spans="2:22" x14ac:dyDescent="0.25">
      <c r="B8729" s="5">
        <v>16</v>
      </c>
      <c r="K8729">
        <v>16</v>
      </c>
      <c r="L8729">
        <v>16</v>
      </c>
      <c r="V8729">
        <v>16</v>
      </c>
    </row>
    <row r="8730" spans="2:22" x14ac:dyDescent="0.25">
      <c r="B8730" s="4">
        <v>15</v>
      </c>
      <c r="K8730">
        <v>15</v>
      </c>
      <c r="L8730">
        <v>16</v>
      </c>
      <c r="V8730">
        <v>15</v>
      </c>
    </row>
    <row r="8731" spans="2:22" x14ac:dyDescent="0.25">
      <c r="B8731" s="5">
        <v>14</v>
      </c>
      <c r="K8731">
        <v>14</v>
      </c>
      <c r="L8731">
        <v>15</v>
      </c>
      <c r="V8731">
        <v>14</v>
      </c>
    </row>
    <row r="8732" spans="2:22" x14ac:dyDescent="0.25">
      <c r="B8732" s="4">
        <v>18</v>
      </c>
      <c r="K8732">
        <v>18</v>
      </c>
      <c r="L8732">
        <v>19</v>
      </c>
      <c r="V8732">
        <v>18</v>
      </c>
    </row>
    <row r="8733" spans="2:22" x14ac:dyDescent="0.25">
      <c r="B8733" s="5">
        <v>17</v>
      </c>
      <c r="K8733">
        <v>17</v>
      </c>
      <c r="L8733">
        <v>18</v>
      </c>
      <c r="V8733">
        <v>17</v>
      </c>
    </row>
    <row r="8734" spans="2:22" x14ac:dyDescent="0.25">
      <c r="B8734" s="4">
        <v>15</v>
      </c>
      <c r="K8734">
        <v>15</v>
      </c>
      <c r="L8734">
        <v>20</v>
      </c>
      <c r="V8734">
        <v>15</v>
      </c>
    </row>
    <row r="8735" spans="2:22" x14ac:dyDescent="0.25">
      <c r="B8735" s="5">
        <v>13</v>
      </c>
      <c r="K8735">
        <v>13</v>
      </c>
      <c r="L8735">
        <v>19</v>
      </c>
      <c r="V8735">
        <v>13</v>
      </c>
    </row>
    <row r="8736" spans="2:22" x14ac:dyDescent="0.25">
      <c r="B8736" s="4">
        <v>16</v>
      </c>
      <c r="K8736">
        <v>16</v>
      </c>
      <c r="L8736">
        <v>29</v>
      </c>
      <c r="V8736">
        <v>16</v>
      </c>
    </row>
    <row r="8737" spans="2:22" x14ac:dyDescent="0.25">
      <c r="B8737" s="5">
        <v>16</v>
      </c>
      <c r="K8737">
        <v>16</v>
      </c>
      <c r="L8737">
        <v>28</v>
      </c>
      <c r="V8737">
        <v>16</v>
      </c>
    </row>
    <row r="8738" spans="2:22" x14ac:dyDescent="0.25">
      <c r="B8738" s="4">
        <v>15</v>
      </c>
      <c r="K8738">
        <v>15</v>
      </c>
      <c r="L8738">
        <v>20</v>
      </c>
      <c r="V8738">
        <v>15</v>
      </c>
    </row>
    <row r="8739" spans="2:22" x14ac:dyDescent="0.25">
      <c r="B8739" s="5">
        <v>10</v>
      </c>
      <c r="K8739">
        <v>10</v>
      </c>
      <c r="L8739">
        <v>19</v>
      </c>
      <c r="V8739">
        <v>10</v>
      </c>
    </row>
    <row r="8740" spans="2:22" x14ac:dyDescent="0.25">
      <c r="B8740" s="4">
        <v>13</v>
      </c>
      <c r="K8740">
        <v>13</v>
      </c>
      <c r="L8740">
        <v>28</v>
      </c>
      <c r="V8740">
        <v>13</v>
      </c>
    </row>
    <row r="8741" spans="2:22" x14ac:dyDescent="0.25">
      <c r="B8741" s="5">
        <v>16</v>
      </c>
      <c r="K8741">
        <v>16</v>
      </c>
      <c r="L8741">
        <v>27</v>
      </c>
      <c r="V8741">
        <v>16</v>
      </c>
    </row>
    <row r="8742" spans="2:22" x14ac:dyDescent="0.25">
      <c r="B8742" s="4">
        <v>15</v>
      </c>
      <c r="K8742">
        <v>15</v>
      </c>
      <c r="L8742">
        <v>19</v>
      </c>
      <c r="V8742">
        <v>15</v>
      </c>
    </row>
    <row r="8743" spans="2:22" x14ac:dyDescent="0.25">
      <c r="B8743" s="5">
        <v>16</v>
      </c>
      <c r="K8743">
        <v>16</v>
      </c>
      <c r="L8743">
        <v>17</v>
      </c>
      <c r="V8743">
        <v>16</v>
      </c>
    </row>
    <row r="8744" spans="2:22" x14ac:dyDescent="0.25">
      <c r="B8744" s="4">
        <v>17</v>
      </c>
      <c r="K8744">
        <v>17</v>
      </c>
      <c r="L8744">
        <v>18</v>
      </c>
      <c r="V8744">
        <v>17</v>
      </c>
    </row>
    <row r="8745" spans="2:22" x14ac:dyDescent="0.25">
      <c r="B8745" s="5">
        <v>15</v>
      </c>
      <c r="K8745">
        <v>15</v>
      </c>
      <c r="L8745">
        <v>18</v>
      </c>
      <c r="V8745">
        <v>15</v>
      </c>
    </row>
    <row r="8746" spans="2:22" x14ac:dyDescent="0.25">
      <c r="B8746" s="4">
        <v>15</v>
      </c>
      <c r="K8746">
        <v>15</v>
      </c>
      <c r="L8746">
        <v>16</v>
      </c>
      <c r="V8746">
        <v>15</v>
      </c>
    </row>
    <row r="8747" spans="2:22" x14ac:dyDescent="0.25">
      <c r="B8747" s="5">
        <v>15</v>
      </c>
      <c r="K8747">
        <v>15</v>
      </c>
      <c r="L8747">
        <v>16</v>
      </c>
      <c r="V8747">
        <v>15</v>
      </c>
    </row>
    <row r="8748" spans="2:22" x14ac:dyDescent="0.25">
      <c r="B8748" s="4">
        <v>17</v>
      </c>
      <c r="K8748">
        <v>17</v>
      </c>
      <c r="L8748">
        <v>18</v>
      </c>
      <c r="V8748">
        <v>17</v>
      </c>
    </row>
    <row r="8749" spans="2:22" x14ac:dyDescent="0.25">
      <c r="B8749" s="5">
        <v>16</v>
      </c>
      <c r="K8749">
        <v>16</v>
      </c>
      <c r="L8749">
        <v>16</v>
      </c>
      <c r="V8749">
        <v>16</v>
      </c>
    </row>
    <row r="8750" spans="2:22" x14ac:dyDescent="0.25">
      <c r="B8750" s="4">
        <v>19</v>
      </c>
      <c r="K8750">
        <v>19</v>
      </c>
      <c r="L8750">
        <v>18</v>
      </c>
      <c r="V8750">
        <v>19</v>
      </c>
    </row>
    <row r="8751" spans="2:22" x14ac:dyDescent="0.25">
      <c r="B8751" s="5">
        <v>21</v>
      </c>
      <c r="K8751">
        <v>21</v>
      </c>
      <c r="L8751">
        <v>29</v>
      </c>
      <c r="V8751">
        <v>21</v>
      </c>
    </row>
    <row r="8752" spans="2:22" x14ac:dyDescent="0.25">
      <c r="B8752" s="4">
        <v>23</v>
      </c>
      <c r="K8752">
        <v>23</v>
      </c>
      <c r="L8752">
        <v>17</v>
      </c>
      <c r="V8752">
        <v>23</v>
      </c>
    </row>
    <row r="8753" spans="2:22" x14ac:dyDescent="0.25">
      <c r="B8753" s="5">
        <v>21</v>
      </c>
      <c r="K8753">
        <v>21</v>
      </c>
      <c r="L8753">
        <v>17</v>
      </c>
      <c r="V8753">
        <v>21</v>
      </c>
    </row>
    <row r="8754" spans="2:22" x14ac:dyDescent="0.25">
      <c r="B8754" s="4">
        <v>21</v>
      </c>
      <c r="K8754">
        <v>21</v>
      </c>
      <c r="L8754">
        <v>19</v>
      </c>
      <c r="V8754">
        <v>21</v>
      </c>
    </row>
    <row r="8755" spans="2:22" x14ac:dyDescent="0.25">
      <c r="B8755" s="5">
        <v>25</v>
      </c>
      <c r="K8755">
        <v>25</v>
      </c>
      <c r="L8755">
        <v>21</v>
      </c>
      <c r="V8755">
        <v>25</v>
      </c>
    </row>
    <row r="8756" spans="2:22" x14ac:dyDescent="0.25">
      <c r="B8756" s="4">
        <v>24</v>
      </c>
      <c r="K8756">
        <v>24</v>
      </c>
      <c r="L8756">
        <v>16</v>
      </c>
      <c r="V8756">
        <v>24</v>
      </c>
    </row>
    <row r="8757" spans="2:22" x14ac:dyDescent="0.25">
      <c r="B8757" s="5">
        <v>22</v>
      </c>
      <c r="K8757">
        <v>22</v>
      </c>
      <c r="L8757">
        <v>17</v>
      </c>
      <c r="V8757">
        <v>22</v>
      </c>
    </row>
    <row r="8758" spans="2:22" x14ac:dyDescent="0.25">
      <c r="B8758" s="4">
        <v>19</v>
      </c>
      <c r="K8758">
        <v>19</v>
      </c>
      <c r="L8758">
        <v>14</v>
      </c>
      <c r="V8758">
        <v>19</v>
      </c>
    </row>
    <row r="8759" spans="2:22" x14ac:dyDescent="0.25">
      <c r="B8759" s="5">
        <v>21</v>
      </c>
      <c r="K8759">
        <v>21</v>
      </c>
      <c r="L8759">
        <v>14</v>
      </c>
      <c r="V8759">
        <v>21</v>
      </c>
    </row>
    <row r="8760" spans="2:22" x14ac:dyDescent="0.25">
      <c r="B8760" s="4">
        <v>18</v>
      </c>
      <c r="K8760">
        <v>18</v>
      </c>
      <c r="L8760">
        <v>13</v>
      </c>
      <c r="V8760">
        <v>18</v>
      </c>
    </row>
    <row r="8761" spans="2:22" x14ac:dyDescent="0.25">
      <c r="B8761" s="5">
        <v>18</v>
      </c>
      <c r="K8761">
        <v>18</v>
      </c>
      <c r="L8761">
        <v>20</v>
      </c>
      <c r="V8761">
        <v>18</v>
      </c>
    </row>
    <row r="8762" spans="2:22" x14ac:dyDescent="0.25">
      <c r="B8762" s="4">
        <v>17</v>
      </c>
      <c r="K8762">
        <v>17</v>
      </c>
      <c r="L8762">
        <v>20</v>
      </c>
      <c r="V8762">
        <v>17</v>
      </c>
    </row>
    <row r="8763" spans="2:22" x14ac:dyDescent="0.25">
      <c r="B8763" s="5">
        <v>18</v>
      </c>
      <c r="K8763">
        <v>18</v>
      </c>
      <c r="L8763">
        <v>16</v>
      </c>
      <c r="V8763">
        <v>18</v>
      </c>
    </row>
    <row r="8764" spans="2:22" x14ac:dyDescent="0.25">
      <c r="B8764" s="4">
        <v>18</v>
      </c>
      <c r="K8764">
        <v>18</v>
      </c>
      <c r="L8764">
        <v>19</v>
      </c>
      <c r="V8764">
        <v>18</v>
      </c>
    </row>
    <row r="8765" spans="2:22" x14ac:dyDescent="0.25">
      <c r="B8765" s="5">
        <v>21</v>
      </c>
      <c r="K8765">
        <v>21</v>
      </c>
      <c r="L8765">
        <v>19</v>
      </c>
      <c r="V8765">
        <v>21</v>
      </c>
    </row>
    <row r="8766" spans="2:22" x14ac:dyDescent="0.25">
      <c r="B8766" s="4">
        <v>17</v>
      </c>
      <c r="K8766">
        <v>17</v>
      </c>
      <c r="L8766">
        <v>16</v>
      </c>
      <c r="V8766">
        <v>17</v>
      </c>
    </row>
    <row r="8767" spans="2:22" x14ac:dyDescent="0.25">
      <c r="B8767" s="5">
        <v>15</v>
      </c>
      <c r="K8767">
        <v>15</v>
      </c>
      <c r="L8767">
        <v>15</v>
      </c>
      <c r="V8767">
        <v>15</v>
      </c>
    </row>
    <row r="8768" spans="2:22" x14ac:dyDescent="0.25">
      <c r="B8768" s="4">
        <v>16</v>
      </c>
      <c r="K8768">
        <v>16</v>
      </c>
      <c r="L8768">
        <v>19</v>
      </c>
      <c r="V8768">
        <v>16</v>
      </c>
    </row>
    <row r="8769" spans="2:22" x14ac:dyDescent="0.25">
      <c r="B8769" s="5">
        <v>16</v>
      </c>
      <c r="K8769">
        <v>16</v>
      </c>
      <c r="L8769">
        <v>18</v>
      </c>
      <c r="V8769">
        <v>16</v>
      </c>
    </row>
    <row r="8770" spans="2:22" x14ac:dyDescent="0.25">
      <c r="B8770" s="4">
        <v>15</v>
      </c>
      <c r="K8770">
        <v>15</v>
      </c>
      <c r="L8770">
        <v>17</v>
      </c>
      <c r="V8770">
        <v>15</v>
      </c>
    </row>
    <row r="8771" spans="2:22" x14ac:dyDescent="0.25">
      <c r="B8771" s="5">
        <v>18</v>
      </c>
      <c r="K8771">
        <v>18</v>
      </c>
      <c r="L8771">
        <v>15</v>
      </c>
      <c r="V8771">
        <v>18</v>
      </c>
    </row>
    <row r="8772" spans="2:22" x14ac:dyDescent="0.25">
      <c r="B8772" s="4">
        <v>14</v>
      </c>
      <c r="K8772">
        <v>14</v>
      </c>
      <c r="L8772">
        <v>16</v>
      </c>
      <c r="V8772">
        <v>14</v>
      </c>
    </row>
    <row r="8773" spans="2:22" x14ac:dyDescent="0.25">
      <c r="B8773" s="5">
        <v>15</v>
      </c>
      <c r="K8773">
        <v>15</v>
      </c>
      <c r="L8773">
        <v>15</v>
      </c>
      <c r="V8773">
        <v>15</v>
      </c>
    </row>
    <row r="8774" spans="2:22" x14ac:dyDescent="0.25">
      <c r="B8774" s="4">
        <v>21</v>
      </c>
      <c r="K8774">
        <v>21</v>
      </c>
      <c r="L8774">
        <v>16</v>
      </c>
      <c r="V8774">
        <v>21</v>
      </c>
    </row>
    <row r="8775" spans="2:22" x14ac:dyDescent="0.25">
      <c r="B8775" s="5">
        <v>22</v>
      </c>
      <c r="K8775">
        <v>22</v>
      </c>
      <c r="L8775">
        <v>16</v>
      </c>
      <c r="V8775">
        <v>22</v>
      </c>
    </row>
    <row r="8776" spans="2:22" x14ac:dyDescent="0.25">
      <c r="B8776" s="4">
        <v>14</v>
      </c>
      <c r="K8776">
        <v>14</v>
      </c>
      <c r="L8776">
        <v>15</v>
      </c>
      <c r="V8776">
        <v>14</v>
      </c>
    </row>
    <row r="8777" spans="2:22" x14ac:dyDescent="0.25">
      <c r="B8777" s="5">
        <v>14</v>
      </c>
      <c r="K8777">
        <v>14</v>
      </c>
      <c r="L8777">
        <v>16</v>
      </c>
      <c r="V8777">
        <v>14</v>
      </c>
    </row>
    <row r="8778" spans="2:22" x14ac:dyDescent="0.25">
      <c r="B8778" s="4">
        <v>15</v>
      </c>
      <c r="K8778">
        <v>15</v>
      </c>
      <c r="L8778">
        <v>15</v>
      </c>
      <c r="V8778">
        <v>15</v>
      </c>
    </row>
    <row r="8779" spans="2:22" x14ac:dyDescent="0.25">
      <c r="B8779" s="5">
        <v>15</v>
      </c>
      <c r="K8779">
        <v>15</v>
      </c>
      <c r="L8779">
        <v>13</v>
      </c>
      <c r="V8779">
        <v>15</v>
      </c>
    </row>
    <row r="8780" spans="2:22" x14ac:dyDescent="0.25">
      <c r="B8780" s="4">
        <v>15</v>
      </c>
      <c r="K8780">
        <v>15</v>
      </c>
      <c r="L8780">
        <v>24</v>
      </c>
      <c r="V8780">
        <v>15</v>
      </c>
    </row>
    <row r="8781" spans="2:22" x14ac:dyDescent="0.25">
      <c r="B8781" s="5">
        <v>15</v>
      </c>
      <c r="K8781">
        <v>15</v>
      </c>
      <c r="L8781">
        <v>24</v>
      </c>
      <c r="V8781">
        <v>15</v>
      </c>
    </row>
    <row r="8782" spans="2:22" x14ac:dyDescent="0.25">
      <c r="B8782" s="4">
        <v>15</v>
      </c>
      <c r="K8782">
        <v>15</v>
      </c>
      <c r="L8782">
        <v>15</v>
      </c>
      <c r="V8782">
        <v>15</v>
      </c>
    </row>
    <row r="8783" spans="2:22" x14ac:dyDescent="0.25">
      <c r="B8783" s="5">
        <v>16</v>
      </c>
      <c r="K8783">
        <v>16</v>
      </c>
      <c r="L8783">
        <v>11</v>
      </c>
      <c r="V8783">
        <v>16</v>
      </c>
    </row>
    <row r="8784" spans="2:22" x14ac:dyDescent="0.25">
      <c r="B8784" s="4">
        <v>16</v>
      </c>
      <c r="K8784">
        <v>16</v>
      </c>
      <c r="L8784">
        <v>10</v>
      </c>
      <c r="V8784">
        <v>16</v>
      </c>
    </row>
    <row r="8785" spans="2:22" x14ac:dyDescent="0.25">
      <c r="B8785" s="5">
        <v>15</v>
      </c>
      <c r="K8785">
        <v>15</v>
      </c>
      <c r="L8785">
        <v>14</v>
      </c>
      <c r="V8785">
        <v>15</v>
      </c>
    </row>
    <row r="8786" spans="2:22" x14ac:dyDescent="0.25">
      <c r="B8786" s="4">
        <v>15</v>
      </c>
      <c r="K8786">
        <v>15</v>
      </c>
      <c r="L8786">
        <v>11</v>
      </c>
      <c r="V8786">
        <v>15</v>
      </c>
    </row>
    <row r="8787" spans="2:22" x14ac:dyDescent="0.25">
      <c r="B8787" s="5">
        <v>14</v>
      </c>
      <c r="K8787">
        <v>14</v>
      </c>
      <c r="L8787">
        <v>20</v>
      </c>
      <c r="V8787">
        <v>14</v>
      </c>
    </row>
    <row r="8788" spans="2:22" x14ac:dyDescent="0.25">
      <c r="B8788" s="4">
        <v>15</v>
      </c>
      <c r="K8788">
        <v>15</v>
      </c>
      <c r="L8788">
        <v>17</v>
      </c>
      <c r="V8788">
        <v>15</v>
      </c>
    </row>
    <row r="8789" spans="2:22" x14ac:dyDescent="0.25">
      <c r="B8789" s="5">
        <v>14</v>
      </c>
      <c r="K8789">
        <v>14</v>
      </c>
      <c r="L8789">
        <v>15</v>
      </c>
      <c r="V8789">
        <v>14</v>
      </c>
    </row>
    <row r="8790" spans="2:22" x14ac:dyDescent="0.25">
      <c r="B8790" s="4">
        <v>12</v>
      </c>
      <c r="K8790">
        <v>12</v>
      </c>
      <c r="L8790">
        <v>17</v>
      </c>
      <c r="V8790">
        <v>12</v>
      </c>
    </row>
    <row r="8791" spans="2:22" x14ac:dyDescent="0.25">
      <c r="B8791" s="5">
        <v>21</v>
      </c>
      <c r="K8791">
        <v>21</v>
      </c>
      <c r="L8791">
        <v>21</v>
      </c>
      <c r="V8791">
        <v>21</v>
      </c>
    </row>
    <row r="8792" spans="2:22" x14ac:dyDescent="0.25">
      <c r="B8792" s="4">
        <v>21</v>
      </c>
      <c r="K8792">
        <v>21</v>
      </c>
      <c r="L8792">
        <v>17</v>
      </c>
      <c r="V8792">
        <v>21</v>
      </c>
    </row>
    <row r="8793" spans="2:22" x14ac:dyDescent="0.25">
      <c r="B8793" s="5">
        <v>22</v>
      </c>
      <c r="K8793">
        <v>22</v>
      </c>
      <c r="L8793">
        <v>14</v>
      </c>
      <c r="V8793">
        <v>22</v>
      </c>
    </row>
    <row r="8794" spans="2:22" x14ac:dyDescent="0.25">
      <c r="B8794" s="4">
        <v>17</v>
      </c>
      <c r="K8794">
        <v>17</v>
      </c>
      <c r="L8794">
        <v>17</v>
      </c>
      <c r="V8794">
        <v>17</v>
      </c>
    </row>
    <row r="8795" spans="2:22" x14ac:dyDescent="0.25">
      <c r="B8795" s="5">
        <v>16</v>
      </c>
      <c r="K8795">
        <v>16</v>
      </c>
      <c r="L8795">
        <v>19</v>
      </c>
      <c r="V8795">
        <v>16</v>
      </c>
    </row>
    <row r="8796" spans="2:22" x14ac:dyDescent="0.25">
      <c r="B8796" s="4">
        <v>15</v>
      </c>
      <c r="K8796">
        <v>15</v>
      </c>
      <c r="L8796">
        <v>19</v>
      </c>
      <c r="V8796">
        <v>15</v>
      </c>
    </row>
    <row r="8797" spans="2:22" x14ac:dyDescent="0.25">
      <c r="B8797" s="5">
        <v>15</v>
      </c>
      <c r="K8797">
        <v>15</v>
      </c>
      <c r="L8797">
        <v>29</v>
      </c>
      <c r="V8797">
        <v>15</v>
      </c>
    </row>
    <row r="8798" spans="2:22" x14ac:dyDescent="0.25">
      <c r="B8798" s="4">
        <v>18</v>
      </c>
      <c r="K8798">
        <v>18</v>
      </c>
      <c r="L8798">
        <v>15</v>
      </c>
      <c r="V8798">
        <v>18</v>
      </c>
    </row>
    <row r="8799" spans="2:22" x14ac:dyDescent="0.25">
      <c r="B8799" s="5">
        <v>16</v>
      </c>
      <c r="K8799">
        <v>16</v>
      </c>
      <c r="L8799">
        <v>21</v>
      </c>
      <c r="V8799">
        <v>16</v>
      </c>
    </row>
    <row r="8800" spans="2:22" x14ac:dyDescent="0.25">
      <c r="B8800" s="4">
        <v>18</v>
      </c>
      <c r="K8800">
        <v>18</v>
      </c>
      <c r="L8800">
        <v>20</v>
      </c>
      <c r="V8800">
        <v>18</v>
      </c>
    </row>
    <row r="8801" spans="2:22" x14ac:dyDescent="0.25">
      <c r="B8801" s="5">
        <v>16</v>
      </c>
      <c r="K8801">
        <v>16</v>
      </c>
      <c r="L8801">
        <v>21</v>
      </c>
      <c r="V8801">
        <v>16</v>
      </c>
    </row>
    <row r="8802" spans="2:22" x14ac:dyDescent="0.25">
      <c r="B8802" s="4">
        <v>19</v>
      </c>
      <c r="K8802">
        <v>19</v>
      </c>
      <c r="L8802">
        <v>19</v>
      </c>
      <c r="V8802">
        <v>19</v>
      </c>
    </row>
    <row r="8803" spans="2:22" x14ac:dyDescent="0.25">
      <c r="B8803" s="5">
        <v>19</v>
      </c>
      <c r="K8803">
        <v>19</v>
      </c>
      <c r="L8803">
        <v>19</v>
      </c>
      <c r="V8803">
        <v>19</v>
      </c>
    </row>
    <row r="8804" spans="2:22" x14ac:dyDescent="0.25">
      <c r="B8804" s="4">
        <v>19</v>
      </c>
      <c r="K8804">
        <v>19</v>
      </c>
      <c r="L8804">
        <v>19</v>
      </c>
      <c r="V8804">
        <v>19</v>
      </c>
    </row>
    <row r="8805" spans="2:22" x14ac:dyDescent="0.25">
      <c r="B8805" s="5">
        <v>18</v>
      </c>
      <c r="K8805">
        <v>18</v>
      </c>
      <c r="L8805">
        <v>16</v>
      </c>
      <c r="V8805">
        <v>18</v>
      </c>
    </row>
    <row r="8806" spans="2:22" x14ac:dyDescent="0.25">
      <c r="B8806" s="4">
        <v>21</v>
      </c>
      <c r="K8806">
        <v>21</v>
      </c>
      <c r="L8806">
        <v>16</v>
      </c>
      <c r="V8806">
        <v>21</v>
      </c>
    </row>
    <row r="8807" spans="2:22" x14ac:dyDescent="0.25">
      <c r="B8807" s="5">
        <v>22</v>
      </c>
      <c r="K8807">
        <v>22</v>
      </c>
      <c r="L8807">
        <v>16</v>
      </c>
      <c r="V8807">
        <v>22</v>
      </c>
    </row>
    <row r="8808" spans="2:22" x14ac:dyDescent="0.25">
      <c r="B8808" s="4">
        <v>23</v>
      </c>
      <c r="K8808">
        <v>23</v>
      </c>
      <c r="L8808">
        <v>16</v>
      </c>
      <c r="V8808">
        <v>23</v>
      </c>
    </row>
    <row r="8809" spans="2:22" x14ac:dyDescent="0.25">
      <c r="B8809" s="5">
        <v>25</v>
      </c>
      <c r="K8809">
        <v>25</v>
      </c>
      <c r="L8809">
        <v>19</v>
      </c>
      <c r="V8809">
        <v>25</v>
      </c>
    </row>
    <row r="8810" spans="2:22" x14ac:dyDescent="0.25">
      <c r="B8810" s="4">
        <v>22</v>
      </c>
      <c r="K8810">
        <v>22</v>
      </c>
      <c r="L8810">
        <v>12</v>
      </c>
      <c r="V8810">
        <v>22</v>
      </c>
    </row>
    <row r="8811" spans="2:22" x14ac:dyDescent="0.25">
      <c r="B8811" s="5">
        <v>25</v>
      </c>
      <c r="K8811">
        <v>25</v>
      </c>
      <c r="L8811">
        <v>22</v>
      </c>
      <c r="V8811">
        <v>25</v>
      </c>
    </row>
    <row r="8812" spans="2:22" x14ac:dyDescent="0.25">
      <c r="B8812" s="4">
        <v>21</v>
      </c>
      <c r="K8812">
        <v>21</v>
      </c>
      <c r="L8812">
        <v>22</v>
      </c>
      <c r="V8812">
        <v>21</v>
      </c>
    </row>
    <row r="8813" spans="2:22" x14ac:dyDescent="0.25">
      <c r="B8813" s="5">
        <v>19</v>
      </c>
      <c r="K8813">
        <v>19</v>
      </c>
      <c r="L8813">
        <v>22</v>
      </c>
      <c r="V8813">
        <v>19</v>
      </c>
    </row>
    <row r="8814" spans="2:22" x14ac:dyDescent="0.25">
      <c r="B8814" s="4">
        <v>21</v>
      </c>
      <c r="K8814">
        <v>21</v>
      </c>
      <c r="L8814">
        <v>19</v>
      </c>
      <c r="V8814">
        <v>21</v>
      </c>
    </row>
    <row r="8815" spans="2:22" x14ac:dyDescent="0.25">
      <c r="B8815" s="5">
        <v>19</v>
      </c>
      <c r="K8815">
        <v>19</v>
      </c>
      <c r="L8815">
        <v>19</v>
      </c>
      <c r="V8815">
        <v>19</v>
      </c>
    </row>
    <row r="8816" spans="2:22" x14ac:dyDescent="0.25">
      <c r="B8816" s="4">
        <v>17</v>
      </c>
      <c r="K8816">
        <v>17</v>
      </c>
      <c r="L8816">
        <v>16</v>
      </c>
      <c r="V8816">
        <v>17</v>
      </c>
    </row>
    <row r="8817" spans="2:22" x14ac:dyDescent="0.25">
      <c r="B8817" s="5">
        <v>18</v>
      </c>
      <c r="K8817">
        <v>18</v>
      </c>
      <c r="L8817">
        <v>31</v>
      </c>
      <c r="V8817">
        <v>18</v>
      </c>
    </row>
    <row r="8818" spans="2:22" x14ac:dyDescent="0.25">
      <c r="B8818" s="4">
        <v>19</v>
      </c>
      <c r="K8818">
        <v>19</v>
      </c>
      <c r="L8818">
        <v>29</v>
      </c>
      <c r="V8818">
        <v>19</v>
      </c>
    </row>
    <row r="8819" spans="2:22" x14ac:dyDescent="0.25">
      <c r="B8819" s="5">
        <v>18</v>
      </c>
      <c r="K8819">
        <v>18</v>
      </c>
      <c r="L8819">
        <v>16</v>
      </c>
      <c r="V8819">
        <v>18</v>
      </c>
    </row>
    <row r="8820" spans="2:22" x14ac:dyDescent="0.25">
      <c r="B8820" s="4">
        <v>19</v>
      </c>
      <c r="K8820">
        <v>19</v>
      </c>
      <c r="L8820">
        <v>15</v>
      </c>
      <c r="V8820">
        <v>19</v>
      </c>
    </row>
    <row r="8821" spans="2:22" x14ac:dyDescent="0.25">
      <c r="B8821" s="5">
        <v>18</v>
      </c>
      <c r="K8821">
        <v>18</v>
      </c>
      <c r="L8821">
        <v>13</v>
      </c>
      <c r="V8821">
        <v>18</v>
      </c>
    </row>
    <row r="8822" spans="2:22" x14ac:dyDescent="0.25">
      <c r="B8822" s="4">
        <v>24</v>
      </c>
      <c r="K8822">
        <v>24</v>
      </c>
      <c r="L8822">
        <v>13</v>
      </c>
      <c r="V8822">
        <v>24</v>
      </c>
    </row>
    <row r="8823" spans="2:22" x14ac:dyDescent="0.25">
      <c r="B8823" s="5">
        <v>23</v>
      </c>
      <c r="K8823">
        <v>23</v>
      </c>
      <c r="L8823">
        <v>13</v>
      </c>
      <c r="V8823">
        <v>23</v>
      </c>
    </row>
    <row r="8824" spans="2:22" x14ac:dyDescent="0.25">
      <c r="B8824" s="4">
        <v>19</v>
      </c>
      <c r="K8824">
        <v>19</v>
      </c>
      <c r="L8824">
        <v>15</v>
      </c>
      <c r="V8824">
        <v>19</v>
      </c>
    </row>
    <row r="8825" spans="2:22" x14ac:dyDescent="0.25">
      <c r="B8825" s="5">
        <v>19</v>
      </c>
      <c r="K8825">
        <v>19</v>
      </c>
      <c r="L8825">
        <v>21</v>
      </c>
      <c r="V8825">
        <v>19</v>
      </c>
    </row>
    <row r="8826" spans="2:22" x14ac:dyDescent="0.25">
      <c r="B8826" s="4">
        <v>27</v>
      </c>
      <c r="K8826">
        <v>27</v>
      </c>
      <c r="L8826">
        <v>22</v>
      </c>
      <c r="V8826">
        <v>27</v>
      </c>
    </row>
    <row r="8827" spans="2:22" x14ac:dyDescent="0.25">
      <c r="B8827" s="5">
        <v>25</v>
      </c>
      <c r="K8827">
        <v>25</v>
      </c>
      <c r="L8827">
        <v>21</v>
      </c>
      <c r="V8827">
        <v>25</v>
      </c>
    </row>
    <row r="8828" spans="2:22" x14ac:dyDescent="0.25">
      <c r="B8828" s="4">
        <v>21</v>
      </c>
      <c r="K8828">
        <v>21</v>
      </c>
      <c r="L8828">
        <v>16</v>
      </c>
      <c r="V8828">
        <v>21</v>
      </c>
    </row>
    <row r="8829" spans="2:22" x14ac:dyDescent="0.25">
      <c r="B8829" s="5">
        <v>21</v>
      </c>
      <c r="K8829">
        <v>21</v>
      </c>
      <c r="L8829">
        <v>16</v>
      </c>
      <c r="V8829">
        <v>21</v>
      </c>
    </row>
    <row r="8830" spans="2:22" x14ac:dyDescent="0.25">
      <c r="B8830" s="4">
        <v>15</v>
      </c>
      <c r="K8830">
        <v>15</v>
      </c>
      <c r="L8830">
        <v>18</v>
      </c>
      <c r="V8830">
        <v>15</v>
      </c>
    </row>
    <row r="8831" spans="2:22" x14ac:dyDescent="0.25">
      <c r="B8831" s="5">
        <v>14</v>
      </c>
      <c r="K8831">
        <v>14</v>
      </c>
      <c r="L8831">
        <v>18</v>
      </c>
      <c r="V8831">
        <v>14</v>
      </c>
    </row>
    <row r="8832" spans="2:22" x14ac:dyDescent="0.25">
      <c r="B8832" s="4">
        <v>24</v>
      </c>
      <c r="K8832">
        <v>24</v>
      </c>
      <c r="L8832">
        <v>21</v>
      </c>
      <c r="V8832">
        <v>24</v>
      </c>
    </row>
    <row r="8833" spans="2:22" x14ac:dyDescent="0.25">
      <c r="B8833" s="5">
        <v>25</v>
      </c>
      <c r="K8833">
        <v>25</v>
      </c>
      <c r="L8833">
        <v>25</v>
      </c>
      <c r="V8833">
        <v>25</v>
      </c>
    </row>
    <row r="8834" spans="2:22" x14ac:dyDescent="0.25">
      <c r="B8834" s="4">
        <v>25</v>
      </c>
      <c r="K8834">
        <v>25</v>
      </c>
      <c r="L8834">
        <v>24</v>
      </c>
      <c r="V8834">
        <v>25</v>
      </c>
    </row>
    <row r="8835" spans="2:22" x14ac:dyDescent="0.25">
      <c r="B8835" s="5">
        <v>19</v>
      </c>
      <c r="K8835">
        <v>19</v>
      </c>
      <c r="L8835">
        <v>19</v>
      </c>
      <c r="V8835">
        <v>19</v>
      </c>
    </row>
    <row r="8836" spans="2:22" x14ac:dyDescent="0.25">
      <c r="B8836" s="4">
        <v>17</v>
      </c>
      <c r="K8836">
        <v>17</v>
      </c>
      <c r="L8836">
        <v>20</v>
      </c>
      <c r="V8836">
        <v>17</v>
      </c>
    </row>
    <row r="8837" spans="2:22" x14ac:dyDescent="0.25">
      <c r="B8837" s="5">
        <v>17</v>
      </c>
      <c r="K8837">
        <v>17</v>
      </c>
      <c r="L8837">
        <v>21</v>
      </c>
      <c r="V8837">
        <v>17</v>
      </c>
    </row>
    <row r="8838" spans="2:22" x14ac:dyDescent="0.25">
      <c r="B8838" s="4">
        <v>16</v>
      </c>
      <c r="K8838">
        <v>16</v>
      </c>
      <c r="L8838">
        <v>13</v>
      </c>
      <c r="V8838">
        <v>16</v>
      </c>
    </row>
    <row r="8839" spans="2:22" x14ac:dyDescent="0.25">
      <c r="B8839" s="5">
        <v>17</v>
      </c>
      <c r="K8839">
        <v>17</v>
      </c>
      <c r="L8839">
        <v>26</v>
      </c>
      <c r="V8839">
        <v>17</v>
      </c>
    </row>
    <row r="8840" spans="2:22" x14ac:dyDescent="0.25">
      <c r="B8840" s="4">
        <v>15</v>
      </c>
      <c r="K8840">
        <v>15</v>
      </c>
      <c r="L8840">
        <v>24</v>
      </c>
      <c r="V8840">
        <v>15</v>
      </c>
    </row>
    <row r="8841" spans="2:22" x14ac:dyDescent="0.25">
      <c r="B8841" s="5">
        <v>18</v>
      </c>
      <c r="K8841">
        <v>18</v>
      </c>
      <c r="L8841">
        <v>23</v>
      </c>
      <c r="V8841">
        <v>18</v>
      </c>
    </row>
    <row r="8842" spans="2:22" x14ac:dyDescent="0.25">
      <c r="B8842" s="4">
        <v>19</v>
      </c>
      <c r="K8842">
        <v>19</v>
      </c>
      <c r="L8842">
        <v>20</v>
      </c>
      <c r="V8842">
        <v>19</v>
      </c>
    </row>
    <row r="8843" spans="2:22" x14ac:dyDescent="0.25">
      <c r="B8843" s="5">
        <v>16</v>
      </c>
      <c r="K8843">
        <v>16</v>
      </c>
      <c r="L8843">
        <v>19</v>
      </c>
      <c r="V8843">
        <v>16</v>
      </c>
    </row>
    <row r="8844" spans="2:22" x14ac:dyDescent="0.25">
      <c r="B8844" s="4">
        <v>17</v>
      </c>
      <c r="K8844">
        <v>17</v>
      </c>
      <c r="L8844">
        <v>18</v>
      </c>
      <c r="V8844">
        <v>17</v>
      </c>
    </row>
    <row r="8845" spans="2:22" x14ac:dyDescent="0.25">
      <c r="B8845" s="5">
        <v>23</v>
      </c>
      <c r="K8845">
        <v>23</v>
      </c>
      <c r="L8845">
        <v>17</v>
      </c>
      <c r="V8845">
        <v>23</v>
      </c>
    </row>
    <row r="8846" spans="2:22" x14ac:dyDescent="0.25">
      <c r="B8846" s="4">
        <v>20</v>
      </c>
      <c r="K8846">
        <v>20</v>
      </c>
      <c r="L8846">
        <v>16</v>
      </c>
      <c r="V8846">
        <v>20</v>
      </c>
    </row>
    <row r="8847" spans="2:22" x14ac:dyDescent="0.25">
      <c r="B8847" s="5">
        <v>24</v>
      </c>
      <c r="K8847">
        <v>24</v>
      </c>
      <c r="L8847">
        <v>20</v>
      </c>
      <c r="V8847">
        <v>24</v>
      </c>
    </row>
    <row r="8848" spans="2:22" x14ac:dyDescent="0.25">
      <c r="B8848" s="4">
        <v>21</v>
      </c>
      <c r="K8848">
        <v>21</v>
      </c>
      <c r="L8848">
        <v>20</v>
      </c>
      <c r="V8848">
        <v>21</v>
      </c>
    </row>
    <row r="8849" spans="2:22" x14ac:dyDescent="0.25">
      <c r="B8849" s="5">
        <v>15</v>
      </c>
      <c r="K8849">
        <v>15</v>
      </c>
      <c r="L8849">
        <v>20</v>
      </c>
      <c r="V8849">
        <v>15</v>
      </c>
    </row>
    <row r="8850" spans="2:22" x14ac:dyDescent="0.25">
      <c r="B8850" s="4">
        <v>14</v>
      </c>
      <c r="K8850">
        <v>14</v>
      </c>
      <c r="L8850">
        <v>20</v>
      </c>
      <c r="V8850">
        <v>14</v>
      </c>
    </row>
    <row r="8851" spans="2:22" x14ac:dyDescent="0.25">
      <c r="B8851" s="5">
        <v>14</v>
      </c>
      <c r="K8851">
        <v>14</v>
      </c>
      <c r="L8851">
        <v>19</v>
      </c>
      <c r="V8851">
        <v>14</v>
      </c>
    </row>
    <row r="8852" spans="2:22" x14ac:dyDescent="0.25">
      <c r="B8852" s="4">
        <v>14</v>
      </c>
      <c r="K8852">
        <v>14</v>
      </c>
      <c r="L8852">
        <v>20</v>
      </c>
      <c r="V8852">
        <v>14</v>
      </c>
    </row>
    <row r="8853" spans="2:22" x14ac:dyDescent="0.25">
      <c r="B8853" s="5">
        <v>24</v>
      </c>
      <c r="K8853">
        <v>24</v>
      </c>
      <c r="L8853">
        <v>20</v>
      </c>
      <c r="V8853">
        <v>24</v>
      </c>
    </row>
    <row r="8854" spans="2:22" x14ac:dyDescent="0.25">
      <c r="B8854" s="4">
        <v>23</v>
      </c>
      <c r="K8854">
        <v>23</v>
      </c>
      <c r="L8854">
        <v>19</v>
      </c>
      <c r="V8854">
        <v>23</v>
      </c>
    </row>
    <row r="8855" spans="2:22" x14ac:dyDescent="0.25">
      <c r="B8855" s="5">
        <v>20</v>
      </c>
      <c r="K8855">
        <v>20</v>
      </c>
      <c r="L8855">
        <v>20</v>
      </c>
      <c r="V8855">
        <v>20</v>
      </c>
    </row>
    <row r="8856" spans="2:22" x14ac:dyDescent="0.25">
      <c r="B8856" s="4">
        <v>25</v>
      </c>
      <c r="K8856">
        <v>25</v>
      </c>
      <c r="L8856">
        <v>20</v>
      </c>
      <c r="V8856">
        <v>25</v>
      </c>
    </row>
    <row r="8857" spans="2:22" x14ac:dyDescent="0.25">
      <c r="B8857" s="5">
        <v>25</v>
      </c>
      <c r="K8857">
        <v>25</v>
      </c>
      <c r="L8857">
        <v>20</v>
      </c>
      <c r="V8857">
        <v>25</v>
      </c>
    </row>
    <row r="8858" spans="2:22" x14ac:dyDescent="0.25">
      <c r="B8858" s="4">
        <v>21</v>
      </c>
      <c r="K8858">
        <v>21</v>
      </c>
      <c r="L8858">
        <v>24</v>
      </c>
      <c r="V8858">
        <v>21</v>
      </c>
    </row>
    <row r="8859" spans="2:22" x14ac:dyDescent="0.25">
      <c r="B8859" s="5">
        <v>21</v>
      </c>
      <c r="K8859">
        <v>21</v>
      </c>
      <c r="L8859">
        <v>17</v>
      </c>
      <c r="V8859">
        <v>21</v>
      </c>
    </row>
    <row r="8860" spans="2:22" x14ac:dyDescent="0.25">
      <c r="B8860" s="4">
        <v>18</v>
      </c>
      <c r="K8860">
        <v>18</v>
      </c>
      <c r="L8860">
        <v>18</v>
      </c>
      <c r="V8860">
        <v>18</v>
      </c>
    </row>
    <row r="8861" spans="2:22" x14ac:dyDescent="0.25">
      <c r="B8861" s="5">
        <v>19</v>
      </c>
      <c r="K8861">
        <v>19</v>
      </c>
      <c r="L8861">
        <v>16</v>
      </c>
      <c r="V8861">
        <v>19</v>
      </c>
    </row>
    <row r="8862" spans="2:22" x14ac:dyDescent="0.25">
      <c r="B8862" s="4">
        <v>18</v>
      </c>
      <c r="K8862">
        <v>18</v>
      </c>
      <c r="L8862">
        <v>15</v>
      </c>
      <c r="V8862">
        <v>18</v>
      </c>
    </row>
    <row r="8863" spans="2:22" x14ac:dyDescent="0.25">
      <c r="B8863" s="5">
        <v>16</v>
      </c>
      <c r="K8863">
        <v>16</v>
      </c>
      <c r="L8863">
        <v>16</v>
      </c>
      <c r="V8863">
        <v>16</v>
      </c>
    </row>
    <row r="8864" spans="2:22" x14ac:dyDescent="0.25">
      <c r="B8864" s="4">
        <v>21</v>
      </c>
      <c r="K8864">
        <v>21</v>
      </c>
      <c r="L8864">
        <v>12</v>
      </c>
      <c r="V8864">
        <v>21</v>
      </c>
    </row>
    <row r="8865" spans="2:22" x14ac:dyDescent="0.25">
      <c r="B8865" s="5">
        <v>17</v>
      </c>
      <c r="K8865">
        <v>17</v>
      </c>
      <c r="L8865">
        <v>12</v>
      </c>
      <c r="V8865">
        <v>17</v>
      </c>
    </row>
    <row r="8866" spans="2:22" x14ac:dyDescent="0.25">
      <c r="B8866" s="4">
        <v>14</v>
      </c>
      <c r="K8866">
        <v>14</v>
      </c>
      <c r="L8866">
        <v>17</v>
      </c>
      <c r="V8866">
        <v>14</v>
      </c>
    </row>
    <row r="8867" spans="2:22" x14ac:dyDescent="0.25">
      <c r="B8867" s="5">
        <v>17</v>
      </c>
      <c r="K8867">
        <v>17</v>
      </c>
      <c r="L8867">
        <v>13</v>
      </c>
      <c r="V8867">
        <v>17</v>
      </c>
    </row>
    <row r="8868" spans="2:22" x14ac:dyDescent="0.25">
      <c r="B8868" s="4">
        <v>14</v>
      </c>
      <c r="K8868">
        <v>14</v>
      </c>
      <c r="L8868">
        <v>13</v>
      </c>
      <c r="V8868">
        <v>14</v>
      </c>
    </row>
    <row r="8869" spans="2:22" x14ac:dyDescent="0.25">
      <c r="B8869" s="5">
        <v>15</v>
      </c>
      <c r="K8869">
        <v>15</v>
      </c>
      <c r="L8869">
        <v>25</v>
      </c>
      <c r="V8869">
        <v>15</v>
      </c>
    </row>
    <row r="8870" spans="2:22" x14ac:dyDescent="0.25">
      <c r="B8870" s="4">
        <v>15</v>
      </c>
      <c r="K8870">
        <v>15</v>
      </c>
      <c r="L8870">
        <v>24</v>
      </c>
      <c r="V8870">
        <v>15</v>
      </c>
    </row>
    <row r="8871" spans="2:22" x14ac:dyDescent="0.25">
      <c r="B8871" s="5">
        <v>21</v>
      </c>
      <c r="K8871">
        <v>21</v>
      </c>
      <c r="L8871">
        <v>23</v>
      </c>
      <c r="V8871">
        <v>21</v>
      </c>
    </row>
    <row r="8872" spans="2:22" x14ac:dyDescent="0.25">
      <c r="B8872" s="4">
        <v>19</v>
      </c>
      <c r="K8872">
        <v>19</v>
      </c>
      <c r="L8872">
        <v>19</v>
      </c>
      <c r="V8872">
        <v>19</v>
      </c>
    </row>
    <row r="8873" spans="2:22" x14ac:dyDescent="0.25">
      <c r="B8873" s="5">
        <v>17</v>
      </c>
      <c r="K8873">
        <v>17</v>
      </c>
      <c r="L8873">
        <v>19</v>
      </c>
      <c r="V8873">
        <v>17</v>
      </c>
    </row>
    <row r="8874" spans="2:22" x14ac:dyDescent="0.25">
      <c r="B8874" s="4">
        <v>19</v>
      </c>
      <c r="K8874">
        <v>19</v>
      </c>
      <c r="L8874">
        <v>18</v>
      </c>
      <c r="V8874">
        <v>19</v>
      </c>
    </row>
    <row r="8875" spans="2:22" x14ac:dyDescent="0.25">
      <c r="B8875" s="5">
        <v>19</v>
      </c>
      <c r="K8875">
        <v>19</v>
      </c>
      <c r="L8875">
        <v>18</v>
      </c>
      <c r="V8875">
        <v>19</v>
      </c>
    </row>
    <row r="8876" spans="2:22" x14ac:dyDescent="0.25">
      <c r="B8876" s="4">
        <v>17</v>
      </c>
      <c r="K8876">
        <v>17</v>
      </c>
      <c r="L8876">
        <v>18</v>
      </c>
      <c r="V8876">
        <v>17</v>
      </c>
    </row>
    <row r="8877" spans="2:22" x14ac:dyDescent="0.25">
      <c r="B8877" s="5">
        <v>17</v>
      </c>
      <c r="K8877">
        <v>17</v>
      </c>
      <c r="L8877">
        <v>18</v>
      </c>
      <c r="V8877">
        <v>17</v>
      </c>
    </row>
    <row r="8878" spans="2:22" x14ac:dyDescent="0.25">
      <c r="B8878" s="4">
        <v>18</v>
      </c>
      <c r="K8878">
        <v>18</v>
      </c>
      <c r="L8878">
        <v>18</v>
      </c>
      <c r="V8878">
        <v>18</v>
      </c>
    </row>
    <row r="8879" spans="2:22" x14ac:dyDescent="0.25">
      <c r="B8879" s="5">
        <v>17</v>
      </c>
      <c r="K8879">
        <v>17</v>
      </c>
      <c r="L8879">
        <v>13</v>
      </c>
      <c r="V8879">
        <v>17</v>
      </c>
    </row>
    <row r="8880" spans="2:22" x14ac:dyDescent="0.25">
      <c r="B8880" s="4">
        <v>17</v>
      </c>
      <c r="K8880">
        <v>17</v>
      </c>
      <c r="L8880">
        <v>17</v>
      </c>
      <c r="V8880">
        <v>17</v>
      </c>
    </row>
    <row r="8881" spans="2:22" x14ac:dyDescent="0.25">
      <c r="B8881" s="5">
        <v>19</v>
      </c>
      <c r="K8881">
        <v>19</v>
      </c>
      <c r="L8881">
        <v>16</v>
      </c>
      <c r="V8881">
        <v>19</v>
      </c>
    </row>
    <row r="8882" spans="2:22" x14ac:dyDescent="0.25">
      <c r="B8882" s="4">
        <v>17</v>
      </c>
      <c r="K8882">
        <v>17</v>
      </c>
      <c r="L8882">
        <v>16</v>
      </c>
      <c r="V8882">
        <v>17</v>
      </c>
    </row>
    <row r="8883" spans="2:22" x14ac:dyDescent="0.25">
      <c r="B8883" s="5">
        <v>15</v>
      </c>
      <c r="K8883">
        <v>15</v>
      </c>
      <c r="L8883">
        <v>13</v>
      </c>
      <c r="V8883">
        <v>15</v>
      </c>
    </row>
    <row r="8884" spans="2:22" x14ac:dyDescent="0.25">
      <c r="B8884" s="4">
        <v>15</v>
      </c>
      <c r="K8884">
        <v>15</v>
      </c>
      <c r="L8884">
        <v>15</v>
      </c>
      <c r="V8884">
        <v>15</v>
      </c>
    </row>
    <row r="8885" spans="2:22" x14ac:dyDescent="0.25">
      <c r="B8885" s="5">
        <v>17</v>
      </c>
      <c r="K8885">
        <v>17</v>
      </c>
      <c r="L8885">
        <v>15</v>
      </c>
      <c r="V8885">
        <v>17</v>
      </c>
    </row>
    <row r="8886" spans="2:22" x14ac:dyDescent="0.25">
      <c r="B8886" s="4">
        <v>16</v>
      </c>
      <c r="K8886">
        <v>16</v>
      </c>
      <c r="L8886">
        <v>13</v>
      </c>
      <c r="V8886">
        <v>16</v>
      </c>
    </row>
    <row r="8887" spans="2:22" x14ac:dyDescent="0.25">
      <c r="B8887" s="5">
        <v>16</v>
      </c>
      <c r="K8887">
        <v>16</v>
      </c>
      <c r="L8887">
        <v>13</v>
      </c>
      <c r="V8887">
        <v>16</v>
      </c>
    </row>
    <row r="8888" spans="2:22" x14ac:dyDescent="0.25">
      <c r="B8888" s="4">
        <v>16</v>
      </c>
      <c r="K8888">
        <v>16</v>
      </c>
      <c r="L8888">
        <v>20</v>
      </c>
      <c r="V8888">
        <v>16</v>
      </c>
    </row>
    <row r="8889" spans="2:22" x14ac:dyDescent="0.25">
      <c r="B8889" s="5">
        <v>18</v>
      </c>
      <c r="K8889">
        <v>18</v>
      </c>
      <c r="L8889">
        <v>18</v>
      </c>
      <c r="V8889">
        <v>18</v>
      </c>
    </row>
    <row r="8890" spans="2:22" x14ac:dyDescent="0.25">
      <c r="B8890" s="4">
        <v>18</v>
      </c>
      <c r="K8890">
        <v>18</v>
      </c>
      <c r="L8890">
        <v>16</v>
      </c>
      <c r="V8890">
        <v>18</v>
      </c>
    </row>
    <row r="8891" spans="2:22" x14ac:dyDescent="0.25">
      <c r="B8891" s="5">
        <v>18</v>
      </c>
      <c r="K8891">
        <v>18</v>
      </c>
      <c r="L8891">
        <v>14</v>
      </c>
      <c r="V8891">
        <v>18</v>
      </c>
    </row>
    <row r="8892" spans="2:22" x14ac:dyDescent="0.25">
      <c r="B8892" s="4">
        <v>18</v>
      </c>
      <c r="K8892">
        <v>18</v>
      </c>
      <c r="L8892">
        <v>23</v>
      </c>
      <c r="V8892">
        <v>18</v>
      </c>
    </row>
    <row r="8893" spans="2:22" x14ac:dyDescent="0.25">
      <c r="B8893" s="5">
        <v>17</v>
      </c>
      <c r="K8893">
        <v>17</v>
      </c>
      <c r="L8893">
        <v>22</v>
      </c>
      <c r="V8893">
        <v>17</v>
      </c>
    </row>
    <row r="8894" spans="2:22" x14ac:dyDescent="0.25">
      <c r="B8894" s="4">
        <v>16</v>
      </c>
      <c r="K8894">
        <v>16</v>
      </c>
      <c r="L8894">
        <v>21</v>
      </c>
      <c r="V8894">
        <v>16</v>
      </c>
    </row>
    <row r="8895" spans="2:22" x14ac:dyDescent="0.25">
      <c r="B8895" s="5">
        <v>20</v>
      </c>
      <c r="K8895">
        <v>20</v>
      </c>
      <c r="L8895">
        <v>19</v>
      </c>
      <c r="V8895">
        <v>20</v>
      </c>
    </row>
    <row r="8896" spans="2:22" x14ac:dyDescent="0.25">
      <c r="B8896" s="4">
        <v>18</v>
      </c>
      <c r="K8896">
        <v>18</v>
      </c>
      <c r="L8896">
        <v>13</v>
      </c>
      <c r="V8896">
        <v>18</v>
      </c>
    </row>
    <row r="8897" spans="2:22" x14ac:dyDescent="0.25">
      <c r="B8897" s="5">
        <v>21</v>
      </c>
      <c r="K8897">
        <v>21</v>
      </c>
      <c r="L8897">
        <v>13</v>
      </c>
      <c r="V8897">
        <v>21</v>
      </c>
    </row>
    <row r="8898" spans="2:22" x14ac:dyDescent="0.25">
      <c r="B8898" s="4">
        <v>24</v>
      </c>
      <c r="K8898">
        <v>24</v>
      </c>
      <c r="L8898">
        <v>27</v>
      </c>
      <c r="V8898">
        <v>24</v>
      </c>
    </row>
    <row r="8899" spans="2:22" x14ac:dyDescent="0.25">
      <c r="B8899" s="5">
        <v>27</v>
      </c>
      <c r="K8899">
        <v>27</v>
      </c>
      <c r="L8899">
        <v>29</v>
      </c>
      <c r="V8899">
        <v>27</v>
      </c>
    </row>
    <row r="8900" spans="2:22" x14ac:dyDescent="0.25">
      <c r="B8900" s="4">
        <v>25</v>
      </c>
      <c r="K8900">
        <v>25</v>
      </c>
      <c r="L8900">
        <v>27</v>
      </c>
      <c r="V8900">
        <v>25</v>
      </c>
    </row>
    <row r="8901" spans="2:22" x14ac:dyDescent="0.25">
      <c r="B8901" s="5">
        <v>19</v>
      </c>
      <c r="K8901">
        <v>19</v>
      </c>
      <c r="L8901">
        <v>28</v>
      </c>
      <c r="V8901">
        <v>19</v>
      </c>
    </row>
    <row r="8902" spans="2:22" x14ac:dyDescent="0.25">
      <c r="B8902" s="4">
        <v>19</v>
      </c>
      <c r="K8902">
        <v>19</v>
      </c>
      <c r="L8902">
        <v>26</v>
      </c>
      <c r="V8902">
        <v>19</v>
      </c>
    </row>
    <row r="8903" spans="2:22" x14ac:dyDescent="0.25">
      <c r="B8903" s="5">
        <v>17</v>
      </c>
      <c r="K8903">
        <v>17</v>
      </c>
      <c r="L8903">
        <v>27</v>
      </c>
      <c r="V8903">
        <v>17</v>
      </c>
    </row>
    <row r="8904" spans="2:22" x14ac:dyDescent="0.25">
      <c r="B8904" s="4">
        <v>21</v>
      </c>
      <c r="K8904">
        <v>21</v>
      </c>
      <c r="L8904">
        <v>25</v>
      </c>
      <c r="V8904">
        <v>21</v>
      </c>
    </row>
    <row r="8905" spans="2:22" x14ac:dyDescent="0.25">
      <c r="B8905" s="5">
        <v>19</v>
      </c>
      <c r="K8905">
        <v>19</v>
      </c>
      <c r="L8905">
        <v>27</v>
      </c>
      <c r="V8905">
        <v>19</v>
      </c>
    </row>
    <row r="8906" spans="2:22" x14ac:dyDescent="0.25">
      <c r="B8906" s="4">
        <v>21</v>
      </c>
      <c r="K8906">
        <v>21</v>
      </c>
      <c r="L8906">
        <v>27</v>
      </c>
      <c r="V8906">
        <v>21</v>
      </c>
    </row>
    <row r="8907" spans="2:22" x14ac:dyDescent="0.25">
      <c r="B8907" s="5">
        <v>19</v>
      </c>
      <c r="K8907">
        <v>19</v>
      </c>
      <c r="L8907">
        <v>29</v>
      </c>
      <c r="V8907">
        <v>19</v>
      </c>
    </row>
    <row r="8908" spans="2:22" x14ac:dyDescent="0.25">
      <c r="B8908" s="4">
        <v>20</v>
      </c>
      <c r="K8908">
        <v>20</v>
      </c>
      <c r="L8908">
        <v>25</v>
      </c>
      <c r="V8908">
        <v>20</v>
      </c>
    </row>
    <row r="8909" spans="2:22" x14ac:dyDescent="0.25">
      <c r="B8909" s="5">
        <v>20</v>
      </c>
      <c r="K8909">
        <v>20</v>
      </c>
      <c r="L8909">
        <v>27</v>
      </c>
      <c r="V8909">
        <v>20</v>
      </c>
    </row>
    <row r="8910" spans="2:22" x14ac:dyDescent="0.25">
      <c r="B8910" s="4">
        <v>21</v>
      </c>
      <c r="K8910">
        <v>21</v>
      </c>
      <c r="L8910">
        <v>26</v>
      </c>
      <c r="V8910">
        <v>21</v>
      </c>
    </row>
    <row r="8911" spans="2:22" x14ac:dyDescent="0.25">
      <c r="B8911" s="5">
        <v>21</v>
      </c>
      <c r="K8911">
        <v>21</v>
      </c>
      <c r="L8911">
        <v>27</v>
      </c>
      <c r="V8911">
        <v>21</v>
      </c>
    </row>
    <row r="8912" spans="2:22" x14ac:dyDescent="0.25">
      <c r="B8912" s="4">
        <v>18</v>
      </c>
      <c r="K8912">
        <v>18</v>
      </c>
      <c r="L8912">
        <v>25</v>
      </c>
      <c r="V8912">
        <v>18</v>
      </c>
    </row>
    <row r="8913" spans="2:22" x14ac:dyDescent="0.25">
      <c r="B8913" s="5">
        <v>17</v>
      </c>
      <c r="K8913">
        <v>17</v>
      </c>
      <c r="L8913">
        <v>24</v>
      </c>
      <c r="V8913">
        <v>17</v>
      </c>
    </row>
    <row r="8914" spans="2:22" x14ac:dyDescent="0.25">
      <c r="B8914" s="4">
        <v>17</v>
      </c>
      <c r="K8914">
        <v>17</v>
      </c>
      <c r="L8914">
        <v>25</v>
      </c>
      <c r="V8914">
        <v>17</v>
      </c>
    </row>
    <row r="8915" spans="2:22" x14ac:dyDescent="0.25">
      <c r="B8915" s="5">
        <v>16</v>
      </c>
      <c r="K8915">
        <v>16</v>
      </c>
      <c r="L8915">
        <v>24</v>
      </c>
      <c r="V8915">
        <v>16</v>
      </c>
    </row>
    <row r="8916" spans="2:22" x14ac:dyDescent="0.25">
      <c r="B8916" s="4">
        <v>15</v>
      </c>
      <c r="K8916">
        <v>15</v>
      </c>
      <c r="L8916">
        <v>25</v>
      </c>
      <c r="V8916">
        <v>15</v>
      </c>
    </row>
    <row r="8917" spans="2:22" x14ac:dyDescent="0.25">
      <c r="B8917" s="5">
        <v>19</v>
      </c>
      <c r="K8917">
        <v>19</v>
      </c>
      <c r="L8917">
        <v>26</v>
      </c>
      <c r="V8917">
        <v>19</v>
      </c>
    </row>
    <row r="8918" spans="2:22" x14ac:dyDescent="0.25">
      <c r="B8918" s="4">
        <v>18</v>
      </c>
      <c r="K8918">
        <v>18</v>
      </c>
      <c r="L8918">
        <v>25</v>
      </c>
      <c r="V8918">
        <v>18</v>
      </c>
    </row>
    <row r="8919" spans="2:22" x14ac:dyDescent="0.25">
      <c r="B8919" s="5">
        <v>17</v>
      </c>
      <c r="K8919">
        <v>17</v>
      </c>
      <c r="L8919">
        <v>26</v>
      </c>
      <c r="V8919">
        <v>17</v>
      </c>
    </row>
    <row r="8920" spans="2:22" x14ac:dyDescent="0.25">
      <c r="B8920" s="4">
        <v>18</v>
      </c>
      <c r="K8920">
        <v>18</v>
      </c>
      <c r="L8920">
        <v>23</v>
      </c>
      <c r="V8920">
        <v>18</v>
      </c>
    </row>
    <row r="8921" spans="2:22" x14ac:dyDescent="0.25">
      <c r="B8921" s="5">
        <v>17</v>
      </c>
      <c r="K8921">
        <v>17</v>
      </c>
      <c r="L8921">
        <v>25</v>
      </c>
      <c r="V8921">
        <v>17</v>
      </c>
    </row>
    <row r="8922" spans="2:22" x14ac:dyDescent="0.25">
      <c r="B8922" s="4">
        <v>17</v>
      </c>
      <c r="K8922">
        <v>17</v>
      </c>
      <c r="L8922">
        <v>25</v>
      </c>
      <c r="V8922">
        <v>17</v>
      </c>
    </row>
    <row r="8923" spans="2:22" x14ac:dyDescent="0.25">
      <c r="B8923" s="5">
        <v>16</v>
      </c>
      <c r="K8923">
        <v>16</v>
      </c>
      <c r="L8923">
        <v>26</v>
      </c>
      <c r="V8923">
        <v>16</v>
      </c>
    </row>
    <row r="8924" spans="2:22" x14ac:dyDescent="0.25">
      <c r="B8924" s="4">
        <v>15</v>
      </c>
      <c r="K8924">
        <v>15</v>
      </c>
      <c r="L8924">
        <v>25</v>
      </c>
      <c r="V8924">
        <v>15</v>
      </c>
    </row>
    <row r="8925" spans="2:22" x14ac:dyDescent="0.25">
      <c r="B8925" s="5">
        <v>15</v>
      </c>
      <c r="K8925">
        <v>15</v>
      </c>
      <c r="L8925">
        <v>26</v>
      </c>
      <c r="V8925">
        <v>15</v>
      </c>
    </row>
    <row r="8926" spans="2:22" x14ac:dyDescent="0.25">
      <c r="B8926" s="4">
        <v>15</v>
      </c>
      <c r="K8926">
        <v>15</v>
      </c>
      <c r="L8926">
        <v>23</v>
      </c>
      <c r="V8926">
        <v>15</v>
      </c>
    </row>
    <row r="8927" spans="2:22" x14ac:dyDescent="0.25">
      <c r="B8927" s="5">
        <v>31</v>
      </c>
      <c r="K8927">
        <v>31</v>
      </c>
      <c r="L8927">
        <v>25</v>
      </c>
      <c r="V8927">
        <v>31</v>
      </c>
    </row>
    <row r="8928" spans="2:22" x14ac:dyDescent="0.25">
      <c r="B8928" s="4">
        <v>37</v>
      </c>
      <c r="K8928">
        <v>37</v>
      </c>
      <c r="L8928">
        <v>25</v>
      </c>
      <c r="V8928">
        <v>37</v>
      </c>
    </row>
    <row r="8929" spans="2:22" x14ac:dyDescent="0.25">
      <c r="B8929" s="5">
        <v>21</v>
      </c>
      <c r="K8929">
        <v>21</v>
      </c>
      <c r="L8929">
        <v>26</v>
      </c>
      <c r="V8929">
        <v>21</v>
      </c>
    </row>
    <row r="8930" spans="2:22" x14ac:dyDescent="0.25">
      <c r="B8930" s="4">
        <v>19</v>
      </c>
      <c r="K8930">
        <v>19</v>
      </c>
      <c r="L8930">
        <v>23</v>
      </c>
      <c r="V8930">
        <v>19</v>
      </c>
    </row>
    <row r="8931" spans="2:22" x14ac:dyDescent="0.25">
      <c r="B8931" s="5">
        <v>19</v>
      </c>
      <c r="K8931">
        <v>19</v>
      </c>
      <c r="L8931">
        <v>25</v>
      </c>
      <c r="V8931">
        <v>19</v>
      </c>
    </row>
    <row r="8932" spans="2:22" x14ac:dyDescent="0.25">
      <c r="B8932" s="4">
        <v>19</v>
      </c>
      <c r="K8932">
        <v>19</v>
      </c>
      <c r="L8932">
        <v>23</v>
      </c>
      <c r="V8932">
        <v>19</v>
      </c>
    </row>
    <row r="8933" spans="2:22" x14ac:dyDescent="0.25">
      <c r="B8933" s="5">
        <v>17</v>
      </c>
      <c r="K8933">
        <v>17</v>
      </c>
      <c r="L8933">
        <v>25</v>
      </c>
      <c r="V8933">
        <v>17</v>
      </c>
    </row>
    <row r="8934" spans="2:22" x14ac:dyDescent="0.25">
      <c r="B8934" s="4">
        <v>15</v>
      </c>
      <c r="K8934">
        <v>15</v>
      </c>
      <c r="L8934">
        <v>25</v>
      </c>
      <c r="V8934">
        <v>15</v>
      </c>
    </row>
    <row r="8935" spans="2:22" x14ac:dyDescent="0.25">
      <c r="B8935" s="5">
        <v>15</v>
      </c>
      <c r="K8935">
        <v>15</v>
      </c>
      <c r="L8935">
        <v>26</v>
      </c>
      <c r="V8935">
        <v>15</v>
      </c>
    </row>
    <row r="8936" spans="2:22" x14ac:dyDescent="0.25">
      <c r="B8936" s="4">
        <v>23</v>
      </c>
      <c r="K8936">
        <v>23</v>
      </c>
      <c r="L8936">
        <v>25</v>
      </c>
      <c r="V8936">
        <v>23</v>
      </c>
    </row>
    <row r="8937" spans="2:22" x14ac:dyDescent="0.25">
      <c r="B8937" s="5">
        <v>21</v>
      </c>
      <c r="K8937">
        <v>21</v>
      </c>
      <c r="L8937">
        <v>26</v>
      </c>
      <c r="V8937">
        <v>21</v>
      </c>
    </row>
    <row r="8938" spans="2:22" x14ac:dyDescent="0.25">
      <c r="B8938" s="4">
        <v>25</v>
      </c>
      <c r="K8938">
        <v>25</v>
      </c>
      <c r="L8938">
        <v>25</v>
      </c>
      <c r="V8938">
        <v>25</v>
      </c>
    </row>
    <row r="8939" spans="2:22" x14ac:dyDescent="0.25">
      <c r="B8939" s="5">
        <v>27</v>
      </c>
      <c r="K8939">
        <v>27</v>
      </c>
      <c r="L8939">
        <v>23</v>
      </c>
      <c r="V8939">
        <v>27</v>
      </c>
    </row>
    <row r="8940" spans="2:22" x14ac:dyDescent="0.25">
      <c r="B8940" s="4">
        <v>22</v>
      </c>
      <c r="K8940">
        <v>22</v>
      </c>
      <c r="L8940">
        <v>25</v>
      </c>
      <c r="V8940">
        <v>22</v>
      </c>
    </row>
    <row r="8941" spans="2:22" x14ac:dyDescent="0.25">
      <c r="B8941" s="5">
        <v>21</v>
      </c>
      <c r="K8941">
        <v>21</v>
      </c>
      <c r="L8941">
        <v>26</v>
      </c>
      <c r="V8941">
        <v>21</v>
      </c>
    </row>
    <row r="8942" spans="2:22" x14ac:dyDescent="0.25">
      <c r="B8942" s="4">
        <v>18</v>
      </c>
      <c r="K8942">
        <v>18</v>
      </c>
      <c r="L8942">
        <v>18</v>
      </c>
      <c r="V8942">
        <v>18</v>
      </c>
    </row>
    <row r="8943" spans="2:22" x14ac:dyDescent="0.25">
      <c r="B8943" s="5">
        <v>23</v>
      </c>
      <c r="K8943">
        <v>23</v>
      </c>
      <c r="L8943">
        <v>17</v>
      </c>
      <c r="V8943">
        <v>23</v>
      </c>
    </row>
    <row r="8944" spans="2:22" x14ac:dyDescent="0.25">
      <c r="B8944" s="4">
        <v>17</v>
      </c>
      <c r="K8944">
        <v>17</v>
      </c>
      <c r="L8944">
        <v>17</v>
      </c>
      <c r="V8944">
        <v>17</v>
      </c>
    </row>
    <row r="8945" spans="2:22" x14ac:dyDescent="0.25">
      <c r="B8945" s="5">
        <v>19</v>
      </c>
      <c r="K8945">
        <v>19</v>
      </c>
      <c r="L8945">
        <v>20</v>
      </c>
      <c r="V8945">
        <v>19</v>
      </c>
    </row>
    <row r="8946" spans="2:22" x14ac:dyDescent="0.25">
      <c r="B8946" s="4">
        <v>18</v>
      </c>
      <c r="K8946">
        <v>18</v>
      </c>
      <c r="L8946">
        <v>19</v>
      </c>
      <c r="V8946">
        <v>18</v>
      </c>
    </row>
    <row r="8947" spans="2:22" x14ac:dyDescent="0.25">
      <c r="B8947" s="5">
        <v>21</v>
      </c>
      <c r="K8947">
        <v>21</v>
      </c>
      <c r="L8947">
        <v>18</v>
      </c>
      <c r="V8947">
        <v>21</v>
      </c>
    </row>
    <row r="8948" spans="2:22" x14ac:dyDescent="0.25">
      <c r="B8948" s="4">
        <v>17</v>
      </c>
      <c r="K8948">
        <v>17</v>
      </c>
      <c r="L8948">
        <v>18</v>
      </c>
      <c r="V8948">
        <v>17</v>
      </c>
    </row>
    <row r="8949" spans="2:22" x14ac:dyDescent="0.25">
      <c r="B8949" s="5">
        <v>16</v>
      </c>
      <c r="K8949">
        <v>16</v>
      </c>
      <c r="L8949">
        <v>17</v>
      </c>
      <c r="V8949">
        <v>16</v>
      </c>
    </row>
    <row r="8950" spans="2:22" x14ac:dyDescent="0.25">
      <c r="B8950" s="4">
        <v>14</v>
      </c>
      <c r="K8950">
        <v>14</v>
      </c>
      <c r="L8950">
        <v>16</v>
      </c>
      <c r="V8950">
        <v>14</v>
      </c>
    </row>
    <row r="8951" spans="2:22" x14ac:dyDescent="0.25">
      <c r="B8951" s="5">
        <v>14</v>
      </c>
      <c r="K8951">
        <v>14</v>
      </c>
      <c r="L8951">
        <v>28</v>
      </c>
      <c r="V8951">
        <v>14</v>
      </c>
    </row>
    <row r="8952" spans="2:22" x14ac:dyDescent="0.25">
      <c r="B8952" s="4">
        <v>17</v>
      </c>
      <c r="K8952">
        <v>17</v>
      </c>
      <c r="L8952">
        <v>28</v>
      </c>
      <c r="V8952">
        <v>17</v>
      </c>
    </row>
    <row r="8953" spans="2:22" x14ac:dyDescent="0.25">
      <c r="B8953" s="5">
        <v>17</v>
      </c>
      <c r="K8953">
        <v>17</v>
      </c>
      <c r="L8953">
        <v>26</v>
      </c>
      <c r="V8953">
        <v>17</v>
      </c>
    </row>
    <row r="8954" spans="2:22" x14ac:dyDescent="0.25">
      <c r="B8954" s="4">
        <v>19</v>
      </c>
      <c r="K8954">
        <v>19</v>
      </c>
      <c r="L8954">
        <v>25</v>
      </c>
      <c r="V8954">
        <v>19</v>
      </c>
    </row>
    <row r="8955" spans="2:22" x14ac:dyDescent="0.25">
      <c r="B8955" s="5">
        <v>18</v>
      </c>
      <c r="K8955">
        <v>18</v>
      </c>
      <c r="L8955">
        <v>25</v>
      </c>
      <c r="V8955">
        <v>18</v>
      </c>
    </row>
    <row r="8956" spans="2:22" x14ac:dyDescent="0.25">
      <c r="B8956" s="4">
        <v>15</v>
      </c>
      <c r="K8956">
        <v>15</v>
      </c>
      <c r="L8956">
        <v>20</v>
      </c>
      <c r="V8956">
        <v>15</v>
      </c>
    </row>
    <row r="8957" spans="2:22" x14ac:dyDescent="0.25">
      <c r="B8957" s="5">
        <v>15</v>
      </c>
      <c r="K8957">
        <v>15</v>
      </c>
      <c r="L8957">
        <v>19</v>
      </c>
      <c r="V8957">
        <v>15</v>
      </c>
    </row>
    <row r="8958" spans="2:22" x14ac:dyDescent="0.25">
      <c r="B8958" s="4">
        <v>17</v>
      </c>
      <c r="K8958">
        <v>17</v>
      </c>
      <c r="L8958">
        <v>20</v>
      </c>
      <c r="V8958">
        <v>17</v>
      </c>
    </row>
    <row r="8959" spans="2:22" x14ac:dyDescent="0.25">
      <c r="B8959" s="5">
        <v>18</v>
      </c>
      <c r="K8959">
        <v>18</v>
      </c>
      <c r="L8959">
        <v>19</v>
      </c>
      <c r="V8959">
        <v>18</v>
      </c>
    </row>
    <row r="8960" spans="2:22" x14ac:dyDescent="0.25">
      <c r="B8960" s="4">
        <v>16</v>
      </c>
      <c r="K8960">
        <v>16</v>
      </c>
      <c r="L8960">
        <v>20</v>
      </c>
      <c r="V8960">
        <v>16</v>
      </c>
    </row>
    <row r="8961" spans="2:22" x14ac:dyDescent="0.25">
      <c r="B8961" s="5">
        <v>18</v>
      </c>
      <c r="K8961">
        <v>18</v>
      </c>
      <c r="L8961">
        <v>19</v>
      </c>
      <c r="V8961">
        <v>18</v>
      </c>
    </row>
    <row r="8962" spans="2:22" x14ac:dyDescent="0.25">
      <c r="B8962" s="4">
        <v>21</v>
      </c>
      <c r="K8962">
        <v>21</v>
      </c>
      <c r="L8962">
        <v>19</v>
      </c>
      <c r="V8962">
        <v>21</v>
      </c>
    </row>
    <row r="8963" spans="2:22" x14ac:dyDescent="0.25">
      <c r="B8963" s="5">
        <v>21</v>
      </c>
      <c r="K8963">
        <v>21</v>
      </c>
      <c r="L8963">
        <v>18</v>
      </c>
      <c r="V8963">
        <v>21</v>
      </c>
    </row>
    <row r="8964" spans="2:22" x14ac:dyDescent="0.25">
      <c r="B8964" s="4">
        <v>23</v>
      </c>
      <c r="K8964">
        <v>23</v>
      </c>
      <c r="L8964">
        <v>18</v>
      </c>
      <c r="V8964">
        <v>23</v>
      </c>
    </row>
    <row r="8965" spans="2:22" x14ac:dyDescent="0.25">
      <c r="B8965" s="5">
        <v>21</v>
      </c>
      <c r="K8965">
        <v>21</v>
      </c>
      <c r="L8965">
        <v>18</v>
      </c>
      <c r="V8965">
        <v>21</v>
      </c>
    </row>
    <row r="8966" spans="2:22" x14ac:dyDescent="0.25">
      <c r="B8966" s="4">
        <v>23</v>
      </c>
      <c r="K8966">
        <v>23</v>
      </c>
      <c r="L8966">
        <v>19</v>
      </c>
      <c r="V8966">
        <v>23</v>
      </c>
    </row>
    <row r="8967" spans="2:22" x14ac:dyDescent="0.25">
      <c r="B8967" s="5">
        <v>21</v>
      </c>
      <c r="K8967">
        <v>21</v>
      </c>
      <c r="L8967">
        <v>18</v>
      </c>
      <c r="V8967">
        <v>21</v>
      </c>
    </row>
    <row r="8968" spans="2:22" x14ac:dyDescent="0.25">
      <c r="B8968" s="4">
        <v>16</v>
      </c>
      <c r="K8968">
        <v>16</v>
      </c>
      <c r="L8968">
        <v>19</v>
      </c>
      <c r="V8968">
        <v>16</v>
      </c>
    </row>
    <row r="8969" spans="2:22" x14ac:dyDescent="0.25">
      <c r="B8969" s="5">
        <v>16</v>
      </c>
      <c r="K8969">
        <v>16</v>
      </c>
      <c r="L8969">
        <v>18</v>
      </c>
      <c r="V8969">
        <v>16</v>
      </c>
    </row>
    <row r="8970" spans="2:22" x14ac:dyDescent="0.25">
      <c r="B8970" s="4">
        <v>28</v>
      </c>
      <c r="K8970">
        <v>28</v>
      </c>
      <c r="L8970">
        <v>21</v>
      </c>
      <c r="V8970">
        <v>28</v>
      </c>
    </row>
    <row r="8971" spans="2:22" x14ac:dyDescent="0.25">
      <c r="B8971" s="5">
        <v>28</v>
      </c>
      <c r="K8971">
        <v>28</v>
      </c>
      <c r="L8971">
        <v>19</v>
      </c>
      <c r="V8971">
        <v>28</v>
      </c>
    </row>
    <row r="8972" spans="2:22" x14ac:dyDescent="0.25">
      <c r="B8972" s="4">
        <v>28</v>
      </c>
      <c r="K8972">
        <v>28</v>
      </c>
      <c r="L8972">
        <v>19</v>
      </c>
      <c r="V8972">
        <v>28</v>
      </c>
    </row>
    <row r="8973" spans="2:22" x14ac:dyDescent="0.25">
      <c r="B8973" s="5">
        <v>27</v>
      </c>
      <c r="K8973">
        <v>27</v>
      </c>
      <c r="L8973">
        <v>18</v>
      </c>
      <c r="V8973">
        <v>27</v>
      </c>
    </row>
    <row r="8974" spans="2:22" x14ac:dyDescent="0.25">
      <c r="B8974" s="4">
        <v>25</v>
      </c>
      <c r="K8974">
        <v>25</v>
      </c>
      <c r="L8974">
        <v>19</v>
      </c>
      <c r="V8974">
        <v>25</v>
      </c>
    </row>
    <row r="8975" spans="2:22" x14ac:dyDescent="0.25">
      <c r="B8975" s="5">
        <v>19</v>
      </c>
      <c r="K8975">
        <v>19</v>
      </c>
      <c r="L8975">
        <v>18</v>
      </c>
      <c r="V8975">
        <v>19</v>
      </c>
    </row>
    <row r="8976" spans="2:22" x14ac:dyDescent="0.25">
      <c r="B8976" s="4">
        <v>19</v>
      </c>
      <c r="K8976">
        <v>19</v>
      </c>
      <c r="L8976">
        <v>19</v>
      </c>
      <c r="V8976">
        <v>19</v>
      </c>
    </row>
    <row r="8977" spans="2:22" x14ac:dyDescent="0.25">
      <c r="B8977" s="5">
        <v>18</v>
      </c>
      <c r="K8977">
        <v>18</v>
      </c>
      <c r="L8977">
        <v>19</v>
      </c>
      <c r="V8977">
        <v>18</v>
      </c>
    </row>
    <row r="8978" spans="2:22" x14ac:dyDescent="0.25">
      <c r="B8978" s="4">
        <v>18</v>
      </c>
      <c r="K8978">
        <v>18</v>
      </c>
      <c r="L8978">
        <v>19</v>
      </c>
      <c r="V8978">
        <v>18</v>
      </c>
    </row>
    <row r="8979" spans="2:22" x14ac:dyDescent="0.25">
      <c r="B8979" s="5">
        <v>18</v>
      </c>
      <c r="K8979">
        <v>18</v>
      </c>
      <c r="L8979">
        <v>19</v>
      </c>
      <c r="V8979">
        <v>18</v>
      </c>
    </row>
    <row r="8980" spans="2:22" x14ac:dyDescent="0.25">
      <c r="B8980" s="4">
        <v>19</v>
      </c>
      <c r="K8980">
        <v>19</v>
      </c>
      <c r="L8980">
        <v>15</v>
      </c>
      <c r="V8980">
        <v>19</v>
      </c>
    </row>
    <row r="8981" spans="2:22" x14ac:dyDescent="0.25">
      <c r="B8981" s="5">
        <v>18</v>
      </c>
      <c r="K8981">
        <v>18</v>
      </c>
      <c r="L8981">
        <v>19</v>
      </c>
      <c r="V8981">
        <v>18</v>
      </c>
    </row>
    <row r="8982" spans="2:22" x14ac:dyDescent="0.25">
      <c r="B8982" s="4">
        <v>18</v>
      </c>
      <c r="K8982">
        <v>18</v>
      </c>
      <c r="L8982">
        <v>18</v>
      </c>
      <c r="V8982">
        <v>18</v>
      </c>
    </row>
    <row r="8983" spans="2:22" x14ac:dyDescent="0.25">
      <c r="B8983" s="5">
        <v>21</v>
      </c>
      <c r="K8983">
        <v>21</v>
      </c>
      <c r="L8983">
        <v>18</v>
      </c>
      <c r="V8983">
        <v>21</v>
      </c>
    </row>
    <row r="8984" spans="2:22" x14ac:dyDescent="0.25">
      <c r="B8984" s="4">
        <v>22</v>
      </c>
      <c r="K8984">
        <v>22</v>
      </c>
      <c r="L8984">
        <v>18</v>
      </c>
      <c r="V8984">
        <v>22</v>
      </c>
    </row>
    <row r="8985" spans="2:22" x14ac:dyDescent="0.25">
      <c r="B8985" s="5">
        <v>19</v>
      </c>
      <c r="K8985">
        <v>19</v>
      </c>
      <c r="L8985">
        <v>17</v>
      </c>
      <c r="V8985">
        <v>19</v>
      </c>
    </row>
    <row r="8986" spans="2:22" x14ac:dyDescent="0.25">
      <c r="B8986" s="4">
        <v>21</v>
      </c>
      <c r="K8986">
        <v>21</v>
      </c>
      <c r="L8986">
        <v>17</v>
      </c>
      <c r="V8986">
        <v>21</v>
      </c>
    </row>
    <row r="8987" spans="2:22" x14ac:dyDescent="0.25">
      <c r="B8987" s="5">
        <v>21</v>
      </c>
      <c r="K8987">
        <v>21</v>
      </c>
      <c r="L8987">
        <v>22</v>
      </c>
      <c r="V8987">
        <v>21</v>
      </c>
    </row>
    <row r="8988" spans="2:22" x14ac:dyDescent="0.25">
      <c r="B8988" s="4">
        <v>22</v>
      </c>
      <c r="K8988">
        <v>22</v>
      </c>
      <c r="L8988">
        <v>20</v>
      </c>
      <c r="V8988">
        <v>22</v>
      </c>
    </row>
    <row r="8989" spans="2:22" x14ac:dyDescent="0.25">
      <c r="B8989" s="5">
        <v>19</v>
      </c>
      <c r="K8989">
        <v>19</v>
      </c>
      <c r="L8989">
        <v>21</v>
      </c>
      <c r="V8989">
        <v>19</v>
      </c>
    </row>
    <row r="8990" spans="2:22" x14ac:dyDescent="0.25">
      <c r="B8990" s="4">
        <v>21</v>
      </c>
      <c r="K8990">
        <v>21</v>
      </c>
      <c r="L8990">
        <v>19</v>
      </c>
      <c r="V8990">
        <v>21</v>
      </c>
    </row>
    <row r="8991" spans="2:22" x14ac:dyDescent="0.25">
      <c r="B8991" s="5">
        <v>20</v>
      </c>
      <c r="K8991">
        <v>20</v>
      </c>
      <c r="L8991">
        <v>21</v>
      </c>
      <c r="V8991">
        <v>20</v>
      </c>
    </row>
    <row r="8992" spans="2:22" x14ac:dyDescent="0.25">
      <c r="B8992" s="4">
        <v>18</v>
      </c>
      <c r="K8992">
        <v>18</v>
      </c>
      <c r="L8992">
        <v>20</v>
      </c>
      <c r="V8992">
        <v>18</v>
      </c>
    </row>
    <row r="8993" spans="2:22" x14ac:dyDescent="0.25">
      <c r="B8993" s="5">
        <v>22</v>
      </c>
      <c r="K8993">
        <v>22</v>
      </c>
      <c r="L8993">
        <v>17</v>
      </c>
      <c r="V8993">
        <v>22</v>
      </c>
    </row>
    <row r="8994" spans="2:22" x14ac:dyDescent="0.25">
      <c r="B8994" s="4">
        <v>19</v>
      </c>
      <c r="K8994">
        <v>19</v>
      </c>
      <c r="L8994">
        <v>14</v>
      </c>
      <c r="V8994">
        <v>19</v>
      </c>
    </row>
    <row r="8995" spans="2:22" x14ac:dyDescent="0.25">
      <c r="B8995" s="5">
        <v>17</v>
      </c>
      <c r="K8995">
        <v>17</v>
      </c>
      <c r="L8995">
        <v>22</v>
      </c>
      <c r="V8995">
        <v>17</v>
      </c>
    </row>
    <row r="8996" spans="2:22" x14ac:dyDescent="0.25">
      <c r="B8996" s="4">
        <v>21</v>
      </c>
      <c r="K8996">
        <v>21</v>
      </c>
      <c r="L8996">
        <v>20</v>
      </c>
      <c r="V8996">
        <v>21</v>
      </c>
    </row>
    <row r="8997" spans="2:22" x14ac:dyDescent="0.25">
      <c r="B8997" s="5">
        <v>16</v>
      </c>
      <c r="K8997">
        <v>16</v>
      </c>
      <c r="L8997">
        <v>21</v>
      </c>
      <c r="V8997">
        <v>16</v>
      </c>
    </row>
    <row r="8998" spans="2:22" x14ac:dyDescent="0.25">
      <c r="B8998" s="4">
        <v>24</v>
      </c>
      <c r="K8998">
        <v>24</v>
      </c>
      <c r="L8998">
        <v>19</v>
      </c>
      <c r="V8998">
        <v>24</v>
      </c>
    </row>
    <row r="8999" spans="2:22" x14ac:dyDescent="0.25">
      <c r="B8999" s="5">
        <v>24</v>
      </c>
      <c r="K8999">
        <v>24</v>
      </c>
      <c r="L8999">
        <v>21</v>
      </c>
      <c r="V8999">
        <v>24</v>
      </c>
    </row>
    <row r="9000" spans="2:22" x14ac:dyDescent="0.25">
      <c r="B9000" s="4">
        <v>24</v>
      </c>
      <c r="K9000">
        <v>24</v>
      </c>
      <c r="L9000">
        <v>20</v>
      </c>
      <c r="V9000">
        <v>24</v>
      </c>
    </row>
    <row r="9001" spans="2:22" x14ac:dyDescent="0.25">
      <c r="B9001" s="5">
        <v>22</v>
      </c>
      <c r="K9001">
        <v>22</v>
      </c>
      <c r="L9001">
        <v>17</v>
      </c>
      <c r="V9001">
        <v>22</v>
      </c>
    </row>
    <row r="9002" spans="2:22" x14ac:dyDescent="0.25">
      <c r="B9002" s="4">
        <v>19</v>
      </c>
      <c r="K9002">
        <v>19</v>
      </c>
      <c r="L9002">
        <v>17</v>
      </c>
      <c r="V9002">
        <v>19</v>
      </c>
    </row>
    <row r="9003" spans="2:22" x14ac:dyDescent="0.25">
      <c r="B9003" s="5">
        <v>20</v>
      </c>
      <c r="K9003">
        <v>20</v>
      </c>
      <c r="L9003">
        <v>18</v>
      </c>
      <c r="V9003">
        <v>20</v>
      </c>
    </row>
    <row r="9004" spans="2:22" x14ac:dyDescent="0.25">
      <c r="B9004" s="4">
        <v>21</v>
      </c>
      <c r="K9004">
        <v>21</v>
      </c>
      <c r="L9004">
        <v>18</v>
      </c>
      <c r="V9004">
        <v>21</v>
      </c>
    </row>
    <row r="9005" spans="2:22" x14ac:dyDescent="0.25">
      <c r="B9005" s="5">
        <v>22</v>
      </c>
      <c r="K9005">
        <v>22</v>
      </c>
      <c r="L9005">
        <v>18</v>
      </c>
      <c r="V9005">
        <v>22</v>
      </c>
    </row>
    <row r="9006" spans="2:22" x14ac:dyDescent="0.25">
      <c r="B9006" s="4">
        <v>20</v>
      </c>
      <c r="K9006">
        <v>20</v>
      </c>
      <c r="L9006">
        <v>17</v>
      </c>
      <c r="V9006">
        <v>20</v>
      </c>
    </row>
    <row r="9007" spans="2:22" x14ac:dyDescent="0.25">
      <c r="B9007" s="5">
        <v>22</v>
      </c>
      <c r="K9007">
        <v>22</v>
      </c>
      <c r="L9007">
        <v>16</v>
      </c>
      <c r="V9007">
        <v>22</v>
      </c>
    </row>
    <row r="9008" spans="2:22" x14ac:dyDescent="0.25">
      <c r="B9008" s="4">
        <v>31</v>
      </c>
      <c r="K9008">
        <v>31</v>
      </c>
      <c r="L9008">
        <v>18</v>
      </c>
      <c r="V9008">
        <v>31</v>
      </c>
    </row>
    <row r="9009" spans="2:22" x14ac:dyDescent="0.25">
      <c r="B9009" s="5">
        <v>25</v>
      </c>
      <c r="K9009">
        <v>25</v>
      </c>
      <c r="L9009">
        <v>15</v>
      </c>
      <c r="V9009">
        <v>25</v>
      </c>
    </row>
    <row r="9010" spans="2:22" x14ac:dyDescent="0.25">
      <c r="B9010" s="4">
        <v>37</v>
      </c>
      <c r="K9010">
        <v>37</v>
      </c>
      <c r="L9010">
        <v>15</v>
      </c>
      <c r="V9010">
        <v>37</v>
      </c>
    </row>
    <row r="9011" spans="2:22" x14ac:dyDescent="0.25">
      <c r="B9011" s="5">
        <v>33</v>
      </c>
      <c r="K9011">
        <v>33</v>
      </c>
      <c r="L9011">
        <v>15</v>
      </c>
      <c r="V9011">
        <v>33</v>
      </c>
    </row>
    <row r="9012" spans="2:22" x14ac:dyDescent="0.25">
      <c r="B9012" s="4">
        <v>24</v>
      </c>
      <c r="K9012">
        <v>24</v>
      </c>
      <c r="L9012">
        <v>15</v>
      </c>
      <c r="V9012">
        <v>24</v>
      </c>
    </row>
    <row r="9013" spans="2:22" x14ac:dyDescent="0.25">
      <c r="B9013" s="5">
        <v>16</v>
      </c>
      <c r="K9013">
        <v>16</v>
      </c>
      <c r="L9013">
        <v>13</v>
      </c>
      <c r="V9013">
        <v>16</v>
      </c>
    </row>
    <row r="9014" spans="2:22" x14ac:dyDescent="0.25">
      <c r="B9014" s="4">
        <v>16</v>
      </c>
      <c r="K9014">
        <v>16</v>
      </c>
      <c r="L9014">
        <v>13</v>
      </c>
      <c r="V9014">
        <v>16</v>
      </c>
    </row>
    <row r="9015" spans="2:22" x14ac:dyDescent="0.25">
      <c r="B9015" s="5">
        <v>17</v>
      </c>
      <c r="K9015">
        <v>17</v>
      </c>
      <c r="L9015">
        <v>11</v>
      </c>
      <c r="V9015">
        <v>17</v>
      </c>
    </row>
    <row r="9016" spans="2:22" x14ac:dyDescent="0.25">
      <c r="B9016" s="4">
        <v>15</v>
      </c>
      <c r="K9016">
        <v>15</v>
      </c>
      <c r="L9016">
        <v>11</v>
      </c>
      <c r="V9016">
        <v>15</v>
      </c>
    </row>
    <row r="9017" spans="2:22" x14ac:dyDescent="0.25">
      <c r="B9017" s="5">
        <v>16</v>
      </c>
      <c r="K9017">
        <v>16</v>
      </c>
      <c r="L9017">
        <v>11</v>
      </c>
      <c r="V9017">
        <v>16</v>
      </c>
    </row>
    <row r="9018" spans="2:22" x14ac:dyDescent="0.25">
      <c r="B9018" s="4">
        <v>13</v>
      </c>
      <c r="K9018">
        <v>13</v>
      </c>
      <c r="L9018">
        <v>11</v>
      </c>
      <c r="V9018">
        <v>13</v>
      </c>
    </row>
    <row r="9019" spans="2:22" x14ac:dyDescent="0.25">
      <c r="B9019" s="5">
        <v>17</v>
      </c>
      <c r="K9019">
        <v>17</v>
      </c>
      <c r="L9019">
        <v>13</v>
      </c>
      <c r="V9019">
        <v>17</v>
      </c>
    </row>
    <row r="9020" spans="2:22" x14ac:dyDescent="0.25">
      <c r="B9020" s="4">
        <v>14</v>
      </c>
      <c r="K9020">
        <v>14</v>
      </c>
      <c r="L9020">
        <v>13</v>
      </c>
      <c r="V9020">
        <v>14</v>
      </c>
    </row>
    <row r="9021" spans="2:22" x14ac:dyDescent="0.25">
      <c r="B9021" s="5">
        <v>10</v>
      </c>
      <c r="K9021">
        <v>10</v>
      </c>
      <c r="L9021">
        <v>13</v>
      </c>
      <c r="V9021">
        <v>10</v>
      </c>
    </row>
    <row r="9022" spans="2:22" x14ac:dyDescent="0.25">
      <c r="B9022" s="4">
        <v>10</v>
      </c>
      <c r="K9022">
        <v>10</v>
      </c>
      <c r="L9022">
        <v>24</v>
      </c>
      <c r="V9022">
        <v>10</v>
      </c>
    </row>
    <row r="9023" spans="2:22" x14ac:dyDescent="0.25">
      <c r="B9023" s="5">
        <v>19</v>
      </c>
      <c r="K9023">
        <v>19</v>
      </c>
      <c r="L9023">
        <v>21</v>
      </c>
      <c r="V9023">
        <v>19</v>
      </c>
    </row>
    <row r="9024" spans="2:22" x14ac:dyDescent="0.25">
      <c r="B9024" s="4">
        <v>21</v>
      </c>
      <c r="K9024">
        <v>21</v>
      </c>
      <c r="L9024">
        <v>34</v>
      </c>
      <c r="V9024">
        <v>21</v>
      </c>
    </row>
    <row r="9025" spans="2:22" x14ac:dyDescent="0.25">
      <c r="B9025" s="5">
        <v>21</v>
      </c>
      <c r="K9025">
        <v>21</v>
      </c>
      <c r="L9025">
        <v>34</v>
      </c>
      <c r="V9025">
        <v>21</v>
      </c>
    </row>
    <row r="9026" spans="2:22" x14ac:dyDescent="0.25">
      <c r="B9026" s="4">
        <v>16</v>
      </c>
      <c r="K9026">
        <v>16</v>
      </c>
      <c r="L9026">
        <v>24</v>
      </c>
      <c r="V9026">
        <v>16</v>
      </c>
    </row>
    <row r="9027" spans="2:22" x14ac:dyDescent="0.25">
      <c r="B9027" s="5">
        <v>23</v>
      </c>
      <c r="K9027">
        <v>23</v>
      </c>
      <c r="L9027">
        <v>21</v>
      </c>
      <c r="V9027">
        <v>23</v>
      </c>
    </row>
    <row r="9028" spans="2:22" x14ac:dyDescent="0.25">
      <c r="B9028" s="4">
        <v>17</v>
      </c>
      <c r="K9028">
        <v>17</v>
      </c>
      <c r="L9028">
        <v>23</v>
      </c>
      <c r="V9028">
        <v>17</v>
      </c>
    </row>
    <row r="9029" spans="2:22" x14ac:dyDescent="0.25">
      <c r="B9029" s="5">
        <v>21</v>
      </c>
      <c r="K9029">
        <v>21</v>
      </c>
      <c r="L9029">
        <v>19</v>
      </c>
      <c r="V9029">
        <v>21</v>
      </c>
    </row>
    <row r="9030" spans="2:22" x14ac:dyDescent="0.25">
      <c r="B9030" s="4">
        <v>16</v>
      </c>
      <c r="K9030">
        <v>16</v>
      </c>
      <c r="L9030">
        <v>21</v>
      </c>
      <c r="V9030">
        <v>16</v>
      </c>
    </row>
    <row r="9031" spans="2:22" x14ac:dyDescent="0.25">
      <c r="B9031" s="5">
        <v>22</v>
      </c>
      <c r="K9031">
        <v>22</v>
      </c>
      <c r="L9031">
        <v>17</v>
      </c>
      <c r="V9031">
        <v>22</v>
      </c>
    </row>
    <row r="9032" spans="2:22" x14ac:dyDescent="0.25">
      <c r="B9032" s="4">
        <v>19</v>
      </c>
      <c r="K9032">
        <v>19</v>
      </c>
      <c r="L9032">
        <v>24</v>
      </c>
      <c r="V9032">
        <v>19</v>
      </c>
    </row>
    <row r="9033" spans="2:22" x14ac:dyDescent="0.25">
      <c r="B9033" s="5">
        <v>21</v>
      </c>
      <c r="K9033">
        <v>21</v>
      </c>
      <c r="L9033">
        <v>23</v>
      </c>
      <c r="V9033">
        <v>21</v>
      </c>
    </row>
    <row r="9034" spans="2:22" x14ac:dyDescent="0.25">
      <c r="B9034" s="4">
        <v>24</v>
      </c>
      <c r="K9034">
        <v>24</v>
      </c>
      <c r="L9034">
        <v>23</v>
      </c>
      <c r="V9034">
        <v>24</v>
      </c>
    </row>
    <row r="9035" spans="2:22" x14ac:dyDescent="0.25">
      <c r="B9035" s="5">
        <v>19</v>
      </c>
      <c r="K9035">
        <v>19</v>
      </c>
      <c r="L9035">
        <v>23</v>
      </c>
      <c r="V9035">
        <v>19</v>
      </c>
    </row>
    <row r="9036" spans="2:22" x14ac:dyDescent="0.25">
      <c r="B9036" s="4">
        <v>21</v>
      </c>
      <c r="K9036">
        <v>21</v>
      </c>
      <c r="L9036">
        <v>22</v>
      </c>
      <c r="V9036">
        <v>21</v>
      </c>
    </row>
    <row r="9037" spans="2:22" x14ac:dyDescent="0.25">
      <c r="B9037" s="5">
        <v>19</v>
      </c>
      <c r="K9037">
        <v>19</v>
      </c>
      <c r="L9037">
        <v>21</v>
      </c>
      <c r="V9037">
        <v>19</v>
      </c>
    </row>
    <row r="9038" spans="2:22" x14ac:dyDescent="0.25">
      <c r="B9038" s="4">
        <v>23</v>
      </c>
      <c r="K9038">
        <v>23</v>
      </c>
      <c r="L9038">
        <v>17</v>
      </c>
      <c r="V9038">
        <v>23</v>
      </c>
    </row>
    <row r="9039" spans="2:22" x14ac:dyDescent="0.25">
      <c r="B9039" s="5">
        <v>22</v>
      </c>
      <c r="K9039">
        <v>22</v>
      </c>
      <c r="L9039">
        <v>22</v>
      </c>
      <c r="V9039">
        <v>22</v>
      </c>
    </row>
    <row r="9040" spans="2:22" x14ac:dyDescent="0.25">
      <c r="B9040" s="4">
        <v>24</v>
      </c>
      <c r="K9040">
        <v>24</v>
      </c>
      <c r="L9040">
        <v>23</v>
      </c>
      <c r="V9040">
        <v>24</v>
      </c>
    </row>
    <row r="9041" spans="2:22" x14ac:dyDescent="0.25">
      <c r="B9041" s="5">
        <v>21</v>
      </c>
      <c r="K9041">
        <v>21</v>
      </c>
      <c r="L9041">
        <v>25</v>
      </c>
      <c r="V9041">
        <v>21</v>
      </c>
    </row>
    <row r="9042" spans="2:22" x14ac:dyDescent="0.25">
      <c r="B9042" s="4">
        <v>19</v>
      </c>
      <c r="K9042">
        <v>19</v>
      </c>
      <c r="L9042">
        <v>25</v>
      </c>
      <c r="V9042">
        <v>19</v>
      </c>
    </row>
    <row r="9043" spans="2:22" x14ac:dyDescent="0.25">
      <c r="B9043" s="5">
        <v>23</v>
      </c>
      <c r="K9043">
        <v>23</v>
      </c>
      <c r="L9043">
        <v>24</v>
      </c>
      <c r="V9043">
        <v>23</v>
      </c>
    </row>
    <row r="9044" spans="2:22" x14ac:dyDescent="0.25">
      <c r="B9044" s="4">
        <v>24</v>
      </c>
      <c r="K9044">
        <v>24</v>
      </c>
      <c r="L9044">
        <v>23</v>
      </c>
      <c r="V9044">
        <v>24</v>
      </c>
    </row>
    <row r="9045" spans="2:22" x14ac:dyDescent="0.25">
      <c r="B9045" s="5">
        <v>11</v>
      </c>
      <c r="K9045">
        <v>11</v>
      </c>
      <c r="L9045">
        <v>41</v>
      </c>
      <c r="V9045">
        <v>11</v>
      </c>
    </row>
    <row r="9046" spans="2:22" x14ac:dyDescent="0.25">
      <c r="B9046" s="4">
        <v>19</v>
      </c>
      <c r="K9046">
        <v>19</v>
      </c>
      <c r="L9046">
        <v>20</v>
      </c>
      <c r="V9046">
        <v>19</v>
      </c>
    </row>
    <row r="9047" spans="2:22" x14ac:dyDescent="0.25">
      <c r="B9047" s="5">
        <v>19</v>
      </c>
      <c r="K9047">
        <v>19</v>
      </c>
      <c r="L9047">
        <v>21</v>
      </c>
      <c r="V9047">
        <v>19</v>
      </c>
    </row>
    <row r="9048" spans="2:22" x14ac:dyDescent="0.25">
      <c r="B9048" s="4">
        <v>16</v>
      </c>
      <c r="K9048">
        <v>16</v>
      </c>
      <c r="L9048">
        <v>20</v>
      </c>
      <c r="V9048">
        <v>16</v>
      </c>
    </row>
    <row r="9049" spans="2:22" x14ac:dyDescent="0.25">
      <c r="B9049" s="5">
        <v>17</v>
      </c>
      <c r="K9049">
        <v>17</v>
      </c>
      <c r="L9049">
        <v>17</v>
      </c>
      <c r="V9049">
        <v>17</v>
      </c>
    </row>
    <row r="9050" spans="2:22" x14ac:dyDescent="0.25">
      <c r="B9050" s="4">
        <v>15</v>
      </c>
      <c r="K9050">
        <v>15</v>
      </c>
      <c r="L9050">
        <v>20</v>
      </c>
      <c r="V9050">
        <v>15</v>
      </c>
    </row>
    <row r="9051" spans="2:22" x14ac:dyDescent="0.25">
      <c r="B9051" s="5">
        <v>16</v>
      </c>
      <c r="K9051">
        <v>16</v>
      </c>
      <c r="L9051">
        <v>24</v>
      </c>
      <c r="V9051">
        <v>16</v>
      </c>
    </row>
    <row r="9052" spans="2:22" x14ac:dyDescent="0.25">
      <c r="B9052" s="4">
        <v>23</v>
      </c>
      <c r="K9052">
        <v>23</v>
      </c>
      <c r="L9052">
        <v>22</v>
      </c>
      <c r="V9052">
        <v>23</v>
      </c>
    </row>
    <row r="9053" spans="2:22" x14ac:dyDescent="0.25">
      <c r="B9053" s="5">
        <v>28</v>
      </c>
      <c r="K9053">
        <v>28</v>
      </c>
      <c r="L9053">
        <v>25</v>
      </c>
      <c r="V9053">
        <v>28</v>
      </c>
    </row>
    <row r="9054" spans="2:22" x14ac:dyDescent="0.25">
      <c r="B9054" s="4">
        <v>25</v>
      </c>
      <c r="K9054">
        <v>25</v>
      </c>
      <c r="L9054">
        <v>20</v>
      </c>
      <c r="V9054">
        <v>25</v>
      </c>
    </row>
    <row r="9055" spans="2:22" x14ac:dyDescent="0.25">
      <c r="B9055" s="5">
        <v>19</v>
      </c>
      <c r="K9055">
        <v>19</v>
      </c>
      <c r="L9055">
        <v>19</v>
      </c>
      <c r="V9055">
        <v>19</v>
      </c>
    </row>
    <row r="9056" spans="2:22" x14ac:dyDescent="0.25">
      <c r="B9056" s="4">
        <v>16</v>
      </c>
      <c r="K9056">
        <v>16</v>
      </c>
      <c r="L9056">
        <v>19</v>
      </c>
      <c r="V9056">
        <v>16</v>
      </c>
    </row>
    <row r="9057" spans="2:22" x14ac:dyDescent="0.25">
      <c r="B9057" s="5">
        <v>19</v>
      </c>
      <c r="K9057">
        <v>19</v>
      </c>
      <c r="L9057">
        <v>18</v>
      </c>
      <c r="V9057">
        <v>19</v>
      </c>
    </row>
    <row r="9058" spans="2:22" x14ac:dyDescent="0.25">
      <c r="B9058" s="4">
        <v>16</v>
      </c>
      <c r="K9058">
        <v>16</v>
      </c>
      <c r="L9058">
        <v>20</v>
      </c>
      <c r="V9058">
        <v>16</v>
      </c>
    </row>
    <row r="9059" spans="2:22" x14ac:dyDescent="0.25">
      <c r="B9059" s="5">
        <v>16</v>
      </c>
      <c r="K9059">
        <v>16</v>
      </c>
      <c r="L9059">
        <v>19</v>
      </c>
      <c r="V9059">
        <v>16</v>
      </c>
    </row>
    <row r="9060" spans="2:22" x14ac:dyDescent="0.25">
      <c r="B9060" s="4">
        <v>14</v>
      </c>
      <c r="K9060">
        <v>14</v>
      </c>
      <c r="L9060">
        <v>20</v>
      </c>
      <c r="V9060">
        <v>14</v>
      </c>
    </row>
    <row r="9061" spans="2:22" x14ac:dyDescent="0.25">
      <c r="B9061" s="5">
        <v>17</v>
      </c>
      <c r="K9061">
        <v>17</v>
      </c>
      <c r="L9061">
        <v>28</v>
      </c>
      <c r="V9061">
        <v>17</v>
      </c>
    </row>
    <row r="9062" spans="2:22" x14ac:dyDescent="0.25">
      <c r="B9062" s="4">
        <v>14</v>
      </c>
      <c r="K9062">
        <v>14</v>
      </c>
      <c r="L9062">
        <v>24</v>
      </c>
      <c r="V9062">
        <v>14</v>
      </c>
    </row>
    <row r="9063" spans="2:22" x14ac:dyDescent="0.25">
      <c r="B9063" s="5">
        <v>21</v>
      </c>
      <c r="K9063">
        <v>21</v>
      </c>
      <c r="L9063">
        <v>21</v>
      </c>
      <c r="V9063">
        <v>21</v>
      </c>
    </row>
    <row r="9064" spans="2:22" x14ac:dyDescent="0.25">
      <c r="B9064" s="4">
        <v>22</v>
      </c>
      <c r="K9064">
        <v>22</v>
      </c>
      <c r="L9064">
        <v>21</v>
      </c>
      <c r="V9064">
        <v>22</v>
      </c>
    </row>
    <row r="9065" spans="2:22" x14ac:dyDescent="0.25">
      <c r="B9065" s="5">
        <v>17</v>
      </c>
      <c r="K9065">
        <v>17</v>
      </c>
      <c r="L9065">
        <v>24</v>
      </c>
      <c r="V9065">
        <v>17</v>
      </c>
    </row>
    <row r="9066" spans="2:22" x14ac:dyDescent="0.25">
      <c r="B9066" s="4">
        <v>18</v>
      </c>
      <c r="K9066">
        <v>18</v>
      </c>
      <c r="L9066">
        <v>13</v>
      </c>
      <c r="V9066">
        <v>18</v>
      </c>
    </row>
    <row r="9067" spans="2:22" x14ac:dyDescent="0.25">
      <c r="B9067" s="5">
        <v>22</v>
      </c>
      <c r="K9067">
        <v>22</v>
      </c>
      <c r="L9067">
        <v>14</v>
      </c>
      <c r="V9067">
        <v>22</v>
      </c>
    </row>
    <row r="9068" spans="2:22" x14ac:dyDescent="0.25">
      <c r="B9068" s="4">
        <v>22</v>
      </c>
      <c r="K9068">
        <v>22</v>
      </c>
      <c r="L9068">
        <v>12</v>
      </c>
      <c r="V9068">
        <v>22</v>
      </c>
    </row>
    <row r="9069" spans="2:22" x14ac:dyDescent="0.25">
      <c r="B9069" s="5">
        <v>21</v>
      </c>
      <c r="K9069">
        <v>21</v>
      </c>
      <c r="L9069">
        <v>14</v>
      </c>
      <c r="V9069">
        <v>21</v>
      </c>
    </row>
    <row r="9070" spans="2:22" x14ac:dyDescent="0.25">
      <c r="B9070" s="4">
        <v>22</v>
      </c>
      <c r="K9070">
        <v>22</v>
      </c>
      <c r="L9070">
        <v>13</v>
      </c>
      <c r="V9070">
        <v>22</v>
      </c>
    </row>
    <row r="9071" spans="2:22" x14ac:dyDescent="0.25">
      <c r="B9071" s="5">
        <v>19</v>
      </c>
      <c r="K9071">
        <v>19</v>
      </c>
      <c r="L9071">
        <v>14</v>
      </c>
      <c r="V9071">
        <v>19</v>
      </c>
    </row>
    <row r="9072" spans="2:22" x14ac:dyDescent="0.25">
      <c r="B9072" s="4">
        <v>21</v>
      </c>
      <c r="K9072">
        <v>21</v>
      </c>
      <c r="L9072">
        <v>13</v>
      </c>
      <c r="V9072">
        <v>21</v>
      </c>
    </row>
    <row r="9073" spans="2:22" x14ac:dyDescent="0.25">
      <c r="B9073" s="5">
        <v>22</v>
      </c>
      <c r="K9073">
        <v>22</v>
      </c>
      <c r="L9073">
        <v>13</v>
      </c>
      <c r="V9073">
        <v>22</v>
      </c>
    </row>
    <row r="9074" spans="2:22" x14ac:dyDescent="0.25">
      <c r="B9074" s="4">
        <v>19</v>
      </c>
      <c r="K9074">
        <v>19</v>
      </c>
      <c r="L9074">
        <v>14</v>
      </c>
      <c r="V9074">
        <v>19</v>
      </c>
    </row>
    <row r="9075" spans="2:22" x14ac:dyDescent="0.25">
      <c r="B9075" s="5">
        <v>18</v>
      </c>
      <c r="K9075">
        <v>18</v>
      </c>
      <c r="L9075">
        <v>13</v>
      </c>
      <c r="V9075">
        <v>18</v>
      </c>
    </row>
    <row r="9076" spans="2:22" x14ac:dyDescent="0.25">
      <c r="B9076" s="4">
        <v>18</v>
      </c>
      <c r="K9076">
        <v>18</v>
      </c>
      <c r="L9076">
        <v>24</v>
      </c>
      <c r="V9076">
        <v>18</v>
      </c>
    </row>
    <row r="9077" spans="2:22" x14ac:dyDescent="0.25">
      <c r="B9077" s="5">
        <v>18</v>
      </c>
      <c r="K9077">
        <v>18</v>
      </c>
      <c r="L9077">
        <v>22</v>
      </c>
      <c r="V9077">
        <v>18</v>
      </c>
    </row>
    <row r="9078" spans="2:22" x14ac:dyDescent="0.25">
      <c r="B9078" s="4">
        <v>18</v>
      </c>
      <c r="K9078">
        <v>18</v>
      </c>
      <c r="L9078">
        <v>22</v>
      </c>
      <c r="V9078">
        <v>18</v>
      </c>
    </row>
    <row r="9079" spans="2:22" x14ac:dyDescent="0.25">
      <c r="B9079" s="5">
        <v>14</v>
      </c>
      <c r="K9079">
        <v>14</v>
      </c>
      <c r="L9079">
        <v>24</v>
      </c>
      <c r="V9079">
        <v>14</v>
      </c>
    </row>
    <row r="9080" spans="2:22" x14ac:dyDescent="0.25">
      <c r="B9080" s="4">
        <v>15</v>
      </c>
      <c r="K9080">
        <v>15</v>
      </c>
      <c r="L9080">
        <v>20</v>
      </c>
      <c r="V9080">
        <v>15</v>
      </c>
    </row>
    <row r="9081" spans="2:22" x14ac:dyDescent="0.25">
      <c r="B9081" s="5">
        <v>16</v>
      </c>
      <c r="K9081">
        <v>16</v>
      </c>
      <c r="L9081">
        <v>22</v>
      </c>
      <c r="V9081">
        <v>16</v>
      </c>
    </row>
    <row r="9082" spans="2:22" x14ac:dyDescent="0.25">
      <c r="B9082" s="4">
        <v>18</v>
      </c>
      <c r="K9082">
        <v>18</v>
      </c>
      <c r="L9082">
        <v>20</v>
      </c>
      <c r="V9082">
        <v>18</v>
      </c>
    </row>
    <row r="9083" spans="2:22" x14ac:dyDescent="0.25">
      <c r="B9083" s="5">
        <v>19</v>
      </c>
      <c r="K9083">
        <v>19</v>
      </c>
      <c r="L9083">
        <v>18</v>
      </c>
      <c r="V9083">
        <v>19</v>
      </c>
    </row>
    <row r="9084" spans="2:22" x14ac:dyDescent="0.25">
      <c r="B9084" s="4">
        <v>17</v>
      </c>
      <c r="K9084">
        <v>17</v>
      </c>
      <c r="L9084">
        <v>19</v>
      </c>
      <c r="V9084">
        <v>17</v>
      </c>
    </row>
    <row r="9085" spans="2:22" x14ac:dyDescent="0.25">
      <c r="B9085" s="5">
        <v>18</v>
      </c>
      <c r="K9085">
        <v>18</v>
      </c>
      <c r="L9085">
        <v>14</v>
      </c>
      <c r="V9085">
        <v>18</v>
      </c>
    </row>
    <row r="9086" spans="2:22" x14ac:dyDescent="0.25">
      <c r="B9086" s="4">
        <v>18</v>
      </c>
      <c r="K9086">
        <v>18</v>
      </c>
      <c r="L9086">
        <v>20</v>
      </c>
      <c r="V9086">
        <v>18</v>
      </c>
    </row>
    <row r="9087" spans="2:22" x14ac:dyDescent="0.25">
      <c r="B9087" s="5">
        <v>19</v>
      </c>
      <c r="K9087">
        <v>19</v>
      </c>
      <c r="L9087">
        <v>20</v>
      </c>
      <c r="V9087">
        <v>19</v>
      </c>
    </row>
    <row r="9088" spans="2:22" x14ac:dyDescent="0.25">
      <c r="B9088" s="4">
        <v>18</v>
      </c>
      <c r="K9088">
        <v>18</v>
      </c>
      <c r="L9088">
        <v>18</v>
      </c>
      <c r="V9088">
        <v>18</v>
      </c>
    </row>
    <row r="9089" spans="2:22" x14ac:dyDescent="0.25">
      <c r="B9089" s="5">
        <v>19</v>
      </c>
      <c r="K9089">
        <v>19</v>
      </c>
      <c r="L9089">
        <v>24</v>
      </c>
      <c r="V9089">
        <v>19</v>
      </c>
    </row>
    <row r="9090" spans="2:22" x14ac:dyDescent="0.25">
      <c r="B9090" s="4">
        <v>17</v>
      </c>
      <c r="K9090">
        <v>17</v>
      </c>
      <c r="L9090">
        <v>15</v>
      </c>
      <c r="V9090">
        <v>17</v>
      </c>
    </row>
    <row r="9091" spans="2:22" x14ac:dyDescent="0.25">
      <c r="B9091" s="5">
        <v>18</v>
      </c>
      <c r="K9091">
        <v>18</v>
      </c>
      <c r="L9091">
        <v>23</v>
      </c>
      <c r="V9091">
        <v>18</v>
      </c>
    </row>
    <row r="9092" spans="2:22" x14ac:dyDescent="0.25">
      <c r="B9092" s="4">
        <v>18</v>
      </c>
      <c r="K9092">
        <v>18</v>
      </c>
      <c r="L9092">
        <v>18</v>
      </c>
      <c r="V9092">
        <v>18</v>
      </c>
    </row>
    <row r="9093" spans="2:22" x14ac:dyDescent="0.25">
      <c r="B9093" s="5">
        <v>19</v>
      </c>
      <c r="K9093">
        <v>19</v>
      </c>
      <c r="L9093">
        <v>17</v>
      </c>
      <c r="V9093">
        <v>19</v>
      </c>
    </row>
    <row r="9094" spans="2:22" x14ac:dyDescent="0.25">
      <c r="B9094" s="4">
        <v>16</v>
      </c>
      <c r="K9094">
        <v>16</v>
      </c>
      <c r="L9094">
        <v>18</v>
      </c>
      <c r="V9094">
        <v>16</v>
      </c>
    </row>
    <row r="9095" spans="2:22" x14ac:dyDescent="0.25">
      <c r="B9095" s="5">
        <v>16</v>
      </c>
      <c r="K9095">
        <v>16</v>
      </c>
      <c r="L9095">
        <v>17</v>
      </c>
      <c r="V9095">
        <v>16</v>
      </c>
    </row>
    <row r="9096" spans="2:22" x14ac:dyDescent="0.25">
      <c r="B9096" s="4">
        <v>17</v>
      </c>
      <c r="K9096">
        <v>17</v>
      </c>
      <c r="L9096">
        <v>18</v>
      </c>
      <c r="V9096">
        <v>17</v>
      </c>
    </row>
    <row r="9097" spans="2:22" x14ac:dyDescent="0.25">
      <c r="B9097" s="5">
        <v>17</v>
      </c>
      <c r="K9097">
        <v>17</v>
      </c>
      <c r="L9097">
        <v>18</v>
      </c>
      <c r="V9097">
        <v>17</v>
      </c>
    </row>
    <row r="9098" spans="2:22" x14ac:dyDescent="0.25">
      <c r="B9098" s="4">
        <v>17</v>
      </c>
      <c r="K9098">
        <v>17</v>
      </c>
      <c r="L9098">
        <v>17</v>
      </c>
      <c r="V9098">
        <v>17</v>
      </c>
    </row>
    <row r="9099" spans="2:22" x14ac:dyDescent="0.25">
      <c r="B9099" s="5">
        <v>17</v>
      </c>
      <c r="K9099">
        <v>17</v>
      </c>
      <c r="L9099">
        <v>15</v>
      </c>
      <c r="V9099">
        <v>17</v>
      </c>
    </row>
    <row r="9100" spans="2:22" x14ac:dyDescent="0.25">
      <c r="B9100" s="4">
        <v>17</v>
      </c>
      <c r="K9100">
        <v>17</v>
      </c>
      <c r="L9100">
        <v>17</v>
      </c>
      <c r="V9100">
        <v>17</v>
      </c>
    </row>
    <row r="9101" spans="2:22" x14ac:dyDescent="0.25">
      <c r="B9101" s="5">
        <v>21</v>
      </c>
      <c r="K9101">
        <v>21</v>
      </c>
      <c r="L9101">
        <v>23</v>
      </c>
      <c r="V9101">
        <v>21</v>
      </c>
    </row>
    <row r="9102" spans="2:22" x14ac:dyDescent="0.25">
      <c r="B9102" s="4">
        <v>22</v>
      </c>
      <c r="K9102">
        <v>22</v>
      </c>
      <c r="L9102">
        <v>15</v>
      </c>
      <c r="V9102">
        <v>22</v>
      </c>
    </row>
    <row r="9103" spans="2:22" x14ac:dyDescent="0.25">
      <c r="B9103" s="5">
        <v>16</v>
      </c>
      <c r="K9103">
        <v>16</v>
      </c>
      <c r="L9103">
        <v>12</v>
      </c>
      <c r="V9103">
        <v>16</v>
      </c>
    </row>
    <row r="9104" spans="2:22" x14ac:dyDescent="0.25">
      <c r="B9104" s="4">
        <v>18</v>
      </c>
      <c r="K9104">
        <v>18</v>
      </c>
      <c r="L9104">
        <v>14</v>
      </c>
      <c r="V9104">
        <v>18</v>
      </c>
    </row>
    <row r="9105" spans="2:22" x14ac:dyDescent="0.25">
      <c r="B9105" s="5">
        <v>16</v>
      </c>
      <c r="K9105">
        <v>16</v>
      </c>
      <c r="L9105">
        <v>12</v>
      </c>
      <c r="V9105">
        <v>16</v>
      </c>
    </row>
    <row r="9106" spans="2:22" x14ac:dyDescent="0.25">
      <c r="B9106" s="4">
        <v>16</v>
      </c>
      <c r="K9106">
        <v>16</v>
      </c>
      <c r="L9106">
        <v>14</v>
      </c>
      <c r="V9106">
        <v>16</v>
      </c>
    </row>
    <row r="9107" spans="2:22" x14ac:dyDescent="0.25">
      <c r="B9107" s="5">
        <v>15</v>
      </c>
      <c r="K9107">
        <v>15</v>
      </c>
      <c r="L9107">
        <v>12</v>
      </c>
      <c r="V9107">
        <v>15</v>
      </c>
    </row>
    <row r="9108" spans="2:22" x14ac:dyDescent="0.25">
      <c r="B9108" s="4">
        <v>15</v>
      </c>
      <c r="K9108">
        <v>15</v>
      </c>
      <c r="L9108">
        <v>11</v>
      </c>
      <c r="V9108">
        <v>15</v>
      </c>
    </row>
    <row r="9109" spans="2:22" x14ac:dyDescent="0.25">
      <c r="B9109" s="5">
        <v>14</v>
      </c>
      <c r="K9109">
        <v>14</v>
      </c>
      <c r="L9109">
        <v>23</v>
      </c>
      <c r="V9109">
        <v>14</v>
      </c>
    </row>
    <row r="9110" spans="2:22" x14ac:dyDescent="0.25">
      <c r="B9110" s="4">
        <v>14</v>
      </c>
      <c r="K9110">
        <v>14</v>
      </c>
      <c r="L9110">
        <v>22</v>
      </c>
      <c r="V9110">
        <v>14</v>
      </c>
    </row>
    <row r="9111" spans="2:22" x14ac:dyDescent="0.25">
      <c r="B9111" s="5">
        <v>14</v>
      </c>
      <c r="K9111">
        <v>14</v>
      </c>
      <c r="L9111">
        <v>23</v>
      </c>
      <c r="V9111">
        <v>14</v>
      </c>
    </row>
    <row r="9112" spans="2:22" x14ac:dyDescent="0.25">
      <c r="B9112" s="4">
        <v>11</v>
      </c>
      <c r="K9112">
        <v>11</v>
      </c>
      <c r="L9112">
        <v>23</v>
      </c>
      <c r="V9112">
        <v>11</v>
      </c>
    </row>
    <row r="9113" spans="2:22" x14ac:dyDescent="0.25">
      <c r="B9113" s="5">
        <v>11</v>
      </c>
      <c r="K9113">
        <v>11</v>
      </c>
      <c r="L9113">
        <v>22</v>
      </c>
      <c r="V9113">
        <v>11</v>
      </c>
    </row>
    <row r="9114" spans="2:22" x14ac:dyDescent="0.25">
      <c r="B9114" s="4">
        <v>11</v>
      </c>
      <c r="K9114">
        <v>11</v>
      </c>
      <c r="L9114">
        <v>23</v>
      </c>
      <c r="V9114">
        <v>11</v>
      </c>
    </row>
    <row r="9115" spans="2:22" x14ac:dyDescent="0.25">
      <c r="B9115" s="5">
        <v>11</v>
      </c>
      <c r="K9115">
        <v>11</v>
      </c>
      <c r="L9115">
        <v>23</v>
      </c>
      <c r="V9115">
        <v>11</v>
      </c>
    </row>
    <row r="9116" spans="2:22" x14ac:dyDescent="0.25">
      <c r="B9116" s="4">
        <v>19</v>
      </c>
      <c r="K9116">
        <v>19</v>
      </c>
      <c r="L9116">
        <v>23</v>
      </c>
      <c r="V9116">
        <v>19</v>
      </c>
    </row>
    <row r="9117" spans="2:22" x14ac:dyDescent="0.25">
      <c r="B9117" s="5">
        <v>17</v>
      </c>
      <c r="K9117">
        <v>17</v>
      </c>
      <c r="L9117">
        <v>23</v>
      </c>
      <c r="V9117">
        <v>17</v>
      </c>
    </row>
    <row r="9118" spans="2:22" x14ac:dyDescent="0.25">
      <c r="B9118" s="4">
        <v>17</v>
      </c>
      <c r="K9118">
        <v>17</v>
      </c>
      <c r="L9118">
        <v>22</v>
      </c>
      <c r="V9118">
        <v>17</v>
      </c>
    </row>
    <row r="9119" spans="2:22" x14ac:dyDescent="0.25">
      <c r="B9119" s="5">
        <v>18</v>
      </c>
      <c r="K9119">
        <v>18</v>
      </c>
      <c r="L9119">
        <v>22</v>
      </c>
      <c r="V9119">
        <v>18</v>
      </c>
    </row>
    <row r="9120" spans="2:22" x14ac:dyDescent="0.25">
      <c r="B9120" s="4">
        <v>17</v>
      </c>
      <c r="K9120">
        <v>17</v>
      </c>
      <c r="L9120">
        <v>22</v>
      </c>
      <c r="V9120">
        <v>17</v>
      </c>
    </row>
    <row r="9121" spans="2:22" x14ac:dyDescent="0.25">
      <c r="B9121" s="5">
        <v>17</v>
      </c>
      <c r="K9121">
        <v>17</v>
      </c>
      <c r="L9121">
        <v>22</v>
      </c>
      <c r="V9121">
        <v>17</v>
      </c>
    </row>
    <row r="9122" spans="2:22" x14ac:dyDescent="0.25">
      <c r="B9122" s="4">
        <v>15</v>
      </c>
      <c r="K9122">
        <v>15</v>
      </c>
      <c r="L9122">
        <v>20</v>
      </c>
      <c r="V9122">
        <v>15</v>
      </c>
    </row>
    <row r="9123" spans="2:22" x14ac:dyDescent="0.25">
      <c r="B9123" s="5">
        <v>15</v>
      </c>
      <c r="K9123">
        <v>15</v>
      </c>
      <c r="L9123">
        <v>22</v>
      </c>
      <c r="V9123">
        <v>15</v>
      </c>
    </row>
    <row r="9124" spans="2:22" x14ac:dyDescent="0.25">
      <c r="B9124" s="4">
        <v>16</v>
      </c>
      <c r="K9124">
        <v>16</v>
      </c>
      <c r="L9124">
        <v>20</v>
      </c>
      <c r="V9124">
        <v>16</v>
      </c>
    </row>
    <row r="9125" spans="2:22" x14ac:dyDescent="0.25">
      <c r="B9125" s="5">
        <v>16</v>
      </c>
      <c r="K9125">
        <v>16</v>
      </c>
      <c r="L9125">
        <v>22</v>
      </c>
      <c r="V9125">
        <v>16</v>
      </c>
    </row>
    <row r="9126" spans="2:22" x14ac:dyDescent="0.25">
      <c r="B9126" s="4">
        <v>17</v>
      </c>
      <c r="K9126">
        <v>17</v>
      </c>
      <c r="L9126">
        <v>20</v>
      </c>
      <c r="V9126">
        <v>17</v>
      </c>
    </row>
    <row r="9127" spans="2:22" x14ac:dyDescent="0.25">
      <c r="B9127" s="5">
        <v>17</v>
      </c>
      <c r="K9127">
        <v>17</v>
      </c>
      <c r="L9127">
        <v>23</v>
      </c>
      <c r="V9127">
        <v>17</v>
      </c>
    </row>
    <row r="9128" spans="2:22" x14ac:dyDescent="0.25">
      <c r="B9128" s="4">
        <v>16</v>
      </c>
      <c r="K9128">
        <v>16</v>
      </c>
      <c r="L9128">
        <v>23</v>
      </c>
      <c r="V9128">
        <v>16</v>
      </c>
    </row>
    <row r="9129" spans="2:22" x14ac:dyDescent="0.25">
      <c r="B9129" s="5">
        <v>16</v>
      </c>
      <c r="K9129">
        <v>16</v>
      </c>
      <c r="L9129">
        <v>22</v>
      </c>
      <c r="V9129">
        <v>16</v>
      </c>
    </row>
    <row r="9130" spans="2:22" x14ac:dyDescent="0.25">
      <c r="B9130" s="4">
        <v>15</v>
      </c>
      <c r="K9130">
        <v>15</v>
      </c>
      <c r="L9130">
        <v>23</v>
      </c>
      <c r="V9130">
        <v>15</v>
      </c>
    </row>
    <row r="9131" spans="2:22" x14ac:dyDescent="0.25">
      <c r="B9131" s="5">
        <v>15</v>
      </c>
      <c r="K9131">
        <v>15</v>
      </c>
      <c r="L9131">
        <v>21</v>
      </c>
      <c r="V9131">
        <v>15</v>
      </c>
    </row>
    <row r="9132" spans="2:22" x14ac:dyDescent="0.25">
      <c r="B9132" s="4">
        <v>15</v>
      </c>
      <c r="K9132">
        <v>15</v>
      </c>
      <c r="L9132">
        <v>22</v>
      </c>
      <c r="V9132">
        <v>15</v>
      </c>
    </row>
    <row r="9133" spans="2:22" x14ac:dyDescent="0.25">
      <c r="B9133" s="5">
        <v>20</v>
      </c>
      <c r="K9133">
        <v>20</v>
      </c>
      <c r="L9133">
        <v>22</v>
      </c>
      <c r="V9133">
        <v>20</v>
      </c>
    </row>
    <row r="9134" spans="2:22" x14ac:dyDescent="0.25">
      <c r="B9134" s="4">
        <v>17</v>
      </c>
      <c r="K9134">
        <v>17</v>
      </c>
      <c r="L9134">
        <v>20</v>
      </c>
      <c r="V9134">
        <v>17</v>
      </c>
    </row>
    <row r="9135" spans="2:22" x14ac:dyDescent="0.25">
      <c r="B9135" s="5">
        <v>15</v>
      </c>
      <c r="K9135">
        <v>15</v>
      </c>
      <c r="L9135">
        <v>20</v>
      </c>
      <c r="V9135">
        <v>15</v>
      </c>
    </row>
    <row r="9136" spans="2:22" x14ac:dyDescent="0.25">
      <c r="B9136" s="4">
        <v>15</v>
      </c>
      <c r="K9136">
        <v>15</v>
      </c>
      <c r="L9136">
        <v>20</v>
      </c>
      <c r="V9136">
        <v>15</v>
      </c>
    </row>
    <row r="9137" spans="2:22" x14ac:dyDescent="0.25">
      <c r="B9137" s="5">
        <v>15</v>
      </c>
      <c r="K9137">
        <v>15</v>
      </c>
      <c r="L9137">
        <v>20</v>
      </c>
      <c r="V9137">
        <v>15</v>
      </c>
    </row>
    <row r="9138" spans="2:22" x14ac:dyDescent="0.25">
      <c r="B9138" s="4">
        <v>15</v>
      </c>
      <c r="K9138">
        <v>15</v>
      </c>
      <c r="L9138">
        <v>20</v>
      </c>
      <c r="V9138">
        <v>15</v>
      </c>
    </row>
    <row r="9139" spans="2:22" x14ac:dyDescent="0.25">
      <c r="B9139" s="5">
        <v>14</v>
      </c>
      <c r="K9139">
        <v>14</v>
      </c>
      <c r="L9139">
        <v>20</v>
      </c>
      <c r="V9139">
        <v>14</v>
      </c>
    </row>
    <row r="9140" spans="2:22" x14ac:dyDescent="0.25">
      <c r="B9140" s="4">
        <v>15</v>
      </c>
      <c r="K9140">
        <v>15</v>
      </c>
      <c r="L9140">
        <v>19</v>
      </c>
      <c r="V9140">
        <v>15</v>
      </c>
    </row>
    <row r="9141" spans="2:22" x14ac:dyDescent="0.25">
      <c r="B9141" s="5">
        <v>14</v>
      </c>
      <c r="K9141">
        <v>14</v>
      </c>
      <c r="L9141">
        <v>20</v>
      </c>
      <c r="V9141">
        <v>14</v>
      </c>
    </row>
    <row r="9142" spans="2:22" x14ac:dyDescent="0.25">
      <c r="B9142" s="4">
        <v>14</v>
      </c>
      <c r="K9142">
        <v>14</v>
      </c>
      <c r="L9142">
        <v>23</v>
      </c>
      <c r="V9142">
        <v>14</v>
      </c>
    </row>
    <row r="9143" spans="2:22" x14ac:dyDescent="0.25">
      <c r="B9143" s="5">
        <v>14</v>
      </c>
      <c r="K9143">
        <v>14</v>
      </c>
      <c r="L9143">
        <v>22</v>
      </c>
      <c r="V9143">
        <v>14</v>
      </c>
    </row>
    <row r="9144" spans="2:22" x14ac:dyDescent="0.25">
      <c r="B9144" s="4">
        <v>21</v>
      </c>
      <c r="K9144">
        <v>21</v>
      </c>
      <c r="L9144">
        <v>20</v>
      </c>
      <c r="V9144">
        <v>21</v>
      </c>
    </row>
    <row r="9145" spans="2:22" x14ac:dyDescent="0.25">
      <c r="B9145" s="5">
        <v>18</v>
      </c>
      <c r="K9145">
        <v>18</v>
      </c>
      <c r="L9145">
        <v>19</v>
      </c>
      <c r="V9145">
        <v>18</v>
      </c>
    </row>
    <row r="9146" spans="2:22" x14ac:dyDescent="0.25">
      <c r="B9146" s="4">
        <v>22</v>
      </c>
      <c r="K9146">
        <v>22</v>
      </c>
      <c r="L9146">
        <v>20</v>
      </c>
      <c r="V9146">
        <v>22</v>
      </c>
    </row>
    <row r="9147" spans="2:22" x14ac:dyDescent="0.25">
      <c r="B9147" s="5">
        <v>17</v>
      </c>
      <c r="K9147">
        <v>17</v>
      </c>
      <c r="L9147">
        <v>18</v>
      </c>
      <c r="V9147">
        <v>17</v>
      </c>
    </row>
    <row r="9148" spans="2:22" x14ac:dyDescent="0.25">
      <c r="B9148" s="4">
        <v>11</v>
      </c>
      <c r="K9148">
        <v>11</v>
      </c>
      <c r="L9148">
        <v>17</v>
      </c>
      <c r="V9148">
        <v>11</v>
      </c>
    </row>
    <row r="9149" spans="2:22" x14ac:dyDescent="0.25">
      <c r="B9149" s="5">
        <v>11</v>
      </c>
      <c r="K9149">
        <v>11</v>
      </c>
      <c r="L9149">
        <v>16</v>
      </c>
      <c r="V9149">
        <v>11</v>
      </c>
    </row>
    <row r="9150" spans="2:22" x14ac:dyDescent="0.25">
      <c r="B9150" s="4">
        <v>15</v>
      </c>
      <c r="K9150">
        <v>15</v>
      </c>
      <c r="L9150">
        <v>20</v>
      </c>
      <c r="V9150">
        <v>15</v>
      </c>
    </row>
    <row r="9151" spans="2:22" x14ac:dyDescent="0.25">
      <c r="B9151" s="5">
        <v>14</v>
      </c>
      <c r="K9151">
        <v>14</v>
      </c>
      <c r="L9151">
        <v>20</v>
      </c>
      <c r="V9151">
        <v>14</v>
      </c>
    </row>
    <row r="9152" spans="2:22" x14ac:dyDescent="0.25">
      <c r="B9152" s="4">
        <v>13</v>
      </c>
      <c r="K9152">
        <v>13</v>
      </c>
      <c r="L9152">
        <v>20</v>
      </c>
      <c r="V9152">
        <v>13</v>
      </c>
    </row>
    <row r="9153" spans="2:22" x14ac:dyDescent="0.25">
      <c r="B9153" s="5">
        <v>9</v>
      </c>
      <c r="K9153">
        <v>9</v>
      </c>
      <c r="L9153">
        <v>20</v>
      </c>
      <c r="V9153">
        <v>9</v>
      </c>
    </row>
    <row r="9154" spans="2:22" x14ac:dyDescent="0.25">
      <c r="B9154" s="4">
        <v>15</v>
      </c>
      <c r="K9154">
        <v>15</v>
      </c>
      <c r="L9154">
        <v>20</v>
      </c>
      <c r="V9154">
        <v>15</v>
      </c>
    </row>
    <row r="9155" spans="2:22" x14ac:dyDescent="0.25">
      <c r="B9155" s="5">
        <v>12</v>
      </c>
      <c r="K9155">
        <v>12</v>
      </c>
      <c r="L9155">
        <v>20</v>
      </c>
      <c r="V9155">
        <v>12</v>
      </c>
    </row>
    <row r="9156" spans="2:22" x14ac:dyDescent="0.25">
      <c r="B9156" s="4">
        <v>16</v>
      </c>
      <c r="K9156">
        <v>16</v>
      </c>
      <c r="L9156">
        <v>17</v>
      </c>
      <c r="V9156">
        <v>16</v>
      </c>
    </row>
    <row r="9157" spans="2:22" x14ac:dyDescent="0.25">
      <c r="B9157" s="5">
        <v>15</v>
      </c>
      <c r="K9157">
        <v>15</v>
      </c>
      <c r="L9157">
        <v>17</v>
      </c>
      <c r="V9157">
        <v>15</v>
      </c>
    </row>
    <row r="9158" spans="2:22" x14ac:dyDescent="0.25">
      <c r="B9158" s="4">
        <v>14</v>
      </c>
      <c r="K9158">
        <v>14</v>
      </c>
      <c r="L9158">
        <v>17</v>
      </c>
      <c r="V9158">
        <v>14</v>
      </c>
    </row>
    <row r="9159" spans="2:22" x14ac:dyDescent="0.25">
      <c r="B9159" s="5">
        <v>13</v>
      </c>
      <c r="K9159">
        <v>13</v>
      </c>
      <c r="L9159">
        <v>15</v>
      </c>
      <c r="V9159">
        <v>13</v>
      </c>
    </row>
    <row r="9160" spans="2:22" x14ac:dyDescent="0.25">
      <c r="B9160" s="4">
        <v>15</v>
      </c>
      <c r="K9160">
        <v>15</v>
      </c>
      <c r="L9160">
        <v>16</v>
      </c>
      <c r="V9160">
        <v>15</v>
      </c>
    </row>
    <row r="9161" spans="2:22" x14ac:dyDescent="0.25">
      <c r="B9161" s="5">
        <v>13</v>
      </c>
      <c r="K9161">
        <v>13</v>
      </c>
      <c r="L9161">
        <v>15</v>
      </c>
      <c r="V9161">
        <v>13</v>
      </c>
    </row>
    <row r="9162" spans="2:22" x14ac:dyDescent="0.25">
      <c r="B9162" s="4">
        <v>13</v>
      </c>
      <c r="K9162">
        <v>13</v>
      </c>
      <c r="L9162">
        <v>21</v>
      </c>
      <c r="V9162">
        <v>13</v>
      </c>
    </row>
    <row r="9163" spans="2:22" x14ac:dyDescent="0.25">
      <c r="B9163" s="5">
        <v>12</v>
      </c>
      <c r="K9163">
        <v>12</v>
      </c>
      <c r="L9163">
        <v>17</v>
      </c>
      <c r="V9163">
        <v>12</v>
      </c>
    </row>
    <row r="9164" spans="2:22" x14ac:dyDescent="0.25">
      <c r="B9164" s="4">
        <v>15</v>
      </c>
      <c r="K9164">
        <v>15</v>
      </c>
      <c r="L9164">
        <v>16</v>
      </c>
      <c r="V9164">
        <v>15</v>
      </c>
    </row>
    <row r="9165" spans="2:22" x14ac:dyDescent="0.25">
      <c r="B9165" s="5">
        <v>15</v>
      </c>
      <c r="K9165">
        <v>15</v>
      </c>
      <c r="L9165">
        <v>23</v>
      </c>
      <c r="V9165">
        <v>15</v>
      </c>
    </row>
    <row r="9166" spans="2:22" x14ac:dyDescent="0.25">
      <c r="B9166" s="4">
        <v>13</v>
      </c>
      <c r="K9166">
        <v>13</v>
      </c>
      <c r="L9166">
        <v>15</v>
      </c>
      <c r="V9166">
        <v>13</v>
      </c>
    </row>
    <row r="9167" spans="2:22" x14ac:dyDescent="0.25">
      <c r="B9167" s="5">
        <v>12</v>
      </c>
      <c r="K9167">
        <v>12</v>
      </c>
      <c r="L9167">
        <v>20</v>
      </c>
      <c r="V9167">
        <v>12</v>
      </c>
    </row>
    <row r="9168" spans="2:22" x14ac:dyDescent="0.25">
      <c r="B9168" s="4">
        <v>16</v>
      </c>
      <c r="K9168">
        <v>16</v>
      </c>
      <c r="L9168">
        <v>18</v>
      </c>
      <c r="V9168">
        <v>16</v>
      </c>
    </row>
    <row r="9169" spans="2:22" x14ac:dyDescent="0.25">
      <c r="B9169" s="5">
        <v>15</v>
      </c>
      <c r="K9169">
        <v>15</v>
      </c>
      <c r="L9169">
        <v>20</v>
      </c>
      <c r="V9169">
        <v>15</v>
      </c>
    </row>
    <row r="9170" spans="2:22" x14ac:dyDescent="0.25">
      <c r="B9170" s="4">
        <v>15</v>
      </c>
      <c r="K9170">
        <v>15</v>
      </c>
      <c r="L9170">
        <v>19</v>
      </c>
      <c r="V9170">
        <v>15</v>
      </c>
    </row>
    <row r="9171" spans="2:22" x14ac:dyDescent="0.25">
      <c r="B9171" s="5">
        <v>15</v>
      </c>
      <c r="K9171">
        <v>15</v>
      </c>
      <c r="L9171">
        <v>20</v>
      </c>
      <c r="V9171">
        <v>15</v>
      </c>
    </row>
    <row r="9172" spans="2:22" x14ac:dyDescent="0.25">
      <c r="B9172" s="4">
        <v>16</v>
      </c>
      <c r="K9172">
        <v>16</v>
      </c>
      <c r="L9172">
        <v>19</v>
      </c>
      <c r="V9172">
        <v>16</v>
      </c>
    </row>
    <row r="9173" spans="2:22" x14ac:dyDescent="0.25">
      <c r="B9173" s="5">
        <v>15</v>
      </c>
      <c r="K9173">
        <v>15</v>
      </c>
      <c r="L9173">
        <v>20</v>
      </c>
      <c r="V9173">
        <v>15</v>
      </c>
    </row>
    <row r="9174" spans="2:22" x14ac:dyDescent="0.25">
      <c r="B9174" s="4">
        <v>13</v>
      </c>
      <c r="K9174">
        <v>13</v>
      </c>
      <c r="L9174">
        <v>20</v>
      </c>
      <c r="V9174">
        <v>13</v>
      </c>
    </row>
    <row r="9175" spans="2:22" x14ac:dyDescent="0.25">
      <c r="B9175" s="5">
        <v>15</v>
      </c>
      <c r="K9175">
        <v>15</v>
      </c>
      <c r="L9175">
        <v>17</v>
      </c>
      <c r="V9175">
        <v>15</v>
      </c>
    </row>
    <row r="9176" spans="2:22" x14ac:dyDescent="0.25">
      <c r="B9176" s="4">
        <v>15</v>
      </c>
      <c r="K9176">
        <v>15</v>
      </c>
      <c r="L9176">
        <v>17</v>
      </c>
      <c r="V9176">
        <v>15</v>
      </c>
    </row>
    <row r="9177" spans="2:22" x14ac:dyDescent="0.25">
      <c r="B9177" s="5">
        <v>21</v>
      </c>
      <c r="K9177">
        <v>21</v>
      </c>
      <c r="L9177">
        <v>17</v>
      </c>
      <c r="V9177">
        <v>21</v>
      </c>
    </row>
    <row r="9178" spans="2:22" x14ac:dyDescent="0.25">
      <c r="B9178" s="4">
        <v>18</v>
      </c>
      <c r="K9178">
        <v>18</v>
      </c>
      <c r="L9178">
        <v>17</v>
      </c>
      <c r="V9178">
        <v>18</v>
      </c>
    </row>
    <row r="9179" spans="2:22" x14ac:dyDescent="0.25">
      <c r="B9179" s="5">
        <v>22</v>
      </c>
      <c r="K9179">
        <v>22</v>
      </c>
      <c r="L9179">
        <v>17</v>
      </c>
      <c r="V9179">
        <v>22</v>
      </c>
    </row>
    <row r="9180" spans="2:22" x14ac:dyDescent="0.25">
      <c r="B9180" s="4">
        <v>17</v>
      </c>
      <c r="K9180">
        <v>17</v>
      </c>
      <c r="L9180">
        <v>17</v>
      </c>
      <c r="V9180">
        <v>17</v>
      </c>
    </row>
    <row r="9181" spans="2:22" x14ac:dyDescent="0.25">
      <c r="B9181" s="5">
        <v>21</v>
      </c>
      <c r="K9181">
        <v>21</v>
      </c>
      <c r="L9181">
        <v>16</v>
      </c>
      <c r="V9181">
        <v>21</v>
      </c>
    </row>
    <row r="9182" spans="2:22" x14ac:dyDescent="0.25">
      <c r="B9182" s="4">
        <v>18</v>
      </c>
      <c r="K9182">
        <v>18</v>
      </c>
      <c r="L9182">
        <v>14</v>
      </c>
      <c r="V9182">
        <v>18</v>
      </c>
    </row>
    <row r="9183" spans="2:22" x14ac:dyDescent="0.25">
      <c r="B9183" s="5">
        <v>15</v>
      </c>
      <c r="K9183">
        <v>15</v>
      </c>
      <c r="L9183">
        <v>15</v>
      </c>
      <c r="V9183">
        <v>15</v>
      </c>
    </row>
    <row r="9184" spans="2:22" x14ac:dyDescent="0.25">
      <c r="B9184" s="4">
        <v>15</v>
      </c>
      <c r="K9184">
        <v>15</v>
      </c>
      <c r="L9184">
        <v>14</v>
      </c>
      <c r="V9184">
        <v>15</v>
      </c>
    </row>
    <row r="9185" spans="2:22" x14ac:dyDescent="0.25">
      <c r="B9185" s="5">
        <v>21</v>
      </c>
      <c r="K9185">
        <v>21</v>
      </c>
      <c r="L9185">
        <v>15</v>
      </c>
      <c r="V9185">
        <v>21</v>
      </c>
    </row>
    <row r="9186" spans="2:22" x14ac:dyDescent="0.25">
      <c r="B9186" s="4">
        <v>18</v>
      </c>
      <c r="K9186">
        <v>18</v>
      </c>
      <c r="L9186">
        <v>14</v>
      </c>
      <c r="V9186">
        <v>18</v>
      </c>
    </row>
    <row r="9187" spans="2:22" x14ac:dyDescent="0.25">
      <c r="B9187" s="5">
        <v>22</v>
      </c>
      <c r="K9187">
        <v>22</v>
      </c>
      <c r="L9187">
        <v>15</v>
      </c>
      <c r="V9187">
        <v>22</v>
      </c>
    </row>
    <row r="9188" spans="2:22" x14ac:dyDescent="0.25">
      <c r="B9188" s="4">
        <v>17</v>
      </c>
      <c r="K9188">
        <v>17</v>
      </c>
      <c r="L9188">
        <v>14</v>
      </c>
      <c r="V9188">
        <v>17</v>
      </c>
    </row>
    <row r="9189" spans="2:22" x14ac:dyDescent="0.25">
      <c r="B9189" s="5">
        <v>14</v>
      </c>
      <c r="K9189">
        <v>14</v>
      </c>
      <c r="L9189">
        <v>15</v>
      </c>
      <c r="V9189">
        <v>14</v>
      </c>
    </row>
    <row r="9190" spans="2:22" x14ac:dyDescent="0.25">
      <c r="B9190" s="4">
        <v>12</v>
      </c>
      <c r="K9190">
        <v>12</v>
      </c>
      <c r="L9190">
        <v>22</v>
      </c>
      <c r="V9190">
        <v>12</v>
      </c>
    </row>
    <row r="9191" spans="2:22" x14ac:dyDescent="0.25">
      <c r="B9191" s="5">
        <v>11</v>
      </c>
      <c r="K9191">
        <v>11</v>
      </c>
      <c r="L9191">
        <v>21</v>
      </c>
      <c r="V9191">
        <v>11</v>
      </c>
    </row>
    <row r="9192" spans="2:22" x14ac:dyDescent="0.25">
      <c r="B9192" s="4">
        <v>15</v>
      </c>
      <c r="K9192">
        <v>15</v>
      </c>
      <c r="L9192">
        <v>21</v>
      </c>
      <c r="V9192">
        <v>15</v>
      </c>
    </row>
    <row r="9193" spans="2:22" x14ac:dyDescent="0.25">
      <c r="B9193" s="5">
        <v>13</v>
      </c>
      <c r="K9193">
        <v>13</v>
      </c>
      <c r="L9193">
        <v>19</v>
      </c>
      <c r="V9193">
        <v>13</v>
      </c>
    </row>
    <row r="9194" spans="2:22" x14ac:dyDescent="0.25">
      <c r="B9194" s="4">
        <v>13</v>
      </c>
      <c r="K9194">
        <v>13</v>
      </c>
      <c r="L9194">
        <v>18</v>
      </c>
      <c r="V9194">
        <v>13</v>
      </c>
    </row>
    <row r="9195" spans="2:22" x14ac:dyDescent="0.25">
      <c r="B9195" s="5">
        <v>11</v>
      </c>
      <c r="K9195">
        <v>11</v>
      </c>
      <c r="L9195">
        <v>20</v>
      </c>
      <c r="V9195">
        <v>11</v>
      </c>
    </row>
    <row r="9196" spans="2:22" x14ac:dyDescent="0.25">
      <c r="B9196" s="4">
        <v>15</v>
      </c>
      <c r="K9196">
        <v>15</v>
      </c>
      <c r="L9196">
        <v>19</v>
      </c>
      <c r="V9196">
        <v>15</v>
      </c>
    </row>
    <row r="9197" spans="2:22" x14ac:dyDescent="0.25">
      <c r="B9197" s="5">
        <v>13</v>
      </c>
      <c r="K9197">
        <v>13</v>
      </c>
      <c r="L9197">
        <v>14</v>
      </c>
      <c r="V9197">
        <v>13</v>
      </c>
    </row>
    <row r="9198" spans="2:22" x14ac:dyDescent="0.25">
      <c r="B9198" s="4">
        <v>13</v>
      </c>
      <c r="K9198">
        <v>13</v>
      </c>
      <c r="L9198">
        <v>18</v>
      </c>
      <c r="V9198">
        <v>13</v>
      </c>
    </row>
    <row r="9199" spans="2:22" x14ac:dyDescent="0.25">
      <c r="B9199" s="5">
        <v>12</v>
      </c>
      <c r="K9199">
        <v>12</v>
      </c>
      <c r="L9199">
        <v>18</v>
      </c>
      <c r="V9199">
        <v>12</v>
      </c>
    </row>
    <row r="9200" spans="2:22" x14ac:dyDescent="0.25">
      <c r="B9200" s="4">
        <v>11</v>
      </c>
      <c r="K9200">
        <v>11</v>
      </c>
      <c r="L9200">
        <v>15</v>
      </c>
      <c r="V9200">
        <v>11</v>
      </c>
    </row>
    <row r="9201" spans="2:22" x14ac:dyDescent="0.25">
      <c r="B9201" s="5">
        <v>11</v>
      </c>
      <c r="K9201">
        <v>11</v>
      </c>
      <c r="L9201">
        <v>14</v>
      </c>
      <c r="V9201">
        <v>11</v>
      </c>
    </row>
    <row r="9202" spans="2:22" x14ac:dyDescent="0.25">
      <c r="B9202" s="4">
        <v>14</v>
      </c>
      <c r="K9202">
        <v>14</v>
      </c>
      <c r="L9202">
        <v>18</v>
      </c>
      <c r="V9202">
        <v>14</v>
      </c>
    </row>
    <row r="9203" spans="2:22" x14ac:dyDescent="0.25">
      <c r="B9203" s="5">
        <v>14</v>
      </c>
      <c r="K9203">
        <v>14</v>
      </c>
      <c r="L9203">
        <v>18</v>
      </c>
      <c r="V9203">
        <v>14</v>
      </c>
    </row>
    <row r="9204" spans="2:22" x14ac:dyDescent="0.25">
      <c r="B9204" s="4">
        <v>12</v>
      </c>
      <c r="K9204">
        <v>12</v>
      </c>
      <c r="L9204">
        <v>15</v>
      </c>
      <c r="V9204">
        <v>12</v>
      </c>
    </row>
    <row r="9205" spans="2:22" x14ac:dyDescent="0.25">
      <c r="B9205" s="5">
        <v>11</v>
      </c>
      <c r="K9205">
        <v>11</v>
      </c>
      <c r="L9205">
        <v>22</v>
      </c>
      <c r="V9205">
        <v>11</v>
      </c>
    </row>
    <row r="9206" spans="2:22" x14ac:dyDescent="0.25">
      <c r="B9206" s="4">
        <v>14</v>
      </c>
      <c r="K9206">
        <v>14</v>
      </c>
      <c r="L9206">
        <v>22</v>
      </c>
      <c r="V9206">
        <v>14</v>
      </c>
    </row>
    <row r="9207" spans="2:22" x14ac:dyDescent="0.25">
      <c r="B9207" s="5">
        <v>12</v>
      </c>
      <c r="K9207">
        <v>12</v>
      </c>
      <c r="L9207">
        <v>17</v>
      </c>
      <c r="V9207">
        <v>12</v>
      </c>
    </row>
    <row r="9208" spans="2:22" x14ac:dyDescent="0.25">
      <c r="B9208" s="4">
        <v>11</v>
      </c>
      <c r="K9208">
        <v>11</v>
      </c>
      <c r="L9208">
        <v>17</v>
      </c>
      <c r="V9208">
        <v>11</v>
      </c>
    </row>
    <row r="9209" spans="2:22" x14ac:dyDescent="0.25">
      <c r="B9209" s="5">
        <v>11</v>
      </c>
      <c r="K9209">
        <v>11</v>
      </c>
      <c r="L9209">
        <v>20</v>
      </c>
      <c r="V9209">
        <v>11</v>
      </c>
    </row>
    <row r="9210" spans="2:22" x14ac:dyDescent="0.25">
      <c r="B9210" s="4">
        <v>14</v>
      </c>
      <c r="K9210">
        <v>14</v>
      </c>
      <c r="L9210">
        <v>22</v>
      </c>
      <c r="V9210">
        <v>14</v>
      </c>
    </row>
    <row r="9211" spans="2:22" x14ac:dyDescent="0.25">
      <c r="B9211" s="5">
        <v>14</v>
      </c>
      <c r="K9211">
        <v>14</v>
      </c>
      <c r="L9211">
        <v>20</v>
      </c>
      <c r="V9211">
        <v>14</v>
      </c>
    </row>
    <row r="9212" spans="2:22" x14ac:dyDescent="0.25">
      <c r="B9212" s="4">
        <v>12</v>
      </c>
      <c r="K9212">
        <v>12</v>
      </c>
      <c r="L9212">
        <v>22</v>
      </c>
      <c r="V9212">
        <v>12</v>
      </c>
    </row>
    <row r="9213" spans="2:22" x14ac:dyDescent="0.25">
      <c r="B9213" s="5">
        <v>11</v>
      </c>
      <c r="K9213">
        <v>11</v>
      </c>
      <c r="L9213">
        <v>16</v>
      </c>
      <c r="V9213">
        <v>11</v>
      </c>
    </row>
    <row r="9214" spans="2:22" x14ac:dyDescent="0.25">
      <c r="B9214" s="4">
        <v>18</v>
      </c>
      <c r="K9214">
        <v>18</v>
      </c>
      <c r="L9214">
        <v>17</v>
      </c>
      <c r="V9214">
        <v>18</v>
      </c>
    </row>
    <row r="9215" spans="2:22" x14ac:dyDescent="0.25">
      <c r="B9215" s="5">
        <v>17</v>
      </c>
      <c r="K9215">
        <v>17</v>
      </c>
      <c r="L9215">
        <v>18</v>
      </c>
      <c r="V9215">
        <v>17</v>
      </c>
    </row>
    <row r="9216" spans="2:22" x14ac:dyDescent="0.25">
      <c r="B9216" s="4">
        <v>17</v>
      </c>
      <c r="K9216">
        <v>17</v>
      </c>
      <c r="L9216">
        <v>16</v>
      </c>
      <c r="V9216">
        <v>17</v>
      </c>
    </row>
    <row r="9217" spans="2:22" x14ac:dyDescent="0.25">
      <c r="B9217" s="5">
        <v>15</v>
      </c>
      <c r="K9217">
        <v>15</v>
      </c>
      <c r="L9217">
        <v>21</v>
      </c>
      <c r="V9217">
        <v>15</v>
      </c>
    </row>
    <row r="9218" spans="2:22" x14ac:dyDescent="0.25">
      <c r="B9218" s="4">
        <v>15</v>
      </c>
      <c r="K9218">
        <v>15</v>
      </c>
      <c r="L9218">
        <v>21</v>
      </c>
      <c r="V9218">
        <v>15</v>
      </c>
    </row>
    <row r="9219" spans="2:22" x14ac:dyDescent="0.25">
      <c r="B9219" s="5">
        <v>16</v>
      </c>
      <c r="K9219">
        <v>16</v>
      </c>
      <c r="L9219">
        <v>14</v>
      </c>
      <c r="V9219">
        <v>16</v>
      </c>
    </row>
    <row r="9220" spans="2:22" x14ac:dyDescent="0.25">
      <c r="B9220" s="4">
        <v>15</v>
      </c>
      <c r="K9220">
        <v>15</v>
      </c>
      <c r="L9220">
        <v>16</v>
      </c>
      <c r="V9220">
        <v>15</v>
      </c>
    </row>
    <row r="9221" spans="2:22" x14ac:dyDescent="0.25">
      <c r="B9221" s="5">
        <v>15</v>
      </c>
      <c r="K9221">
        <v>15</v>
      </c>
      <c r="L9221">
        <v>17</v>
      </c>
      <c r="V9221">
        <v>15</v>
      </c>
    </row>
    <row r="9222" spans="2:22" x14ac:dyDescent="0.25">
      <c r="B9222" s="4">
        <v>15</v>
      </c>
      <c r="K9222">
        <v>15</v>
      </c>
      <c r="L9222">
        <v>22</v>
      </c>
      <c r="V9222">
        <v>15</v>
      </c>
    </row>
    <row r="9223" spans="2:22" x14ac:dyDescent="0.25">
      <c r="B9223" s="5">
        <v>15</v>
      </c>
      <c r="K9223">
        <v>15</v>
      </c>
      <c r="L9223">
        <v>16</v>
      </c>
      <c r="V9223">
        <v>15</v>
      </c>
    </row>
    <row r="9224" spans="2:22" x14ac:dyDescent="0.25">
      <c r="B9224" s="4">
        <v>15</v>
      </c>
      <c r="K9224">
        <v>15</v>
      </c>
      <c r="L9224">
        <v>21</v>
      </c>
      <c r="V9224">
        <v>15</v>
      </c>
    </row>
    <row r="9225" spans="2:22" x14ac:dyDescent="0.25">
      <c r="B9225" s="5">
        <v>14</v>
      </c>
      <c r="K9225">
        <v>14</v>
      </c>
      <c r="L9225">
        <v>13</v>
      </c>
      <c r="V9225">
        <v>14</v>
      </c>
    </row>
    <row r="9226" spans="2:22" x14ac:dyDescent="0.25">
      <c r="B9226" s="4">
        <v>14</v>
      </c>
      <c r="K9226">
        <v>14</v>
      </c>
      <c r="L9226">
        <v>16</v>
      </c>
      <c r="V9226">
        <v>14</v>
      </c>
    </row>
    <row r="9227" spans="2:22" x14ac:dyDescent="0.25">
      <c r="B9227" s="5">
        <v>18</v>
      </c>
      <c r="K9227">
        <v>18</v>
      </c>
      <c r="L9227">
        <v>15</v>
      </c>
      <c r="V9227">
        <v>18</v>
      </c>
    </row>
    <row r="9228" spans="2:22" x14ac:dyDescent="0.25">
      <c r="B9228" s="4">
        <v>16</v>
      </c>
      <c r="K9228">
        <v>16</v>
      </c>
      <c r="L9228">
        <v>17</v>
      </c>
      <c r="V9228">
        <v>16</v>
      </c>
    </row>
    <row r="9229" spans="2:22" x14ac:dyDescent="0.25">
      <c r="B9229" s="5">
        <v>15</v>
      </c>
      <c r="K9229">
        <v>15</v>
      </c>
      <c r="L9229">
        <v>14</v>
      </c>
      <c r="V9229">
        <v>15</v>
      </c>
    </row>
    <row r="9230" spans="2:22" x14ac:dyDescent="0.25">
      <c r="B9230" s="4">
        <v>20</v>
      </c>
      <c r="K9230">
        <v>20</v>
      </c>
      <c r="L9230">
        <v>15</v>
      </c>
      <c r="V9230">
        <v>20</v>
      </c>
    </row>
    <row r="9231" spans="2:22" x14ac:dyDescent="0.25">
      <c r="B9231" s="5">
        <v>17</v>
      </c>
      <c r="K9231">
        <v>17</v>
      </c>
      <c r="L9231">
        <v>15</v>
      </c>
      <c r="V9231">
        <v>17</v>
      </c>
    </row>
    <row r="9232" spans="2:22" x14ac:dyDescent="0.25">
      <c r="B9232" s="4">
        <v>15</v>
      </c>
      <c r="K9232">
        <v>15</v>
      </c>
      <c r="L9232">
        <v>14</v>
      </c>
      <c r="V9232">
        <v>15</v>
      </c>
    </row>
    <row r="9233" spans="2:22" x14ac:dyDescent="0.25">
      <c r="B9233" s="5">
        <v>15</v>
      </c>
      <c r="K9233">
        <v>15</v>
      </c>
      <c r="L9233">
        <v>13</v>
      </c>
      <c r="V9233">
        <v>15</v>
      </c>
    </row>
    <row r="9234" spans="2:22" x14ac:dyDescent="0.25">
      <c r="B9234" s="4">
        <v>15</v>
      </c>
      <c r="K9234">
        <v>15</v>
      </c>
      <c r="L9234">
        <v>15</v>
      </c>
      <c r="V9234">
        <v>15</v>
      </c>
    </row>
    <row r="9235" spans="2:22" x14ac:dyDescent="0.25">
      <c r="B9235" s="5">
        <v>31</v>
      </c>
      <c r="K9235">
        <v>31</v>
      </c>
      <c r="L9235">
        <v>13</v>
      </c>
      <c r="V9235">
        <v>31</v>
      </c>
    </row>
    <row r="9236" spans="2:22" x14ac:dyDescent="0.25">
      <c r="B9236" s="4">
        <v>38</v>
      </c>
      <c r="K9236">
        <v>38</v>
      </c>
      <c r="L9236">
        <v>14</v>
      </c>
      <c r="V9236">
        <v>38</v>
      </c>
    </row>
    <row r="9237" spans="2:22" x14ac:dyDescent="0.25">
      <c r="B9237" s="5">
        <v>11</v>
      </c>
      <c r="K9237">
        <v>11</v>
      </c>
      <c r="L9237">
        <v>15</v>
      </c>
      <c r="V9237">
        <v>11</v>
      </c>
    </row>
    <row r="9238" spans="2:22" x14ac:dyDescent="0.25">
      <c r="B9238" s="4">
        <v>11</v>
      </c>
      <c r="K9238">
        <v>11</v>
      </c>
      <c r="L9238">
        <v>13</v>
      </c>
      <c r="V9238">
        <v>11</v>
      </c>
    </row>
    <row r="9239" spans="2:22" x14ac:dyDescent="0.25">
      <c r="B9239" s="5">
        <v>17</v>
      </c>
      <c r="K9239">
        <v>17</v>
      </c>
      <c r="L9239">
        <v>15</v>
      </c>
      <c r="V9239">
        <v>17</v>
      </c>
    </row>
    <row r="9240" spans="2:22" x14ac:dyDescent="0.25">
      <c r="B9240" s="4">
        <v>16</v>
      </c>
      <c r="K9240">
        <v>16</v>
      </c>
      <c r="L9240">
        <v>27</v>
      </c>
      <c r="V9240">
        <v>16</v>
      </c>
    </row>
    <row r="9241" spans="2:22" x14ac:dyDescent="0.25">
      <c r="B9241" s="5">
        <v>20</v>
      </c>
      <c r="K9241">
        <v>20</v>
      </c>
      <c r="L9241">
        <v>27</v>
      </c>
      <c r="V9241">
        <v>20</v>
      </c>
    </row>
    <row r="9242" spans="2:22" x14ac:dyDescent="0.25">
      <c r="B9242" s="4">
        <v>18</v>
      </c>
      <c r="K9242">
        <v>18</v>
      </c>
      <c r="L9242">
        <v>28</v>
      </c>
      <c r="V9242">
        <v>18</v>
      </c>
    </row>
    <row r="9243" spans="2:22" x14ac:dyDescent="0.25">
      <c r="B9243" s="5">
        <v>18</v>
      </c>
      <c r="K9243">
        <v>18</v>
      </c>
      <c r="L9243">
        <v>28</v>
      </c>
      <c r="V9243">
        <v>18</v>
      </c>
    </row>
    <row r="9244" spans="2:22" x14ac:dyDescent="0.25">
      <c r="B9244" s="4">
        <v>18</v>
      </c>
      <c r="K9244">
        <v>18</v>
      </c>
      <c r="L9244">
        <v>12</v>
      </c>
      <c r="V9244">
        <v>18</v>
      </c>
    </row>
    <row r="9245" spans="2:22" x14ac:dyDescent="0.25">
      <c r="B9245" s="5">
        <v>19</v>
      </c>
      <c r="K9245">
        <v>19</v>
      </c>
      <c r="L9245">
        <v>15</v>
      </c>
      <c r="V9245">
        <v>19</v>
      </c>
    </row>
    <row r="9246" spans="2:22" x14ac:dyDescent="0.25">
      <c r="B9246" s="4">
        <v>18</v>
      </c>
      <c r="K9246">
        <v>18</v>
      </c>
      <c r="L9246">
        <v>16</v>
      </c>
      <c r="V9246">
        <v>18</v>
      </c>
    </row>
    <row r="9247" spans="2:22" x14ac:dyDescent="0.25">
      <c r="B9247" s="5">
        <v>16</v>
      </c>
      <c r="K9247">
        <v>16</v>
      </c>
      <c r="L9247">
        <v>15</v>
      </c>
      <c r="V9247">
        <v>16</v>
      </c>
    </row>
    <row r="9248" spans="2:22" x14ac:dyDescent="0.25">
      <c r="B9248" s="4">
        <v>17</v>
      </c>
      <c r="K9248">
        <v>17</v>
      </c>
      <c r="L9248">
        <v>16</v>
      </c>
      <c r="V9248">
        <v>17</v>
      </c>
    </row>
    <row r="9249" spans="2:22" x14ac:dyDescent="0.25">
      <c r="B9249" s="5">
        <v>16</v>
      </c>
      <c r="K9249">
        <v>16</v>
      </c>
      <c r="L9249">
        <v>16</v>
      </c>
      <c r="V9249">
        <v>16</v>
      </c>
    </row>
    <row r="9250" spans="2:22" x14ac:dyDescent="0.25">
      <c r="B9250" s="4">
        <v>14</v>
      </c>
      <c r="K9250">
        <v>14</v>
      </c>
      <c r="L9250">
        <v>16</v>
      </c>
      <c r="V9250">
        <v>14</v>
      </c>
    </row>
    <row r="9251" spans="2:22" x14ac:dyDescent="0.25">
      <c r="B9251" s="5">
        <v>18</v>
      </c>
      <c r="K9251">
        <v>18</v>
      </c>
      <c r="L9251">
        <v>12</v>
      </c>
      <c r="V9251">
        <v>18</v>
      </c>
    </row>
    <row r="9252" spans="2:22" x14ac:dyDescent="0.25">
      <c r="B9252" s="4">
        <v>26</v>
      </c>
      <c r="K9252">
        <v>26</v>
      </c>
      <c r="L9252">
        <v>12</v>
      </c>
      <c r="V9252">
        <v>26</v>
      </c>
    </row>
    <row r="9253" spans="2:22" x14ac:dyDescent="0.25">
      <c r="B9253" s="5">
        <v>32</v>
      </c>
      <c r="K9253">
        <v>32</v>
      </c>
      <c r="L9253">
        <v>11</v>
      </c>
      <c r="V9253">
        <v>32</v>
      </c>
    </row>
    <row r="9254" spans="2:22" x14ac:dyDescent="0.25">
      <c r="B9254" s="4">
        <v>30</v>
      </c>
      <c r="K9254">
        <v>30</v>
      </c>
      <c r="L9254">
        <v>12</v>
      </c>
      <c r="V9254">
        <v>30</v>
      </c>
    </row>
    <row r="9255" spans="2:22" x14ac:dyDescent="0.25">
      <c r="B9255" s="5">
        <v>20</v>
      </c>
      <c r="K9255">
        <v>20</v>
      </c>
      <c r="L9255">
        <v>11</v>
      </c>
      <c r="V9255">
        <v>20</v>
      </c>
    </row>
    <row r="9256" spans="2:22" x14ac:dyDescent="0.25">
      <c r="B9256" s="4">
        <v>14</v>
      </c>
      <c r="K9256">
        <v>14</v>
      </c>
      <c r="L9256">
        <v>12</v>
      </c>
      <c r="V9256">
        <v>14</v>
      </c>
    </row>
    <row r="9257" spans="2:22" x14ac:dyDescent="0.25">
      <c r="B9257" s="5">
        <v>11</v>
      </c>
      <c r="K9257">
        <v>11</v>
      </c>
      <c r="L9257">
        <v>11</v>
      </c>
      <c r="V9257">
        <v>11</v>
      </c>
    </row>
    <row r="9258" spans="2:22" x14ac:dyDescent="0.25">
      <c r="B9258" s="4">
        <v>11</v>
      </c>
      <c r="K9258">
        <v>11</v>
      </c>
      <c r="L9258">
        <v>11</v>
      </c>
      <c r="V9258">
        <v>11</v>
      </c>
    </row>
    <row r="9259" spans="2:22" x14ac:dyDescent="0.25">
      <c r="B9259" s="5">
        <v>10</v>
      </c>
      <c r="K9259">
        <v>10</v>
      </c>
      <c r="L9259">
        <v>27</v>
      </c>
      <c r="V9259">
        <v>10</v>
      </c>
    </row>
    <row r="9260" spans="2:22" x14ac:dyDescent="0.25">
      <c r="B9260" s="4">
        <v>12</v>
      </c>
      <c r="K9260">
        <v>12</v>
      </c>
      <c r="L9260">
        <v>24</v>
      </c>
      <c r="V9260">
        <v>12</v>
      </c>
    </row>
    <row r="9261" spans="2:22" x14ac:dyDescent="0.25">
      <c r="B9261" s="5">
        <v>14</v>
      </c>
      <c r="K9261">
        <v>14</v>
      </c>
      <c r="L9261">
        <v>31</v>
      </c>
      <c r="V9261">
        <v>14</v>
      </c>
    </row>
    <row r="9262" spans="2:22" x14ac:dyDescent="0.25">
      <c r="B9262" s="4">
        <v>11</v>
      </c>
      <c r="K9262">
        <v>11</v>
      </c>
      <c r="L9262">
        <v>28</v>
      </c>
      <c r="V9262">
        <v>11</v>
      </c>
    </row>
    <row r="9263" spans="2:22" x14ac:dyDescent="0.25">
      <c r="B9263" s="5">
        <v>11</v>
      </c>
      <c r="K9263">
        <v>11</v>
      </c>
      <c r="L9263">
        <v>24</v>
      </c>
      <c r="V9263">
        <v>11</v>
      </c>
    </row>
    <row r="9264" spans="2:22" x14ac:dyDescent="0.25">
      <c r="B9264" s="4">
        <v>10</v>
      </c>
      <c r="K9264">
        <v>10</v>
      </c>
      <c r="L9264">
        <v>28</v>
      </c>
      <c r="V9264">
        <v>10</v>
      </c>
    </row>
    <row r="9265" spans="2:22" x14ac:dyDescent="0.25">
      <c r="B9265" s="5">
        <v>12</v>
      </c>
      <c r="K9265">
        <v>12</v>
      </c>
      <c r="L9265">
        <v>22</v>
      </c>
      <c r="V9265">
        <v>12</v>
      </c>
    </row>
    <row r="9266" spans="2:22" x14ac:dyDescent="0.25">
      <c r="B9266" s="4">
        <v>14</v>
      </c>
      <c r="K9266">
        <v>14</v>
      </c>
      <c r="L9266">
        <v>25</v>
      </c>
      <c r="V9266">
        <v>14</v>
      </c>
    </row>
    <row r="9267" spans="2:22" x14ac:dyDescent="0.25">
      <c r="B9267" s="5">
        <v>11</v>
      </c>
      <c r="K9267">
        <v>11</v>
      </c>
      <c r="L9267">
        <v>25</v>
      </c>
      <c r="V9267">
        <v>11</v>
      </c>
    </row>
    <row r="9268" spans="2:22" x14ac:dyDescent="0.25">
      <c r="B9268" s="4">
        <v>10</v>
      </c>
      <c r="K9268">
        <v>10</v>
      </c>
      <c r="L9268">
        <v>19</v>
      </c>
      <c r="V9268">
        <v>10</v>
      </c>
    </row>
    <row r="9269" spans="2:22" x14ac:dyDescent="0.25">
      <c r="B9269" s="5">
        <v>10</v>
      </c>
      <c r="K9269">
        <v>10</v>
      </c>
      <c r="L9269">
        <v>14</v>
      </c>
      <c r="V9269">
        <v>10</v>
      </c>
    </row>
    <row r="9270" spans="2:22" x14ac:dyDescent="0.25">
      <c r="B9270" s="4">
        <v>9</v>
      </c>
      <c r="K9270">
        <v>9</v>
      </c>
      <c r="L9270">
        <v>15</v>
      </c>
      <c r="V9270">
        <v>9</v>
      </c>
    </row>
    <row r="9271" spans="2:22" x14ac:dyDescent="0.25">
      <c r="B9271" s="5">
        <v>18</v>
      </c>
      <c r="K9271">
        <v>18</v>
      </c>
      <c r="L9271">
        <v>16</v>
      </c>
      <c r="V9271">
        <v>18</v>
      </c>
    </row>
    <row r="9272" spans="2:22" x14ac:dyDescent="0.25">
      <c r="B9272" s="4">
        <v>17</v>
      </c>
      <c r="K9272">
        <v>17</v>
      </c>
      <c r="L9272">
        <v>17</v>
      </c>
      <c r="V9272">
        <v>17</v>
      </c>
    </row>
    <row r="9273" spans="2:22" x14ac:dyDescent="0.25">
      <c r="B9273" s="5">
        <v>16</v>
      </c>
      <c r="K9273">
        <v>16</v>
      </c>
      <c r="L9273">
        <v>15</v>
      </c>
      <c r="V9273">
        <v>16</v>
      </c>
    </row>
    <row r="9274" spans="2:22" x14ac:dyDescent="0.25">
      <c r="B9274" s="4">
        <v>18</v>
      </c>
      <c r="K9274">
        <v>18</v>
      </c>
      <c r="L9274">
        <v>23</v>
      </c>
      <c r="V9274">
        <v>18</v>
      </c>
    </row>
    <row r="9275" spans="2:22" x14ac:dyDescent="0.25">
      <c r="B9275" s="5">
        <v>15</v>
      </c>
      <c r="K9275">
        <v>15</v>
      </c>
      <c r="L9275">
        <v>19</v>
      </c>
      <c r="V9275">
        <v>15</v>
      </c>
    </row>
    <row r="9276" spans="2:22" x14ac:dyDescent="0.25">
      <c r="B9276" s="4">
        <v>18</v>
      </c>
      <c r="K9276">
        <v>18</v>
      </c>
      <c r="L9276">
        <v>22</v>
      </c>
      <c r="V9276">
        <v>18</v>
      </c>
    </row>
    <row r="9277" spans="2:22" x14ac:dyDescent="0.25">
      <c r="B9277" s="5">
        <v>17</v>
      </c>
      <c r="K9277">
        <v>17</v>
      </c>
      <c r="L9277">
        <v>19</v>
      </c>
      <c r="V9277">
        <v>17</v>
      </c>
    </row>
    <row r="9278" spans="2:22" x14ac:dyDescent="0.25">
      <c r="B9278" s="4">
        <v>16</v>
      </c>
      <c r="K9278">
        <v>16</v>
      </c>
      <c r="L9278">
        <v>28</v>
      </c>
      <c r="V9278">
        <v>16</v>
      </c>
    </row>
    <row r="9279" spans="2:22" x14ac:dyDescent="0.25">
      <c r="B9279" s="5">
        <v>16</v>
      </c>
      <c r="K9279">
        <v>16</v>
      </c>
      <c r="L9279">
        <v>27</v>
      </c>
      <c r="V9279">
        <v>16</v>
      </c>
    </row>
    <row r="9280" spans="2:22" x14ac:dyDescent="0.25">
      <c r="B9280" s="4">
        <v>18</v>
      </c>
      <c r="K9280">
        <v>18</v>
      </c>
      <c r="L9280">
        <v>19</v>
      </c>
      <c r="V9280">
        <v>18</v>
      </c>
    </row>
    <row r="9281" spans="2:22" x14ac:dyDescent="0.25">
      <c r="B9281" s="5">
        <v>14</v>
      </c>
      <c r="K9281">
        <v>14</v>
      </c>
      <c r="L9281">
        <v>18</v>
      </c>
      <c r="V9281">
        <v>14</v>
      </c>
    </row>
    <row r="9282" spans="2:22" x14ac:dyDescent="0.25">
      <c r="B9282" s="4">
        <v>24</v>
      </c>
      <c r="K9282">
        <v>24</v>
      </c>
      <c r="L9282">
        <v>20</v>
      </c>
      <c r="V9282">
        <v>24</v>
      </c>
    </row>
    <row r="9283" spans="2:22" x14ac:dyDescent="0.25">
      <c r="B9283" s="5">
        <v>27</v>
      </c>
      <c r="K9283">
        <v>27</v>
      </c>
      <c r="L9283">
        <v>19</v>
      </c>
      <c r="V9283">
        <v>27</v>
      </c>
    </row>
    <row r="9284" spans="2:22" x14ac:dyDescent="0.25">
      <c r="B9284" s="4">
        <v>25</v>
      </c>
      <c r="K9284">
        <v>25</v>
      </c>
      <c r="L9284">
        <v>16</v>
      </c>
      <c r="V9284">
        <v>25</v>
      </c>
    </row>
    <row r="9285" spans="2:22" x14ac:dyDescent="0.25">
      <c r="B9285" s="5">
        <v>14</v>
      </c>
      <c r="K9285">
        <v>14</v>
      </c>
      <c r="L9285">
        <v>18</v>
      </c>
      <c r="V9285">
        <v>14</v>
      </c>
    </row>
    <row r="9286" spans="2:22" x14ac:dyDescent="0.25">
      <c r="B9286" s="4">
        <v>14</v>
      </c>
      <c r="K9286">
        <v>14</v>
      </c>
      <c r="L9286">
        <v>16</v>
      </c>
      <c r="V9286">
        <v>14</v>
      </c>
    </row>
    <row r="9287" spans="2:22" x14ac:dyDescent="0.25">
      <c r="B9287" s="5">
        <v>11</v>
      </c>
      <c r="K9287">
        <v>11</v>
      </c>
      <c r="L9287">
        <v>18</v>
      </c>
      <c r="V9287">
        <v>11</v>
      </c>
    </row>
    <row r="9288" spans="2:22" x14ac:dyDescent="0.25">
      <c r="B9288" s="4">
        <v>10</v>
      </c>
      <c r="K9288">
        <v>10</v>
      </c>
      <c r="L9288">
        <v>29</v>
      </c>
      <c r="V9288">
        <v>10</v>
      </c>
    </row>
    <row r="9289" spans="2:22" x14ac:dyDescent="0.25">
      <c r="B9289" s="5">
        <v>14</v>
      </c>
      <c r="K9289">
        <v>14</v>
      </c>
      <c r="L9289">
        <v>17</v>
      </c>
      <c r="V9289">
        <v>14</v>
      </c>
    </row>
    <row r="9290" spans="2:22" x14ac:dyDescent="0.25">
      <c r="B9290" s="4">
        <v>11</v>
      </c>
      <c r="K9290">
        <v>11</v>
      </c>
      <c r="L9290">
        <v>17</v>
      </c>
      <c r="V9290">
        <v>11</v>
      </c>
    </row>
    <row r="9291" spans="2:22" x14ac:dyDescent="0.25">
      <c r="B9291" s="5">
        <v>10</v>
      </c>
      <c r="K9291">
        <v>10</v>
      </c>
      <c r="L9291">
        <v>19</v>
      </c>
      <c r="V9291">
        <v>10</v>
      </c>
    </row>
    <row r="9292" spans="2:22" x14ac:dyDescent="0.25">
      <c r="B9292" s="4">
        <v>10</v>
      </c>
      <c r="K9292">
        <v>10</v>
      </c>
      <c r="L9292">
        <v>21</v>
      </c>
      <c r="V9292">
        <v>10</v>
      </c>
    </row>
    <row r="9293" spans="2:22" x14ac:dyDescent="0.25">
      <c r="B9293" s="5">
        <v>14</v>
      </c>
      <c r="K9293">
        <v>14</v>
      </c>
      <c r="L9293">
        <v>16</v>
      </c>
      <c r="V9293">
        <v>14</v>
      </c>
    </row>
    <row r="9294" spans="2:22" x14ac:dyDescent="0.25">
      <c r="B9294" s="4">
        <v>11</v>
      </c>
      <c r="K9294">
        <v>11</v>
      </c>
      <c r="L9294">
        <v>17</v>
      </c>
      <c r="V9294">
        <v>11</v>
      </c>
    </row>
    <row r="9295" spans="2:22" x14ac:dyDescent="0.25">
      <c r="B9295" s="5">
        <v>10</v>
      </c>
      <c r="K9295">
        <v>10</v>
      </c>
      <c r="L9295">
        <v>14</v>
      </c>
      <c r="V9295">
        <v>10</v>
      </c>
    </row>
    <row r="9296" spans="2:22" x14ac:dyDescent="0.25">
      <c r="B9296" s="4">
        <v>13</v>
      </c>
      <c r="K9296">
        <v>13</v>
      </c>
      <c r="L9296">
        <v>14</v>
      </c>
      <c r="V9296">
        <v>13</v>
      </c>
    </row>
    <row r="9297" spans="2:22" x14ac:dyDescent="0.25">
      <c r="B9297" s="5">
        <v>11</v>
      </c>
      <c r="K9297">
        <v>11</v>
      </c>
      <c r="L9297">
        <v>19</v>
      </c>
      <c r="V9297">
        <v>11</v>
      </c>
    </row>
    <row r="9298" spans="2:22" x14ac:dyDescent="0.25">
      <c r="B9298" s="4">
        <v>10</v>
      </c>
      <c r="K9298">
        <v>10</v>
      </c>
      <c r="L9298">
        <v>16</v>
      </c>
      <c r="V9298">
        <v>10</v>
      </c>
    </row>
    <row r="9299" spans="2:22" x14ac:dyDescent="0.25">
      <c r="B9299" s="5">
        <v>11</v>
      </c>
      <c r="K9299">
        <v>11</v>
      </c>
      <c r="L9299">
        <v>19</v>
      </c>
      <c r="V9299">
        <v>11</v>
      </c>
    </row>
    <row r="9300" spans="2:22" x14ac:dyDescent="0.25">
      <c r="B9300" s="4">
        <v>11</v>
      </c>
      <c r="K9300">
        <v>11</v>
      </c>
      <c r="L9300">
        <v>16</v>
      </c>
      <c r="V9300">
        <v>11</v>
      </c>
    </row>
    <row r="9301" spans="2:22" x14ac:dyDescent="0.25">
      <c r="B9301" s="5">
        <v>11</v>
      </c>
      <c r="K9301">
        <v>11</v>
      </c>
      <c r="L9301">
        <v>15</v>
      </c>
      <c r="V9301">
        <v>11</v>
      </c>
    </row>
    <row r="9302" spans="2:22" x14ac:dyDescent="0.25">
      <c r="B9302" s="4">
        <v>14</v>
      </c>
      <c r="K9302">
        <v>14</v>
      </c>
      <c r="L9302">
        <v>15</v>
      </c>
      <c r="V9302">
        <v>14</v>
      </c>
    </row>
    <row r="9303" spans="2:22" x14ac:dyDescent="0.25">
      <c r="B9303" s="5">
        <v>12</v>
      </c>
      <c r="K9303">
        <v>12</v>
      </c>
      <c r="L9303">
        <v>16</v>
      </c>
      <c r="V9303">
        <v>12</v>
      </c>
    </row>
    <row r="9304" spans="2:22" x14ac:dyDescent="0.25">
      <c r="B9304" s="4">
        <v>19</v>
      </c>
      <c r="K9304">
        <v>19</v>
      </c>
      <c r="L9304">
        <v>18</v>
      </c>
      <c r="V9304">
        <v>19</v>
      </c>
    </row>
    <row r="9305" spans="2:22" x14ac:dyDescent="0.25">
      <c r="B9305" s="5">
        <v>14</v>
      </c>
      <c r="K9305">
        <v>14</v>
      </c>
      <c r="L9305">
        <v>18</v>
      </c>
      <c r="V9305">
        <v>14</v>
      </c>
    </row>
    <row r="9306" spans="2:22" x14ac:dyDescent="0.25">
      <c r="B9306" s="4">
        <v>14</v>
      </c>
      <c r="K9306">
        <v>14</v>
      </c>
      <c r="L9306">
        <v>19</v>
      </c>
      <c r="V9306">
        <v>14</v>
      </c>
    </row>
    <row r="9307" spans="2:22" x14ac:dyDescent="0.25">
      <c r="B9307" s="5">
        <v>11</v>
      </c>
      <c r="K9307">
        <v>11</v>
      </c>
      <c r="L9307">
        <v>15</v>
      </c>
      <c r="V9307">
        <v>11</v>
      </c>
    </row>
    <row r="9308" spans="2:22" x14ac:dyDescent="0.25">
      <c r="B9308" s="4">
        <v>13</v>
      </c>
      <c r="K9308">
        <v>13</v>
      </c>
      <c r="L9308">
        <v>19</v>
      </c>
      <c r="V9308">
        <v>13</v>
      </c>
    </row>
    <row r="9309" spans="2:22" x14ac:dyDescent="0.25">
      <c r="B9309" s="5">
        <v>20</v>
      </c>
      <c r="K9309">
        <v>20</v>
      </c>
      <c r="L9309">
        <v>15</v>
      </c>
      <c r="V9309">
        <v>20</v>
      </c>
    </row>
    <row r="9310" spans="2:22" x14ac:dyDescent="0.25">
      <c r="B9310" s="4">
        <v>18</v>
      </c>
      <c r="K9310">
        <v>18</v>
      </c>
      <c r="L9310">
        <v>20</v>
      </c>
      <c r="V9310">
        <v>18</v>
      </c>
    </row>
    <row r="9311" spans="2:22" x14ac:dyDescent="0.25">
      <c r="B9311" s="5">
        <v>20</v>
      </c>
      <c r="K9311">
        <v>20</v>
      </c>
      <c r="L9311">
        <v>20</v>
      </c>
      <c r="V9311">
        <v>20</v>
      </c>
    </row>
    <row r="9312" spans="2:22" x14ac:dyDescent="0.25">
      <c r="B9312" s="4">
        <v>17</v>
      </c>
      <c r="K9312">
        <v>17</v>
      </c>
      <c r="L9312">
        <v>15</v>
      </c>
      <c r="V9312">
        <v>17</v>
      </c>
    </row>
    <row r="9313" spans="2:22" x14ac:dyDescent="0.25">
      <c r="B9313" s="5">
        <v>19</v>
      </c>
      <c r="K9313">
        <v>19</v>
      </c>
      <c r="L9313">
        <v>18</v>
      </c>
      <c r="V9313">
        <v>19</v>
      </c>
    </row>
    <row r="9314" spans="2:22" x14ac:dyDescent="0.25">
      <c r="B9314" s="4">
        <v>18</v>
      </c>
      <c r="K9314">
        <v>18</v>
      </c>
      <c r="L9314">
        <v>17</v>
      </c>
      <c r="V9314">
        <v>18</v>
      </c>
    </row>
    <row r="9315" spans="2:22" x14ac:dyDescent="0.25">
      <c r="B9315" s="5">
        <v>17</v>
      </c>
      <c r="K9315">
        <v>17</v>
      </c>
      <c r="L9315">
        <v>15</v>
      </c>
      <c r="V9315">
        <v>17</v>
      </c>
    </row>
    <row r="9316" spans="2:22" x14ac:dyDescent="0.25">
      <c r="B9316" s="4">
        <v>16</v>
      </c>
      <c r="K9316">
        <v>16</v>
      </c>
      <c r="L9316">
        <v>18</v>
      </c>
      <c r="V9316">
        <v>16</v>
      </c>
    </row>
    <row r="9317" spans="2:22" x14ac:dyDescent="0.25">
      <c r="B9317" s="5">
        <v>16</v>
      </c>
      <c r="K9317">
        <v>16</v>
      </c>
      <c r="L9317">
        <v>17</v>
      </c>
      <c r="V9317">
        <v>16</v>
      </c>
    </row>
    <row r="9318" spans="2:22" x14ac:dyDescent="0.25">
      <c r="B9318" s="4">
        <v>15</v>
      </c>
      <c r="K9318">
        <v>15</v>
      </c>
      <c r="L9318">
        <v>13</v>
      </c>
      <c r="V9318">
        <v>15</v>
      </c>
    </row>
    <row r="9319" spans="2:22" x14ac:dyDescent="0.25">
      <c r="B9319" s="5">
        <v>17</v>
      </c>
      <c r="K9319">
        <v>17</v>
      </c>
      <c r="L9319">
        <v>24</v>
      </c>
      <c r="V9319">
        <v>17</v>
      </c>
    </row>
    <row r="9320" spans="2:22" x14ac:dyDescent="0.25">
      <c r="B9320" s="4">
        <v>15</v>
      </c>
      <c r="K9320">
        <v>15</v>
      </c>
      <c r="L9320">
        <v>24</v>
      </c>
      <c r="V9320">
        <v>15</v>
      </c>
    </row>
    <row r="9321" spans="2:22" x14ac:dyDescent="0.25">
      <c r="B9321" s="5">
        <v>17</v>
      </c>
      <c r="K9321">
        <v>17</v>
      </c>
      <c r="L9321">
        <v>11</v>
      </c>
      <c r="V9321">
        <v>17</v>
      </c>
    </row>
    <row r="9322" spans="2:22" x14ac:dyDescent="0.25">
      <c r="B9322" s="4">
        <v>17</v>
      </c>
      <c r="K9322">
        <v>17</v>
      </c>
      <c r="L9322">
        <v>10</v>
      </c>
      <c r="V9322">
        <v>17</v>
      </c>
    </row>
    <row r="9323" spans="2:22" x14ac:dyDescent="0.25">
      <c r="B9323" s="5">
        <v>11</v>
      </c>
      <c r="K9323">
        <v>11</v>
      </c>
      <c r="L9323">
        <v>14</v>
      </c>
      <c r="V9323">
        <v>11</v>
      </c>
    </row>
    <row r="9324" spans="2:22" x14ac:dyDescent="0.25">
      <c r="B9324" s="4">
        <v>10</v>
      </c>
      <c r="K9324">
        <v>10</v>
      </c>
      <c r="L9324">
        <v>14</v>
      </c>
      <c r="V9324">
        <v>10</v>
      </c>
    </row>
    <row r="9325" spans="2:22" x14ac:dyDescent="0.25">
      <c r="B9325" s="5">
        <v>10</v>
      </c>
      <c r="K9325">
        <v>10</v>
      </c>
      <c r="L9325">
        <v>20</v>
      </c>
      <c r="V9325">
        <v>10</v>
      </c>
    </row>
    <row r="9326" spans="2:22" x14ac:dyDescent="0.25">
      <c r="B9326" s="4">
        <v>11</v>
      </c>
      <c r="K9326">
        <v>11</v>
      </c>
      <c r="L9326">
        <v>15</v>
      </c>
      <c r="V9326">
        <v>11</v>
      </c>
    </row>
    <row r="9327" spans="2:22" x14ac:dyDescent="0.25">
      <c r="B9327" s="5">
        <v>10</v>
      </c>
      <c r="K9327">
        <v>10</v>
      </c>
      <c r="L9327">
        <v>14</v>
      </c>
      <c r="V9327">
        <v>10</v>
      </c>
    </row>
    <row r="9328" spans="2:22" x14ac:dyDescent="0.25">
      <c r="B9328" s="4">
        <v>11</v>
      </c>
      <c r="K9328">
        <v>11</v>
      </c>
      <c r="L9328">
        <v>17</v>
      </c>
      <c r="V9328">
        <v>11</v>
      </c>
    </row>
    <row r="9329" spans="2:22" x14ac:dyDescent="0.25">
      <c r="B9329" s="5">
        <v>8</v>
      </c>
      <c r="K9329">
        <v>8</v>
      </c>
      <c r="L9329">
        <v>21</v>
      </c>
      <c r="V9329">
        <v>8</v>
      </c>
    </row>
    <row r="9330" spans="2:22" x14ac:dyDescent="0.25">
      <c r="B9330" s="4">
        <v>21</v>
      </c>
      <c r="K9330">
        <v>21</v>
      </c>
      <c r="L9330">
        <v>20</v>
      </c>
      <c r="V9330">
        <v>21</v>
      </c>
    </row>
    <row r="9331" spans="2:22" x14ac:dyDescent="0.25">
      <c r="B9331" s="5">
        <v>20</v>
      </c>
      <c r="K9331">
        <v>20</v>
      </c>
      <c r="L9331">
        <v>14</v>
      </c>
      <c r="V9331">
        <v>20</v>
      </c>
    </row>
    <row r="9332" spans="2:22" x14ac:dyDescent="0.25">
      <c r="B9332" s="4">
        <v>18</v>
      </c>
      <c r="K9332">
        <v>18</v>
      </c>
      <c r="L9332">
        <v>17</v>
      </c>
      <c r="V9332">
        <v>18</v>
      </c>
    </row>
    <row r="9333" spans="2:22" x14ac:dyDescent="0.25">
      <c r="B9333" s="5">
        <v>23</v>
      </c>
      <c r="K9333">
        <v>23</v>
      </c>
      <c r="L9333">
        <v>14</v>
      </c>
      <c r="V9333">
        <v>23</v>
      </c>
    </row>
    <row r="9334" spans="2:22" x14ac:dyDescent="0.25">
      <c r="B9334" s="4">
        <v>20</v>
      </c>
      <c r="K9334">
        <v>20</v>
      </c>
      <c r="L9334">
        <v>17</v>
      </c>
      <c r="V9334">
        <v>20</v>
      </c>
    </row>
    <row r="9335" spans="2:22" x14ac:dyDescent="0.25">
      <c r="B9335" s="5">
        <v>18</v>
      </c>
      <c r="K9335">
        <v>18</v>
      </c>
      <c r="L9335">
        <v>22</v>
      </c>
      <c r="V9335">
        <v>18</v>
      </c>
    </row>
    <row r="9336" spans="2:22" x14ac:dyDescent="0.25">
      <c r="B9336" s="4">
        <v>20</v>
      </c>
      <c r="K9336">
        <v>20</v>
      </c>
      <c r="L9336">
        <v>21</v>
      </c>
      <c r="V9336">
        <v>20</v>
      </c>
    </row>
    <row r="9337" spans="2:22" x14ac:dyDescent="0.25">
      <c r="B9337" s="5">
        <v>18</v>
      </c>
      <c r="K9337">
        <v>18</v>
      </c>
      <c r="L9337">
        <v>20</v>
      </c>
      <c r="V9337">
        <v>18</v>
      </c>
    </row>
    <row r="9338" spans="2:22" x14ac:dyDescent="0.25">
      <c r="B9338" s="4">
        <v>20</v>
      </c>
      <c r="K9338">
        <v>20</v>
      </c>
      <c r="L9338">
        <v>19</v>
      </c>
      <c r="V9338">
        <v>20</v>
      </c>
    </row>
    <row r="9339" spans="2:22" x14ac:dyDescent="0.25">
      <c r="B9339" s="5">
        <v>16</v>
      </c>
      <c r="K9339">
        <v>16</v>
      </c>
      <c r="L9339">
        <v>19</v>
      </c>
      <c r="V9339">
        <v>16</v>
      </c>
    </row>
    <row r="9340" spans="2:22" x14ac:dyDescent="0.25">
      <c r="B9340" s="4">
        <v>20</v>
      </c>
      <c r="K9340">
        <v>20</v>
      </c>
      <c r="L9340">
        <v>29</v>
      </c>
      <c r="V9340">
        <v>20</v>
      </c>
    </row>
    <row r="9341" spans="2:22" x14ac:dyDescent="0.25">
      <c r="B9341" s="5">
        <v>18</v>
      </c>
      <c r="K9341">
        <v>18</v>
      </c>
      <c r="L9341">
        <v>16</v>
      </c>
      <c r="V9341">
        <v>18</v>
      </c>
    </row>
    <row r="9342" spans="2:22" x14ac:dyDescent="0.25">
      <c r="B9342" s="4">
        <v>18</v>
      </c>
      <c r="K9342">
        <v>18</v>
      </c>
      <c r="L9342">
        <v>15</v>
      </c>
      <c r="V9342">
        <v>18</v>
      </c>
    </row>
    <row r="9343" spans="2:22" x14ac:dyDescent="0.25">
      <c r="B9343" s="5">
        <v>20</v>
      </c>
      <c r="K9343">
        <v>20</v>
      </c>
      <c r="L9343">
        <v>22</v>
      </c>
      <c r="V9343">
        <v>20</v>
      </c>
    </row>
    <row r="9344" spans="2:22" x14ac:dyDescent="0.25">
      <c r="B9344" s="4">
        <v>16</v>
      </c>
      <c r="K9344">
        <v>16</v>
      </c>
      <c r="L9344">
        <v>19</v>
      </c>
      <c r="V9344">
        <v>16</v>
      </c>
    </row>
    <row r="9345" spans="2:22" x14ac:dyDescent="0.25">
      <c r="B9345" s="5">
        <v>16</v>
      </c>
      <c r="K9345">
        <v>16</v>
      </c>
      <c r="L9345">
        <v>19</v>
      </c>
      <c r="V9345">
        <v>16</v>
      </c>
    </row>
    <row r="9346" spans="2:22" x14ac:dyDescent="0.25">
      <c r="B9346" s="4">
        <v>13</v>
      </c>
      <c r="K9346">
        <v>13</v>
      </c>
      <c r="L9346">
        <v>19</v>
      </c>
      <c r="V9346">
        <v>13</v>
      </c>
    </row>
    <row r="9347" spans="2:22" x14ac:dyDescent="0.25">
      <c r="B9347" s="5">
        <v>10</v>
      </c>
      <c r="K9347">
        <v>10</v>
      </c>
      <c r="L9347">
        <v>16</v>
      </c>
      <c r="V9347">
        <v>10</v>
      </c>
    </row>
    <row r="9348" spans="2:22" x14ac:dyDescent="0.25">
      <c r="B9348" s="4">
        <v>11</v>
      </c>
      <c r="K9348">
        <v>11</v>
      </c>
      <c r="L9348">
        <v>16</v>
      </c>
      <c r="V9348">
        <v>11</v>
      </c>
    </row>
    <row r="9349" spans="2:22" x14ac:dyDescent="0.25">
      <c r="B9349" s="5">
        <v>10</v>
      </c>
      <c r="K9349">
        <v>10</v>
      </c>
      <c r="L9349">
        <v>16</v>
      </c>
      <c r="V9349">
        <v>10</v>
      </c>
    </row>
    <row r="9350" spans="2:22" x14ac:dyDescent="0.25">
      <c r="B9350" s="4">
        <v>11</v>
      </c>
      <c r="K9350">
        <v>11</v>
      </c>
      <c r="L9350">
        <v>16</v>
      </c>
      <c r="V9350">
        <v>11</v>
      </c>
    </row>
    <row r="9351" spans="2:22" x14ac:dyDescent="0.25">
      <c r="B9351" s="5">
        <v>12</v>
      </c>
      <c r="K9351">
        <v>12</v>
      </c>
      <c r="L9351">
        <v>19</v>
      </c>
      <c r="V9351">
        <v>12</v>
      </c>
    </row>
    <row r="9352" spans="2:22" x14ac:dyDescent="0.25">
      <c r="B9352" s="4">
        <v>8</v>
      </c>
      <c r="K9352">
        <v>8</v>
      </c>
      <c r="L9352">
        <v>13</v>
      </c>
      <c r="V9352">
        <v>8</v>
      </c>
    </row>
    <row r="9353" spans="2:22" x14ac:dyDescent="0.25">
      <c r="B9353" s="5">
        <v>10</v>
      </c>
      <c r="K9353">
        <v>10</v>
      </c>
      <c r="L9353">
        <v>22</v>
      </c>
      <c r="V9353">
        <v>10</v>
      </c>
    </row>
    <row r="9354" spans="2:22" x14ac:dyDescent="0.25">
      <c r="B9354" s="4">
        <v>11</v>
      </c>
      <c r="K9354">
        <v>11</v>
      </c>
      <c r="L9354">
        <v>22</v>
      </c>
      <c r="V9354">
        <v>11</v>
      </c>
    </row>
    <row r="9355" spans="2:22" x14ac:dyDescent="0.25">
      <c r="B9355" s="5">
        <v>10</v>
      </c>
      <c r="K9355">
        <v>10</v>
      </c>
      <c r="L9355">
        <v>22</v>
      </c>
      <c r="V9355">
        <v>10</v>
      </c>
    </row>
    <row r="9356" spans="2:22" x14ac:dyDescent="0.25">
      <c r="B9356" s="4">
        <v>12</v>
      </c>
      <c r="K9356">
        <v>12</v>
      </c>
      <c r="L9356">
        <v>22</v>
      </c>
      <c r="V9356">
        <v>12</v>
      </c>
    </row>
    <row r="9357" spans="2:22" x14ac:dyDescent="0.25">
      <c r="B9357" s="5">
        <v>8</v>
      </c>
      <c r="K9357">
        <v>8</v>
      </c>
      <c r="L9357">
        <v>19</v>
      </c>
      <c r="V9357">
        <v>8</v>
      </c>
    </row>
    <row r="9358" spans="2:22" x14ac:dyDescent="0.25">
      <c r="B9358" s="4">
        <v>16</v>
      </c>
      <c r="K9358">
        <v>16</v>
      </c>
      <c r="L9358">
        <v>19</v>
      </c>
      <c r="V9358">
        <v>16</v>
      </c>
    </row>
    <row r="9359" spans="2:22" x14ac:dyDescent="0.25">
      <c r="B9359" s="5">
        <v>24</v>
      </c>
      <c r="K9359">
        <v>24</v>
      </c>
      <c r="L9359">
        <v>19</v>
      </c>
      <c r="V9359">
        <v>24</v>
      </c>
    </row>
    <row r="9360" spans="2:22" x14ac:dyDescent="0.25">
      <c r="B9360" s="4">
        <v>23</v>
      </c>
      <c r="K9360">
        <v>23</v>
      </c>
      <c r="L9360">
        <v>16</v>
      </c>
      <c r="V9360">
        <v>23</v>
      </c>
    </row>
    <row r="9361" spans="2:22" x14ac:dyDescent="0.25">
      <c r="B9361" s="5">
        <v>27</v>
      </c>
      <c r="K9361">
        <v>27</v>
      </c>
      <c r="L9361">
        <v>31</v>
      </c>
      <c r="V9361">
        <v>27</v>
      </c>
    </row>
    <row r="9362" spans="2:22" x14ac:dyDescent="0.25">
      <c r="B9362" s="4">
        <v>25</v>
      </c>
      <c r="K9362">
        <v>25</v>
      </c>
      <c r="L9362">
        <v>30</v>
      </c>
      <c r="V9362">
        <v>25</v>
      </c>
    </row>
    <row r="9363" spans="2:22" x14ac:dyDescent="0.25">
      <c r="B9363" s="5">
        <v>18</v>
      </c>
      <c r="K9363">
        <v>18</v>
      </c>
      <c r="L9363">
        <v>16</v>
      </c>
      <c r="V9363">
        <v>18</v>
      </c>
    </row>
    <row r="9364" spans="2:22" x14ac:dyDescent="0.25">
      <c r="B9364" s="4">
        <v>17</v>
      </c>
      <c r="K9364">
        <v>17</v>
      </c>
      <c r="L9364">
        <v>17</v>
      </c>
      <c r="V9364">
        <v>17</v>
      </c>
    </row>
    <row r="9365" spans="2:22" x14ac:dyDescent="0.25">
      <c r="B9365" s="5">
        <v>19</v>
      </c>
      <c r="K9365">
        <v>19</v>
      </c>
      <c r="L9365">
        <v>16</v>
      </c>
      <c r="V9365">
        <v>19</v>
      </c>
    </row>
    <row r="9366" spans="2:22" x14ac:dyDescent="0.25">
      <c r="B9366" s="4">
        <v>17</v>
      </c>
      <c r="K9366">
        <v>17</v>
      </c>
      <c r="L9366">
        <v>13</v>
      </c>
      <c r="V9366">
        <v>17</v>
      </c>
    </row>
    <row r="9367" spans="2:22" x14ac:dyDescent="0.25">
      <c r="B9367" s="5">
        <v>20</v>
      </c>
      <c r="K9367">
        <v>20</v>
      </c>
      <c r="L9367">
        <v>13</v>
      </c>
      <c r="V9367">
        <v>20</v>
      </c>
    </row>
    <row r="9368" spans="2:22" x14ac:dyDescent="0.25">
      <c r="B9368" s="4">
        <v>18</v>
      </c>
      <c r="K9368">
        <v>18</v>
      </c>
      <c r="L9368">
        <v>15</v>
      </c>
      <c r="V9368">
        <v>18</v>
      </c>
    </row>
    <row r="9369" spans="2:22" x14ac:dyDescent="0.25">
      <c r="B9369" s="5">
        <v>21</v>
      </c>
      <c r="K9369">
        <v>21</v>
      </c>
      <c r="L9369">
        <v>16</v>
      </c>
      <c r="V9369">
        <v>21</v>
      </c>
    </row>
    <row r="9370" spans="2:22" x14ac:dyDescent="0.25">
      <c r="B9370" s="4">
        <v>18</v>
      </c>
      <c r="K9370">
        <v>18</v>
      </c>
      <c r="L9370">
        <v>16</v>
      </c>
      <c r="V9370">
        <v>18</v>
      </c>
    </row>
    <row r="9371" spans="2:22" x14ac:dyDescent="0.25">
      <c r="B9371" s="5">
        <v>19</v>
      </c>
      <c r="K9371">
        <v>19</v>
      </c>
      <c r="L9371">
        <v>26</v>
      </c>
      <c r="V9371">
        <v>19</v>
      </c>
    </row>
    <row r="9372" spans="2:22" x14ac:dyDescent="0.25">
      <c r="B9372" s="4">
        <v>19</v>
      </c>
      <c r="K9372">
        <v>19</v>
      </c>
      <c r="L9372">
        <v>27</v>
      </c>
      <c r="V9372">
        <v>19</v>
      </c>
    </row>
    <row r="9373" spans="2:22" x14ac:dyDescent="0.25">
      <c r="B9373" s="5">
        <v>16</v>
      </c>
      <c r="K9373">
        <v>16</v>
      </c>
      <c r="L9373">
        <v>16</v>
      </c>
      <c r="V9373">
        <v>16</v>
      </c>
    </row>
    <row r="9374" spans="2:22" x14ac:dyDescent="0.25">
      <c r="B9374" s="4">
        <v>15</v>
      </c>
      <c r="K9374">
        <v>15</v>
      </c>
      <c r="L9374">
        <v>16</v>
      </c>
      <c r="V9374">
        <v>15</v>
      </c>
    </row>
    <row r="9375" spans="2:22" x14ac:dyDescent="0.25">
      <c r="B9375" s="5">
        <v>18</v>
      </c>
      <c r="K9375">
        <v>18</v>
      </c>
      <c r="L9375">
        <v>16</v>
      </c>
      <c r="V9375">
        <v>18</v>
      </c>
    </row>
    <row r="9376" spans="2:22" x14ac:dyDescent="0.25">
      <c r="B9376" s="4">
        <v>14</v>
      </c>
      <c r="K9376">
        <v>14</v>
      </c>
      <c r="L9376">
        <v>16</v>
      </c>
      <c r="V9376">
        <v>14</v>
      </c>
    </row>
    <row r="9377" spans="2:22" x14ac:dyDescent="0.25">
      <c r="B9377" s="5">
        <v>15</v>
      </c>
      <c r="K9377">
        <v>15</v>
      </c>
      <c r="L9377">
        <v>18</v>
      </c>
      <c r="V9377">
        <v>15</v>
      </c>
    </row>
    <row r="9378" spans="2:22" x14ac:dyDescent="0.25">
      <c r="B9378" s="4">
        <v>15</v>
      </c>
      <c r="K9378">
        <v>15</v>
      </c>
      <c r="L9378">
        <v>18</v>
      </c>
      <c r="V9378">
        <v>15</v>
      </c>
    </row>
    <row r="9379" spans="2:22" x14ac:dyDescent="0.25">
      <c r="B9379" s="5">
        <v>15</v>
      </c>
      <c r="K9379">
        <v>15</v>
      </c>
      <c r="L9379">
        <v>23</v>
      </c>
      <c r="V9379">
        <v>15</v>
      </c>
    </row>
    <row r="9380" spans="2:22" x14ac:dyDescent="0.25">
      <c r="B9380" s="4">
        <v>14</v>
      </c>
      <c r="K9380">
        <v>14</v>
      </c>
      <c r="L9380">
        <v>16</v>
      </c>
      <c r="V9380">
        <v>14</v>
      </c>
    </row>
    <row r="9381" spans="2:22" x14ac:dyDescent="0.25">
      <c r="B9381" s="5">
        <v>12</v>
      </c>
      <c r="K9381">
        <v>12</v>
      </c>
      <c r="L9381">
        <v>16</v>
      </c>
      <c r="V9381">
        <v>12</v>
      </c>
    </row>
    <row r="9382" spans="2:22" x14ac:dyDescent="0.25">
      <c r="B9382" s="4">
        <v>11</v>
      </c>
      <c r="K9382">
        <v>11</v>
      </c>
      <c r="L9382">
        <v>15</v>
      </c>
      <c r="V9382">
        <v>11</v>
      </c>
    </row>
    <row r="9383" spans="2:22" x14ac:dyDescent="0.25">
      <c r="B9383" s="5">
        <v>11</v>
      </c>
      <c r="K9383">
        <v>11</v>
      </c>
      <c r="L9383">
        <v>15</v>
      </c>
      <c r="V9383">
        <v>11</v>
      </c>
    </row>
    <row r="9384" spans="2:22" x14ac:dyDescent="0.25">
      <c r="B9384" s="4">
        <v>12</v>
      </c>
      <c r="K9384">
        <v>12</v>
      </c>
      <c r="L9384">
        <v>12</v>
      </c>
      <c r="V9384">
        <v>12</v>
      </c>
    </row>
    <row r="9385" spans="2:22" x14ac:dyDescent="0.25">
      <c r="B9385" s="5">
        <v>12</v>
      </c>
      <c r="K9385">
        <v>12</v>
      </c>
      <c r="L9385">
        <v>11</v>
      </c>
      <c r="V9385">
        <v>12</v>
      </c>
    </row>
    <row r="9386" spans="2:22" x14ac:dyDescent="0.25">
      <c r="B9386" s="4">
        <v>12</v>
      </c>
      <c r="K9386">
        <v>12</v>
      </c>
      <c r="L9386">
        <v>13</v>
      </c>
      <c r="V9386">
        <v>12</v>
      </c>
    </row>
    <row r="9387" spans="2:22" x14ac:dyDescent="0.25">
      <c r="B9387" s="5">
        <v>12</v>
      </c>
      <c r="K9387">
        <v>12</v>
      </c>
      <c r="L9387">
        <v>22</v>
      </c>
      <c r="V9387">
        <v>12</v>
      </c>
    </row>
    <row r="9388" spans="2:22" x14ac:dyDescent="0.25">
      <c r="B9388" s="4">
        <v>10</v>
      </c>
      <c r="K9388">
        <v>10</v>
      </c>
      <c r="L9388">
        <v>13</v>
      </c>
      <c r="V9388">
        <v>10</v>
      </c>
    </row>
    <row r="9389" spans="2:22" x14ac:dyDescent="0.25">
      <c r="B9389" s="5">
        <v>13</v>
      </c>
      <c r="K9389">
        <v>13</v>
      </c>
      <c r="L9389">
        <v>13</v>
      </c>
      <c r="V9389">
        <v>13</v>
      </c>
    </row>
    <row r="9390" spans="2:22" x14ac:dyDescent="0.25">
      <c r="B9390" s="4">
        <v>14</v>
      </c>
      <c r="K9390">
        <v>14</v>
      </c>
      <c r="L9390">
        <v>14</v>
      </c>
      <c r="V9390">
        <v>14</v>
      </c>
    </row>
    <row r="9391" spans="2:22" x14ac:dyDescent="0.25">
      <c r="B9391" s="5">
        <v>12</v>
      </c>
      <c r="K9391">
        <v>12</v>
      </c>
      <c r="L9391">
        <v>16</v>
      </c>
      <c r="V9391">
        <v>12</v>
      </c>
    </row>
    <row r="9392" spans="2:22" x14ac:dyDescent="0.25">
      <c r="B9392" s="4">
        <v>11</v>
      </c>
      <c r="K9392">
        <v>11</v>
      </c>
      <c r="L9392">
        <v>15</v>
      </c>
      <c r="V9392">
        <v>11</v>
      </c>
    </row>
    <row r="9393" spans="2:22" x14ac:dyDescent="0.25">
      <c r="B9393" s="5">
        <v>12</v>
      </c>
      <c r="K9393">
        <v>12</v>
      </c>
      <c r="L9393">
        <v>15</v>
      </c>
      <c r="V9393">
        <v>12</v>
      </c>
    </row>
    <row r="9394" spans="2:22" x14ac:dyDescent="0.25">
      <c r="B9394" s="4">
        <v>13</v>
      </c>
      <c r="K9394">
        <v>13</v>
      </c>
      <c r="L9394">
        <v>13</v>
      </c>
      <c r="V9394">
        <v>13</v>
      </c>
    </row>
    <row r="9395" spans="2:22" x14ac:dyDescent="0.25">
      <c r="B9395" s="5">
        <v>10</v>
      </c>
      <c r="K9395">
        <v>10</v>
      </c>
      <c r="L9395">
        <v>13</v>
      </c>
      <c r="V9395">
        <v>10</v>
      </c>
    </row>
    <row r="9396" spans="2:22" x14ac:dyDescent="0.25">
      <c r="B9396" s="4">
        <v>21</v>
      </c>
      <c r="K9396">
        <v>21</v>
      </c>
      <c r="L9396">
        <v>16</v>
      </c>
      <c r="V9396">
        <v>21</v>
      </c>
    </row>
    <row r="9397" spans="2:22" x14ac:dyDescent="0.25">
      <c r="B9397" s="5">
        <v>22</v>
      </c>
      <c r="K9397">
        <v>22</v>
      </c>
      <c r="L9397">
        <v>14</v>
      </c>
      <c r="V9397">
        <v>22</v>
      </c>
    </row>
    <row r="9398" spans="2:22" x14ac:dyDescent="0.25">
      <c r="B9398" s="4">
        <v>23</v>
      </c>
      <c r="K9398">
        <v>23</v>
      </c>
      <c r="L9398">
        <v>19</v>
      </c>
      <c r="V9398">
        <v>23</v>
      </c>
    </row>
    <row r="9399" spans="2:22" x14ac:dyDescent="0.25">
      <c r="B9399" s="5">
        <v>26</v>
      </c>
      <c r="K9399">
        <v>26</v>
      </c>
      <c r="L9399">
        <v>25</v>
      </c>
      <c r="V9399">
        <v>26</v>
      </c>
    </row>
    <row r="9400" spans="2:22" x14ac:dyDescent="0.25">
      <c r="B9400" s="4">
        <v>27</v>
      </c>
      <c r="K9400">
        <v>27</v>
      </c>
      <c r="L9400">
        <v>24</v>
      </c>
      <c r="V9400">
        <v>27</v>
      </c>
    </row>
    <row r="9401" spans="2:22" x14ac:dyDescent="0.25">
      <c r="B9401" s="5">
        <v>22</v>
      </c>
      <c r="K9401">
        <v>22</v>
      </c>
      <c r="L9401">
        <v>21</v>
      </c>
      <c r="V9401">
        <v>22</v>
      </c>
    </row>
    <row r="9402" spans="2:22" x14ac:dyDescent="0.25">
      <c r="B9402" s="4">
        <v>26</v>
      </c>
      <c r="K9402">
        <v>26</v>
      </c>
      <c r="L9402">
        <v>26</v>
      </c>
      <c r="V9402">
        <v>26</v>
      </c>
    </row>
    <row r="9403" spans="2:22" x14ac:dyDescent="0.25">
      <c r="B9403" s="5">
        <v>15</v>
      </c>
      <c r="K9403">
        <v>15</v>
      </c>
      <c r="L9403">
        <v>24</v>
      </c>
      <c r="V9403">
        <v>15</v>
      </c>
    </row>
    <row r="9404" spans="2:22" x14ac:dyDescent="0.25">
      <c r="B9404" s="4">
        <v>15</v>
      </c>
      <c r="K9404">
        <v>15</v>
      </c>
      <c r="L9404">
        <v>20</v>
      </c>
      <c r="V9404">
        <v>15</v>
      </c>
    </row>
    <row r="9405" spans="2:22" x14ac:dyDescent="0.25">
      <c r="B9405" s="5">
        <v>14</v>
      </c>
      <c r="K9405">
        <v>14</v>
      </c>
      <c r="L9405">
        <v>19</v>
      </c>
      <c r="V9405">
        <v>14</v>
      </c>
    </row>
    <row r="9406" spans="2:22" x14ac:dyDescent="0.25">
      <c r="B9406" s="4">
        <v>15</v>
      </c>
      <c r="K9406">
        <v>15</v>
      </c>
      <c r="L9406">
        <v>18</v>
      </c>
      <c r="V9406">
        <v>15</v>
      </c>
    </row>
    <row r="9407" spans="2:22" x14ac:dyDescent="0.25">
      <c r="B9407" s="5">
        <v>14</v>
      </c>
      <c r="K9407">
        <v>14</v>
      </c>
      <c r="L9407">
        <v>17</v>
      </c>
      <c r="V9407">
        <v>14</v>
      </c>
    </row>
    <row r="9408" spans="2:22" x14ac:dyDescent="0.25">
      <c r="B9408" s="4">
        <v>13</v>
      </c>
      <c r="K9408">
        <v>13</v>
      </c>
      <c r="L9408">
        <v>20</v>
      </c>
      <c r="V9408">
        <v>13</v>
      </c>
    </row>
    <row r="9409" spans="2:22" x14ac:dyDescent="0.25">
      <c r="B9409" s="5">
        <v>12</v>
      </c>
      <c r="K9409">
        <v>12</v>
      </c>
      <c r="L9409">
        <v>20</v>
      </c>
      <c r="V9409">
        <v>12</v>
      </c>
    </row>
    <row r="9410" spans="2:22" x14ac:dyDescent="0.25">
      <c r="B9410" s="4">
        <v>11</v>
      </c>
      <c r="K9410">
        <v>11</v>
      </c>
      <c r="L9410">
        <v>20</v>
      </c>
      <c r="V9410">
        <v>11</v>
      </c>
    </row>
    <row r="9411" spans="2:22" x14ac:dyDescent="0.25">
      <c r="B9411" s="5">
        <v>14</v>
      </c>
      <c r="K9411">
        <v>14</v>
      </c>
      <c r="L9411">
        <v>20</v>
      </c>
      <c r="V9411">
        <v>14</v>
      </c>
    </row>
    <row r="9412" spans="2:22" x14ac:dyDescent="0.25">
      <c r="B9412" s="4">
        <v>13</v>
      </c>
      <c r="K9412">
        <v>13</v>
      </c>
      <c r="L9412">
        <v>20</v>
      </c>
      <c r="V9412">
        <v>13</v>
      </c>
    </row>
    <row r="9413" spans="2:22" x14ac:dyDescent="0.25">
      <c r="B9413" s="5">
        <v>14</v>
      </c>
      <c r="K9413">
        <v>14</v>
      </c>
      <c r="L9413">
        <v>20</v>
      </c>
      <c r="V9413">
        <v>14</v>
      </c>
    </row>
    <row r="9414" spans="2:22" x14ac:dyDescent="0.25">
      <c r="B9414" s="4">
        <v>12</v>
      </c>
      <c r="K9414">
        <v>12</v>
      </c>
      <c r="L9414">
        <v>20</v>
      </c>
      <c r="V9414">
        <v>12</v>
      </c>
    </row>
    <row r="9415" spans="2:22" x14ac:dyDescent="0.25">
      <c r="B9415" s="5">
        <v>12</v>
      </c>
      <c r="K9415">
        <v>12</v>
      </c>
      <c r="L9415">
        <v>20</v>
      </c>
      <c r="V9415">
        <v>12</v>
      </c>
    </row>
    <row r="9416" spans="2:22" x14ac:dyDescent="0.25">
      <c r="B9416" s="4">
        <v>12</v>
      </c>
      <c r="K9416">
        <v>12</v>
      </c>
      <c r="L9416">
        <v>18</v>
      </c>
      <c r="V9416">
        <v>12</v>
      </c>
    </row>
    <row r="9417" spans="2:22" x14ac:dyDescent="0.25">
      <c r="B9417" s="5">
        <v>11</v>
      </c>
      <c r="K9417">
        <v>11</v>
      </c>
      <c r="L9417">
        <v>17</v>
      </c>
      <c r="V9417">
        <v>11</v>
      </c>
    </row>
    <row r="9418" spans="2:22" x14ac:dyDescent="0.25">
      <c r="B9418" s="4">
        <v>11</v>
      </c>
      <c r="K9418">
        <v>11</v>
      </c>
      <c r="L9418">
        <v>18</v>
      </c>
      <c r="V9418">
        <v>11</v>
      </c>
    </row>
    <row r="9419" spans="2:22" x14ac:dyDescent="0.25">
      <c r="B9419" s="5">
        <v>14</v>
      </c>
      <c r="K9419">
        <v>14</v>
      </c>
      <c r="L9419">
        <v>13</v>
      </c>
      <c r="V9419">
        <v>14</v>
      </c>
    </row>
    <row r="9420" spans="2:22" x14ac:dyDescent="0.25">
      <c r="B9420" s="4">
        <v>12</v>
      </c>
      <c r="K9420">
        <v>12</v>
      </c>
      <c r="L9420">
        <v>17</v>
      </c>
      <c r="V9420">
        <v>12</v>
      </c>
    </row>
    <row r="9421" spans="2:22" x14ac:dyDescent="0.25">
      <c r="B9421" s="5">
        <v>13</v>
      </c>
      <c r="K9421">
        <v>13</v>
      </c>
      <c r="L9421">
        <v>13</v>
      </c>
      <c r="V9421">
        <v>13</v>
      </c>
    </row>
    <row r="9422" spans="2:22" x14ac:dyDescent="0.25">
      <c r="B9422" s="4">
        <v>12</v>
      </c>
      <c r="K9422">
        <v>12</v>
      </c>
      <c r="L9422">
        <v>25</v>
      </c>
      <c r="V9422">
        <v>12</v>
      </c>
    </row>
    <row r="9423" spans="2:22" x14ac:dyDescent="0.25">
      <c r="B9423" s="5">
        <v>14</v>
      </c>
      <c r="K9423">
        <v>14</v>
      </c>
      <c r="L9423">
        <v>24</v>
      </c>
      <c r="V9423">
        <v>14</v>
      </c>
    </row>
    <row r="9424" spans="2:22" x14ac:dyDescent="0.25">
      <c r="B9424" s="4">
        <v>12</v>
      </c>
      <c r="K9424">
        <v>12</v>
      </c>
      <c r="L9424">
        <v>22</v>
      </c>
      <c r="V9424">
        <v>12</v>
      </c>
    </row>
    <row r="9425" spans="2:22" x14ac:dyDescent="0.25">
      <c r="B9425" s="5">
        <v>11</v>
      </c>
      <c r="K9425">
        <v>11</v>
      </c>
      <c r="L9425">
        <v>21</v>
      </c>
      <c r="V9425">
        <v>11</v>
      </c>
    </row>
    <row r="9426" spans="2:22" x14ac:dyDescent="0.25">
      <c r="B9426" s="4">
        <v>14</v>
      </c>
      <c r="K9426">
        <v>14</v>
      </c>
      <c r="L9426">
        <v>18</v>
      </c>
      <c r="V9426">
        <v>14</v>
      </c>
    </row>
    <row r="9427" spans="2:22" x14ac:dyDescent="0.25">
      <c r="B9427" s="5">
        <v>13</v>
      </c>
      <c r="K9427">
        <v>13</v>
      </c>
      <c r="L9427">
        <v>18</v>
      </c>
      <c r="V9427">
        <v>13</v>
      </c>
    </row>
    <row r="9428" spans="2:22" x14ac:dyDescent="0.25">
      <c r="B9428" s="4">
        <v>14</v>
      </c>
      <c r="K9428">
        <v>14</v>
      </c>
      <c r="L9428">
        <v>18</v>
      </c>
      <c r="V9428">
        <v>14</v>
      </c>
    </row>
    <row r="9429" spans="2:22" x14ac:dyDescent="0.25">
      <c r="B9429" s="5">
        <v>12</v>
      </c>
      <c r="K9429">
        <v>12</v>
      </c>
      <c r="L9429">
        <v>17</v>
      </c>
      <c r="V9429">
        <v>12</v>
      </c>
    </row>
    <row r="9430" spans="2:22" x14ac:dyDescent="0.25">
      <c r="B9430" s="4">
        <v>27</v>
      </c>
      <c r="K9430">
        <v>27</v>
      </c>
      <c r="L9430">
        <v>13</v>
      </c>
      <c r="V9430">
        <v>27</v>
      </c>
    </row>
    <row r="9431" spans="2:22" x14ac:dyDescent="0.25">
      <c r="B9431" s="5">
        <v>30</v>
      </c>
      <c r="K9431">
        <v>30</v>
      </c>
      <c r="L9431">
        <v>21</v>
      </c>
      <c r="V9431">
        <v>30</v>
      </c>
    </row>
    <row r="9432" spans="2:22" x14ac:dyDescent="0.25">
      <c r="B9432" s="4">
        <v>17</v>
      </c>
      <c r="K9432">
        <v>17</v>
      </c>
      <c r="L9432">
        <v>20</v>
      </c>
      <c r="V9432">
        <v>17</v>
      </c>
    </row>
    <row r="9433" spans="2:22" x14ac:dyDescent="0.25">
      <c r="B9433" s="5">
        <v>16</v>
      </c>
      <c r="K9433">
        <v>16</v>
      </c>
      <c r="L9433">
        <v>17</v>
      </c>
      <c r="V9433">
        <v>16</v>
      </c>
    </row>
    <row r="9434" spans="2:22" x14ac:dyDescent="0.25">
      <c r="B9434" s="4">
        <v>19</v>
      </c>
      <c r="K9434">
        <v>19</v>
      </c>
      <c r="L9434">
        <v>16</v>
      </c>
      <c r="V9434">
        <v>19</v>
      </c>
    </row>
    <row r="9435" spans="2:22" x14ac:dyDescent="0.25">
      <c r="B9435" s="5">
        <v>16</v>
      </c>
      <c r="K9435">
        <v>16</v>
      </c>
      <c r="L9435">
        <v>16</v>
      </c>
      <c r="V9435">
        <v>16</v>
      </c>
    </row>
    <row r="9436" spans="2:22" x14ac:dyDescent="0.25">
      <c r="B9436" s="4">
        <v>19</v>
      </c>
      <c r="K9436">
        <v>19</v>
      </c>
      <c r="L9436">
        <v>14</v>
      </c>
      <c r="V9436">
        <v>19</v>
      </c>
    </row>
    <row r="9437" spans="2:22" x14ac:dyDescent="0.25">
      <c r="B9437" s="5">
        <v>15</v>
      </c>
      <c r="K9437">
        <v>15</v>
      </c>
      <c r="L9437">
        <v>20</v>
      </c>
      <c r="V9437">
        <v>15</v>
      </c>
    </row>
    <row r="9438" spans="2:22" x14ac:dyDescent="0.25">
      <c r="B9438" s="4">
        <v>18</v>
      </c>
      <c r="K9438">
        <v>18</v>
      </c>
      <c r="L9438">
        <v>16</v>
      </c>
      <c r="V9438">
        <v>18</v>
      </c>
    </row>
    <row r="9439" spans="2:22" x14ac:dyDescent="0.25">
      <c r="B9439" s="5">
        <v>16</v>
      </c>
      <c r="K9439">
        <v>16</v>
      </c>
      <c r="L9439">
        <v>25</v>
      </c>
      <c r="V9439">
        <v>16</v>
      </c>
    </row>
    <row r="9440" spans="2:22" x14ac:dyDescent="0.25">
      <c r="B9440" s="4">
        <v>21</v>
      </c>
      <c r="K9440">
        <v>21</v>
      </c>
      <c r="L9440">
        <v>21</v>
      </c>
      <c r="V9440">
        <v>21</v>
      </c>
    </row>
    <row r="9441" spans="2:22" x14ac:dyDescent="0.25">
      <c r="B9441" s="5">
        <v>17</v>
      </c>
      <c r="K9441">
        <v>17</v>
      </c>
      <c r="L9441">
        <v>25</v>
      </c>
      <c r="V9441">
        <v>17</v>
      </c>
    </row>
    <row r="9442" spans="2:22" x14ac:dyDescent="0.25">
      <c r="B9442" s="4">
        <v>18</v>
      </c>
      <c r="K9442">
        <v>18</v>
      </c>
      <c r="L9442">
        <v>25</v>
      </c>
      <c r="V9442">
        <v>18</v>
      </c>
    </row>
    <row r="9443" spans="2:22" x14ac:dyDescent="0.25">
      <c r="B9443" s="5">
        <v>16</v>
      </c>
      <c r="K9443">
        <v>16</v>
      </c>
      <c r="L9443">
        <v>27</v>
      </c>
      <c r="V9443">
        <v>16</v>
      </c>
    </row>
    <row r="9444" spans="2:22" x14ac:dyDescent="0.25">
      <c r="B9444" s="4">
        <v>15</v>
      </c>
      <c r="K9444">
        <v>15</v>
      </c>
      <c r="L9444">
        <v>27</v>
      </c>
      <c r="V9444">
        <v>15</v>
      </c>
    </row>
    <row r="9445" spans="2:22" x14ac:dyDescent="0.25">
      <c r="B9445" s="5">
        <v>20</v>
      </c>
      <c r="K9445">
        <v>20</v>
      </c>
      <c r="L9445">
        <v>25</v>
      </c>
      <c r="V9445">
        <v>20</v>
      </c>
    </row>
    <row r="9446" spans="2:22" x14ac:dyDescent="0.25">
      <c r="B9446" s="4">
        <v>18</v>
      </c>
      <c r="K9446">
        <v>18</v>
      </c>
      <c r="L9446">
        <v>26</v>
      </c>
      <c r="V9446">
        <v>18</v>
      </c>
    </row>
    <row r="9447" spans="2:22" x14ac:dyDescent="0.25">
      <c r="B9447" s="5">
        <v>16</v>
      </c>
      <c r="K9447">
        <v>16</v>
      </c>
      <c r="L9447">
        <v>27</v>
      </c>
      <c r="V9447">
        <v>16</v>
      </c>
    </row>
    <row r="9448" spans="2:22" x14ac:dyDescent="0.25">
      <c r="B9448" s="4">
        <v>15</v>
      </c>
      <c r="K9448">
        <v>15</v>
      </c>
      <c r="L9448">
        <v>28</v>
      </c>
      <c r="V9448">
        <v>15</v>
      </c>
    </row>
    <row r="9449" spans="2:22" x14ac:dyDescent="0.25">
      <c r="B9449" s="5">
        <v>14</v>
      </c>
      <c r="K9449">
        <v>14</v>
      </c>
      <c r="L9449">
        <v>27</v>
      </c>
      <c r="V9449">
        <v>14</v>
      </c>
    </row>
    <row r="9450" spans="2:22" x14ac:dyDescent="0.25">
      <c r="B9450" s="4">
        <v>18</v>
      </c>
      <c r="K9450">
        <v>18</v>
      </c>
      <c r="L9450">
        <v>28</v>
      </c>
      <c r="V9450">
        <v>18</v>
      </c>
    </row>
    <row r="9451" spans="2:22" x14ac:dyDescent="0.25">
      <c r="B9451" s="5">
        <v>16</v>
      </c>
      <c r="K9451">
        <v>16</v>
      </c>
      <c r="L9451">
        <v>25</v>
      </c>
      <c r="V9451">
        <v>16</v>
      </c>
    </row>
    <row r="9452" spans="2:22" x14ac:dyDescent="0.25">
      <c r="B9452" s="4">
        <v>16</v>
      </c>
      <c r="K9452">
        <v>16</v>
      </c>
      <c r="L9452">
        <v>26</v>
      </c>
      <c r="V9452">
        <v>16</v>
      </c>
    </row>
    <row r="9453" spans="2:22" x14ac:dyDescent="0.25">
      <c r="B9453" s="5">
        <v>18</v>
      </c>
      <c r="K9453">
        <v>18</v>
      </c>
      <c r="L9453">
        <v>23</v>
      </c>
      <c r="V9453">
        <v>18</v>
      </c>
    </row>
    <row r="9454" spans="2:22" x14ac:dyDescent="0.25">
      <c r="B9454" s="4">
        <v>16</v>
      </c>
      <c r="K9454">
        <v>16</v>
      </c>
      <c r="L9454">
        <v>22</v>
      </c>
      <c r="V9454">
        <v>16</v>
      </c>
    </row>
    <row r="9455" spans="2:22" x14ac:dyDescent="0.25">
      <c r="B9455" s="5">
        <v>18</v>
      </c>
      <c r="K9455">
        <v>18</v>
      </c>
      <c r="L9455">
        <v>25</v>
      </c>
      <c r="V9455">
        <v>18</v>
      </c>
    </row>
    <row r="9456" spans="2:22" x14ac:dyDescent="0.25">
      <c r="B9456" s="4">
        <v>16</v>
      </c>
      <c r="K9456">
        <v>16</v>
      </c>
      <c r="L9456">
        <v>23</v>
      </c>
      <c r="V9456">
        <v>16</v>
      </c>
    </row>
    <row r="9457" spans="2:22" x14ac:dyDescent="0.25">
      <c r="B9457" s="5">
        <v>18</v>
      </c>
      <c r="K9457">
        <v>18</v>
      </c>
      <c r="L9457">
        <v>25</v>
      </c>
      <c r="V9457">
        <v>18</v>
      </c>
    </row>
    <row r="9458" spans="2:22" x14ac:dyDescent="0.25">
      <c r="B9458" s="4">
        <v>18</v>
      </c>
      <c r="K9458">
        <v>18</v>
      </c>
      <c r="L9458">
        <v>26</v>
      </c>
      <c r="V9458">
        <v>18</v>
      </c>
    </row>
    <row r="9459" spans="2:22" x14ac:dyDescent="0.25">
      <c r="B9459" s="5">
        <v>21</v>
      </c>
      <c r="K9459">
        <v>21</v>
      </c>
      <c r="L9459">
        <v>23</v>
      </c>
      <c r="V9459">
        <v>21</v>
      </c>
    </row>
    <row r="9460" spans="2:22" x14ac:dyDescent="0.25">
      <c r="B9460" s="4">
        <v>19</v>
      </c>
      <c r="K9460">
        <v>19</v>
      </c>
      <c r="L9460">
        <v>25</v>
      </c>
      <c r="V9460">
        <v>19</v>
      </c>
    </row>
    <row r="9461" spans="2:22" x14ac:dyDescent="0.25">
      <c r="B9461" s="5">
        <v>19</v>
      </c>
      <c r="K9461">
        <v>19</v>
      </c>
      <c r="L9461">
        <v>25</v>
      </c>
      <c r="V9461">
        <v>19</v>
      </c>
    </row>
    <row r="9462" spans="2:22" x14ac:dyDescent="0.25">
      <c r="B9462" s="4">
        <v>18</v>
      </c>
      <c r="K9462">
        <v>18</v>
      </c>
      <c r="L9462">
        <v>23</v>
      </c>
      <c r="V9462">
        <v>18</v>
      </c>
    </row>
    <row r="9463" spans="2:22" x14ac:dyDescent="0.25">
      <c r="B9463" s="5">
        <v>15</v>
      </c>
      <c r="K9463">
        <v>15</v>
      </c>
      <c r="L9463">
        <v>25</v>
      </c>
      <c r="V9463">
        <v>15</v>
      </c>
    </row>
    <row r="9464" spans="2:22" x14ac:dyDescent="0.25">
      <c r="B9464" s="4">
        <v>31</v>
      </c>
      <c r="K9464">
        <v>31</v>
      </c>
      <c r="L9464">
        <v>23</v>
      </c>
      <c r="V9464">
        <v>31</v>
      </c>
    </row>
    <row r="9465" spans="2:22" x14ac:dyDescent="0.25">
      <c r="B9465" s="5">
        <v>38</v>
      </c>
      <c r="K9465">
        <v>38</v>
      </c>
      <c r="L9465">
        <v>25</v>
      </c>
      <c r="V9465">
        <v>38</v>
      </c>
    </row>
    <row r="9466" spans="2:22" x14ac:dyDescent="0.25">
      <c r="B9466" s="4">
        <v>31</v>
      </c>
      <c r="K9466">
        <v>31</v>
      </c>
      <c r="L9466">
        <v>26</v>
      </c>
      <c r="V9466">
        <v>31</v>
      </c>
    </row>
    <row r="9467" spans="2:22" x14ac:dyDescent="0.25">
      <c r="B9467" s="5">
        <v>38</v>
      </c>
      <c r="K9467">
        <v>38</v>
      </c>
      <c r="L9467">
        <v>23</v>
      </c>
      <c r="V9467">
        <v>38</v>
      </c>
    </row>
    <row r="9468" spans="2:22" x14ac:dyDescent="0.25">
      <c r="B9468" s="4">
        <v>28</v>
      </c>
      <c r="K9468">
        <v>28</v>
      </c>
      <c r="L9468">
        <v>25</v>
      </c>
      <c r="V9468">
        <v>28</v>
      </c>
    </row>
    <row r="9469" spans="2:22" x14ac:dyDescent="0.25">
      <c r="B9469" s="5">
        <v>35</v>
      </c>
      <c r="K9469">
        <v>35</v>
      </c>
      <c r="L9469">
        <v>23</v>
      </c>
      <c r="V9469">
        <v>35</v>
      </c>
    </row>
    <row r="9470" spans="2:22" x14ac:dyDescent="0.25">
      <c r="B9470" s="4">
        <v>43</v>
      </c>
      <c r="K9470">
        <v>43</v>
      </c>
      <c r="L9470">
        <v>25</v>
      </c>
      <c r="V9470">
        <v>43</v>
      </c>
    </row>
    <row r="9471" spans="2:22" x14ac:dyDescent="0.25">
      <c r="B9471" s="5">
        <v>22</v>
      </c>
      <c r="K9471">
        <v>22</v>
      </c>
      <c r="L9471">
        <v>23</v>
      </c>
      <c r="V9471">
        <v>22</v>
      </c>
    </row>
    <row r="9472" spans="2:22" x14ac:dyDescent="0.25">
      <c r="B9472" s="4">
        <v>24</v>
      </c>
      <c r="K9472">
        <v>24</v>
      </c>
      <c r="L9472">
        <v>25</v>
      </c>
      <c r="V9472">
        <v>24</v>
      </c>
    </row>
    <row r="9473" spans="2:22" x14ac:dyDescent="0.25">
      <c r="B9473" s="5">
        <v>21</v>
      </c>
      <c r="K9473">
        <v>21</v>
      </c>
      <c r="L9473">
        <v>25</v>
      </c>
      <c r="V9473">
        <v>21</v>
      </c>
    </row>
    <row r="9474" spans="2:22" x14ac:dyDescent="0.25">
      <c r="B9474" s="4">
        <v>19</v>
      </c>
      <c r="K9474">
        <v>19</v>
      </c>
      <c r="L9474">
        <v>23</v>
      </c>
      <c r="V9474">
        <v>19</v>
      </c>
    </row>
    <row r="9475" spans="2:22" x14ac:dyDescent="0.25">
      <c r="B9475" s="5">
        <v>26</v>
      </c>
      <c r="K9475">
        <v>26</v>
      </c>
      <c r="L9475">
        <v>20</v>
      </c>
      <c r="V9475">
        <v>26</v>
      </c>
    </row>
    <row r="9476" spans="2:22" x14ac:dyDescent="0.25">
      <c r="B9476" s="4">
        <v>21</v>
      </c>
      <c r="K9476">
        <v>21</v>
      </c>
      <c r="L9476">
        <v>19</v>
      </c>
      <c r="V9476">
        <v>21</v>
      </c>
    </row>
    <row r="9477" spans="2:22" x14ac:dyDescent="0.25">
      <c r="B9477" s="5">
        <v>20</v>
      </c>
      <c r="K9477">
        <v>20</v>
      </c>
      <c r="L9477">
        <v>18</v>
      </c>
      <c r="V9477">
        <v>20</v>
      </c>
    </row>
    <row r="9478" spans="2:22" x14ac:dyDescent="0.25">
      <c r="B9478" s="4">
        <v>22</v>
      </c>
      <c r="K9478">
        <v>22</v>
      </c>
      <c r="L9478">
        <v>18</v>
      </c>
      <c r="V9478">
        <v>22</v>
      </c>
    </row>
    <row r="9479" spans="2:22" x14ac:dyDescent="0.25">
      <c r="B9479" s="5">
        <v>20</v>
      </c>
      <c r="K9479">
        <v>20</v>
      </c>
      <c r="L9479">
        <v>17</v>
      </c>
      <c r="V9479">
        <v>20</v>
      </c>
    </row>
    <row r="9480" spans="2:22" x14ac:dyDescent="0.25">
      <c r="B9480" s="4">
        <v>22</v>
      </c>
      <c r="K9480">
        <v>22</v>
      </c>
      <c r="L9480">
        <v>16</v>
      </c>
      <c r="V9480">
        <v>22</v>
      </c>
    </row>
    <row r="9481" spans="2:22" x14ac:dyDescent="0.25">
      <c r="B9481" s="5">
        <v>20</v>
      </c>
      <c r="K9481">
        <v>20</v>
      </c>
      <c r="L9481">
        <v>28</v>
      </c>
      <c r="V9481">
        <v>20</v>
      </c>
    </row>
    <row r="9482" spans="2:22" x14ac:dyDescent="0.25">
      <c r="B9482" s="4">
        <v>22</v>
      </c>
      <c r="K9482">
        <v>22</v>
      </c>
      <c r="L9482">
        <v>27</v>
      </c>
      <c r="V9482">
        <v>22</v>
      </c>
    </row>
    <row r="9483" spans="2:22" x14ac:dyDescent="0.25">
      <c r="B9483" s="5">
        <v>15</v>
      </c>
      <c r="K9483">
        <v>15</v>
      </c>
      <c r="L9483">
        <v>26</v>
      </c>
      <c r="V9483">
        <v>15</v>
      </c>
    </row>
    <row r="9484" spans="2:22" x14ac:dyDescent="0.25">
      <c r="B9484" s="4">
        <v>13</v>
      </c>
      <c r="K9484">
        <v>13</v>
      </c>
      <c r="L9484">
        <v>25</v>
      </c>
      <c r="V9484">
        <v>13</v>
      </c>
    </row>
    <row r="9485" spans="2:22" x14ac:dyDescent="0.25">
      <c r="B9485" s="5">
        <v>13</v>
      </c>
      <c r="K9485">
        <v>13</v>
      </c>
      <c r="L9485">
        <v>25</v>
      </c>
      <c r="V9485">
        <v>13</v>
      </c>
    </row>
    <row r="9486" spans="2:22" x14ac:dyDescent="0.25">
      <c r="B9486" s="4">
        <v>12</v>
      </c>
      <c r="K9486">
        <v>12</v>
      </c>
      <c r="L9486">
        <v>22</v>
      </c>
      <c r="V9486">
        <v>12</v>
      </c>
    </row>
    <row r="9487" spans="2:22" x14ac:dyDescent="0.25">
      <c r="B9487" s="5">
        <v>15</v>
      </c>
      <c r="K9487">
        <v>15</v>
      </c>
      <c r="L9487">
        <v>11</v>
      </c>
      <c r="V9487">
        <v>15</v>
      </c>
    </row>
    <row r="9488" spans="2:22" x14ac:dyDescent="0.25">
      <c r="B9488" s="4">
        <v>15</v>
      </c>
      <c r="K9488">
        <v>15</v>
      </c>
      <c r="L9488">
        <v>20</v>
      </c>
      <c r="V9488">
        <v>15</v>
      </c>
    </row>
    <row r="9489" spans="2:22" x14ac:dyDescent="0.25">
      <c r="B9489" s="5">
        <v>13</v>
      </c>
      <c r="K9489">
        <v>13</v>
      </c>
      <c r="L9489">
        <v>19</v>
      </c>
      <c r="V9489">
        <v>13</v>
      </c>
    </row>
    <row r="9490" spans="2:22" x14ac:dyDescent="0.25">
      <c r="B9490" s="4">
        <v>12</v>
      </c>
      <c r="K9490">
        <v>12</v>
      </c>
      <c r="L9490">
        <v>20</v>
      </c>
      <c r="V9490">
        <v>12</v>
      </c>
    </row>
    <row r="9491" spans="2:22" x14ac:dyDescent="0.25">
      <c r="B9491" s="5">
        <v>14</v>
      </c>
      <c r="K9491">
        <v>14</v>
      </c>
      <c r="L9491">
        <v>19</v>
      </c>
      <c r="V9491">
        <v>14</v>
      </c>
    </row>
    <row r="9492" spans="2:22" x14ac:dyDescent="0.25">
      <c r="B9492" s="4">
        <v>12</v>
      </c>
      <c r="K9492">
        <v>12</v>
      </c>
      <c r="L9492">
        <v>20</v>
      </c>
      <c r="V9492">
        <v>12</v>
      </c>
    </row>
    <row r="9493" spans="2:22" x14ac:dyDescent="0.25">
      <c r="B9493" s="5">
        <v>11</v>
      </c>
      <c r="K9493">
        <v>11</v>
      </c>
      <c r="L9493">
        <v>19</v>
      </c>
      <c r="V9493">
        <v>11</v>
      </c>
    </row>
    <row r="9494" spans="2:22" x14ac:dyDescent="0.25">
      <c r="B9494" s="4">
        <v>15</v>
      </c>
      <c r="K9494">
        <v>15</v>
      </c>
      <c r="L9494">
        <v>19</v>
      </c>
      <c r="V9494">
        <v>15</v>
      </c>
    </row>
    <row r="9495" spans="2:22" x14ac:dyDescent="0.25">
      <c r="B9495" s="5">
        <v>13</v>
      </c>
      <c r="K9495">
        <v>13</v>
      </c>
      <c r="L9495">
        <v>18</v>
      </c>
      <c r="V9495">
        <v>13</v>
      </c>
    </row>
    <row r="9496" spans="2:22" x14ac:dyDescent="0.25">
      <c r="B9496" s="4">
        <v>13</v>
      </c>
      <c r="K9496">
        <v>13</v>
      </c>
      <c r="L9496">
        <v>18</v>
      </c>
      <c r="V9496">
        <v>13</v>
      </c>
    </row>
    <row r="9497" spans="2:22" x14ac:dyDescent="0.25">
      <c r="B9497" s="5">
        <v>11</v>
      </c>
      <c r="K9497">
        <v>11</v>
      </c>
      <c r="L9497">
        <v>18</v>
      </c>
      <c r="V9497">
        <v>11</v>
      </c>
    </row>
    <row r="9498" spans="2:22" x14ac:dyDescent="0.25">
      <c r="B9498" s="4">
        <v>15</v>
      </c>
      <c r="K9498">
        <v>15</v>
      </c>
      <c r="L9498">
        <v>19</v>
      </c>
      <c r="V9498">
        <v>15</v>
      </c>
    </row>
    <row r="9499" spans="2:22" x14ac:dyDescent="0.25">
      <c r="B9499" s="5">
        <v>13</v>
      </c>
      <c r="K9499">
        <v>13</v>
      </c>
      <c r="L9499">
        <v>19</v>
      </c>
      <c r="V9499">
        <v>13</v>
      </c>
    </row>
    <row r="9500" spans="2:22" x14ac:dyDescent="0.25">
      <c r="B9500" s="4">
        <v>15</v>
      </c>
      <c r="K9500">
        <v>15</v>
      </c>
      <c r="L9500">
        <v>19</v>
      </c>
      <c r="V9500">
        <v>15</v>
      </c>
    </row>
    <row r="9501" spans="2:22" x14ac:dyDescent="0.25">
      <c r="B9501" s="5">
        <v>15</v>
      </c>
      <c r="K9501">
        <v>15</v>
      </c>
      <c r="L9501">
        <v>18</v>
      </c>
      <c r="V9501">
        <v>15</v>
      </c>
    </row>
    <row r="9502" spans="2:22" x14ac:dyDescent="0.25">
      <c r="B9502" s="4">
        <v>15</v>
      </c>
      <c r="K9502">
        <v>15</v>
      </c>
      <c r="L9502">
        <v>21</v>
      </c>
      <c r="V9502">
        <v>15</v>
      </c>
    </row>
    <row r="9503" spans="2:22" x14ac:dyDescent="0.25">
      <c r="B9503" s="5">
        <v>14</v>
      </c>
      <c r="K9503">
        <v>14</v>
      </c>
      <c r="L9503">
        <v>19</v>
      </c>
      <c r="V9503">
        <v>14</v>
      </c>
    </row>
    <row r="9504" spans="2:22" x14ac:dyDescent="0.25">
      <c r="B9504" s="4">
        <v>14</v>
      </c>
      <c r="K9504">
        <v>14</v>
      </c>
      <c r="L9504">
        <v>19</v>
      </c>
      <c r="V9504">
        <v>14</v>
      </c>
    </row>
    <row r="9505" spans="2:22" x14ac:dyDescent="0.25">
      <c r="B9505" s="5">
        <v>14</v>
      </c>
      <c r="K9505">
        <v>14</v>
      </c>
      <c r="L9505">
        <v>18</v>
      </c>
      <c r="V9505">
        <v>14</v>
      </c>
    </row>
    <row r="9506" spans="2:22" x14ac:dyDescent="0.25">
      <c r="B9506" s="4">
        <v>12</v>
      </c>
      <c r="K9506">
        <v>12</v>
      </c>
      <c r="L9506">
        <v>19</v>
      </c>
      <c r="V9506">
        <v>12</v>
      </c>
    </row>
    <row r="9507" spans="2:22" x14ac:dyDescent="0.25">
      <c r="B9507" s="5">
        <v>11</v>
      </c>
      <c r="K9507">
        <v>11</v>
      </c>
      <c r="L9507">
        <v>18</v>
      </c>
      <c r="V9507">
        <v>11</v>
      </c>
    </row>
    <row r="9508" spans="2:22" x14ac:dyDescent="0.25">
      <c r="B9508" s="4">
        <v>11</v>
      </c>
      <c r="K9508">
        <v>11</v>
      </c>
      <c r="L9508">
        <v>20</v>
      </c>
      <c r="V9508">
        <v>11</v>
      </c>
    </row>
    <row r="9509" spans="2:22" x14ac:dyDescent="0.25">
      <c r="B9509" s="5">
        <v>14</v>
      </c>
      <c r="K9509">
        <v>14</v>
      </c>
      <c r="L9509">
        <v>19</v>
      </c>
      <c r="V9509">
        <v>14</v>
      </c>
    </row>
    <row r="9510" spans="2:22" x14ac:dyDescent="0.25">
      <c r="B9510" s="4">
        <v>14</v>
      </c>
      <c r="K9510">
        <v>14</v>
      </c>
      <c r="L9510">
        <v>19</v>
      </c>
      <c r="V9510">
        <v>14</v>
      </c>
    </row>
    <row r="9511" spans="2:22" x14ac:dyDescent="0.25">
      <c r="B9511" s="5">
        <v>12</v>
      </c>
      <c r="K9511">
        <v>12</v>
      </c>
      <c r="L9511">
        <v>19</v>
      </c>
      <c r="V9511">
        <v>12</v>
      </c>
    </row>
    <row r="9512" spans="2:22" x14ac:dyDescent="0.25">
      <c r="B9512" s="4">
        <v>11</v>
      </c>
      <c r="K9512">
        <v>11</v>
      </c>
      <c r="L9512">
        <v>15</v>
      </c>
      <c r="V9512">
        <v>11</v>
      </c>
    </row>
    <row r="9513" spans="2:22" x14ac:dyDescent="0.25">
      <c r="B9513" s="5">
        <v>15</v>
      </c>
      <c r="K9513">
        <v>15</v>
      </c>
      <c r="L9513">
        <v>15</v>
      </c>
      <c r="V9513">
        <v>15</v>
      </c>
    </row>
    <row r="9514" spans="2:22" x14ac:dyDescent="0.25">
      <c r="B9514" s="4">
        <v>15</v>
      </c>
      <c r="K9514">
        <v>15</v>
      </c>
      <c r="L9514">
        <v>14</v>
      </c>
      <c r="V9514">
        <v>15</v>
      </c>
    </row>
    <row r="9515" spans="2:22" x14ac:dyDescent="0.25">
      <c r="B9515" s="5">
        <v>14</v>
      </c>
      <c r="K9515">
        <v>14</v>
      </c>
      <c r="L9515">
        <v>19</v>
      </c>
      <c r="V9515">
        <v>14</v>
      </c>
    </row>
    <row r="9516" spans="2:22" x14ac:dyDescent="0.25">
      <c r="B9516" s="4">
        <v>15</v>
      </c>
      <c r="K9516">
        <v>15</v>
      </c>
      <c r="L9516">
        <v>18</v>
      </c>
      <c r="V9516">
        <v>15</v>
      </c>
    </row>
    <row r="9517" spans="2:22" x14ac:dyDescent="0.25">
      <c r="B9517" s="5">
        <v>14</v>
      </c>
      <c r="K9517">
        <v>14</v>
      </c>
      <c r="L9517">
        <v>18</v>
      </c>
      <c r="V9517">
        <v>14</v>
      </c>
    </row>
    <row r="9518" spans="2:22" x14ac:dyDescent="0.25">
      <c r="B9518" s="4">
        <v>14</v>
      </c>
      <c r="K9518">
        <v>14</v>
      </c>
      <c r="L9518">
        <v>18</v>
      </c>
      <c r="V9518">
        <v>14</v>
      </c>
    </row>
    <row r="9519" spans="2:22" x14ac:dyDescent="0.25">
      <c r="B9519" s="5">
        <v>14</v>
      </c>
      <c r="K9519">
        <v>14</v>
      </c>
      <c r="L9519">
        <v>18</v>
      </c>
      <c r="V9519">
        <v>14</v>
      </c>
    </row>
    <row r="9520" spans="2:22" x14ac:dyDescent="0.25">
      <c r="B9520" s="4">
        <v>15</v>
      </c>
      <c r="K9520">
        <v>15</v>
      </c>
      <c r="L9520">
        <v>18</v>
      </c>
      <c r="V9520">
        <v>15</v>
      </c>
    </row>
    <row r="9521" spans="2:22" x14ac:dyDescent="0.25">
      <c r="B9521" s="5">
        <v>14</v>
      </c>
      <c r="K9521">
        <v>14</v>
      </c>
      <c r="L9521">
        <v>17</v>
      </c>
      <c r="V9521">
        <v>14</v>
      </c>
    </row>
    <row r="9522" spans="2:22" x14ac:dyDescent="0.25">
      <c r="B9522" s="4">
        <v>13</v>
      </c>
      <c r="K9522">
        <v>13</v>
      </c>
      <c r="L9522">
        <v>17</v>
      </c>
      <c r="V9522">
        <v>13</v>
      </c>
    </row>
    <row r="9523" spans="2:22" x14ac:dyDescent="0.25">
      <c r="B9523" s="5">
        <v>12</v>
      </c>
      <c r="K9523">
        <v>12</v>
      </c>
      <c r="L9523">
        <v>17</v>
      </c>
      <c r="V9523">
        <v>12</v>
      </c>
    </row>
    <row r="9524" spans="2:22" x14ac:dyDescent="0.25">
      <c r="B9524" s="4">
        <v>16</v>
      </c>
      <c r="K9524">
        <v>16</v>
      </c>
      <c r="L9524">
        <v>17</v>
      </c>
      <c r="V9524">
        <v>16</v>
      </c>
    </row>
    <row r="9525" spans="2:22" x14ac:dyDescent="0.25">
      <c r="B9525" s="5">
        <v>15</v>
      </c>
      <c r="K9525">
        <v>15</v>
      </c>
      <c r="L9525">
        <v>22</v>
      </c>
      <c r="V9525">
        <v>15</v>
      </c>
    </row>
    <row r="9526" spans="2:22" x14ac:dyDescent="0.25">
      <c r="B9526" s="4">
        <v>14</v>
      </c>
      <c r="K9526">
        <v>14</v>
      </c>
      <c r="L9526">
        <v>20</v>
      </c>
      <c r="V9526">
        <v>14</v>
      </c>
    </row>
    <row r="9527" spans="2:22" x14ac:dyDescent="0.25">
      <c r="B9527" s="5">
        <v>13</v>
      </c>
      <c r="K9527">
        <v>13</v>
      </c>
      <c r="L9527">
        <v>21</v>
      </c>
      <c r="V9527">
        <v>13</v>
      </c>
    </row>
    <row r="9528" spans="2:22" x14ac:dyDescent="0.25">
      <c r="B9528" s="4">
        <v>13</v>
      </c>
      <c r="K9528">
        <v>13</v>
      </c>
      <c r="L9528">
        <v>19</v>
      </c>
      <c r="V9528">
        <v>13</v>
      </c>
    </row>
    <row r="9529" spans="2:22" x14ac:dyDescent="0.25">
      <c r="B9529" s="5">
        <v>12</v>
      </c>
      <c r="K9529">
        <v>12</v>
      </c>
      <c r="L9529">
        <v>21</v>
      </c>
      <c r="V9529">
        <v>12</v>
      </c>
    </row>
    <row r="9530" spans="2:22" x14ac:dyDescent="0.25">
      <c r="B9530" s="4">
        <v>11</v>
      </c>
      <c r="K9530">
        <v>11</v>
      </c>
      <c r="L9530">
        <v>20</v>
      </c>
      <c r="V9530">
        <v>11</v>
      </c>
    </row>
    <row r="9531" spans="2:22" x14ac:dyDescent="0.25">
      <c r="B9531" s="5">
        <v>11</v>
      </c>
      <c r="K9531">
        <v>11</v>
      </c>
      <c r="L9531">
        <v>18</v>
      </c>
      <c r="V9531">
        <v>11</v>
      </c>
    </row>
    <row r="9532" spans="2:22" x14ac:dyDescent="0.25">
      <c r="B9532" s="4">
        <v>14</v>
      </c>
      <c r="K9532">
        <v>14</v>
      </c>
      <c r="L9532">
        <v>19</v>
      </c>
      <c r="V9532">
        <v>14</v>
      </c>
    </row>
    <row r="9533" spans="2:22" x14ac:dyDescent="0.25">
      <c r="B9533" s="5">
        <v>15</v>
      </c>
      <c r="K9533">
        <v>15</v>
      </c>
      <c r="L9533">
        <v>16</v>
      </c>
      <c r="V9533">
        <v>15</v>
      </c>
    </row>
    <row r="9534" spans="2:22" x14ac:dyDescent="0.25">
      <c r="B9534" s="4">
        <v>12</v>
      </c>
      <c r="K9534">
        <v>12</v>
      </c>
      <c r="L9534">
        <v>17</v>
      </c>
      <c r="V9534">
        <v>12</v>
      </c>
    </row>
    <row r="9535" spans="2:22" x14ac:dyDescent="0.25">
      <c r="B9535" s="5">
        <v>11</v>
      </c>
      <c r="K9535">
        <v>11</v>
      </c>
      <c r="L9535">
        <v>14</v>
      </c>
      <c r="V9535">
        <v>11</v>
      </c>
    </row>
    <row r="9536" spans="2:22" x14ac:dyDescent="0.25">
      <c r="B9536" s="4">
        <v>18</v>
      </c>
      <c r="K9536">
        <v>18</v>
      </c>
      <c r="L9536">
        <v>14</v>
      </c>
      <c r="V9536">
        <v>18</v>
      </c>
    </row>
    <row r="9537" spans="2:22" x14ac:dyDescent="0.25">
      <c r="B9537" s="5">
        <v>16</v>
      </c>
      <c r="K9537">
        <v>16</v>
      </c>
      <c r="L9537">
        <v>22</v>
      </c>
      <c r="V9537">
        <v>16</v>
      </c>
    </row>
    <row r="9538" spans="2:22" x14ac:dyDescent="0.25">
      <c r="B9538" s="4">
        <v>15</v>
      </c>
      <c r="K9538">
        <v>15</v>
      </c>
      <c r="L9538">
        <v>20</v>
      </c>
      <c r="V9538">
        <v>15</v>
      </c>
    </row>
    <row r="9539" spans="2:22" x14ac:dyDescent="0.25">
      <c r="B9539" s="5">
        <v>20</v>
      </c>
      <c r="K9539">
        <v>20</v>
      </c>
      <c r="L9539">
        <v>18</v>
      </c>
      <c r="V9539">
        <v>20</v>
      </c>
    </row>
    <row r="9540" spans="2:22" x14ac:dyDescent="0.25">
      <c r="B9540" s="4">
        <v>17</v>
      </c>
      <c r="K9540">
        <v>17</v>
      </c>
      <c r="L9540">
        <v>21</v>
      </c>
      <c r="V9540">
        <v>17</v>
      </c>
    </row>
    <row r="9541" spans="2:22" x14ac:dyDescent="0.25">
      <c r="B9541" s="5">
        <v>15</v>
      </c>
      <c r="K9541">
        <v>15</v>
      </c>
      <c r="L9541">
        <v>19</v>
      </c>
      <c r="V9541">
        <v>15</v>
      </c>
    </row>
    <row r="9542" spans="2:22" x14ac:dyDescent="0.25">
      <c r="B9542" s="4">
        <v>15</v>
      </c>
      <c r="K9542">
        <v>15</v>
      </c>
      <c r="L9542">
        <v>21</v>
      </c>
      <c r="V9542">
        <v>15</v>
      </c>
    </row>
    <row r="9543" spans="2:22" x14ac:dyDescent="0.25">
      <c r="B9543" s="5">
        <v>15</v>
      </c>
      <c r="K9543">
        <v>15</v>
      </c>
      <c r="L9543">
        <v>20</v>
      </c>
      <c r="V9543">
        <v>15</v>
      </c>
    </row>
    <row r="9544" spans="2:22" x14ac:dyDescent="0.25">
      <c r="B9544" s="4">
        <v>11</v>
      </c>
      <c r="K9544">
        <v>11</v>
      </c>
      <c r="L9544">
        <v>17</v>
      </c>
      <c r="V9544">
        <v>11</v>
      </c>
    </row>
    <row r="9545" spans="2:22" x14ac:dyDescent="0.25">
      <c r="B9545" s="5">
        <v>11</v>
      </c>
      <c r="K9545">
        <v>11</v>
      </c>
      <c r="L9545">
        <v>17</v>
      </c>
      <c r="V9545">
        <v>11</v>
      </c>
    </row>
    <row r="9546" spans="2:22" x14ac:dyDescent="0.25">
      <c r="B9546" s="4">
        <v>11</v>
      </c>
      <c r="K9546">
        <v>11</v>
      </c>
      <c r="L9546">
        <v>18</v>
      </c>
      <c r="V9546">
        <v>11</v>
      </c>
    </row>
    <row r="9547" spans="2:22" x14ac:dyDescent="0.25">
      <c r="B9547" s="5">
        <v>11</v>
      </c>
      <c r="K9547">
        <v>11</v>
      </c>
      <c r="L9547">
        <v>18</v>
      </c>
      <c r="V9547">
        <v>11</v>
      </c>
    </row>
    <row r="9548" spans="2:22" x14ac:dyDescent="0.25">
      <c r="B9548" s="4">
        <v>19</v>
      </c>
      <c r="K9548">
        <v>19</v>
      </c>
      <c r="L9548">
        <v>18</v>
      </c>
      <c r="V9548">
        <v>19</v>
      </c>
    </row>
    <row r="9549" spans="2:22" x14ac:dyDescent="0.25">
      <c r="B9549" s="5">
        <v>19</v>
      </c>
      <c r="K9549">
        <v>19</v>
      </c>
      <c r="L9549">
        <v>17</v>
      </c>
      <c r="V9549">
        <v>19</v>
      </c>
    </row>
    <row r="9550" spans="2:22" x14ac:dyDescent="0.25">
      <c r="B9550" s="4">
        <v>21</v>
      </c>
      <c r="K9550">
        <v>21</v>
      </c>
      <c r="L9550">
        <v>16</v>
      </c>
      <c r="V9550">
        <v>21</v>
      </c>
    </row>
    <row r="9551" spans="2:22" x14ac:dyDescent="0.25">
      <c r="B9551" s="5">
        <v>21</v>
      </c>
      <c r="K9551">
        <v>21</v>
      </c>
      <c r="L9551">
        <v>18</v>
      </c>
      <c r="V9551">
        <v>21</v>
      </c>
    </row>
    <row r="9552" spans="2:22" x14ac:dyDescent="0.25">
      <c r="B9552" s="4">
        <v>18</v>
      </c>
      <c r="K9552">
        <v>18</v>
      </c>
      <c r="L9552">
        <v>15</v>
      </c>
      <c r="V9552">
        <v>18</v>
      </c>
    </row>
    <row r="9553" spans="2:22" x14ac:dyDescent="0.25">
      <c r="B9553" s="5">
        <v>19</v>
      </c>
      <c r="K9553">
        <v>19</v>
      </c>
      <c r="L9553">
        <v>15</v>
      </c>
      <c r="V9553">
        <v>19</v>
      </c>
    </row>
    <row r="9554" spans="2:22" x14ac:dyDescent="0.25">
      <c r="B9554" s="4">
        <v>26</v>
      </c>
      <c r="K9554">
        <v>26</v>
      </c>
      <c r="L9554">
        <v>15</v>
      </c>
      <c r="V9554">
        <v>26</v>
      </c>
    </row>
    <row r="9555" spans="2:22" x14ac:dyDescent="0.25">
      <c r="B9555" s="5">
        <v>23</v>
      </c>
      <c r="K9555">
        <v>23</v>
      </c>
      <c r="L9555">
        <v>15</v>
      </c>
      <c r="V9555">
        <v>23</v>
      </c>
    </row>
    <row r="9556" spans="2:22" x14ac:dyDescent="0.25">
      <c r="B9556" s="4">
        <v>35</v>
      </c>
      <c r="K9556">
        <v>35</v>
      </c>
      <c r="L9556">
        <v>12</v>
      </c>
      <c r="V9556">
        <v>35</v>
      </c>
    </row>
    <row r="9557" spans="2:22" x14ac:dyDescent="0.25">
      <c r="B9557" s="5">
        <v>33</v>
      </c>
      <c r="K9557">
        <v>33</v>
      </c>
      <c r="L9557">
        <v>13</v>
      </c>
      <c r="V9557">
        <v>33</v>
      </c>
    </row>
    <row r="9558" spans="2:22" x14ac:dyDescent="0.25">
      <c r="B9558" s="4">
        <v>30</v>
      </c>
      <c r="K9558">
        <v>30</v>
      </c>
      <c r="L9558">
        <v>13</v>
      </c>
      <c r="V9558">
        <v>30</v>
      </c>
    </row>
    <row r="9559" spans="2:22" x14ac:dyDescent="0.25">
      <c r="B9559" s="5">
        <v>25</v>
      </c>
      <c r="K9559">
        <v>25</v>
      </c>
      <c r="L9559">
        <v>11</v>
      </c>
      <c r="V9559">
        <v>25</v>
      </c>
    </row>
    <row r="9560" spans="2:22" x14ac:dyDescent="0.25">
      <c r="B9560" s="4">
        <v>39</v>
      </c>
      <c r="K9560">
        <v>39</v>
      </c>
      <c r="L9560">
        <v>11</v>
      </c>
      <c r="V9560">
        <v>39</v>
      </c>
    </row>
    <row r="9561" spans="2:22" x14ac:dyDescent="0.25">
      <c r="B9561" s="5">
        <v>36</v>
      </c>
      <c r="K9561">
        <v>36</v>
      </c>
      <c r="L9561">
        <v>11</v>
      </c>
      <c r="V9561">
        <v>36</v>
      </c>
    </row>
    <row r="9562" spans="2:22" x14ac:dyDescent="0.25">
      <c r="B9562" s="4">
        <v>19</v>
      </c>
      <c r="K9562">
        <v>19</v>
      </c>
      <c r="L9562">
        <v>11</v>
      </c>
      <c r="V9562">
        <v>19</v>
      </c>
    </row>
    <row r="9563" spans="2:22" x14ac:dyDescent="0.25">
      <c r="B9563" s="5">
        <v>21</v>
      </c>
      <c r="K9563">
        <v>21</v>
      </c>
      <c r="L9563">
        <v>13</v>
      </c>
      <c r="V9563">
        <v>21</v>
      </c>
    </row>
    <row r="9564" spans="2:22" x14ac:dyDescent="0.25">
      <c r="B9564" s="4">
        <v>23</v>
      </c>
      <c r="K9564">
        <v>23</v>
      </c>
      <c r="L9564">
        <v>12</v>
      </c>
      <c r="V9564">
        <v>23</v>
      </c>
    </row>
    <row r="9565" spans="2:22" x14ac:dyDescent="0.25">
      <c r="B9565" s="5">
        <v>24</v>
      </c>
      <c r="K9565">
        <v>24</v>
      </c>
      <c r="L9565">
        <v>12</v>
      </c>
      <c r="V9565">
        <v>24</v>
      </c>
    </row>
    <row r="9566" spans="2:22" x14ac:dyDescent="0.25">
      <c r="B9566" s="4">
        <v>26</v>
      </c>
      <c r="K9566">
        <v>26</v>
      </c>
      <c r="L9566">
        <v>14</v>
      </c>
      <c r="V9566">
        <v>26</v>
      </c>
    </row>
    <row r="9567" spans="2:22" x14ac:dyDescent="0.25">
      <c r="B9567" s="5">
        <v>25</v>
      </c>
      <c r="K9567">
        <v>25</v>
      </c>
      <c r="L9567">
        <v>13</v>
      </c>
      <c r="V9567">
        <v>25</v>
      </c>
    </row>
    <row r="9568" spans="2:22" x14ac:dyDescent="0.25">
      <c r="B9568" s="4">
        <v>25</v>
      </c>
      <c r="K9568">
        <v>25</v>
      </c>
      <c r="L9568">
        <v>24</v>
      </c>
      <c r="V9568">
        <v>25</v>
      </c>
    </row>
    <row r="9569" spans="2:22" x14ac:dyDescent="0.25">
      <c r="B9569" s="5">
        <v>19</v>
      </c>
      <c r="K9569">
        <v>19</v>
      </c>
      <c r="L9569">
        <v>21</v>
      </c>
      <c r="V9569">
        <v>19</v>
      </c>
    </row>
    <row r="9570" spans="2:22" x14ac:dyDescent="0.25">
      <c r="B9570" s="4">
        <v>19</v>
      </c>
      <c r="K9570">
        <v>19</v>
      </c>
      <c r="L9570">
        <v>33</v>
      </c>
      <c r="V9570">
        <v>19</v>
      </c>
    </row>
    <row r="9571" spans="2:22" x14ac:dyDescent="0.25">
      <c r="B9571" s="5">
        <v>22</v>
      </c>
      <c r="K9571">
        <v>22</v>
      </c>
      <c r="L9571">
        <v>31</v>
      </c>
      <c r="V9571">
        <v>22</v>
      </c>
    </row>
    <row r="9572" spans="2:22" x14ac:dyDescent="0.25">
      <c r="B9572" s="4">
        <v>23</v>
      </c>
      <c r="K9572">
        <v>23</v>
      </c>
      <c r="L9572">
        <v>24</v>
      </c>
      <c r="V9572">
        <v>23</v>
      </c>
    </row>
    <row r="9573" spans="2:22" x14ac:dyDescent="0.25">
      <c r="B9573" s="5">
        <v>18</v>
      </c>
      <c r="K9573">
        <v>18</v>
      </c>
      <c r="L9573">
        <v>21</v>
      </c>
      <c r="V9573">
        <v>18</v>
      </c>
    </row>
    <row r="9574" spans="2:22" x14ac:dyDescent="0.25">
      <c r="B9574" s="4">
        <v>16</v>
      </c>
      <c r="K9574">
        <v>16</v>
      </c>
      <c r="L9574">
        <v>23</v>
      </c>
      <c r="V9574">
        <v>16</v>
      </c>
    </row>
    <row r="9575" spans="2:22" x14ac:dyDescent="0.25">
      <c r="B9575" s="5">
        <v>18</v>
      </c>
      <c r="K9575">
        <v>18</v>
      </c>
      <c r="L9575">
        <v>18</v>
      </c>
      <c r="V9575">
        <v>18</v>
      </c>
    </row>
    <row r="9576" spans="2:22" x14ac:dyDescent="0.25">
      <c r="B9576" s="4">
        <v>14</v>
      </c>
      <c r="K9576">
        <v>14</v>
      </c>
      <c r="L9576">
        <v>20</v>
      </c>
      <c r="V9576">
        <v>14</v>
      </c>
    </row>
    <row r="9577" spans="2:22" x14ac:dyDescent="0.25">
      <c r="B9577" s="5">
        <v>15</v>
      </c>
      <c r="K9577">
        <v>15</v>
      </c>
      <c r="L9577">
        <v>17</v>
      </c>
      <c r="V9577">
        <v>15</v>
      </c>
    </row>
    <row r="9578" spans="2:22" x14ac:dyDescent="0.25">
      <c r="B9578" s="4">
        <v>15</v>
      </c>
      <c r="K9578">
        <v>15</v>
      </c>
      <c r="L9578">
        <v>22</v>
      </c>
      <c r="V9578">
        <v>15</v>
      </c>
    </row>
    <row r="9579" spans="2:22" x14ac:dyDescent="0.25">
      <c r="B9579" s="5">
        <v>19</v>
      </c>
      <c r="K9579">
        <v>19</v>
      </c>
      <c r="L9579">
        <v>21</v>
      </c>
      <c r="V9579">
        <v>19</v>
      </c>
    </row>
    <row r="9580" spans="2:22" x14ac:dyDescent="0.25">
      <c r="B9580" s="4">
        <v>21</v>
      </c>
      <c r="K9580">
        <v>21</v>
      </c>
      <c r="L9580">
        <v>22</v>
      </c>
      <c r="V9580">
        <v>21</v>
      </c>
    </row>
    <row r="9581" spans="2:22" x14ac:dyDescent="0.25">
      <c r="B9581" s="5">
        <v>15</v>
      </c>
      <c r="K9581">
        <v>15</v>
      </c>
      <c r="L9581">
        <v>23</v>
      </c>
      <c r="V9581">
        <v>15</v>
      </c>
    </row>
    <row r="9582" spans="2:22" x14ac:dyDescent="0.25">
      <c r="B9582" s="4">
        <v>17</v>
      </c>
      <c r="K9582">
        <v>17</v>
      </c>
      <c r="L9582">
        <v>22</v>
      </c>
      <c r="V9582">
        <v>17</v>
      </c>
    </row>
    <row r="9583" spans="2:22" x14ac:dyDescent="0.25">
      <c r="B9583" s="5">
        <v>15</v>
      </c>
      <c r="K9583">
        <v>15</v>
      </c>
      <c r="L9583">
        <v>42</v>
      </c>
      <c r="V9583">
        <v>15</v>
      </c>
    </row>
    <row r="9584" spans="2:22" x14ac:dyDescent="0.25">
      <c r="B9584" s="4">
        <v>15</v>
      </c>
      <c r="K9584">
        <v>15</v>
      </c>
      <c r="L9584">
        <v>21</v>
      </c>
      <c r="V9584">
        <v>15</v>
      </c>
    </row>
    <row r="9585" spans="2:22" x14ac:dyDescent="0.25">
      <c r="B9585" s="5">
        <v>19</v>
      </c>
      <c r="K9585">
        <v>19</v>
      </c>
      <c r="L9585">
        <v>20</v>
      </c>
      <c r="V9585">
        <v>19</v>
      </c>
    </row>
    <row r="9586" spans="2:22" x14ac:dyDescent="0.25">
      <c r="B9586" s="4">
        <v>21</v>
      </c>
      <c r="K9586">
        <v>21</v>
      </c>
      <c r="L9586">
        <v>22</v>
      </c>
      <c r="V9586">
        <v>21</v>
      </c>
    </row>
    <row r="9587" spans="2:22" x14ac:dyDescent="0.25">
      <c r="B9587" s="5">
        <v>17</v>
      </c>
      <c r="K9587">
        <v>17</v>
      </c>
      <c r="L9587">
        <v>23</v>
      </c>
      <c r="V9587">
        <v>17</v>
      </c>
    </row>
    <row r="9588" spans="2:22" x14ac:dyDescent="0.25">
      <c r="B9588" s="4">
        <v>19</v>
      </c>
      <c r="K9588">
        <v>19</v>
      </c>
      <c r="L9588">
        <v>22</v>
      </c>
      <c r="V9588">
        <v>19</v>
      </c>
    </row>
    <row r="9589" spans="2:22" x14ac:dyDescent="0.25">
      <c r="B9589" s="5">
        <v>17</v>
      </c>
      <c r="K9589">
        <v>17</v>
      </c>
      <c r="L9589">
        <v>19</v>
      </c>
      <c r="V9589">
        <v>17</v>
      </c>
    </row>
    <row r="9590" spans="2:22" x14ac:dyDescent="0.25">
      <c r="B9590" s="4">
        <v>15</v>
      </c>
      <c r="K9590">
        <v>15</v>
      </c>
      <c r="L9590">
        <v>22</v>
      </c>
      <c r="V9590">
        <v>15</v>
      </c>
    </row>
    <row r="9591" spans="2:22" x14ac:dyDescent="0.25">
      <c r="B9591" s="5">
        <v>15</v>
      </c>
      <c r="K9591">
        <v>15</v>
      </c>
      <c r="L9591">
        <v>20</v>
      </c>
      <c r="V9591">
        <v>15</v>
      </c>
    </row>
    <row r="9592" spans="2:22" x14ac:dyDescent="0.25">
      <c r="B9592" s="4">
        <v>14</v>
      </c>
      <c r="K9592">
        <v>14</v>
      </c>
      <c r="L9592">
        <v>22</v>
      </c>
      <c r="V9592">
        <v>14</v>
      </c>
    </row>
    <row r="9593" spans="2:22" x14ac:dyDescent="0.25">
      <c r="B9593" s="5">
        <v>14</v>
      </c>
      <c r="K9593">
        <v>14</v>
      </c>
      <c r="L9593">
        <v>22</v>
      </c>
      <c r="V9593">
        <v>14</v>
      </c>
    </row>
    <row r="9594" spans="2:22" x14ac:dyDescent="0.25">
      <c r="B9594" s="4">
        <v>16</v>
      </c>
      <c r="K9594">
        <v>16</v>
      </c>
      <c r="L9594">
        <v>25</v>
      </c>
      <c r="V9594">
        <v>16</v>
      </c>
    </row>
    <row r="9595" spans="2:22" x14ac:dyDescent="0.25">
      <c r="B9595" s="5">
        <v>14</v>
      </c>
      <c r="K9595">
        <v>14</v>
      </c>
      <c r="L9595">
        <v>19</v>
      </c>
      <c r="V9595">
        <v>14</v>
      </c>
    </row>
    <row r="9596" spans="2:22" x14ac:dyDescent="0.25">
      <c r="B9596" s="4">
        <v>13</v>
      </c>
      <c r="K9596">
        <v>13</v>
      </c>
      <c r="L9596">
        <v>18</v>
      </c>
      <c r="V9596">
        <v>13</v>
      </c>
    </row>
    <row r="9597" spans="2:22" x14ac:dyDescent="0.25">
      <c r="B9597" s="5">
        <v>14</v>
      </c>
      <c r="K9597">
        <v>14</v>
      </c>
      <c r="L9597">
        <v>20</v>
      </c>
      <c r="V9597">
        <v>14</v>
      </c>
    </row>
    <row r="9598" spans="2:22" x14ac:dyDescent="0.25">
      <c r="B9598" s="4">
        <v>24</v>
      </c>
      <c r="K9598">
        <v>24</v>
      </c>
      <c r="L9598">
        <v>19</v>
      </c>
      <c r="V9598">
        <v>24</v>
      </c>
    </row>
    <row r="9599" spans="2:22" x14ac:dyDescent="0.25">
      <c r="B9599" s="5">
        <v>27</v>
      </c>
      <c r="K9599">
        <v>27</v>
      </c>
      <c r="L9599">
        <v>21</v>
      </c>
      <c r="V9599">
        <v>27</v>
      </c>
    </row>
    <row r="9600" spans="2:22" x14ac:dyDescent="0.25">
      <c r="B9600" s="4">
        <v>21</v>
      </c>
      <c r="K9600">
        <v>21</v>
      </c>
      <c r="L9600">
        <v>19</v>
      </c>
      <c r="V9600">
        <v>21</v>
      </c>
    </row>
    <row r="9601" spans="2:22" x14ac:dyDescent="0.25">
      <c r="B9601" s="5">
        <v>14</v>
      </c>
      <c r="K9601">
        <v>14</v>
      </c>
      <c r="L9601">
        <v>20</v>
      </c>
      <c r="V9601">
        <v>14</v>
      </c>
    </row>
    <row r="9602" spans="2:22" x14ac:dyDescent="0.25">
      <c r="B9602" s="4">
        <v>14</v>
      </c>
      <c r="K9602">
        <v>14</v>
      </c>
      <c r="L9602">
        <v>20</v>
      </c>
      <c r="V9602">
        <v>14</v>
      </c>
    </row>
    <row r="9603" spans="2:22" x14ac:dyDescent="0.25">
      <c r="B9603" s="5">
        <v>14</v>
      </c>
      <c r="K9603">
        <v>14</v>
      </c>
      <c r="L9603">
        <v>29</v>
      </c>
      <c r="V9603">
        <v>14</v>
      </c>
    </row>
    <row r="9604" spans="2:22" x14ac:dyDescent="0.25">
      <c r="B9604" s="4">
        <v>15</v>
      </c>
      <c r="K9604">
        <v>15</v>
      </c>
      <c r="L9604">
        <v>21</v>
      </c>
      <c r="V9604">
        <v>15</v>
      </c>
    </row>
    <row r="9605" spans="2:22" x14ac:dyDescent="0.25">
      <c r="B9605" s="5">
        <v>14</v>
      </c>
      <c r="K9605">
        <v>14</v>
      </c>
      <c r="L9605">
        <v>24</v>
      </c>
      <c r="V9605">
        <v>14</v>
      </c>
    </row>
    <row r="9606" spans="2:22" x14ac:dyDescent="0.25">
      <c r="B9606" s="4">
        <v>14</v>
      </c>
      <c r="K9606">
        <v>14</v>
      </c>
      <c r="L9606">
        <v>21</v>
      </c>
      <c r="V9606">
        <v>14</v>
      </c>
    </row>
    <row r="9607" spans="2:22" x14ac:dyDescent="0.25">
      <c r="B9607" s="5">
        <v>14</v>
      </c>
      <c r="K9607">
        <v>14</v>
      </c>
      <c r="L9607">
        <v>24</v>
      </c>
      <c r="V9607">
        <v>14</v>
      </c>
    </row>
    <row r="9608" spans="2:22" x14ac:dyDescent="0.25">
      <c r="B9608" s="4">
        <v>14</v>
      </c>
      <c r="K9608">
        <v>14</v>
      </c>
      <c r="L9608">
        <v>17</v>
      </c>
      <c r="V9608">
        <v>14</v>
      </c>
    </row>
    <row r="9609" spans="2:22" x14ac:dyDescent="0.25">
      <c r="B9609" s="5">
        <v>14</v>
      </c>
      <c r="K9609">
        <v>14</v>
      </c>
      <c r="L9609">
        <v>24</v>
      </c>
      <c r="V9609">
        <v>14</v>
      </c>
    </row>
    <row r="9610" spans="2:22" x14ac:dyDescent="0.25">
      <c r="B9610" s="4">
        <v>12</v>
      </c>
      <c r="K9610">
        <v>12</v>
      </c>
      <c r="L9610">
        <v>23</v>
      </c>
      <c r="V9610">
        <v>12</v>
      </c>
    </row>
    <row r="9611" spans="2:22" x14ac:dyDescent="0.25">
      <c r="B9611" s="5">
        <v>12</v>
      </c>
      <c r="K9611">
        <v>12</v>
      </c>
      <c r="L9611">
        <v>14</v>
      </c>
      <c r="V9611">
        <v>12</v>
      </c>
    </row>
    <row r="9612" spans="2:22" x14ac:dyDescent="0.25">
      <c r="B9612" s="4">
        <v>12</v>
      </c>
      <c r="K9612">
        <v>12</v>
      </c>
      <c r="L9612">
        <v>12</v>
      </c>
      <c r="V9612">
        <v>12</v>
      </c>
    </row>
    <row r="9613" spans="2:22" x14ac:dyDescent="0.25">
      <c r="B9613" s="5">
        <v>12</v>
      </c>
      <c r="K9613">
        <v>12</v>
      </c>
      <c r="L9613">
        <v>10</v>
      </c>
      <c r="V9613">
        <v>12</v>
      </c>
    </row>
    <row r="9614" spans="2:22" x14ac:dyDescent="0.25">
      <c r="B9614" s="4">
        <v>12</v>
      </c>
      <c r="K9614">
        <v>12</v>
      </c>
      <c r="L9614">
        <v>13</v>
      </c>
      <c r="V9614">
        <v>12</v>
      </c>
    </row>
    <row r="9615" spans="2:22" x14ac:dyDescent="0.25">
      <c r="B9615" s="5">
        <v>14</v>
      </c>
      <c r="K9615">
        <v>14</v>
      </c>
      <c r="L9615">
        <v>25</v>
      </c>
      <c r="V9615">
        <v>14</v>
      </c>
    </row>
    <row r="9616" spans="2:22" x14ac:dyDescent="0.25">
      <c r="B9616" s="4">
        <v>14</v>
      </c>
      <c r="K9616">
        <v>14</v>
      </c>
      <c r="L9616">
        <v>23</v>
      </c>
      <c r="V9616">
        <v>14</v>
      </c>
    </row>
    <row r="9617" spans="2:22" x14ac:dyDescent="0.25">
      <c r="B9617" s="5">
        <v>14</v>
      </c>
      <c r="K9617">
        <v>14</v>
      </c>
      <c r="L9617">
        <v>24</v>
      </c>
      <c r="V9617">
        <v>14</v>
      </c>
    </row>
    <row r="9618" spans="2:22" x14ac:dyDescent="0.25">
      <c r="B9618" s="4">
        <v>14</v>
      </c>
      <c r="K9618">
        <v>14</v>
      </c>
      <c r="L9618">
        <v>24</v>
      </c>
      <c r="V9618">
        <v>14</v>
      </c>
    </row>
    <row r="9619" spans="2:22" x14ac:dyDescent="0.25">
      <c r="B9619" s="5">
        <v>14</v>
      </c>
      <c r="K9619">
        <v>14</v>
      </c>
      <c r="L9619">
        <v>27</v>
      </c>
      <c r="V9619">
        <v>14</v>
      </c>
    </row>
    <row r="9620" spans="2:22" x14ac:dyDescent="0.25">
      <c r="B9620" s="4">
        <v>14</v>
      </c>
      <c r="K9620">
        <v>14</v>
      </c>
      <c r="L9620">
        <v>23</v>
      </c>
      <c r="V9620">
        <v>14</v>
      </c>
    </row>
    <row r="9621" spans="2:22" x14ac:dyDescent="0.25">
      <c r="B9621" s="5">
        <v>14</v>
      </c>
      <c r="K9621">
        <v>14</v>
      </c>
      <c r="L9621">
        <v>24</v>
      </c>
      <c r="V9621">
        <v>14</v>
      </c>
    </row>
    <row r="9622" spans="2:22" x14ac:dyDescent="0.25">
      <c r="B9622" s="4">
        <v>17</v>
      </c>
      <c r="K9622">
        <v>17</v>
      </c>
      <c r="L9622">
        <v>21</v>
      </c>
      <c r="V9622">
        <v>17</v>
      </c>
    </row>
    <row r="9623" spans="2:22" x14ac:dyDescent="0.25">
      <c r="B9623" s="5">
        <v>16</v>
      </c>
      <c r="K9623">
        <v>16</v>
      </c>
      <c r="L9623">
        <v>22</v>
      </c>
      <c r="V9623">
        <v>16</v>
      </c>
    </row>
    <row r="9624" spans="2:22" x14ac:dyDescent="0.25">
      <c r="B9624" s="4">
        <v>14</v>
      </c>
      <c r="K9624">
        <v>14</v>
      </c>
      <c r="L9624">
        <v>21</v>
      </c>
      <c r="V9624">
        <v>14</v>
      </c>
    </row>
    <row r="9625" spans="2:22" x14ac:dyDescent="0.25">
      <c r="B9625" s="5">
        <v>17</v>
      </c>
      <c r="K9625">
        <v>17</v>
      </c>
      <c r="L9625">
        <v>19</v>
      </c>
      <c r="V9625">
        <v>17</v>
      </c>
    </row>
    <row r="9626" spans="2:22" x14ac:dyDescent="0.25">
      <c r="B9626" s="4">
        <v>15</v>
      </c>
      <c r="K9626">
        <v>15</v>
      </c>
      <c r="L9626">
        <v>18</v>
      </c>
      <c r="V9626">
        <v>15</v>
      </c>
    </row>
    <row r="9627" spans="2:22" x14ac:dyDescent="0.25">
      <c r="B9627" s="5">
        <v>14</v>
      </c>
      <c r="K9627">
        <v>14</v>
      </c>
      <c r="L9627">
        <v>20</v>
      </c>
      <c r="V9627">
        <v>14</v>
      </c>
    </row>
    <row r="9628" spans="2:22" x14ac:dyDescent="0.25">
      <c r="B9628" s="4">
        <v>18</v>
      </c>
      <c r="K9628">
        <v>18</v>
      </c>
      <c r="L9628">
        <v>20</v>
      </c>
      <c r="V9628">
        <v>18</v>
      </c>
    </row>
    <row r="9629" spans="2:22" x14ac:dyDescent="0.25">
      <c r="B9629" s="5">
        <v>17</v>
      </c>
      <c r="K9629">
        <v>17</v>
      </c>
      <c r="L9629">
        <v>18</v>
      </c>
      <c r="V9629">
        <v>17</v>
      </c>
    </row>
    <row r="9630" spans="2:22" x14ac:dyDescent="0.25">
      <c r="B9630" s="4">
        <v>16</v>
      </c>
      <c r="K9630">
        <v>16</v>
      </c>
      <c r="L9630">
        <v>19</v>
      </c>
      <c r="V9630">
        <v>16</v>
      </c>
    </row>
    <row r="9631" spans="2:22" x14ac:dyDescent="0.25">
      <c r="B9631" s="5">
        <v>14</v>
      </c>
      <c r="K9631">
        <v>14</v>
      </c>
      <c r="L9631">
        <v>20</v>
      </c>
      <c r="V9631">
        <v>14</v>
      </c>
    </row>
    <row r="9632" spans="2:22" x14ac:dyDescent="0.25">
      <c r="B9632" s="4">
        <v>18</v>
      </c>
      <c r="K9632">
        <v>18</v>
      </c>
      <c r="L9632">
        <v>14</v>
      </c>
      <c r="V9632">
        <v>18</v>
      </c>
    </row>
    <row r="9633" spans="2:22" x14ac:dyDescent="0.25">
      <c r="B9633" s="5">
        <v>17</v>
      </c>
      <c r="K9633">
        <v>17</v>
      </c>
      <c r="L9633">
        <v>14</v>
      </c>
      <c r="V9633">
        <v>17</v>
      </c>
    </row>
    <row r="9634" spans="2:22" x14ac:dyDescent="0.25">
      <c r="B9634" s="4">
        <v>15</v>
      </c>
      <c r="K9634">
        <v>15</v>
      </c>
      <c r="L9634">
        <v>15</v>
      </c>
      <c r="V9634">
        <v>15</v>
      </c>
    </row>
    <row r="9635" spans="2:22" x14ac:dyDescent="0.25">
      <c r="B9635" s="5">
        <v>14</v>
      </c>
      <c r="K9635">
        <v>14</v>
      </c>
      <c r="L9635">
        <v>21</v>
      </c>
      <c r="V9635">
        <v>14</v>
      </c>
    </row>
    <row r="9636" spans="2:22" x14ac:dyDescent="0.25">
      <c r="B9636" s="4">
        <v>16</v>
      </c>
      <c r="K9636">
        <v>16</v>
      </c>
      <c r="L9636">
        <v>18</v>
      </c>
      <c r="V9636">
        <v>16</v>
      </c>
    </row>
    <row r="9637" spans="2:22" x14ac:dyDescent="0.25">
      <c r="B9637" s="5">
        <v>15</v>
      </c>
      <c r="K9637">
        <v>15</v>
      </c>
      <c r="L9637">
        <v>17</v>
      </c>
      <c r="V9637">
        <v>15</v>
      </c>
    </row>
    <row r="9638" spans="2:22" x14ac:dyDescent="0.25">
      <c r="B9638" s="4">
        <v>15</v>
      </c>
      <c r="K9638">
        <v>15</v>
      </c>
      <c r="L9638">
        <v>18</v>
      </c>
      <c r="V9638">
        <v>15</v>
      </c>
    </row>
    <row r="9639" spans="2:22" x14ac:dyDescent="0.25">
      <c r="B9639" s="5">
        <v>17</v>
      </c>
      <c r="K9639">
        <v>17</v>
      </c>
      <c r="L9639">
        <v>18</v>
      </c>
      <c r="V9639">
        <v>17</v>
      </c>
    </row>
    <row r="9640" spans="2:22" x14ac:dyDescent="0.25">
      <c r="B9640" s="4">
        <v>15</v>
      </c>
      <c r="K9640">
        <v>15</v>
      </c>
      <c r="L9640">
        <v>17</v>
      </c>
      <c r="V9640">
        <v>15</v>
      </c>
    </row>
    <row r="9641" spans="2:22" x14ac:dyDescent="0.25">
      <c r="B9641" s="5">
        <v>15</v>
      </c>
      <c r="K9641">
        <v>15</v>
      </c>
      <c r="L9641">
        <v>15</v>
      </c>
      <c r="V9641">
        <v>15</v>
      </c>
    </row>
    <row r="9642" spans="2:22" x14ac:dyDescent="0.25">
      <c r="B9642" s="4">
        <v>17</v>
      </c>
      <c r="K9642">
        <v>17</v>
      </c>
      <c r="L9642">
        <v>17</v>
      </c>
      <c r="V9642">
        <v>17</v>
      </c>
    </row>
    <row r="9643" spans="2:22" x14ac:dyDescent="0.25">
      <c r="B9643" s="5">
        <v>15</v>
      </c>
      <c r="K9643">
        <v>15</v>
      </c>
      <c r="L9643">
        <v>23</v>
      </c>
      <c r="V9643">
        <v>15</v>
      </c>
    </row>
    <row r="9644" spans="2:22" x14ac:dyDescent="0.25">
      <c r="B9644" s="4">
        <v>23</v>
      </c>
      <c r="K9644">
        <v>23</v>
      </c>
      <c r="L9644">
        <v>12</v>
      </c>
      <c r="V9644">
        <v>23</v>
      </c>
    </row>
    <row r="9645" spans="2:22" x14ac:dyDescent="0.25">
      <c r="B9645" s="5">
        <v>25</v>
      </c>
      <c r="K9645">
        <v>25</v>
      </c>
      <c r="L9645">
        <v>15</v>
      </c>
      <c r="V9645">
        <v>25</v>
      </c>
    </row>
    <row r="9646" spans="2:22" x14ac:dyDescent="0.25">
      <c r="B9646" s="4">
        <v>19</v>
      </c>
      <c r="K9646">
        <v>19</v>
      </c>
      <c r="L9646">
        <v>12</v>
      </c>
      <c r="V9646">
        <v>19</v>
      </c>
    </row>
    <row r="9647" spans="2:22" x14ac:dyDescent="0.25">
      <c r="B9647" s="5">
        <v>21</v>
      </c>
      <c r="K9647">
        <v>21</v>
      </c>
      <c r="L9647">
        <v>14</v>
      </c>
      <c r="V9647">
        <v>21</v>
      </c>
    </row>
    <row r="9648" spans="2:22" x14ac:dyDescent="0.25">
      <c r="B9648" s="4">
        <v>18</v>
      </c>
      <c r="K9648">
        <v>18</v>
      </c>
      <c r="L9648">
        <v>12</v>
      </c>
      <c r="V9648">
        <v>18</v>
      </c>
    </row>
    <row r="9649" spans="2:22" x14ac:dyDescent="0.25">
      <c r="B9649" s="5">
        <v>18</v>
      </c>
      <c r="K9649">
        <v>18</v>
      </c>
      <c r="L9649">
        <v>14</v>
      </c>
      <c r="V9649">
        <v>18</v>
      </c>
    </row>
    <row r="9650" spans="2:22" x14ac:dyDescent="0.25">
      <c r="B9650" s="4">
        <v>17</v>
      </c>
      <c r="K9650">
        <v>17</v>
      </c>
      <c r="L9650">
        <v>12</v>
      </c>
      <c r="V9650">
        <v>17</v>
      </c>
    </row>
    <row r="9651" spans="2:22" x14ac:dyDescent="0.25">
      <c r="B9651" s="5">
        <v>18</v>
      </c>
      <c r="K9651">
        <v>18</v>
      </c>
      <c r="L9651">
        <v>11</v>
      </c>
      <c r="V9651">
        <v>18</v>
      </c>
    </row>
    <row r="9652" spans="2:22" x14ac:dyDescent="0.25">
      <c r="B9652" s="4">
        <v>21</v>
      </c>
      <c r="K9652">
        <v>21</v>
      </c>
      <c r="L9652">
        <v>11</v>
      </c>
      <c r="V9652">
        <v>21</v>
      </c>
    </row>
    <row r="9653" spans="2:22" x14ac:dyDescent="0.25">
      <c r="B9653" s="5">
        <v>17</v>
      </c>
      <c r="K9653">
        <v>17</v>
      </c>
      <c r="L9653">
        <v>23</v>
      </c>
      <c r="V9653">
        <v>17</v>
      </c>
    </row>
    <row r="9654" spans="2:22" x14ac:dyDescent="0.25">
      <c r="B9654" s="4">
        <v>15</v>
      </c>
      <c r="K9654">
        <v>15</v>
      </c>
      <c r="L9654">
        <v>24</v>
      </c>
      <c r="V9654">
        <v>15</v>
      </c>
    </row>
    <row r="9655" spans="2:22" x14ac:dyDescent="0.25">
      <c r="B9655" s="5">
        <v>16</v>
      </c>
      <c r="K9655">
        <v>16</v>
      </c>
      <c r="L9655">
        <v>21</v>
      </c>
      <c r="V9655">
        <v>16</v>
      </c>
    </row>
    <row r="9656" spans="2:22" x14ac:dyDescent="0.25">
      <c r="B9656" s="4">
        <v>16</v>
      </c>
      <c r="K9656">
        <v>16</v>
      </c>
      <c r="L9656">
        <v>23</v>
      </c>
      <c r="V9656">
        <v>16</v>
      </c>
    </row>
    <row r="9657" spans="2:22" x14ac:dyDescent="0.25">
      <c r="B9657" s="5">
        <v>15</v>
      </c>
      <c r="K9657">
        <v>15</v>
      </c>
      <c r="L9657">
        <v>24</v>
      </c>
      <c r="V9657">
        <v>15</v>
      </c>
    </row>
    <row r="9658" spans="2:22" x14ac:dyDescent="0.25">
      <c r="B9658" s="4">
        <v>14</v>
      </c>
      <c r="K9658">
        <v>14</v>
      </c>
      <c r="L9658">
        <v>23</v>
      </c>
      <c r="V9658">
        <v>14</v>
      </c>
    </row>
    <row r="9659" spans="2:22" x14ac:dyDescent="0.25">
      <c r="B9659" s="5">
        <v>14</v>
      </c>
      <c r="K9659">
        <v>14</v>
      </c>
      <c r="L9659">
        <v>23</v>
      </c>
      <c r="V9659">
        <v>14</v>
      </c>
    </row>
    <row r="9660" spans="2:22" x14ac:dyDescent="0.25">
      <c r="B9660" s="4">
        <v>22</v>
      </c>
      <c r="K9660">
        <v>22</v>
      </c>
      <c r="L9660">
        <v>23</v>
      </c>
      <c r="V9660">
        <v>22</v>
      </c>
    </row>
    <row r="9661" spans="2:22" x14ac:dyDescent="0.25">
      <c r="B9661" s="5">
        <v>18</v>
      </c>
      <c r="K9661">
        <v>18</v>
      </c>
      <c r="L9661">
        <v>23</v>
      </c>
      <c r="V9661">
        <v>18</v>
      </c>
    </row>
    <row r="9662" spans="2:22" x14ac:dyDescent="0.25">
      <c r="B9662" s="4">
        <v>25</v>
      </c>
      <c r="K9662">
        <v>25</v>
      </c>
      <c r="L9662">
        <v>21</v>
      </c>
      <c r="V9662">
        <v>25</v>
      </c>
    </row>
    <row r="9663" spans="2:22" x14ac:dyDescent="0.25">
      <c r="B9663" s="5">
        <v>20</v>
      </c>
      <c r="K9663">
        <v>20</v>
      </c>
      <c r="L9663">
        <v>23</v>
      </c>
      <c r="V9663">
        <v>20</v>
      </c>
    </row>
    <row r="9664" spans="2:22" x14ac:dyDescent="0.25">
      <c r="B9664" s="4">
        <v>21</v>
      </c>
      <c r="K9664">
        <v>21</v>
      </c>
      <c r="L9664">
        <v>23</v>
      </c>
      <c r="V9664">
        <v>21</v>
      </c>
    </row>
    <row r="9665" spans="2:22" x14ac:dyDescent="0.25">
      <c r="B9665" s="5">
        <v>21</v>
      </c>
      <c r="K9665">
        <v>21</v>
      </c>
      <c r="L9665">
        <v>23</v>
      </c>
      <c r="V9665">
        <v>21</v>
      </c>
    </row>
    <row r="9666" spans="2:22" x14ac:dyDescent="0.25">
      <c r="B9666" s="4">
        <v>15</v>
      </c>
      <c r="K9666">
        <v>15</v>
      </c>
      <c r="L9666">
        <v>21</v>
      </c>
      <c r="V9666">
        <v>15</v>
      </c>
    </row>
    <row r="9667" spans="2:22" x14ac:dyDescent="0.25">
      <c r="B9667" s="5">
        <v>15</v>
      </c>
      <c r="K9667">
        <v>15</v>
      </c>
      <c r="L9667">
        <v>19</v>
      </c>
      <c r="V9667">
        <v>15</v>
      </c>
    </row>
    <row r="9668" spans="2:22" x14ac:dyDescent="0.25">
      <c r="B9668" s="4">
        <v>14</v>
      </c>
      <c r="K9668">
        <v>14</v>
      </c>
      <c r="L9668">
        <v>21</v>
      </c>
      <c r="V9668">
        <v>14</v>
      </c>
    </row>
    <row r="9669" spans="2:22" x14ac:dyDescent="0.25">
      <c r="B9669" s="5">
        <v>15</v>
      </c>
      <c r="K9669">
        <v>15</v>
      </c>
      <c r="L9669">
        <v>19</v>
      </c>
      <c r="V9669">
        <v>15</v>
      </c>
    </row>
    <row r="9670" spans="2:22" x14ac:dyDescent="0.25">
      <c r="B9670" s="4">
        <v>21</v>
      </c>
      <c r="K9670">
        <v>21</v>
      </c>
      <c r="L9670">
        <v>20</v>
      </c>
      <c r="V9670">
        <v>21</v>
      </c>
    </row>
    <row r="9671" spans="2:22" x14ac:dyDescent="0.25">
      <c r="B9671" s="5">
        <v>21</v>
      </c>
      <c r="K9671">
        <v>21</v>
      </c>
      <c r="L9671">
        <v>23</v>
      </c>
      <c r="V9671">
        <v>21</v>
      </c>
    </row>
    <row r="9672" spans="2:22" x14ac:dyDescent="0.25">
      <c r="B9672" s="4">
        <v>24</v>
      </c>
      <c r="K9672">
        <v>24</v>
      </c>
      <c r="L9672">
        <v>23</v>
      </c>
      <c r="V9672">
        <v>24</v>
      </c>
    </row>
    <row r="9673" spans="2:22" x14ac:dyDescent="0.25">
      <c r="B9673" s="5">
        <v>22</v>
      </c>
      <c r="K9673">
        <v>22</v>
      </c>
      <c r="L9673">
        <v>21</v>
      </c>
      <c r="V9673">
        <v>22</v>
      </c>
    </row>
    <row r="9674" spans="2:22" x14ac:dyDescent="0.25">
      <c r="B9674" s="4">
        <v>15</v>
      </c>
      <c r="K9674">
        <v>15</v>
      </c>
      <c r="L9674">
        <v>23</v>
      </c>
      <c r="V9674">
        <v>15</v>
      </c>
    </row>
    <row r="9675" spans="2:22" x14ac:dyDescent="0.25">
      <c r="B9675" s="5">
        <v>15</v>
      </c>
      <c r="K9675">
        <v>15</v>
      </c>
      <c r="L9675">
        <v>22</v>
      </c>
      <c r="V9675">
        <v>15</v>
      </c>
    </row>
    <row r="9676" spans="2:22" x14ac:dyDescent="0.25">
      <c r="B9676" s="4">
        <v>21</v>
      </c>
      <c r="K9676">
        <v>21</v>
      </c>
      <c r="L9676">
        <v>23</v>
      </c>
      <c r="V9676">
        <v>21</v>
      </c>
    </row>
    <row r="9677" spans="2:22" x14ac:dyDescent="0.25">
      <c r="B9677" s="5">
        <v>22</v>
      </c>
      <c r="K9677">
        <v>22</v>
      </c>
      <c r="L9677">
        <v>23</v>
      </c>
      <c r="V9677">
        <v>22</v>
      </c>
    </row>
    <row r="9678" spans="2:22" x14ac:dyDescent="0.25">
      <c r="B9678" s="4">
        <v>21</v>
      </c>
      <c r="K9678">
        <v>21</v>
      </c>
      <c r="L9678">
        <v>21</v>
      </c>
      <c r="V9678">
        <v>21</v>
      </c>
    </row>
    <row r="9679" spans="2:22" x14ac:dyDescent="0.25">
      <c r="B9679" s="5">
        <v>18</v>
      </c>
      <c r="K9679">
        <v>18</v>
      </c>
      <c r="L9679">
        <v>21</v>
      </c>
      <c r="V9679">
        <v>18</v>
      </c>
    </row>
    <row r="9680" spans="2:22" x14ac:dyDescent="0.25">
      <c r="B9680" s="4">
        <v>15</v>
      </c>
      <c r="K9680">
        <v>15</v>
      </c>
      <c r="L9680">
        <v>19</v>
      </c>
      <c r="V9680">
        <v>15</v>
      </c>
    </row>
    <row r="9681" spans="2:22" x14ac:dyDescent="0.25">
      <c r="B9681" s="5">
        <v>17</v>
      </c>
      <c r="K9681">
        <v>17</v>
      </c>
      <c r="L9681">
        <v>21</v>
      </c>
      <c r="V9681">
        <v>17</v>
      </c>
    </row>
    <row r="9682" spans="2:22" x14ac:dyDescent="0.25">
      <c r="B9682" s="4">
        <v>16</v>
      </c>
      <c r="K9682">
        <v>16</v>
      </c>
      <c r="L9682">
        <v>20</v>
      </c>
      <c r="V9682">
        <v>16</v>
      </c>
    </row>
    <row r="9683" spans="2:22" x14ac:dyDescent="0.25">
      <c r="B9683" s="5">
        <v>18</v>
      </c>
      <c r="K9683">
        <v>18</v>
      </c>
      <c r="L9683">
        <v>21</v>
      </c>
      <c r="V9683">
        <v>18</v>
      </c>
    </row>
    <row r="9684" spans="2:22" x14ac:dyDescent="0.25">
      <c r="B9684" s="4">
        <v>16</v>
      </c>
      <c r="K9684">
        <v>16</v>
      </c>
      <c r="L9684">
        <v>19</v>
      </c>
      <c r="V9684">
        <v>16</v>
      </c>
    </row>
    <row r="9685" spans="2:22" x14ac:dyDescent="0.25">
      <c r="B9685" s="5">
        <v>18</v>
      </c>
      <c r="K9685">
        <v>18</v>
      </c>
      <c r="L9685">
        <v>21</v>
      </c>
      <c r="V9685">
        <v>18</v>
      </c>
    </row>
    <row r="9686" spans="2:22" x14ac:dyDescent="0.25">
      <c r="B9686" s="4">
        <v>16</v>
      </c>
      <c r="K9686">
        <v>16</v>
      </c>
      <c r="L9686">
        <v>19</v>
      </c>
      <c r="V9686">
        <v>16</v>
      </c>
    </row>
    <row r="9687" spans="2:22" x14ac:dyDescent="0.25">
      <c r="B9687" s="5">
        <v>18</v>
      </c>
      <c r="K9687">
        <v>18</v>
      </c>
      <c r="L9687">
        <v>18</v>
      </c>
      <c r="V9687">
        <v>18</v>
      </c>
    </row>
    <row r="9688" spans="2:22" x14ac:dyDescent="0.25">
      <c r="B9688" s="4">
        <v>18</v>
      </c>
      <c r="K9688">
        <v>18</v>
      </c>
      <c r="L9688">
        <v>15</v>
      </c>
      <c r="V9688">
        <v>18</v>
      </c>
    </row>
    <row r="9689" spans="2:22" x14ac:dyDescent="0.25">
      <c r="B9689" s="5">
        <v>21</v>
      </c>
      <c r="K9689">
        <v>21</v>
      </c>
      <c r="L9689">
        <v>20</v>
      </c>
      <c r="V9689">
        <v>21</v>
      </c>
    </row>
    <row r="9690" spans="2:22" x14ac:dyDescent="0.25">
      <c r="B9690" s="4">
        <v>19</v>
      </c>
      <c r="K9690">
        <v>19</v>
      </c>
      <c r="L9690">
        <v>21</v>
      </c>
      <c r="V9690">
        <v>19</v>
      </c>
    </row>
    <row r="9691" spans="2:22" x14ac:dyDescent="0.25">
      <c r="B9691" s="5">
        <v>21</v>
      </c>
      <c r="K9691">
        <v>21</v>
      </c>
      <c r="L9691">
        <v>20</v>
      </c>
      <c r="V9691">
        <v>21</v>
      </c>
    </row>
    <row r="9692" spans="2:22" x14ac:dyDescent="0.25">
      <c r="B9692" s="4">
        <v>22</v>
      </c>
      <c r="K9692">
        <v>22</v>
      </c>
      <c r="L9692">
        <v>19</v>
      </c>
      <c r="V9692">
        <v>22</v>
      </c>
    </row>
    <row r="9693" spans="2:22" x14ac:dyDescent="0.25">
      <c r="B9693" s="5">
        <v>23</v>
      </c>
      <c r="K9693">
        <v>23</v>
      </c>
      <c r="L9693">
        <v>19</v>
      </c>
      <c r="V9693">
        <v>23</v>
      </c>
    </row>
    <row r="9694" spans="2:22" x14ac:dyDescent="0.25">
      <c r="B9694" s="4">
        <v>26</v>
      </c>
      <c r="K9694">
        <v>26</v>
      </c>
      <c r="L9694">
        <v>19</v>
      </c>
      <c r="V9694">
        <v>26</v>
      </c>
    </row>
    <row r="9695" spans="2:22" x14ac:dyDescent="0.25">
      <c r="B9695" s="5">
        <v>22</v>
      </c>
      <c r="K9695">
        <v>22</v>
      </c>
      <c r="L9695">
        <v>17</v>
      </c>
      <c r="V9695">
        <v>22</v>
      </c>
    </row>
    <row r="9696" spans="2:22" x14ac:dyDescent="0.25">
      <c r="B9696" s="4">
        <v>26</v>
      </c>
      <c r="K9696">
        <v>26</v>
      </c>
      <c r="L9696">
        <v>17</v>
      </c>
      <c r="V9696">
        <v>26</v>
      </c>
    </row>
    <row r="9697" spans="2:22" x14ac:dyDescent="0.25">
      <c r="B9697" s="5">
        <v>21</v>
      </c>
      <c r="K9697">
        <v>21</v>
      </c>
      <c r="L9697">
        <v>17</v>
      </c>
      <c r="V9697">
        <v>21</v>
      </c>
    </row>
    <row r="9698" spans="2:22" x14ac:dyDescent="0.25">
      <c r="B9698" s="4">
        <v>19</v>
      </c>
      <c r="K9698">
        <v>19</v>
      </c>
      <c r="L9698">
        <v>15</v>
      </c>
      <c r="V9698">
        <v>19</v>
      </c>
    </row>
    <row r="9699" spans="2:22" x14ac:dyDescent="0.25">
      <c r="B9699" s="5">
        <v>21</v>
      </c>
      <c r="K9699">
        <v>21</v>
      </c>
      <c r="L9699">
        <v>16</v>
      </c>
      <c r="V9699">
        <v>21</v>
      </c>
    </row>
    <row r="9700" spans="2:22" x14ac:dyDescent="0.25">
      <c r="B9700" s="4">
        <v>19</v>
      </c>
      <c r="K9700">
        <v>19</v>
      </c>
      <c r="L9700">
        <v>15</v>
      </c>
      <c r="V9700">
        <v>19</v>
      </c>
    </row>
    <row r="9701" spans="2:22" x14ac:dyDescent="0.25">
      <c r="B9701" s="5">
        <v>17</v>
      </c>
      <c r="K9701">
        <v>17</v>
      </c>
      <c r="L9701">
        <v>21</v>
      </c>
      <c r="V9701">
        <v>17</v>
      </c>
    </row>
    <row r="9702" spans="2:22" x14ac:dyDescent="0.25">
      <c r="B9702" s="4">
        <v>17</v>
      </c>
      <c r="K9702">
        <v>17</v>
      </c>
      <c r="L9702">
        <v>19</v>
      </c>
      <c r="V9702">
        <v>17</v>
      </c>
    </row>
    <row r="9703" spans="2:22" x14ac:dyDescent="0.25">
      <c r="B9703" s="5">
        <v>18</v>
      </c>
      <c r="K9703">
        <v>18</v>
      </c>
      <c r="L9703">
        <v>17</v>
      </c>
      <c r="V9703">
        <v>18</v>
      </c>
    </row>
    <row r="9704" spans="2:22" x14ac:dyDescent="0.25">
      <c r="B9704" s="4">
        <v>18</v>
      </c>
      <c r="K9704">
        <v>18</v>
      </c>
      <c r="L9704">
        <v>16</v>
      </c>
      <c r="V9704">
        <v>18</v>
      </c>
    </row>
    <row r="9705" spans="2:22" x14ac:dyDescent="0.25">
      <c r="B9705" s="5">
        <v>18</v>
      </c>
      <c r="K9705">
        <v>18</v>
      </c>
      <c r="L9705">
        <v>15</v>
      </c>
      <c r="V9705">
        <v>18</v>
      </c>
    </row>
    <row r="9706" spans="2:22" x14ac:dyDescent="0.25">
      <c r="B9706" s="4">
        <v>19</v>
      </c>
      <c r="K9706">
        <v>19</v>
      </c>
      <c r="L9706">
        <v>16</v>
      </c>
      <c r="V9706">
        <v>19</v>
      </c>
    </row>
    <row r="9707" spans="2:22" x14ac:dyDescent="0.25">
      <c r="B9707" s="5">
        <v>20</v>
      </c>
      <c r="K9707">
        <v>20</v>
      </c>
      <c r="L9707">
        <v>20</v>
      </c>
      <c r="V9707">
        <v>20</v>
      </c>
    </row>
    <row r="9708" spans="2:22" x14ac:dyDescent="0.25">
      <c r="B9708" s="4">
        <v>21</v>
      </c>
      <c r="K9708">
        <v>21</v>
      </c>
      <c r="L9708">
        <v>18</v>
      </c>
      <c r="V9708">
        <v>21</v>
      </c>
    </row>
    <row r="9709" spans="2:22" x14ac:dyDescent="0.25">
      <c r="B9709" s="5">
        <v>17</v>
      </c>
      <c r="K9709">
        <v>17</v>
      </c>
      <c r="L9709">
        <v>21</v>
      </c>
      <c r="V9709">
        <v>17</v>
      </c>
    </row>
    <row r="9710" spans="2:22" x14ac:dyDescent="0.25">
      <c r="B9710" s="4">
        <v>18</v>
      </c>
      <c r="K9710">
        <v>18</v>
      </c>
      <c r="L9710">
        <v>19</v>
      </c>
      <c r="V9710">
        <v>18</v>
      </c>
    </row>
    <row r="9711" spans="2:22" x14ac:dyDescent="0.25">
      <c r="B9711" s="5">
        <v>19</v>
      </c>
      <c r="K9711">
        <v>19</v>
      </c>
      <c r="L9711">
        <v>21</v>
      </c>
      <c r="V9711">
        <v>19</v>
      </c>
    </row>
    <row r="9712" spans="2:22" x14ac:dyDescent="0.25">
      <c r="B9712" s="4">
        <v>18</v>
      </c>
      <c r="K9712">
        <v>18</v>
      </c>
      <c r="L9712">
        <v>19</v>
      </c>
      <c r="V9712">
        <v>18</v>
      </c>
    </row>
    <row r="9713" spans="2:22" x14ac:dyDescent="0.25">
      <c r="B9713" s="5">
        <v>21</v>
      </c>
      <c r="K9713">
        <v>21</v>
      </c>
      <c r="L9713">
        <v>21</v>
      </c>
      <c r="V9713">
        <v>21</v>
      </c>
    </row>
    <row r="9714" spans="2:22" x14ac:dyDescent="0.25">
      <c r="B9714" s="4">
        <v>18</v>
      </c>
      <c r="K9714">
        <v>18</v>
      </c>
      <c r="L9714">
        <v>21</v>
      </c>
      <c r="V9714">
        <v>18</v>
      </c>
    </row>
    <row r="9715" spans="2:22" x14ac:dyDescent="0.25">
      <c r="B9715" s="5">
        <v>24</v>
      </c>
      <c r="K9715">
        <v>24</v>
      </c>
      <c r="L9715">
        <v>17</v>
      </c>
      <c r="V9715">
        <v>24</v>
      </c>
    </row>
    <row r="9716" spans="2:22" x14ac:dyDescent="0.25">
      <c r="B9716" s="4">
        <v>23</v>
      </c>
      <c r="K9716">
        <v>23</v>
      </c>
      <c r="L9716">
        <v>17</v>
      </c>
      <c r="V9716">
        <v>23</v>
      </c>
    </row>
    <row r="9717" spans="2:22" x14ac:dyDescent="0.25">
      <c r="B9717" s="5">
        <v>19</v>
      </c>
      <c r="K9717">
        <v>19</v>
      </c>
      <c r="L9717">
        <v>17</v>
      </c>
      <c r="V9717">
        <v>19</v>
      </c>
    </row>
    <row r="9718" spans="2:22" x14ac:dyDescent="0.25">
      <c r="B9718" s="4">
        <v>27</v>
      </c>
      <c r="K9718">
        <v>27</v>
      </c>
      <c r="L9718">
        <v>17</v>
      </c>
      <c r="V9718">
        <v>27</v>
      </c>
    </row>
    <row r="9719" spans="2:22" x14ac:dyDescent="0.25">
      <c r="B9719" s="5">
        <v>25</v>
      </c>
      <c r="K9719">
        <v>25</v>
      </c>
      <c r="L9719">
        <v>17</v>
      </c>
      <c r="V9719">
        <v>25</v>
      </c>
    </row>
    <row r="9720" spans="2:22" x14ac:dyDescent="0.25">
      <c r="B9720" s="4">
        <v>21</v>
      </c>
      <c r="K9720">
        <v>21</v>
      </c>
      <c r="L9720">
        <v>17</v>
      </c>
      <c r="V9720">
        <v>21</v>
      </c>
    </row>
    <row r="9721" spans="2:22" x14ac:dyDescent="0.25">
      <c r="B9721" s="5">
        <v>14</v>
      </c>
      <c r="K9721">
        <v>14</v>
      </c>
      <c r="L9721">
        <v>14</v>
      </c>
      <c r="V9721">
        <v>14</v>
      </c>
    </row>
    <row r="9722" spans="2:22" x14ac:dyDescent="0.25">
      <c r="B9722" s="4">
        <v>14</v>
      </c>
      <c r="K9722">
        <v>14</v>
      </c>
      <c r="L9722">
        <v>15</v>
      </c>
      <c r="V9722">
        <v>14</v>
      </c>
    </row>
    <row r="9723" spans="2:22" x14ac:dyDescent="0.25">
      <c r="B9723" s="5">
        <v>24</v>
      </c>
      <c r="K9723">
        <v>24</v>
      </c>
      <c r="L9723">
        <v>14</v>
      </c>
      <c r="V9723">
        <v>24</v>
      </c>
    </row>
    <row r="9724" spans="2:22" x14ac:dyDescent="0.25">
      <c r="B9724" s="4">
        <v>25</v>
      </c>
      <c r="K9724">
        <v>25</v>
      </c>
      <c r="L9724">
        <v>15</v>
      </c>
      <c r="V9724">
        <v>25</v>
      </c>
    </row>
    <row r="9725" spans="2:22" x14ac:dyDescent="0.25">
      <c r="B9725" s="5">
        <v>25</v>
      </c>
      <c r="K9725">
        <v>25</v>
      </c>
      <c r="L9725">
        <v>14</v>
      </c>
      <c r="V9725">
        <v>25</v>
      </c>
    </row>
    <row r="9726" spans="2:22" x14ac:dyDescent="0.25">
      <c r="B9726" s="4">
        <v>17</v>
      </c>
      <c r="K9726">
        <v>17</v>
      </c>
      <c r="L9726">
        <v>15</v>
      </c>
      <c r="V9726">
        <v>17</v>
      </c>
    </row>
    <row r="9727" spans="2:22" x14ac:dyDescent="0.25">
      <c r="B9727" s="5">
        <v>17</v>
      </c>
      <c r="K9727">
        <v>17</v>
      </c>
      <c r="L9727">
        <v>13</v>
      </c>
      <c r="V9727">
        <v>17</v>
      </c>
    </row>
    <row r="9728" spans="2:22" x14ac:dyDescent="0.25">
      <c r="B9728" s="4">
        <v>16</v>
      </c>
      <c r="K9728">
        <v>16</v>
      </c>
      <c r="L9728">
        <v>23</v>
      </c>
      <c r="V9728">
        <v>16</v>
      </c>
    </row>
    <row r="9729" spans="2:22" x14ac:dyDescent="0.25">
      <c r="B9729" s="5">
        <v>17</v>
      </c>
      <c r="K9729">
        <v>17</v>
      </c>
      <c r="L9729">
        <v>22</v>
      </c>
      <c r="V9729">
        <v>17</v>
      </c>
    </row>
    <row r="9730" spans="2:22" x14ac:dyDescent="0.25">
      <c r="B9730" s="4">
        <v>15</v>
      </c>
      <c r="K9730">
        <v>15</v>
      </c>
      <c r="L9730">
        <v>21</v>
      </c>
      <c r="V9730">
        <v>15</v>
      </c>
    </row>
    <row r="9731" spans="2:22" x14ac:dyDescent="0.25">
      <c r="B9731" s="5">
        <v>18</v>
      </c>
      <c r="K9731">
        <v>18</v>
      </c>
      <c r="L9731">
        <v>21</v>
      </c>
      <c r="V9731">
        <v>18</v>
      </c>
    </row>
    <row r="9732" spans="2:22" x14ac:dyDescent="0.25">
      <c r="B9732" s="4">
        <v>19</v>
      </c>
      <c r="K9732">
        <v>19</v>
      </c>
      <c r="L9732">
        <v>19</v>
      </c>
      <c r="V9732">
        <v>19</v>
      </c>
    </row>
    <row r="9733" spans="2:22" x14ac:dyDescent="0.25">
      <c r="B9733" s="5">
        <v>16</v>
      </c>
      <c r="K9733">
        <v>16</v>
      </c>
      <c r="L9733">
        <v>19</v>
      </c>
      <c r="V9733">
        <v>16</v>
      </c>
    </row>
    <row r="9734" spans="2:22" x14ac:dyDescent="0.25">
      <c r="B9734" s="4">
        <v>17</v>
      </c>
      <c r="K9734">
        <v>17</v>
      </c>
      <c r="L9734">
        <v>20</v>
      </c>
      <c r="V9734">
        <v>17</v>
      </c>
    </row>
    <row r="9735" spans="2:22" x14ac:dyDescent="0.25">
      <c r="B9735" s="5">
        <v>23</v>
      </c>
      <c r="K9735">
        <v>23</v>
      </c>
      <c r="L9735">
        <v>14</v>
      </c>
      <c r="V9735">
        <v>23</v>
      </c>
    </row>
    <row r="9736" spans="2:22" x14ac:dyDescent="0.25">
      <c r="B9736" s="4">
        <v>20</v>
      </c>
      <c r="K9736">
        <v>20</v>
      </c>
      <c r="L9736">
        <v>18</v>
      </c>
      <c r="V9736">
        <v>20</v>
      </c>
    </row>
    <row r="9737" spans="2:22" x14ac:dyDescent="0.25">
      <c r="B9737" s="5">
        <v>24</v>
      </c>
      <c r="K9737">
        <v>24</v>
      </c>
      <c r="L9737">
        <v>18</v>
      </c>
      <c r="V9737">
        <v>24</v>
      </c>
    </row>
    <row r="9738" spans="2:22" x14ac:dyDescent="0.25">
      <c r="B9738" s="4">
        <v>20</v>
      </c>
      <c r="K9738">
        <v>20</v>
      </c>
      <c r="L9738">
        <v>15</v>
      </c>
      <c r="V9738">
        <v>20</v>
      </c>
    </row>
    <row r="9739" spans="2:22" x14ac:dyDescent="0.25">
      <c r="B9739" s="5">
        <v>15</v>
      </c>
      <c r="K9739">
        <v>15</v>
      </c>
      <c r="L9739">
        <v>14</v>
      </c>
      <c r="V9739">
        <v>15</v>
      </c>
    </row>
    <row r="9740" spans="2:22" x14ac:dyDescent="0.25">
      <c r="B9740" s="4">
        <v>14</v>
      </c>
      <c r="K9740">
        <v>14</v>
      </c>
      <c r="L9740">
        <v>18</v>
      </c>
      <c r="V9740">
        <v>14</v>
      </c>
    </row>
    <row r="9741" spans="2:22" x14ac:dyDescent="0.25">
      <c r="B9741" s="5">
        <v>14</v>
      </c>
      <c r="K9741">
        <v>14</v>
      </c>
      <c r="L9741">
        <v>18</v>
      </c>
      <c r="V9741">
        <v>14</v>
      </c>
    </row>
    <row r="9742" spans="2:22" x14ac:dyDescent="0.25">
      <c r="B9742" s="4">
        <v>14</v>
      </c>
      <c r="K9742">
        <v>14</v>
      </c>
      <c r="L9742">
        <v>15</v>
      </c>
      <c r="V9742">
        <v>14</v>
      </c>
    </row>
    <row r="9743" spans="2:22" x14ac:dyDescent="0.25">
      <c r="B9743" s="5">
        <v>14</v>
      </c>
      <c r="K9743">
        <v>14</v>
      </c>
      <c r="L9743">
        <v>20</v>
      </c>
      <c r="V9743">
        <v>14</v>
      </c>
    </row>
    <row r="9744" spans="2:22" x14ac:dyDescent="0.25">
      <c r="B9744" s="4">
        <v>24</v>
      </c>
      <c r="K9744">
        <v>24</v>
      </c>
      <c r="L9744">
        <v>20</v>
      </c>
      <c r="V9744">
        <v>24</v>
      </c>
    </row>
    <row r="9745" spans="2:22" x14ac:dyDescent="0.25">
      <c r="B9745" s="5">
        <v>23</v>
      </c>
      <c r="K9745">
        <v>23</v>
      </c>
      <c r="L9745">
        <v>21</v>
      </c>
      <c r="V9745">
        <v>23</v>
      </c>
    </row>
    <row r="9746" spans="2:22" x14ac:dyDescent="0.25">
      <c r="B9746" s="4">
        <v>21</v>
      </c>
      <c r="K9746">
        <v>21</v>
      </c>
      <c r="L9746">
        <v>19</v>
      </c>
      <c r="V9746">
        <v>21</v>
      </c>
    </row>
    <row r="9747" spans="2:22" x14ac:dyDescent="0.25">
      <c r="B9747" s="5">
        <v>25</v>
      </c>
      <c r="K9747">
        <v>25</v>
      </c>
      <c r="L9747">
        <v>22</v>
      </c>
      <c r="V9747">
        <v>25</v>
      </c>
    </row>
    <row r="9748" spans="2:22" x14ac:dyDescent="0.25">
      <c r="B9748" s="4">
        <v>25</v>
      </c>
      <c r="K9748">
        <v>25</v>
      </c>
      <c r="L9748">
        <v>20</v>
      </c>
      <c r="V9748">
        <v>25</v>
      </c>
    </row>
    <row r="9749" spans="2:22" x14ac:dyDescent="0.25">
      <c r="B9749" s="5">
        <v>21</v>
      </c>
      <c r="K9749">
        <v>21</v>
      </c>
      <c r="L9749">
        <v>22</v>
      </c>
      <c r="V9749">
        <v>21</v>
      </c>
    </row>
    <row r="9750" spans="2:22" x14ac:dyDescent="0.25">
      <c r="B9750" s="4">
        <v>18</v>
      </c>
      <c r="K9750">
        <v>18</v>
      </c>
      <c r="L9750">
        <v>17</v>
      </c>
      <c r="V9750">
        <v>18</v>
      </c>
    </row>
    <row r="9751" spans="2:22" x14ac:dyDescent="0.25">
      <c r="B9751" s="5">
        <v>19</v>
      </c>
      <c r="K9751">
        <v>19</v>
      </c>
      <c r="L9751">
        <v>16</v>
      </c>
      <c r="V9751">
        <v>19</v>
      </c>
    </row>
    <row r="9752" spans="2:22" x14ac:dyDescent="0.25">
      <c r="B9752" s="4">
        <v>18</v>
      </c>
      <c r="K9752">
        <v>18</v>
      </c>
      <c r="L9752">
        <v>22</v>
      </c>
      <c r="V9752">
        <v>18</v>
      </c>
    </row>
    <row r="9753" spans="2:22" x14ac:dyDescent="0.25">
      <c r="B9753" s="5">
        <v>16</v>
      </c>
      <c r="K9753">
        <v>16</v>
      </c>
      <c r="L9753">
        <v>18</v>
      </c>
      <c r="V9753">
        <v>16</v>
      </c>
    </row>
    <row r="9754" spans="2:22" x14ac:dyDescent="0.25">
      <c r="B9754" s="4">
        <v>21</v>
      </c>
      <c r="K9754">
        <v>21</v>
      </c>
      <c r="L9754">
        <v>22</v>
      </c>
      <c r="V9754">
        <v>21</v>
      </c>
    </row>
    <row r="9755" spans="2:22" x14ac:dyDescent="0.25">
      <c r="B9755" s="5">
        <v>17</v>
      </c>
      <c r="K9755">
        <v>17</v>
      </c>
      <c r="L9755">
        <v>16</v>
      </c>
      <c r="V9755">
        <v>17</v>
      </c>
    </row>
    <row r="9756" spans="2:22" x14ac:dyDescent="0.25">
      <c r="B9756" s="4">
        <v>14</v>
      </c>
      <c r="K9756">
        <v>14</v>
      </c>
      <c r="L9756">
        <v>21</v>
      </c>
      <c r="V9756">
        <v>14</v>
      </c>
    </row>
    <row r="9757" spans="2:22" x14ac:dyDescent="0.25">
      <c r="B9757" s="5">
        <v>17</v>
      </c>
      <c r="K9757">
        <v>17</v>
      </c>
      <c r="L9757">
        <v>14</v>
      </c>
      <c r="V9757">
        <v>17</v>
      </c>
    </row>
    <row r="9758" spans="2:22" x14ac:dyDescent="0.25">
      <c r="B9758" s="4">
        <v>14</v>
      </c>
      <c r="K9758">
        <v>14</v>
      </c>
      <c r="L9758">
        <v>12</v>
      </c>
      <c r="V9758">
        <v>14</v>
      </c>
    </row>
    <row r="9759" spans="2:22" x14ac:dyDescent="0.25">
      <c r="B9759" s="5">
        <v>19</v>
      </c>
      <c r="K9759">
        <v>19</v>
      </c>
      <c r="L9759">
        <v>22</v>
      </c>
      <c r="V9759">
        <v>19</v>
      </c>
    </row>
    <row r="9760" spans="2:22" x14ac:dyDescent="0.25">
      <c r="B9760" s="4">
        <v>20</v>
      </c>
      <c r="K9760">
        <v>20</v>
      </c>
      <c r="L9760">
        <v>17</v>
      </c>
      <c r="V9760">
        <v>20</v>
      </c>
    </row>
    <row r="9761" spans="2:22" x14ac:dyDescent="0.25">
      <c r="B9761" s="5">
        <v>17</v>
      </c>
      <c r="K9761">
        <v>17</v>
      </c>
      <c r="L9761">
        <v>16</v>
      </c>
      <c r="V9761">
        <v>17</v>
      </c>
    </row>
    <row r="9762" spans="2:22" x14ac:dyDescent="0.25">
      <c r="B9762" s="4">
        <v>22</v>
      </c>
      <c r="K9762">
        <v>22</v>
      </c>
      <c r="L9762">
        <v>20</v>
      </c>
      <c r="V9762">
        <v>22</v>
      </c>
    </row>
    <row r="9763" spans="2:22" x14ac:dyDescent="0.25">
      <c r="B9763" s="5">
        <v>14</v>
      </c>
      <c r="K9763">
        <v>14</v>
      </c>
      <c r="L9763">
        <v>14</v>
      </c>
      <c r="V9763">
        <v>14</v>
      </c>
    </row>
    <row r="9764" spans="2:22" x14ac:dyDescent="0.25">
      <c r="B9764" s="4">
        <v>15</v>
      </c>
      <c r="K9764">
        <v>15</v>
      </c>
      <c r="L9764">
        <v>15</v>
      </c>
      <c r="V9764">
        <v>15</v>
      </c>
    </row>
    <row r="9765" spans="2:22" x14ac:dyDescent="0.25">
      <c r="B9765" s="5">
        <v>15</v>
      </c>
      <c r="K9765">
        <v>15</v>
      </c>
      <c r="L9765">
        <v>13</v>
      </c>
      <c r="V9765">
        <v>15</v>
      </c>
    </row>
    <row r="9766" spans="2:22" x14ac:dyDescent="0.25">
      <c r="B9766" s="4">
        <v>19</v>
      </c>
      <c r="K9766">
        <v>19</v>
      </c>
      <c r="L9766">
        <v>16</v>
      </c>
      <c r="V9766">
        <v>19</v>
      </c>
    </row>
    <row r="9767" spans="2:22" x14ac:dyDescent="0.25">
      <c r="B9767" s="5">
        <v>17</v>
      </c>
      <c r="K9767">
        <v>17</v>
      </c>
      <c r="L9767">
        <v>15</v>
      </c>
      <c r="V9767">
        <v>17</v>
      </c>
    </row>
    <row r="9768" spans="2:22" x14ac:dyDescent="0.25">
      <c r="B9768" s="4">
        <v>17</v>
      </c>
      <c r="K9768">
        <v>17</v>
      </c>
      <c r="L9768">
        <v>22</v>
      </c>
      <c r="V9768">
        <v>17</v>
      </c>
    </row>
    <row r="9769" spans="2:22" x14ac:dyDescent="0.25">
      <c r="B9769" s="5">
        <v>18</v>
      </c>
      <c r="K9769">
        <v>18</v>
      </c>
      <c r="L9769">
        <v>14</v>
      </c>
      <c r="V9769">
        <v>18</v>
      </c>
    </row>
    <row r="9770" spans="2:22" x14ac:dyDescent="0.25">
      <c r="B9770" s="4">
        <v>17</v>
      </c>
      <c r="K9770">
        <v>17</v>
      </c>
      <c r="L9770">
        <v>14</v>
      </c>
      <c r="V9770">
        <v>17</v>
      </c>
    </row>
    <row r="9771" spans="2:22" x14ac:dyDescent="0.25">
      <c r="B9771" s="5">
        <v>17</v>
      </c>
      <c r="K9771">
        <v>17</v>
      </c>
      <c r="L9771">
        <v>15</v>
      </c>
      <c r="V9771">
        <v>17</v>
      </c>
    </row>
    <row r="9772" spans="2:22" x14ac:dyDescent="0.25">
      <c r="B9772" s="4">
        <v>17</v>
      </c>
      <c r="K9772">
        <v>17</v>
      </c>
      <c r="L9772">
        <v>15</v>
      </c>
      <c r="V9772">
        <v>17</v>
      </c>
    </row>
    <row r="9773" spans="2:22" x14ac:dyDescent="0.25">
      <c r="B9773" s="5">
        <v>17</v>
      </c>
      <c r="K9773">
        <v>17</v>
      </c>
      <c r="L9773">
        <v>14</v>
      </c>
      <c r="V9773">
        <v>17</v>
      </c>
    </row>
    <row r="9774" spans="2:22" x14ac:dyDescent="0.25">
      <c r="B9774" s="4">
        <v>15</v>
      </c>
      <c r="K9774">
        <v>15</v>
      </c>
      <c r="L9774">
        <v>13</v>
      </c>
      <c r="V9774">
        <v>15</v>
      </c>
    </row>
    <row r="9775" spans="2:22" x14ac:dyDescent="0.25">
      <c r="B9775" s="5">
        <v>15</v>
      </c>
      <c r="K9775">
        <v>15</v>
      </c>
      <c r="L9775">
        <v>15</v>
      </c>
      <c r="V9775">
        <v>15</v>
      </c>
    </row>
    <row r="9776" spans="2:22" x14ac:dyDescent="0.25">
      <c r="B9776" s="4">
        <v>16</v>
      </c>
      <c r="K9776">
        <v>16</v>
      </c>
      <c r="L9776">
        <v>13</v>
      </c>
      <c r="V9776">
        <v>16</v>
      </c>
    </row>
    <row r="9777" spans="2:22" x14ac:dyDescent="0.25">
      <c r="B9777" s="5">
        <v>16</v>
      </c>
      <c r="K9777">
        <v>16</v>
      </c>
      <c r="L9777">
        <v>14</v>
      </c>
      <c r="V9777">
        <v>16</v>
      </c>
    </row>
    <row r="9778" spans="2:22" x14ac:dyDescent="0.25">
      <c r="B9778" s="4">
        <v>16</v>
      </c>
      <c r="K9778">
        <v>16</v>
      </c>
      <c r="L9778">
        <v>15</v>
      </c>
      <c r="V9778">
        <v>16</v>
      </c>
    </row>
    <row r="9779" spans="2:22" x14ac:dyDescent="0.25">
      <c r="B9779" s="5">
        <v>15</v>
      </c>
      <c r="K9779">
        <v>15</v>
      </c>
      <c r="L9779">
        <v>13</v>
      </c>
      <c r="V9779">
        <v>15</v>
      </c>
    </row>
    <row r="9780" spans="2:22" x14ac:dyDescent="0.25">
      <c r="B9780" s="4">
        <v>16</v>
      </c>
      <c r="K9780">
        <v>16</v>
      </c>
      <c r="L9780">
        <v>15</v>
      </c>
      <c r="V9780">
        <v>16</v>
      </c>
    </row>
    <row r="9781" spans="2:22" x14ac:dyDescent="0.25">
      <c r="B9781" s="5">
        <v>18</v>
      </c>
      <c r="K9781">
        <v>18</v>
      </c>
      <c r="L9781">
        <v>12</v>
      </c>
      <c r="V9781">
        <v>18</v>
      </c>
    </row>
    <row r="9782" spans="2:22" x14ac:dyDescent="0.25">
      <c r="B9782" s="4">
        <v>18</v>
      </c>
      <c r="K9782">
        <v>18</v>
      </c>
      <c r="L9782">
        <v>15</v>
      </c>
      <c r="V9782">
        <v>18</v>
      </c>
    </row>
    <row r="9783" spans="2:22" x14ac:dyDescent="0.25">
      <c r="B9783" s="5">
        <v>18</v>
      </c>
      <c r="K9783">
        <v>18</v>
      </c>
      <c r="L9783">
        <v>16</v>
      </c>
      <c r="V9783">
        <v>18</v>
      </c>
    </row>
    <row r="9784" spans="2:22" x14ac:dyDescent="0.25">
      <c r="B9784" s="4">
        <v>18</v>
      </c>
      <c r="K9784">
        <v>18</v>
      </c>
      <c r="L9784">
        <v>15</v>
      </c>
      <c r="V9784">
        <v>18</v>
      </c>
    </row>
    <row r="9785" spans="2:22" x14ac:dyDescent="0.25">
      <c r="B9785" s="5">
        <v>17</v>
      </c>
      <c r="K9785">
        <v>17</v>
      </c>
      <c r="L9785">
        <v>16</v>
      </c>
      <c r="V9785">
        <v>17</v>
      </c>
    </row>
    <row r="9786" spans="2:22" x14ac:dyDescent="0.25">
      <c r="B9786" s="4">
        <v>16</v>
      </c>
      <c r="K9786">
        <v>16</v>
      </c>
      <c r="L9786">
        <v>16</v>
      </c>
      <c r="V9786">
        <v>16</v>
      </c>
    </row>
    <row r="9787" spans="2:22" x14ac:dyDescent="0.25">
      <c r="B9787" s="5">
        <v>20</v>
      </c>
      <c r="K9787">
        <v>20</v>
      </c>
      <c r="L9787">
        <v>16</v>
      </c>
      <c r="V9787">
        <v>20</v>
      </c>
    </row>
    <row r="9788" spans="2:22" x14ac:dyDescent="0.25">
      <c r="B9788" s="4">
        <v>18</v>
      </c>
      <c r="K9788">
        <v>18</v>
      </c>
      <c r="L9788">
        <v>12</v>
      </c>
      <c r="V9788">
        <v>18</v>
      </c>
    </row>
    <row r="9789" spans="2:22" x14ac:dyDescent="0.25">
      <c r="B9789" s="5">
        <v>18</v>
      </c>
      <c r="K9789">
        <v>18</v>
      </c>
      <c r="L9789">
        <v>12</v>
      </c>
      <c r="V9789">
        <v>18</v>
      </c>
    </row>
    <row r="9790" spans="2:22" x14ac:dyDescent="0.25">
      <c r="B9790" s="4">
        <v>20</v>
      </c>
      <c r="K9790">
        <v>20</v>
      </c>
      <c r="L9790">
        <v>11</v>
      </c>
      <c r="V9790">
        <v>20</v>
      </c>
    </row>
    <row r="9791" spans="2:22" x14ac:dyDescent="0.25">
      <c r="B9791" s="5">
        <v>24</v>
      </c>
      <c r="K9791">
        <v>24</v>
      </c>
      <c r="L9791">
        <v>11</v>
      </c>
      <c r="V9791">
        <v>24</v>
      </c>
    </row>
    <row r="9792" spans="2:22" x14ac:dyDescent="0.25">
      <c r="B9792" s="4">
        <v>27</v>
      </c>
      <c r="K9792">
        <v>27</v>
      </c>
      <c r="L9792">
        <v>11</v>
      </c>
      <c r="V9792">
        <v>27</v>
      </c>
    </row>
    <row r="9793" spans="2:22" x14ac:dyDescent="0.25">
      <c r="B9793" s="5">
        <v>25</v>
      </c>
      <c r="K9793">
        <v>25</v>
      </c>
      <c r="L9793">
        <v>12</v>
      </c>
      <c r="V9793">
        <v>25</v>
      </c>
    </row>
    <row r="9794" spans="2:22" x14ac:dyDescent="0.25">
      <c r="B9794" s="4">
        <v>18</v>
      </c>
      <c r="K9794">
        <v>18</v>
      </c>
      <c r="L9794">
        <v>12</v>
      </c>
      <c r="V9794">
        <v>18</v>
      </c>
    </row>
    <row r="9795" spans="2:22" x14ac:dyDescent="0.25">
      <c r="B9795" s="5">
        <v>17</v>
      </c>
      <c r="K9795">
        <v>17</v>
      </c>
      <c r="L9795">
        <v>27</v>
      </c>
      <c r="V9795">
        <v>17</v>
      </c>
    </row>
    <row r="9796" spans="2:22" x14ac:dyDescent="0.25">
      <c r="B9796" s="4">
        <v>19</v>
      </c>
      <c r="K9796">
        <v>19</v>
      </c>
      <c r="L9796">
        <v>24</v>
      </c>
      <c r="V9796">
        <v>19</v>
      </c>
    </row>
    <row r="9797" spans="2:22" x14ac:dyDescent="0.25">
      <c r="B9797" s="5">
        <v>17</v>
      </c>
      <c r="K9797">
        <v>17</v>
      </c>
      <c r="L9797">
        <v>31</v>
      </c>
      <c r="V9797">
        <v>17</v>
      </c>
    </row>
    <row r="9798" spans="2:22" x14ac:dyDescent="0.25">
      <c r="B9798" s="4">
        <v>20</v>
      </c>
      <c r="K9798">
        <v>20</v>
      </c>
      <c r="L9798">
        <v>28</v>
      </c>
      <c r="V9798">
        <v>20</v>
      </c>
    </row>
    <row r="9799" spans="2:22" x14ac:dyDescent="0.25">
      <c r="B9799" s="5">
        <v>18</v>
      </c>
      <c r="K9799">
        <v>18</v>
      </c>
      <c r="L9799">
        <v>25</v>
      </c>
      <c r="V9799">
        <v>18</v>
      </c>
    </row>
    <row r="9800" spans="2:22" x14ac:dyDescent="0.25">
      <c r="B9800" s="4">
        <v>21</v>
      </c>
      <c r="K9800">
        <v>21</v>
      </c>
      <c r="L9800">
        <v>26</v>
      </c>
      <c r="V9800">
        <v>21</v>
      </c>
    </row>
    <row r="9801" spans="2:22" x14ac:dyDescent="0.25">
      <c r="B9801" s="5">
        <v>18</v>
      </c>
      <c r="K9801">
        <v>18</v>
      </c>
      <c r="L9801">
        <v>24</v>
      </c>
      <c r="V9801">
        <v>18</v>
      </c>
    </row>
    <row r="9802" spans="2:22" x14ac:dyDescent="0.25">
      <c r="B9802" s="4">
        <v>21</v>
      </c>
      <c r="K9802">
        <v>21</v>
      </c>
      <c r="L9802">
        <v>28</v>
      </c>
      <c r="V9802">
        <v>21</v>
      </c>
    </row>
    <row r="9803" spans="2:22" x14ac:dyDescent="0.25">
      <c r="B9803" s="5">
        <v>19</v>
      </c>
      <c r="K9803">
        <v>19</v>
      </c>
      <c r="L9803">
        <v>22</v>
      </c>
      <c r="V9803">
        <v>19</v>
      </c>
    </row>
    <row r="9804" spans="2:22" x14ac:dyDescent="0.25">
      <c r="B9804" s="4">
        <v>21</v>
      </c>
      <c r="K9804">
        <v>21</v>
      </c>
      <c r="L9804">
        <v>25</v>
      </c>
      <c r="V9804">
        <v>21</v>
      </c>
    </row>
    <row r="9805" spans="2:22" x14ac:dyDescent="0.25">
      <c r="B9805" s="5">
        <v>19</v>
      </c>
      <c r="K9805">
        <v>19</v>
      </c>
      <c r="L9805">
        <v>19</v>
      </c>
      <c r="V9805">
        <v>19</v>
      </c>
    </row>
    <row r="9806" spans="2:22" x14ac:dyDescent="0.25">
      <c r="B9806" s="4">
        <v>21</v>
      </c>
      <c r="K9806">
        <v>21</v>
      </c>
      <c r="L9806">
        <v>11</v>
      </c>
      <c r="V9806">
        <v>21</v>
      </c>
    </row>
    <row r="9807" spans="2:22" x14ac:dyDescent="0.25">
      <c r="B9807" s="5">
        <v>20</v>
      </c>
      <c r="K9807">
        <v>20</v>
      </c>
      <c r="L9807">
        <v>14</v>
      </c>
      <c r="V9807">
        <v>20</v>
      </c>
    </row>
    <row r="9808" spans="2:22" x14ac:dyDescent="0.25">
      <c r="B9808" s="4">
        <v>18</v>
      </c>
      <c r="K9808">
        <v>18</v>
      </c>
      <c r="L9808">
        <v>15</v>
      </c>
      <c r="V9808">
        <v>18</v>
      </c>
    </row>
    <row r="9809" spans="2:22" x14ac:dyDescent="0.25">
      <c r="B9809" s="5">
        <v>23</v>
      </c>
      <c r="K9809">
        <v>23</v>
      </c>
      <c r="L9809">
        <v>17</v>
      </c>
      <c r="V9809">
        <v>23</v>
      </c>
    </row>
    <row r="9810" spans="2:22" x14ac:dyDescent="0.25">
      <c r="B9810" s="4">
        <v>20</v>
      </c>
      <c r="K9810">
        <v>20</v>
      </c>
      <c r="L9810">
        <v>15</v>
      </c>
      <c r="V9810">
        <v>20</v>
      </c>
    </row>
    <row r="9811" spans="2:22" x14ac:dyDescent="0.25">
      <c r="B9811" s="5">
        <v>18</v>
      </c>
      <c r="K9811">
        <v>18</v>
      </c>
      <c r="L9811">
        <v>17</v>
      </c>
      <c r="V9811">
        <v>18</v>
      </c>
    </row>
    <row r="9812" spans="2:22" x14ac:dyDescent="0.25">
      <c r="B9812" s="4">
        <v>18</v>
      </c>
      <c r="K9812">
        <v>18</v>
      </c>
      <c r="L9812">
        <v>16</v>
      </c>
      <c r="V9812">
        <v>18</v>
      </c>
    </row>
    <row r="9813" spans="2:22" x14ac:dyDescent="0.25">
      <c r="B9813" s="5">
        <v>17</v>
      </c>
      <c r="K9813">
        <v>17</v>
      </c>
      <c r="L9813">
        <v>30</v>
      </c>
      <c r="V9813">
        <v>17</v>
      </c>
    </row>
    <row r="9814" spans="2:22" x14ac:dyDescent="0.25">
      <c r="B9814" s="4">
        <v>16</v>
      </c>
      <c r="K9814">
        <v>16</v>
      </c>
      <c r="L9814">
        <v>30</v>
      </c>
      <c r="V9814">
        <v>16</v>
      </c>
    </row>
    <row r="9815" spans="2:22" x14ac:dyDescent="0.25">
      <c r="B9815" s="5">
        <v>16</v>
      </c>
      <c r="K9815">
        <v>16</v>
      </c>
      <c r="L9815">
        <v>20</v>
      </c>
      <c r="V9815">
        <v>16</v>
      </c>
    </row>
    <row r="9816" spans="2:22" x14ac:dyDescent="0.25">
      <c r="B9816" s="4">
        <v>18</v>
      </c>
      <c r="K9816">
        <v>18</v>
      </c>
      <c r="L9816">
        <v>23</v>
      </c>
      <c r="V9816">
        <v>18</v>
      </c>
    </row>
    <row r="9817" spans="2:22" x14ac:dyDescent="0.25">
      <c r="B9817" s="5">
        <v>14</v>
      </c>
      <c r="K9817">
        <v>14</v>
      </c>
      <c r="L9817">
        <v>19</v>
      </c>
      <c r="V9817">
        <v>14</v>
      </c>
    </row>
    <row r="9818" spans="2:22" x14ac:dyDescent="0.25">
      <c r="B9818" s="4">
        <v>16</v>
      </c>
      <c r="K9818">
        <v>16</v>
      </c>
      <c r="L9818">
        <v>22</v>
      </c>
      <c r="V9818">
        <v>16</v>
      </c>
    </row>
    <row r="9819" spans="2:22" x14ac:dyDescent="0.25">
      <c r="B9819" s="5">
        <v>16</v>
      </c>
      <c r="K9819">
        <v>16</v>
      </c>
      <c r="L9819">
        <v>27</v>
      </c>
      <c r="V9819">
        <v>16</v>
      </c>
    </row>
    <row r="9820" spans="2:22" x14ac:dyDescent="0.25">
      <c r="B9820" s="4">
        <v>15</v>
      </c>
      <c r="K9820">
        <v>15</v>
      </c>
      <c r="L9820">
        <v>26</v>
      </c>
      <c r="V9820">
        <v>15</v>
      </c>
    </row>
    <row r="9821" spans="2:22" x14ac:dyDescent="0.25">
      <c r="B9821" s="5">
        <v>15</v>
      </c>
      <c r="K9821">
        <v>15</v>
      </c>
      <c r="L9821">
        <v>20</v>
      </c>
      <c r="V9821">
        <v>15</v>
      </c>
    </row>
    <row r="9822" spans="2:22" x14ac:dyDescent="0.25">
      <c r="B9822" s="4">
        <v>15</v>
      </c>
      <c r="K9822">
        <v>15</v>
      </c>
      <c r="L9822">
        <v>19</v>
      </c>
      <c r="V9822">
        <v>15</v>
      </c>
    </row>
    <row r="9823" spans="2:22" x14ac:dyDescent="0.25">
      <c r="B9823" s="5">
        <v>31</v>
      </c>
      <c r="K9823">
        <v>31</v>
      </c>
      <c r="L9823">
        <v>19</v>
      </c>
      <c r="V9823">
        <v>31</v>
      </c>
    </row>
    <row r="9824" spans="2:22" x14ac:dyDescent="0.25">
      <c r="B9824" s="4">
        <v>38</v>
      </c>
      <c r="K9824">
        <v>38</v>
      </c>
      <c r="L9824">
        <v>22</v>
      </c>
      <c r="V9824">
        <v>38</v>
      </c>
    </row>
    <row r="9825" spans="2:22" x14ac:dyDescent="0.25">
      <c r="B9825" s="5">
        <v>19</v>
      </c>
      <c r="K9825">
        <v>19</v>
      </c>
      <c r="L9825">
        <v>21</v>
      </c>
      <c r="V9825">
        <v>19</v>
      </c>
    </row>
    <row r="9826" spans="2:22" x14ac:dyDescent="0.25">
      <c r="B9826" s="4">
        <v>20</v>
      </c>
      <c r="K9826">
        <v>20</v>
      </c>
      <c r="L9826">
        <v>19</v>
      </c>
      <c r="V9826">
        <v>20</v>
      </c>
    </row>
    <row r="9827" spans="2:22" x14ac:dyDescent="0.25">
      <c r="B9827" s="5">
        <v>17</v>
      </c>
      <c r="K9827">
        <v>17</v>
      </c>
      <c r="L9827">
        <v>20</v>
      </c>
      <c r="V9827">
        <v>17</v>
      </c>
    </row>
    <row r="9828" spans="2:22" x14ac:dyDescent="0.25">
      <c r="B9828" s="4">
        <v>22</v>
      </c>
      <c r="K9828">
        <v>22</v>
      </c>
      <c r="L9828">
        <v>19</v>
      </c>
      <c r="V9828">
        <v>22</v>
      </c>
    </row>
    <row r="9829" spans="2:22" x14ac:dyDescent="0.25">
      <c r="B9829" s="5">
        <v>17</v>
      </c>
      <c r="K9829">
        <v>17</v>
      </c>
      <c r="L9829">
        <v>16</v>
      </c>
      <c r="V9829">
        <v>17</v>
      </c>
    </row>
    <row r="9830" spans="2:22" x14ac:dyDescent="0.25">
      <c r="B9830" s="4">
        <v>17</v>
      </c>
      <c r="K9830">
        <v>17</v>
      </c>
      <c r="L9830">
        <v>18</v>
      </c>
      <c r="V9830">
        <v>17</v>
      </c>
    </row>
    <row r="9831" spans="2:22" x14ac:dyDescent="0.25">
      <c r="B9831" s="5">
        <v>15</v>
      </c>
      <c r="K9831">
        <v>15</v>
      </c>
      <c r="L9831">
        <v>16</v>
      </c>
      <c r="V9831">
        <v>15</v>
      </c>
    </row>
    <row r="9832" spans="2:22" x14ac:dyDescent="0.25">
      <c r="B9832" s="4">
        <v>15</v>
      </c>
      <c r="K9832">
        <v>15</v>
      </c>
      <c r="L9832">
        <v>18</v>
      </c>
      <c r="V9832">
        <v>15</v>
      </c>
    </row>
    <row r="9833" spans="2:22" x14ac:dyDescent="0.25">
      <c r="B9833" s="5">
        <v>23</v>
      </c>
      <c r="K9833">
        <v>23</v>
      </c>
      <c r="L9833">
        <v>28</v>
      </c>
      <c r="V9833">
        <v>23</v>
      </c>
    </row>
    <row r="9834" spans="2:22" x14ac:dyDescent="0.25">
      <c r="B9834" s="4">
        <v>24</v>
      </c>
      <c r="K9834">
        <v>24</v>
      </c>
      <c r="L9834">
        <v>24</v>
      </c>
      <c r="V9834">
        <v>24</v>
      </c>
    </row>
    <row r="9835" spans="2:22" x14ac:dyDescent="0.25">
      <c r="B9835" s="5">
        <v>26</v>
      </c>
      <c r="K9835">
        <v>26</v>
      </c>
      <c r="L9835">
        <v>21</v>
      </c>
      <c r="V9835">
        <v>26</v>
      </c>
    </row>
    <row r="9836" spans="2:22" x14ac:dyDescent="0.25">
      <c r="B9836" s="4">
        <v>21</v>
      </c>
      <c r="K9836">
        <v>21</v>
      </c>
      <c r="L9836">
        <v>17</v>
      </c>
      <c r="V9836">
        <v>21</v>
      </c>
    </row>
    <row r="9837" spans="2:22" x14ac:dyDescent="0.25">
      <c r="B9837" s="5">
        <v>18</v>
      </c>
      <c r="K9837">
        <v>18</v>
      </c>
      <c r="L9837">
        <v>17</v>
      </c>
      <c r="V9837">
        <v>18</v>
      </c>
    </row>
    <row r="9838" spans="2:22" x14ac:dyDescent="0.25">
      <c r="B9838" s="4">
        <v>22</v>
      </c>
      <c r="K9838">
        <v>22</v>
      </c>
      <c r="L9838">
        <v>19</v>
      </c>
      <c r="V9838">
        <v>22</v>
      </c>
    </row>
    <row r="9839" spans="2:22" x14ac:dyDescent="0.25">
      <c r="B9839" s="5">
        <v>17</v>
      </c>
      <c r="K9839">
        <v>17</v>
      </c>
      <c r="L9839">
        <v>20</v>
      </c>
      <c r="V9839">
        <v>17</v>
      </c>
    </row>
    <row r="9840" spans="2:22" x14ac:dyDescent="0.25">
      <c r="B9840" s="4">
        <v>16</v>
      </c>
      <c r="K9840">
        <v>16</v>
      </c>
      <c r="L9840">
        <v>16</v>
      </c>
      <c r="V9840">
        <v>16</v>
      </c>
    </row>
    <row r="9841" spans="2:22" x14ac:dyDescent="0.25">
      <c r="B9841" s="5">
        <v>15</v>
      </c>
      <c r="K9841">
        <v>15</v>
      </c>
      <c r="L9841">
        <v>17</v>
      </c>
      <c r="V9841">
        <v>15</v>
      </c>
    </row>
    <row r="9842" spans="2:22" x14ac:dyDescent="0.25">
      <c r="B9842" s="4">
        <v>17</v>
      </c>
      <c r="K9842">
        <v>17</v>
      </c>
      <c r="L9842">
        <v>14</v>
      </c>
      <c r="V9842">
        <v>17</v>
      </c>
    </row>
    <row r="9843" spans="2:22" x14ac:dyDescent="0.25">
      <c r="B9843" s="5">
        <v>17</v>
      </c>
      <c r="K9843">
        <v>17</v>
      </c>
      <c r="L9843">
        <v>13</v>
      </c>
      <c r="V9843">
        <v>17</v>
      </c>
    </row>
    <row r="9844" spans="2:22" x14ac:dyDescent="0.25">
      <c r="B9844" s="4">
        <v>18</v>
      </c>
      <c r="K9844">
        <v>18</v>
      </c>
      <c r="L9844">
        <v>18</v>
      </c>
      <c r="V9844">
        <v>18</v>
      </c>
    </row>
    <row r="9845" spans="2:22" x14ac:dyDescent="0.25">
      <c r="B9845" s="5">
        <v>18</v>
      </c>
      <c r="K9845">
        <v>18</v>
      </c>
      <c r="L9845">
        <v>20</v>
      </c>
      <c r="V9845">
        <v>18</v>
      </c>
    </row>
    <row r="9846" spans="2:22" x14ac:dyDescent="0.25">
      <c r="B9846" s="4">
        <v>15</v>
      </c>
      <c r="K9846">
        <v>15</v>
      </c>
      <c r="L9846">
        <v>16</v>
      </c>
      <c r="V9846">
        <v>15</v>
      </c>
    </row>
    <row r="9847" spans="2:22" x14ac:dyDescent="0.25">
      <c r="B9847" s="5">
        <v>15</v>
      </c>
      <c r="K9847">
        <v>15</v>
      </c>
      <c r="L9847">
        <v>20</v>
      </c>
      <c r="V9847">
        <v>15</v>
      </c>
    </row>
    <row r="9848" spans="2:22" x14ac:dyDescent="0.25">
      <c r="B9848" s="4">
        <v>17</v>
      </c>
      <c r="K9848">
        <v>17</v>
      </c>
      <c r="L9848">
        <v>16</v>
      </c>
      <c r="V9848">
        <v>17</v>
      </c>
    </row>
    <row r="9849" spans="2:22" x14ac:dyDescent="0.25">
      <c r="B9849" s="5">
        <v>18</v>
      </c>
      <c r="K9849">
        <v>18</v>
      </c>
      <c r="L9849">
        <v>15</v>
      </c>
      <c r="V9849">
        <v>18</v>
      </c>
    </row>
    <row r="9850" spans="2:22" x14ac:dyDescent="0.25">
      <c r="B9850" s="4">
        <v>16</v>
      </c>
      <c r="K9850">
        <v>16</v>
      </c>
      <c r="L9850">
        <v>15</v>
      </c>
      <c r="V9850">
        <v>16</v>
      </c>
    </row>
    <row r="9851" spans="2:22" x14ac:dyDescent="0.25">
      <c r="B9851" s="5">
        <v>16</v>
      </c>
      <c r="K9851">
        <v>16</v>
      </c>
      <c r="L9851">
        <v>18</v>
      </c>
      <c r="V9851">
        <v>16</v>
      </c>
    </row>
    <row r="9852" spans="2:22" x14ac:dyDescent="0.25">
      <c r="B9852" s="4">
        <v>18</v>
      </c>
      <c r="K9852">
        <v>18</v>
      </c>
      <c r="L9852">
        <v>18</v>
      </c>
      <c r="V9852">
        <v>18</v>
      </c>
    </row>
    <row r="9853" spans="2:22" x14ac:dyDescent="0.25">
      <c r="B9853" s="5">
        <v>18</v>
      </c>
      <c r="K9853">
        <v>18</v>
      </c>
      <c r="L9853">
        <v>19</v>
      </c>
      <c r="V9853">
        <v>18</v>
      </c>
    </row>
    <row r="9854" spans="2:22" x14ac:dyDescent="0.25">
      <c r="B9854" s="4">
        <v>21</v>
      </c>
      <c r="K9854">
        <v>21</v>
      </c>
      <c r="L9854">
        <v>15</v>
      </c>
      <c r="V9854">
        <v>21</v>
      </c>
    </row>
    <row r="9855" spans="2:22" x14ac:dyDescent="0.25">
      <c r="B9855" s="5">
        <v>21</v>
      </c>
      <c r="K9855">
        <v>21</v>
      </c>
      <c r="L9855">
        <v>19</v>
      </c>
      <c r="V9855">
        <v>21</v>
      </c>
    </row>
    <row r="9856" spans="2:22" x14ac:dyDescent="0.25">
      <c r="B9856" s="4">
        <v>23</v>
      </c>
      <c r="K9856">
        <v>23</v>
      </c>
      <c r="L9856">
        <v>15</v>
      </c>
      <c r="V9856">
        <v>23</v>
      </c>
    </row>
    <row r="9857" spans="2:22" x14ac:dyDescent="0.25">
      <c r="B9857" s="5">
        <v>21</v>
      </c>
      <c r="K9857">
        <v>21</v>
      </c>
      <c r="L9857">
        <v>21</v>
      </c>
      <c r="V9857">
        <v>21</v>
      </c>
    </row>
    <row r="9858" spans="2:22" x14ac:dyDescent="0.25">
      <c r="B9858" s="4">
        <v>24</v>
      </c>
      <c r="K9858">
        <v>24</v>
      </c>
      <c r="L9858">
        <v>21</v>
      </c>
      <c r="V9858">
        <v>24</v>
      </c>
    </row>
    <row r="9859" spans="2:22" x14ac:dyDescent="0.25">
      <c r="B9859" s="5">
        <v>21</v>
      </c>
      <c r="K9859">
        <v>21</v>
      </c>
      <c r="L9859">
        <v>20</v>
      </c>
      <c r="V9859">
        <v>21</v>
      </c>
    </row>
    <row r="9860" spans="2:22" x14ac:dyDescent="0.25">
      <c r="B9860" s="4">
        <v>28</v>
      </c>
      <c r="K9860">
        <v>28</v>
      </c>
      <c r="L9860">
        <v>20</v>
      </c>
      <c r="V9860">
        <v>28</v>
      </c>
    </row>
    <row r="9861" spans="2:22" x14ac:dyDescent="0.25">
      <c r="B9861" s="5">
        <v>28</v>
      </c>
      <c r="K9861">
        <v>28</v>
      </c>
      <c r="L9861">
        <v>20</v>
      </c>
      <c r="V9861">
        <v>28</v>
      </c>
    </row>
    <row r="9862" spans="2:22" x14ac:dyDescent="0.25">
      <c r="B9862" s="4">
        <v>28</v>
      </c>
      <c r="K9862">
        <v>28</v>
      </c>
      <c r="L9862">
        <v>15</v>
      </c>
      <c r="V9862">
        <v>28</v>
      </c>
    </row>
    <row r="9863" spans="2:22" x14ac:dyDescent="0.25">
      <c r="B9863" s="5">
        <v>27</v>
      </c>
      <c r="K9863">
        <v>27</v>
      </c>
      <c r="L9863">
        <v>18</v>
      </c>
      <c r="V9863">
        <v>27</v>
      </c>
    </row>
    <row r="9864" spans="2:22" x14ac:dyDescent="0.25">
      <c r="B9864" s="4">
        <v>24</v>
      </c>
      <c r="K9864">
        <v>24</v>
      </c>
      <c r="L9864">
        <v>17</v>
      </c>
      <c r="V9864">
        <v>24</v>
      </c>
    </row>
    <row r="9865" spans="2:22" x14ac:dyDescent="0.25">
      <c r="B9865" s="5">
        <v>19</v>
      </c>
      <c r="K9865">
        <v>19</v>
      </c>
      <c r="L9865">
        <v>15</v>
      </c>
      <c r="V9865">
        <v>19</v>
      </c>
    </row>
    <row r="9866" spans="2:22" x14ac:dyDescent="0.25">
      <c r="B9866" s="4">
        <v>20</v>
      </c>
      <c r="K9866">
        <v>20</v>
      </c>
      <c r="L9866">
        <v>18</v>
      </c>
      <c r="V9866">
        <v>20</v>
      </c>
    </row>
    <row r="9867" spans="2:22" x14ac:dyDescent="0.25">
      <c r="B9867" s="5">
        <v>18</v>
      </c>
      <c r="K9867">
        <v>18</v>
      </c>
      <c r="L9867">
        <v>17</v>
      </c>
      <c r="V9867">
        <v>18</v>
      </c>
    </row>
    <row r="9868" spans="2:22" x14ac:dyDescent="0.25">
      <c r="B9868" s="4">
        <v>18</v>
      </c>
      <c r="K9868">
        <v>18</v>
      </c>
      <c r="L9868">
        <v>13</v>
      </c>
      <c r="V9868">
        <v>18</v>
      </c>
    </row>
    <row r="9869" spans="2:22" x14ac:dyDescent="0.25">
      <c r="B9869" s="5">
        <v>19</v>
      </c>
      <c r="K9869">
        <v>19</v>
      </c>
      <c r="L9869">
        <v>24</v>
      </c>
      <c r="V9869">
        <v>19</v>
      </c>
    </row>
    <row r="9870" spans="2:22" x14ac:dyDescent="0.25">
      <c r="B9870" s="4">
        <v>20</v>
      </c>
      <c r="K9870">
        <v>20</v>
      </c>
      <c r="L9870">
        <v>24</v>
      </c>
      <c r="V9870">
        <v>20</v>
      </c>
    </row>
    <row r="9871" spans="2:22" x14ac:dyDescent="0.25">
      <c r="B9871" s="5">
        <v>18</v>
      </c>
      <c r="K9871">
        <v>18</v>
      </c>
      <c r="L9871">
        <v>15</v>
      </c>
      <c r="V9871">
        <v>18</v>
      </c>
    </row>
    <row r="9872" spans="2:22" x14ac:dyDescent="0.25">
      <c r="B9872" s="4">
        <v>18</v>
      </c>
      <c r="K9872">
        <v>18</v>
      </c>
      <c r="L9872">
        <v>11</v>
      </c>
      <c r="V9872">
        <v>18</v>
      </c>
    </row>
    <row r="9873" spans="2:22" x14ac:dyDescent="0.25">
      <c r="B9873" s="5">
        <v>21</v>
      </c>
      <c r="K9873">
        <v>21</v>
      </c>
      <c r="L9873">
        <v>10</v>
      </c>
      <c r="V9873">
        <v>21</v>
      </c>
    </row>
    <row r="9874" spans="2:22" x14ac:dyDescent="0.25">
      <c r="B9874" s="4">
        <v>22</v>
      </c>
      <c r="K9874">
        <v>22</v>
      </c>
      <c r="L9874">
        <v>10</v>
      </c>
      <c r="V9874">
        <v>22</v>
      </c>
    </row>
    <row r="9875" spans="2:22" x14ac:dyDescent="0.25">
      <c r="B9875" s="5">
        <v>19</v>
      </c>
      <c r="K9875">
        <v>19</v>
      </c>
      <c r="L9875">
        <v>10</v>
      </c>
      <c r="V9875">
        <v>19</v>
      </c>
    </row>
    <row r="9876" spans="2:22" x14ac:dyDescent="0.25">
      <c r="B9876" s="4">
        <v>21</v>
      </c>
      <c r="K9876">
        <v>21</v>
      </c>
      <c r="L9876">
        <v>14</v>
      </c>
      <c r="V9876">
        <v>21</v>
      </c>
    </row>
    <row r="9877" spans="2:22" x14ac:dyDescent="0.25">
      <c r="B9877" s="5">
        <v>21</v>
      </c>
      <c r="K9877">
        <v>21</v>
      </c>
      <c r="L9877">
        <v>14</v>
      </c>
      <c r="V9877">
        <v>21</v>
      </c>
    </row>
    <row r="9878" spans="2:22" x14ac:dyDescent="0.25">
      <c r="B9878" s="4">
        <v>22</v>
      </c>
      <c r="K9878">
        <v>22</v>
      </c>
      <c r="L9878">
        <v>14</v>
      </c>
      <c r="V9878">
        <v>22</v>
      </c>
    </row>
    <row r="9879" spans="2:22" x14ac:dyDescent="0.25">
      <c r="B9879" s="5">
        <v>19</v>
      </c>
      <c r="K9879">
        <v>19</v>
      </c>
      <c r="L9879">
        <v>14</v>
      </c>
      <c r="V9879">
        <v>19</v>
      </c>
    </row>
    <row r="9880" spans="2:22" x14ac:dyDescent="0.25">
      <c r="B9880" s="4">
        <v>21</v>
      </c>
      <c r="K9880">
        <v>21</v>
      </c>
      <c r="L9880">
        <v>20</v>
      </c>
      <c r="V9880">
        <v>21</v>
      </c>
    </row>
    <row r="9881" spans="2:22" x14ac:dyDescent="0.25">
      <c r="B9881" s="5">
        <v>24</v>
      </c>
      <c r="K9881">
        <v>24</v>
      </c>
      <c r="L9881">
        <v>14</v>
      </c>
      <c r="V9881">
        <v>24</v>
      </c>
    </row>
    <row r="9882" spans="2:22" x14ac:dyDescent="0.25">
      <c r="B9882" s="4">
        <v>24</v>
      </c>
      <c r="K9882">
        <v>24</v>
      </c>
      <c r="L9882">
        <v>17</v>
      </c>
      <c r="V9882">
        <v>24</v>
      </c>
    </row>
    <row r="9883" spans="2:22" x14ac:dyDescent="0.25">
      <c r="B9883" s="5">
        <v>22</v>
      </c>
      <c r="K9883">
        <v>22</v>
      </c>
      <c r="L9883">
        <v>21</v>
      </c>
      <c r="V9883">
        <v>22</v>
      </c>
    </row>
    <row r="9884" spans="2:22" x14ac:dyDescent="0.25">
      <c r="B9884" s="4">
        <v>21</v>
      </c>
      <c r="K9884">
        <v>21</v>
      </c>
      <c r="L9884">
        <v>20</v>
      </c>
      <c r="V9884">
        <v>21</v>
      </c>
    </row>
    <row r="9885" spans="2:22" x14ac:dyDescent="0.25">
      <c r="B9885" s="5">
        <v>20</v>
      </c>
      <c r="K9885">
        <v>20</v>
      </c>
      <c r="L9885">
        <v>14</v>
      </c>
      <c r="V9885">
        <v>20</v>
      </c>
    </row>
    <row r="9886" spans="2:22" x14ac:dyDescent="0.25">
      <c r="B9886" s="4">
        <v>19</v>
      </c>
      <c r="K9886">
        <v>19</v>
      </c>
      <c r="L9886">
        <v>14</v>
      </c>
      <c r="V9886">
        <v>19</v>
      </c>
    </row>
    <row r="9887" spans="2:22" x14ac:dyDescent="0.25">
      <c r="B9887" s="5">
        <v>22</v>
      </c>
      <c r="K9887">
        <v>22</v>
      </c>
      <c r="L9887">
        <v>17</v>
      </c>
      <c r="V9887">
        <v>22</v>
      </c>
    </row>
    <row r="9888" spans="2:22" x14ac:dyDescent="0.25">
      <c r="B9888" s="4">
        <v>21</v>
      </c>
      <c r="K9888">
        <v>21</v>
      </c>
      <c r="L9888">
        <v>22</v>
      </c>
      <c r="V9888">
        <v>21</v>
      </c>
    </row>
    <row r="9889" spans="2:22" x14ac:dyDescent="0.25">
      <c r="B9889" s="5">
        <v>20</v>
      </c>
      <c r="K9889">
        <v>20</v>
      </c>
      <c r="L9889">
        <v>21</v>
      </c>
      <c r="V9889">
        <v>20</v>
      </c>
    </row>
    <row r="9890" spans="2:22" x14ac:dyDescent="0.25">
      <c r="B9890" s="4">
        <v>22</v>
      </c>
      <c r="K9890">
        <v>22</v>
      </c>
      <c r="L9890">
        <v>20</v>
      </c>
      <c r="V9890">
        <v>22</v>
      </c>
    </row>
    <row r="9891" spans="2:22" x14ac:dyDescent="0.25">
      <c r="B9891" s="5">
        <v>31</v>
      </c>
      <c r="K9891">
        <v>31</v>
      </c>
      <c r="L9891">
        <v>19</v>
      </c>
      <c r="V9891">
        <v>31</v>
      </c>
    </row>
    <row r="9892" spans="2:22" x14ac:dyDescent="0.25">
      <c r="B9892" s="4">
        <v>25</v>
      </c>
      <c r="K9892">
        <v>25</v>
      </c>
      <c r="L9892">
        <v>19</v>
      </c>
      <c r="V9892">
        <v>25</v>
      </c>
    </row>
    <row r="9893" spans="2:22" x14ac:dyDescent="0.25">
      <c r="B9893" s="5">
        <v>38</v>
      </c>
      <c r="K9893">
        <v>38</v>
      </c>
      <c r="L9893">
        <v>29</v>
      </c>
      <c r="V9893">
        <v>38</v>
      </c>
    </row>
    <row r="9894" spans="2:22" x14ac:dyDescent="0.25">
      <c r="B9894" s="4">
        <v>33</v>
      </c>
      <c r="K9894">
        <v>33</v>
      </c>
      <c r="L9894">
        <v>16</v>
      </c>
      <c r="V9894">
        <v>33</v>
      </c>
    </row>
    <row r="9895" spans="2:22" x14ac:dyDescent="0.25">
      <c r="B9895" s="5">
        <v>24</v>
      </c>
      <c r="K9895">
        <v>24</v>
      </c>
      <c r="L9895">
        <v>15</v>
      </c>
      <c r="V9895">
        <v>24</v>
      </c>
    </row>
    <row r="9896" spans="2:22" x14ac:dyDescent="0.25">
      <c r="B9896" s="4">
        <v>16</v>
      </c>
      <c r="K9896">
        <v>16</v>
      </c>
      <c r="L9896">
        <v>22</v>
      </c>
      <c r="V9896">
        <v>16</v>
      </c>
    </row>
    <row r="9897" spans="2:22" x14ac:dyDescent="0.25">
      <c r="B9897" s="5">
        <v>16</v>
      </c>
      <c r="K9897">
        <v>16</v>
      </c>
      <c r="L9897">
        <v>19</v>
      </c>
      <c r="V9897">
        <v>16</v>
      </c>
    </row>
    <row r="9898" spans="2:22" x14ac:dyDescent="0.25">
      <c r="B9898" s="4">
        <v>15</v>
      </c>
      <c r="K9898">
        <v>15</v>
      </c>
      <c r="L9898">
        <v>19</v>
      </c>
      <c r="V9898">
        <v>15</v>
      </c>
    </row>
    <row r="9899" spans="2:22" x14ac:dyDescent="0.25">
      <c r="B9899" s="5">
        <v>16</v>
      </c>
      <c r="K9899">
        <v>16</v>
      </c>
      <c r="L9899">
        <v>19</v>
      </c>
      <c r="V9899">
        <v>16</v>
      </c>
    </row>
    <row r="9900" spans="2:22" x14ac:dyDescent="0.25">
      <c r="B9900" s="4">
        <v>12</v>
      </c>
      <c r="K9900">
        <v>12</v>
      </c>
      <c r="L9900">
        <v>16</v>
      </c>
      <c r="V9900">
        <v>12</v>
      </c>
    </row>
    <row r="9901" spans="2:22" x14ac:dyDescent="0.25">
      <c r="B9901" s="5">
        <v>17</v>
      </c>
      <c r="K9901">
        <v>17</v>
      </c>
      <c r="L9901">
        <v>16</v>
      </c>
      <c r="V9901">
        <v>17</v>
      </c>
    </row>
    <row r="9902" spans="2:22" x14ac:dyDescent="0.25">
      <c r="B9902" s="4">
        <v>13</v>
      </c>
      <c r="K9902">
        <v>13</v>
      </c>
      <c r="L9902">
        <v>16</v>
      </c>
      <c r="V9902">
        <v>13</v>
      </c>
    </row>
    <row r="9903" spans="2:22" x14ac:dyDescent="0.25">
      <c r="B9903" s="5">
        <v>10</v>
      </c>
      <c r="K9903">
        <v>10</v>
      </c>
      <c r="L9903">
        <v>16</v>
      </c>
      <c r="V9903">
        <v>10</v>
      </c>
    </row>
    <row r="9904" spans="2:22" x14ac:dyDescent="0.25">
      <c r="B9904" s="4">
        <v>10</v>
      </c>
      <c r="K9904">
        <v>10</v>
      </c>
      <c r="L9904">
        <v>13</v>
      </c>
      <c r="V9904">
        <v>10</v>
      </c>
    </row>
    <row r="9905" spans="2:22" x14ac:dyDescent="0.25">
      <c r="B9905" s="5">
        <v>18</v>
      </c>
      <c r="K9905">
        <v>18</v>
      </c>
      <c r="L9905">
        <v>22</v>
      </c>
      <c r="V9905">
        <v>18</v>
      </c>
    </row>
    <row r="9906" spans="2:22" x14ac:dyDescent="0.25">
      <c r="B9906" s="4">
        <v>16</v>
      </c>
      <c r="K9906">
        <v>16</v>
      </c>
      <c r="L9906">
        <v>22</v>
      </c>
      <c r="V9906">
        <v>16</v>
      </c>
    </row>
    <row r="9907" spans="2:22" x14ac:dyDescent="0.25">
      <c r="B9907" s="5">
        <v>19</v>
      </c>
      <c r="K9907">
        <v>19</v>
      </c>
      <c r="L9907">
        <v>22</v>
      </c>
      <c r="V9907">
        <v>19</v>
      </c>
    </row>
    <row r="9908" spans="2:22" x14ac:dyDescent="0.25">
      <c r="B9908" s="4">
        <v>19</v>
      </c>
      <c r="K9908">
        <v>19</v>
      </c>
      <c r="L9908">
        <v>22</v>
      </c>
      <c r="V9908">
        <v>19</v>
      </c>
    </row>
    <row r="9909" spans="2:22" x14ac:dyDescent="0.25">
      <c r="B9909" s="5">
        <v>17</v>
      </c>
      <c r="K9909">
        <v>17</v>
      </c>
      <c r="L9909">
        <v>19</v>
      </c>
      <c r="V9909">
        <v>17</v>
      </c>
    </row>
    <row r="9910" spans="2:22" x14ac:dyDescent="0.25">
      <c r="B9910" s="4">
        <v>18</v>
      </c>
      <c r="K9910">
        <v>18</v>
      </c>
      <c r="L9910">
        <v>19</v>
      </c>
      <c r="V9910">
        <v>18</v>
      </c>
    </row>
    <row r="9911" spans="2:22" x14ac:dyDescent="0.25">
      <c r="B9911" s="5">
        <v>16</v>
      </c>
      <c r="K9911">
        <v>16</v>
      </c>
      <c r="L9911">
        <v>19</v>
      </c>
      <c r="V9911">
        <v>16</v>
      </c>
    </row>
    <row r="9912" spans="2:22" x14ac:dyDescent="0.25">
      <c r="B9912" s="4">
        <v>21</v>
      </c>
      <c r="K9912">
        <v>21</v>
      </c>
      <c r="L9912">
        <v>16</v>
      </c>
      <c r="V9912">
        <v>21</v>
      </c>
    </row>
    <row r="9913" spans="2:22" x14ac:dyDescent="0.25">
      <c r="B9913" s="5">
        <v>18</v>
      </c>
      <c r="K9913">
        <v>18</v>
      </c>
      <c r="L9913">
        <v>31</v>
      </c>
      <c r="V9913">
        <v>18</v>
      </c>
    </row>
    <row r="9914" spans="2:22" x14ac:dyDescent="0.25">
      <c r="B9914" s="4">
        <v>22</v>
      </c>
      <c r="K9914">
        <v>22</v>
      </c>
      <c r="L9914">
        <v>17</v>
      </c>
      <c r="V9914">
        <v>22</v>
      </c>
    </row>
    <row r="9915" spans="2:22" x14ac:dyDescent="0.25">
      <c r="B9915" s="5">
        <v>19</v>
      </c>
      <c r="K9915">
        <v>19</v>
      </c>
      <c r="L9915">
        <v>16</v>
      </c>
      <c r="V9915">
        <v>19</v>
      </c>
    </row>
    <row r="9916" spans="2:22" x14ac:dyDescent="0.25">
      <c r="B9916" s="4">
        <v>19</v>
      </c>
      <c r="K9916">
        <v>19</v>
      </c>
      <c r="L9916">
        <v>16</v>
      </c>
      <c r="V9916">
        <v>19</v>
      </c>
    </row>
    <row r="9917" spans="2:22" x14ac:dyDescent="0.25">
      <c r="B9917" s="5">
        <v>18</v>
      </c>
      <c r="K9917">
        <v>18</v>
      </c>
      <c r="L9917">
        <v>17</v>
      </c>
      <c r="V9917">
        <v>18</v>
      </c>
    </row>
    <row r="9918" spans="2:22" x14ac:dyDescent="0.25">
      <c r="B9918" s="4">
        <v>19</v>
      </c>
      <c r="K9918">
        <v>19</v>
      </c>
      <c r="L9918">
        <v>16</v>
      </c>
      <c r="V9918">
        <v>19</v>
      </c>
    </row>
    <row r="9919" spans="2:22" x14ac:dyDescent="0.25">
      <c r="B9919" s="5">
        <v>19</v>
      </c>
      <c r="K9919">
        <v>19</v>
      </c>
      <c r="L9919">
        <v>13</v>
      </c>
      <c r="V9919">
        <v>19</v>
      </c>
    </row>
    <row r="9920" spans="2:22" x14ac:dyDescent="0.25">
      <c r="B9920" s="4">
        <v>23</v>
      </c>
      <c r="K9920">
        <v>23</v>
      </c>
      <c r="L9920">
        <v>13</v>
      </c>
      <c r="V9920">
        <v>23</v>
      </c>
    </row>
    <row r="9921" spans="2:22" x14ac:dyDescent="0.25">
      <c r="B9921" s="5">
        <v>23</v>
      </c>
      <c r="K9921">
        <v>23</v>
      </c>
      <c r="L9921">
        <v>14</v>
      </c>
      <c r="V9921">
        <v>23</v>
      </c>
    </row>
    <row r="9922" spans="2:22" x14ac:dyDescent="0.25">
      <c r="B9922" s="4">
        <v>24</v>
      </c>
      <c r="K9922">
        <v>24</v>
      </c>
      <c r="L9922">
        <v>14</v>
      </c>
      <c r="V9922">
        <v>24</v>
      </c>
    </row>
    <row r="9923" spans="2:22" x14ac:dyDescent="0.25">
      <c r="B9923" s="5">
        <v>21</v>
      </c>
      <c r="K9923">
        <v>21</v>
      </c>
      <c r="L9923">
        <v>15</v>
      </c>
      <c r="V9923">
        <v>21</v>
      </c>
    </row>
    <row r="9924" spans="2:22" x14ac:dyDescent="0.25">
      <c r="B9924" s="4">
        <v>19</v>
      </c>
      <c r="K9924">
        <v>19</v>
      </c>
      <c r="L9924">
        <v>16</v>
      </c>
      <c r="V9924">
        <v>19</v>
      </c>
    </row>
    <row r="9925" spans="2:22" x14ac:dyDescent="0.25">
      <c r="B9925" s="5">
        <v>23</v>
      </c>
      <c r="K9925">
        <v>23</v>
      </c>
      <c r="L9925">
        <v>16</v>
      </c>
      <c r="V9925">
        <v>23</v>
      </c>
    </row>
    <row r="9926" spans="2:22" x14ac:dyDescent="0.25">
      <c r="B9926" s="4">
        <v>24</v>
      </c>
      <c r="K9926">
        <v>24</v>
      </c>
      <c r="L9926">
        <v>26</v>
      </c>
      <c r="V9926">
        <v>24</v>
      </c>
    </row>
    <row r="9927" spans="2:22" x14ac:dyDescent="0.25">
      <c r="B9927" s="5">
        <v>10</v>
      </c>
      <c r="K9927">
        <v>10</v>
      </c>
      <c r="L9927">
        <v>26</v>
      </c>
      <c r="V9927">
        <v>10</v>
      </c>
    </row>
    <row r="9928" spans="2:22" x14ac:dyDescent="0.25">
      <c r="B9928" s="4">
        <v>19</v>
      </c>
      <c r="K9928">
        <v>19</v>
      </c>
      <c r="L9928">
        <v>16</v>
      </c>
      <c r="V9928">
        <v>19</v>
      </c>
    </row>
    <row r="9929" spans="2:22" x14ac:dyDescent="0.25">
      <c r="B9929" s="5">
        <v>19</v>
      </c>
      <c r="K9929">
        <v>19</v>
      </c>
      <c r="L9929">
        <v>16</v>
      </c>
      <c r="V9929">
        <v>19</v>
      </c>
    </row>
    <row r="9930" spans="2:22" x14ac:dyDescent="0.25">
      <c r="B9930" s="4">
        <v>23</v>
      </c>
      <c r="K9930">
        <v>23</v>
      </c>
      <c r="L9930">
        <v>20</v>
      </c>
      <c r="V9930">
        <v>23</v>
      </c>
    </row>
    <row r="9931" spans="2:22" x14ac:dyDescent="0.25">
      <c r="B9931" s="5">
        <v>24</v>
      </c>
      <c r="K9931">
        <v>24</v>
      </c>
      <c r="L9931">
        <v>19</v>
      </c>
      <c r="V9931">
        <v>24</v>
      </c>
    </row>
    <row r="9932" spans="2:22" x14ac:dyDescent="0.25">
      <c r="B9932" s="4">
        <v>15</v>
      </c>
      <c r="K9932">
        <v>15</v>
      </c>
      <c r="L9932">
        <v>20</v>
      </c>
      <c r="V9932">
        <v>15</v>
      </c>
    </row>
    <row r="9933" spans="2:22" x14ac:dyDescent="0.25">
      <c r="B9933" s="5">
        <v>16</v>
      </c>
      <c r="K9933">
        <v>16</v>
      </c>
      <c r="L9933">
        <v>18</v>
      </c>
      <c r="V9933">
        <v>16</v>
      </c>
    </row>
    <row r="9934" spans="2:22" x14ac:dyDescent="0.25">
      <c r="B9934" s="4">
        <v>15</v>
      </c>
      <c r="K9934">
        <v>15</v>
      </c>
      <c r="L9934">
        <v>17</v>
      </c>
      <c r="V9934">
        <v>15</v>
      </c>
    </row>
    <row r="9935" spans="2:22" x14ac:dyDescent="0.25">
      <c r="B9935" s="5">
        <v>15</v>
      </c>
      <c r="K9935">
        <v>15</v>
      </c>
      <c r="L9935">
        <v>17</v>
      </c>
      <c r="V9935">
        <v>15</v>
      </c>
    </row>
    <row r="9936" spans="2:22" x14ac:dyDescent="0.25">
      <c r="B9936" s="4">
        <v>23</v>
      </c>
      <c r="K9936">
        <v>23</v>
      </c>
      <c r="L9936">
        <v>18</v>
      </c>
      <c r="V9936">
        <v>23</v>
      </c>
    </row>
    <row r="9937" spans="2:22" x14ac:dyDescent="0.25">
      <c r="B9937" s="5">
        <v>27</v>
      </c>
      <c r="K9937">
        <v>27</v>
      </c>
      <c r="L9937">
        <v>17</v>
      </c>
      <c r="V9937">
        <v>27</v>
      </c>
    </row>
    <row r="9938" spans="2:22" x14ac:dyDescent="0.25">
      <c r="B9938" s="4">
        <v>25</v>
      </c>
      <c r="K9938">
        <v>25</v>
      </c>
      <c r="L9938">
        <v>17</v>
      </c>
      <c r="V9938">
        <v>25</v>
      </c>
    </row>
    <row r="9939" spans="2:22" x14ac:dyDescent="0.25">
      <c r="B9939" s="5">
        <v>19</v>
      </c>
      <c r="K9939">
        <v>19</v>
      </c>
      <c r="L9939">
        <v>23</v>
      </c>
      <c r="V9939">
        <v>19</v>
      </c>
    </row>
    <row r="9940" spans="2:22" x14ac:dyDescent="0.25">
      <c r="B9940" s="4">
        <v>16</v>
      </c>
      <c r="K9940">
        <v>16</v>
      </c>
      <c r="L9940">
        <v>16</v>
      </c>
      <c r="V9940">
        <v>16</v>
      </c>
    </row>
    <row r="9941" spans="2:22" x14ac:dyDescent="0.25">
      <c r="B9941" s="5">
        <v>19</v>
      </c>
      <c r="K9941">
        <v>19</v>
      </c>
      <c r="L9941">
        <v>18</v>
      </c>
      <c r="V9941">
        <v>19</v>
      </c>
    </row>
    <row r="9942" spans="2:22" x14ac:dyDescent="0.25">
      <c r="B9942" s="4">
        <v>16</v>
      </c>
      <c r="K9942">
        <v>16</v>
      </c>
      <c r="L9942">
        <v>12</v>
      </c>
      <c r="V9942">
        <v>16</v>
      </c>
    </row>
    <row r="9943" spans="2:22" x14ac:dyDescent="0.25">
      <c r="B9943" s="5">
        <v>16</v>
      </c>
      <c r="K9943">
        <v>16</v>
      </c>
      <c r="L9943">
        <v>11</v>
      </c>
      <c r="V9943">
        <v>16</v>
      </c>
    </row>
    <row r="9944" spans="2:22" x14ac:dyDescent="0.25">
      <c r="B9944" s="4">
        <v>12</v>
      </c>
      <c r="K9944">
        <v>12</v>
      </c>
      <c r="L9944">
        <v>22</v>
      </c>
      <c r="V9944">
        <v>12</v>
      </c>
    </row>
    <row r="9945" spans="2:22" x14ac:dyDescent="0.25">
      <c r="B9945" s="5">
        <v>17</v>
      </c>
      <c r="K9945">
        <v>17</v>
      </c>
      <c r="L9945">
        <v>18</v>
      </c>
      <c r="V9945">
        <v>17</v>
      </c>
    </row>
    <row r="9946" spans="2:22" x14ac:dyDescent="0.25">
      <c r="B9946" s="4">
        <v>14</v>
      </c>
      <c r="K9946">
        <v>14</v>
      </c>
      <c r="L9946">
        <v>18</v>
      </c>
      <c r="V9946">
        <v>14</v>
      </c>
    </row>
    <row r="9947" spans="2:22" x14ac:dyDescent="0.25">
      <c r="B9947" s="5">
        <v>21</v>
      </c>
      <c r="K9947">
        <v>21</v>
      </c>
      <c r="L9947">
        <v>17</v>
      </c>
      <c r="V9947">
        <v>21</v>
      </c>
    </row>
    <row r="9948" spans="2:22" x14ac:dyDescent="0.25">
      <c r="B9948" s="4">
        <v>22</v>
      </c>
      <c r="K9948">
        <v>22</v>
      </c>
      <c r="L9948">
        <v>17</v>
      </c>
      <c r="V9948">
        <v>22</v>
      </c>
    </row>
    <row r="9949" spans="2:22" x14ac:dyDescent="0.25">
      <c r="B9949" s="5">
        <v>17</v>
      </c>
      <c r="K9949">
        <v>17</v>
      </c>
      <c r="L9949">
        <v>13</v>
      </c>
      <c r="V9949">
        <v>17</v>
      </c>
    </row>
    <row r="9950" spans="2:22" x14ac:dyDescent="0.25">
      <c r="B9950" s="4">
        <v>18</v>
      </c>
      <c r="K9950">
        <v>18</v>
      </c>
      <c r="L9950">
        <v>13</v>
      </c>
      <c r="V9950">
        <v>18</v>
      </c>
    </row>
    <row r="9951" spans="2:22" x14ac:dyDescent="0.25">
      <c r="B9951" s="5">
        <v>15</v>
      </c>
      <c r="K9951">
        <v>15</v>
      </c>
      <c r="L9951">
        <v>14</v>
      </c>
      <c r="V9951">
        <v>15</v>
      </c>
    </row>
    <row r="9952" spans="2:22" x14ac:dyDescent="0.25">
      <c r="B9952" s="4">
        <v>16</v>
      </c>
      <c r="K9952">
        <v>16</v>
      </c>
      <c r="L9952">
        <v>13</v>
      </c>
      <c r="V9952">
        <v>16</v>
      </c>
    </row>
    <row r="9953" spans="2:22" x14ac:dyDescent="0.25">
      <c r="B9953" s="5">
        <v>22</v>
      </c>
      <c r="K9953">
        <v>22</v>
      </c>
      <c r="L9953">
        <v>16</v>
      </c>
      <c r="V9953">
        <v>22</v>
      </c>
    </row>
    <row r="9954" spans="2:22" x14ac:dyDescent="0.25">
      <c r="B9954" s="4">
        <v>22</v>
      </c>
      <c r="K9954">
        <v>22</v>
      </c>
      <c r="L9954">
        <v>16</v>
      </c>
      <c r="V9954">
        <v>22</v>
      </c>
    </row>
    <row r="9955" spans="2:22" x14ac:dyDescent="0.25">
      <c r="B9955" s="5">
        <v>21</v>
      </c>
      <c r="K9955">
        <v>21</v>
      </c>
      <c r="L9955">
        <v>15</v>
      </c>
      <c r="V9955">
        <v>21</v>
      </c>
    </row>
    <row r="9956" spans="2:22" x14ac:dyDescent="0.25">
      <c r="B9956" s="4">
        <v>22</v>
      </c>
      <c r="K9956">
        <v>22</v>
      </c>
      <c r="L9956">
        <v>14</v>
      </c>
      <c r="V9956">
        <v>22</v>
      </c>
    </row>
    <row r="9957" spans="2:22" x14ac:dyDescent="0.25">
      <c r="B9957" s="5">
        <v>18</v>
      </c>
      <c r="K9957">
        <v>18</v>
      </c>
      <c r="L9957">
        <v>15</v>
      </c>
      <c r="V9957">
        <v>18</v>
      </c>
    </row>
    <row r="9958" spans="2:22" x14ac:dyDescent="0.25">
      <c r="B9958" s="4">
        <v>21</v>
      </c>
      <c r="K9958">
        <v>21</v>
      </c>
      <c r="L9958">
        <v>13</v>
      </c>
      <c r="V9958">
        <v>21</v>
      </c>
    </row>
    <row r="9959" spans="2:22" x14ac:dyDescent="0.25">
      <c r="B9959" s="5">
        <v>22</v>
      </c>
      <c r="K9959">
        <v>22</v>
      </c>
      <c r="L9959">
        <v>16</v>
      </c>
      <c r="V9959">
        <v>22</v>
      </c>
    </row>
    <row r="9960" spans="2:22" x14ac:dyDescent="0.25">
      <c r="B9960" s="4">
        <v>18</v>
      </c>
      <c r="K9960">
        <v>18</v>
      </c>
      <c r="L9960">
        <v>13</v>
      </c>
      <c r="V9960">
        <v>18</v>
      </c>
    </row>
    <row r="9961" spans="2:22" x14ac:dyDescent="0.25">
      <c r="B9961" s="5">
        <v>18</v>
      </c>
      <c r="K9961">
        <v>18</v>
      </c>
      <c r="L9961">
        <v>20</v>
      </c>
      <c r="V9961">
        <v>18</v>
      </c>
    </row>
    <row r="9962" spans="2:22" x14ac:dyDescent="0.25">
      <c r="B9962" s="4">
        <v>18</v>
      </c>
      <c r="K9962">
        <v>18</v>
      </c>
      <c r="L9962">
        <v>24</v>
      </c>
      <c r="V9962">
        <v>18</v>
      </c>
    </row>
    <row r="9963" spans="2:22" x14ac:dyDescent="0.25">
      <c r="B9963" s="5">
        <v>18</v>
      </c>
      <c r="K9963">
        <v>18</v>
      </c>
      <c r="L9963">
        <v>24</v>
      </c>
      <c r="V9963">
        <v>18</v>
      </c>
    </row>
    <row r="9964" spans="2:22" x14ac:dyDescent="0.25">
      <c r="B9964" s="4">
        <v>18</v>
      </c>
      <c r="K9964">
        <v>18</v>
      </c>
      <c r="L9964">
        <v>22</v>
      </c>
      <c r="V9964">
        <v>18</v>
      </c>
    </row>
    <row r="9965" spans="2:22" x14ac:dyDescent="0.25">
      <c r="B9965" s="5">
        <v>18</v>
      </c>
      <c r="K9965">
        <v>18</v>
      </c>
      <c r="L9965">
        <v>23</v>
      </c>
      <c r="V9965">
        <v>18</v>
      </c>
    </row>
    <row r="9966" spans="2:22" x14ac:dyDescent="0.25">
      <c r="B9966" s="4">
        <v>19</v>
      </c>
      <c r="K9966">
        <v>19</v>
      </c>
      <c r="L9966">
        <v>23</v>
      </c>
      <c r="V9966">
        <v>19</v>
      </c>
    </row>
    <row r="9967" spans="2:22" x14ac:dyDescent="0.25">
      <c r="B9967" s="5">
        <v>17</v>
      </c>
      <c r="K9967">
        <v>17</v>
      </c>
      <c r="L9967">
        <v>23</v>
      </c>
      <c r="V9967">
        <v>17</v>
      </c>
    </row>
    <row r="9968" spans="2:22" x14ac:dyDescent="0.25">
      <c r="B9968" s="4">
        <v>18</v>
      </c>
      <c r="K9968">
        <v>18</v>
      </c>
      <c r="L9968">
        <v>24</v>
      </c>
      <c r="V9968">
        <v>18</v>
      </c>
    </row>
    <row r="9969" spans="2:22" x14ac:dyDescent="0.25">
      <c r="B9969" s="5">
        <v>17</v>
      </c>
      <c r="K9969">
        <v>17</v>
      </c>
      <c r="L9969">
        <v>23</v>
      </c>
      <c r="V9969">
        <v>17</v>
      </c>
    </row>
    <row r="9970" spans="2:22" x14ac:dyDescent="0.25">
      <c r="B9970" s="4">
        <v>18</v>
      </c>
      <c r="K9970">
        <v>18</v>
      </c>
      <c r="L9970">
        <v>18</v>
      </c>
      <c r="V9970">
        <v>18</v>
      </c>
    </row>
    <row r="9971" spans="2:22" x14ac:dyDescent="0.25">
      <c r="B9971" s="5">
        <v>16</v>
      </c>
      <c r="K9971">
        <v>16</v>
      </c>
      <c r="L9971">
        <v>17</v>
      </c>
      <c r="V9971">
        <v>16</v>
      </c>
    </row>
    <row r="9972" spans="2:22" x14ac:dyDescent="0.25">
      <c r="B9972" s="4">
        <v>18</v>
      </c>
      <c r="K9972">
        <v>18</v>
      </c>
      <c r="L9972">
        <v>22</v>
      </c>
      <c r="V9972">
        <v>18</v>
      </c>
    </row>
    <row r="9973" spans="2:22" x14ac:dyDescent="0.25">
      <c r="B9973" s="5">
        <v>19</v>
      </c>
      <c r="K9973">
        <v>19</v>
      </c>
      <c r="L9973">
        <v>22</v>
      </c>
      <c r="V9973">
        <v>19</v>
      </c>
    </row>
    <row r="9974" spans="2:22" x14ac:dyDescent="0.25">
      <c r="B9974" s="4">
        <v>17</v>
      </c>
      <c r="K9974">
        <v>17</v>
      </c>
      <c r="L9974">
        <v>20</v>
      </c>
      <c r="V9974">
        <v>17</v>
      </c>
    </row>
    <row r="9975" spans="2:22" x14ac:dyDescent="0.25">
      <c r="B9975" s="5">
        <v>18</v>
      </c>
      <c r="K9975">
        <v>18</v>
      </c>
      <c r="L9975">
        <v>20</v>
      </c>
      <c r="V9975">
        <v>18</v>
      </c>
    </row>
    <row r="9976" spans="2:22" x14ac:dyDescent="0.25">
      <c r="B9976" s="4">
        <v>17</v>
      </c>
      <c r="K9976">
        <v>17</v>
      </c>
      <c r="L9976">
        <v>20</v>
      </c>
      <c r="V9976">
        <v>17</v>
      </c>
    </row>
    <row r="9977" spans="2:22" x14ac:dyDescent="0.25">
      <c r="B9977" s="5">
        <v>16</v>
      </c>
      <c r="K9977">
        <v>16</v>
      </c>
      <c r="L9977">
        <v>17</v>
      </c>
      <c r="V9977">
        <v>16</v>
      </c>
    </row>
    <row r="9978" spans="2:22" x14ac:dyDescent="0.25">
      <c r="B9978" s="4">
        <v>21</v>
      </c>
      <c r="K9978">
        <v>21</v>
      </c>
      <c r="L9978">
        <v>18</v>
      </c>
      <c r="V9978">
        <v>21</v>
      </c>
    </row>
    <row r="9979" spans="2:22" x14ac:dyDescent="0.25">
      <c r="B9979" s="5">
        <v>22</v>
      </c>
      <c r="K9979">
        <v>22</v>
      </c>
      <c r="L9979">
        <v>13</v>
      </c>
      <c r="V9979">
        <v>22</v>
      </c>
    </row>
    <row r="9980" spans="2:22" x14ac:dyDescent="0.25">
      <c r="B9980" s="4">
        <v>15</v>
      </c>
      <c r="K9980">
        <v>15</v>
      </c>
      <c r="L9980">
        <v>11</v>
      </c>
      <c r="V9980">
        <v>15</v>
      </c>
    </row>
    <row r="9981" spans="2:22" x14ac:dyDescent="0.25">
      <c r="B9981" s="5">
        <v>15</v>
      </c>
      <c r="K9981">
        <v>15</v>
      </c>
      <c r="L9981">
        <v>24</v>
      </c>
      <c r="V9981">
        <v>15</v>
      </c>
    </row>
    <row r="9982" spans="2:22" x14ac:dyDescent="0.25">
      <c r="B9982" s="4">
        <v>14</v>
      </c>
      <c r="K9982">
        <v>14</v>
      </c>
      <c r="L9982">
        <v>23</v>
      </c>
      <c r="V9982">
        <v>14</v>
      </c>
    </row>
    <row r="9983" spans="2:22" x14ac:dyDescent="0.25">
      <c r="B9983" s="5">
        <v>11</v>
      </c>
      <c r="K9983">
        <v>11</v>
      </c>
      <c r="L9983">
        <v>22</v>
      </c>
      <c r="V9983">
        <v>11</v>
      </c>
    </row>
    <row r="9984" spans="2:22" x14ac:dyDescent="0.25">
      <c r="B9984" s="4">
        <v>11</v>
      </c>
      <c r="K9984">
        <v>11</v>
      </c>
      <c r="L9984">
        <v>21</v>
      </c>
      <c r="V9984">
        <v>11</v>
      </c>
    </row>
    <row r="9985" spans="2:22" x14ac:dyDescent="0.25">
      <c r="B9985" s="5">
        <v>11</v>
      </c>
      <c r="K9985">
        <v>11</v>
      </c>
      <c r="L9985">
        <v>22</v>
      </c>
      <c r="V9985">
        <v>11</v>
      </c>
    </row>
    <row r="9986" spans="2:22" x14ac:dyDescent="0.25">
      <c r="B9986" s="4">
        <v>21</v>
      </c>
      <c r="K9986">
        <v>21</v>
      </c>
      <c r="L9986">
        <v>18</v>
      </c>
      <c r="V9986">
        <v>21</v>
      </c>
    </row>
    <row r="9987" spans="2:22" x14ac:dyDescent="0.25">
      <c r="B9987" s="5">
        <v>17</v>
      </c>
      <c r="K9987">
        <v>17</v>
      </c>
      <c r="L9987">
        <v>18</v>
      </c>
      <c r="V9987">
        <v>17</v>
      </c>
    </row>
    <row r="9988" spans="2:22" x14ac:dyDescent="0.25">
      <c r="B9988" s="4">
        <v>18</v>
      </c>
      <c r="K9988">
        <v>18</v>
      </c>
      <c r="L9988">
        <v>18</v>
      </c>
      <c r="V9988">
        <v>18</v>
      </c>
    </row>
    <row r="9989" spans="2:22" x14ac:dyDescent="0.25">
      <c r="B9989" s="5">
        <v>18</v>
      </c>
      <c r="K9989">
        <v>18</v>
      </c>
      <c r="L9989">
        <v>17</v>
      </c>
      <c r="V9989">
        <v>18</v>
      </c>
    </row>
    <row r="9990" spans="2:22" x14ac:dyDescent="0.25">
      <c r="B9990" s="4">
        <v>17</v>
      </c>
      <c r="K9990">
        <v>17</v>
      </c>
      <c r="L9990">
        <v>14</v>
      </c>
      <c r="V9990">
        <v>17</v>
      </c>
    </row>
    <row r="9991" spans="2:22" x14ac:dyDescent="0.25">
      <c r="B9991" s="5">
        <v>18</v>
      </c>
      <c r="K9991">
        <v>18</v>
      </c>
      <c r="L9991">
        <v>16</v>
      </c>
      <c r="V9991">
        <v>18</v>
      </c>
    </row>
    <row r="9992" spans="2:22" x14ac:dyDescent="0.25">
      <c r="B9992" s="4">
        <v>15</v>
      </c>
      <c r="K9992">
        <v>15</v>
      </c>
      <c r="L9992">
        <v>13</v>
      </c>
      <c r="V9992">
        <v>15</v>
      </c>
    </row>
    <row r="9993" spans="2:22" x14ac:dyDescent="0.25">
      <c r="B9993" s="5">
        <v>17</v>
      </c>
      <c r="K9993">
        <v>17</v>
      </c>
      <c r="L9993">
        <v>21</v>
      </c>
      <c r="V9993">
        <v>17</v>
      </c>
    </row>
    <row r="9994" spans="2:22" x14ac:dyDescent="0.25">
      <c r="B9994" s="4">
        <v>17</v>
      </c>
      <c r="K9994">
        <v>17</v>
      </c>
      <c r="L9994">
        <v>20</v>
      </c>
      <c r="V9994">
        <v>17</v>
      </c>
    </row>
    <row r="9995" spans="2:22" x14ac:dyDescent="0.25">
      <c r="B9995" s="5">
        <v>17</v>
      </c>
      <c r="K9995">
        <v>17</v>
      </c>
      <c r="L9995">
        <v>18</v>
      </c>
      <c r="V9995">
        <v>17</v>
      </c>
    </row>
    <row r="9996" spans="2:22" x14ac:dyDescent="0.25">
      <c r="B9996" s="4">
        <v>17</v>
      </c>
      <c r="K9996">
        <v>17</v>
      </c>
      <c r="L9996">
        <v>16</v>
      </c>
      <c r="V9996">
        <v>17</v>
      </c>
    </row>
    <row r="9997" spans="2:22" x14ac:dyDescent="0.25">
      <c r="B9997" s="5">
        <v>17</v>
      </c>
      <c r="K9997">
        <v>17</v>
      </c>
      <c r="L9997">
        <v>17</v>
      </c>
      <c r="V9997">
        <v>17</v>
      </c>
    </row>
    <row r="9998" spans="2:22" x14ac:dyDescent="0.25">
      <c r="B9998" s="4">
        <v>17</v>
      </c>
      <c r="K9998">
        <v>17</v>
      </c>
      <c r="L9998">
        <v>17</v>
      </c>
      <c r="V9998">
        <v>17</v>
      </c>
    </row>
    <row r="9999" spans="2:22" x14ac:dyDescent="0.25">
      <c r="B9999" s="5">
        <v>15</v>
      </c>
      <c r="K9999">
        <v>15</v>
      </c>
      <c r="L9999">
        <v>13</v>
      </c>
      <c r="V9999">
        <v>15</v>
      </c>
    </row>
    <row r="10000" spans="2:22" x14ac:dyDescent="0.25">
      <c r="B10000" s="4">
        <v>15</v>
      </c>
      <c r="K10000">
        <v>15</v>
      </c>
      <c r="L10000">
        <v>14</v>
      </c>
      <c r="V10000">
        <v>15</v>
      </c>
    </row>
    <row r="10001" spans="2:22" x14ac:dyDescent="0.25">
      <c r="B10001" s="5">
        <v>19</v>
      </c>
      <c r="K10001">
        <v>19</v>
      </c>
      <c r="L10001">
        <v>13</v>
      </c>
      <c r="V10001">
        <v>19</v>
      </c>
    </row>
    <row r="10002" spans="2:22" x14ac:dyDescent="0.25">
      <c r="B10002" s="4">
        <v>18</v>
      </c>
      <c r="K10002">
        <v>18</v>
      </c>
      <c r="L10002">
        <v>20</v>
      </c>
      <c r="V10002">
        <v>18</v>
      </c>
    </row>
    <row r="10003" spans="2:22" x14ac:dyDescent="0.25">
      <c r="B10003" s="5">
        <v>15</v>
      </c>
      <c r="K10003">
        <v>15</v>
      </c>
      <c r="L10003">
        <v>17</v>
      </c>
      <c r="V10003">
        <v>15</v>
      </c>
    </row>
    <row r="10004" spans="2:22" x14ac:dyDescent="0.25">
      <c r="B10004" s="4">
        <v>15</v>
      </c>
      <c r="K10004">
        <v>15</v>
      </c>
      <c r="L10004">
        <v>25</v>
      </c>
      <c r="V10004">
        <v>15</v>
      </c>
    </row>
    <row r="10005" spans="2:22" x14ac:dyDescent="0.25">
      <c r="B10005" s="5">
        <v>15</v>
      </c>
      <c r="K10005">
        <v>15</v>
      </c>
      <c r="L10005">
        <v>25</v>
      </c>
      <c r="V10005">
        <v>15</v>
      </c>
    </row>
    <row r="10006" spans="2:22" x14ac:dyDescent="0.25">
      <c r="B10006" s="4">
        <v>21</v>
      </c>
      <c r="K10006">
        <v>21</v>
      </c>
      <c r="L10006">
        <v>25</v>
      </c>
      <c r="V10006">
        <v>21</v>
      </c>
    </row>
    <row r="10007" spans="2:22" x14ac:dyDescent="0.25">
      <c r="B10007" s="5">
        <v>18</v>
      </c>
      <c r="K10007">
        <v>18</v>
      </c>
      <c r="L10007">
        <v>22</v>
      </c>
      <c r="V10007">
        <v>18</v>
      </c>
    </row>
    <row r="10008" spans="2:22" x14ac:dyDescent="0.25">
      <c r="B10008" s="4">
        <v>22</v>
      </c>
      <c r="K10008">
        <v>22</v>
      </c>
      <c r="L10008">
        <v>22</v>
      </c>
      <c r="V10008">
        <v>22</v>
      </c>
    </row>
    <row r="10009" spans="2:22" x14ac:dyDescent="0.25">
      <c r="B10009" s="5">
        <v>17</v>
      </c>
      <c r="K10009">
        <v>17</v>
      </c>
      <c r="L10009">
        <v>27</v>
      </c>
      <c r="V10009">
        <v>17</v>
      </c>
    </row>
    <row r="10010" spans="2:22" x14ac:dyDescent="0.25">
      <c r="B10010" s="4">
        <v>11</v>
      </c>
      <c r="K10010">
        <v>11</v>
      </c>
      <c r="L10010">
        <v>28</v>
      </c>
      <c r="V10010">
        <v>11</v>
      </c>
    </row>
    <row r="10011" spans="2:22" x14ac:dyDescent="0.25">
      <c r="B10011" s="5">
        <v>11</v>
      </c>
      <c r="K10011">
        <v>11</v>
      </c>
      <c r="L10011">
        <v>22</v>
      </c>
      <c r="V10011">
        <v>11</v>
      </c>
    </row>
    <row r="10012" spans="2:22" x14ac:dyDescent="0.25">
      <c r="B10012" s="4">
        <v>15</v>
      </c>
      <c r="K10012">
        <v>15</v>
      </c>
      <c r="L10012">
        <v>27</v>
      </c>
      <c r="V10012">
        <v>15</v>
      </c>
    </row>
    <row r="10013" spans="2:22" x14ac:dyDescent="0.25">
      <c r="B10013" s="5">
        <v>14</v>
      </c>
      <c r="K10013">
        <v>14</v>
      </c>
      <c r="L10013">
        <v>28</v>
      </c>
      <c r="V10013">
        <v>14</v>
      </c>
    </row>
    <row r="10014" spans="2:22" x14ac:dyDescent="0.25">
      <c r="B10014" s="4">
        <v>13</v>
      </c>
      <c r="K10014">
        <v>13</v>
      </c>
      <c r="L10014">
        <v>27</v>
      </c>
      <c r="V10014">
        <v>13</v>
      </c>
    </row>
    <row r="10015" spans="2:22" x14ac:dyDescent="0.25">
      <c r="B10015" s="5">
        <v>9</v>
      </c>
      <c r="K10015">
        <v>9</v>
      </c>
      <c r="L10015">
        <v>28</v>
      </c>
      <c r="V10015">
        <v>9</v>
      </c>
    </row>
    <row r="10016" spans="2:22" x14ac:dyDescent="0.25">
      <c r="B10016" s="4">
        <v>15</v>
      </c>
      <c r="K10016">
        <v>15</v>
      </c>
      <c r="L10016">
        <v>23</v>
      </c>
      <c r="V10016">
        <v>15</v>
      </c>
    </row>
    <row r="10017" spans="2:22" x14ac:dyDescent="0.25">
      <c r="B10017" s="5">
        <v>14</v>
      </c>
      <c r="K10017">
        <v>14</v>
      </c>
      <c r="L10017">
        <v>22</v>
      </c>
      <c r="V10017">
        <v>14</v>
      </c>
    </row>
    <row r="10018" spans="2:22" x14ac:dyDescent="0.25">
      <c r="B10018" s="4">
        <v>15</v>
      </c>
      <c r="K10018">
        <v>15</v>
      </c>
      <c r="L10018">
        <v>22</v>
      </c>
      <c r="V10018">
        <v>15</v>
      </c>
    </row>
    <row r="10019" spans="2:22" x14ac:dyDescent="0.25">
      <c r="B10019" s="5">
        <v>13</v>
      </c>
      <c r="K10019">
        <v>13</v>
      </c>
      <c r="L10019">
        <v>21</v>
      </c>
      <c r="V10019">
        <v>13</v>
      </c>
    </row>
    <row r="10020" spans="2:22" x14ac:dyDescent="0.25">
      <c r="B10020" s="4">
        <v>12</v>
      </c>
      <c r="K10020">
        <v>12</v>
      </c>
      <c r="L10020">
        <v>25</v>
      </c>
      <c r="V10020">
        <v>12</v>
      </c>
    </row>
    <row r="10021" spans="2:22" x14ac:dyDescent="0.25">
      <c r="B10021" s="5">
        <v>12</v>
      </c>
      <c r="K10021">
        <v>12</v>
      </c>
      <c r="L10021">
        <v>23</v>
      </c>
      <c r="V10021">
        <v>12</v>
      </c>
    </row>
    <row r="10022" spans="2:22" x14ac:dyDescent="0.25">
      <c r="B10022" s="4">
        <v>17</v>
      </c>
      <c r="K10022">
        <v>17</v>
      </c>
      <c r="L10022">
        <v>25</v>
      </c>
      <c r="V10022">
        <v>17</v>
      </c>
    </row>
    <row r="10023" spans="2:22" x14ac:dyDescent="0.25">
      <c r="B10023" s="5">
        <v>17</v>
      </c>
      <c r="K10023">
        <v>17</v>
      </c>
      <c r="L10023">
        <v>23</v>
      </c>
      <c r="V10023">
        <v>17</v>
      </c>
    </row>
    <row r="10024" spans="2:22" x14ac:dyDescent="0.25">
      <c r="B10024" s="4">
        <v>16</v>
      </c>
      <c r="K10024">
        <v>16</v>
      </c>
      <c r="L10024">
        <v>25</v>
      </c>
      <c r="V10024">
        <v>16</v>
      </c>
    </row>
    <row r="10025" spans="2:22" x14ac:dyDescent="0.25">
      <c r="B10025" s="5">
        <v>15</v>
      </c>
      <c r="K10025">
        <v>15</v>
      </c>
      <c r="L10025">
        <v>23</v>
      </c>
      <c r="V10025">
        <v>15</v>
      </c>
    </row>
    <row r="10026" spans="2:22" x14ac:dyDescent="0.25">
      <c r="B10026" s="4">
        <v>15</v>
      </c>
      <c r="K10026">
        <v>15</v>
      </c>
      <c r="L10026">
        <v>23</v>
      </c>
      <c r="V10026">
        <v>15</v>
      </c>
    </row>
    <row r="10027" spans="2:22" x14ac:dyDescent="0.25">
      <c r="B10027" s="5">
        <v>13</v>
      </c>
      <c r="K10027">
        <v>13</v>
      </c>
      <c r="L10027">
        <v>21</v>
      </c>
      <c r="V10027">
        <v>13</v>
      </c>
    </row>
    <row r="10028" spans="2:22" x14ac:dyDescent="0.25">
      <c r="B10028" s="4">
        <v>15</v>
      </c>
      <c r="K10028">
        <v>15</v>
      </c>
      <c r="L10028">
        <v>24</v>
      </c>
      <c r="V10028">
        <v>15</v>
      </c>
    </row>
    <row r="10029" spans="2:22" x14ac:dyDescent="0.25">
      <c r="B10029" s="5">
        <v>15</v>
      </c>
      <c r="K10029">
        <v>15</v>
      </c>
      <c r="L10029">
        <v>22</v>
      </c>
      <c r="V10029">
        <v>15</v>
      </c>
    </row>
    <row r="10030" spans="2:22" x14ac:dyDescent="0.25">
      <c r="B10030" s="4">
        <v>21</v>
      </c>
      <c r="K10030">
        <v>21</v>
      </c>
      <c r="L10030">
        <v>25</v>
      </c>
      <c r="V10030">
        <v>21</v>
      </c>
    </row>
    <row r="10031" spans="2:22" x14ac:dyDescent="0.25">
      <c r="B10031" s="5">
        <v>18</v>
      </c>
      <c r="K10031">
        <v>18</v>
      </c>
      <c r="L10031">
        <v>23</v>
      </c>
      <c r="V10031">
        <v>18</v>
      </c>
    </row>
    <row r="10032" spans="2:22" x14ac:dyDescent="0.25">
      <c r="B10032" s="4">
        <v>22</v>
      </c>
      <c r="K10032">
        <v>22</v>
      </c>
      <c r="L10032">
        <v>20</v>
      </c>
      <c r="V10032">
        <v>22</v>
      </c>
    </row>
    <row r="10033" spans="2:22" x14ac:dyDescent="0.25">
      <c r="B10033" s="5">
        <v>17</v>
      </c>
      <c r="K10033">
        <v>17</v>
      </c>
      <c r="L10033">
        <v>19</v>
      </c>
      <c r="V10033">
        <v>17</v>
      </c>
    </row>
    <row r="10034" spans="2:22" x14ac:dyDescent="0.25">
      <c r="B10034" s="4">
        <v>21</v>
      </c>
      <c r="K10034">
        <v>21</v>
      </c>
      <c r="L10034">
        <v>18</v>
      </c>
      <c r="V10034">
        <v>21</v>
      </c>
    </row>
    <row r="10035" spans="2:22" x14ac:dyDescent="0.25">
      <c r="B10035" s="5">
        <v>18</v>
      </c>
      <c r="K10035">
        <v>18</v>
      </c>
      <c r="L10035">
        <v>18</v>
      </c>
      <c r="V10035">
        <v>18</v>
      </c>
    </row>
    <row r="10036" spans="2:22" x14ac:dyDescent="0.25">
      <c r="B10036" s="4">
        <v>15</v>
      </c>
      <c r="K10036">
        <v>15</v>
      </c>
      <c r="L10036">
        <v>17</v>
      </c>
      <c r="V10036">
        <v>15</v>
      </c>
    </row>
    <row r="10037" spans="2:22" x14ac:dyDescent="0.25">
      <c r="B10037" s="5">
        <v>21</v>
      </c>
      <c r="K10037">
        <v>21</v>
      </c>
      <c r="L10037">
        <v>16</v>
      </c>
      <c r="V10037">
        <v>21</v>
      </c>
    </row>
    <row r="10038" spans="2:22" x14ac:dyDescent="0.25">
      <c r="B10038" s="4">
        <v>18</v>
      </c>
      <c r="K10038">
        <v>18</v>
      </c>
      <c r="L10038">
        <v>28</v>
      </c>
      <c r="V10038">
        <v>18</v>
      </c>
    </row>
    <row r="10039" spans="2:22" x14ac:dyDescent="0.25">
      <c r="B10039" s="5">
        <v>22</v>
      </c>
      <c r="K10039">
        <v>22</v>
      </c>
      <c r="L10039">
        <v>27</v>
      </c>
      <c r="V10039">
        <v>22</v>
      </c>
    </row>
    <row r="10040" spans="2:22" x14ac:dyDescent="0.25">
      <c r="B10040" s="4">
        <v>15</v>
      </c>
      <c r="K10040">
        <v>15</v>
      </c>
      <c r="L10040">
        <v>26</v>
      </c>
      <c r="V10040">
        <v>15</v>
      </c>
    </row>
    <row r="10041" spans="2:22" x14ac:dyDescent="0.25">
      <c r="B10041" s="5">
        <v>13</v>
      </c>
      <c r="K10041">
        <v>13</v>
      </c>
      <c r="L10041">
        <v>26</v>
      </c>
      <c r="V10041">
        <v>13</v>
      </c>
    </row>
    <row r="10042" spans="2:22" x14ac:dyDescent="0.25">
      <c r="B10042" s="4">
        <v>13</v>
      </c>
      <c r="K10042">
        <v>13</v>
      </c>
      <c r="L10042">
        <v>25</v>
      </c>
      <c r="V10042">
        <v>13</v>
      </c>
    </row>
    <row r="10043" spans="2:22" x14ac:dyDescent="0.25">
      <c r="B10043" s="5">
        <v>15</v>
      </c>
      <c r="K10043">
        <v>15</v>
      </c>
      <c r="L10043">
        <v>21</v>
      </c>
      <c r="V10043">
        <v>15</v>
      </c>
    </row>
    <row r="10044" spans="2:22" x14ac:dyDescent="0.25">
      <c r="B10044" s="4">
        <v>13</v>
      </c>
      <c r="K10044">
        <v>13</v>
      </c>
      <c r="L10044">
        <v>27</v>
      </c>
      <c r="V10044">
        <v>13</v>
      </c>
    </row>
    <row r="10045" spans="2:22" x14ac:dyDescent="0.25">
      <c r="B10045" s="5">
        <v>14</v>
      </c>
      <c r="K10045">
        <v>14</v>
      </c>
      <c r="L10045">
        <v>26</v>
      </c>
      <c r="V10045">
        <v>14</v>
      </c>
    </row>
    <row r="10046" spans="2:22" x14ac:dyDescent="0.25">
      <c r="B10046" s="4">
        <v>12</v>
      </c>
      <c r="K10046">
        <v>12</v>
      </c>
      <c r="L10046">
        <v>25</v>
      </c>
      <c r="V10046">
        <v>12</v>
      </c>
    </row>
    <row r="10047" spans="2:22" x14ac:dyDescent="0.25">
      <c r="B10047" s="5">
        <v>11</v>
      </c>
      <c r="K10047">
        <v>11</v>
      </c>
      <c r="L10047">
        <v>25</v>
      </c>
      <c r="V10047">
        <v>11</v>
      </c>
    </row>
    <row r="10048" spans="2:22" x14ac:dyDescent="0.25">
      <c r="B10048" s="4">
        <v>14</v>
      </c>
      <c r="K10048">
        <v>14</v>
      </c>
      <c r="L10048">
        <v>22</v>
      </c>
      <c r="V10048">
        <v>14</v>
      </c>
    </row>
    <row r="10049" spans="2:22" x14ac:dyDescent="0.25">
      <c r="B10049" s="5">
        <v>14</v>
      </c>
      <c r="K10049">
        <v>14</v>
      </c>
      <c r="L10049">
        <v>20</v>
      </c>
      <c r="V10049">
        <v>14</v>
      </c>
    </row>
    <row r="10050" spans="2:22" x14ac:dyDescent="0.25">
      <c r="B10050" s="4">
        <v>12</v>
      </c>
      <c r="K10050">
        <v>12</v>
      </c>
      <c r="L10050">
        <v>22</v>
      </c>
      <c r="V10050">
        <v>12</v>
      </c>
    </row>
    <row r="10051" spans="2:22" x14ac:dyDescent="0.25">
      <c r="B10051" s="5">
        <v>11</v>
      </c>
      <c r="K10051">
        <v>11</v>
      </c>
      <c r="L10051">
        <v>20</v>
      </c>
      <c r="V10051">
        <v>11</v>
      </c>
    </row>
    <row r="10052" spans="2:22" x14ac:dyDescent="0.25">
      <c r="B10052" s="4">
        <v>11</v>
      </c>
      <c r="K10052">
        <v>11</v>
      </c>
      <c r="L10052">
        <v>21</v>
      </c>
      <c r="V10052">
        <v>11</v>
      </c>
    </row>
    <row r="10053" spans="2:22" x14ac:dyDescent="0.25">
      <c r="B10053" s="5">
        <v>18</v>
      </c>
      <c r="K10053">
        <v>18</v>
      </c>
      <c r="L10053">
        <v>19</v>
      </c>
      <c r="V10053">
        <v>18</v>
      </c>
    </row>
    <row r="10054" spans="2:22" x14ac:dyDescent="0.25">
      <c r="B10054" s="4">
        <v>17</v>
      </c>
      <c r="K10054">
        <v>17</v>
      </c>
      <c r="L10054">
        <v>20</v>
      </c>
      <c r="V10054">
        <v>17</v>
      </c>
    </row>
    <row r="10055" spans="2:22" x14ac:dyDescent="0.25">
      <c r="B10055" s="5">
        <v>17</v>
      </c>
      <c r="K10055">
        <v>17</v>
      </c>
      <c r="L10055">
        <v>18</v>
      </c>
      <c r="V10055">
        <v>17</v>
      </c>
    </row>
    <row r="10056" spans="2:22" x14ac:dyDescent="0.25">
      <c r="B10056" s="4">
        <v>15</v>
      </c>
      <c r="K10056">
        <v>15</v>
      </c>
      <c r="L10056">
        <v>20</v>
      </c>
      <c r="V10056">
        <v>15</v>
      </c>
    </row>
    <row r="10057" spans="2:22" x14ac:dyDescent="0.25">
      <c r="B10057" s="5">
        <v>15</v>
      </c>
      <c r="K10057">
        <v>15</v>
      </c>
      <c r="L10057">
        <v>18</v>
      </c>
      <c r="V10057">
        <v>15</v>
      </c>
    </row>
    <row r="10058" spans="2:22" x14ac:dyDescent="0.25">
      <c r="B10058" s="4">
        <v>16</v>
      </c>
      <c r="K10058">
        <v>16</v>
      </c>
      <c r="L10058">
        <v>21</v>
      </c>
      <c r="V10058">
        <v>16</v>
      </c>
    </row>
    <row r="10059" spans="2:22" x14ac:dyDescent="0.25">
      <c r="B10059" s="5">
        <v>15</v>
      </c>
      <c r="K10059">
        <v>15</v>
      </c>
      <c r="L10059">
        <v>20</v>
      </c>
      <c r="V10059">
        <v>15</v>
      </c>
    </row>
    <row r="10060" spans="2:22" x14ac:dyDescent="0.25">
      <c r="B10060" s="4">
        <v>15</v>
      </c>
      <c r="K10060">
        <v>15</v>
      </c>
      <c r="L10060">
        <v>21</v>
      </c>
      <c r="V10060">
        <v>15</v>
      </c>
    </row>
    <row r="10061" spans="2:22" x14ac:dyDescent="0.25">
      <c r="B10061" s="5">
        <v>13</v>
      </c>
      <c r="K10061">
        <v>13</v>
      </c>
      <c r="L10061">
        <v>19</v>
      </c>
      <c r="V10061">
        <v>13</v>
      </c>
    </row>
    <row r="10062" spans="2:22" x14ac:dyDescent="0.25">
      <c r="B10062" s="4">
        <v>13</v>
      </c>
      <c r="K10062">
        <v>13</v>
      </c>
      <c r="L10062">
        <v>22</v>
      </c>
      <c r="V10062">
        <v>13</v>
      </c>
    </row>
    <row r="10063" spans="2:22" x14ac:dyDescent="0.25">
      <c r="B10063" s="5">
        <v>14</v>
      </c>
      <c r="K10063">
        <v>14</v>
      </c>
      <c r="L10063">
        <v>20</v>
      </c>
      <c r="V10063">
        <v>14</v>
      </c>
    </row>
    <row r="10064" spans="2:22" x14ac:dyDescent="0.25">
      <c r="B10064" s="4">
        <v>15</v>
      </c>
      <c r="K10064">
        <v>15</v>
      </c>
      <c r="L10064">
        <v>20</v>
      </c>
      <c r="V10064">
        <v>15</v>
      </c>
    </row>
    <row r="10065" spans="2:22" x14ac:dyDescent="0.25">
      <c r="B10065" s="5">
        <v>13</v>
      </c>
      <c r="K10065">
        <v>13</v>
      </c>
      <c r="L10065">
        <v>18</v>
      </c>
      <c r="V10065">
        <v>13</v>
      </c>
    </row>
    <row r="10066" spans="2:22" x14ac:dyDescent="0.25">
      <c r="B10066" s="4">
        <v>12</v>
      </c>
      <c r="K10066">
        <v>12</v>
      </c>
      <c r="L10066">
        <v>20</v>
      </c>
      <c r="V10066">
        <v>12</v>
      </c>
    </row>
    <row r="10067" spans="2:22" x14ac:dyDescent="0.25">
      <c r="B10067" s="5">
        <v>11</v>
      </c>
      <c r="K10067">
        <v>11</v>
      </c>
      <c r="L10067">
        <v>18</v>
      </c>
      <c r="V10067">
        <v>11</v>
      </c>
    </row>
    <row r="10068" spans="2:22" x14ac:dyDescent="0.25">
      <c r="B10068" s="4">
        <v>14</v>
      </c>
      <c r="K10068">
        <v>14</v>
      </c>
      <c r="L10068">
        <v>22</v>
      </c>
      <c r="V10068">
        <v>14</v>
      </c>
    </row>
    <row r="10069" spans="2:22" x14ac:dyDescent="0.25">
      <c r="B10069" s="5">
        <v>12</v>
      </c>
      <c r="K10069">
        <v>12</v>
      </c>
      <c r="L10069">
        <v>20</v>
      </c>
      <c r="V10069">
        <v>12</v>
      </c>
    </row>
    <row r="10070" spans="2:22" x14ac:dyDescent="0.25">
      <c r="B10070" s="4">
        <v>11</v>
      </c>
      <c r="K10070">
        <v>11</v>
      </c>
      <c r="L10070">
        <v>22</v>
      </c>
      <c r="V10070">
        <v>11</v>
      </c>
    </row>
    <row r="10071" spans="2:22" x14ac:dyDescent="0.25">
      <c r="B10071" s="5">
        <v>13</v>
      </c>
      <c r="K10071">
        <v>13</v>
      </c>
      <c r="L10071">
        <v>20</v>
      </c>
      <c r="V10071">
        <v>13</v>
      </c>
    </row>
    <row r="10072" spans="2:22" x14ac:dyDescent="0.25">
      <c r="B10072" s="4">
        <v>14</v>
      </c>
      <c r="K10072">
        <v>14</v>
      </c>
      <c r="L10072">
        <v>22</v>
      </c>
      <c r="V10072">
        <v>14</v>
      </c>
    </row>
    <row r="10073" spans="2:22" x14ac:dyDescent="0.25">
      <c r="B10073" s="5">
        <v>12</v>
      </c>
      <c r="K10073">
        <v>12</v>
      </c>
      <c r="L10073">
        <v>19</v>
      </c>
      <c r="V10073">
        <v>12</v>
      </c>
    </row>
    <row r="10074" spans="2:22" x14ac:dyDescent="0.25">
      <c r="B10074" s="4">
        <v>11</v>
      </c>
      <c r="K10074">
        <v>11</v>
      </c>
      <c r="L10074">
        <v>20</v>
      </c>
      <c r="V10074">
        <v>11</v>
      </c>
    </row>
    <row r="10075" spans="2:22" x14ac:dyDescent="0.25">
      <c r="B10075" s="5">
        <v>11</v>
      </c>
      <c r="K10075">
        <v>11</v>
      </c>
      <c r="L10075">
        <v>18</v>
      </c>
      <c r="V10075">
        <v>11</v>
      </c>
    </row>
    <row r="10076" spans="2:22" x14ac:dyDescent="0.25">
      <c r="B10076" s="4">
        <v>15</v>
      </c>
      <c r="K10076">
        <v>15</v>
      </c>
      <c r="L10076">
        <v>21</v>
      </c>
      <c r="V10076">
        <v>15</v>
      </c>
    </row>
    <row r="10077" spans="2:22" x14ac:dyDescent="0.25">
      <c r="B10077" s="5">
        <v>16</v>
      </c>
      <c r="K10077">
        <v>16</v>
      </c>
      <c r="L10077">
        <v>19</v>
      </c>
      <c r="V10077">
        <v>16</v>
      </c>
    </row>
    <row r="10078" spans="2:22" x14ac:dyDescent="0.25">
      <c r="B10078" s="4">
        <v>15</v>
      </c>
      <c r="K10078">
        <v>15</v>
      </c>
      <c r="L10078">
        <v>19</v>
      </c>
      <c r="V10078">
        <v>15</v>
      </c>
    </row>
    <row r="10079" spans="2:22" x14ac:dyDescent="0.25">
      <c r="B10079" s="5">
        <v>18</v>
      </c>
      <c r="K10079">
        <v>18</v>
      </c>
      <c r="L10079">
        <v>19</v>
      </c>
      <c r="V10079">
        <v>18</v>
      </c>
    </row>
    <row r="10080" spans="2:22" x14ac:dyDescent="0.25">
      <c r="B10080" s="4">
        <v>16</v>
      </c>
      <c r="K10080">
        <v>16</v>
      </c>
      <c r="L10080">
        <v>19</v>
      </c>
      <c r="V10080">
        <v>16</v>
      </c>
    </row>
    <row r="10081" spans="2:22" x14ac:dyDescent="0.25">
      <c r="B10081" s="5">
        <v>20</v>
      </c>
      <c r="K10081">
        <v>20</v>
      </c>
      <c r="L10081">
        <v>19</v>
      </c>
      <c r="V10081">
        <v>20</v>
      </c>
    </row>
    <row r="10082" spans="2:22" x14ac:dyDescent="0.25">
      <c r="B10082" s="4">
        <v>17</v>
      </c>
      <c r="K10082">
        <v>17</v>
      </c>
      <c r="L10082">
        <v>22</v>
      </c>
      <c r="V10082">
        <v>17</v>
      </c>
    </row>
    <row r="10083" spans="2:22" x14ac:dyDescent="0.25">
      <c r="B10083" s="5">
        <v>16</v>
      </c>
      <c r="K10083">
        <v>16</v>
      </c>
      <c r="L10083">
        <v>21</v>
      </c>
      <c r="V10083">
        <v>16</v>
      </c>
    </row>
    <row r="10084" spans="2:22" x14ac:dyDescent="0.25">
      <c r="B10084" s="4">
        <v>15</v>
      </c>
      <c r="K10084">
        <v>15</v>
      </c>
      <c r="L10084">
        <v>21</v>
      </c>
      <c r="V10084">
        <v>15</v>
      </c>
    </row>
    <row r="10085" spans="2:22" x14ac:dyDescent="0.25">
      <c r="B10085" s="5">
        <v>15</v>
      </c>
      <c r="K10085">
        <v>15</v>
      </c>
      <c r="L10085">
        <v>20</v>
      </c>
      <c r="V10085">
        <v>15</v>
      </c>
    </row>
    <row r="10086" spans="2:22" x14ac:dyDescent="0.25">
      <c r="B10086" s="4">
        <v>14</v>
      </c>
      <c r="K10086">
        <v>14</v>
      </c>
      <c r="L10086">
        <v>18</v>
      </c>
      <c r="V10086">
        <v>14</v>
      </c>
    </row>
    <row r="10087" spans="2:22" x14ac:dyDescent="0.25">
      <c r="B10087" s="5">
        <v>12</v>
      </c>
      <c r="K10087">
        <v>12</v>
      </c>
      <c r="L10087">
        <v>16</v>
      </c>
      <c r="V10087">
        <v>12</v>
      </c>
    </row>
    <row r="10088" spans="2:22" x14ac:dyDescent="0.25">
      <c r="B10088" s="4">
        <v>11</v>
      </c>
      <c r="K10088">
        <v>11</v>
      </c>
      <c r="L10088">
        <v>17</v>
      </c>
      <c r="V10088">
        <v>11</v>
      </c>
    </row>
    <row r="10089" spans="2:22" x14ac:dyDescent="0.25">
      <c r="B10089" s="5">
        <v>11</v>
      </c>
      <c r="K10089">
        <v>11</v>
      </c>
      <c r="L10089">
        <v>17</v>
      </c>
      <c r="V10089">
        <v>11</v>
      </c>
    </row>
    <row r="10090" spans="2:22" x14ac:dyDescent="0.25">
      <c r="B10090" s="4">
        <v>30</v>
      </c>
      <c r="K10090">
        <v>30</v>
      </c>
      <c r="L10090">
        <v>14</v>
      </c>
      <c r="V10090">
        <v>30</v>
      </c>
    </row>
    <row r="10091" spans="2:22" x14ac:dyDescent="0.25">
      <c r="B10091" s="5">
        <v>38</v>
      </c>
      <c r="K10091">
        <v>38</v>
      </c>
      <c r="L10091">
        <v>14</v>
      </c>
      <c r="V10091">
        <v>38</v>
      </c>
    </row>
    <row r="10092" spans="2:22" x14ac:dyDescent="0.25">
      <c r="B10092" s="4">
        <v>11</v>
      </c>
      <c r="K10092">
        <v>11</v>
      </c>
      <c r="L10092">
        <v>20</v>
      </c>
      <c r="V10092">
        <v>11</v>
      </c>
    </row>
    <row r="10093" spans="2:22" x14ac:dyDescent="0.25">
      <c r="B10093" s="5">
        <v>11</v>
      </c>
      <c r="K10093">
        <v>11</v>
      </c>
      <c r="L10093">
        <v>17</v>
      </c>
      <c r="V10093">
        <v>11</v>
      </c>
    </row>
    <row r="10094" spans="2:22" x14ac:dyDescent="0.25">
      <c r="B10094" s="4">
        <v>18</v>
      </c>
      <c r="K10094">
        <v>18</v>
      </c>
      <c r="L10094">
        <v>17</v>
      </c>
      <c r="V10094">
        <v>18</v>
      </c>
    </row>
    <row r="10095" spans="2:22" x14ac:dyDescent="0.25">
      <c r="B10095" s="5">
        <v>16</v>
      </c>
      <c r="K10095">
        <v>16</v>
      </c>
      <c r="L10095">
        <v>17</v>
      </c>
      <c r="V10095">
        <v>16</v>
      </c>
    </row>
    <row r="10096" spans="2:22" x14ac:dyDescent="0.25">
      <c r="B10096" s="4">
        <v>18</v>
      </c>
      <c r="K10096">
        <v>18</v>
      </c>
      <c r="L10096">
        <v>17</v>
      </c>
      <c r="V10096">
        <v>18</v>
      </c>
    </row>
    <row r="10097" spans="2:22" x14ac:dyDescent="0.25">
      <c r="B10097" s="5">
        <v>17</v>
      </c>
      <c r="K10097">
        <v>17</v>
      </c>
      <c r="L10097">
        <v>12</v>
      </c>
      <c r="V10097">
        <v>17</v>
      </c>
    </row>
    <row r="10098" spans="2:22" x14ac:dyDescent="0.25">
      <c r="B10098" s="4">
        <v>21</v>
      </c>
      <c r="K10098">
        <v>21</v>
      </c>
      <c r="L10098">
        <v>12</v>
      </c>
      <c r="V10098">
        <v>21</v>
      </c>
    </row>
    <row r="10099" spans="2:22" x14ac:dyDescent="0.25">
      <c r="B10099" s="5">
        <v>18</v>
      </c>
      <c r="K10099">
        <v>18</v>
      </c>
      <c r="L10099">
        <v>12</v>
      </c>
      <c r="V10099">
        <v>18</v>
      </c>
    </row>
    <row r="10100" spans="2:22" x14ac:dyDescent="0.25">
      <c r="B10100" s="4">
        <v>18</v>
      </c>
      <c r="K10100">
        <v>18</v>
      </c>
      <c r="L10100">
        <v>11</v>
      </c>
      <c r="V10100">
        <v>18</v>
      </c>
    </row>
    <row r="10101" spans="2:22" x14ac:dyDescent="0.25">
      <c r="B10101" s="5">
        <v>17</v>
      </c>
      <c r="K10101">
        <v>17</v>
      </c>
      <c r="L10101">
        <v>11</v>
      </c>
      <c r="V10101">
        <v>17</v>
      </c>
    </row>
    <row r="10102" spans="2:22" x14ac:dyDescent="0.25">
      <c r="B10102" s="4">
        <v>18</v>
      </c>
      <c r="K10102">
        <v>18</v>
      </c>
      <c r="L10102">
        <v>11</v>
      </c>
      <c r="V10102">
        <v>18</v>
      </c>
    </row>
    <row r="10103" spans="2:22" x14ac:dyDescent="0.25">
      <c r="B10103" s="5">
        <v>18</v>
      </c>
      <c r="K10103">
        <v>18</v>
      </c>
      <c r="L10103">
        <v>11</v>
      </c>
      <c r="V10103">
        <v>18</v>
      </c>
    </row>
    <row r="10104" spans="2:22" x14ac:dyDescent="0.25">
      <c r="B10104" s="4">
        <v>17</v>
      </c>
      <c r="K10104">
        <v>17</v>
      </c>
      <c r="L10104">
        <v>12</v>
      </c>
      <c r="V10104">
        <v>17</v>
      </c>
    </row>
    <row r="10105" spans="2:22" x14ac:dyDescent="0.25">
      <c r="B10105" s="5">
        <v>18</v>
      </c>
      <c r="K10105">
        <v>18</v>
      </c>
      <c r="L10105">
        <v>14</v>
      </c>
      <c r="V10105">
        <v>18</v>
      </c>
    </row>
    <row r="10106" spans="2:22" x14ac:dyDescent="0.25">
      <c r="B10106" s="4">
        <v>16</v>
      </c>
      <c r="K10106">
        <v>16</v>
      </c>
      <c r="L10106">
        <v>13</v>
      </c>
      <c r="V10106">
        <v>16</v>
      </c>
    </row>
    <row r="10107" spans="2:22" x14ac:dyDescent="0.25">
      <c r="B10107" s="5">
        <v>15</v>
      </c>
      <c r="K10107">
        <v>15</v>
      </c>
      <c r="L10107">
        <v>33</v>
      </c>
      <c r="V10107">
        <v>15</v>
      </c>
    </row>
    <row r="10108" spans="2:22" x14ac:dyDescent="0.25">
      <c r="B10108" s="4">
        <v>14</v>
      </c>
      <c r="K10108">
        <v>14</v>
      </c>
      <c r="L10108">
        <v>31</v>
      </c>
      <c r="V10108">
        <v>14</v>
      </c>
    </row>
    <row r="10109" spans="2:22" x14ac:dyDescent="0.25">
      <c r="B10109" s="5">
        <v>11</v>
      </c>
      <c r="K10109">
        <v>11</v>
      </c>
      <c r="L10109">
        <v>33</v>
      </c>
      <c r="V10109">
        <v>11</v>
      </c>
    </row>
    <row r="10110" spans="2:22" x14ac:dyDescent="0.25">
      <c r="B10110" s="4">
        <v>13</v>
      </c>
      <c r="K10110">
        <v>13</v>
      </c>
      <c r="L10110">
        <v>31</v>
      </c>
      <c r="V10110">
        <v>13</v>
      </c>
    </row>
    <row r="10111" spans="2:22" x14ac:dyDescent="0.25">
      <c r="B10111" s="5">
        <v>11</v>
      </c>
      <c r="K10111">
        <v>11</v>
      </c>
      <c r="L10111">
        <v>24</v>
      </c>
      <c r="V10111">
        <v>11</v>
      </c>
    </row>
    <row r="10112" spans="2:22" x14ac:dyDescent="0.25">
      <c r="B10112" s="4">
        <v>11</v>
      </c>
      <c r="K10112">
        <v>11</v>
      </c>
      <c r="L10112">
        <v>21</v>
      </c>
      <c r="V10112">
        <v>11</v>
      </c>
    </row>
    <row r="10113" spans="2:22" x14ac:dyDescent="0.25">
      <c r="B10113" s="5">
        <v>12</v>
      </c>
      <c r="K10113">
        <v>12</v>
      </c>
      <c r="L10113">
        <v>23</v>
      </c>
      <c r="V10113">
        <v>12</v>
      </c>
    </row>
    <row r="10114" spans="2:22" x14ac:dyDescent="0.25">
      <c r="B10114" s="4">
        <v>13</v>
      </c>
      <c r="K10114">
        <v>13</v>
      </c>
      <c r="L10114">
        <v>18</v>
      </c>
      <c r="V10114">
        <v>13</v>
      </c>
    </row>
    <row r="10115" spans="2:22" x14ac:dyDescent="0.25">
      <c r="B10115" s="5">
        <v>11</v>
      </c>
      <c r="K10115">
        <v>11</v>
      </c>
      <c r="L10115">
        <v>20</v>
      </c>
      <c r="V10115">
        <v>11</v>
      </c>
    </row>
    <row r="10116" spans="2:22" x14ac:dyDescent="0.25">
      <c r="B10116" s="4">
        <v>12</v>
      </c>
      <c r="K10116">
        <v>12</v>
      </c>
      <c r="L10116">
        <v>17</v>
      </c>
      <c r="V10116">
        <v>12</v>
      </c>
    </row>
    <row r="10117" spans="2:22" x14ac:dyDescent="0.25">
      <c r="B10117" s="5">
        <v>11</v>
      </c>
      <c r="K10117">
        <v>11</v>
      </c>
      <c r="L10117">
        <v>24</v>
      </c>
      <c r="V10117">
        <v>11</v>
      </c>
    </row>
    <row r="10118" spans="2:22" x14ac:dyDescent="0.25">
      <c r="B10118" s="4">
        <v>11</v>
      </c>
      <c r="K10118">
        <v>11</v>
      </c>
      <c r="L10118">
        <v>21</v>
      </c>
      <c r="V10118">
        <v>11</v>
      </c>
    </row>
    <row r="10119" spans="2:22" x14ac:dyDescent="0.25">
      <c r="B10119" s="5">
        <v>12</v>
      </c>
      <c r="K10119">
        <v>12</v>
      </c>
      <c r="L10119">
        <v>22</v>
      </c>
      <c r="V10119">
        <v>12</v>
      </c>
    </row>
    <row r="10120" spans="2:22" x14ac:dyDescent="0.25">
      <c r="B10120" s="4">
        <v>14</v>
      </c>
      <c r="K10120">
        <v>14</v>
      </c>
      <c r="L10120">
        <v>23</v>
      </c>
      <c r="V10120">
        <v>14</v>
      </c>
    </row>
    <row r="10121" spans="2:22" x14ac:dyDescent="0.25">
      <c r="B10121" s="5">
        <v>11</v>
      </c>
      <c r="K10121">
        <v>11</v>
      </c>
      <c r="L10121">
        <v>22</v>
      </c>
      <c r="V10121">
        <v>11</v>
      </c>
    </row>
    <row r="10122" spans="2:22" x14ac:dyDescent="0.25">
      <c r="B10122" s="4">
        <v>11</v>
      </c>
      <c r="K10122">
        <v>11</v>
      </c>
      <c r="L10122">
        <v>20</v>
      </c>
      <c r="V10122">
        <v>11</v>
      </c>
    </row>
    <row r="10123" spans="2:22" x14ac:dyDescent="0.25">
      <c r="B10123" s="5">
        <v>11</v>
      </c>
      <c r="K10123">
        <v>11</v>
      </c>
      <c r="L10123">
        <v>20</v>
      </c>
      <c r="V10123">
        <v>11</v>
      </c>
    </row>
    <row r="10124" spans="2:22" x14ac:dyDescent="0.25">
      <c r="B10124" s="4">
        <v>10</v>
      </c>
      <c r="K10124">
        <v>10</v>
      </c>
      <c r="L10124">
        <v>22</v>
      </c>
      <c r="V10124">
        <v>10</v>
      </c>
    </row>
    <row r="10125" spans="2:22" x14ac:dyDescent="0.25">
      <c r="B10125" s="5">
        <v>18</v>
      </c>
      <c r="K10125">
        <v>18</v>
      </c>
      <c r="L10125">
        <v>20</v>
      </c>
      <c r="V10125">
        <v>18</v>
      </c>
    </row>
    <row r="10126" spans="2:22" x14ac:dyDescent="0.25">
      <c r="B10126" s="4">
        <v>17</v>
      </c>
      <c r="K10126">
        <v>17</v>
      </c>
      <c r="L10126">
        <v>22</v>
      </c>
      <c r="V10126">
        <v>17</v>
      </c>
    </row>
    <row r="10127" spans="2:22" x14ac:dyDescent="0.25">
      <c r="B10127" s="5">
        <v>16</v>
      </c>
      <c r="K10127">
        <v>16</v>
      </c>
      <c r="L10127">
        <v>23</v>
      </c>
      <c r="V10127">
        <v>16</v>
      </c>
    </row>
    <row r="10128" spans="2:22" x14ac:dyDescent="0.25">
      <c r="B10128" s="4">
        <v>18</v>
      </c>
      <c r="K10128">
        <v>18</v>
      </c>
      <c r="L10128">
        <v>22</v>
      </c>
      <c r="V10128">
        <v>18</v>
      </c>
    </row>
    <row r="10129" spans="2:22" x14ac:dyDescent="0.25">
      <c r="B10129" s="5">
        <v>18</v>
      </c>
      <c r="K10129">
        <v>18</v>
      </c>
      <c r="L10129">
        <v>20</v>
      </c>
      <c r="V10129">
        <v>18</v>
      </c>
    </row>
    <row r="10130" spans="2:22" x14ac:dyDescent="0.25">
      <c r="B10130" s="4">
        <v>17</v>
      </c>
      <c r="K10130">
        <v>17</v>
      </c>
      <c r="L10130">
        <v>22</v>
      </c>
      <c r="V10130">
        <v>17</v>
      </c>
    </row>
    <row r="10131" spans="2:22" x14ac:dyDescent="0.25">
      <c r="B10131" s="5">
        <v>16</v>
      </c>
      <c r="K10131">
        <v>16</v>
      </c>
      <c r="L10131">
        <v>20</v>
      </c>
      <c r="V10131">
        <v>16</v>
      </c>
    </row>
    <row r="10132" spans="2:22" x14ac:dyDescent="0.25">
      <c r="B10132" s="4">
        <v>18</v>
      </c>
      <c r="K10132">
        <v>18</v>
      </c>
      <c r="L10132">
        <v>20</v>
      </c>
      <c r="V10132">
        <v>18</v>
      </c>
    </row>
    <row r="10133" spans="2:22" x14ac:dyDescent="0.25">
      <c r="B10133" s="5">
        <v>15</v>
      </c>
      <c r="K10133">
        <v>15</v>
      </c>
      <c r="L10133">
        <v>22</v>
      </c>
      <c r="V10133">
        <v>15</v>
      </c>
    </row>
    <row r="10134" spans="2:22" x14ac:dyDescent="0.25">
      <c r="B10134" s="4">
        <v>25</v>
      </c>
      <c r="K10134">
        <v>25</v>
      </c>
      <c r="L10134">
        <v>22</v>
      </c>
      <c r="V10134">
        <v>25</v>
      </c>
    </row>
    <row r="10135" spans="2:22" x14ac:dyDescent="0.25">
      <c r="B10135" s="5">
        <v>23</v>
      </c>
      <c r="K10135">
        <v>23</v>
      </c>
      <c r="V10135">
        <v>23</v>
      </c>
    </row>
    <row r="10136" spans="2:22" x14ac:dyDescent="0.25">
      <c r="B10136" s="4">
        <v>28</v>
      </c>
      <c r="K10136">
        <v>28</v>
      </c>
      <c r="V10136">
        <v>28</v>
      </c>
    </row>
    <row r="10137" spans="2:22" x14ac:dyDescent="0.25">
      <c r="B10137" s="5">
        <v>23</v>
      </c>
      <c r="K10137">
        <v>23</v>
      </c>
      <c r="V10137">
        <v>23</v>
      </c>
    </row>
    <row r="10138" spans="2:22" x14ac:dyDescent="0.25">
      <c r="B10138" s="4">
        <v>14</v>
      </c>
      <c r="K10138">
        <v>14</v>
      </c>
      <c r="V10138">
        <v>14</v>
      </c>
    </row>
    <row r="10139" spans="2:22" x14ac:dyDescent="0.25">
      <c r="B10139" s="5">
        <v>14</v>
      </c>
      <c r="K10139">
        <v>14</v>
      </c>
      <c r="V10139">
        <v>14</v>
      </c>
    </row>
    <row r="10140" spans="2:22" x14ac:dyDescent="0.25">
      <c r="B10140" s="4">
        <v>11</v>
      </c>
      <c r="K10140">
        <v>11</v>
      </c>
      <c r="V10140">
        <v>11</v>
      </c>
    </row>
    <row r="10141" spans="2:22" x14ac:dyDescent="0.25">
      <c r="B10141" s="5">
        <v>11</v>
      </c>
      <c r="K10141">
        <v>11</v>
      </c>
      <c r="V10141">
        <v>11</v>
      </c>
    </row>
    <row r="10142" spans="2:22" x14ac:dyDescent="0.25">
      <c r="B10142" s="4">
        <v>14</v>
      </c>
      <c r="K10142">
        <v>14</v>
      </c>
      <c r="V10142">
        <v>14</v>
      </c>
    </row>
    <row r="10143" spans="2:22" x14ac:dyDescent="0.25">
      <c r="B10143" s="5">
        <v>12</v>
      </c>
      <c r="K10143">
        <v>12</v>
      </c>
      <c r="V10143">
        <v>12</v>
      </c>
    </row>
    <row r="10144" spans="2:22" x14ac:dyDescent="0.25">
      <c r="B10144" s="4">
        <v>10</v>
      </c>
      <c r="K10144">
        <v>10</v>
      </c>
      <c r="V10144">
        <v>10</v>
      </c>
    </row>
    <row r="10145" spans="2:22" x14ac:dyDescent="0.25">
      <c r="B10145" s="5">
        <v>11</v>
      </c>
      <c r="K10145">
        <v>11</v>
      </c>
      <c r="V10145">
        <v>11</v>
      </c>
    </row>
    <row r="10146" spans="2:22" x14ac:dyDescent="0.25">
      <c r="B10146" s="4">
        <v>14</v>
      </c>
      <c r="K10146">
        <v>14</v>
      </c>
      <c r="V10146">
        <v>14</v>
      </c>
    </row>
    <row r="10147" spans="2:22" x14ac:dyDescent="0.25">
      <c r="B10147" s="5">
        <v>11</v>
      </c>
      <c r="K10147">
        <v>11</v>
      </c>
      <c r="V10147">
        <v>11</v>
      </c>
    </row>
    <row r="10148" spans="2:22" x14ac:dyDescent="0.25">
      <c r="B10148" s="4">
        <v>11</v>
      </c>
      <c r="K10148">
        <v>11</v>
      </c>
      <c r="V10148">
        <v>11</v>
      </c>
    </row>
    <row r="10149" spans="2:22" x14ac:dyDescent="0.25">
      <c r="B10149" s="5">
        <v>11</v>
      </c>
      <c r="K10149">
        <v>11</v>
      </c>
      <c r="V10149">
        <v>11</v>
      </c>
    </row>
    <row r="10150" spans="2:22" x14ac:dyDescent="0.25">
      <c r="B10150" s="4">
        <v>12</v>
      </c>
      <c r="K10150">
        <v>12</v>
      </c>
      <c r="V10150">
        <v>12</v>
      </c>
    </row>
    <row r="10151" spans="2:22" x14ac:dyDescent="0.25">
      <c r="B10151" s="5">
        <v>10</v>
      </c>
      <c r="K10151">
        <v>10</v>
      </c>
      <c r="V10151">
        <v>10</v>
      </c>
    </row>
    <row r="10152" spans="2:22" x14ac:dyDescent="0.25">
      <c r="B10152" s="4">
        <v>11</v>
      </c>
      <c r="K10152">
        <v>11</v>
      </c>
      <c r="V10152">
        <v>11</v>
      </c>
    </row>
    <row r="10153" spans="2:22" x14ac:dyDescent="0.25">
      <c r="B10153" s="5">
        <v>11</v>
      </c>
      <c r="K10153">
        <v>11</v>
      </c>
      <c r="V10153">
        <v>11</v>
      </c>
    </row>
    <row r="10154" spans="2:22" x14ac:dyDescent="0.25">
      <c r="B10154" s="4">
        <v>11</v>
      </c>
      <c r="K10154">
        <v>11</v>
      </c>
      <c r="V10154">
        <v>11</v>
      </c>
    </row>
    <row r="10155" spans="2:22" x14ac:dyDescent="0.25">
      <c r="B10155" s="5">
        <v>14</v>
      </c>
      <c r="K10155">
        <v>14</v>
      </c>
      <c r="V10155">
        <v>14</v>
      </c>
    </row>
    <row r="10156" spans="2:22" x14ac:dyDescent="0.25">
      <c r="B10156" s="4">
        <v>13</v>
      </c>
      <c r="K10156">
        <v>13</v>
      </c>
      <c r="V10156">
        <v>13</v>
      </c>
    </row>
    <row r="10157" spans="2:22" x14ac:dyDescent="0.25">
      <c r="B10157" s="5">
        <v>19</v>
      </c>
      <c r="K10157">
        <v>19</v>
      </c>
      <c r="V10157">
        <v>19</v>
      </c>
    </row>
    <row r="10158" spans="2:22" x14ac:dyDescent="0.25">
      <c r="B10158" s="4">
        <v>14</v>
      </c>
      <c r="K10158">
        <v>14</v>
      </c>
      <c r="V10158">
        <v>14</v>
      </c>
    </row>
    <row r="10159" spans="2:22" x14ac:dyDescent="0.25">
      <c r="B10159" s="5">
        <v>13</v>
      </c>
      <c r="K10159">
        <v>13</v>
      </c>
      <c r="V10159">
        <v>13</v>
      </c>
    </row>
    <row r="10160" spans="2:22" x14ac:dyDescent="0.25">
      <c r="B10160" s="4">
        <v>11</v>
      </c>
      <c r="K10160">
        <v>11</v>
      </c>
      <c r="V10160">
        <v>11</v>
      </c>
    </row>
    <row r="10161" spans="2:22" x14ac:dyDescent="0.25">
      <c r="B10161" s="5">
        <v>14</v>
      </c>
      <c r="K10161">
        <v>14</v>
      </c>
      <c r="V10161">
        <v>14</v>
      </c>
    </row>
    <row r="10162" spans="2:22" x14ac:dyDescent="0.25">
      <c r="B10162" s="4">
        <v>21</v>
      </c>
      <c r="K10162">
        <v>21</v>
      </c>
      <c r="V10162">
        <v>21</v>
      </c>
    </row>
    <row r="10163" spans="2:22" x14ac:dyDescent="0.25">
      <c r="B10163" s="5">
        <v>18</v>
      </c>
      <c r="K10163">
        <v>18</v>
      </c>
      <c r="V10163">
        <v>18</v>
      </c>
    </row>
    <row r="10164" spans="2:22" x14ac:dyDescent="0.25">
      <c r="B10164" s="4">
        <v>22</v>
      </c>
      <c r="K10164">
        <v>22</v>
      </c>
      <c r="V10164">
        <v>22</v>
      </c>
    </row>
    <row r="10165" spans="2:22" x14ac:dyDescent="0.25">
      <c r="B10165" s="5">
        <v>17</v>
      </c>
      <c r="K10165">
        <v>17</v>
      </c>
      <c r="V10165">
        <v>17</v>
      </c>
    </row>
    <row r="10166" spans="2:22" x14ac:dyDescent="0.25">
      <c r="B10166" s="4">
        <v>18</v>
      </c>
      <c r="K10166">
        <v>18</v>
      </c>
      <c r="V10166">
        <v>18</v>
      </c>
    </row>
    <row r="10167" spans="2:22" x14ac:dyDescent="0.25">
      <c r="B10167" s="5">
        <v>18</v>
      </c>
      <c r="K10167">
        <v>18</v>
      </c>
      <c r="V10167">
        <v>18</v>
      </c>
    </row>
    <row r="10168" spans="2:22" x14ac:dyDescent="0.25">
      <c r="B10168" s="4">
        <v>18</v>
      </c>
      <c r="K10168">
        <v>18</v>
      </c>
      <c r="V10168">
        <v>18</v>
      </c>
    </row>
    <row r="10169" spans="2:22" x14ac:dyDescent="0.25">
      <c r="B10169" s="5">
        <v>18</v>
      </c>
      <c r="K10169">
        <v>18</v>
      </c>
      <c r="V10169">
        <v>18</v>
      </c>
    </row>
    <row r="10170" spans="2:22" x14ac:dyDescent="0.25">
      <c r="B10170" s="4">
        <v>16</v>
      </c>
      <c r="K10170">
        <v>16</v>
      </c>
      <c r="V10170">
        <v>16</v>
      </c>
    </row>
    <row r="10171" spans="2:22" x14ac:dyDescent="0.25">
      <c r="B10171" s="5">
        <v>16</v>
      </c>
      <c r="K10171">
        <v>16</v>
      </c>
      <c r="V10171">
        <v>16</v>
      </c>
    </row>
    <row r="10172" spans="2:22" x14ac:dyDescent="0.25">
      <c r="B10172" s="4">
        <v>17</v>
      </c>
      <c r="K10172">
        <v>17</v>
      </c>
      <c r="V10172">
        <v>17</v>
      </c>
    </row>
    <row r="10173" spans="2:22" x14ac:dyDescent="0.25">
      <c r="B10173" s="5">
        <v>17</v>
      </c>
      <c r="K10173">
        <v>17</v>
      </c>
      <c r="V10173">
        <v>17</v>
      </c>
    </row>
    <row r="10174" spans="2:22" x14ac:dyDescent="0.25">
      <c r="B10174" s="4">
        <v>17</v>
      </c>
      <c r="K10174">
        <v>17</v>
      </c>
      <c r="V10174">
        <v>17</v>
      </c>
    </row>
    <row r="10175" spans="2:22" x14ac:dyDescent="0.25">
      <c r="B10175" s="5">
        <v>11</v>
      </c>
      <c r="K10175">
        <v>11</v>
      </c>
      <c r="V10175">
        <v>11</v>
      </c>
    </row>
    <row r="10176" spans="2:22" x14ac:dyDescent="0.25">
      <c r="B10176" s="4">
        <v>11</v>
      </c>
      <c r="K10176">
        <v>11</v>
      </c>
      <c r="V10176">
        <v>11</v>
      </c>
    </row>
    <row r="10177" spans="2:22" x14ac:dyDescent="0.25">
      <c r="B10177" s="5">
        <v>11</v>
      </c>
      <c r="K10177">
        <v>11</v>
      </c>
      <c r="V10177">
        <v>11</v>
      </c>
    </row>
    <row r="10178" spans="2:22" x14ac:dyDescent="0.25">
      <c r="B10178" s="4">
        <v>10</v>
      </c>
      <c r="K10178">
        <v>10</v>
      </c>
      <c r="V10178">
        <v>10</v>
      </c>
    </row>
    <row r="10179" spans="2:22" x14ac:dyDescent="0.25">
      <c r="B10179" s="5">
        <v>21</v>
      </c>
      <c r="K10179">
        <v>21</v>
      </c>
      <c r="V10179">
        <v>21</v>
      </c>
    </row>
    <row r="10180" spans="2:22" x14ac:dyDescent="0.25">
      <c r="B10180" s="4">
        <v>21</v>
      </c>
      <c r="K10180">
        <v>21</v>
      </c>
      <c r="V10180">
        <v>21</v>
      </c>
    </row>
    <row r="10181" spans="2:22" x14ac:dyDescent="0.25">
      <c r="B10181" s="5">
        <v>18</v>
      </c>
      <c r="K10181">
        <v>18</v>
      </c>
      <c r="V10181">
        <v>18</v>
      </c>
    </row>
    <row r="10182" spans="2:22" x14ac:dyDescent="0.25">
      <c r="B10182" s="4">
        <v>23</v>
      </c>
      <c r="K10182">
        <v>23</v>
      </c>
      <c r="V10182">
        <v>23</v>
      </c>
    </row>
    <row r="10183" spans="2:22" x14ac:dyDescent="0.25">
      <c r="B10183" s="5">
        <v>22</v>
      </c>
      <c r="K10183">
        <v>22</v>
      </c>
      <c r="V10183">
        <v>22</v>
      </c>
    </row>
    <row r="10184" spans="2:22" x14ac:dyDescent="0.25">
      <c r="B10184" s="4">
        <v>17</v>
      </c>
      <c r="K10184">
        <v>17</v>
      </c>
      <c r="V10184">
        <v>17</v>
      </c>
    </row>
    <row r="10185" spans="2:22" x14ac:dyDescent="0.25">
      <c r="B10185" s="5">
        <v>21</v>
      </c>
      <c r="K10185">
        <v>21</v>
      </c>
      <c r="V10185">
        <v>21</v>
      </c>
    </row>
    <row r="10186" spans="2:22" x14ac:dyDescent="0.25">
      <c r="B10186" s="4">
        <v>18</v>
      </c>
      <c r="K10186">
        <v>18</v>
      </c>
      <c r="V10186">
        <v>18</v>
      </c>
    </row>
    <row r="10187" spans="2:22" x14ac:dyDescent="0.25">
      <c r="B10187" s="5">
        <v>22</v>
      </c>
      <c r="K10187">
        <v>22</v>
      </c>
      <c r="V10187">
        <v>22</v>
      </c>
    </row>
    <row r="10188" spans="2:22" x14ac:dyDescent="0.25">
      <c r="B10188" s="4">
        <v>17</v>
      </c>
      <c r="K10188">
        <v>17</v>
      </c>
      <c r="V10188">
        <v>17</v>
      </c>
    </row>
    <row r="10189" spans="2:22" x14ac:dyDescent="0.25">
      <c r="B10189" s="5">
        <v>19</v>
      </c>
      <c r="K10189">
        <v>19</v>
      </c>
      <c r="V10189">
        <v>19</v>
      </c>
    </row>
    <row r="10190" spans="2:22" x14ac:dyDescent="0.25">
      <c r="B10190" s="4">
        <v>21</v>
      </c>
      <c r="K10190">
        <v>21</v>
      </c>
      <c r="V10190">
        <v>21</v>
      </c>
    </row>
    <row r="10191" spans="2:22" x14ac:dyDescent="0.25">
      <c r="B10191" s="5">
        <v>18</v>
      </c>
      <c r="K10191">
        <v>18</v>
      </c>
      <c r="V10191">
        <v>18</v>
      </c>
    </row>
    <row r="10192" spans="2:22" x14ac:dyDescent="0.25">
      <c r="B10192" s="4">
        <v>18</v>
      </c>
      <c r="K10192">
        <v>18</v>
      </c>
      <c r="V10192">
        <v>18</v>
      </c>
    </row>
    <row r="10193" spans="2:22" x14ac:dyDescent="0.25">
      <c r="B10193" s="5">
        <v>22</v>
      </c>
      <c r="K10193">
        <v>22</v>
      </c>
      <c r="V10193">
        <v>22</v>
      </c>
    </row>
    <row r="10194" spans="2:22" x14ac:dyDescent="0.25">
      <c r="B10194" s="4">
        <v>16</v>
      </c>
      <c r="K10194">
        <v>16</v>
      </c>
      <c r="V10194">
        <v>16</v>
      </c>
    </row>
    <row r="10195" spans="2:22" x14ac:dyDescent="0.25">
      <c r="B10195" s="5">
        <v>16</v>
      </c>
      <c r="K10195">
        <v>16</v>
      </c>
      <c r="V10195">
        <v>16</v>
      </c>
    </row>
    <row r="10196" spans="2:22" x14ac:dyDescent="0.25">
      <c r="B10196" s="4">
        <v>12</v>
      </c>
      <c r="K10196">
        <v>12</v>
      </c>
      <c r="V10196">
        <v>12</v>
      </c>
    </row>
    <row r="10197" spans="2:22" x14ac:dyDescent="0.25">
      <c r="B10197" s="5">
        <v>11</v>
      </c>
      <c r="K10197">
        <v>11</v>
      </c>
      <c r="V10197">
        <v>11</v>
      </c>
    </row>
    <row r="10198" spans="2:22" x14ac:dyDescent="0.25">
      <c r="B10198" s="4">
        <v>10</v>
      </c>
      <c r="K10198">
        <v>10</v>
      </c>
      <c r="V10198">
        <v>10</v>
      </c>
    </row>
    <row r="10199" spans="2:22" x14ac:dyDescent="0.25">
      <c r="B10199" s="5">
        <v>11</v>
      </c>
      <c r="K10199">
        <v>11</v>
      </c>
      <c r="V10199">
        <v>11</v>
      </c>
    </row>
    <row r="10200" spans="2:22" x14ac:dyDescent="0.25">
      <c r="B10200" s="4">
        <v>12</v>
      </c>
      <c r="K10200">
        <v>12</v>
      </c>
      <c r="V10200">
        <v>12</v>
      </c>
    </row>
    <row r="10201" spans="2:22" x14ac:dyDescent="0.25">
      <c r="B10201" s="5">
        <v>10</v>
      </c>
      <c r="K10201">
        <v>10</v>
      </c>
      <c r="V10201">
        <v>10</v>
      </c>
    </row>
    <row r="10202" spans="2:22" x14ac:dyDescent="0.25">
      <c r="B10202" s="4">
        <v>11</v>
      </c>
      <c r="K10202">
        <v>11</v>
      </c>
      <c r="V10202">
        <v>11</v>
      </c>
    </row>
    <row r="10203" spans="2:22" x14ac:dyDescent="0.25">
      <c r="B10203" s="5">
        <v>10</v>
      </c>
      <c r="K10203">
        <v>10</v>
      </c>
      <c r="V10203">
        <v>10</v>
      </c>
    </row>
    <row r="10204" spans="2:22" x14ac:dyDescent="0.25">
      <c r="B10204" s="4">
        <v>12</v>
      </c>
      <c r="K10204">
        <v>12</v>
      </c>
      <c r="V10204">
        <v>12</v>
      </c>
    </row>
    <row r="10205" spans="2:22" x14ac:dyDescent="0.25">
      <c r="B10205" s="5">
        <v>10</v>
      </c>
      <c r="K10205">
        <v>10</v>
      </c>
      <c r="V10205">
        <v>10</v>
      </c>
    </row>
    <row r="10206" spans="2:22" x14ac:dyDescent="0.25">
      <c r="B10206" s="4">
        <v>25</v>
      </c>
      <c r="K10206">
        <v>25</v>
      </c>
      <c r="V10206">
        <v>25</v>
      </c>
    </row>
    <row r="10207" spans="2:22" x14ac:dyDescent="0.25">
      <c r="B10207" s="5">
        <v>23</v>
      </c>
      <c r="K10207">
        <v>23</v>
      </c>
      <c r="V10207">
        <v>23</v>
      </c>
    </row>
    <row r="10208" spans="2:22" x14ac:dyDescent="0.25">
      <c r="B10208" s="4">
        <v>28</v>
      </c>
      <c r="K10208">
        <v>28</v>
      </c>
      <c r="V10208">
        <v>28</v>
      </c>
    </row>
    <row r="10209" spans="2:22" x14ac:dyDescent="0.25">
      <c r="B10209" s="5">
        <v>23</v>
      </c>
      <c r="K10209">
        <v>23</v>
      </c>
      <c r="V10209">
        <v>23</v>
      </c>
    </row>
    <row r="10210" spans="2:22" x14ac:dyDescent="0.25">
      <c r="B10210" s="4">
        <v>18</v>
      </c>
      <c r="K10210">
        <v>18</v>
      </c>
      <c r="V10210">
        <v>18</v>
      </c>
    </row>
    <row r="10211" spans="2:22" x14ac:dyDescent="0.25">
      <c r="B10211" s="5">
        <v>17</v>
      </c>
      <c r="K10211">
        <v>17</v>
      </c>
      <c r="V10211">
        <v>17</v>
      </c>
    </row>
    <row r="10212" spans="2:22" x14ac:dyDescent="0.25">
      <c r="B10212" s="4">
        <v>19</v>
      </c>
      <c r="K10212">
        <v>19</v>
      </c>
      <c r="V10212">
        <v>19</v>
      </c>
    </row>
    <row r="10213" spans="2:22" x14ac:dyDescent="0.25">
      <c r="B10213" s="5">
        <v>17</v>
      </c>
      <c r="K10213">
        <v>17</v>
      </c>
      <c r="V10213">
        <v>17</v>
      </c>
    </row>
    <row r="10214" spans="2:22" x14ac:dyDescent="0.25">
      <c r="B10214" s="4">
        <v>21</v>
      </c>
      <c r="K10214">
        <v>21</v>
      </c>
      <c r="V10214">
        <v>21</v>
      </c>
    </row>
    <row r="10215" spans="2:22" x14ac:dyDescent="0.25">
      <c r="B10215" s="5">
        <v>18</v>
      </c>
      <c r="K10215">
        <v>18</v>
      </c>
      <c r="V10215">
        <v>18</v>
      </c>
    </row>
    <row r="10216" spans="2:22" x14ac:dyDescent="0.25">
      <c r="B10216" s="4">
        <v>21</v>
      </c>
      <c r="K10216">
        <v>21</v>
      </c>
      <c r="V10216">
        <v>21</v>
      </c>
    </row>
    <row r="10217" spans="2:22" x14ac:dyDescent="0.25">
      <c r="B10217" s="5">
        <v>19</v>
      </c>
      <c r="K10217">
        <v>19</v>
      </c>
      <c r="V10217">
        <v>19</v>
      </c>
    </row>
    <row r="10218" spans="2:22" x14ac:dyDescent="0.25">
      <c r="B10218" s="4">
        <v>21</v>
      </c>
      <c r="K10218">
        <v>21</v>
      </c>
      <c r="V10218">
        <v>21</v>
      </c>
    </row>
    <row r="10219" spans="2:22" x14ac:dyDescent="0.25">
      <c r="B10219" s="5">
        <v>19</v>
      </c>
      <c r="K10219">
        <v>19</v>
      </c>
      <c r="V10219">
        <v>19</v>
      </c>
    </row>
    <row r="10220" spans="2:22" x14ac:dyDescent="0.25">
      <c r="B10220" s="4">
        <v>21</v>
      </c>
      <c r="K10220">
        <v>21</v>
      </c>
      <c r="V10220">
        <v>21</v>
      </c>
    </row>
    <row r="10221" spans="2:22" x14ac:dyDescent="0.25">
      <c r="B10221" s="5">
        <v>19</v>
      </c>
      <c r="K10221">
        <v>19</v>
      </c>
      <c r="V10221">
        <v>19</v>
      </c>
    </row>
    <row r="10222" spans="2:22" x14ac:dyDescent="0.25">
      <c r="B10222" s="4">
        <v>18</v>
      </c>
      <c r="K10222">
        <v>18</v>
      </c>
      <c r="V10222">
        <v>18</v>
      </c>
    </row>
    <row r="10223" spans="2:22" x14ac:dyDescent="0.25">
      <c r="B10223" s="5">
        <v>16</v>
      </c>
      <c r="K10223">
        <v>16</v>
      </c>
      <c r="V10223">
        <v>16</v>
      </c>
    </row>
    <row r="10224" spans="2:22" x14ac:dyDescent="0.25">
      <c r="B10224" s="4">
        <v>16</v>
      </c>
      <c r="K10224">
        <v>16</v>
      </c>
      <c r="V10224">
        <v>16</v>
      </c>
    </row>
    <row r="10225" spans="2:22" x14ac:dyDescent="0.25">
      <c r="B10225" s="5">
        <v>15</v>
      </c>
      <c r="K10225">
        <v>15</v>
      </c>
      <c r="V10225">
        <v>15</v>
      </c>
    </row>
    <row r="10226" spans="2:22" x14ac:dyDescent="0.25">
      <c r="B10226" s="4">
        <v>17</v>
      </c>
      <c r="K10226">
        <v>17</v>
      </c>
      <c r="V10226">
        <v>17</v>
      </c>
    </row>
    <row r="10227" spans="2:22" x14ac:dyDescent="0.25">
      <c r="B10227" s="5">
        <v>15</v>
      </c>
      <c r="K10227">
        <v>15</v>
      </c>
      <c r="V10227">
        <v>15</v>
      </c>
    </row>
    <row r="10228" spans="2:22" x14ac:dyDescent="0.25">
      <c r="B10228" s="4">
        <v>15</v>
      </c>
      <c r="K10228">
        <v>15</v>
      </c>
      <c r="V10228">
        <v>15</v>
      </c>
    </row>
    <row r="10229" spans="2:22" x14ac:dyDescent="0.25">
      <c r="B10229" s="5">
        <v>15</v>
      </c>
      <c r="K10229">
        <v>15</v>
      </c>
      <c r="V10229">
        <v>15</v>
      </c>
    </row>
    <row r="10230" spans="2:22" x14ac:dyDescent="0.25">
      <c r="B10230" s="4">
        <v>15</v>
      </c>
      <c r="K10230">
        <v>15</v>
      </c>
      <c r="V10230">
        <v>15</v>
      </c>
    </row>
    <row r="10231" spans="2:22" x14ac:dyDescent="0.25">
      <c r="B10231" s="5">
        <v>14</v>
      </c>
      <c r="K10231">
        <v>14</v>
      </c>
      <c r="V10231">
        <v>14</v>
      </c>
    </row>
    <row r="10232" spans="2:22" x14ac:dyDescent="0.25">
      <c r="B10232" s="4">
        <v>12</v>
      </c>
      <c r="K10232">
        <v>12</v>
      </c>
      <c r="V10232">
        <v>12</v>
      </c>
    </row>
    <row r="10233" spans="2:22" x14ac:dyDescent="0.25">
      <c r="B10233" s="5">
        <v>11</v>
      </c>
      <c r="K10233">
        <v>11</v>
      </c>
      <c r="V10233">
        <v>11</v>
      </c>
    </row>
    <row r="10234" spans="2:22" x14ac:dyDescent="0.25">
      <c r="B10234" s="4">
        <v>12</v>
      </c>
      <c r="K10234">
        <v>12</v>
      </c>
      <c r="V10234">
        <v>12</v>
      </c>
    </row>
    <row r="10235" spans="2:22" x14ac:dyDescent="0.25">
      <c r="B10235" s="5">
        <v>15</v>
      </c>
      <c r="K10235">
        <v>15</v>
      </c>
      <c r="V10235">
        <v>15</v>
      </c>
    </row>
    <row r="10236" spans="2:22" x14ac:dyDescent="0.25">
      <c r="B10236" s="4">
        <v>12</v>
      </c>
      <c r="K10236">
        <v>12</v>
      </c>
      <c r="V10236">
        <v>12</v>
      </c>
    </row>
    <row r="10237" spans="2:22" x14ac:dyDescent="0.25">
      <c r="B10237" s="5">
        <v>12</v>
      </c>
      <c r="K10237">
        <v>12</v>
      </c>
      <c r="V10237">
        <v>12</v>
      </c>
    </row>
    <row r="10238" spans="2:22" x14ac:dyDescent="0.25">
      <c r="B10238" s="4">
        <v>11</v>
      </c>
      <c r="K10238">
        <v>11</v>
      </c>
      <c r="V10238">
        <v>11</v>
      </c>
    </row>
    <row r="10239" spans="2:22" x14ac:dyDescent="0.25">
      <c r="B10239" s="5">
        <v>10</v>
      </c>
      <c r="K10239">
        <v>10</v>
      </c>
      <c r="V10239">
        <v>10</v>
      </c>
    </row>
    <row r="10240" spans="2:22" x14ac:dyDescent="0.25">
      <c r="B10240" s="4">
        <v>13</v>
      </c>
      <c r="K10240">
        <v>13</v>
      </c>
      <c r="V10240">
        <v>13</v>
      </c>
    </row>
    <row r="10241" spans="2:22" x14ac:dyDescent="0.25">
      <c r="B10241" s="5">
        <v>13</v>
      </c>
      <c r="K10241">
        <v>13</v>
      </c>
      <c r="V10241">
        <v>13</v>
      </c>
    </row>
    <row r="10242" spans="2:22" x14ac:dyDescent="0.25">
      <c r="B10242" s="4">
        <v>12</v>
      </c>
      <c r="K10242">
        <v>12</v>
      </c>
      <c r="V10242">
        <v>12</v>
      </c>
    </row>
    <row r="10243" spans="2:22" x14ac:dyDescent="0.25">
      <c r="B10243" s="5">
        <v>12</v>
      </c>
      <c r="K10243">
        <v>12</v>
      </c>
      <c r="V10243">
        <v>12</v>
      </c>
    </row>
    <row r="10244" spans="2:22" x14ac:dyDescent="0.25">
      <c r="B10244" s="4">
        <v>11</v>
      </c>
      <c r="K10244">
        <v>11</v>
      </c>
      <c r="V10244">
        <v>11</v>
      </c>
    </row>
    <row r="10245" spans="2:22" x14ac:dyDescent="0.25">
      <c r="B10245" s="5">
        <v>12</v>
      </c>
      <c r="K10245">
        <v>12</v>
      </c>
      <c r="V10245">
        <v>12</v>
      </c>
    </row>
    <row r="10246" spans="2:22" x14ac:dyDescent="0.25">
      <c r="B10246" s="4">
        <v>12</v>
      </c>
      <c r="K10246">
        <v>12</v>
      </c>
      <c r="V10246">
        <v>12</v>
      </c>
    </row>
    <row r="10247" spans="2:22" x14ac:dyDescent="0.25">
      <c r="B10247" s="5">
        <v>10</v>
      </c>
      <c r="K10247">
        <v>10</v>
      </c>
      <c r="V10247">
        <v>10</v>
      </c>
    </row>
    <row r="10248" spans="2:22" x14ac:dyDescent="0.25">
      <c r="B10248" s="4">
        <v>21</v>
      </c>
      <c r="K10248">
        <v>21</v>
      </c>
      <c r="V10248">
        <v>21</v>
      </c>
    </row>
    <row r="10249" spans="2:22" x14ac:dyDescent="0.25">
      <c r="B10249" s="5">
        <v>22</v>
      </c>
      <c r="K10249">
        <v>22</v>
      </c>
      <c r="V10249">
        <v>22</v>
      </c>
    </row>
    <row r="10250" spans="2:22" x14ac:dyDescent="0.25">
      <c r="B10250" s="4">
        <v>23</v>
      </c>
      <c r="K10250">
        <v>23</v>
      </c>
      <c r="V10250">
        <v>23</v>
      </c>
    </row>
    <row r="10251" spans="2:22" x14ac:dyDescent="0.25">
      <c r="B10251" s="5">
        <v>26</v>
      </c>
      <c r="K10251">
        <v>26</v>
      </c>
      <c r="V10251">
        <v>26</v>
      </c>
    </row>
    <row r="10252" spans="2:22" x14ac:dyDescent="0.25">
      <c r="B10252" s="4">
        <v>26</v>
      </c>
      <c r="K10252">
        <v>26</v>
      </c>
      <c r="V10252">
        <v>26</v>
      </c>
    </row>
    <row r="10253" spans="2:22" x14ac:dyDescent="0.25">
      <c r="B10253" s="5">
        <v>22</v>
      </c>
      <c r="K10253">
        <v>22</v>
      </c>
      <c r="V10253">
        <v>22</v>
      </c>
    </row>
    <row r="10254" spans="2:22" x14ac:dyDescent="0.25">
      <c r="B10254" s="4">
        <v>25</v>
      </c>
      <c r="K10254">
        <v>25</v>
      </c>
      <c r="V10254">
        <v>25</v>
      </c>
    </row>
    <row r="10255" spans="2:22" x14ac:dyDescent="0.25">
      <c r="B10255" s="5">
        <v>15</v>
      </c>
      <c r="K10255">
        <v>15</v>
      </c>
      <c r="V10255">
        <v>15</v>
      </c>
    </row>
    <row r="10256" spans="2:22" x14ac:dyDescent="0.25">
      <c r="B10256" s="4">
        <v>16</v>
      </c>
      <c r="K10256">
        <v>16</v>
      </c>
      <c r="V10256">
        <v>16</v>
      </c>
    </row>
    <row r="10257" spans="2:22" x14ac:dyDescent="0.25">
      <c r="B10257" s="5">
        <v>14</v>
      </c>
      <c r="K10257">
        <v>14</v>
      </c>
      <c r="V10257">
        <v>14</v>
      </c>
    </row>
    <row r="10258" spans="2:22" x14ac:dyDescent="0.25">
      <c r="B10258" s="4">
        <v>15</v>
      </c>
      <c r="K10258">
        <v>15</v>
      </c>
      <c r="V10258">
        <v>15</v>
      </c>
    </row>
    <row r="10259" spans="2:22" x14ac:dyDescent="0.25">
      <c r="B10259" s="5">
        <v>14</v>
      </c>
      <c r="K10259">
        <v>14</v>
      </c>
      <c r="V10259">
        <v>14</v>
      </c>
    </row>
    <row r="10260" spans="2:22" x14ac:dyDescent="0.25">
      <c r="B10260" s="4">
        <v>13</v>
      </c>
      <c r="K10260">
        <v>13</v>
      </c>
      <c r="V10260">
        <v>13</v>
      </c>
    </row>
    <row r="10261" spans="2:22" x14ac:dyDescent="0.25">
      <c r="B10261" s="5">
        <v>13</v>
      </c>
      <c r="K10261">
        <v>13</v>
      </c>
      <c r="V10261">
        <v>13</v>
      </c>
    </row>
    <row r="10262" spans="2:22" x14ac:dyDescent="0.25">
      <c r="B10262" s="4">
        <v>11</v>
      </c>
      <c r="K10262">
        <v>11</v>
      </c>
      <c r="V10262">
        <v>11</v>
      </c>
    </row>
    <row r="10263" spans="2:22" x14ac:dyDescent="0.25">
      <c r="B10263" s="5">
        <v>15</v>
      </c>
      <c r="K10263">
        <v>15</v>
      </c>
      <c r="V10263">
        <v>15</v>
      </c>
    </row>
    <row r="10264" spans="2:22" x14ac:dyDescent="0.25">
      <c r="B10264" s="4">
        <v>14</v>
      </c>
      <c r="K10264">
        <v>14</v>
      </c>
      <c r="V10264">
        <v>14</v>
      </c>
    </row>
    <row r="10265" spans="2:22" x14ac:dyDescent="0.25">
      <c r="B10265" s="5">
        <v>14</v>
      </c>
      <c r="K10265">
        <v>14</v>
      </c>
      <c r="V10265">
        <v>14</v>
      </c>
    </row>
    <row r="10266" spans="2:22" x14ac:dyDescent="0.25">
      <c r="B10266" s="4">
        <v>14</v>
      </c>
      <c r="K10266">
        <v>14</v>
      </c>
      <c r="V10266">
        <v>14</v>
      </c>
    </row>
    <row r="10267" spans="2:22" x14ac:dyDescent="0.25">
      <c r="B10267" s="5">
        <v>13</v>
      </c>
      <c r="K10267">
        <v>13</v>
      </c>
      <c r="V10267">
        <v>13</v>
      </c>
    </row>
    <row r="10268" spans="2:22" x14ac:dyDescent="0.25">
      <c r="B10268" s="4">
        <v>12</v>
      </c>
      <c r="K10268">
        <v>12</v>
      </c>
      <c r="V10268">
        <v>12</v>
      </c>
    </row>
    <row r="10269" spans="2:22" x14ac:dyDescent="0.25">
      <c r="B10269" s="5">
        <v>12</v>
      </c>
      <c r="K10269">
        <v>12</v>
      </c>
      <c r="V10269">
        <v>12</v>
      </c>
    </row>
    <row r="10270" spans="2:22" x14ac:dyDescent="0.25">
      <c r="B10270" s="4">
        <v>11</v>
      </c>
      <c r="K10270">
        <v>11</v>
      </c>
      <c r="V10270">
        <v>11</v>
      </c>
    </row>
    <row r="10271" spans="2:22" x14ac:dyDescent="0.25">
      <c r="B10271" s="5">
        <v>14</v>
      </c>
      <c r="K10271">
        <v>14</v>
      </c>
      <c r="V10271">
        <v>14</v>
      </c>
    </row>
    <row r="10272" spans="2:22" x14ac:dyDescent="0.25">
      <c r="B10272" s="4">
        <v>12</v>
      </c>
      <c r="K10272">
        <v>12</v>
      </c>
      <c r="V10272">
        <v>12</v>
      </c>
    </row>
    <row r="10273" spans="2:22" x14ac:dyDescent="0.25">
      <c r="B10273" s="5">
        <v>14</v>
      </c>
      <c r="K10273">
        <v>14</v>
      </c>
      <c r="V10273">
        <v>14</v>
      </c>
    </row>
    <row r="10274" spans="2:22" x14ac:dyDescent="0.25">
      <c r="B10274" s="4">
        <v>12</v>
      </c>
      <c r="K10274">
        <v>12</v>
      </c>
      <c r="V10274">
        <v>12</v>
      </c>
    </row>
    <row r="10275" spans="2:22" x14ac:dyDescent="0.25">
      <c r="B10275" s="5">
        <v>14</v>
      </c>
      <c r="K10275">
        <v>14</v>
      </c>
      <c r="V10275">
        <v>14</v>
      </c>
    </row>
    <row r="10276" spans="2:22" x14ac:dyDescent="0.25">
      <c r="B10276" s="4">
        <v>13</v>
      </c>
      <c r="K10276">
        <v>13</v>
      </c>
      <c r="V10276">
        <v>13</v>
      </c>
    </row>
    <row r="10277" spans="2:22" x14ac:dyDescent="0.25">
      <c r="B10277" s="5">
        <v>11</v>
      </c>
      <c r="K10277">
        <v>11</v>
      </c>
      <c r="V10277">
        <v>11</v>
      </c>
    </row>
    <row r="10278" spans="2:22" x14ac:dyDescent="0.25">
      <c r="B10278" s="4">
        <v>15</v>
      </c>
      <c r="K10278">
        <v>15</v>
      </c>
      <c r="V10278">
        <v>15</v>
      </c>
    </row>
    <row r="10279" spans="2:22" x14ac:dyDescent="0.25">
      <c r="B10279" s="5">
        <v>13</v>
      </c>
      <c r="K10279">
        <v>13</v>
      </c>
      <c r="V10279">
        <v>13</v>
      </c>
    </row>
    <row r="10280" spans="2:22" x14ac:dyDescent="0.25">
      <c r="B10280" s="4">
        <v>14</v>
      </c>
      <c r="K10280">
        <v>14</v>
      </c>
      <c r="V10280">
        <v>14</v>
      </c>
    </row>
    <row r="10281" spans="2:22" x14ac:dyDescent="0.25">
      <c r="B10281" s="5">
        <v>14</v>
      </c>
      <c r="K10281">
        <v>14</v>
      </c>
      <c r="V10281">
        <v>14</v>
      </c>
    </row>
    <row r="10282" spans="2:22" x14ac:dyDescent="0.25">
      <c r="B10282" s="4">
        <v>27</v>
      </c>
      <c r="K10282">
        <v>27</v>
      </c>
      <c r="V10282">
        <v>27</v>
      </c>
    </row>
    <row r="10283" spans="2:22" x14ac:dyDescent="0.25">
      <c r="B10283" s="5">
        <v>30</v>
      </c>
      <c r="K10283">
        <v>30</v>
      </c>
      <c r="V10283">
        <v>30</v>
      </c>
    </row>
    <row r="10284" spans="2:22" x14ac:dyDescent="0.25">
      <c r="B10284" s="4">
        <v>16</v>
      </c>
      <c r="K10284">
        <v>16</v>
      </c>
      <c r="V10284">
        <v>16</v>
      </c>
    </row>
    <row r="10285" spans="2:22" x14ac:dyDescent="0.25">
      <c r="B10285" s="5">
        <v>19</v>
      </c>
      <c r="K10285">
        <v>19</v>
      </c>
      <c r="V10285">
        <v>19</v>
      </c>
    </row>
    <row r="10286" spans="2:22" x14ac:dyDescent="0.25">
      <c r="B10286" s="4">
        <v>15</v>
      </c>
      <c r="K10286">
        <v>15</v>
      </c>
      <c r="V10286">
        <v>15</v>
      </c>
    </row>
    <row r="10287" spans="2:22" x14ac:dyDescent="0.25">
      <c r="B10287" s="5">
        <v>19</v>
      </c>
      <c r="K10287">
        <v>19</v>
      </c>
      <c r="V10287">
        <v>19</v>
      </c>
    </row>
    <row r="10288" spans="2:22" x14ac:dyDescent="0.25">
      <c r="B10288" s="4">
        <v>15</v>
      </c>
      <c r="K10288">
        <v>15</v>
      </c>
      <c r="V10288">
        <v>15</v>
      </c>
    </row>
    <row r="10289" spans="2:22" x14ac:dyDescent="0.25">
      <c r="B10289" s="5">
        <v>21</v>
      </c>
      <c r="K10289">
        <v>21</v>
      </c>
      <c r="V10289">
        <v>21</v>
      </c>
    </row>
    <row r="10290" spans="2:22" x14ac:dyDescent="0.25">
      <c r="B10290" s="4">
        <v>23</v>
      </c>
      <c r="K10290">
        <v>23</v>
      </c>
      <c r="V10290">
        <v>23</v>
      </c>
    </row>
    <row r="10291" spans="2:22" x14ac:dyDescent="0.25">
      <c r="B10291" s="5">
        <v>18</v>
      </c>
      <c r="K10291">
        <v>18</v>
      </c>
      <c r="V10291">
        <v>18</v>
      </c>
    </row>
    <row r="10292" spans="2:22" x14ac:dyDescent="0.25">
      <c r="B10292" s="4">
        <v>16</v>
      </c>
      <c r="K10292">
        <v>16</v>
      </c>
      <c r="V10292">
        <v>16</v>
      </c>
    </row>
    <row r="10293" spans="2:22" x14ac:dyDescent="0.25">
      <c r="B10293" s="5">
        <v>15</v>
      </c>
      <c r="K10293">
        <v>15</v>
      </c>
      <c r="V10293">
        <v>15</v>
      </c>
    </row>
    <row r="10294" spans="2:22" x14ac:dyDescent="0.25">
      <c r="B10294" s="4">
        <v>20</v>
      </c>
      <c r="K10294">
        <v>20</v>
      </c>
      <c r="V10294">
        <v>20</v>
      </c>
    </row>
    <row r="10295" spans="2:22" x14ac:dyDescent="0.25">
      <c r="B10295" s="5">
        <v>17</v>
      </c>
      <c r="K10295">
        <v>17</v>
      </c>
      <c r="V10295">
        <v>17</v>
      </c>
    </row>
    <row r="10296" spans="2:22" x14ac:dyDescent="0.25">
      <c r="B10296" s="4">
        <v>16</v>
      </c>
      <c r="K10296">
        <v>16</v>
      </c>
      <c r="V10296">
        <v>16</v>
      </c>
    </row>
    <row r="10297" spans="2:22" x14ac:dyDescent="0.25">
      <c r="B10297" s="5">
        <v>16</v>
      </c>
      <c r="K10297">
        <v>16</v>
      </c>
      <c r="V10297">
        <v>16</v>
      </c>
    </row>
    <row r="10298" spans="2:22" x14ac:dyDescent="0.25">
      <c r="B10298" s="4">
        <v>15</v>
      </c>
      <c r="K10298">
        <v>15</v>
      </c>
      <c r="V10298">
        <v>15</v>
      </c>
    </row>
    <row r="10299" spans="2:22" x14ac:dyDescent="0.25">
      <c r="B10299" s="5">
        <v>19</v>
      </c>
      <c r="K10299">
        <v>19</v>
      </c>
      <c r="V10299">
        <v>19</v>
      </c>
    </row>
    <row r="10300" spans="2:22" x14ac:dyDescent="0.25">
      <c r="B10300" s="4">
        <v>16</v>
      </c>
      <c r="K10300">
        <v>16</v>
      </c>
      <c r="V10300">
        <v>16</v>
      </c>
    </row>
    <row r="10301" spans="2:22" x14ac:dyDescent="0.25">
      <c r="B10301" s="5">
        <v>16</v>
      </c>
      <c r="K10301">
        <v>16</v>
      </c>
      <c r="V10301">
        <v>16</v>
      </c>
    </row>
    <row r="10302" spans="2:22" x14ac:dyDescent="0.25">
      <c r="B10302" s="4">
        <v>18</v>
      </c>
      <c r="K10302">
        <v>18</v>
      </c>
      <c r="V10302">
        <v>18</v>
      </c>
    </row>
    <row r="10303" spans="2:22" x14ac:dyDescent="0.25">
      <c r="B10303" s="5">
        <v>17</v>
      </c>
      <c r="K10303">
        <v>17</v>
      </c>
      <c r="V10303">
        <v>17</v>
      </c>
    </row>
    <row r="10304" spans="2:22" x14ac:dyDescent="0.25">
      <c r="B10304" s="4">
        <v>17</v>
      </c>
      <c r="K10304">
        <v>17</v>
      </c>
      <c r="V10304">
        <v>17</v>
      </c>
    </row>
    <row r="10305" spans="2:22" x14ac:dyDescent="0.25">
      <c r="B10305" s="5">
        <v>18</v>
      </c>
      <c r="K10305">
        <v>18</v>
      </c>
      <c r="V10305">
        <v>18</v>
      </c>
    </row>
    <row r="10306" spans="2:22" x14ac:dyDescent="0.25">
      <c r="B10306" s="4">
        <v>17</v>
      </c>
      <c r="K10306">
        <v>17</v>
      </c>
      <c r="V10306">
        <v>17</v>
      </c>
    </row>
    <row r="10307" spans="2:22" x14ac:dyDescent="0.25">
      <c r="B10307" s="5">
        <v>19</v>
      </c>
      <c r="K10307">
        <v>19</v>
      </c>
      <c r="V10307">
        <v>19</v>
      </c>
    </row>
    <row r="10308" spans="2:22" x14ac:dyDescent="0.25">
      <c r="B10308" s="4">
        <v>18</v>
      </c>
      <c r="K10308">
        <v>18</v>
      </c>
      <c r="V10308">
        <v>18</v>
      </c>
    </row>
    <row r="10309" spans="2:22" x14ac:dyDescent="0.25">
      <c r="B10309" s="5">
        <v>21</v>
      </c>
      <c r="K10309">
        <v>21</v>
      </c>
      <c r="V10309">
        <v>21</v>
      </c>
    </row>
    <row r="10310" spans="2:22" x14ac:dyDescent="0.25">
      <c r="B10310" s="4">
        <v>19</v>
      </c>
      <c r="K10310">
        <v>19</v>
      </c>
      <c r="V10310">
        <v>19</v>
      </c>
    </row>
    <row r="10311" spans="2:22" x14ac:dyDescent="0.25">
      <c r="B10311" s="5">
        <v>17</v>
      </c>
      <c r="K10311">
        <v>17</v>
      </c>
      <c r="V10311">
        <v>17</v>
      </c>
    </row>
    <row r="10312" spans="2:22" x14ac:dyDescent="0.25">
      <c r="B10312" s="4">
        <v>15</v>
      </c>
      <c r="K10312">
        <v>15</v>
      </c>
      <c r="V10312">
        <v>15</v>
      </c>
    </row>
    <row r="10313" spans="2:22" x14ac:dyDescent="0.25">
      <c r="B10313" s="5">
        <v>31</v>
      </c>
      <c r="K10313">
        <v>31</v>
      </c>
      <c r="V10313">
        <v>31</v>
      </c>
    </row>
    <row r="10314" spans="2:22" x14ac:dyDescent="0.25">
      <c r="B10314" s="4">
        <v>38</v>
      </c>
      <c r="K10314">
        <v>38</v>
      </c>
      <c r="V10314">
        <v>38</v>
      </c>
    </row>
    <row r="10315" spans="2:22" x14ac:dyDescent="0.25">
      <c r="B10315" s="5">
        <v>31</v>
      </c>
      <c r="K10315">
        <v>31</v>
      </c>
      <c r="V10315">
        <v>31</v>
      </c>
    </row>
    <row r="10316" spans="2:22" x14ac:dyDescent="0.25">
      <c r="B10316" s="4">
        <v>38</v>
      </c>
      <c r="K10316">
        <v>38</v>
      </c>
      <c r="V10316">
        <v>38</v>
      </c>
    </row>
    <row r="10317" spans="2:22" x14ac:dyDescent="0.25">
      <c r="B10317" s="5">
        <v>28</v>
      </c>
      <c r="K10317">
        <v>28</v>
      </c>
      <c r="V10317">
        <v>28</v>
      </c>
    </row>
    <row r="10318" spans="2:22" x14ac:dyDescent="0.25">
      <c r="B10318" s="4">
        <v>35</v>
      </c>
      <c r="K10318">
        <v>35</v>
      </c>
      <c r="V10318">
        <v>35</v>
      </c>
    </row>
    <row r="10319" spans="2:22" x14ac:dyDescent="0.25">
      <c r="B10319" s="5">
        <v>43</v>
      </c>
      <c r="K10319">
        <v>43</v>
      </c>
      <c r="V10319">
        <v>43</v>
      </c>
    </row>
    <row r="10320" spans="2:22" x14ac:dyDescent="0.25">
      <c r="B10320" s="4">
        <v>23</v>
      </c>
      <c r="K10320">
        <v>23</v>
      </c>
      <c r="V10320">
        <v>23</v>
      </c>
    </row>
    <row r="10321" spans="2:22" x14ac:dyDescent="0.25">
      <c r="B10321" s="5">
        <v>23</v>
      </c>
      <c r="K10321">
        <v>23</v>
      </c>
      <c r="V10321">
        <v>23</v>
      </c>
    </row>
    <row r="10322" spans="2:22" x14ac:dyDescent="0.25">
      <c r="B10322" s="4">
        <v>23</v>
      </c>
      <c r="K10322">
        <v>23</v>
      </c>
      <c r="V10322">
        <v>23</v>
      </c>
    </row>
    <row r="10323" spans="2:22" x14ac:dyDescent="0.25">
      <c r="B10323" s="5">
        <v>24</v>
      </c>
      <c r="K10323">
        <v>24</v>
      </c>
      <c r="V10323">
        <v>24</v>
      </c>
    </row>
    <row r="10324" spans="2:22" x14ac:dyDescent="0.25">
      <c r="B10324" s="4">
        <v>22</v>
      </c>
      <c r="K10324">
        <v>22</v>
      </c>
      <c r="V10324">
        <v>22</v>
      </c>
    </row>
    <row r="10325" spans="2:22" x14ac:dyDescent="0.25">
      <c r="B10325" s="5">
        <v>19</v>
      </c>
      <c r="K10325">
        <v>19</v>
      </c>
      <c r="V10325">
        <v>19</v>
      </c>
    </row>
    <row r="10326" spans="2:22" x14ac:dyDescent="0.25">
      <c r="B10326" s="4">
        <v>25</v>
      </c>
      <c r="K10326">
        <v>25</v>
      </c>
      <c r="V10326">
        <v>25</v>
      </c>
    </row>
    <row r="10327" spans="2:22" x14ac:dyDescent="0.25">
      <c r="B10327" s="5">
        <v>21</v>
      </c>
      <c r="K10327">
        <v>21</v>
      </c>
      <c r="V10327">
        <v>21</v>
      </c>
    </row>
    <row r="10328" spans="2:22" x14ac:dyDescent="0.25">
      <c r="B10328" s="4">
        <v>20</v>
      </c>
      <c r="K10328">
        <v>20</v>
      </c>
      <c r="V10328">
        <v>20</v>
      </c>
    </row>
    <row r="10329" spans="2:22" x14ac:dyDescent="0.25">
      <c r="B10329" s="5">
        <v>22</v>
      </c>
      <c r="K10329">
        <v>22</v>
      </c>
      <c r="V10329">
        <v>22</v>
      </c>
    </row>
    <row r="10330" spans="2:22" x14ac:dyDescent="0.25">
      <c r="B10330" s="4">
        <v>20</v>
      </c>
      <c r="K10330">
        <v>20</v>
      </c>
      <c r="V10330">
        <v>20</v>
      </c>
    </row>
    <row r="10331" spans="2:22" x14ac:dyDescent="0.25">
      <c r="B10331" s="5">
        <v>22</v>
      </c>
      <c r="K10331">
        <v>22</v>
      </c>
      <c r="V10331">
        <v>22</v>
      </c>
    </row>
    <row r="10332" spans="2:22" x14ac:dyDescent="0.25">
      <c r="B10332" s="4">
        <v>20</v>
      </c>
      <c r="K10332">
        <v>20</v>
      </c>
      <c r="V10332">
        <v>20</v>
      </c>
    </row>
    <row r="10333" spans="2:22" x14ac:dyDescent="0.25">
      <c r="B10333" s="5">
        <v>22</v>
      </c>
      <c r="K10333">
        <v>22</v>
      </c>
      <c r="V10333">
        <v>22</v>
      </c>
    </row>
    <row r="10334" spans="2:22" x14ac:dyDescent="0.25">
      <c r="B10334" s="4">
        <v>16</v>
      </c>
      <c r="K10334">
        <v>16</v>
      </c>
      <c r="V10334">
        <v>16</v>
      </c>
    </row>
    <row r="10335" spans="2:22" x14ac:dyDescent="0.25">
      <c r="B10335" s="5">
        <v>15</v>
      </c>
      <c r="K10335">
        <v>15</v>
      </c>
      <c r="V10335">
        <v>15</v>
      </c>
    </row>
    <row r="10336" spans="2:22" x14ac:dyDescent="0.25">
      <c r="B10336" s="4">
        <v>14</v>
      </c>
      <c r="K10336">
        <v>14</v>
      </c>
      <c r="V10336">
        <v>14</v>
      </c>
    </row>
    <row r="10337" spans="2:22" x14ac:dyDescent="0.25">
      <c r="B10337" s="5">
        <v>12</v>
      </c>
      <c r="K10337">
        <v>12</v>
      </c>
      <c r="V10337">
        <v>12</v>
      </c>
    </row>
    <row r="10338" spans="2:22" x14ac:dyDescent="0.25">
      <c r="B10338" s="4">
        <v>11</v>
      </c>
      <c r="K10338">
        <v>11</v>
      </c>
      <c r="V10338">
        <v>11</v>
      </c>
    </row>
    <row r="10339" spans="2:22" x14ac:dyDescent="0.25">
      <c r="B10339" s="5">
        <v>11</v>
      </c>
      <c r="K10339">
        <v>11</v>
      </c>
      <c r="V10339">
        <v>11</v>
      </c>
    </row>
    <row r="10340" spans="2:22" x14ac:dyDescent="0.25">
      <c r="B10340" s="4">
        <v>15</v>
      </c>
      <c r="K10340">
        <v>15</v>
      </c>
      <c r="V10340">
        <v>15</v>
      </c>
    </row>
    <row r="10341" spans="2:22" x14ac:dyDescent="0.25">
      <c r="B10341" s="5">
        <v>15</v>
      </c>
      <c r="K10341">
        <v>15</v>
      </c>
      <c r="V10341">
        <v>15</v>
      </c>
    </row>
    <row r="10342" spans="2:22" x14ac:dyDescent="0.25">
      <c r="B10342" s="4">
        <v>15</v>
      </c>
      <c r="K10342">
        <v>15</v>
      </c>
      <c r="V10342">
        <v>15</v>
      </c>
    </row>
    <row r="10343" spans="2:22" x14ac:dyDescent="0.25">
      <c r="B10343" s="5">
        <v>14</v>
      </c>
      <c r="K10343">
        <v>14</v>
      </c>
      <c r="V10343">
        <v>14</v>
      </c>
    </row>
    <row r="10344" spans="2:22" x14ac:dyDescent="0.25">
      <c r="B10344" s="4">
        <v>13</v>
      </c>
      <c r="K10344">
        <v>13</v>
      </c>
      <c r="V10344">
        <v>13</v>
      </c>
    </row>
    <row r="10345" spans="2:22" x14ac:dyDescent="0.25">
      <c r="B10345" s="5">
        <v>15</v>
      </c>
      <c r="K10345">
        <v>15</v>
      </c>
      <c r="V10345">
        <v>15</v>
      </c>
    </row>
    <row r="10346" spans="2:22" x14ac:dyDescent="0.25">
      <c r="B10346" s="4">
        <v>14</v>
      </c>
      <c r="K10346">
        <v>14</v>
      </c>
      <c r="V10346">
        <v>14</v>
      </c>
    </row>
    <row r="10347" spans="2:22" x14ac:dyDescent="0.25">
      <c r="B10347" s="5">
        <v>15</v>
      </c>
      <c r="K10347">
        <v>15</v>
      </c>
      <c r="V10347">
        <v>15</v>
      </c>
    </row>
    <row r="10348" spans="2:22" x14ac:dyDescent="0.25">
      <c r="B10348" s="4">
        <v>13</v>
      </c>
      <c r="K10348">
        <v>13</v>
      </c>
      <c r="V10348">
        <v>13</v>
      </c>
    </row>
    <row r="10349" spans="2:22" x14ac:dyDescent="0.25">
      <c r="B10349" s="5">
        <v>12</v>
      </c>
      <c r="K10349">
        <v>12</v>
      </c>
      <c r="V10349">
        <v>12</v>
      </c>
    </row>
    <row r="10350" spans="2:22" x14ac:dyDescent="0.25">
      <c r="B10350" s="4">
        <v>12</v>
      </c>
      <c r="K10350">
        <v>12</v>
      </c>
      <c r="V10350">
        <v>12</v>
      </c>
    </row>
    <row r="10351" spans="2:22" x14ac:dyDescent="0.25">
      <c r="B10351" s="5">
        <v>14</v>
      </c>
      <c r="K10351">
        <v>14</v>
      </c>
      <c r="V10351">
        <v>14</v>
      </c>
    </row>
    <row r="10352" spans="2:22" x14ac:dyDescent="0.25">
      <c r="B10352" s="4">
        <v>12</v>
      </c>
      <c r="K10352">
        <v>12</v>
      </c>
      <c r="V10352">
        <v>12</v>
      </c>
    </row>
    <row r="10353" spans="2:22" x14ac:dyDescent="0.25">
      <c r="B10353" s="5">
        <v>11</v>
      </c>
      <c r="K10353">
        <v>11</v>
      </c>
      <c r="V10353">
        <v>11</v>
      </c>
    </row>
    <row r="10354" spans="2:22" x14ac:dyDescent="0.25">
      <c r="B10354" s="4">
        <v>14</v>
      </c>
      <c r="K10354">
        <v>14</v>
      </c>
      <c r="V10354">
        <v>14</v>
      </c>
    </row>
    <row r="10355" spans="2:22" x14ac:dyDescent="0.25">
      <c r="B10355" s="5">
        <v>14</v>
      </c>
      <c r="K10355">
        <v>14</v>
      </c>
      <c r="V10355">
        <v>14</v>
      </c>
    </row>
    <row r="10356" spans="2:22" x14ac:dyDescent="0.25">
      <c r="B10356" s="4">
        <v>12</v>
      </c>
      <c r="K10356">
        <v>12</v>
      </c>
      <c r="V10356">
        <v>12</v>
      </c>
    </row>
    <row r="10357" spans="2:22" x14ac:dyDescent="0.25">
      <c r="B10357" s="5">
        <v>11</v>
      </c>
      <c r="K10357">
        <v>11</v>
      </c>
      <c r="V10357">
        <v>11</v>
      </c>
    </row>
    <row r="10358" spans="2:22" x14ac:dyDescent="0.25">
      <c r="B10358" s="4">
        <v>11</v>
      </c>
      <c r="K10358">
        <v>11</v>
      </c>
      <c r="V10358">
        <v>11</v>
      </c>
    </row>
    <row r="10359" spans="2:22" x14ac:dyDescent="0.25">
      <c r="B10359" s="5">
        <v>15</v>
      </c>
      <c r="K10359">
        <v>15</v>
      </c>
      <c r="V10359">
        <v>15</v>
      </c>
    </row>
    <row r="10360" spans="2:22" x14ac:dyDescent="0.25">
      <c r="B10360" s="4">
        <v>13</v>
      </c>
      <c r="K10360">
        <v>13</v>
      </c>
      <c r="V10360">
        <v>13</v>
      </c>
    </row>
    <row r="10361" spans="2:22" x14ac:dyDescent="0.25">
      <c r="B10361" s="5">
        <v>13</v>
      </c>
      <c r="K10361">
        <v>13</v>
      </c>
      <c r="V10361">
        <v>13</v>
      </c>
    </row>
    <row r="10362" spans="2:22" x14ac:dyDescent="0.25">
      <c r="B10362" s="4">
        <v>14</v>
      </c>
      <c r="K10362">
        <v>14</v>
      </c>
      <c r="V10362">
        <v>14</v>
      </c>
    </row>
    <row r="10363" spans="2:22" x14ac:dyDescent="0.25">
      <c r="B10363" s="5">
        <v>15</v>
      </c>
      <c r="K10363">
        <v>15</v>
      </c>
      <c r="V10363">
        <v>15</v>
      </c>
    </row>
    <row r="10364" spans="2:22" x14ac:dyDescent="0.25">
      <c r="B10364" s="4">
        <v>13</v>
      </c>
      <c r="K10364">
        <v>13</v>
      </c>
      <c r="V10364">
        <v>13</v>
      </c>
    </row>
    <row r="10365" spans="2:22" x14ac:dyDescent="0.25">
      <c r="B10365" s="5">
        <v>12</v>
      </c>
      <c r="K10365">
        <v>12</v>
      </c>
      <c r="V10365">
        <v>12</v>
      </c>
    </row>
    <row r="10366" spans="2:22" x14ac:dyDescent="0.25">
      <c r="B10366" s="4">
        <v>11</v>
      </c>
      <c r="K10366">
        <v>11</v>
      </c>
      <c r="V10366">
        <v>11</v>
      </c>
    </row>
    <row r="10367" spans="2:22" x14ac:dyDescent="0.25">
      <c r="B10367" s="5">
        <v>14</v>
      </c>
      <c r="K10367">
        <v>14</v>
      </c>
      <c r="V10367">
        <v>14</v>
      </c>
    </row>
    <row r="10368" spans="2:22" x14ac:dyDescent="0.25">
      <c r="B10368" s="4">
        <v>12</v>
      </c>
      <c r="K10368">
        <v>12</v>
      </c>
      <c r="V10368">
        <v>12</v>
      </c>
    </row>
    <row r="10369" spans="2:22" x14ac:dyDescent="0.25">
      <c r="B10369" s="5">
        <v>11</v>
      </c>
      <c r="K10369">
        <v>11</v>
      </c>
      <c r="V10369">
        <v>11</v>
      </c>
    </row>
    <row r="10370" spans="2:22" x14ac:dyDescent="0.25">
      <c r="B10370" s="4">
        <v>13</v>
      </c>
      <c r="K10370">
        <v>13</v>
      </c>
      <c r="V10370">
        <v>13</v>
      </c>
    </row>
    <row r="10371" spans="2:22" x14ac:dyDescent="0.25">
      <c r="B10371" s="5">
        <v>14</v>
      </c>
      <c r="K10371">
        <v>14</v>
      </c>
      <c r="V10371">
        <v>14</v>
      </c>
    </row>
    <row r="10372" spans="2:22" x14ac:dyDescent="0.25">
      <c r="B10372" s="4">
        <v>11</v>
      </c>
      <c r="K10372">
        <v>11</v>
      </c>
      <c r="V10372">
        <v>11</v>
      </c>
    </row>
    <row r="10373" spans="2:22" x14ac:dyDescent="0.25">
      <c r="B10373" s="5">
        <v>11</v>
      </c>
      <c r="K10373">
        <v>11</v>
      </c>
      <c r="V10373">
        <v>11</v>
      </c>
    </row>
    <row r="10374" spans="2:22" x14ac:dyDescent="0.25">
      <c r="B10374" s="4">
        <v>11</v>
      </c>
      <c r="K10374">
        <v>11</v>
      </c>
      <c r="V10374">
        <v>11</v>
      </c>
    </row>
    <row r="10375" spans="2:22" x14ac:dyDescent="0.25">
      <c r="B10375" s="5">
        <v>18</v>
      </c>
      <c r="K10375">
        <v>18</v>
      </c>
      <c r="V10375">
        <v>18</v>
      </c>
    </row>
    <row r="10376" spans="2:22" x14ac:dyDescent="0.25">
      <c r="B10376" s="4">
        <v>16</v>
      </c>
      <c r="K10376">
        <v>16</v>
      </c>
      <c r="V10376">
        <v>16</v>
      </c>
    </row>
    <row r="10377" spans="2:22" x14ac:dyDescent="0.25">
      <c r="B10377" s="5">
        <v>20</v>
      </c>
      <c r="K10377">
        <v>20</v>
      </c>
      <c r="V10377">
        <v>20</v>
      </c>
    </row>
    <row r="10378" spans="2:22" x14ac:dyDescent="0.25">
      <c r="B10378" s="4">
        <v>17</v>
      </c>
      <c r="K10378">
        <v>17</v>
      </c>
      <c r="V10378">
        <v>17</v>
      </c>
    </row>
    <row r="10379" spans="2:22" x14ac:dyDescent="0.25">
      <c r="B10379" s="5">
        <v>16</v>
      </c>
      <c r="K10379">
        <v>16</v>
      </c>
      <c r="V10379">
        <v>16</v>
      </c>
    </row>
    <row r="10380" spans="2:22" x14ac:dyDescent="0.25">
      <c r="B10380" s="4">
        <v>15</v>
      </c>
      <c r="K10380">
        <v>15</v>
      </c>
      <c r="V10380">
        <v>15</v>
      </c>
    </row>
    <row r="10381" spans="2:22" x14ac:dyDescent="0.25">
      <c r="B10381" s="5">
        <v>15</v>
      </c>
      <c r="K10381">
        <v>15</v>
      </c>
      <c r="V10381">
        <v>15</v>
      </c>
    </row>
    <row r="10382" spans="2:22" x14ac:dyDescent="0.25">
      <c r="B10382" s="4">
        <v>11</v>
      </c>
      <c r="K10382">
        <v>11</v>
      </c>
      <c r="V10382">
        <v>11</v>
      </c>
    </row>
    <row r="10383" spans="2:22" x14ac:dyDescent="0.25">
      <c r="B10383" s="5">
        <v>11</v>
      </c>
      <c r="K10383">
        <v>11</v>
      </c>
      <c r="V10383">
        <v>11</v>
      </c>
    </row>
    <row r="10384" spans="2:22" x14ac:dyDescent="0.25">
      <c r="B10384" s="4">
        <v>15</v>
      </c>
      <c r="K10384">
        <v>15</v>
      </c>
      <c r="V10384">
        <v>15</v>
      </c>
    </row>
    <row r="10385" spans="2:22" x14ac:dyDescent="0.25">
      <c r="B10385" s="5">
        <v>13</v>
      </c>
      <c r="K10385">
        <v>13</v>
      </c>
      <c r="V10385">
        <v>13</v>
      </c>
    </row>
    <row r="10386" spans="2:22" x14ac:dyDescent="0.25">
      <c r="B10386" s="4">
        <v>13</v>
      </c>
      <c r="K10386">
        <v>13</v>
      </c>
      <c r="V10386">
        <v>13</v>
      </c>
    </row>
    <row r="10387" spans="2:22" x14ac:dyDescent="0.25">
      <c r="B10387" s="5">
        <v>15</v>
      </c>
      <c r="K10387">
        <v>15</v>
      </c>
      <c r="V10387">
        <v>15</v>
      </c>
    </row>
    <row r="10388" spans="2:22" x14ac:dyDescent="0.25">
      <c r="B10388" s="4">
        <v>13</v>
      </c>
      <c r="K10388">
        <v>13</v>
      </c>
      <c r="V10388">
        <v>13</v>
      </c>
    </row>
    <row r="10389" spans="2:22" x14ac:dyDescent="0.25">
      <c r="B10389" s="5">
        <v>11</v>
      </c>
      <c r="K10389">
        <v>11</v>
      </c>
      <c r="V10389">
        <v>11</v>
      </c>
    </row>
    <row r="10390" spans="2:22" x14ac:dyDescent="0.25">
      <c r="B10390" s="4">
        <v>11</v>
      </c>
      <c r="K10390">
        <v>11</v>
      </c>
      <c r="V10390">
        <v>11</v>
      </c>
    </row>
    <row r="10391" spans="2:22" x14ac:dyDescent="0.25">
      <c r="B10391" s="5">
        <v>19</v>
      </c>
      <c r="K10391">
        <v>19</v>
      </c>
      <c r="V10391">
        <v>19</v>
      </c>
    </row>
    <row r="10392" spans="2:22" x14ac:dyDescent="0.25">
      <c r="B10392" s="4">
        <v>21</v>
      </c>
      <c r="K10392">
        <v>21</v>
      </c>
      <c r="V10392">
        <v>21</v>
      </c>
    </row>
    <row r="10393" spans="2:22" x14ac:dyDescent="0.25">
      <c r="B10393" s="5">
        <v>18</v>
      </c>
      <c r="K10393">
        <v>18</v>
      </c>
      <c r="V10393">
        <v>18</v>
      </c>
    </row>
    <row r="10394" spans="2:22" x14ac:dyDescent="0.25">
      <c r="B10394" s="4">
        <v>20</v>
      </c>
      <c r="K10394">
        <v>20</v>
      </c>
      <c r="V10394">
        <v>20</v>
      </c>
    </row>
    <row r="10395" spans="2:22" x14ac:dyDescent="0.25">
      <c r="B10395" s="5">
        <v>26</v>
      </c>
      <c r="K10395">
        <v>26</v>
      </c>
      <c r="V10395">
        <v>26</v>
      </c>
    </row>
    <row r="10396" spans="2:22" x14ac:dyDescent="0.25">
      <c r="B10396" s="4">
        <v>23</v>
      </c>
      <c r="K10396">
        <v>23</v>
      </c>
      <c r="V10396">
        <v>23</v>
      </c>
    </row>
    <row r="10397" spans="2:22" x14ac:dyDescent="0.25">
      <c r="B10397" s="5">
        <v>35</v>
      </c>
      <c r="K10397">
        <v>35</v>
      </c>
      <c r="V10397">
        <v>35</v>
      </c>
    </row>
    <row r="10398" spans="2:22" x14ac:dyDescent="0.25">
      <c r="B10398" s="4">
        <v>29</v>
      </c>
      <c r="K10398">
        <v>29</v>
      </c>
      <c r="V10398">
        <v>29</v>
      </c>
    </row>
    <row r="10399" spans="2:22" x14ac:dyDescent="0.25">
      <c r="B10399" s="5">
        <v>33</v>
      </c>
      <c r="K10399">
        <v>33</v>
      </c>
      <c r="V10399">
        <v>33</v>
      </c>
    </row>
    <row r="10400" spans="2:22" x14ac:dyDescent="0.25">
      <c r="B10400" s="4">
        <v>25</v>
      </c>
      <c r="K10400">
        <v>25</v>
      </c>
      <c r="V10400">
        <v>25</v>
      </c>
    </row>
    <row r="10401" spans="2:22" x14ac:dyDescent="0.25">
      <c r="B10401" s="5">
        <v>26</v>
      </c>
      <c r="K10401">
        <v>26</v>
      </c>
      <c r="V10401">
        <v>26</v>
      </c>
    </row>
    <row r="10402" spans="2:22" x14ac:dyDescent="0.25">
      <c r="B10402" s="4">
        <v>23</v>
      </c>
      <c r="K10402">
        <v>23</v>
      </c>
      <c r="V10402">
        <v>23</v>
      </c>
    </row>
    <row r="10403" spans="2:22" x14ac:dyDescent="0.25">
      <c r="B10403" s="5">
        <v>29</v>
      </c>
      <c r="K10403">
        <v>29</v>
      </c>
      <c r="V10403">
        <v>29</v>
      </c>
    </row>
    <row r="10404" spans="2:22" x14ac:dyDescent="0.25">
      <c r="B10404" s="4">
        <v>25</v>
      </c>
      <c r="K10404">
        <v>25</v>
      </c>
      <c r="V10404">
        <v>25</v>
      </c>
    </row>
    <row r="10405" spans="2:22" x14ac:dyDescent="0.25">
      <c r="B10405" s="5">
        <v>39</v>
      </c>
      <c r="K10405">
        <v>39</v>
      </c>
      <c r="V10405">
        <v>39</v>
      </c>
    </row>
    <row r="10406" spans="2:22" x14ac:dyDescent="0.25">
      <c r="B10406" s="4">
        <v>37</v>
      </c>
      <c r="K10406">
        <v>37</v>
      </c>
      <c r="V10406">
        <v>37</v>
      </c>
    </row>
    <row r="10407" spans="2:22" x14ac:dyDescent="0.25">
      <c r="B10407" s="5">
        <v>20</v>
      </c>
      <c r="K10407">
        <v>20</v>
      </c>
      <c r="V10407">
        <v>20</v>
      </c>
    </row>
    <row r="10408" spans="2:22" x14ac:dyDescent="0.25">
      <c r="B10408" s="4">
        <v>20</v>
      </c>
      <c r="K10408">
        <v>20</v>
      </c>
      <c r="V10408">
        <v>20</v>
      </c>
    </row>
    <row r="10409" spans="2:22" x14ac:dyDescent="0.25">
      <c r="B10409" s="5">
        <v>21</v>
      </c>
      <c r="K10409">
        <v>21</v>
      </c>
      <c r="V10409">
        <v>21</v>
      </c>
    </row>
    <row r="10410" spans="2:22" x14ac:dyDescent="0.25">
      <c r="B10410" s="4">
        <v>20</v>
      </c>
      <c r="K10410">
        <v>20</v>
      </c>
      <c r="V10410">
        <v>20</v>
      </c>
    </row>
    <row r="10411" spans="2:22" x14ac:dyDescent="0.25">
      <c r="B10411" s="5">
        <v>19</v>
      </c>
      <c r="K10411">
        <v>19</v>
      </c>
      <c r="V10411">
        <v>19</v>
      </c>
    </row>
    <row r="10412" spans="2:22" x14ac:dyDescent="0.25">
      <c r="B10412" s="4">
        <v>19</v>
      </c>
      <c r="K10412">
        <v>19</v>
      </c>
      <c r="V10412">
        <v>19</v>
      </c>
    </row>
    <row r="10413" spans="2:22" x14ac:dyDescent="0.25">
      <c r="B10413" s="5">
        <v>24</v>
      </c>
      <c r="K10413">
        <v>24</v>
      </c>
      <c r="V10413">
        <v>24</v>
      </c>
    </row>
    <row r="10414" spans="2:22" x14ac:dyDescent="0.25">
      <c r="B10414" s="4">
        <v>25</v>
      </c>
      <c r="K10414">
        <v>25</v>
      </c>
      <c r="V10414">
        <v>25</v>
      </c>
    </row>
    <row r="10415" spans="2:22" x14ac:dyDescent="0.25">
      <c r="B10415" s="5">
        <v>25</v>
      </c>
      <c r="K10415">
        <v>25</v>
      </c>
      <c r="V10415">
        <v>25</v>
      </c>
    </row>
    <row r="10416" spans="2:22" x14ac:dyDescent="0.25">
      <c r="B10416" s="4">
        <v>23</v>
      </c>
      <c r="K10416">
        <v>23</v>
      </c>
      <c r="V10416">
        <v>23</v>
      </c>
    </row>
    <row r="10417" spans="2:22" x14ac:dyDescent="0.25">
      <c r="B10417" s="5">
        <v>23</v>
      </c>
      <c r="K10417">
        <v>23</v>
      </c>
      <c r="V10417">
        <v>23</v>
      </c>
    </row>
    <row r="10418" spans="2:22" x14ac:dyDescent="0.25">
      <c r="B10418" s="4">
        <v>23</v>
      </c>
      <c r="K10418">
        <v>23</v>
      </c>
      <c r="V10418">
        <v>23</v>
      </c>
    </row>
    <row r="10419" spans="2:22" x14ac:dyDescent="0.25">
      <c r="B10419" s="5">
        <v>18</v>
      </c>
      <c r="K10419">
        <v>18</v>
      </c>
      <c r="V10419">
        <v>18</v>
      </c>
    </row>
    <row r="10420" spans="2:22" x14ac:dyDescent="0.25">
      <c r="B10420" s="4">
        <v>16</v>
      </c>
      <c r="K10420">
        <v>16</v>
      </c>
      <c r="V10420">
        <v>16</v>
      </c>
    </row>
    <row r="10421" spans="2:22" x14ac:dyDescent="0.25">
      <c r="B10421" s="5">
        <v>18</v>
      </c>
      <c r="K10421">
        <v>18</v>
      </c>
      <c r="V10421">
        <v>18</v>
      </c>
    </row>
    <row r="10422" spans="2:22" x14ac:dyDescent="0.25">
      <c r="B10422" s="4">
        <v>19</v>
      </c>
      <c r="K10422">
        <v>19</v>
      </c>
      <c r="V10422">
        <v>19</v>
      </c>
    </row>
    <row r="10423" spans="2:22" x14ac:dyDescent="0.25">
      <c r="B10423" s="5">
        <v>19</v>
      </c>
      <c r="K10423">
        <v>19</v>
      </c>
      <c r="V10423">
        <v>19</v>
      </c>
    </row>
    <row r="10424" spans="2:22" x14ac:dyDescent="0.25">
      <c r="B10424" s="4">
        <v>21</v>
      </c>
      <c r="K10424">
        <v>21</v>
      </c>
      <c r="V10424">
        <v>21</v>
      </c>
    </row>
    <row r="10425" spans="2:22" x14ac:dyDescent="0.25">
      <c r="B10425" s="5">
        <v>15</v>
      </c>
      <c r="K10425">
        <v>15</v>
      </c>
      <c r="V10425">
        <v>15</v>
      </c>
    </row>
    <row r="10426" spans="2:22" x14ac:dyDescent="0.25">
      <c r="B10426" s="4">
        <v>16</v>
      </c>
      <c r="K10426">
        <v>16</v>
      </c>
      <c r="V10426">
        <v>16</v>
      </c>
    </row>
    <row r="10427" spans="2:22" x14ac:dyDescent="0.25">
      <c r="B10427" s="5">
        <v>15</v>
      </c>
      <c r="K10427">
        <v>15</v>
      </c>
      <c r="V10427">
        <v>15</v>
      </c>
    </row>
    <row r="10428" spans="2:22" x14ac:dyDescent="0.25">
      <c r="B10428" s="4">
        <v>16</v>
      </c>
      <c r="K10428">
        <v>16</v>
      </c>
      <c r="V10428">
        <v>16</v>
      </c>
    </row>
    <row r="10429" spans="2:22" x14ac:dyDescent="0.25">
      <c r="B10429" s="5">
        <v>19</v>
      </c>
      <c r="K10429">
        <v>19</v>
      </c>
      <c r="V10429">
        <v>19</v>
      </c>
    </row>
    <row r="10430" spans="2:22" x14ac:dyDescent="0.25">
      <c r="B10430" s="4">
        <v>21</v>
      </c>
      <c r="K10430">
        <v>21</v>
      </c>
      <c r="V10430">
        <v>21</v>
      </c>
    </row>
    <row r="10431" spans="2:22" x14ac:dyDescent="0.25">
      <c r="B10431" s="5">
        <v>17</v>
      </c>
      <c r="K10431">
        <v>17</v>
      </c>
      <c r="V10431">
        <v>17</v>
      </c>
    </row>
    <row r="10432" spans="2:22" x14ac:dyDescent="0.25">
      <c r="B10432" s="4">
        <v>19</v>
      </c>
      <c r="K10432">
        <v>19</v>
      </c>
      <c r="V10432">
        <v>19</v>
      </c>
    </row>
    <row r="10433" spans="2:22" x14ac:dyDescent="0.25">
      <c r="B10433" s="5">
        <v>16</v>
      </c>
      <c r="K10433">
        <v>16</v>
      </c>
      <c r="V10433">
        <v>16</v>
      </c>
    </row>
    <row r="10434" spans="2:22" x14ac:dyDescent="0.25">
      <c r="B10434" s="4">
        <v>15</v>
      </c>
      <c r="K10434">
        <v>15</v>
      </c>
      <c r="V10434">
        <v>15</v>
      </c>
    </row>
    <row r="10435" spans="2:22" x14ac:dyDescent="0.25">
      <c r="B10435" s="5">
        <v>14</v>
      </c>
      <c r="K10435">
        <v>14</v>
      </c>
      <c r="V10435">
        <v>14</v>
      </c>
    </row>
    <row r="10436" spans="2:22" x14ac:dyDescent="0.25">
      <c r="B10436" s="4">
        <v>15</v>
      </c>
      <c r="K10436">
        <v>15</v>
      </c>
      <c r="V10436">
        <v>15</v>
      </c>
    </row>
    <row r="10437" spans="2:22" x14ac:dyDescent="0.25">
      <c r="B10437" s="5">
        <v>16</v>
      </c>
      <c r="K10437">
        <v>16</v>
      </c>
      <c r="V10437">
        <v>16</v>
      </c>
    </row>
    <row r="10438" spans="2:22" x14ac:dyDescent="0.25">
      <c r="B10438" s="4">
        <v>15</v>
      </c>
      <c r="K10438">
        <v>15</v>
      </c>
      <c r="V10438">
        <v>15</v>
      </c>
    </row>
    <row r="10439" spans="2:22" x14ac:dyDescent="0.25">
      <c r="B10439" s="5">
        <v>15</v>
      </c>
      <c r="K10439">
        <v>15</v>
      </c>
      <c r="V10439">
        <v>15</v>
      </c>
    </row>
    <row r="10440" spans="2:22" x14ac:dyDescent="0.25">
      <c r="B10440" s="4">
        <v>15</v>
      </c>
      <c r="K10440">
        <v>15</v>
      </c>
      <c r="V10440">
        <v>15</v>
      </c>
    </row>
    <row r="10441" spans="2:22" x14ac:dyDescent="0.25">
      <c r="B10441" s="5">
        <v>23</v>
      </c>
      <c r="K10441">
        <v>23</v>
      </c>
      <c r="V10441">
        <v>23</v>
      </c>
    </row>
    <row r="10442" spans="2:22" x14ac:dyDescent="0.25">
      <c r="B10442" s="4">
        <v>26</v>
      </c>
      <c r="K10442">
        <v>26</v>
      </c>
      <c r="V10442">
        <v>26</v>
      </c>
    </row>
    <row r="10443" spans="2:22" x14ac:dyDescent="0.25">
      <c r="B10443" s="5">
        <v>21</v>
      </c>
      <c r="K10443">
        <v>21</v>
      </c>
      <c r="V10443">
        <v>21</v>
      </c>
    </row>
    <row r="10444" spans="2:22" x14ac:dyDescent="0.25">
      <c r="B10444" s="4">
        <v>14</v>
      </c>
      <c r="K10444">
        <v>14</v>
      </c>
      <c r="V10444">
        <v>14</v>
      </c>
    </row>
    <row r="10445" spans="2:22" x14ac:dyDescent="0.25">
      <c r="B10445" s="5">
        <v>14</v>
      </c>
      <c r="K10445">
        <v>14</v>
      </c>
      <c r="V10445">
        <v>14</v>
      </c>
    </row>
    <row r="10446" spans="2:22" x14ac:dyDescent="0.25">
      <c r="B10446" s="4">
        <v>13</v>
      </c>
      <c r="K10446">
        <v>13</v>
      </c>
      <c r="V10446">
        <v>13</v>
      </c>
    </row>
    <row r="10447" spans="2:22" x14ac:dyDescent="0.25">
      <c r="B10447" s="5">
        <v>14</v>
      </c>
      <c r="K10447">
        <v>14</v>
      </c>
      <c r="V10447">
        <v>14</v>
      </c>
    </row>
    <row r="10448" spans="2:22" x14ac:dyDescent="0.25">
      <c r="B10448" s="4">
        <v>16</v>
      </c>
      <c r="K10448">
        <v>16</v>
      </c>
      <c r="V10448">
        <v>16</v>
      </c>
    </row>
    <row r="10449" spans="2:22" x14ac:dyDescent="0.25">
      <c r="B10449" s="5">
        <v>16</v>
      </c>
      <c r="K10449">
        <v>16</v>
      </c>
      <c r="V10449">
        <v>16</v>
      </c>
    </row>
    <row r="10450" spans="2:22" x14ac:dyDescent="0.25">
      <c r="B10450" s="4">
        <v>14</v>
      </c>
      <c r="K10450">
        <v>14</v>
      </c>
      <c r="V10450">
        <v>14</v>
      </c>
    </row>
    <row r="10451" spans="2:22" x14ac:dyDescent="0.25">
      <c r="B10451" s="5">
        <v>12</v>
      </c>
      <c r="K10451">
        <v>12</v>
      </c>
      <c r="V10451">
        <v>12</v>
      </c>
    </row>
    <row r="10452" spans="2:22" x14ac:dyDescent="0.25">
      <c r="B10452" s="4">
        <v>12</v>
      </c>
      <c r="K10452">
        <v>12</v>
      </c>
      <c r="V10452">
        <v>12</v>
      </c>
    </row>
    <row r="10453" spans="2:22" x14ac:dyDescent="0.25">
      <c r="B10453" s="5">
        <v>12</v>
      </c>
      <c r="K10453">
        <v>12</v>
      </c>
      <c r="V10453">
        <v>12</v>
      </c>
    </row>
    <row r="10454" spans="2:22" x14ac:dyDescent="0.25">
      <c r="B10454" s="4">
        <v>12</v>
      </c>
      <c r="K10454">
        <v>12</v>
      </c>
      <c r="V10454">
        <v>12</v>
      </c>
    </row>
    <row r="10455" spans="2:22" x14ac:dyDescent="0.25">
      <c r="B10455" s="5">
        <v>12</v>
      </c>
      <c r="K10455">
        <v>12</v>
      </c>
      <c r="V10455">
        <v>12</v>
      </c>
    </row>
    <row r="10456" spans="2:22" x14ac:dyDescent="0.25">
      <c r="B10456" s="4">
        <v>14</v>
      </c>
      <c r="K10456">
        <v>14</v>
      </c>
      <c r="V10456">
        <v>14</v>
      </c>
    </row>
    <row r="10457" spans="2:22" x14ac:dyDescent="0.25">
      <c r="B10457" s="5">
        <v>14</v>
      </c>
      <c r="K10457">
        <v>14</v>
      </c>
      <c r="V10457">
        <v>14</v>
      </c>
    </row>
    <row r="10458" spans="2:22" x14ac:dyDescent="0.25">
      <c r="B10458" s="4">
        <v>14</v>
      </c>
      <c r="K10458">
        <v>14</v>
      </c>
      <c r="V10458">
        <v>14</v>
      </c>
    </row>
    <row r="10459" spans="2:22" x14ac:dyDescent="0.25">
      <c r="B10459" s="5">
        <v>14</v>
      </c>
      <c r="K10459">
        <v>14</v>
      </c>
      <c r="V10459">
        <v>14</v>
      </c>
    </row>
    <row r="10460" spans="2:22" x14ac:dyDescent="0.25">
      <c r="B10460" s="4">
        <v>14</v>
      </c>
      <c r="K10460">
        <v>14</v>
      </c>
      <c r="V10460">
        <v>14</v>
      </c>
    </row>
    <row r="10461" spans="2:22" x14ac:dyDescent="0.25">
      <c r="B10461" s="5">
        <v>16</v>
      </c>
      <c r="K10461">
        <v>16</v>
      </c>
      <c r="V10461">
        <v>16</v>
      </c>
    </row>
    <row r="10462" spans="2:22" x14ac:dyDescent="0.25">
      <c r="B10462" s="4">
        <v>14</v>
      </c>
      <c r="K10462">
        <v>14</v>
      </c>
      <c r="V10462">
        <v>14</v>
      </c>
    </row>
    <row r="10463" spans="2:22" x14ac:dyDescent="0.25">
      <c r="B10463" s="5">
        <v>9</v>
      </c>
      <c r="K10463">
        <v>9</v>
      </c>
      <c r="V10463">
        <v>9</v>
      </c>
    </row>
    <row r="10464" spans="2:22" x14ac:dyDescent="0.25">
      <c r="B10464" s="4">
        <v>9</v>
      </c>
      <c r="K10464">
        <v>9</v>
      </c>
      <c r="V10464">
        <v>9</v>
      </c>
    </row>
    <row r="10465" spans="2:22" x14ac:dyDescent="0.25">
      <c r="B10465" s="5">
        <v>14</v>
      </c>
      <c r="K10465">
        <v>14</v>
      </c>
      <c r="V10465">
        <v>14</v>
      </c>
    </row>
    <row r="10466" spans="2:22" x14ac:dyDescent="0.25">
      <c r="B10466" s="4">
        <v>18</v>
      </c>
      <c r="K10466">
        <v>18</v>
      </c>
      <c r="V10466">
        <v>18</v>
      </c>
    </row>
    <row r="10467" spans="2:22" x14ac:dyDescent="0.25">
      <c r="B10467" s="5">
        <v>15</v>
      </c>
      <c r="K10467">
        <v>15</v>
      </c>
      <c r="V10467">
        <v>15</v>
      </c>
    </row>
    <row r="10468" spans="2:22" x14ac:dyDescent="0.25">
      <c r="B10468" s="4">
        <v>14</v>
      </c>
      <c r="K10468">
        <v>14</v>
      </c>
      <c r="V10468">
        <v>14</v>
      </c>
    </row>
    <row r="10469" spans="2:22" x14ac:dyDescent="0.25">
      <c r="B10469" s="5">
        <v>17</v>
      </c>
      <c r="K10469">
        <v>17</v>
      </c>
      <c r="V10469">
        <v>17</v>
      </c>
    </row>
    <row r="10470" spans="2:22" x14ac:dyDescent="0.25">
      <c r="B10470" s="4">
        <v>15</v>
      </c>
      <c r="K10470">
        <v>15</v>
      </c>
      <c r="V10470">
        <v>15</v>
      </c>
    </row>
    <row r="10471" spans="2:22" x14ac:dyDescent="0.25">
      <c r="B10471" s="5">
        <v>14</v>
      </c>
      <c r="K10471">
        <v>14</v>
      </c>
      <c r="V10471">
        <v>14</v>
      </c>
    </row>
    <row r="10472" spans="2:22" x14ac:dyDescent="0.25">
      <c r="B10472" s="4">
        <v>18</v>
      </c>
      <c r="K10472">
        <v>18</v>
      </c>
      <c r="V10472">
        <v>18</v>
      </c>
    </row>
    <row r="10473" spans="2:22" x14ac:dyDescent="0.25">
      <c r="B10473" s="5">
        <v>17</v>
      </c>
      <c r="K10473">
        <v>17</v>
      </c>
      <c r="V10473">
        <v>17</v>
      </c>
    </row>
    <row r="10474" spans="2:22" x14ac:dyDescent="0.25">
      <c r="B10474" s="4">
        <v>15</v>
      </c>
      <c r="K10474">
        <v>15</v>
      </c>
      <c r="V10474">
        <v>15</v>
      </c>
    </row>
    <row r="10475" spans="2:22" x14ac:dyDescent="0.25">
      <c r="B10475" s="5">
        <v>14</v>
      </c>
      <c r="K10475">
        <v>14</v>
      </c>
      <c r="V10475">
        <v>14</v>
      </c>
    </row>
    <row r="10476" spans="2:22" x14ac:dyDescent="0.25">
      <c r="B10476" s="4">
        <v>18</v>
      </c>
      <c r="K10476">
        <v>18</v>
      </c>
      <c r="V10476">
        <v>18</v>
      </c>
    </row>
    <row r="10477" spans="2:22" x14ac:dyDescent="0.25">
      <c r="B10477" s="5">
        <v>17</v>
      </c>
      <c r="K10477">
        <v>17</v>
      </c>
      <c r="V10477">
        <v>17</v>
      </c>
    </row>
    <row r="10478" spans="2:22" x14ac:dyDescent="0.25">
      <c r="B10478" s="4">
        <v>15</v>
      </c>
      <c r="K10478">
        <v>15</v>
      </c>
      <c r="V10478">
        <v>15</v>
      </c>
    </row>
    <row r="10479" spans="2:22" x14ac:dyDescent="0.25">
      <c r="B10479" s="5">
        <v>13</v>
      </c>
      <c r="K10479">
        <v>13</v>
      </c>
      <c r="V10479">
        <v>13</v>
      </c>
    </row>
    <row r="10480" spans="2:22" x14ac:dyDescent="0.25">
      <c r="B10480" s="4">
        <v>13</v>
      </c>
      <c r="K10480">
        <v>13</v>
      </c>
      <c r="V10480">
        <v>13</v>
      </c>
    </row>
    <row r="10481" spans="2:22" x14ac:dyDescent="0.25">
      <c r="B10481" s="5">
        <v>13</v>
      </c>
      <c r="K10481">
        <v>13</v>
      </c>
      <c r="V10481">
        <v>13</v>
      </c>
    </row>
    <row r="10482" spans="2:22" x14ac:dyDescent="0.25">
      <c r="B10482" s="4">
        <v>12</v>
      </c>
      <c r="K10482">
        <v>12</v>
      </c>
      <c r="V10482">
        <v>12</v>
      </c>
    </row>
    <row r="10483" spans="2:22" x14ac:dyDescent="0.25">
      <c r="B10483" s="5">
        <v>15</v>
      </c>
      <c r="K10483">
        <v>15</v>
      </c>
      <c r="V10483">
        <v>15</v>
      </c>
    </row>
    <row r="10484" spans="2:22" x14ac:dyDescent="0.25">
      <c r="B10484" s="4">
        <v>15</v>
      </c>
      <c r="K10484">
        <v>15</v>
      </c>
      <c r="V10484">
        <v>15</v>
      </c>
    </row>
    <row r="10485" spans="2:22" x14ac:dyDescent="0.25">
      <c r="B10485" s="5">
        <v>14</v>
      </c>
      <c r="K10485">
        <v>14</v>
      </c>
      <c r="V10485">
        <v>14</v>
      </c>
    </row>
    <row r="10486" spans="2:22" x14ac:dyDescent="0.25">
      <c r="B10486" s="4">
        <v>16</v>
      </c>
      <c r="K10486">
        <v>16</v>
      </c>
      <c r="V10486">
        <v>16</v>
      </c>
    </row>
    <row r="10487" spans="2:22" x14ac:dyDescent="0.25">
      <c r="B10487" s="5">
        <v>15</v>
      </c>
      <c r="K10487">
        <v>15</v>
      </c>
      <c r="V10487">
        <v>15</v>
      </c>
    </row>
    <row r="10488" spans="2:22" x14ac:dyDescent="0.25">
      <c r="B10488" s="4">
        <v>22</v>
      </c>
      <c r="K10488">
        <v>22</v>
      </c>
      <c r="V10488">
        <v>22</v>
      </c>
    </row>
    <row r="10489" spans="2:22" x14ac:dyDescent="0.25">
      <c r="B10489" s="5">
        <v>24</v>
      </c>
      <c r="K10489">
        <v>24</v>
      </c>
      <c r="V10489">
        <v>24</v>
      </c>
    </row>
    <row r="10490" spans="2:22" x14ac:dyDescent="0.25">
      <c r="B10490" s="4">
        <v>16</v>
      </c>
      <c r="K10490">
        <v>16</v>
      </c>
      <c r="V10490">
        <v>16</v>
      </c>
    </row>
    <row r="10491" spans="2:22" x14ac:dyDescent="0.25">
      <c r="B10491" s="5">
        <v>16</v>
      </c>
      <c r="K10491">
        <v>16</v>
      </c>
      <c r="V10491">
        <v>16</v>
      </c>
    </row>
    <row r="10492" spans="2:22" x14ac:dyDescent="0.25">
      <c r="B10492" s="4">
        <v>15</v>
      </c>
      <c r="K10492">
        <v>15</v>
      </c>
      <c r="V10492">
        <v>15</v>
      </c>
    </row>
    <row r="10493" spans="2:22" x14ac:dyDescent="0.25">
      <c r="B10493" s="5">
        <v>16</v>
      </c>
      <c r="K10493">
        <v>16</v>
      </c>
      <c r="V10493">
        <v>16</v>
      </c>
    </row>
    <row r="10494" spans="2:22" x14ac:dyDescent="0.25">
      <c r="B10494" s="4">
        <v>23</v>
      </c>
      <c r="K10494">
        <v>23</v>
      </c>
      <c r="V10494">
        <v>23</v>
      </c>
    </row>
    <row r="10495" spans="2:22" x14ac:dyDescent="0.25">
      <c r="B10495" s="5">
        <v>22</v>
      </c>
      <c r="K10495">
        <v>22</v>
      </c>
      <c r="V10495">
        <v>22</v>
      </c>
    </row>
    <row r="10496" spans="2:22" x14ac:dyDescent="0.25">
      <c r="B10496" s="4">
        <v>24</v>
      </c>
      <c r="K10496">
        <v>24</v>
      </c>
      <c r="V10496">
        <v>24</v>
      </c>
    </row>
    <row r="10497" spans="2:22" x14ac:dyDescent="0.25">
      <c r="B10497" s="5">
        <v>25</v>
      </c>
      <c r="K10497">
        <v>25</v>
      </c>
      <c r="V10497">
        <v>25</v>
      </c>
    </row>
    <row r="10498" spans="2:22" x14ac:dyDescent="0.25">
      <c r="B10498" s="4">
        <v>21</v>
      </c>
      <c r="K10498">
        <v>21</v>
      </c>
      <c r="V10498">
        <v>21</v>
      </c>
    </row>
    <row r="10499" spans="2:22" x14ac:dyDescent="0.25">
      <c r="B10499" s="5">
        <v>23</v>
      </c>
      <c r="K10499">
        <v>23</v>
      </c>
      <c r="V10499">
        <v>23</v>
      </c>
    </row>
    <row r="10500" spans="2:22" x14ac:dyDescent="0.25">
      <c r="B10500" s="4">
        <v>18</v>
      </c>
      <c r="K10500">
        <v>18</v>
      </c>
      <c r="V10500">
        <v>18</v>
      </c>
    </row>
    <row r="10501" spans="2:22" x14ac:dyDescent="0.25">
      <c r="B10501" s="5">
        <v>18</v>
      </c>
      <c r="K10501">
        <v>18</v>
      </c>
      <c r="V10501">
        <v>18</v>
      </c>
    </row>
    <row r="10502" spans="2:22" x14ac:dyDescent="0.25">
      <c r="B10502" s="4">
        <v>17</v>
      </c>
      <c r="K10502">
        <v>17</v>
      </c>
      <c r="V10502">
        <v>17</v>
      </c>
    </row>
    <row r="10503" spans="2:22" x14ac:dyDescent="0.25">
      <c r="B10503" s="5">
        <v>18</v>
      </c>
      <c r="K10503">
        <v>18</v>
      </c>
      <c r="V10503">
        <v>18</v>
      </c>
    </row>
    <row r="10504" spans="2:22" x14ac:dyDescent="0.25">
      <c r="B10504" s="4">
        <v>21</v>
      </c>
      <c r="K10504">
        <v>21</v>
      </c>
      <c r="V10504">
        <v>21</v>
      </c>
    </row>
    <row r="10505" spans="2:22" x14ac:dyDescent="0.25">
      <c r="B10505" s="5">
        <v>17</v>
      </c>
      <c r="K10505">
        <v>17</v>
      </c>
      <c r="V10505">
        <v>17</v>
      </c>
    </row>
    <row r="10506" spans="2:22" x14ac:dyDescent="0.25">
      <c r="B10506" s="4">
        <v>15</v>
      </c>
      <c r="K10506">
        <v>15</v>
      </c>
      <c r="V10506">
        <v>15</v>
      </c>
    </row>
    <row r="10507" spans="2:22" x14ac:dyDescent="0.25">
      <c r="B10507" s="5">
        <v>16</v>
      </c>
      <c r="K10507">
        <v>16</v>
      </c>
      <c r="V10507">
        <v>16</v>
      </c>
    </row>
    <row r="10508" spans="2:22" x14ac:dyDescent="0.25">
      <c r="B10508" s="4">
        <v>16</v>
      </c>
      <c r="K10508">
        <v>16</v>
      </c>
      <c r="V10508">
        <v>16</v>
      </c>
    </row>
    <row r="10509" spans="2:22" x14ac:dyDescent="0.25">
      <c r="B10509" s="5">
        <v>15</v>
      </c>
      <c r="K10509">
        <v>15</v>
      </c>
      <c r="V10509">
        <v>15</v>
      </c>
    </row>
    <row r="10510" spans="2:22" x14ac:dyDescent="0.25">
      <c r="B10510" s="4">
        <v>14</v>
      </c>
      <c r="K10510">
        <v>14</v>
      </c>
      <c r="V10510">
        <v>14</v>
      </c>
    </row>
    <row r="10511" spans="2:22" x14ac:dyDescent="0.25">
      <c r="B10511" s="5">
        <v>22</v>
      </c>
      <c r="K10511">
        <v>22</v>
      </c>
      <c r="V10511">
        <v>22</v>
      </c>
    </row>
    <row r="10512" spans="2:22" x14ac:dyDescent="0.25">
      <c r="B10512" s="4">
        <v>18</v>
      </c>
      <c r="K10512">
        <v>18</v>
      </c>
      <c r="V10512">
        <v>18</v>
      </c>
    </row>
    <row r="10513" spans="2:22" x14ac:dyDescent="0.25">
      <c r="B10513" s="5">
        <v>24</v>
      </c>
      <c r="K10513">
        <v>24</v>
      </c>
      <c r="V10513">
        <v>24</v>
      </c>
    </row>
    <row r="10514" spans="2:22" x14ac:dyDescent="0.25">
      <c r="B10514" s="4">
        <v>20</v>
      </c>
      <c r="K10514">
        <v>20</v>
      </c>
      <c r="V10514">
        <v>20</v>
      </c>
    </row>
    <row r="10515" spans="2:22" x14ac:dyDescent="0.25">
      <c r="B10515" s="5">
        <v>21</v>
      </c>
      <c r="K10515">
        <v>21</v>
      </c>
      <c r="V10515">
        <v>21</v>
      </c>
    </row>
    <row r="10516" spans="2:22" x14ac:dyDescent="0.25">
      <c r="B10516" s="4">
        <v>21</v>
      </c>
      <c r="K10516">
        <v>21</v>
      </c>
      <c r="V10516">
        <v>21</v>
      </c>
    </row>
    <row r="10517" spans="2:22" x14ac:dyDescent="0.25">
      <c r="B10517" s="5">
        <v>21</v>
      </c>
      <c r="K10517">
        <v>21</v>
      </c>
      <c r="V10517">
        <v>21</v>
      </c>
    </row>
    <row r="10518" spans="2:22" x14ac:dyDescent="0.25">
      <c r="B10518" s="4">
        <v>23</v>
      </c>
      <c r="K10518">
        <v>23</v>
      </c>
      <c r="V10518">
        <v>23</v>
      </c>
    </row>
    <row r="10519" spans="2:22" x14ac:dyDescent="0.25">
      <c r="B10519" s="5">
        <v>15</v>
      </c>
      <c r="K10519">
        <v>15</v>
      </c>
      <c r="V10519">
        <v>15</v>
      </c>
    </row>
    <row r="10520" spans="2:22" x14ac:dyDescent="0.25">
      <c r="B10520" s="4">
        <v>16</v>
      </c>
      <c r="K10520">
        <v>16</v>
      </c>
      <c r="V10520">
        <v>16</v>
      </c>
    </row>
    <row r="10521" spans="2:22" x14ac:dyDescent="0.25">
      <c r="B10521" s="5">
        <v>14</v>
      </c>
      <c r="K10521">
        <v>14</v>
      </c>
      <c r="V10521">
        <v>14</v>
      </c>
    </row>
    <row r="10522" spans="2:22" x14ac:dyDescent="0.25">
      <c r="B10522" s="4">
        <v>16</v>
      </c>
      <c r="K10522">
        <v>16</v>
      </c>
      <c r="V10522">
        <v>16</v>
      </c>
    </row>
    <row r="10523" spans="2:22" x14ac:dyDescent="0.25">
      <c r="B10523" s="5">
        <v>21</v>
      </c>
      <c r="K10523">
        <v>21</v>
      </c>
      <c r="V10523">
        <v>21</v>
      </c>
    </row>
    <row r="10524" spans="2:22" x14ac:dyDescent="0.25">
      <c r="B10524" s="4">
        <v>21</v>
      </c>
      <c r="K10524">
        <v>21</v>
      </c>
      <c r="V10524">
        <v>21</v>
      </c>
    </row>
    <row r="10525" spans="2:22" x14ac:dyDescent="0.25">
      <c r="B10525" s="5">
        <v>22</v>
      </c>
      <c r="K10525">
        <v>22</v>
      </c>
      <c r="V10525">
        <v>22</v>
      </c>
    </row>
    <row r="10526" spans="2:22" x14ac:dyDescent="0.25">
      <c r="B10526" s="4">
        <v>24</v>
      </c>
      <c r="K10526">
        <v>24</v>
      </c>
      <c r="V10526">
        <v>24</v>
      </c>
    </row>
    <row r="10527" spans="2:22" x14ac:dyDescent="0.25">
      <c r="B10527" s="5">
        <v>20</v>
      </c>
      <c r="K10527">
        <v>20</v>
      </c>
      <c r="V10527">
        <v>20</v>
      </c>
    </row>
    <row r="10528" spans="2:22" x14ac:dyDescent="0.25">
      <c r="B10528" s="4">
        <v>21</v>
      </c>
      <c r="K10528">
        <v>21</v>
      </c>
      <c r="V10528">
        <v>21</v>
      </c>
    </row>
    <row r="10529" spans="2:22" x14ac:dyDescent="0.25">
      <c r="B10529" s="5">
        <v>22</v>
      </c>
      <c r="K10529">
        <v>22</v>
      </c>
      <c r="V10529">
        <v>22</v>
      </c>
    </row>
    <row r="10530" spans="2:22" x14ac:dyDescent="0.25">
      <c r="B10530" s="4">
        <v>17</v>
      </c>
      <c r="K10530">
        <v>17</v>
      </c>
      <c r="V10530">
        <v>17</v>
      </c>
    </row>
    <row r="10531" spans="2:22" x14ac:dyDescent="0.25">
      <c r="B10531" s="5">
        <v>15</v>
      </c>
      <c r="K10531">
        <v>15</v>
      </c>
      <c r="V10531">
        <v>15</v>
      </c>
    </row>
    <row r="10532" spans="2:22" x14ac:dyDescent="0.25">
      <c r="B10532" s="4">
        <v>16</v>
      </c>
      <c r="K10532">
        <v>16</v>
      </c>
      <c r="V10532">
        <v>16</v>
      </c>
    </row>
    <row r="10533" spans="2:22" x14ac:dyDescent="0.25">
      <c r="B10533" s="5">
        <v>18</v>
      </c>
      <c r="K10533">
        <v>18</v>
      </c>
      <c r="V10533">
        <v>18</v>
      </c>
    </row>
    <row r="10534" spans="2:22" x14ac:dyDescent="0.25">
      <c r="B10534" s="4">
        <v>17</v>
      </c>
      <c r="K10534">
        <v>17</v>
      </c>
      <c r="V10534">
        <v>17</v>
      </c>
    </row>
    <row r="10535" spans="2:22" x14ac:dyDescent="0.25">
      <c r="B10535" s="5">
        <v>18</v>
      </c>
      <c r="K10535">
        <v>18</v>
      </c>
      <c r="V10535">
        <v>18</v>
      </c>
    </row>
    <row r="10536" spans="2:22" x14ac:dyDescent="0.25">
      <c r="B10536" s="4">
        <v>17</v>
      </c>
      <c r="K10536">
        <v>17</v>
      </c>
      <c r="V10536">
        <v>17</v>
      </c>
    </row>
    <row r="10537" spans="2:22" x14ac:dyDescent="0.25">
      <c r="B10537" s="5">
        <v>19</v>
      </c>
      <c r="K10537">
        <v>19</v>
      </c>
      <c r="V10537">
        <v>19</v>
      </c>
    </row>
    <row r="10538" spans="2:22" x14ac:dyDescent="0.25">
      <c r="B10538" s="4">
        <v>18</v>
      </c>
      <c r="K10538">
        <v>18</v>
      </c>
      <c r="V10538">
        <v>18</v>
      </c>
    </row>
    <row r="10539" spans="2:22" x14ac:dyDescent="0.25">
      <c r="B10539" s="5">
        <v>21</v>
      </c>
      <c r="K10539">
        <v>21</v>
      </c>
      <c r="V10539">
        <v>21</v>
      </c>
    </row>
    <row r="10540" spans="2:22" x14ac:dyDescent="0.25">
      <c r="B10540" s="4">
        <v>19</v>
      </c>
      <c r="K10540">
        <v>19</v>
      </c>
      <c r="V10540">
        <v>19</v>
      </c>
    </row>
    <row r="10541" spans="2:22" x14ac:dyDescent="0.25">
      <c r="B10541" s="5">
        <v>21</v>
      </c>
      <c r="K10541">
        <v>21</v>
      </c>
      <c r="V10541">
        <v>21</v>
      </c>
    </row>
    <row r="10542" spans="2:22" x14ac:dyDescent="0.25">
      <c r="B10542" s="4">
        <v>22</v>
      </c>
      <c r="K10542">
        <v>22</v>
      </c>
      <c r="V10542">
        <v>22</v>
      </c>
    </row>
    <row r="10543" spans="2:22" x14ac:dyDescent="0.25">
      <c r="B10543" s="5">
        <v>23</v>
      </c>
      <c r="K10543">
        <v>23</v>
      </c>
      <c r="V10543">
        <v>23</v>
      </c>
    </row>
    <row r="10544" spans="2:22" x14ac:dyDescent="0.25">
      <c r="B10544" s="4">
        <v>25</v>
      </c>
      <c r="K10544">
        <v>25</v>
      </c>
      <c r="V10544">
        <v>25</v>
      </c>
    </row>
    <row r="10545" spans="2:22" x14ac:dyDescent="0.25">
      <c r="B10545" s="5">
        <v>22</v>
      </c>
      <c r="K10545">
        <v>22</v>
      </c>
      <c r="V10545">
        <v>22</v>
      </c>
    </row>
    <row r="10546" spans="2:22" x14ac:dyDescent="0.25">
      <c r="B10546" s="4">
        <v>25</v>
      </c>
      <c r="K10546">
        <v>25</v>
      </c>
      <c r="V10546">
        <v>25</v>
      </c>
    </row>
    <row r="10547" spans="2:22" x14ac:dyDescent="0.25">
      <c r="B10547" s="5">
        <v>16</v>
      </c>
      <c r="K10547">
        <v>16</v>
      </c>
      <c r="V10547">
        <v>16</v>
      </c>
    </row>
    <row r="10548" spans="2:22" x14ac:dyDescent="0.25">
      <c r="B10548" s="4">
        <v>16</v>
      </c>
      <c r="K10548">
        <v>16</v>
      </c>
      <c r="V10548">
        <v>16</v>
      </c>
    </row>
    <row r="10549" spans="2:22" x14ac:dyDescent="0.25">
      <c r="B10549" s="5">
        <v>21</v>
      </c>
      <c r="K10549">
        <v>21</v>
      </c>
      <c r="V10549">
        <v>21</v>
      </c>
    </row>
    <row r="10550" spans="2:22" x14ac:dyDescent="0.25">
      <c r="B10550" s="4">
        <v>19</v>
      </c>
      <c r="K10550">
        <v>19</v>
      </c>
      <c r="V10550">
        <v>19</v>
      </c>
    </row>
    <row r="10551" spans="2:22" x14ac:dyDescent="0.25">
      <c r="B10551" s="5">
        <v>21</v>
      </c>
      <c r="K10551">
        <v>21</v>
      </c>
      <c r="V10551">
        <v>21</v>
      </c>
    </row>
    <row r="10552" spans="2:22" x14ac:dyDescent="0.25">
      <c r="B10552" s="4">
        <v>19</v>
      </c>
      <c r="K10552">
        <v>19</v>
      </c>
      <c r="V10552">
        <v>19</v>
      </c>
    </row>
    <row r="10553" spans="2:22" x14ac:dyDescent="0.25">
      <c r="B10553" s="5">
        <v>17</v>
      </c>
      <c r="K10553">
        <v>17</v>
      </c>
      <c r="V10553">
        <v>17</v>
      </c>
    </row>
    <row r="10554" spans="2:22" x14ac:dyDescent="0.25">
      <c r="B10554" s="4">
        <v>17</v>
      </c>
      <c r="K10554">
        <v>17</v>
      </c>
      <c r="V10554">
        <v>17</v>
      </c>
    </row>
    <row r="10555" spans="2:22" x14ac:dyDescent="0.25">
      <c r="B10555" s="5">
        <v>18</v>
      </c>
      <c r="K10555">
        <v>18</v>
      </c>
      <c r="V10555">
        <v>18</v>
      </c>
    </row>
    <row r="10556" spans="2:22" x14ac:dyDescent="0.25">
      <c r="B10556" s="4">
        <v>19</v>
      </c>
      <c r="K10556">
        <v>19</v>
      </c>
      <c r="V10556">
        <v>19</v>
      </c>
    </row>
    <row r="10557" spans="2:22" x14ac:dyDescent="0.25">
      <c r="B10557" s="5">
        <v>18</v>
      </c>
      <c r="K10557">
        <v>18</v>
      </c>
      <c r="V10557">
        <v>18</v>
      </c>
    </row>
    <row r="10558" spans="2:22" x14ac:dyDescent="0.25">
      <c r="B10558" s="4">
        <v>17</v>
      </c>
      <c r="K10558">
        <v>17</v>
      </c>
      <c r="V10558">
        <v>17</v>
      </c>
    </row>
    <row r="10559" spans="2:22" x14ac:dyDescent="0.25">
      <c r="B10559" s="5">
        <v>19</v>
      </c>
      <c r="K10559">
        <v>19</v>
      </c>
      <c r="V10559">
        <v>19</v>
      </c>
    </row>
    <row r="10560" spans="2:22" x14ac:dyDescent="0.25">
      <c r="B10560" s="4">
        <v>17</v>
      </c>
      <c r="K10560">
        <v>17</v>
      </c>
      <c r="V10560">
        <v>17</v>
      </c>
    </row>
    <row r="10561" spans="2:22" x14ac:dyDescent="0.25">
      <c r="B10561" s="5">
        <v>21</v>
      </c>
      <c r="K10561">
        <v>21</v>
      </c>
      <c r="V10561">
        <v>21</v>
      </c>
    </row>
    <row r="10562" spans="2:22" x14ac:dyDescent="0.25">
      <c r="B10562" s="4">
        <v>18</v>
      </c>
      <c r="K10562">
        <v>18</v>
      </c>
      <c r="V10562">
        <v>18</v>
      </c>
    </row>
    <row r="10563" spans="2:22" x14ac:dyDescent="0.25">
      <c r="B10563" s="5">
        <v>21</v>
      </c>
      <c r="K10563">
        <v>21</v>
      </c>
      <c r="V10563">
        <v>21</v>
      </c>
    </row>
    <row r="10564" spans="2:22" x14ac:dyDescent="0.25">
      <c r="B10564" s="4">
        <v>19</v>
      </c>
      <c r="K10564">
        <v>19</v>
      </c>
      <c r="V10564">
        <v>19</v>
      </c>
    </row>
    <row r="10565" spans="2:22" x14ac:dyDescent="0.25">
      <c r="B10565" s="5">
        <v>18</v>
      </c>
      <c r="K10565">
        <v>18</v>
      </c>
      <c r="V10565">
        <v>18</v>
      </c>
    </row>
    <row r="10566" spans="2:22" x14ac:dyDescent="0.25">
      <c r="B10566" s="4">
        <v>19</v>
      </c>
      <c r="K10566">
        <v>19</v>
      </c>
      <c r="V10566">
        <v>19</v>
      </c>
    </row>
    <row r="10567" spans="2:22" x14ac:dyDescent="0.25">
      <c r="B10567" s="5">
        <v>25</v>
      </c>
      <c r="K10567">
        <v>25</v>
      </c>
      <c r="V10567">
        <v>25</v>
      </c>
    </row>
    <row r="10568" spans="2:22" x14ac:dyDescent="0.25">
      <c r="B10568" s="4">
        <v>23</v>
      </c>
      <c r="K10568">
        <v>23</v>
      </c>
      <c r="V10568">
        <v>23</v>
      </c>
    </row>
    <row r="10569" spans="2:22" x14ac:dyDescent="0.25">
      <c r="B10569" s="5">
        <v>28</v>
      </c>
      <c r="K10569">
        <v>28</v>
      </c>
      <c r="V10569">
        <v>28</v>
      </c>
    </row>
    <row r="10570" spans="2:22" x14ac:dyDescent="0.25">
      <c r="B10570" s="4">
        <v>23</v>
      </c>
      <c r="K10570">
        <v>23</v>
      </c>
      <c r="V10570">
        <v>23</v>
      </c>
    </row>
    <row r="10571" spans="2:22" x14ac:dyDescent="0.25">
      <c r="B10571" s="5">
        <v>14</v>
      </c>
      <c r="K10571">
        <v>14</v>
      </c>
      <c r="V10571">
        <v>14</v>
      </c>
    </row>
    <row r="10572" spans="2:22" x14ac:dyDescent="0.25">
      <c r="B10572" s="4">
        <v>14</v>
      </c>
      <c r="K10572">
        <v>14</v>
      </c>
      <c r="V10572">
        <v>14</v>
      </c>
    </row>
    <row r="10573" spans="2:22" x14ac:dyDescent="0.25">
      <c r="B10573" s="5">
        <v>24</v>
      </c>
      <c r="K10573">
        <v>24</v>
      </c>
      <c r="V10573">
        <v>24</v>
      </c>
    </row>
    <row r="10574" spans="2:22" x14ac:dyDescent="0.25">
      <c r="B10574" s="4">
        <v>25</v>
      </c>
      <c r="K10574">
        <v>25</v>
      </c>
      <c r="V10574">
        <v>25</v>
      </c>
    </row>
    <row r="10575" spans="2:22" x14ac:dyDescent="0.25">
      <c r="B10575" s="5">
        <v>17</v>
      </c>
      <c r="K10575">
        <v>17</v>
      </c>
      <c r="V10575">
        <v>17</v>
      </c>
    </row>
    <row r="10576" spans="2:22" x14ac:dyDescent="0.25">
      <c r="B10576" s="4">
        <v>17</v>
      </c>
      <c r="K10576">
        <v>17</v>
      </c>
      <c r="V10576">
        <v>17</v>
      </c>
    </row>
    <row r="10577" spans="2:22" x14ac:dyDescent="0.25">
      <c r="B10577" s="5">
        <v>16</v>
      </c>
      <c r="K10577">
        <v>16</v>
      </c>
      <c r="V10577">
        <v>16</v>
      </c>
    </row>
    <row r="10578" spans="2:22" x14ac:dyDescent="0.25">
      <c r="B10578" s="4">
        <v>17</v>
      </c>
      <c r="K10578">
        <v>17</v>
      </c>
      <c r="V10578">
        <v>17</v>
      </c>
    </row>
    <row r="10579" spans="2:22" x14ac:dyDescent="0.25">
      <c r="B10579" s="5">
        <v>15</v>
      </c>
      <c r="K10579">
        <v>15</v>
      </c>
      <c r="V10579">
        <v>15</v>
      </c>
    </row>
    <row r="10580" spans="2:22" x14ac:dyDescent="0.25">
      <c r="B10580" s="4">
        <v>18</v>
      </c>
      <c r="K10580">
        <v>18</v>
      </c>
      <c r="V10580">
        <v>18</v>
      </c>
    </row>
    <row r="10581" spans="2:22" x14ac:dyDescent="0.25">
      <c r="B10581" s="5">
        <v>21</v>
      </c>
      <c r="K10581">
        <v>21</v>
      </c>
      <c r="V10581">
        <v>21</v>
      </c>
    </row>
    <row r="10582" spans="2:22" x14ac:dyDescent="0.25">
      <c r="B10582" s="4">
        <v>23</v>
      </c>
      <c r="K10582">
        <v>23</v>
      </c>
      <c r="V10582">
        <v>23</v>
      </c>
    </row>
    <row r="10583" spans="2:22" x14ac:dyDescent="0.25">
      <c r="B10583" s="5">
        <v>19</v>
      </c>
      <c r="K10583">
        <v>19</v>
      </c>
      <c r="V10583">
        <v>19</v>
      </c>
    </row>
    <row r="10584" spans="2:22" x14ac:dyDescent="0.25">
      <c r="B10584" s="4">
        <v>24</v>
      </c>
      <c r="K10584">
        <v>24</v>
      </c>
      <c r="V10584">
        <v>24</v>
      </c>
    </row>
    <row r="10585" spans="2:22" x14ac:dyDescent="0.25">
      <c r="B10585" s="5">
        <v>20</v>
      </c>
      <c r="K10585">
        <v>20</v>
      </c>
      <c r="V10585">
        <v>20</v>
      </c>
    </row>
    <row r="10586" spans="2:22" x14ac:dyDescent="0.25">
      <c r="B10586" s="4">
        <v>15</v>
      </c>
      <c r="K10586">
        <v>15</v>
      </c>
      <c r="V10586">
        <v>15</v>
      </c>
    </row>
    <row r="10587" spans="2:22" x14ac:dyDescent="0.25">
      <c r="B10587" s="5">
        <v>14</v>
      </c>
      <c r="K10587">
        <v>14</v>
      </c>
      <c r="V10587">
        <v>14</v>
      </c>
    </row>
    <row r="10588" spans="2:22" x14ac:dyDescent="0.25">
      <c r="B10588" s="4">
        <v>14</v>
      </c>
      <c r="K10588">
        <v>14</v>
      </c>
      <c r="V10588">
        <v>14</v>
      </c>
    </row>
    <row r="10589" spans="2:22" x14ac:dyDescent="0.25">
      <c r="B10589" s="5">
        <v>14</v>
      </c>
      <c r="K10589">
        <v>14</v>
      </c>
      <c r="V10589">
        <v>14</v>
      </c>
    </row>
    <row r="10590" spans="2:22" x14ac:dyDescent="0.25">
      <c r="B10590" s="4">
        <v>16</v>
      </c>
      <c r="K10590">
        <v>16</v>
      </c>
      <c r="V10590">
        <v>16</v>
      </c>
    </row>
    <row r="10591" spans="2:22" x14ac:dyDescent="0.25">
      <c r="B10591" s="5">
        <v>23</v>
      </c>
      <c r="K10591">
        <v>23</v>
      </c>
      <c r="V10591">
        <v>23</v>
      </c>
    </row>
    <row r="10592" spans="2:22" x14ac:dyDescent="0.25">
      <c r="B10592" s="4">
        <v>21</v>
      </c>
      <c r="K10592">
        <v>21</v>
      </c>
      <c r="V10592">
        <v>21</v>
      </c>
    </row>
    <row r="10593" spans="2:22" x14ac:dyDescent="0.25">
      <c r="B10593" s="5">
        <v>25</v>
      </c>
      <c r="K10593">
        <v>25</v>
      </c>
      <c r="V10593">
        <v>25</v>
      </c>
    </row>
    <row r="10594" spans="2:22" x14ac:dyDescent="0.25">
      <c r="B10594" s="4">
        <v>21</v>
      </c>
      <c r="K10594">
        <v>21</v>
      </c>
      <c r="V10594">
        <v>21</v>
      </c>
    </row>
    <row r="10595" spans="2:22" x14ac:dyDescent="0.25">
      <c r="B10595" s="5">
        <v>18</v>
      </c>
      <c r="K10595">
        <v>18</v>
      </c>
      <c r="V10595">
        <v>18</v>
      </c>
    </row>
    <row r="10596" spans="2:22" x14ac:dyDescent="0.25">
      <c r="B10596" s="4">
        <v>16</v>
      </c>
      <c r="K10596">
        <v>16</v>
      </c>
      <c r="V10596">
        <v>16</v>
      </c>
    </row>
    <row r="10597" spans="2:22" x14ac:dyDescent="0.25">
      <c r="B10597" s="5">
        <v>21</v>
      </c>
      <c r="K10597">
        <v>21</v>
      </c>
      <c r="V10597">
        <v>21</v>
      </c>
    </row>
    <row r="10598" spans="2:22" x14ac:dyDescent="0.25">
      <c r="B10598" s="4">
        <v>17</v>
      </c>
      <c r="K10598">
        <v>17</v>
      </c>
      <c r="V10598">
        <v>17</v>
      </c>
    </row>
    <row r="10599" spans="2:22" x14ac:dyDescent="0.25">
      <c r="B10599" s="5">
        <v>14</v>
      </c>
      <c r="K10599">
        <v>14</v>
      </c>
      <c r="V10599">
        <v>14</v>
      </c>
    </row>
    <row r="10600" spans="2:22" x14ac:dyDescent="0.25">
      <c r="B10600" s="4">
        <v>16</v>
      </c>
      <c r="K10600">
        <v>16</v>
      </c>
      <c r="V10600">
        <v>16</v>
      </c>
    </row>
    <row r="10601" spans="2:22" x14ac:dyDescent="0.25">
      <c r="B10601" s="5">
        <v>14</v>
      </c>
      <c r="K10601">
        <v>14</v>
      </c>
      <c r="V10601">
        <v>14</v>
      </c>
    </row>
    <row r="10602" spans="2:22" x14ac:dyDescent="0.25">
      <c r="B10602" s="4">
        <v>19</v>
      </c>
      <c r="K10602">
        <v>19</v>
      </c>
      <c r="V10602">
        <v>19</v>
      </c>
    </row>
    <row r="10603" spans="2:22" x14ac:dyDescent="0.25">
      <c r="B10603" s="5">
        <v>19</v>
      </c>
      <c r="K10603">
        <v>19</v>
      </c>
      <c r="V10603">
        <v>19</v>
      </c>
    </row>
    <row r="10604" spans="2:22" x14ac:dyDescent="0.25">
      <c r="B10604" s="4">
        <v>18</v>
      </c>
      <c r="K10604">
        <v>18</v>
      </c>
      <c r="V10604">
        <v>18</v>
      </c>
    </row>
    <row r="10605" spans="2:22" x14ac:dyDescent="0.25">
      <c r="B10605" s="5">
        <v>21</v>
      </c>
      <c r="K10605">
        <v>21</v>
      </c>
      <c r="V10605">
        <v>21</v>
      </c>
    </row>
    <row r="10606" spans="2:22" x14ac:dyDescent="0.25">
      <c r="B10606" s="4">
        <v>21</v>
      </c>
      <c r="K10606">
        <v>21</v>
      </c>
      <c r="V10606">
        <v>21</v>
      </c>
    </row>
    <row r="10607" spans="2:22" x14ac:dyDescent="0.25">
      <c r="B10607" s="5">
        <v>17</v>
      </c>
      <c r="K10607">
        <v>17</v>
      </c>
      <c r="V10607">
        <v>17</v>
      </c>
    </row>
    <row r="10608" spans="2:22" x14ac:dyDescent="0.25">
      <c r="B10608" s="4">
        <v>18</v>
      </c>
      <c r="K10608">
        <v>18</v>
      </c>
      <c r="V10608">
        <v>18</v>
      </c>
    </row>
    <row r="10609" spans="2:22" x14ac:dyDescent="0.25">
      <c r="B10609" s="5">
        <v>18</v>
      </c>
      <c r="K10609">
        <v>18</v>
      </c>
      <c r="V10609">
        <v>18</v>
      </c>
    </row>
    <row r="10610" spans="2:22" x14ac:dyDescent="0.25">
      <c r="B10610" s="4">
        <v>17</v>
      </c>
      <c r="K10610">
        <v>17</v>
      </c>
      <c r="V10610">
        <v>17</v>
      </c>
    </row>
    <row r="10611" spans="2:22" x14ac:dyDescent="0.25">
      <c r="B10611" s="5">
        <v>18</v>
      </c>
      <c r="K10611">
        <v>18</v>
      </c>
      <c r="V10611">
        <v>18</v>
      </c>
    </row>
    <row r="10612" spans="2:22" x14ac:dyDescent="0.25">
      <c r="B10612" s="4">
        <v>17</v>
      </c>
      <c r="K10612">
        <v>17</v>
      </c>
      <c r="V10612">
        <v>17</v>
      </c>
    </row>
    <row r="10613" spans="2:22" x14ac:dyDescent="0.25">
      <c r="B10613" s="5">
        <v>17</v>
      </c>
      <c r="K10613">
        <v>17</v>
      </c>
      <c r="V10613">
        <v>17</v>
      </c>
    </row>
    <row r="10614" spans="2:22" x14ac:dyDescent="0.25">
      <c r="B10614" s="4">
        <v>15</v>
      </c>
      <c r="K10614">
        <v>15</v>
      </c>
      <c r="V10614">
        <v>15</v>
      </c>
    </row>
    <row r="10615" spans="2:22" x14ac:dyDescent="0.25">
      <c r="B10615" s="5">
        <v>15</v>
      </c>
      <c r="K10615">
        <v>15</v>
      </c>
      <c r="V10615">
        <v>15</v>
      </c>
    </row>
    <row r="10616" spans="2:22" x14ac:dyDescent="0.25">
      <c r="B10616" s="4">
        <v>17</v>
      </c>
      <c r="K10616">
        <v>17</v>
      </c>
      <c r="V10616">
        <v>17</v>
      </c>
    </row>
    <row r="10617" spans="2:22" x14ac:dyDescent="0.25">
      <c r="B10617" s="5">
        <v>17</v>
      </c>
      <c r="K10617">
        <v>17</v>
      </c>
      <c r="V10617">
        <v>17</v>
      </c>
    </row>
    <row r="10618" spans="2:22" x14ac:dyDescent="0.25">
      <c r="B10618" s="4">
        <v>16</v>
      </c>
      <c r="K10618">
        <v>16</v>
      </c>
      <c r="V10618">
        <v>16</v>
      </c>
    </row>
    <row r="10619" spans="2:22" x14ac:dyDescent="0.25">
      <c r="B10619" s="5">
        <v>15</v>
      </c>
      <c r="K10619">
        <v>15</v>
      </c>
      <c r="V10619">
        <v>15</v>
      </c>
    </row>
    <row r="10620" spans="2:22" x14ac:dyDescent="0.25">
      <c r="B10620" s="4">
        <v>17</v>
      </c>
      <c r="K10620">
        <v>17</v>
      </c>
      <c r="V10620">
        <v>17</v>
      </c>
    </row>
    <row r="10621" spans="2:22" x14ac:dyDescent="0.25">
      <c r="B10621" s="5">
        <v>13</v>
      </c>
      <c r="K10621">
        <v>13</v>
      </c>
      <c r="V10621">
        <v>13</v>
      </c>
    </row>
    <row r="10622" spans="2:22" x14ac:dyDescent="0.25">
      <c r="B10622" s="4">
        <v>19</v>
      </c>
      <c r="K10622">
        <v>19</v>
      </c>
      <c r="V10622">
        <v>19</v>
      </c>
    </row>
    <row r="10623" spans="2:22" x14ac:dyDescent="0.25">
      <c r="B10623" s="5">
        <v>21</v>
      </c>
      <c r="K10623">
        <v>21</v>
      </c>
      <c r="V10623">
        <v>21</v>
      </c>
    </row>
    <row r="10624" spans="2:22" x14ac:dyDescent="0.25">
      <c r="B10624" s="4">
        <v>18</v>
      </c>
      <c r="K10624">
        <v>18</v>
      </c>
      <c r="V10624">
        <v>18</v>
      </c>
    </row>
    <row r="10625" spans="2:22" x14ac:dyDescent="0.25">
      <c r="B10625" s="5">
        <v>18</v>
      </c>
      <c r="K10625">
        <v>18</v>
      </c>
      <c r="V10625">
        <v>18</v>
      </c>
    </row>
    <row r="10626" spans="2:22" x14ac:dyDescent="0.25">
      <c r="B10626" s="4">
        <v>22</v>
      </c>
      <c r="K10626">
        <v>22</v>
      </c>
      <c r="V10626">
        <v>22</v>
      </c>
    </row>
    <row r="10627" spans="2:22" x14ac:dyDescent="0.25">
      <c r="B10627" s="5">
        <v>25</v>
      </c>
      <c r="K10627">
        <v>25</v>
      </c>
      <c r="V10627">
        <v>25</v>
      </c>
    </row>
    <row r="10628" spans="2:22" x14ac:dyDescent="0.25">
      <c r="B10628" s="4">
        <v>23</v>
      </c>
      <c r="K10628">
        <v>23</v>
      </c>
      <c r="V10628">
        <v>23</v>
      </c>
    </row>
    <row r="10629" spans="2:22" x14ac:dyDescent="0.25">
      <c r="B10629" s="5">
        <v>28</v>
      </c>
      <c r="K10629">
        <v>28</v>
      </c>
      <c r="V10629">
        <v>28</v>
      </c>
    </row>
    <row r="10630" spans="2:22" x14ac:dyDescent="0.25">
      <c r="B10630" s="4">
        <v>23</v>
      </c>
      <c r="K10630">
        <v>23</v>
      </c>
      <c r="V10630">
        <v>23</v>
      </c>
    </row>
    <row r="10631" spans="2:22" x14ac:dyDescent="0.25">
      <c r="B10631" s="5">
        <v>18</v>
      </c>
      <c r="K10631">
        <v>18</v>
      </c>
      <c r="V10631">
        <v>18</v>
      </c>
    </row>
    <row r="10632" spans="2:22" x14ac:dyDescent="0.25">
      <c r="B10632" s="4">
        <v>17</v>
      </c>
      <c r="K10632">
        <v>17</v>
      </c>
      <c r="V10632">
        <v>17</v>
      </c>
    </row>
    <row r="10633" spans="2:22" x14ac:dyDescent="0.25">
      <c r="B10633" s="5">
        <v>19</v>
      </c>
      <c r="K10633">
        <v>19</v>
      </c>
      <c r="V10633">
        <v>19</v>
      </c>
    </row>
    <row r="10634" spans="2:22" x14ac:dyDescent="0.25">
      <c r="B10634" s="4">
        <v>17</v>
      </c>
      <c r="K10634">
        <v>17</v>
      </c>
      <c r="V10634">
        <v>17</v>
      </c>
    </row>
    <row r="10635" spans="2:22" x14ac:dyDescent="0.25">
      <c r="B10635" s="5">
        <v>21</v>
      </c>
      <c r="K10635">
        <v>21</v>
      </c>
      <c r="V10635">
        <v>21</v>
      </c>
    </row>
    <row r="10636" spans="2:22" x14ac:dyDescent="0.25">
      <c r="B10636" s="4">
        <v>18</v>
      </c>
      <c r="K10636">
        <v>18</v>
      </c>
      <c r="V10636">
        <v>18</v>
      </c>
    </row>
    <row r="10637" spans="2:22" x14ac:dyDescent="0.25">
      <c r="B10637" s="5">
        <v>21</v>
      </c>
      <c r="K10637">
        <v>21</v>
      </c>
      <c r="V10637">
        <v>21</v>
      </c>
    </row>
    <row r="10638" spans="2:22" x14ac:dyDescent="0.25">
      <c r="B10638" s="4">
        <v>19</v>
      </c>
      <c r="K10638">
        <v>19</v>
      </c>
      <c r="V10638">
        <v>19</v>
      </c>
    </row>
    <row r="10639" spans="2:22" x14ac:dyDescent="0.25">
      <c r="B10639" s="5">
        <v>21</v>
      </c>
      <c r="K10639">
        <v>21</v>
      </c>
      <c r="V10639">
        <v>21</v>
      </c>
    </row>
    <row r="10640" spans="2:22" x14ac:dyDescent="0.25">
      <c r="B10640" s="4">
        <v>19</v>
      </c>
      <c r="K10640">
        <v>19</v>
      </c>
      <c r="V10640">
        <v>19</v>
      </c>
    </row>
    <row r="10641" spans="2:22" x14ac:dyDescent="0.25">
      <c r="B10641" s="5">
        <v>21</v>
      </c>
      <c r="K10641">
        <v>21</v>
      </c>
      <c r="V10641">
        <v>21</v>
      </c>
    </row>
    <row r="10642" spans="2:22" x14ac:dyDescent="0.25">
      <c r="B10642" s="4">
        <v>19</v>
      </c>
      <c r="K10642">
        <v>19</v>
      </c>
      <c r="V10642">
        <v>19</v>
      </c>
    </row>
    <row r="10643" spans="2:22" x14ac:dyDescent="0.25">
      <c r="B10643" s="5">
        <v>21</v>
      </c>
      <c r="K10643">
        <v>21</v>
      </c>
      <c r="V10643">
        <v>21</v>
      </c>
    </row>
    <row r="10644" spans="2:22" x14ac:dyDescent="0.25">
      <c r="B10644" s="4">
        <v>21</v>
      </c>
      <c r="K10644">
        <v>21</v>
      </c>
      <c r="V10644">
        <v>21</v>
      </c>
    </row>
    <row r="10645" spans="2:22" x14ac:dyDescent="0.25">
      <c r="B10645" s="5">
        <v>18</v>
      </c>
      <c r="K10645">
        <v>18</v>
      </c>
      <c r="V10645">
        <v>18</v>
      </c>
    </row>
    <row r="10646" spans="2:22" x14ac:dyDescent="0.25">
      <c r="B10646" s="4">
        <v>23</v>
      </c>
      <c r="K10646">
        <v>23</v>
      </c>
      <c r="V10646">
        <v>23</v>
      </c>
    </row>
    <row r="10647" spans="2:22" x14ac:dyDescent="0.25">
      <c r="B10647" s="5">
        <v>22</v>
      </c>
      <c r="K10647">
        <v>22</v>
      </c>
      <c r="V10647">
        <v>22</v>
      </c>
    </row>
    <row r="10648" spans="2:22" x14ac:dyDescent="0.25">
      <c r="B10648" s="4">
        <v>17</v>
      </c>
      <c r="K10648">
        <v>17</v>
      </c>
      <c r="V10648">
        <v>17</v>
      </c>
    </row>
    <row r="10649" spans="2:22" x14ac:dyDescent="0.25">
      <c r="B10649" s="5">
        <v>18</v>
      </c>
      <c r="K10649">
        <v>18</v>
      </c>
      <c r="V10649">
        <v>18</v>
      </c>
    </row>
    <row r="10650" spans="2:22" x14ac:dyDescent="0.25">
      <c r="B10650" s="4">
        <v>17</v>
      </c>
      <c r="K10650">
        <v>17</v>
      </c>
      <c r="V10650">
        <v>17</v>
      </c>
    </row>
    <row r="10651" spans="2:22" x14ac:dyDescent="0.25">
      <c r="B10651" s="5">
        <v>16</v>
      </c>
      <c r="K10651">
        <v>16</v>
      </c>
      <c r="V10651">
        <v>16</v>
      </c>
    </row>
    <row r="10652" spans="2:22" x14ac:dyDescent="0.25">
      <c r="B10652" s="4">
        <v>18</v>
      </c>
      <c r="K10652">
        <v>18</v>
      </c>
      <c r="V10652">
        <v>18</v>
      </c>
    </row>
    <row r="10653" spans="2:22" x14ac:dyDescent="0.25">
      <c r="B10653" s="5">
        <v>15</v>
      </c>
      <c r="K10653">
        <v>15</v>
      </c>
      <c r="V10653">
        <v>15</v>
      </c>
    </row>
    <row r="10654" spans="2:22" x14ac:dyDescent="0.25">
      <c r="B10654" s="4">
        <v>17</v>
      </c>
      <c r="K10654">
        <v>17</v>
      </c>
      <c r="V10654">
        <v>17</v>
      </c>
    </row>
    <row r="10655" spans="2:22" x14ac:dyDescent="0.25">
      <c r="B10655" s="5">
        <v>17</v>
      </c>
      <c r="K10655">
        <v>17</v>
      </c>
      <c r="V10655">
        <v>17</v>
      </c>
    </row>
    <row r="10656" spans="2:22" x14ac:dyDescent="0.25">
      <c r="B10656" s="4">
        <v>17</v>
      </c>
      <c r="K10656">
        <v>17</v>
      </c>
      <c r="V10656">
        <v>17</v>
      </c>
    </row>
    <row r="10657" spans="2:22" x14ac:dyDescent="0.25">
      <c r="B10657" s="5">
        <v>30</v>
      </c>
      <c r="K10657">
        <v>30</v>
      </c>
      <c r="V10657">
        <v>30</v>
      </c>
    </row>
    <row r="10658" spans="2:22" x14ac:dyDescent="0.25">
      <c r="B10658" s="4">
        <v>38</v>
      </c>
      <c r="K10658">
        <v>38</v>
      </c>
      <c r="V10658">
        <v>38</v>
      </c>
    </row>
    <row r="10659" spans="2:22" x14ac:dyDescent="0.25">
      <c r="B10659" s="5">
        <v>19</v>
      </c>
      <c r="K10659">
        <v>19</v>
      </c>
      <c r="V10659">
        <v>19</v>
      </c>
    </row>
    <row r="10660" spans="2:22" x14ac:dyDescent="0.25">
      <c r="B10660" s="4">
        <v>19</v>
      </c>
      <c r="K10660">
        <v>19</v>
      </c>
      <c r="V10660">
        <v>19</v>
      </c>
    </row>
    <row r="10661" spans="2:22" x14ac:dyDescent="0.25">
      <c r="B10661" s="5">
        <v>18</v>
      </c>
      <c r="K10661">
        <v>18</v>
      </c>
      <c r="V10661">
        <v>18</v>
      </c>
    </row>
    <row r="10662" spans="2:22" x14ac:dyDescent="0.25">
      <c r="B10662" s="4">
        <v>21</v>
      </c>
      <c r="K10662">
        <v>21</v>
      </c>
      <c r="V10662">
        <v>21</v>
      </c>
    </row>
    <row r="10663" spans="2:22" x14ac:dyDescent="0.25">
      <c r="B10663" s="5">
        <v>17</v>
      </c>
      <c r="K10663">
        <v>17</v>
      </c>
      <c r="V10663">
        <v>17</v>
      </c>
    </row>
    <row r="10664" spans="2:22" x14ac:dyDescent="0.25">
      <c r="B10664" s="4">
        <v>17</v>
      </c>
      <c r="K10664">
        <v>17</v>
      </c>
      <c r="V10664">
        <v>17</v>
      </c>
    </row>
    <row r="10665" spans="2:22" x14ac:dyDescent="0.25">
      <c r="B10665" s="5">
        <v>15</v>
      </c>
      <c r="K10665">
        <v>15</v>
      </c>
      <c r="V10665">
        <v>15</v>
      </c>
    </row>
    <row r="10666" spans="2:22" x14ac:dyDescent="0.25">
      <c r="B10666" s="4">
        <v>15</v>
      </c>
      <c r="K10666">
        <v>15</v>
      </c>
      <c r="V10666">
        <v>15</v>
      </c>
    </row>
    <row r="10667" spans="2:22" x14ac:dyDescent="0.25">
      <c r="B10667" s="5">
        <v>23</v>
      </c>
      <c r="K10667">
        <v>23</v>
      </c>
      <c r="V10667">
        <v>23</v>
      </c>
    </row>
    <row r="10668" spans="2:22" x14ac:dyDescent="0.25">
      <c r="B10668" s="4">
        <v>24</v>
      </c>
      <c r="K10668">
        <v>24</v>
      </c>
      <c r="V10668">
        <v>24</v>
      </c>
    </row>
    <row r="10669" spans="2:22" x14ac:dyDescent="0.25">
      <c r="B10669" s="5">
        <v>26</v>
      </c>
      <c r="K10669">
        <v>26</v>
      </c>
      <c r="V10669">
        <v>26</v>
      </c>
    </row>
    <row r="10670" spans="2:22" x14ac:dyDescent="0.25">
      <c r="B10670" s="4">
        <v>21</v>
      </c>
      <c r="K10670">
        <v>21</v>
      </c>
      <c r="V10670">
        <v>21</v>
      </c>
    </row>
    <row r="10671" spans="2:22" x14ac:dyDescent="0.25">
      <c r="B10671" s="5">
        <v>18</v>
      </c>
      <c r="K10671">
        <v>18</v>
      </c>
      <c r="V10671">
        <v>18</v>
      </c>
    </row>
    <row r="10672" spans="2:22" x14ac:dyDescent="0.25">
      <c r="B10672" s="4">
        <v>22</v>
      </c>
      <c r="K10672">
        <v>22</v>
      </c>
      <c r="V10672">
        <v>22</v>
      </c>
    </row>
    <row r="10673" spans="2:22" x14ac:dyDescent="0.25">
      <c r="B10673" s="5">
        <v>17</v>
      </c>
      <c r="K10673">
        <v>17</v>
      </c>
      <c r="V10673">
        <v>17</v>
      </c>
    </row>
    <row r="10674" spans="2:22" x14ac:dyDescent="0.25">
      <c r="B10674" s="4">
        <v>16</v>
      </c>
      <c r="K10674">
        <v>16</v>
      </c>
      <c r="V10674">
        <v>16</v>
      </c>
    </row>
    <row r="10675" spans="2:22" x14ac:dyDescent="0.25">
      <c r="B10675" s="5">
        <v>15</v>
      </c>
      <c r="K10675">
        <v>15</v>
      </c>
      <c r="V10675">
        <v>15</v>
      </c>
    </row>
    <row r="10676" spans="2:22" x14ac:dyDescent="0.25">
      <c r="B10676" s="4">
        <v>17</v>
      </c>
      <c r="K10676">
        <v>17</v>
      </c>
      <c r="V10676">
        <v>17</v>
      </c>
    </row>
    <row r="10677" spans="2:22" x14ac:dyDescent="0.25">
      <c r="B10677" s="5">
        <v>16</v>
      </c>
      <c r="K10677">
        <v>16</v>
      </c>
      <c r="V10677">
        <v>16</v>
      </c>
    </row>
    <row r="10678" spans="2:22" x14ac:dyDescent="0.25">
      <c r="B10678" s="4">
        <v>18</v>
      </c>
      <c r="K10678">
        <v>18</v>
      </c>
      <c r="V10678">
        <v>18</v>
      </c>
    </row>
    <row r="10679" spans="2:22" x14ac:dyDescent="0.25">
      <c r="B10679" s="5">
        <v>18</v>
      </c>
      <c r="K10679">
        <v>18</v>
      </c>
      <c r="V10679">
        <v>18</v>
      </c>
    </row>
    <row r="10680" spans="2:22" x14ac:dyDescent="0.25">
      <c r="B10680" s="4">
        <v>15</v>
      </c>
      <c r="K10680">
        <v>15</v>
      </c>
      <c r="V10680">
        <v>15</v>
      </c>
    </row>
    <row r="10681" spans="2:22" x14ac:dyDescent="0.25">
      <c r="B10681" s="5">
        <v>16</v>
      </c>
      <c r="K10681">
        <v>16</v>
      </c>
      <c r="V10681">
        <v>16</v>
      </c>
    </row>
    <row r="10682" spans="2:22" x14ac:dyDescent="0.25">
      <c r="B10682" s="4">
        <v>17</v>
      </c>
      <c r="K10682">
        <v>17</v>
      </c>
      <c r="V10682">
        <v>17</v>
      </c>
    </row>
    <row r="10683" spans="2:22" x14ac:dyDescent="0.25">
      <c r="B10683" s="5">
        <v>17</v>
      </c>
      <c r="K10683">
        <v>17</v>
      </c>
      <c r="V10683">
        <v>17</v>
      </c>
    </row>
    <row r="10684" spans="2:22" x14ac:dyDescent="0.25">
      <c r="B10684" s="4">
        <v>16</v>
      </c>
      <c r="K10684">
        <v>16</v>
      </c>
      <c r="V10684">
        <v>16</v>
      </c>
    </row>
    <row r="10685" spans="2:22" x14ac:dyDescent="0.25">
      <c r="B10685" s="5">
        <v>16</v>
      </c>
      <c r="K10685">
        <v>16</v>
      </c>
      <c r="V10685">
        <v>16</v>
      </c>
    </row>
    <row r="10686" spans="2:22" x14ac:dyDescent="0.25">
      <c r="B10686" s="4">
        <v>18</v>
      </c>
      <c r="K10686">
        <v>18</v>
      </c>
      <c r="V10686">
        <v>18</v>
      </c>
    </row>
    <row r="10687" spans="2:22" x14ac:dyDescent="0.25">
      <c r="B10687" s="5">
        <v>18</v>
      </c>
      <c r="K10687">
        <v>18</v>
      </c>
      <c r="V10687">
        <v>18</v>
      </c>
    </row>
    <row r="10688" spans="2:22" x14ac:dyDescent="0.25">
      <c r="B10688" s="4">
        <v>12</v>
      </c>
      <c r="K10688">
        <v>12</v>
      </c>
      <c r="V10688">
        <v>12</v>
      </c>
    </row>
    <row r="10689" spans="2:22" x14ac:dyDescent="0.25">
      <c r="B10689" s="5">
        <v>23</v>
      </c>
      <c r="K10689">
        <v>23</v>
      </c>
      <c r="V10689">
        <v>23</v>
      </c>
    </row>
    <row r="10690" spans="2:22" x14ac:dyDescent="0.25">
      <c r="B10690" s="4">
        <v>21</v>
      </c>
      <c r="K10690">
        <v>21</v>
      </c>
      <c r="V10690">
        <v>21</v>
      </c>
    </row>
    <row r="10691" spans="2:22" x14ac:dyDescent="0.25">
      <c r="B10691" s="5">
        <v>21</v>
      </c>
      <c r="K10691">
        <v>21</v>
      </c>
      <c r="V10691">
        <v>21</v>
      </c>
    </row>
    <row r="10692" spans="2:22" x14ac:dyDescent="0.25">
      <c r="B10692" s="4">
        <v>24</v>
      </c>
      <c r="K10692">
        <v>24</v>
      </c>
      <c r="V10692">
        <v>24</v>
      </c>
    </row>
    <row r="10693" spans="2:22" x14ac:dyDescent="0.25">
      <c r="B10693" s="5">
        <v>23</v>
      </c>
      <c r="K10693">
        <v>23</v>
      </c>
      <c r="V10693">
        <v>23</v>
      </c>
    </row>
    <row r="10694" spans="2:22" x14ac:dyDescent="0.25">
      <c r="B10694" s="4">
        <v>21</v>
      </c>
      <c r="K10694">
        <v>21</v>
      </c>
      <c r="V10694">
        <v>21</v>
      </c>
    </row>
    <row r="10695" spans="2:22" x14ac:dyDescent="0.25">
      <c r="B10695" s="5">
        <v>24</v>
      </c>
      <c r="K10695">
        <v>24</v>
      </c>
      <c r="V10695">
        <v>24</v>
      </c>
    </row>
    <row r="10696" spans="2:22" x14ac:dyDescent="0.25">
      <c r="B10696" s="4">
        <v>21</v>
      </c>
      <c r="K10696">
        <v>21</v>
      </c>
      <c r="V10696">
        <v>21</v>
      </c>
    </row>
    <row r="10697" spans="2:22" x14ac:dyDescent="0.25">
      <c r="B10697" s="5">
        <v>22</v>
      </c>
      <c r="K10697">
        <v>22</v>
      </c>
      <c r="V10697">
        <v>22</v>
      </c>
    </row>
    <row r="10698" spans="2:22" x14ac:dyDescent="0.25">
      <c r="B10698" s="4">
        <v>21</v>
      </c>
      <c r="K10698">
        <v>21</v>
      </c>
      <c r="V10698">
        <v>21</v>
      </c>
    </row>
    <row r="10699" spans="2:22" x14ac:dyDescent="0.25">
      <c r="B10699" s="5">
        <v>24</v>
      </c>
      <c r="K10699">
        <v>24</v>
      </c>
      <c r="V10699">
        <v>24</v>
      </c>
    </row>
    <row r="10700" spans="2:22" x14ac:dyDescent="0.25">
      <c r="B10700" s="4">
        <v>21</v>
      </c>
      <c r="K10700">
        <v>21</v>
      </c>
      <c r="V10700">
        <v>21</v>
      </c>
    </row>
    <row r="10701" spans="2:22" x14ac:dyDescent="0.25">
      <c r="B10701" s="5">
        <v>21</v>
      </c>
      <c r="K10701">
        <v>21</v>
      </c>
      <c r="V10701">
        <v>21</v>
      </c>
    </row>
    <row r="10702" spans="2:22" x14ac:dyDescent="0.25">
      <c r="B10702" s="4">
        <v>22</v>
      </c>
      <c r="K10702">
        <v>22</v>
      </c>
      <c r="V10702">
        <v>22</v>
      </c>
    </row>
    <row r="10703" spans="2:22" x14ac:dyDescent="0.25">
      <c r="B10703" s="5">
        <v>20</v>
      </c>
      <c r="K10703">
        <v>20</v>
      </c>
      <c r="V10703">
        <v>20</v>
      </c>
    </row>
    <row r="10704" spans="2:22" x14ac:dyDescent="0.25">
      <c r="B10704" s="4">
        <v>21</v>
      </c>
      <c r="K10704">
        <v>21</v>
      </c>
      <c r="V10704">
        <v>21</v>
      </c>
    </row>
    <row r="10705" spans="2:22" x14ac:dyDescent="0.25">
      <c r="B10705" s="5">
        <v>21</v>
      </c>
      <c r="K10705">
        <v>21</v>
      </c>
      <c r="V10705">
        <v>21</v>
      </c>
    </row>
    <row r="10706" spans="2:22" x14ac:dyDescent="0.25">
      <c r="B10706" s="4">
        <v>22</v>
      </c>
      <c r="K10706">
        <v>22</v>
      </c>
      <c r="V10706">
        <v>22</v>
      </c>
    </row>
    <row r="10707" spans="2:22" x14ac:dyDescent="0.25">
      <c r="B10707" s="5">
        <v>20</v>
      </c>
      <c r="K10707">
        <v>20</v>
      </c>
      <c r="V10707">
        <v>20</v>
      </c>
    </row>
    <row r="10708" spans="2:22" x14ac:dyDescent="0.25">
      <c r="B10708" s="4">
        <v>21</v>
      </c>
      <c r="K10708">
        <v>21</v>
      </c>
      <c r="V10708">
        <v>21</v>
      </c>
    </row>
    <row r="10709" spans="2:22" x14ac:dyDescent="0.25">
      <c r="B10709" s="5">
        <v>28</v>
      </c>
      <c r="K10709">
        <v>28</v>
      </c>
      <c r="V10709">
        <v>28</v>
      </c>
    </row>
    <row r="10710" spans="2:22" x14ac:dyDescent="0.25">
      <c r="B10710" s="4">
        <v>28</v>
      </c>
      <c r="K10710">
        <v>28</v>
      </c>
      <c r="V10710">
        <v>28</v>
      </c>
    </row>
    <row r="10711" spans="2:22" x14ac:dyDescent="0.25">
      <c r="B10711" s="5">
        <v>27</v>
      </c>
      <c r="K10711">
        <v>27</v>
      </c>
      <c r="V10711">
        <v>27</v>
      </c>
    </row>
    <row r="10712" spans="2:22" x14ac:dyDescent="0.25">
      <c r="B10712" s="4">
        <v>24</v>
      </c>
      <c r="K10712">
        <v>24</v>
      </c>
      <c r="V10712">
        <v>24</v>
      </c>
    </row>
    <row r="10713" spans="2:22" x14ac:dyDescent="0.25">
      <c r="B10713" s="5">
        <v>19</v>
      </c>
      <c r="K10713">
        <v>19</v>
      </c>
      <c r="V10713">
        <v>19</v>
      </c>
    </row>
    <row r="10714" spans="2:22" x14ac:dyDescent="0.25">
      <c r="B10714" s="4">
        <v>20</v>
      </c>
      <c r="K10714">
        <v>20</v>
      </c>
      <c r="V10714">
        <v>20</v>
      </c>
    </row>
    <row r="10715" spans="2:22" x14ac:dyDescent="0.25">
      <c r="B10715" s="5">
        <v>18</v>
      </c>
      <c r="K10715">
        <v>18</v>
      </c>
      <c r="V10715">
        <v>18</v>
      </c>
    </row>
    <row r="10716" spans="2:22" x14ac:dyDescent="0.25">
      <c r="B10716" s="4">
        <v>18</v>
      </c>
      <c r="K10716">
        <v>18</v>
      </c>
      <c r="V10716">
        <v>18</v>
      </c>
    </row>
    <row r="10717" spans="2:22" x14ac:dyDescent="0.25">
      <c r="B10717" s="5">
        <v>19</v>
      </c>
      <c r="K10717">
        <v>19</v>
      </c>
      <c r="V10717">
        <v>19</v>
      </c>
    </row>
    <row r="10718" spans="2:22" x14ac:dyDescent="0.25">
      <c r="B10718" s="4">
        <v>20</v>
      </c>
      <c r="K10718">
        <v>20</v>
      </c>
      <c r="V10718">
        <v>20</v>
      </c>
    </row>
    <row r="10719" spans="2:22" x14ac:dyDescent="0.25">
      <c r="B10719" s="5">
        <v>18</v>
      </c>
      <c r="K10719">
        <v>18</v>
      </c>
      <c r="V10719">
        <v>18</v>
      </c>
    </row>
    <row r="10720" spans="2:22" x14ac:dyDescent="0.25">
      <c r="B10720" s="4">
        <v>18</v>
      </c>
      <c r="K10720">
        <v>18</v>
      </c>
      <c r="V10720">
        <v>18</v>
      </c>
    </row>
    <row r="10721" spans="2:22" x14ac:dyDescent="0.25">
      <c r="B10721" s="5">
        <v>21</v>
      </c>
      <c r="K10721">
        <v>21</v>
      </c>
      <c r="V10721">
        <v>21</v>
      </c>
    </row>
    <row r="10722" spans="2:22" x14ac:dyDescent="0.25">
      <c r="B10722" s="4">
        <v>22</v>
      </c>
      <c r="K10722">
        <v>22</v>
      </c>
      <c r="V10722">
        <v>22</v>
      </c>
    </row>
    <row r="10723" spans="2:22" x14ac:dyDescent="0.25">
      <c r="B10723" s="5">
        <v>19</v>
      </c>
      <c r="K10723">
        <v>19</v>
      </c>
      <c r="V10723">
        <v>19</v>
      </c>
    </row>
    <row r="10724" spans="2:22" x14ac:dyDescent="0.25">
      <c r="B10724" s="4">
        <v>21</v>
      </c>
      <c r="K10724">
        <v>21</v>
      </c>
      <c r="V10724">
        <v>21</v>
      </c>
    </row>
    <row r="10725" spans="2:22" x14ac:dyDescent="0.25">
      <c r="B10725" s="5">
        <v>21</v>
      </c>
      <c r="K10725">
        <v>21</v>
      </c>
      <c r="V10725">
        <v>21</v>
      </c>
    </row>
    <row r="10726" spans="2:22" x14ac:dyDescent="0.25">
      <c r="B10726" s="4">
        <v>22</v>
      </c>
      <c r="K10726">
        <v>22</v>
      </c>
      <c r="V10726">
        <v>22</v>
      </c>
    </row>
    <row r="10727" spans="2:22" x14ac:dyDescent="0.25">
      <c r="B10727" s="5">
        <v>19</v>
      </c>
      <c r="K10727">
        <v>19</v>
      </c>
      <c r="V10727">
        <v>19</v>
      </c>
    </row>
    <row r="10728" spans="2:22" x14ac:dyDescent="0.25">
      <c r="B10728" s="4">
        <v>21</v>
      </c>
      <c r="K10728">
        <v>21</v>
      </c>
      <c r="V10728">
        <v>21</v>
      </c>
    </row>
    <row r="10729" spans="2:22" x14ac:dyDescent="0.25">
      <c r="B10729" s="5">
        <v>24</v>
      </c>
      <c r="K10729">
        <v>24</v>
      </c>
      <c r="V10729">
        <v>24</v>
      </c>
    </row>
    <row r="10730" spans="2:22" x14ac:dyDescent="0.25">
      <c r="B10730" s="4">
        <v>24</v>
      </c>
      <c r="K10730">
        <v>24</v>
      </c>
      <c r="V10730">
        <v>24</v>
      </c>
    </row>
    <row r="10731" spans="2:22" x14ac:dyDescent="0.25">
      <c r="B10731" s="5">
        <v>20</v>
      </c>
      <c r="K10731">
        <v>20</v>
      </c>
      <c r="V10731">
        <v>20</v>
      </c>
    </row>
    <row r="10732" spans="2:22" x14ac:dyDescent="0.25">
      <c r="B10732" s="4">
        <v>22</v>
      </c>
      <c r="K10732">
        <v>22</v>
      </c>
      <c r="V10732">
        <v>22</v>
      </c>
    </row>
    <row r="10733" spans="2:22" x14ac:dyDescent="0.25">
      <c r="B10733" s="5">
        <v>21</v>
      </c>
      <c r="K10733">
        <v>21</v>
      </c>
      <c r="V10733">
        <v>21</v>
      </c>
    </row>
    <row r="10734" spans="2:22" x14ac:dyDescent="0.25">
      <c r="B10734" s="4">
        <v>20</v>
      </c>
      <c r="K10734">
        <v>20</v>
      </c>
      <c r="V10734">
        <v>20</v>
      </c>
    </row>
    <row r="10735" spans="2:22" x14ac:dyDescent="0.25">
      <c r="B10735" s="5">
        <v>20</v>
      </c>
      <c r="K10735">
        <v>20</v>
      </c>
      <c r="V10735">
        <v>20</v>
      </c>
    </row>
    <row r="10736" spans="2:22" x14ac:dyDescent="0.25">
      <c r="B10736" s="4">
        <v>19</v>
      </c>
      <c r="K10736">
        <v>19</v>
      </c>
      <c r="V10736">
        <v>19</v>
      </c>
    </row>
    <row r="10737" spans="2:22" x14ac:dyDescent="0.25">
      <c r="B10737" s="5">
        <v>19</v>
      </c>
      <c r="K10737">
        <v>19</v>
      </c>
      <c r="V10737">
        <v>19</v>
      </c>
    </row>
    <row r="10738" spans="2:22" x14ac:dyDescent="0.25">
      <c r="B10738" s="4">
        <v>20</v>
      </c>
      <c r="K10738">
        <v>20</v>
      </c>
      <c r="V10738">
        <v>20</v>
      </c>
    </row>
    <row r="10739" spans="2:22" x14ac:dyDescent="0.25">
      <c r="B10739" s="5">
        <v>22</v>
      </c>
      <c r="K10739">
        <v>22</v>
      </c>
      <c r="V10739">
        <v>22</v>
      </c>
    </row>
    <row r="10740" spans="2:22" x14ac:dyDescent="0.25">
      <c r="B10740" s="4">
        <v>21</v>
      </c>
      <c r="K10740">
        <v>21</v>
      </c>
      <c r="V10740">
        <v>21</v>
      </c>
    </row>
    <row r="10741" spans="2:22" x14ac:dyDescent="0.25">
      <c r="B10741" s="5">
        <v>20</v>
      </c>
      <c r="K10741">
        <v>20</v>
      </c>
      <c r="V10741">
        <v>20</v>
      </c>
    </row>
    <row r="10742" spans="2:22" x14ac:dyDescent="0.25">
      <c r="B10742" s="4">
        <v>22</v>
      </c>
      <c r="K10742">
        <v>22</v>
      </c>
      <c r="V10742">
        <v>22</v>
      </c>
    </row>
    <row r="10743" spans="2:22" x14ac:dyDescent="0.25">
      <c r="B10743" s="5">
        <v>31</v>
      </c>
      <c r="K10743">
        <v>31</v>
      </c>
      <c r="V10743">
        <v>31</v>
      </c>
    </row>
    <row r="10744" spans="2:22" x14ac:dyDescent="0.25">
      <c r="B10744" s="4">
        <v>25</v>
      </c>
      <c r="K10744">
        <v>25</v>
      </c>
      <c r="V10744">
        <v>25</v>
      </c>
    </row>
    <row r="10745" spans="2:22" x14ac:dyDescent="0.25">
      <c r="B10745" s="5">
        <v>38</v>
      </c>
      <c r="K10745">
        <v>38</v>
      </c>
      <c r="V10745">
        <v>38</v>
      </c>
    </row>
    <row r="10746" spans="2:22" x14ac:dyDescent="0.25">
      <c r="B10746" s="4">
        <v>33</v>
      </c>
      <c r="K10746">
        <v>33</v>
      </c>
      <c r="V10746">
        <v>33</v>
      </c>
    </row>
    <row r="10747" spans="2:22" x14ac:dyDescent="0.25">
      <c r="B10747" s="5">
        <v>24</v>
      </c>
      <c r="K10747">
        <v>24</v>
      </c>
      <c r="V10747">
        <v>24</v>
      </c>
    </row>
    <row r="10748" spans="2:22" x14ac:dyDescent="0.25">
      <c r="B10748" s="4">
        <v>15</v>
      </c>
      <c r="K10748">
        <v>15</v>
      </c>
      <c r="V10748">
        <v>15</v>
      </c>
    </row>
    <row r="10749" spans="2:22" x14ac:dyDescent="0.25">
      <c r="B10749" s="5">
        <v>16</v>
      </c>
      <c r="K10749">
        <v>16</v>
      </c>
      <c r="V10749">
        <v>16</v>
      </c>
    </row>
    <row r="10750" spans="2:22" x14ac:dyDescent="0.25">
      <c r="B10750" s="4">
        <v>12</v>
      </c>
      <c r="K10750">
        <v>12</v>
      </c>
      <c r="V10750">
        <v>12</v>
      </c>
    </row>
    <row r="10751" spans="2:22" x14ac:dyDescent="0.25">
      <c r="B10751" s="5">
        <v>17</v>
      </c>
      <c r="K10751">
        <v>17</v>
      </c>
      <c r="V10751">
        <v>17</v>
      </c>
    </row>
    <row r="10752" spans="2:22" x14ac:dyDescent="0.25">
      <c r="B10752" s="4">
        <v>13</v>
      </c>
      <c r="K10752">
        <v>13</v>
      </c>
      <c r="V10752">
        <v>13</v>
      </c>
    </row>
    <row r="10753" spans="2:22" x14ac:dyDescent="0.25">
      <c r="B10753" s="5">
        <v>10</v>
      </c>
      <c r="K10753">
        <v>10</v>
      </c>
      <c r="V10753">
        <v>10</v>
      </c>
    </row>
    <row r="10754" spans="2:22" x14ac:dyDescent="0.25">
      <c r="B10754" s="4">
        <v>10</v>
      </c>
      <c r="K10754">
        <v>10</v>
      </c>
      <c r="V10754">
        <v>10</v>
      </c>
    </row>
    <row r="10755" spans="2:22" x14ac:dyDescent="0.25">
      <c r="B10755" s="5">
        <v>10</v>
      </c>
      <c r="K10755">
        <v>10</v>
      </c>
      <c r="V10755">
        <v>10</v>
      </c>
    </row>
    <row r="10756" spans="2:22" x14ac:dyDescent="0.25">
      <c r="B10756" s="4">
        <v>10</v>
      </c>
      <c r="K10756">
        <v>10</v>
      </c>
      <c r="V10756">
        <v>10</v>
      </c>
    </row>
    <row r="10757" spans="2:22" x14ac:dyDescent="0.25">
      <c r="B10757" s="5">
        <v>18</v>
      </c>
      <c r="K10757">
        <v>18</v>
      </c>
      <c r="V10757">
        <v>18</v>
      </c>
    </row>
    <row r="10758" spans="2:22" x14ac:dyDescent="0.25">
      <c r="B10758" s="4">
        <v>16</v>
      </c>
      <c r="K10758">
        <v>16</v>
      </c>
      <c r="V10758">
        <v>16</v>
      </c>
    </row>
    <row r="10759" spans="2:22" x14ac:dyDescent="0.25">
      <c r="B10759" s="5">
        <v>19</v>
      </c>
      <c r="K10759">
        <v>19</v>
      </c>
      <c r="V10759">
        <v>19</v>
      </c>
    </row>
    <row r="10760" spans="2:22" x14ac:dyDescent="0.25">
      <c r="B10760" s="4">
        <v>16</v>
      </c>
      <c r="K10760">
        <v>16</v>
      </c>
      <c r="V10760">
        <v>16</v>
      </c>
    </row>
    <row r="10761" spans="2:22" x14ac:dyDescent="0.25">
      <c r="B10761" s="5">
        <v>18</v>
      </c>
      <c r="K10761">
        <v>18</v>
      </c>
      <c r="V10761">
        <v>18</v>
      </c>
    </row>
    <row r="10762" spans="2:22" x14ac:dyDescent="0.25">
      <c r="B10762" s="4">
        <v>16</v>
      </c>
      <c r="K10762">
        <v>16</v>
      </c>
      <c r="V10762">
        <v>16</v>
      </c>
    </row>
    <row r="10763" spans="2:22" x14ac:dyDescent="0.25">
      <c r="B10763" s="5">
        <v>21</v>
      </c>
      <c r="K10763">
        <v>21</v>
      </c>
      <c r="V10763">
        <v>21</v>
      </c>
    </row>
    <row r="10764" spans="2:22" x14ac:dyDescent="0.25">
      <c r="B10764" s="4">
        <v>18</v>
      </c>
      <c r="K10764">
        <v>18</v>
      </c>
      <c r="V10764">
        <v>18</v>
      </c>
    </row>
    <row r="10765" spans="2:22" x14ac:dyDescent="0.25">
      <c r="B10765" s="5">
        <v>22</v>
      </c>
      <c r="K10765">
        <v>22</v>
      </c>
      <c r="V10765">
        <v>22</v>
      </c>
    </row>
    <row r="10766" spans="2:22" x14ac:dyDescent="0.25">
      <c r="B10766" s="4">
        <v>19</v>
      </c>
      <c r="K10766">
        <v>19</v>
      </c>
      <c r="V10766">
        <v>19</v>
      </c>
    </row>
    <row r="10767" spans="2:22" x14ac:dyDescent="0.25">
      <c r="B10767" s="5">
        <v>18</v>
      </c>
      <c r="K10767">
        <v>18</v>
      </c>
      <c r="V10767">
        <v>18</v>
      </c>
    </row>
    <row r="10768" spans="2:22" x14ac:dyDescent="0.25">
      <c r="B10768" s="4">
        <v>19</v>
      </c>
      <c r="K10768">
        <v>19</v>
      </c>
      <c r="V10768">
        <v>19</v>
      </c>
    </row>
    <row r="10769" spans="2:22" x14ac:dyDescent="0.25">
      <c r="B10769" s="5">
        <v>23</v>
      </c>
      <c r="K10769">
        <v>23</v>
      </c>
      <c r="V10769">
        <v>23</v>
      </c>
    </row>
    <row r="10770" spans="2:22" x14ac:dyDescent="0.25">
      <c r="B10770" s="4">
        <v>23</v>
      </c>
      <c r="K10770">
        <v>23</v>
      </c>
      <c r="V10770">
        <v>23</v>
      </c>
    </row>
    <row r="10771" spans="2:22" x14ac:dyDescent="0.25">
      <c r="B10771" s="5">
        <v>23</v>
      </c>
      <c r="K10771">
        <v>23</v>
      </c>
      <c r="V10771">
        <v>23</v>
      </c>
    </row>
    <row r="10772" spans="2:22" x14ac:dyDescent="0.25">
      <c r="B10772" s="4">
        <v>23</v>
      </c>
      <c r="K10772">
        <v>23</v>
      </c>
      <c r="V10772">
        <v>23</v>
      </c>
    </row>
    <row r="10773" spans="2:22" x14ac:dyDescent="0.25">
      <c r="B10773" s="5">
        <v>23</v>
      </c>
      <c r="K10773">
        <v>23</v>
      </c>
      <c r="V10773">
        <v>23</v>
      </c>
    </row>
    <row r="10774" spans="2:22" x14ac:dyDescent="0.25">
      <c r="B10774" s="4">
        <v>23</v>
      </c>
      <c r="K10774">
        <v>23</v>
      </c>
      <c r="V10774">
        <v>23</v>
      </c>
    </row>
    <row r="10775" spans="2:22" x14ac:dyDescent="0.25">
      <c r="B10775" s="5">
        <v>11</v>
      </c>
      <c r="K10775">
        <v>11</v>
      </c>
      <c r="V10775">
        <v>11</v>
      </c>
    </row>
    <row r="10776" spans="2:22" x14ac:dyDescent="0.25">
      <c r="B10776" s="4">
        <v>19</v>
      </c>
      <c r="K10776">
        <v>19</v>
      </c>
      <c r="V10776">
        <v>19</v>
      </c>
    </row>
    <row r="10777" spans="2:22" x14ac:dyDescent="0.25">
      <c r="B10777" s="5">
        <v>19</v>
      </c>
      <c r="K10777">
        <v>19</v>
      </c>
      <c r="V10777">
        <v>19</v>
      </c>
    </row>
    <row r="10778" spans="2:22" x14ac:dyDescent="0.25">
      <c r="B10778" s="4">
        <v>23</v>
      </c>
      <c r="K10778">
        <v>23</v>
      </c>
      <c r="V10778">
        <v>23</v>
      </c>
    </row>
    <row r="10779" spans="2:22" x14ac:dyDescent="0.25">
      <c r="B10779" s="5">
        <v>24</v>
      </c>
      <c r="K10779">
        <v>24</v>
      </c>
      <c r="V10779">
        <v>24</v>
      </c>
    </row>
    <row r="10780" spans="2:22" x14ac:dyDescent="0.25">
      <c r="B10780" s="4">
        <v>15</v>
      </c>
      <c r="K10780">
        <v>15</v>
      </c>
      <c r="V10780">
        <v>15</v>
      </c>
    </row>
    <row r="10781" spans="2:22" x14ac:dyDescent="0.25">
      <c r="B10781" s="5">
        <v>16</v>
      </c>
      <c r="K10781">
        <v>16</v>
      </c>
      <c r="V10781">
        <v>16</v>
      </c>
    </row>
    <row r="10782" spans="2:22" x14ac:dyDescent="0.25">
      <c r="B10782" s="4">
        <v>15</v>
      </c>
      <c r="K10782">
        <v>15</v>
      </c>
      <c r="V10782">
        <v>15</v>
      </c>
    </row>
    <row r="10783" spans="2:22" x14ac:dyDescent="0.25">
      <c r="B10783" s="5">
        <v>19</v>
      </c>
      <c r="K10783">
        <v>19</v>
      </c>
      <c r="V10783">
        <v>19</v>
      </c>
    </row>
    <row r="10784" spans="2:22" x14ac:dyDescent="0.25">
      <c r="B10784" s="4">
        <v>16</v>
      </c>
      <c r="K10784">
        <v>16</v>
      </c>
      <c r="V10784">
        <v>16</v>
      </c>
    </row>
    <row r="10785" spans="2:22" x14ac:dyDescent="0.25">
      <c r="B10785" s="5">
        <v>15</v>
      </c>
      <c r="K10785">
        <v>15</v>
      </c>
      <c r="V10785">
        <v>15</v>
      </c>
    </row>
    <row r="10786" spans="2:22" x14ac:dyDescent="0.25">
      <c r="B10786" s="4">
        <v>20</v>
      </c>
      <c r="K10786">
        <v>20</v>
      </c>
      <c r="V10786">
        <v>20</v>
      </c>
    </row>
    <row r="10787" spans="2:22" x14ac:dyDescent="0.25">
      <c r="B10787" s="5">
        <v>15</v>
      </c>
      <c r="K10787">
        <v>15</v>
      </c>
      <c r="V10787">
        <v>15</v>
      </c>
    </row>
    <row r="10788" spans="2:22" x14ac:dyDescent="0.25">
      <c r="B10788" s="4">
        <v>23</v>
      </c>
      <c r="K10788">
        <v>23</v>
      </c>
      <c r="V10788">
        <v>23</v>
      </c>
    </row>
    <row r="10789" spans="2:22" x14ac:dyDescent="0.25">
      <c r="B10789" s="5">
        <v>27</v>
      </c>
      <c r="K10789">
        <v>27</v>
      </c>
      <c r="V10789">
        <v>27</v>
      </c>
    </row>
    <row r="10790" spans="2:22" x14ac:dyDescent="0.25">
      <c r="B10790" s="4">
        <v>24</v>
      </c>
      <c r="K10790">
        <v>24</v>
      </c>
      <c r="V10790">
        <v>24</v>
      </c>
    </row>
    <row r="10791" spans="2:22" x14ac:dyDescent="0.25">
      <c r="B10791" s="5">
        <v>14</v>
      </c>
      <c r="K10791">
        <v>14</v>
      </c>
      <c r="V10791">
        <v>14</v>
      </c>
    </row>
    <row r="10792" spans="2:22" x14ac:dyDescent="0.25">
      <c r="B10792" s="4">
        <v>16</v>
      </c>
      <c r="K10792">
        <v>16</v>
      </c>
      <c r="V10792">
        <v>16</v>
      </c>
    </row>
    <row r="10793" spans="2:22" x14ac:dyDescent="0.25">
      <c r="B10793" s="5">
        <v>15</v>
      </c>
      <c r="K10793">
        <v>15</v>
      </c>
      <c r="V10793">
        <v>15</v>
      </c>
    </row>
    <row r="10794" spans="2:22" x14ac:dyDescent="0.25">
      <c r="B10794" s="4">
        <v>16</v>
      </c>
      <c r="K10794">
        <v>16</v>
      </c>
      <c r="V10794">
        <v>16</v>
      </c>
    </row>
    <row r="10795" spans="2:22" x14ac:dyDescent="0.25">
      <c r="B10795" s="5">
        <v>12</v>
      </c>
      <c r="K10795">
        <v>12</v>
      </c>
      <c r="V10795">
        <v>12</v>
      </c>
    </row>
    <row r="10796" spans="2:22" x14ac:dyDescent="0.25">
      <c r="B10796" s="4">
        <v>13</v>
      </c>
      <c r="K10796">
        <v>13</v>
      </c>
      <c r="V10796">
        <v>13</v>
      </c>
    </row>
    <row r="10797" spans="2:22" x14ac:dyDescent="0.25">
      <c r="B10797" s="5">
        <v>12</v>
      </c>
      <c r="K10797">
        <v>12</v>
      </c>
      <c r="V10797">
        <v>12</v>
      </c>
    </row>
    <row r="10798" spans="2:22" x14ac:dyDescent="0.25">
      <c r="B10798" s="4">
        <v>17</v>
      </c>
      <c r="K10798">
        <v>17</v>
      </c>
      <c r="V10798">
        <v>17</v>
      </c>
    </row>
    <row r="10799" spans="2:22" x14ac:dyDescent="0.25">
      <c r="B10799" s="5">
        <v>14</v>
      </c>
      <c r="K10799">
        <v>14</v>
      </c>
      <c r="V10799">
        <v>14</v>
      </c>
    </row>
    <row r="10800" spans="2:22" x14ac:dyDescent="0.25">
      <c r="B10800" s="4">
        <v>13</v>
      </c>
      <c r="K10800">
        <v>13</v>
      </c>
      <c r="V10800">
        <v>13</v>
      </c>
    </row>
    <row r="10801" spans="2:22" x14ac:dyDescent="0.25">
      <c r="B10801" s="5">
        <v>21</v>
      </c>
      <c r="K10801">
        <v>21</v>
      </c>
      <c r="V10801">
        <v>21</v>
      </c>
    </row>
    <row r="10802" spans="2:22" x14ac:dyDescent="0.25">
      <c r="B10802" s="4">
        <v>21</v>
      </c>
      <c r="K10802">
        <v>21</v>
      </c>
      <c r="V10802">
        <v>21</v>
      </c>
    </row>
    <row r="10803" spans="2:22" x14ac:dyDescent="0.25">
      <c r="B10803" s="5">
        <v>16</v>
      </c>
      <c r="K10803">
        <v>16</v>
      </c>
      <c r="V10803">
        <v>16</v>
      </c>
    </row>
    <row r="10804" spans="2:22" x14ac:dyDescent="0.25">
      <c r="B10804" s="4">
        <v>15</v>
      </c>
      <c r="K10804">
        <v>15</v>
      </c>
      <c r="V10804">
        <v>15</v>
      </c>
    </row>
    <row r="10805" spans="2:22" x14ac:dyDescent="0.25">
      <c r="B10805" s="5">
        <v>16</v>
      </c>
      <c r="K10805">
        <v>16</v>
      </c>
      <c r="V10805">
        <v>16</v>
      </c>
    </row>
    <row r="10806" spans="2:22" x14ac:dyDescent="0.25">
      <c r="B10806" s="4">
        <v>15</v>
      </c>
      <c r="K10806">
        <v>15</v>
      </c>
      <c r="V10806">
        <v>15</v>
      </c>
    </row>
    <row r="10807" spans="2:22" x14ac:dyDescent="0.25">
      <c r="B10807" s="5">
        <v>14</v>
      </c>
      <c r="K10807">
        <v>14</v>
      </c>
      <c r="V10807">
        <v>14</v>
      </c>
    </row>
    <row r="10808" spans="2:22" x14ac:dyDescent="0.25">
      <c r="B10808" s="4">
        <v>15</v>
      </c>
      <c r="K10808">
        <v>15</v>
      </c>
      <c r="V10808">
        <v>15</v>
      </c>
    </row>
    <row r="10809" spans="2:22" x14ac:dyDescent="0.25">
      <c r="B10809" s="5">
        <v>22</v>
      </c>
      <c r="K10809">
        <v>22</v>
      </c>
      <c r="V10809">
        <v>22</v>
      </c>
    </row>
    <row r="10810" spans="2:22" x14ac:dyDescent="0.25">
      <c r="B10810" s="4">
        <v>18</v>
      </c>
      <c r="K10810">
        <v>18</v>
      </c>
      <c r="V10810">
        <v>18</v>
      </c>
    </row>
    <row r="10811" spans="2:22" x14ac:dyDescent="0.25">
      <c r="B10811" s="5">
        <v>19</v>
      </c>
      <c r="K10811">
        <v>19</v>
      </c>
      <c r="V10811">
        <v>19</v>
      </c>
    </row>
    <row r="10812" spans="2:22" x14ac:dyDescent="0.25">
      <c r="B10812" s="4">
        <v>21</v>
      </c>
      <c r="K10812">
        <v>21</v>
      </c>
      <c r="V10812">
        <v>21</v>
      </c>
    </row>
    <row r="10813" spans="2:22" x14ac:dyDescent="0.25">
      <c r="B10813" s="5">
        <v>18</v>
      </c>
      <c r="K10813">
        <v>18</v>
      </c>
      <c r="V10813">
        <v>18</v>
      </c>
    </row>
    <row r="10814" spans="2:22" x14ac:dyDescent="0.25">
      <c r="B10814" s="4">
        <v>19</v>
      </c>
      <c r="K10814">
        <v>19</v>
      </c>
      <c r="V10814">
        <v>19</v>
      </c>
    </row>
    <row r="10815" spans="2:22" x14ac:dyDescent="0.25">
      <c r="B10815" s="5">
        <v>20</v>
      </c>
      <c r="K10815">
        <v>20</v>
      </c>
      <c r="V10815">
        <v>20</v>
      </c>
    </row>
    <row r="10816" spans="2:22" x14ac:dyDescent="0.25">
      <c r="B10816" s="4">
        <v>18</v>
      </c>
      <c r="K10816">
        <v>18</v>
      </c>
      <c r="V10816">
        <v>18</v>
      </c>
    </row>
    <row r="10817" spans="2:22" x14ac:dyDescent="0.25">
      <c r="B10817" s="5">
        <v>15</v>
      </c>
      <c r="K10817">
        <v>15</v>
      </c>
      <c r="V10817">
        <v>15</v>
      </c>
    </row>
    <row r="10818" spans="2:22" x14ac:dyDescent="0.25">
      <c r="B10818" s="4">
        <v>18</v>
      </c>
      <c r="K10818">
        <v>18</v>
      </c>
      <c r="V10818">
        <v>18</v>
      </c>
    </row>
    <row r="10819" spans="2:22" x14ac:dyDescent="0.25">
      <c r="B10819" s="5">
        <v>16</v>
      </c>
      <c r="K10819">
        <v>16</v>
      </c>
      <c r="V10819">
        <v>16</v>
      </c>
    </row>
    <row r="10820" spans="2:22" x14ac:dyDescent="0.25">
      <c r="B10820" s="4">
        <v>18</v>
      </c>
      <c r="K10820">
        <v>18</v>
      </c>
      <c r="V10820">
        <v>18</v>
      </c>
    </row>
    <row r="10821" spans="2:22" x14ac:dyDescent="0.25">
      <c r="B10821" s="5">
        <v>17</v>
      </c>
      <c r="K10821">
        <v>17</v>
      </c>
      <c r="V10821">
        <v>17</v>
      </c>
    </row>
    <row r="10822" spans="2:22" x14ac:dyDescent="0.25">
      <c r="B10822" s="4">
        <v>18</v>
      </c>
      <c r="K10822">
        <v>18</v>
      </c>
      <c r="V10822">
        <v>18</v>
      </c>
    </row>
    <row r="10823" spans="2:22" x14ac:dyDescent="0.25">
      <c r="B10823" s="5">
        <v>15</v>
      </c>
      <c r="K10823">
        <v>15</v>
      </c>
      <c r="V10823">
        <v>15</v>
      </c>
    </row>
    <row r="10824" spans="2:22" x14ac:dyDescent="0.25">
      <c r="B10824" s="4">
        <v>16</v>
      </c>
      <c r="K10824">
        <v>16</v>
      </c>
      <c r="V10824">
        <v>16</v>
      </c>
    </row>
    <row r="10825" spans="2:22" x14ac:dyDescent="0.25">
      <c r="B10825" s="5">
        <v>18</v>
      </c>
      <c r="K10825">
        <v>18</v>
      </c>
      <c r="V10825">
        <v>18</v>
      </c>
    </row>
    <row r="10826" spans="2:22" x14ac:dyDescent="0.25">
      <c r="B10826" s="4">
        <v>17</v>
      </c>
      <c r="K10826">
        <v>17</v>
      </c>
      <c r="V10826">
        <v>17</v>
      </c>
    </row>
    <row r="10827" spans="2:22" x14ac:dyDescent="0.25">
      <c r="B10827" s="5">
        <v>18</v>
      </c>
      <c r="K10827">
        <v>18</v>
      </c>
      <c r="V10827">
        <v>18</v>
      </c>
    </row>
    <row r="10828" spans="2:22" x14ac:dyDescent="0.25">
      <c r="B10828" s="4">
        <v>19</v>
      </c>
      <c r="K10828">
        <v>19</v>
      </c>
      <c r="V10828">
        <v>19</v>
      </c>
    </row>
    <row r="10829" spans="2:22" x14ac:dyDescent="0.25">
      <c r="B10829" s="5">
        <v>18</v>
      </c>
      <c r="K10829">
        <v>18</v>
      </c>
      <c r="V10829">
        <v>18</v>
      </c>
    </row>
    <row r="10830" spans="2:22" x14ac:dyDescent="0.25">
      <c r="B10830" s="4">
        <v>18</v>
      </c>
      <c r="K10830">
        <v>18</v>
      </c>
      <c r="V10830">
        <v>18</v>
      </c>
    </row>
    <row r="10831" spans="2:22" x14ac:dyDescent="0.25">
      <c r="B10831" s="5">
        <v>17</v>
      </c>
      <c r="K10831">
        <v>17</v>
      </c>
      <c r="V10831">
        <v>17</v>
      </c>
    </row>
    <row r="10832" spans="2:22" x14ac:dyDescent="0.25">
      <c r="B10832" s="4">
        <v>17</v>
      </c>
      <c r="K10832">
        <v>17</v>
      </c>
      <c r="V10832">
        <v>17</v>
      </c>
    </row>
    <row r="10833" spans="2:22" x14ac:dyDescent="0.25">
      <c r="B10833" s="5">
        <v>15</v>
      </c>
      <c r="K10833">
        <v>15</v>
      </c>
      <c r="V10833">
        <v>15</v>
      </c>
    </row>
    <row r="10834" spans="2:22" x14ac:dyDescent="0.25">
      <c r="B10834" s="4">
        <v>18</v>
      </c>
      <c r="K10834">
        <v>18</v>
      </c>
      <c r="V10834">
        <v>18</v>
      </c>
    </row>
    <row r="10835" spans="2:22" x14ac:dyDescent="0.25">
      <c r="B10835" s="5">
        <v>18</v>
      </c>
      <c r="K10835">
        <v>18</v>
      </c>
      <c r="V10835">
        <v>18</v>
      </c>
    </row>
    <row r="10836" spans="2:22" x14ac:dyDescent="0.25">
      <c r="B10836" s="4">
        <v>17</v>
      </c>
      <c r="K10836">
        <v>17</v>
      </c>
      <c r="V10836">
        <v>17</v>
      </c>
    </row>
    <row r="10837" spans="2:22" x14ac:dyDescent="0.25">
      <c r="B10837" s="5">
        <v>17</v>
      </c>
      <c r="K10837">
        <v>17</v>
      </c>
      <c r="V10837">
        <v>17</v>
      </c>
    </row>
    <row r="10838" spans="2:22" x14ac:dyDescent="0.25">
      <c r="B10838" s="4">
        <v>15</v>
      </c>
      <c r="K10838">
        <v>15</v>
      </c>
      <c r="V10838">
        <v>15</v>
      </c>
    </row>
    <row r="10839" spans="2:22" x14ac:dyDescent="0.25">
      <c r="B10839" s="5">
        <v>21</v>
      </c>
      <c r="K10839">
        <v>21</v>
      </c>
      <c r="V10839">
        <v>21</v>
      </c>
    </row>
    <row r="10840" spans="2:22" x14ac:dyDescent="0.25">
      <c r="B10840" s="4">
        <v>22</v>
      </c>
      <c r="K10840">
        <v>22</v>
      </c>
      <c r="V10840">
        <v>22</v>
      </c>
    </row>
    <row r="10841" spans="2:22" x14ac:dyDescent="0.25">
      <c r="B10841" s="5">
        <v>16</v>
      </c>
      <c r="K10841">
        <v>16</v>
      </c>
      <c r="V10841">
        <v>16</v>
      </c>
    </row>
    <row r="10842" spans="2:22" x14ac:dyDescent="0.25">
      <c r="B10842" s="4">
        <v>16</v>
      </c>
      <c r="K10842">
        <v>16</v>
      </c>
      <c r="V10842">
        <v>16</v>
      </c>
    </row>
    <row r="10843" spans="2:22" x14ac:dyDescent="0.25">
      <c r="B10843" s="5">
        <v>16</v>
      </c>
      <c r="K10843">
        <v>16</v>
      </c>
      <c r="V10843">
        <v>16</v>
      </c>
    </row>
    <row r="10844" spans="2:22" x14ac:dyDescent="0.25">
      <c r="B10844" s="4">
        <v>16</v>
      </c>
      <c r="K10844">
        <v>16</v>
      </c>
      <c r="V10844">
        <v>16</v>
      </c>
    </row>
    <row r="10845" spans="2:22" x14ac:dyDescent="0.25">
      <c r="B10845" s="5">
        <v>16</v>
      </c>
      <c r="K10845">
        <v>16</v>
      </c>
      <c r="V10845">
        <v>16</v>
      </c>
    </row>
    <row r="10846" spans="2:22" x14ac:dyDescent="0.25">
      <c r="B10846" s="4">
        <v>11</v>
      </c>
      <c r="K10846">
        <v>11</v>
      </c>
      <c r="V10846">
        <v>11</v>
      </c>
    </row>
    <row r="10847" spans="2:22" x14ac:dyDescent="0.25">
      <c r="B10847" s="5">
        <v>11</v>
      </c>
      <c r="K10847">
        <v>11</v>
      </c>
      <c r="V10847">
        <v>11</v>
      </c>
    </row>
    <row r="10848" spans="2:22" x14ac:dyDescent="0.25">
      <c r="B10848" s="4">
        <v>22</v>
      </c>
      <c r="K10848">
        <v>22</v>
      </c>
      <c r="V10848">
        <v>22</v>
      </c>
    </row>
    <row r="10849" spans="2:22" x14ac:dyDescent="0.25">
      <c r="B10849" s="5">
        <v>17</v>
      </c>
      <c r="K10849">
        <v>17</v>
      </c>
      <c r="V10849">
        <v>17</v>
      </c>
    </row>
    <row r="10850" spans="2:22" x14ac:dyDescent="0.25">
      <c r="B10850" s="4">
        <v>19</v>
      </c>
      <c r="K10850">
        <v>19</v>
      </c>
      <c r="V10850">
        <v>19</v>
      </c>
    </row>
    <row r="10851" spans="2:22" x14ac:dyDescent="0.25">
      <c r="B10851" s="5">
        <v>17</v>
      </c>
      <c r="K10851">
        <v>17</v>
      </c>
      <c r="V10851">
        <v>17</v>
      </c>
    </row>
    <row r="10852" spans="2:22" x14ac:dyDescent="0.25">
      <c r="B10852" s="4">
        <v>17</v>
      </c>
      <c r="K10852">
        <v>17</v>
      </c>
      <c r="V10852">
        <v>17</v>
      </c>
    </row>
    <row r="10853" spans="2:22" x14ac:dyDescent="0.25">
      <c r="B10853" s="5">
        <v>15</v>
      </c>
      <c r="K10853">
        <v>15</v>
      </c>
      <c r="V10853">
        <v>15</v>
      </c>
    </row>
    <row r="10854" spans="2:22" x14ac:dyDescent="0.25">
      <c r="B10854" s="4">
        <v>17</v>
      </c>
      <c r="K10854">
        <v>17</v>
      </c>
      <c r="V10854">
        <v>17</v>
      </c>
    </row>
    <row r="10855" spans="2:22" x14ac:dyDescent="0.25">
      <c r="B10855" s="5">
        <v>17</v>
      </c>
      <c r="K10855">
        <v>17</v>
      </c>
      <c r="V10855">
        <v>17</v>
      </c>
    </row>
    <row r="10856" spans="2:22" x14ac:dyDescent="0.25">
      <c r="B10856" s="4">
        <v>17</v>
      </c>
      <c r="K10856">
        <v>17</v>
      </c>
      <c r="V10856">
        <v>17</v>
      </c>
    </row>
    <row r="10857" spans="2:22" x14ac:dyDescent="0.25">
      <c r="B10857" s="5">
        <v>19</v>
      </c>
      <c r="K10857">
        <v>19</v>
      </c>
      <c r="V10857">
        <v>19</v>
      </c>
    </row>
    <row r="10858" spans="2:22" x14ac:dyDescent="0.25">
      <c r="B10858" s="4">
        <v>19</v>
      </c>
      <c r="K10858">
        <v>19</v>
      </c>
      <c r="V10858">
        <v>19</v>
      </c>
    </row>
    <row r="10859" spans="2:22" x14ac:dyDescent="0.25">
      <c r="B10859" s="5">
        <v>18</v>
      </c>
      <c r="K10859">
        <v>18</v>
      </c>
      <c r="V10859">
        <v>18</v>
      </c>
    </row>
    <row r="10860" spans="2:22" x14ac:dyDescent="0.25">
      <c r="B10860" s="4">
        <v>15</v>
      </c>
      <c r="K10860">
        <v>15</v>
      </c>
      <c r="V10860">
        <v>15</v>
      </c>
    </row>
    <row r="10861" spans="2:22" x14ac:dyDescent="0.25">
      <c r="B10861" s="5">
        <v>15</v>
      </c>
      <c r="K10861">
        <v>15</v>
      </c>
      <c r="V10861">
        <v>15</v>
      </c>
    </row>
    <row r="10862" spans="2:22" x14ac:dyDescent="0.25">
      <c r="B10862" s="4">
        <v>22</v>
      </c>
      <c r="K10862">
        <v>22</v>
      </c>
      <c r="V10862">
        <v>22</v>
      </c>
    </row>
    <row r="10863" spans="2:22" x14ac:dyDescent="0.25">
      <c r="B10863" s="5">
        <v>18</v>
      </c>
      <c r="K10863">
        <v>18</v>
      </c>
      <c r="V10863">
        <v>18</v>
      </c>
    </row>
    <row r="10864" spans="2:22" x14ac:dyDescent="0.25">
      <c r="B10864" s="4">
        <v>18</v>
      </c>
      <c r="K10864">
        <v>18</v>
      </c>
      <c r="V10864">
        <v>18</v>
      </c>
    </row>
    <row r="10865" spans="2:22" x14ac:dyDescent="0.25">
      <c r="B10865" s="5">
        <v>22</v>
      </c>
      <c r="K10865">
        <v>22</v>
      </c>
      <c r="V10865">
        <v>22</v>
      </c>
    </row>
    <row r="10866" spans="2:22" x14ac:dyDescent="0.25">
      <c r="B10866" s="4">
        <v>17</v>
      </c>
      <c r="K10866">
        <v>17</v>
      </c>
      <c r="V10866">
        <v>17</v>
      </c>
    </row>
    <row r="10867" spans="2:22" x14ac:dyDescent="0.25">
      <c r="B10867" s="5">
        <v>11</v>
      </c>
      <c r="K10867">
        <v>11</v>
      </c>
      <c r="V10867">
        <v>11</v>
      </c>
    </row>
    <row r="10868" spans="2:22" x14ac:dyDescent="0.25">
      <c r="B10868" s="4">
        <v>11</v>
      </c>
      <c r="K10868">
        <v>11</v>
      </c>
      <c r="V10868">
        <v>11</v>
      </c>
    </row>
    <row r="10869" spans="2:22" x14ac:dyDescent="0.25">
      <c r="B10869" s="5">
        <v>15</v>
      </c>
      <c r="K10869">
        <v>15</v>
      </c>
      <c r="V10869">
        <v>15</v>
      </c>
    </row>
    <row r="10870" spans="2:22" x14ac:dyDescent="0.25">
      <c r="B10870" s="4">
        <v>13</v>
      </c>
      <c r="K10870">
        <v>13</v>
      </c>
      <c r="V10870">
        <v>13</v>
      </c>
    </row>
    <row r="10871" spans="2:22" x14ac:dyDescent="0.25">
      <c r="B10871" s="5">
        <v>12</v>
      </c>
      <c r="K10871">
        <v>12</v>
      </c>
      <c r="V10871">
        <v>12</v>
      </c>
    </row>
    <row r="10872" spans="2:22" x14ac:dyDescent="0.25">
      <c r="B10872" s="4">
        <v>16</v>
      </c>
      <c r="K10872">
        <v>16</v>
      </c>
      <c r="V10872">
        <v>16</v>
      </c>
    </row>
    <row r="10873" spans="2:22" x14ac:dyDescent="0.25">
      <c r="B10873" s="5">
        <v>14</v>
      </c>
      <c r="K10873">
        <v>14</v>
      </c>
      <c r="V10873">
        <v>14</v>
      </c>
    </row>
    <row r="10874" spans="2:22" x14ac:dyDescent="0.25">
      <c r="B10874" s="4">
        <v>15</v>
      </c>
      <c r="K10874">
        <v>15</v>
      </c>
      <c r="V10874">
        <v>15</v>
      </c>
    </row>
    <row r="10875" spans="2:22" x14ac:dyDescent="0.25">
      <c r="B10875" s="5">
        <v>13</v>
      </c>
      <c r="K10875">
        <v>13</v>
      </c>
      <c r="V10875">
        <v>13</v>
      </c>
    </row>
    <row r="10876" spans="2:22" x14ac:dyDescent="0.25">
      <c r="B10876" s="4">
        <v>12</v>
      </c>
      <c r="K10876">
        <v>12</v>
      </c>
      <c r="V10876">
        <v>12</v>
      </c>
    </row>
    <row r="10877" spans="2:22" x14ac:dyDescent="0.25">
      <c r="B10877" s="5">
        <v>12</v>
      </c>
      <c r="K10877">
        <v>12</v>
      </c>
      <c r="V10877">
        <v>12</v>
      </c>
    </row>
    <row r="10878" spans="2:22" x14ac:dyDescent="0.25">
      <c r="B10878" s="4">
        <v>17</v>
      </c>
      <c r="K10878">
        <v>17</v>
      </c>
      <c r="V10878">
        <v>17</v>
      </c>
    </row>
    <row r="10879" spans="2:22" x14ac:dyDescent="0.25">
      <c r="B10879" s="5">
        <v>17</v>
      </c>
      <c r="K10879">
        <v>17</v>
      </c>
      <c r="V10879">
        <v>17</v>
      </c>
    </row>
    <row r="10880" spans="2:22" x14ac:dyDescent="0.25">
      <c r="B10880" s="4">
        <v>16</v>
      </c>
      <c r="K10880">
        <v>16</v>
      </c>
      <c r="V10880">
        <v>16</v>
      </c>
    </row>
    <row r="10881" spans="2:22" x14ac:dyDescent="0.25">
      <c r="B10881" s="5">
        <v>15</v>
      </c>
      <c r="K10881">
        <v>15</v>
      </c>
      <c r="V10881">
        <v>15</v>
      </c>
    </row>
    <row r="10882" spans="2:22" x14ac:dyDescent="0.25">
      <c r="B10882" s="4">
        <v>20</v>
      </c>
      <c r="K10882">
        <v>20</v>
      </c>
      <c r="V10882">
        <v>20</v>
      </c>
    </row>
    <row r="10883" spans="2:22" x14ac:dyDescent="0.25">
      <c r="B10883" s="5">
        <v>18</v>
      </c>
      <c r="K10883">
        <v>18</v>
      </c>
      <c r="V10883">
        <v>18</v>
      </c>
    </row>
    <row r="10884" spans="2:22" x14ac:dyDescent="0.25">
      <c r="B10884" s="4">
        <v>22</v>
      </c>
      <c r="K10884">
        <v>22</v>
      </c>
      <c r="V10884">
        <v>22</v>
      </c>
    </row>
    <row r="10885" spans="2:22" x14ac:dyDescent="0.25">
      <c r="B10885" s="5">
        <v>17</v>
      </c>
      <c r="K10885">
        <v>17</v>
      </c>
      <c r="V10885">
        <v>17</v>
      </c>
    </row>
    <row r="10886" spans="2:22" x14ac:dyDescent="0.25">
      <c r="B10886" s="4">
        <v>22</v>
      </c>
      <c r="K10886">
        <v>22</v>
      </c>
      <c r="V10886">
        <v>22</v>
      </c>
    </row>
    <row r="10887" spans="2:22" x14ac:dyDescent="0.25">
      <c r="B10887" s="5">
        <v>18</v>
      </c>
      <c r="K10887">
        <v>18</v>
      </c>
      <c r="V10887">
        <v>18</v>
      </c>
    </row>
    <row r="10888" spans="2:22" x14ac:dyDescent="0.25">
      <c r="B10888" s="4">
        <v>22</v>
      </c>
      <c r="K10888">
        <v>22</v>
      </c>
      <c r="V10888">
        <v>22</v>
      </c>
    </row>
    <row r="10889" spans="2:22" x14ac:dyDescent="0.25">
      <c r="B10889" s="5">
        <v>18</v>
      </c>
      <c r="K10889">
        <v>18</v>
      </c>
      <c r="V10889">
        <v>18</v>
      </c>
    </row>
    <row r="10890" spans="2:22" x14ac:dyDescent="0.25">
      <c r="B10890" s="4">
        <v>18</v>
      </c>
      <c r="K10890">
        <v>18</v>
      </c>
      <c r="V10890">
        <v>18</v>
      </c>
    </row>
    <row r="10891" spans="2:22" x14ac:dyDescent="0.25">
      <c r="B10891" s="5">
        <v>15</v>
      </c>
      <c r="K10891">
        <v>15</v>
      </c>
      <c r="V10891">
        <v>15</v>
      </c>
    </row>
    <row r="10892" spans="2:22" x14ac:dyDescent="0.25">
      <c r="B10892" s="4">
        <v>13</v>
      </c>
      <c r="K10892">
        <v>13</v>
      </c>
      <c r="V10892">
        <v>13</v>
      </c>
    </row>
    <row r="10893" spans="2:22" x14ac:dyDescent="0.25">
      <c r="B10893" s="5">
        <v>12</v>
      </c>
      <c r="K10893">
        <v>12</v>
      </c>
      <c r="V10893">
        <v>12</v>
      </c>
    </row>
    <row r="10894" spans="2:22" x14ac:dyDescent="0.25">
      <c r="B10894" s="4">
        <v>15</v>
      </c>
      <c r="K10894">
        <v>15</v>
      </c>
      <c r="V10894">
        <v>15</v>
      </c>
    </row>
    <row r="10895" spans="2:22" x14ac:dyDescent="0.25">
      <c r="B10895" s="5">
        <v>12</v>
      </c>
      <c r="K10895">
        <v>12</v>
      </c>
      <c r="V10895">
        <v>12</v>
      </c>
    </row>
    <row r="10896" spans="2:22" x14ac:dyDescent="0.25">
      <c r="B10896" s="4">
        <v>14</v>
      </c>
      <c r="K10896">
        <v>14</v>
      </c>
      <c r="V10896">
        <v>14</v>
      </c>
    </row>
    <row r="10897" spans="2:22" x14ac:dyDescent="0.25">
      <c r="B10897" s="5">
        <v>12</v>
      </c>
      <c r="K10897">
        <v>12</v>
      </c>
      <c r="V10897">
        <v>12</v>
      </c>
    </row>
    <row r="10898" spans="2:22" x14ac:dyDescent="0.25">
      <c r="B10898" s="4">
        <v>11</v>
      </c>
      <c r="K10898">
        <v>11</v>
      </c>
      <c r="V10898">
        <v>11</v>
      </c>
    </row>
    <row r="10899" spans="2:22" x14ac:dyDescent="0.25">
      <c r="B10899" s="5">
        <v>14</v>
      </c>
      <c r="K10899">
        <v>14</v>
      </c>
      <c r="V10899">
        <v>14</v>
      </c>
    </row>
    <row r="10900" spans="2:22" x14ac:dyDescent="0.25">
      <c r="B10900" s="4">
        <v>15</v>
      </c>
      <c r="K10900">
        <v>15</v>
      </c>
      <c r="V10900">
        <v>15</v>
      </c>
    </row>
    <row r="10901" spans="2:22" x14ac:dyDescent="0.25">
      <c r="B10901" s="5">
        <v>12</v>
      </c>
      <c r="K10901">
        <v>12</v>
      </c>
      <c r="V10901">
        <v>12</v>
      </c>
    </row>
    <row r="10902" spans="2:22" x14ac:dyDescent="0.25">
      <c r="B10902" s="4">
        <v>11</v>
      </c>
      <c r="K10902">
        <v>11</v>
      </c>
      <c r="V10902">
        <v>11</v>
      </c>
    </row>
    <row r="10903" spans="2:22" x14ac:dyDescent="0.25">
      <c r="B10903" s="5">
        <v>11</v>
      </c>
      <c r="K10903">
        <v>11</v>
      </c>
      <c r="V10903">
        <v>11</v>
      </c>
    </row>
    <row r="10904" spans="2:22" x14ac:dyDescent="0.25">
      <c r="B10904" s="4">
        <v>17</v>
      </c>
      <c r="K10904">
        <v>17</v>
      </c>
      <c r="V10904">
        <v>17</v>
      </c>
    </row>
    <row r="10905" spans="2:22" x14ac:dyDescent="0.25">
      <c r="B10905" s="5">
        <v>15</v>
      </c>
      <c r="K10905">
        <v>15</v>
      </c>
      <c r="V10905">
        <v>15</v>
      </c>
    </row>
    <row r="10906" spans="2:22" x14ac:dyDescent="0.25">
      <c r="B10906" s="4">
        <v>17</v>
      </c>
      <c r="K10906">
        <v>17</v>
      </c>
      <c r="V10906">
        <v>17</v>
      </c>
    </row>
    <row r="10907" spans="2:22" x14ac:dyDescent="0.25">
      <c r="B10907" s="5">
        <v>15</v>
      </c>
      <c r="K10907">
        <v>15</v>
      </c>
      <c r="V10907">
        <v>15</v>
      </c>
    </row>
    <row r="10908" spans="2:22" x14ac:dyDescent="0.25">
      <c r="B10908" s="4">
        <v>15</v>
      </c>
      <c r="K10908">
        <v>15</v>
      </c>
      <c r="V10908">
        <v>15</v>
      </c>
    </row>
    <row r="10909" spans="2:22" x14ac:dyDescent="0.25">
      <c r="B10909" s="5">
        <v>13</v>
      </c>
      <c r="K10909">
        <v>13</v>
      </c>
      <c r="V10909">
        <v>13</v>
      </c>
    </row>
    <row r="10910" spans="2:22" x14ac:dyDescent="0.25">
      <c r="B10910" s="4">
        <v>12</v>
      </c>
      <c r="K10910">
        <v>12</v>
      </c>
      <c r="V10910">
        <v>12</v>
      </c>
    </row>
    <row r="10911" spans="2:22" x14ac:dyDescent="0.25">
      <c r="B10911" s="5">
        <v>15</v>
      </c>
      <c r="K10911">
        <v>15</v>
      </c>
      <c r="V10911">
        <v>15</v>
      </c>
    </row>
    <row r="10912" spans="2:22" x14ac:dyDescent="0.25">
      <c r="B10912" s="4">
        <v>15</v>
      </c>
      <c r="K10912">
        <v>15</v>
      </c>
      <c r="V10912">
        <v>15</v>
      </c>
    </row>
    <row r="10913" spans="2:22" x14ac:dyDescent="0.25">
      <c r="B10913" s="5">
        <v>12</v>
      </c>
      <c r="K10913">
        <v>12</v>
      </c>
      <c r="V10913">
        <v>12</v>
      </c>
    </row>
    <row r="10914" spans="2:22" x14ac:dyDescent="0.25">
      <c r="B10914" s="4">
        <v>11</v>
      </c>
      <c r="K10914">
        <v>11</v>
      </c>
      <c r="V10914">
        <v>11</v>
      </c>
    </row>
    <row r="10915" spans="2:22" x14ac:dyDescent="0.25">
      <c r="B10915" s="5">
        <v>11</v>
      </c>
      <c r="K10915">
        <v>11</v>
      </c>
      <c r="V10915">
        <v>11</v>
      </c>
    </row>
    <row r="10916" spans="2:22" x14ac:dyDescent="0.25">
      <c r="B10916" s="4">
        <v>14</v>
      </c>
      <c r="K10916">
        <v>14</v>
      </c>
      <c r="V10916">
        <v>14</v>
      </c>
    </row>
    <row r="10917" spans="2:22" x14ac:dyDescent="0.25">
      <c r="B10917" s="5">
        <v>12</v>
      </c>
      <c r="K10917">
        <v>12</v>
      </c>
      <c r="V10917">
        <v>12</v>
      </c>
    </row>
    <row r="10918" spans="2:22" x14ac:dyDescent="0.25">
      <c r="B10918" s="4">
        <v>11</v>
      </c>
      <c r="K10918">
        <v>11</v>
      </c>
      <c r="V10918">
        <v>11</v>
      </c>
    </row>
    <row r="10919" spans="2:22" x14ac:dyDescent="0.25">
      <c r="B10919" s="5">
        <v>13</v>
      </c>
      <c r="K10919">
        <v>13</v>
      </c>
      <c r="V10919">
        <v>13</v>
      </c>
    </row>
    <row r="10920" spans="2:22" x14ac:dyDescent="0.25">
      <c r="B10920" s="4">
        <v>14</v>
      </c>
      <c r="K10920">
        <v>14</v>
      </c>
      <c r="V10920">
        <v>14</v>
      </c>
    </row>
    <row r="10921" spans="2:22" x14ac:dyDescent="0.25">
      <c r="B10921" s="5">
        <v>11</v>
      </c>
      <c r="K10921">
        <v>11</v>
      </c>
      <c r="V10921">
        <v>11</v>
      </c>
    </row>
    <row r="10922" spans="2:22" x14ac:dyDescent="0.25">
      <c r="B10922" s="4">
        <v>11</v>
      </c>
      <c r="K10922">
        <v>11</v>
      </c>
      <c r="V10922">
        <v>11</v>
      </c>
    </row>
    <row r="10923" spans="2:22" x14ac:dyDescent="0.25">
      <c r="B10923" s="5">
        <v>11</v>
      </c>
      <c r="K10923">
        <v>11</v>
      </c>
      <c r="V10923">
        <v>11</v>
      </c>
    </row>
    <row r="10924" spans="2:22" x14ac:dyDescent="0.25">
      <c r="B10924" s="4">
        <v>16</v>
      </c>
      <c r="K10924">
        <v>16</v>
      </c>
      <c r="V10924">
        <v>16</v>
      </c>
    </row>
    <row r="10925" spans="2:22" x14ac:dyDescent="0.25">
      <c r="B10925" s="5">
        <v>15</v>
      </c>
      <c r="K10925">
        <v>15</v>
      </c>
      <c r="V10925">
        <v>15</v>
      </c>
    </row>
    <row r="10926" spans="2:22" x14ac:dyDescent="0.25">
      <c r="B10926" s="4">
        <v>15</v>
      </c>
      <c r="K10926">
        <v>15</v>
      </c>
      <c r="V10926">
        <v>15</v>
      </c>
    </row>
    <row r="10927" spans="2:22" x14ac:dyDescent="0.25">
      <c r="B10927" s="5">
        <v>17</v>
      </c>
      <c r="K10927">
        <v>17</v>
      </c>
      <c r="V10927">
        <v>17</v>
      </c>
    </row>
    <row r="10928" spans="2:22" x14ac:dyDescent="0.25">
      <c r="B10928" s="4">
        <v>16</v>
      </c>
      <c r="K10928">
        <v>16</v>
      </c>
      <c r="V10928">
        <v>16</v>
      </c>
    </row>
    <row r="10929" spans="2:22" x14ac:dyDescent="0.25">
      <c r="B10929" s="5">
        <v>20</v>
      </c>
      <c r="K10929">
        <v>20</v>
      </c>
      <c r="V10929">
        <v>20</v>
      </c>
    </row>
    <row r="10930" spans="2:22" x14ac:dyDescent="0.25">
      <c r="B10930" s="4">
        <v>16</v>
      </c>
      <c r="K10930">
        <v>16</v>
      </c>
      <c r="V10930">
        <v>16</v>
      </c>
    </row>
    <row r="10931" spans="2:22" x14ac:dyDescent="0.25">
      <c r="B10931" s="5">
        <v>16</v>
      </c>
      <c r="K10931">
        <v>16</v>
      </c>
      <c r="V10931">
        <v>16</v>
      </c>
    </row>
    <row r="10932" spans="2:22" x14ac:dyDescent="0.25">
      <c r="B10932" s="4">
        <v>15</v>
      </c>
      <c r="K10932">
        <v>15</v>
      </c>
      <c r="V10932">
        <v>15</v>
      </c>
    </row>
    <row r="10933" spans="2:22" x14ac:dyDescent="0.25">
      <c r="B10933" s="5">
        <v>14</v>
      </c>
      <c r="K10933">
        <v>14</v>
      </c>
      <c r="V10933">
        <v>14</v>
      </c>
    </row>
    <row r="10934" spans="2:22" x14ac:dyDescent="0.25">
      <c r="B10934" s="4">
        <v>12</v>
      </c>
      <c r="K10934">
        <v>12</v>
      </c>
      <c r="V10934">
        <v>12</v>
      </c>
    </row>
    <row r="10935" spans="2:22" x14ac:dyDescent="0.25">
      <c r="B10935" s="5">
        <v>11</v>
      </c>
      <c r="K10935">
        <v>11</v>
      </c>
      <c r="V10935">
        <v>11</v>
      </c>
    </row>
    <row r="10936" spans="2:22" x14ac:dyDescent="0.25">
      <c r="B10936" s="4">
        <v>11</v>
      </c>
      <c r="K10936">
        <v>11</v>
      </c>
      <c r="V10936">
        <v>11</v>
      </c>
    </row>
    <row r="10937" spans="2:22" x14ac:dyDescent="0.25">
      <c r="B10937" s="5">
        <v>31</v>
      </c>
      <c r="K10937">
        <v>31</v>
      </c>
      <c r="V10937">
        <v>31</v>
      </c>
    </row>
    <row r="10938" spans="2:22" x14ac:dyDescent="0.25">
      <c r="B10938" s="4">
        <v>38</v>
      </c>
      <c r="K10938">
        <v>38</v>
      </c>
      <c r="V10938">
        <v>38</v>
      </c>
    </row>
    <row r="10939" spans="2:22" x14ac:dyDescent="0.25">
      <c r="B10939" s="5">
        <v>11</v>
      </c>
      <c r="K10939">
        <v>11</v>
      </c>
      <c r="V10939">
        <v>11</v>
      </c>
    </row>
    <row r="10940" spans="2:22" x14ac:dyDescent="0.25">
      <c r="B10940" s="4">
        <v>11</v>
      </c>
      <c r="K10940">
        <v>11</v>
      </c>
      <c r="V10940">
        <v>11</v>
      </c>
    </row>
    <row r="10941" spans="2:22" x14ac:dyDescent="0.25">
      <c r="B10941" s="5">
        <v>18</v>
      </c>
      <c r="K10941">
        <v>18</v>
      </c>
      <c r="V10941">
        <v>18</v>
      </c>
    </row>
    <row r="10942" spans="2:22" x14ac:dyDescent="0.25">
      <c r="B10942" s="4">
        <v>16</v>
      </c>
      <c r="K10942">
        <v>16</v>
      </c>
      <c r="V10942">
        <v>16</v>
      </c>
    </row>
    <row r="10943" spans="2:22" x14ac:dyDescent="0.25">
      <c r="B10943" s="5">
        <v>16</v>
      </c>
      <c r="K10943">
        <v>16</v>
      </c>
      <c r="V10943">
        <v>16</v>
      </c>
    </row>
    <row r="10944" spans="2:22" x14ac:dyDescent="0.25">
      <c r="B10944" s="4">
        <v>19</v>
      </c>
      <c r="K10944">
        <v>19</v>
      </c>
      <c r="V10944">
        <v>19</v>
      </c>
    </row>
    <row r="10945" spans="2:22" x14ac:dyDescent="0.25">
      <c r="B10945" s="5">
        <v>18</v>
      </c>
      <c r="K10945">
        <v>18</v>
      </c>
      <c r="V10945">
        <v>18</v>
      </c>
    </row>
    <row r="10946" spans="2:22" x14ac:dyDescent="0.25">
      <c r="B10946" s="4">
        <v>18</v>
      </c>
      <c r="K10946">
        <v>18</v>
      </c>
      <c r="V10946">
        <v>18</v>
      </c>
    </row>
    <row r="10947" spans="2:22" x14ac:dyDescent="0.25">
      <c r="B10947" s="5">
        <v>18</v>
      </c>
      <c r="K10947">
        <v>18</v>
      </c>
      <c r="V10947">
        <v>18</v>
      </c>
    </row>
    <row r="10948" spans="2:22" x14ac:dyDescent="0.25">
      <c r="B10948" s="4">
        <v>16</v>
      </c>
      <c r="K10948">
        <v>16</v>
      </c>
      <c r="V10948">
        <v>16</v>
      </c>
    </row>
    <row r="10949" spans="2:22" x14ac:dyDescent="0.25">
      <c r="B10949" s="5">
        <v>15</v>
      </c>
      <c r="K10949">
        <v>15</v>
      </c>
      <c r="V10949">
        <v>15</v>
      </c>
    </row>
    <row r="10950" spans="2:22" x14ac:dyDescent="0.25">
      <c r="B10950" s="4">
        <v>14</v>
      </c>
      <c r="K10950">
        <v>14</v>
      </c>
      <c r="V10950">
        <v>14</v>
      </c>
    </row>
    <row r="10951" spans="2:22" x14ac:dyDescent="0.25">
      <c r="B10951" s="5">
        <v>14</v>
      </c>
      <c r="K10951">
        <v>14</v>
      </c>
      <c r="V10951">
        <v>14</v>
      </c>
    </row>
    <row r="10952" spans="2:22" x14ac:dyDescent="0.25">
      <c r="B10952" s="4">
        <v>11</v>
      </c>
      <c r="K10952">
        <v>11</v>
      </c>
      <c r="V10952">
        <v>11</v>
      </c>
    </row>
    <row r="10953" spans="2:22" x14ac:dyDescent="0.25">
      <c r="B10953" s="5">
        <v>12</v>
      </c>
      <c r="K10953">
        <v>12</v>
      </c>
      <c r="V10953">
        <v>12</v>
      </c>
    </row>
    <row r="10954" spans="2:22" x14ac:dyDescent="0.25">
      <c r="B10954" s="4">
        <v>11</v>
      </c>
      <c r="K10954">
        <v>11</v>
      </c>
      <c r="V10954">
        <v>11</v>
      </c>
    </row>
    <row r="10955" spans="2:22" x14ac:dyDescent="0.25">
      <c r="B10955" s="5">
        <v>14</v>
      </c>
      <c r="K10955">
        <v>14</v>
      </c>
      <c r="V10955">
        <v>14</v>
      </c>
    </row>
    <row r="10956" spans="2:22" x14ac:dyDescent="0.25">
      <c r="B10956" s="4">
        <v>11</v>
      </c>
      <c r="K10956">
        <v>11</v>
      </c>
      <c r="V10956">
        <v>11</v>
      </c>
    </row>
    <row r="10957" spans="2:22" x14ac:dyDescent="0.25">
      <c r="B10957" s="5">
        <v>11</v>
      </c>
      <c r="K10957">
        <v>11</v>
      </c>
      <c r="V10957">
        <v>11</v>
      </c>
    </row>
    <row r="10958" spans="2:22" x14ac:dyDescent="0.25">
      <c r="B10958" s="4">
        <v>11</v>
      </c>
      <c r="K10958">
        <v>11</v>
      </c>
      <c r="V10958">
        <v>11</v>
      </c>
    </row>
    <row r="10959" spans="2:22" x14ac:dyDescent="0.25">
      <c r="B10959" s="5">
        <v>12</v>
      </c>
      <c r="K10959">
        <v>12</v>
      </c>
      <c r="V10959">
        <v>12</v>
      </c>
    </row>
    <row r="10960" spans="2:22" x14ac:dyDescent="0.25">
      <c r="B10960" s="4">
        <v>11</v>
      </c>
      <c r="K10960">
        <v>11</v>
      </c>
      <c r="V10960">
        <v>11</v>
      </c>
    </row>
    <row r="10961" spans="2:22" x14ac:dyDescent="0.25">
      <c r="B10961" s="5">
        <v>11</v>
      </c>
      <c r="K10961">
        <v>11</v>
      </c>
      <c r="V10961">
        <v>11</v>
      </c>
    </row>
    <row r="10962" spans="2:22" x14ac:dyDescent="0.25">
      <c r="B10962" s="4">
        <v>10</v>
      </c>
      <c r="K10962">
        <v>10</v>
      </c>
      <c r="V10962">
        <v>10</v>
      </c>
    </row>
    <row r="10963" spans="2:22" x14ac:dyDescent="0.25">
      <c r="B10963" s="5">
        <v>18</v>
      </c>
      <c r="K10963">
        <v>18</v>
      </c>
      <c r="V10963">
        <v>18</v>
      </c>
    </row>
    <row r="10964" spans="2:22" x14ac:dyDescent="0.25">
      <c r="B10964" s="4">
        <v>17</v>
      </c>
      <c r="K10964">
        <v>17</v>
      </c>
      <c r="V10964">
        <v>17</v>
      </c>
    </row>
    <row r="10965" spans="2:22" x14ac:dyDescent="0.25">
      <c r="B10965" s="5">
        <v>16</v>
      </c>
      <c r="K10965">
        <v>16</v>
      </c>
      <c r="V10965">
        <v>16</v>
      </c>
    </row>
    <row r="10966" spans="2:22" x14ac:dyDescent="0.25">
      <c r="B10966" s="4">
        <v>18</v>
      </c>
      <c r="K10966">
        <v>18</v>
      </c>
      <c r="V10966">
        <v>18</v>
      </c>
    </row>
    <row r="10967" spans="2:22" x14ac:dyDescent="0.25">
      <c r="B10967" s="5">
        <v>18</v>
      </c>
      <c r="K10967">
        <v>18</v>
      </c>
      <c r="V10967">
        <v>18</v>
      </c>
    </row>
    <row r="10968" spans="2:22" x14ac:dyDescent="0.25">
      <c r="B10968" s="4">
        <v>17</v>
      </c>
      <c r="K10968">
        <v>17</v>
      </c>
      <c r="V10968">
        <v>17</v>
      </c>
    </row>
    <row r="10969" spans="2:22" x14ac:dyDescent="0.25">
      <c r="B10969" s="5">
        <v>16</v>
      </c>
      <c r="K10969">
        <v>16</v>
      </c>
      <c r="V10969">
        <v>16</v>
      </c>
    </row>
    <row r="10970" spans="2:22" x14ac:dyDescent="0.25">
      <c r="B10970" s="4">
        <v>15</v>
      </c>
      <c r="K10970">
        <v>15</v>
      </c>
      <c r="V10970">
        <v>15</v>
      </c>
    </row>
    <row r="10971" spans="2:22" x14ac:dyDescent="0.25">
      <c r="B10971" s="5">
        <v>16</v>
      </c>
      <c r="K10971">
        <v>16</v>
      </c>
      <c r="V10971">
        <v>16</v>
      </c>
    </row>
    <row r="10972" spans="2:22" x14ac:dyDescent="0.25">
      <c r="B10972" s="4">
        <v>18</v>
      </c>
      <c r="K10972">
        <v>18</v>
      </c>
      <c r="V10972">
        <v>18</v>
      </c>
    </row>
    <row r="10973" spans="2:22" x14ac:dyDescent="0.25">
      <c r="B10973" s="5">
        <v>15</v>
      </c>
      <c r="K10973">
        <v>15</v>
      </c>
      <c r="V10973">
        <v>15</v>
      </c>
    </row>
    <row r="10974" spans="2:22" x14ac:dyDescent="0.25">
      <c r="B10974" s="4">
        <v>14</v>
      </c>
      <c r="K10974">
        <v>14</v>
      </c>
      <c r="V10974">
        <v>14</v>
      </c>
    </row>
    <row r="10975" spans="2:22" x14ac:dyDescent="0.25">
      <c r="B10975" s="5">
        <v>24</v>
      </c>
      <c r="K10975">
        <v>24</v>
      </c>
      <c r="V10975">
        <v>24</v>
      </c>
    </row>
    <row r="10976" spans="2:22" x14ac:dyDescent="0.25">
      <c r="B10976" s="4">
        <v>23</v>
      </c>
      <c r="K10976">
        <v>23</v>
      </c>
      <c r="V10976">
        <v>23</v>
      </c>
    </row>
    <row r="10977" spans="2:22" x14ac:dyDescent="0.25">
      <c r="B10977" s="5">
        <v>28</v>
      </c>
      <c r="K10977">
        <v>28</v>
      </c>
      <c r="V10977">
        <v>28</v>
      </c>
    </row>
    <row r="10978" spans="2:22" x14ac:dyDescent="0.25">
      <c r="B10978" s="4">
        <v>23</v>
      </c>
      <c r="K10978">
        <v>23</v>
      </c>
      <c r="V10978">
        <v>23</v>
      </c>
    </row>
    <row r="10979" spans="2:22" x14ac:dyDescent="0.25">
      <c r="B10979" s="5">
        <v>14</v>
      </c>
      <c r="K10979">
        <v>14</v>
      </c>
      <c r="V10979">
        <v>14</v>
      </c>
    </row>
    <row r="10980" spans="2:22" x14ac:dyDescent="0.25">
      <c r="B10980" s="4">
        <v>12</v>
      </c>
      <c r="K10980">
        <v>12</v>
      </c>
      <c r="V10980">
        <v>12</v>
      </c>
    </row>
    <row r="10981" spans="2:22" x14ac:dyDescent="0.25">
      <c r="B10981" s="5">
        <v>12</v>
      </c>
      <c r="K10981">
        <v>12</v>
      </c>
      <c r="V10981">
        <v>12</v>
      </c>
    </row>
    <row r="10982" spans="2:22" x14ac:dyDescent="0.25">
      <c r="B10982" s="4">
        <v>11</v>
      </c>
      <c r="K10982">
        <v>11</v>
      </c>
      <c r="V10982">
        <v>11</v>
      </c>
    </row>
    <row r="10983" spans="2:22" x14ac:dyDescent="0.25">
      <c r="B10983" s="5">
        <v>15</v>
      </c>
      <c r="K10983">
        <v>15</v>
      </c>
      <c r="V10983">
        <v>15</v>
      </c>
    </row>
    <row r="10984" spans="2:22" x14ac:dyDescent="0.25">
      <c r="B10984" s="4">
        <v>13</v>
      </c>
      <c r="K10984">
        <v>13</v>
      </c>
      <c r="V10984">
        <v>13</v>
      </c>
    </row>
    <row r="10985" spans="2:22" x14ac:dyDescent="0.25">
      <c r="B10985" s="5">
        <v>20</v>
      </c>
      <c r="K10985">
        <v>20</v>
      </c>
      <c r="V10985">
        <v>20</v>
      </c>
    </row>
    <row r="10986" spans="2:22" x14ac:dyDescent="0.25">
      <c r="B10986" s="4">
        <v>15</v>
      </c>
      <c r="K10986">
        <v>15</v>
      </c>
      <c r="V10986">
        <v>15</v>
      </c>
    </row>
    <row r="10987" spans="2:22" x14ac:dyDescent="0.25">
      <c r="B10987" s="5">
        <v>14</v>
      </c>
      <c r="K10987">
        <v>14</v>
      </c>
      <c r="V10987">
        <v>14</v>
      </c>
    </row>
    <row r="10988" spans="2:22" x14ac:dyDescent="0.25">
      <c r="B10988" s="4">
        <v>14</v>
      </c>
      <c r="K10988">
        <v>14</v>
      </c>
      <c r="V10988">
        <v>14</v>
      </c>
    </row>
    <row r="10989" spans="2:22" x14ac:dyDescent="0.25">
      <c r="B10989" s="5">
        <v>12</v>
      </c>
      <c r="K10989">
        <v>12</v>
      </c>
      <c r="V10989">
        <v>12</v>
      </c>
    </row>
    <row r="10990" spans="2:22" x14ac:dyDescent="0.25">
      <c r="B10990" s="4">
        <v>14</v>
      </c>
      <c r="K10990">
        <v>14</v>
      </c>
      <c r="V10990">
        <v>14</v>
      </c>
    </row>
    <row r="10991" spans="2:22" x14ac:dyDescent="0.25">
      <c r="B10991" s="5">
        <v>13</v>
      </c>
      <c r="K10991">
        <v>13</v>
      </c>
      <c r="V10991">
        <v>13</v>
      </c>
    </row>
    <row r="10992" spans="2:22" x14ac:dyDescent="0.25">
      <c r="B10992" s="4">
        <v>18</v>
      </c>
      <c r="K10992">
        <v>18</v>
      </c>
      <c r="V10992">
        <v>18</v>
      </c>
    </row>
    <row r="10993" spans="2:22" x14ac:dyDescent="0.25">
      <c r="B10993" s="5">
        <v>16</v>
      </c>
      <c r="K10993">
        <v>16</v>
      </c>
      <c r="V10993">
        <v>16</v>
      </c>
    </row>
    <row r="10994" spans="2:22" x14ac:dyDescent="0.25">
      <c r="B10994" s="4">
        <v>16</v>
      </c>
      <c r="K10994">
        <v>16</v>
      </c>
      <c r="V10994">
        <v>16</v>
      </c>
    </row>
    <row r="10995" spans="2:22" x14ac:dyDescent="0.25">
      <c r="B10995" s="5">
        <v>14</v>
      </c>
      <c r="K10995">
        <v>14</v>
      </c>
      <c r="V10995">
        <v>14</v>
      </c>
    </row>
    <row r="10996" spans="2:22" x14ac:dyDescent="0.25">
      <c r="B10996" s="4">
        <v>12</v>
      </c>
      <c r="K10996">
        <v>12</v>
      </c>
      <c r="V10996">
        <v>12</v>
      </c>
    </row>
    <row r="10997" spans="2:22" x14ac:dyDescent="0.25">
      <c r="B10997" s="5">
        <v>11</v>
      </c>
      <c r="K10997">
        <v>11</v>
      </c>
      <c r="V10997">
        <v>11</v>
      </c>
    </row>
    <row r="10998" spans="2:22" x14ac:dyDescent="0.25">
      <c r="B10998" s="4">
        <v>15</v>
      </c>
      <c r="K10998">
        <v>15</v>
      </c>
      <c r="V10998">
        <v>15</v>
      </c>
    </row>
    <row r="10999" spans="2:22" x14ac:dyDescent="0.25">
      <c r="B10999" s="5">
        <v>12</v>
      </c>
      <c r="K10999">
        <v>12</v>
      </c>
      <c r="V10999">
        <v>12</v>
      </c>
    </row>
    <row r="11000" spans="2:22" x14ac:dyDescent="0.25">
      <c r="B11000" s="4">
        <v>11</v>
      </c>
      <c r="K11000">
        <v>11</v>
      </c>
      <c r="V11000">
        <v>11</v>
      </c>
    </row>
    <row r="11001" spans="2:22" x14ac:dyDescent="0.25">
      <c r="B11001" s="5">
        <v>11</v>
      </c>
      <c r="K11001">
        <v>11</v>
      </c>
      <c r="V11001">
        <v>11</v>
      </c>
    </row>
    <row r="11002" spans="2:22" x14ac:dyDescent="0.25">
      <c r="B11002" s="4">
        <v>12</v>
      </c>
      <c r="K11002">
        <v>12</v>
      </c>
      <c r="V11002">
        <v>12</v>
      </c>
    </row>
    <row r="11003" spans="2:22" x14ac:dyDescent="0.25">
      <c r="B11003" s="5">
        <v>11</v>
      </c>
      <c r="K11003">
        <v>11</v>
      </c>
      <c r="V11003">
        <v>11</v>
      </c>
    </row>
    <row r="11004" spans="2:22" x14ac:dyDescent="0.25">
      <c r="B11004" s="4">
        <v>11</v>
      </c>
      <c r="K11004">
        <v>11</v>
      </c>
      <c r="V11004">
        <v>11</v>
      </c>
    </row>
    <row r="11005" spans="2:22" x14ac:dyDescent="0.25">
      <c r="B11005" s="5">
        <v>11</v>
      </c>
      <c r="K11005">
        <v>11</v>
      </c>
      <c r="V11005">
        <v>11</v>
      </c>
    </row>
    <row r="11006" spans="2:22" x14ac:dyDescent="0.25">
      <c r="B11006" s="4">
        <v>11</v>
      </c>
      <c r="K11006">
        <v>11</v>
      </c>
      <c r="V11006">
        <v>11</v>
      </c>
    </row>
    <row r="11007" spans="2:22" x14ac:dyDescent="0.25">
      <c r="B11007" s="5">
        <v>11</v>
      </c>
      <c r="K11007">
        <v>11</v>
      </c>
      <c r="V11007">
        <v>11</v>
      </c>
    </row>
    <row r="11008" spans="2:22" x14ac:dyDescent="0.25">
      <c r="B11008" s="4">
        <v>10</v>
      </c>
      <c r="K11008">
        <v>10</v>
      </c>
      <c r="V11008">
        <v>10</v>
      </c>
    </row>
    <row r="11009" spans="2:22" x14ac:dyDescent="0.25">
      <c r="B11009" s="5">
        <v>11</v>
      </c>
      <c r="K11009">
        <v>11</v>
      </c>
      <c r="V11009">
        <v>11</v>
      </c>
    </row>
    <row r="11010" spans="2:22" x14ac:dyDescent="0.25">
      <c r="B11010" s="4">
        <v>11</v>
      </c>
      <c r="K11010">
        <v>11</v>
      </c>
      <c r="V11010">
        <v>11</v>
      </c>
    </row>
    <row r="11011" spans="2:22" x14ac:dyDescent="0.25">
      <c r="B11011" s="5">
        <v>21</v>
      </c>
      <c r="K11011">
        <v>21</v>
      </c>
      <c r="V11011">
        <v>21</v>
      </c>
    </row>
    <row r="11012" spans="2:22" x14ac:dyDescent="0.25">
      <c r="B11012" s="4">
        <v>19</v>
      </c>
      <c r="K11012">
        <v>19</v>
      </c>
      <c r="V11012">
        <v>19</v>
      </c>
    </row>
    <row r="11013" spans="2:22" x14ac:dyDescent="0.25">
      <c r="B11013" s="5">
        <v>17</v>
      </c>
      <c r="K11013">
        <v>17</v>
      </c>
      <c r="V11013">
        <v>17</v>
      </c>
    </row>
    <row r="11014" spans="2:22" x14ac:dyDescent="0.25">
      <c r="B11014" s="4">
        <v>23</v>
      </c>
      <c r="K11014">
        <v>23</v>
      </c>
      <c r="V11014">
        <v>23</v>
      </c>
    </row>
    <row r="11015" spans="2:22" x14ac:dyDescent="0.25">
      <c r="B11015" s="5">
        <v>21</v>
      </c>
      <c r="K11015">
        <v>21</v>
      </c>
      <c r="V11015">
        <v>21</v>
      </c>
    </row>
    <row r="11016" spans="2:22" x14ac:dyDescent="0.25">
      <c r="B11016" s="4">
        <v>15</v>
      </c>
      <c r="K11016">
        <v>15</v>
      </c>
      <c r="V11016">
        <v>15</v>
      </c>
    </row>
    <row r="11017" spans="2:22" x14ac:dyDescent="0.25">
      <c r="B11017" s="5">
        <v>19</v>
      </c>
      <c r="K11017">
        <v>19</v>
      </c>
      <c r="V11017">
        <v>19</v>
      </c>
    </row>
    <row r="11018" spans="2:22" x14ac:dyDescent="0.25">
      <c r="B11018" s="4">
        <v>19</v>
      </c>
      <c r="K11018">
        <v>19</v>
      </c>
      <c r="V11018">
        <v>19</v>
      </c>
    </row>
    <row r="11019" spans="2:22" x14ac:dyDescent="0.25">
      <c r="B11019" s="5">
        <v>18</v>
      </c>
      <c r="K11019">
        <v>18</v>
      </c>
      <c r="V11019">
        <v>18</v>
      </c>
    </row>
    <row r="11020" spans="2:22" x14ac:dyDescent="0.25">
      <c r="B11020" s="4">
        <v>17</v>
      </c>
      <c r="K11020">
        <v>17</v>
      </c>
      <c r="V11020">
        <v>17</v>
      </c>
    </row>
    <row r="11021" spans="2:22" x14ac:dyDescent="0.25">
      <c r="B11021" s="5">
        <v>21</v>
      </c>
      <c r="K11021">
        <v>21</v>
      </c>
      <c r="V11021">
        <v>21</v>
      </c>
    </row>
    <row r="11022" spans="2:22" x14ac:dyDescent="0.25">
      <c r="B11022" s="4">
        <v>16</v>
      </c>
      <c r="K11022">
        <v>16</v>
      </c>
      <c r="V11022">
        <v>16</v>
      </c>
    </row>
    <row r="11023" spans="2:22" x14ac:dyDescent="0.25">
      <c r="B11023" s="5">
        <v>16</v>
      </c>
      <c r="K11023">
        <v>16</v>
      </c>
      <c r="V11023">
        <v>16</v>
      </c>
    </row>
    <row r="11024" spans="2:22" x14ac:dyDescent="0.25">
      <c r="B11024" s="4">
        <v>17</v>
      </c>
      <c r="K11024">
        <v>17</v>
      </c>
      <c r="V11024">
        <v>17</v>
      </c>
    </row>
    <row r="11025" spans="2:22" x14ac:dyDescent="0.25">
      <c r="B11025" s="5">
        <v>17</v>
      </c>
      <c r="K11025">
        <v>17</v>
      </c>
      <c r="V11025">
        <v>17</v>
      </c>
    </row>
    <row r="11026" spans="2:22" x14ac:dyDescent="0.25">
      <c r="B11026" s="4">
        <v>24</v>
      </c>
      <c r="K11026">
        <v>24</v>
      </c>
      <c r="V11026">
        <v>24</v>
      </c>
    </row>
    <row r="11027" spans="2:22" x14ac:dyDescent="0.25">
      <c r="B11027" s="5">
        <v>23</v>
      </c>
      <c r="K11027">
        <v>23</v>
      </c>
      <c r="V11027">
        <v>23</v>
      </c>
    </row>
    <row r="11028" spans="2:22" x14ac:dyDescent="0.25">
      <c r="B11028" s="4">
        <v>28</v>
      </c>
      <c r="K11028">
        <v>28</v>
      </c>
      <c r="V11028">
        <v>28</v>
      </c>
    </row>
    <row r="11029" spans="2:22" x14ac:dyDescent="0.25">
      <c r="B11029" s="5">
        <v>23</v>
      </c>
      <c r="K11029">
        <v>23</v>
      </c>
      <c r="V11029">
        <v>23</v>
      </c>
    </row>
    <row r="11030" spans="2:22" x14ac:dyDescent="0.25">
      <c r="B11030" s="4">
        <v>17</v>
      </c>
      <c r="K11030">
        <v>17</v>
      </c>
      <c r="V11030">
        <v>17</v>
      </c>
    </row>
    <row r="11031" spans="2:22" x14ac:dyDescent="0.25">
      <c r="B11031" s="5">
        <v>18</v>
      </c>
      <c r="K11031">
        <v>18</v>
      </c>
      <c r="V11031">
        <v>18</v>
      </c>
    </row>
    <row r="11032" spans="2:22" x14ac:dyDescent="0.25">
      <c r="B11032" s="4">
        <v>21</v>
      </c>
      <c r="K11032">
        <v>21</v>
      </c>
      <c r="V11032">
        <v>21</v>
      </c>
    </row>
    <row r="11033" spans="2:22" x14ac:dyDescent="0.25">
      <c r="B11033" s="5">
        <v>18</v>
      </c>
      <c r="K11033">
        <v>18</v>
      </c>
      <c r="V11033">
        <v>18</v>
      </c>
    </row>
    <row r="11034" spans="2:22" x14ac:dyDescent="0.25">
      <c r="B11034" s="4">
        <v>21</v>
      </c>
      <c r="K11034">
        <v>21</v>
      </c>
      <c r="V11034">
        <v>21</v>
      </c>
    </row>
    <row r="11035" spans="2:22" x14ac:dyDescent="0.25">
      <c r="B11035" s="5">
        <v>19</v>
      </c>
      <c r="K11035">
        <v>19</v>
      </c>
      <c r="V11035">
        <v>19</v>
      </c>
    </row>
    <row r="11036" spans="2:22" x14ac:dyDescent="0.25">
      <c r="B11036" s="4">
        <v>21</v>
      </c>
      <c r="K11036">
        <v>21</v>
      </c>
      <c r="V11036">
        <v>21</v>
      </c>
    </row>
    <row r="11037" spans="2:22" x14ac:dyDescent="0.25">
      <c r="B11037" s="5">
        <v>19</v>
      </c>
      <c r="K11037">
        <v>19</v>
      </c>
      <c r="V11037">
        <v>19</v>
      </c>
    </row>
    <row r="11038" spans="2:22" x14ac:dyDescent="0.25">
      <c r="B11038" s="4">
        <v>21</v>
      </c>
      <c r="K11038">
        <v>21</v>
      </c>
      <c r="V11038">
        <v>21</v>
      </c>
    </row>
    <row r="11039" spans="2:22" x14ac:dyDescent="0.25">
      <c r="B11039" s="5">
        <v>19</v>
      </c>
      <c r="K11039">
        <v>19</v>
      </c>
      <c r="V11039">
        <v>19</v>
      </c>
    </row>
    <row r="11040" spans="2:22" x14ac:dyDescent="0.25">
      <c r="B11040" s="4">
        <v>18</v>
      </c>
      <c r="K11040">
        <v>18</v>
      </c>
      <c r="V11040">
        <v>18</v>
      </c>
    </row>
    <row r="11041" spans="2:22" x14ac:dyDescent="0.25">
      <c r="B11041" s="5">
        <v>16</v>
      </c>
      <c r="K11041">
        <v>16</v>
      </c>
      <c r="V11041">
        <v>16</v>
      </c>
    </row>
    <row r="11042" spans="2:22" x14ac:dyDescent="0.25">
      <c r="B11042" s="4">
        <v>16</v>
      </c>
      <c r="K11042">
        <v>16</v>
      </c>
      <c r="V11042">
        <v>16</v>
      </c>
    </row>
    <row r="11043" spans="2:22" x14ac:dyDescent="0.25">
      <c r="B11043" s="5">
        <v>16</v>
      </c>
      <c r="K11043">
        <v>16</v>
      </c>
      <c r="V11043">
        <v>16</v>
      </c>
    </row>
    <row r="11044" spans="2:22" x14ac:dyDescent="0.25">
      <c r="B11044" s="4">
        <v>14</v>
      </c>
      <c r="K11044">
        <v>14</v>
      </c>
      <c r="V11044">
        <v>14</v>
      </c>
    </row>
    <row r="11045" spans="2:22" x14ac:dyDescent="0.25">
      <c r="B11045" s="5">
        <v>17</v>
      </c>
      <c r="K11045">
        <v>17</v>
      </c>
      <c r="V11045">
        <v>17</v>
      </c>
    </row>
    <row r="11046" spans="2:22" x14ac:dyDescent="0.25">
      <c r="B11046" s="4">
        <v>14</v>
      </c>
      <c r="K11046">
        <v>14</v>
      </c>
      <c r="V11046">
        <v>14</v>
      </c>
    </row>
    <row r="11047" spans="2:22" x14ac:dyDescent="0.25">
      <c r="B11047" s="5">
        <v>15</v>
      </c>
      <c r="K11047">
        <v>15</v>
      </c>
      <c r="V11047">
        <v>15</v>
      </c>
    </row>
    <row r="11048" spans="2:22" x14ac:dyDescent="0.25">
      <c r="B11048" s="4">
        <v>14</v>
      </c>
      <c r="K11048">
        <v>14</v>
      </c>
      <c r="V11048">
        <v>14</v>
      </c>
    </row>
    <row r="11049" spans="2:22" x14ac:dyDescent="0.25">
      <c r="B11049" s="5">
        <v>15</v>
      </c>
      <c r="K11049">
        <v>15</v>
      </c>
      <c r="V11049">
        <v>15</v>
      </c>
    </row>
    <row r="11050" spans="2:22" x14ac:dyDescent="0.25">
      <c r="B11050" s="4">
        <v>14</v>
      </c>
      <c r="K11050">
        <v>14</v>
      </c>
      <c r="V11050">
        <v>14</v>
      </c>
    </row>
    <row r="11051" spans="2:22" x14ac:dyDescent="0.25">
      <c r="B11051" s="5">
        <v>25</v>
      </c>
      <c r="K11051">
        <v>25</v>
      </c>
      <c r="V11051">
        <v>25</v>
      </c>
    </row>
    <row r="11052" spans="2:22" x14ac:dyDescent="0.25">
      <c r="B11052" s="4">
        <v>31</v>
      </c>
      <c r="K11052">
        <v>31</v>
      </c>
      <c r="V11052">
        <v>31</v>
      </c>
    </row>
    <row r="11053" spans="2:22" x14ac:dyDescent="0.25">
      <c r="B11053" s="5">
        <v>12</v>
      </c>
      <c r="K11053">
        <v>12</v>
      </c>
      <c r="V11053">
        <v>12</v>
      </c>
    </row>
    <row r="11054" spans="2:22" x14ac:dyDescent="0.25">
      <c r="B11054" s="4">
        <v>11</v>
      </c>
      <c r="K11054">
        <v>11</v>
      </c>
      <c r="V11054">
        <v>11</v>
      </c>
    </row>
    <row r="11055" spans="2:22" x14ac:dyDescent="0.25">
      <c r="B11055" s="5">
        <v>12</v>
      </c>
      <c r="K11055">
        <v>12</v>
      </c>
      <c r="V11055">
        <v>12</v>
      </c>
    </row>
    <row r="11056" spans="2:22" x14ac:dyDescent="0.25">
      <c r="B11056" s="4">
        <v>15</v>
      </c>
      <c r="K11056">
        <v>15</v>
      </c>
      <c r="V11056">
        <v>15</v>
      </c>
    </row>
    <row r="11057" spans="2:22" x14ac:dyDescent="0.25">
      <c r="B11057" s="5">
        <v>12</v>
      </c>
      <c r="K11057">
        <v>12</v>
      </c>
      <c r="V11057">
        <v>12</v>
      </c>
    </row>
    <row r="11058" spans="2:22" x14ac:dyDescent="0.25">
      <c r="B11058" s="4">
        <v>12</v>
      </c>
      <c r="K11058">
        <v>12</v>
      </c>
      <c r="V11058">
        <v>12</v>
      </c>
    </row>
    <row r="11059" spans="2:22" x14ac:dyDescent="0.25">
      <c r="B11059" s="5">
        <v>11</v>
      </c>
      <c r="K11059">
        <v>11</v>
      </c>
      <c r="V11059">
        <v>11</v>
      </c>
    </row>
    <row r="11060" spans="2:22" x14ac:dyDescent="0.25">
      <c r="B11060" s="4">
        <v>13</v>
      </c>
      <c r="K11060">
        <v>13</v>
      </c>
      <c r="V11060">
        <v>13</v>
      </c>
    </row>
    <row r="11061" spans="2:22" x14ac:dyDescent="0.25">
      <c r="B11061" s="5">
        <v>13</v>
      </c>
      <c r="K11061">
        <v>13</v>
      </c>
      <c r="V11061">
        <v>13</v>
      </c>
    </row>
    <row r="11062" spans="2:22" x14ac:dyDescent="0.25">
      <c r="B11062" s="4">
        <v>12</v>
      </c>
      <c r="K11062">
        <v>12</v>
      </c>
      <c r="V11062">
        <v>12</v>
      </c>
    </row>
    <row r="11063" spans="2:22" x14ac:dyDescent="0.25">
      <c r="B11063" s="5">
        <v>11</v>
      </c>
      <c r="K11063">
        <v>11</v>
      </c>
      <c r="V11063">
        <v>11</v>
      </c>
    </row>
    <row r="11064" spans="2:22" x14ac:dyDescent="0.25">
      <c r="B11064" s="4">
        <v>11</v>
      </c>
      <c r="K11064">
        <v>11</v>
      </c>
      <c r="V11064">
        <v>11</v>
      </c>
    </row>
    <row r="11065" spans="2:22" x14ac:dyDescent="0.25">
      <c r="B11065" s="5">
        <v>12</v>
      </c>
      <c r="K11065">
        <v>12</v>
      </c>
      <c r="V11065">
        <v>12</v>
      </c>
    </row>
    <row r="11066" spans="2:22" x14ac:dyDescent="0.25">
      <c r="B11066" s="4">
        <v>11</v>
      </c>
      <c r="K11066">
        <v>11</v>
      </c>
      <c r="V11066">
        <v>11</v>
      </c>
    </row>
    <row r="11067" spans="2:22" x14ac:dyDescent="0.25">
      <c r="B11067" s="5">
        <v>21</v>
      </c>
      <c r="K11067">
        <v>21</v>
      </c>
      <c r="V11067">
        <v>21</v>
      </c>
    </row>
    <row r="11068" spans="2:22" x14ac:dyDescent="0.25">
      <c r="B11068" s="4">
        <v>23</v>
      </c>
      <c r="K11068">
        <v>23</v>
      </c>
      <c r="V11068">
        <v>23</v>
      </c>
    </row>
    <row r="11069" spans="2:22" x14ac:dyDescent="0.25">
      <c r="B11069" s="5">
        <v>23</v>
      </c>
      <c r="K11069">
        <v>23</v>
      </c>
      <c r="V11069">
        <v>23</v>
      </c>
    </row>
    <row r="11070" spans="2:22" x14ac:dyDescent="0.25">
      <c r="B11070" s="4">
        <v>26</v>
      </c>
      <c r="K11070">
        <v>26</v>
      </c>
      <c r="V11070">
        <v>26</v>
      </c>
    </row>
    <row r="11071" spans="2:22" x14ac:dyDescent="0.25">
      <c r="B11071" s="5">
        <v>23</v>
      </c>
      <c r="K11071">
        <v>23</v>
      </c>
      <c r="V11071">
        <v>23</v>
      </c>
    </row>
    <row r="11072" spans="2:22" x14ac:dyDescent="0.25">
      <c r="B11072" s="4">
        <v>26</v>
      </c>
      <c r="K11072">
        <v>26</v>
      </c>
      <c r="V11072">
        <v>26</v>
      </c>
    </row>
    <row r="11073" spans="2:22" x14ac:dyDescent="0.25">
      <c r="B11073" s="5">
        <v>14</v>
      </c>
      <c r="K11073">
        <v>14</v>
      </c>
      <c r="V11073">
        <v>14</v>
      </c>
    </row>
    <row r="11074" spans="2:22" x14ac:dyDescent="0.25">
      <c r="B11074" s="4">
        <v>16</v>
      </c>
      <c r="K11074">
        <v>16</v>
      </c>
      <c r="V11074">
        <v>16</v>
      </c>
    </row>
    <row r="11075" spans="2:22" x14ac:dyDescent="0.25">
      <c r="B11075" s="5">
        <v>14</v>
      </c>
      <c r="K11075">
        <v>14</v>
      </c>
      <c r="V11075">
        <v>14</v>
      </c>
    </row>
    <row r="11076" spans="2:22" x14ac:dyDescent="0.25">
      <c r="B11076" s="4">
        <v>15</v>
      </c>
      <c r="K11076">
        <v>15</v>
      </c>
      <c r="V11076">
        <v>15</v>
      </c>
    </row>
    <row r="11077" spans="2:22" x14ac:dyDescent="0.25">
      <c r="B11077" s="5">
        <v>14</v>
      </c>
      <c r="K11077">
        <v>14</v>
      </c>
      <c r="V11077">
        <v>14</v>
      </c>
    </row>
    <row r="11078" spans="2:22" x14ac:dyDescent="0.25">
      <c r="B11078" s="4">
        <v>14</v>
      </c>
      <c r="K11078">
        <v>14</v>
      </c>
      <c r="V11078">
        <v>14</v>
      </c>
    </row>
    <row r="11079" spans="2:22" x14ac:dyDescent="0.25">
      <c r="B11079" s="5">
        <v>11</v>
      </c>
      <c r="K11079">
        <v>11</v>
      </c>
      <c r="V11079">
        <v>11</v>
      </c>
    </row>
    <row r="11080" spans="2:22" x14ac:dyDescent="0.25">
      <c r="B11080" s="4">
        <v>14</v>
      </c>
      <c r="K11080">
        <v>14</v>
      </c>
      <c r="V11080">
        <v>14</v>
      </c>
    </row>
    <row r="11081" spans="2:22" x14ac:dyDescent="0.25">
      <c r="B11081" s="5">
        <v>14</v>
      </c>
      <c r="K11081">
        <v>14</v>
      </c>
      <c r="V11081">
        <v>14</v>
      </c>
    </row>
    <row r="11082" spans="2:22" x14ac:dyDescent="0.25">
      <c r="B11082" s="4">
        <v>14</v>
      </c>
      <c r="K11082">
        <v>14</v>
      </c>
      <c r="V11082">
        <v>14</v>
      </c>
    </row>
    <row r="11083" spans="2:22" x14ac:dyDescent="0.25">
      <c r="B11083" s="5">
        <v>12</v>
      </c>
      <c r="K11083">
        <v>12</v>
      </c>
      <c r="V11083">
        <v>12</v>
      </c>
    </row>
    <row r="11084" spans="2:22" x14ac:dyDescent="0.25">
      <c r="B11084" s="4">
        <v>11</v>
      </c>
      <c r="K11084">
        <v>11</v>
      </c>
      <c r="V11084">
        <v>11</v>
      </c>
    </row>
    <row r="11085" spans="2:22" x14ac:dyDescent="0.25">
      <c r="B11085" s="5">
        <v>13</v>
      </c>
      <c r="K11085">
        <v>13</v>
      </c>
      <c r="V11085">
        <v>13</v>
      </c>
    </row>
    <row r="11086" spans="2:22" x14ac:dyDescent="0.25">
      <c r="B11086" s="4">
        <v>12</v>
      </c>
      <c r="K11086">
        <v>12</v>
      </c>
      <c r="V11086">
        <v>12</v>
      </c>
    </row>
    <row r="11087" spans="2:22" x14ac:dyDescent="0.25">
      <c r="B11087" s="5">
        <v>13</v>
      </c>
      <c r="K11087">
        <v>13</v>
      </c>
      <c r="V11087">
        <v>13</v>
      </c>
    </row>
    <row r="11088" spans="2:22" x14ac:dyDescent="0.25">
      <c r="B11088" s="4">
        <v>12</v>
      </c>
      <c r="K11088">
        <v>12</v>
      </c>
      <c r="V11088">
        <v>12</v>
      </c>
    </row>
    <row r="11089" spans="2:22" x14ac:dyDescent="0.25">
      <c r="B11089" s="5">
        <v>11</v>
      </c>
      <c r="K11089">
        <v>11</v>
      </c>
      <c r="V11089">
        <v>11</v>
      </c>
    </row>
    <row r="11090" spans="2:22" x14ac:dyDescent="0.25">
      <c r="B11090" s="4">
        <v>13</v>
      </c>
      <c r="K11090">
        <v>13</v>
      </c>
      <c r="V11090">
        <v>13</v>
      </c>
    </row>
    <row r="11091" spans="2:22" x14ac:dyDescent="0.25">
      <c r="B11091" s="5">
        <v>12</v>
      </c>
      <c r="K11091">
        <v>12</v>
      </c>
      <c r="V11091">
        <v>12</v>
      </c>
    </row>
    <row r="11092" spans="2:22" x14ac:dyDescent="0.25">
      <c r="B11092" s="4">
        <v>11</v>
      </c>
      <c r="K11092">
        <v>11</v>
      </c>
      <c r="V11092">
        <v>11</v>
      </c>
    </row>
    <row r="11093" spans="2:22" x14ac:dyDescent="0.25">
      <c r="B11093" s="5">
        <v>16</v>
      </c>
      <c r="K11093">
        <v>16</v>
      </c>
      <c r="V11093">
        <v>16</v>
      </c>
    </row>
    <row r="11094" spans="2:22" x14ac:dyDescent="0.25">
      <c r="B11094" s="4">
        <v>17</v>
      </c>
      <c r="K11094">
        <v>17</v>
      </c>
      <c r="V11094">
        <v>17</v>
      </c>
    </row>
    <row r="11095" spans="2:22" x14ac:dyDescent="0.25">
      <c r="B11095" s="5">
        <v>15</v>
      </c>
      <c r="K11095">
        <v>15</v>
      </c>
      <c r="V11095">
        <v>15</v>
      </c>
    </row>
    <row r="11096" spans="2:22" x14ac:dyDescent="0.25">
      <c r="B11096" s="4">
        <v>18</v>
      </c>
      <c r="K11096">
        <v>18</v>
      </c>
      <c r="V11096">
        <v>18</v>
      </c>
    </row>
    <row r="11097" spans="2:22" x14ac:dyDescent="0.25">
      <c r="B11097" s="5">
        <v>15</v>
      </c>
      <c r="K11097">
        <v>15</v>
      </c>
      <c r="V11097">
        <v>15</v>
      </c>
    </row>
    <row r="11098" spans="2:22" x14ac:dyDescent="0.25">
      <c r="B11098" s="4">
        <v>19</v>
      </c>
      <c r="K11098">
        <v>19</v>
      </c>
      <c r="V11098">
        <v>19</v>
      </c>
    </row>
    <row r="11099" spans="2:22" x14ac:dyDescent="0.25">
      <c r="B11099" s="5">
        <v>23</v>
      </c>
      <c r="K11099">
        <v>23</v>
      </c>
      <c r="V11099">
        <v>23</v>
      </c>
    </row>
    <row r="11100" spans="2:22" x14ac:dyDescent="0.25">
      <c r="B11100" s="4">
        <v>18</v>
      </c>
      <c r="K11100">
        <v>18</v>
      </c>
      <c r="V11100">
        <v>18</v>
      </c>
    </row>
    <row r="11101" spans="2:22" x14ac:dyDescent="0.25">
      <c r="B11101" s="5">
        <v>16</v>
      </c>
      <c r="K11101">
        <v>16</v>
      </c>
      <c r="V11101">
        <v>16</v>
      </c>
    </row>
    <row r="11102" spans="2:22" x14ac:dyDescent="0.25">
      <c r="B11102" s="4">
        <v>15</v>
      </c>
      <c r="K11102">
        <v>15</v>
      </c>
      <c r="V11102">
        <v>15</v>
      </c>
    </row>
    <row r="11103" spans="2:22" x14ac:dyDescent="0.25">
      <c r="B11103" s="5">
        <v>19</v>
      </c>
      <c r="K11103">
        <v>19</v>
      </c>
      <c r="V11103">
        <v>19</v>
      </c>
    </row>
    <row r="11104" spans="2:22" x14ac:dyDescent="0.25">
      <c r="B11104" s="4">
        <v>17</v>
      </c>
      <c r="K11104">
        <v>17</v>
      </c>
      <c r="V11104">
        <v>17</v>
      </c>
    </row>
    <row r="11105" spans="2:22" x14ac:dyDescent="0.25">
      <c r="B11105" s="5">
        <v>16</v>
      </c>
      <c r="K11105">
        <v>16</v>
      </c>
      <c r="V11105">
        <v>16</v>
      </c>
    </row>
    <row r="11106" spans="2:22" x14ac:dyDescent="0.25">
      <c r="B11106" s="4">
        <v>15</v>
      </c>
      <c r="K11106">
        <v>15</v>
      </c>
      <c r="V11106">
        <v>15</v>
      </c>
    </row>
    <row r="11107" spans="2:22" x14ac:dyDescent="0.25">
      <c r="B11107" s="5">
        <v>14</v>
      </c>
      <c r="K11107">
        <v>14</v>
      </c>
      <c r="V11107">
        <v>14</v>
      </c>
    </row>
    <row r="11108" spans="2:22" x14ac:dyDescent="0.25">
      <c r="B11108" s="4">
        <v>18</v>
      </c>
      <c r="K11108">
        <v>18</v>
      </c>
      <c r="V11108">
        <v>18</v>
      </c>
    </row>
    <row r="11109" spans="2:22" x14ac:dyDescent="0.25">
      <c r="B11109" s="5">
        <v>17</v>
      </c>
      <c r="K11109">
        <v>17</v>
      </c>
      <c r="V11109">
        <v>17</v>
      </c>
    </row>
    <row r="11110" spans="2:22" x14ac:dyDescent="0.25">
      <c r="B11110" s="4">
        <v>15</v>
      </c>
      <c r="K11110">
        <v>15</v>
      </c>
      <c r="V11110">
        <v>15</v>
      </c>
    </row>
    <row r="11111" spans="2:22" x14ac:dyDescent="0.25">
      <c r="B11111" s="5">
        <v>17</v>
      </c>
      <c r="K11111">
        <v>17</v>
      </c>
      <c r="V11111">
        <v>17</v>
      </c>
    </row>
    <row r="11112" spans="2:22" x14ac:dyDescent="0.25">
      <c r="B11112" s="4">
        <v>18</v>
      </c>
      <c r="K11112">
        <v>18</v>
      </c>
      <c r="V11112">
        <v>18</v>
      </c>
    </row>
    <row r="11113" spans="2:22" x14ac:dyDescent="0.25">
      <c r="B11113" s="5">
        <v>17</v>
      </c>
      <c r="K11113">
        <v>17</v>
      </c>
      <c r="V11113">
        <v>17</v>
      </c>
    </row>
    <row r="11114" spans="2:22" x14ac:dyDescent="0.25">
      <c r="B11114" s="4">
        <v>18</v>
      </c>
      <c r="K11114">
        <v>18</v>
      </c>
      <c r="V11114">
        <v>18</v>
      </c>
    </row>
    <row r="11115" spans="2:22" x14ac:dyDescent="0.25">
      <c r="B11115" s="5">
        <v>17</v>
      </c>
      <c r="K11115">
        <v>17</v>
      </c>
      <c r="V11115">
        <v>17</v>
      </c>
    </row>
    <row r="11116" spans="2:22" x14ac:dyDescent="0.25">
      <c r="B11116" s="4">
        <v>19</v>
      </c>
      <c r="K11116">
        <v>19</v>
      </c>
      <c r="V11116">
        <v>19</v>
      </c>
    </row>
    <row r="11117" spans="2:22" x14ac:dyDescent="0.25">
      <c r="B11117" s="5">
        <v>18</v>
      </c>
      <c r="K11117">
        <v>18</v>
      </c>
      <c r="V11117">
        <v>18</v>
      </c>
    </row>
    <row r="11118" spans="2:22" x14ac:dyDescent="0.25">
      <c r="B11118" s="4">
        <v>21</v>
      </c>
      <c r="K11118">
        <v>21</v>
      </c>
      <c r="V11118">
        <v>21</v>
      </c>
    </row>
    <row r="11119" spans="2:22" x14ac:dyDescent="0.25">
      <c r="B11119" s="5">
        <v>18</v>
      </c>
      <c r="K11119">
        <v>18</v>
      </c>
      <c r="V11119">
        <v>18</v>
      </c>
    </row>
    <row r="11120" spans="2:22" x14ac:dyDescent="0.25">
      <c r="B11120" s="4">
        <v>17</v>
      </c>
      <c r="K11120">
        <v>17</v>
      </c>
      <c r="V11120">
        <v>17</v>
      </c>
    </row>
    <row r="11121" spans="2:22" x14ac:dyDescent="0.25">
      <c r="B11121" s="5">
        <v>16</v>
      </c>
      <c r="K11121">
        <v>16</v>
      </c>
      <c r="V11121">
        <v>16</v>
      </c>
    </row>
    <row r="11122" spans="2:22" x14ac:dyDescent="0.25">
      <c r="B11122" s="4">
        <v>31</v>
      </c>
      <c r="K11122">
        <v>31</v>
      </c>
      <c r="V11122">
        <v>31</v>
      </c>
    </row>
    <row r="11123" spans="2:22" x14ac:dyDescent="0.25">
      <c r="B11123" s="5">
        <v>38</v>
      </c>
      <c r="K11123">
        <v>38</v>
      </c>
      <c r="V11123">
        <v>38</v>
      </c>
    </row>
    <row r="11124" spans="2:22" x14ac:dyDescent="0.25">
      <c r="B11124" s="4">
        <v>43</v>
      </c>
      <c r="K11124">
        <v>43</v>
      </c>
      <c r="V11124">
        <v>43</v>
      </c>
    </row>
    <row r="11125" spans="2:22" x14ac:dyDescent="0.25">
      <c r="B11125" s="5">
        <v>23</v>
      </c>
      <c r="K11125">
        <v>23</v>
      </c>
      <c r="V11125">
        <v>23</v>
      </c>
    </row>
    <row r="11126" spans="2:22" x14ac:dyDescent="0.25">
      <c r="B11126" s="4">
        <v>23</v>
      </c>
      <c r="K11126">
        <v>23</v>
      </c>
      <c r="V11126">
        <v>23</v>
      </c>
    </row>
    <row r="11127" spans="2:22" x14ac:dyDescent="0.25">
      <c r="B11127" s="5">
        <v>23</v>
      </c>
      <c r="K11127">
        <v>23</v>
      </c>
      <c r="V11127">
        <v>23</v>
      </c>
    </row>
    <row r="11128" spans="2:22" x14ac:dyDescent="0.25">
      <c r="B11128" s="4">
        <v>24</v>
      </c>
      <c r="K11128">
        <v>24</v>
      </c>
      <c r="V11128">
        <v>24</v>
      </c>
    </row>
    <row r="11129" spans="2:22" x14ac:dyDescent="0.25">
      <c r="B11129" s="5">
        <v>21</v>
      </c>
      <c r="K11129">
        <v>21</v>
      </c>
      <c r="V11129">
        <v>21</v>
      </c>
    </row>
    <row r="11130" spans="2:22" x14ac:dyDescent="0.25">
      <c r="B11130" s="4">
        <v>21</v>
      </c>
      <c r="K11130">
        <v>21</v>
      </c>
      <c r="V11130">
        <v>21</v>
      </c>
    </row>
    <row r="11131" spans="2:22" x14ac:dyDescent="0.25">
      <c r="B11131" s="5">
        <v>21</v>
      </c>
      <c r="K11131">
        <v>21</v>
      </c>
      <c r="V11131">
        <v>21</v>
      </c>
    </row>
    <row r="11132" spans="2:22" x14ac:dyDescent="0.25">
      <c r="B11132" s="4">
        <v>22</v>
      </c>
      <c r="K11132">
        <v>22</v>
      </c>
      <c r="V11132">
        <v>22</v>
      </c>
    </row>
    <row r="11133" spans="2:22" x14ac:dyDescent="0.25">
      <c r="B11133" s="5">
        <v>21</v>
      </c>
      <c r="K11133">
        <v>21</v>
      </c>
      <c r="V11133">
        <v>21</v>
      </c>
    </row>
    <row r="11134" spans="2:22" x14ac:dyDescent="0.25">
      <c r="B11134" s="4">
        <v>21</v>
      </c>
      <c r="K11134">
        <v>21</v>
      </c>
      <c r="V11134">
        <v>21</v>
      </c>
    </row>
    <row r="11135" spans="2:22" x14ac:dyDescent="0.25">
      <c r="B11135" s="5">
        <v>21</v>
      </c>
      <c r="K11135">
        <v>21</v>
      </c>
      <c r="V11135">
        <v>21</v>
      </c>
    </row>
    <row r="11136" spans="2:22" x14ac:dyDescent="0.25">
      <c r="B11136" s="4">
        <v>22</v>
      </c>
      <c r="K11136">
        <v>22</v>
      </c>
      <c r="V11136">
        <v>22</v>
      </c>
    </row>
    <row r="11137" spans="2:22" x14ac:dyDescent="0.25">
      <c r="B11137" s="5">
        <v>21</v>
      </c>
      <c r="K11137">
        <v>21</v>
      </c>
      <c r="V11137">
        <v>21</v>
      </c>
    </row>
    <row r="11138" spans="2:22" x14ac:dyDescent="0.25">
      <c r="B11138" s="4">
        <v>21</v>
      </c>
      <c r="K11138">
        <v>21</v>
      </c>
      <c r="V11138">
        <v>21</v>
      </c>
    </row>
    <row r="11139" spans="2:22" x14ac:dyDescent="0.25">
      <c r="B11139" s="5">
        <v>21</v>
      </c>
      <c r="K11139">
        <v>21</v>
      </c>
      <c r="V11139">
        <v>21</v>
      </c>
    </row>
    <row r="11140" spans="2:22" x14ac:dyDescent="0.25">
      <c r="B11140" s="4">
        <v>22</v>
      </c>
      <c r="K11140">
        <v>22</v>
      </c>
      <c r="V11140">
        <v>22</v>
      </c>
    </row>
    <row r="11141" spans="2:22" x14ac:dyDescent="0.25">
      <c r="B11141" s="5">
        <v>15</v>
      </c>
      <c r="K11141">
        <v>15</v>
      </c>
      <c r="V11141">
        <v>15</v>
      </c>
    </row>
    <row r="11142" spans="2:22" x14ac:dyDescent="0.25">
      <c r="B11142" s="4">
        <v>15</v>
      </c>
      <c r="K11142">
        <v>15</v>
      </c>
      <c r="V11142">
        <v>15</v>
      </c>
    </row>
    <row r="11143" spans="2:22" x14ac:dyDescent="0.25">
      <c r="B11143" s="5">
        <v>14</v>
      </c>
      <c r="K11143">
        <v>14</v>
      </c>
      <c r="V11143">
        <v>14</v>
      </c>
    </row>
    <row r="11144" spans="2:22" x14ac:dyDescent="0.25">
      <c r="B11144" s="4">
        <v>12</v>
      </c>
      <c r="K11144">
        <v>12</v>
      </c>
      <c r="V11144">
        <v>12</v>
      </c>
    </row>
    <row r="11145" spans="2:22" x14ac:dyDescent="0.25">
      <c r="B11145" s="5">
        <v>11</v>
      </c>
      <c r="K11145">
        <v>11</v>
      </c>
      <c r="V11145">
        <v>11</v>
      </c>
    </row>
    <row r="11146" spans="2:22" x14ac:dyDescent="0.25">
      <c r="B11146" s="4">
        <v>11</v>
      </c>
      <c r="K11146">
        <v>11</v>
      </c>
      <c r="V11146">
        <v>11</v>
      </c>
    </row>
    <row r="11147" spans="2:22" x14ac:dyDescent="0.25">
      <c r="B11147" s="5">
        <v>15</v>
      </c>
      <c r="K11147">
        <v>15</v>
      </c>
      <c r="V11147">
        <v>15</v>
      </c>
    </row>
    <row r="11148" spans="2:22" x14ac:dyDescent="0.25">
      <c r="B11148" s="4">
        <v>15</v>
      </c>
      <c r="K11148">
        <v>15</v>
      </c>
      <c r="V11148">
        <v>15</v>
      </c>
    </row>
    <row r="11149" spans="2:22" x14ac:dyDescent="0.25">
      <c r="B11149" s="5">
        <v>15</v>
      </c>
      <c r="K11149">
        <v>15</v>
      </c>
      <c r="V11149">
        <v>15</v>
      </c>
    </row>
    <row r="11150" spans="2:22" x14ac:dyDescent="0.25">
      <c r="B11150" s="4">
        <v>13</v>
      </c>
      <c r="K11150">
        <v>13</v>
      </c>
      <c r="V11150">
        <v>13</v>
      </c>
    </row>
    <row r="11151" spans="2:22" x14ac:dyDescent="0.25">
      <c r="B11151" s="5">
        <v>12</v>
      </c>
      <c r="K11151">
        <v>12</v>
      </c>
      <c r="V11151">
        <v>12</v>
      </c>
    </row>
    <row r="11152" spans="2:22" x14ac:dyDescent="0.25">
      <c r="B11152" s="4">
        <v>16</v>
      </c>
      <c r="K11152">
        <v>16</v>
      </c>
      <c r="V11152">
        <v>16</v>
      </c>
    </row>
    <row r="11153" spans="2:22" x14ac:dyDescent="0.25">
      <c r="B11153" s="5">
        <v>14</v>
      </c>
      <c r="K11153">
        <v>14</v>
      </c>
      <c r="V11153">
        <v>14</v>
      </c>
    </row>
    <row r="11154" spans="2:22" x14ac:dyDescent="0.25">
      <c r="B11154" s="4">
        <v>15</v>
      </c>
      <c r="K11154">
        <v>15</v>
      </c>
      <c r="V11154">
        <v>15</v>
      </c>
    </row>
    <row r="11155" spans="2:22" x14ac:dyDescent="0.25">
      <c r="B11155" s="5">
        <v>13</v>
      </c>
      <c r="K11155">
        <v>13</v>
      </c>
      <c r="V11155">
        <v>13</v>
      </c>
    </row>
    <row r="11156" spans="2:22" x14ac:dyDescent="0.25">
      <c r="B11156" s="4">
        <v>12</v>
      </c>
      <c r="K11156">
        <v>12</v>
      </c>
      <c r="V11156">
        <v>12</v>
      </c>
    </row>
    <row r="11157" spans="2:22" x14ac:dyDescent="0.25">
      <c r="B11157" s="5">
        <v>12</v>
      </c>
      <c r="K11157">
        <v>12</v>
      </c>
      <c r="V11157">
        <v>12</v>
      </c>
    </row>
    <row r="11158" spans="2:22" x14ac:dyDescent="0.25">
      <c r="B11158" s="4">
        <v>14</v>
      </c>
      <c r="K11158">
        <v>14</v>
      </c>
      <c r="V11158">
        <v>14</v>
      </c>
    </row>
    <row r="11159" spans="2:22" x14ac:dyDescent="0.25">
      <c r="B11159" s="5">
        <v>12</v>
      </c>
      <c r="K11159">
        <v>12</v>
      </c>
      <c r="V11159">
        <v>12</v>
      </c>
    </row>
    <row r="11160" spans="2:22" x14ac:dyDescent="0.25">
      <c r="B11160" s="4">
        <v>11</v>
      </c>
      <c r="K11160">
        <v>11</v>
      </c>
      <c r="V11160">
        <v>11</v>
      </c>
    </row>
    <row r="11161" spans="2:22" x14ac:dyDescent="0.25">
      <c r="B11161" s="5">
        <v>14</v>
      </c>
      <c r="K11161">
        <v>14</v>
      </c>
      <c r="V11161">
        <v>14</v>
      </c>
    </row>
    <row r="11162" spans="2:22" x14ac:dyDescent="0.25">
      <c r="B11162" s="4">
        <v>15</v>
      </c>
      <c r="K11162">
        <v>15</v>
      </c>
      <c r="V11162">
        <v>15</v>
      </c>
    </row>
    <row r="11163" spans="2:22" x14ac:dyDescent="0.25">
      <c r="B11163" s="5">
        <v>12</v>
      </c>
      <c r="K11163">
        <v>12</v>
      </c>
      <c r="V11163">
        <v>12</v>
      </c>
    </row>
    <row r="11164" spans="2:22" x14ac:dyDescent="0.25">
      <c r="B11164" s="4">
        <v>11</v>
      </c>
      <c r="K11164">
        <v>11</v>
      </c>
      <c r="V11164">
        <v>11</v>
      </c>
    </row>
    <row r="11165" spans="2:22" x14ac:dyDescent="0.25">
      <c r="B11165" s="5">
        <v>11</v>
      </c>
      <c r="K11165">
        <v>11</v>
      </c>
      <c r="V11165">
        <v>11</v>
      </c>
    </row>
    <row r="11166" spans="2:22" x14ac:dyDescent="0.25">
      <c r="B11166" s="4">
        <v>15</v>
      </c>
      <c r="K11166">
        <v>15</v>
      </c>
      <c r="V11166">
        <v>15</v>
      </c>
    </row>
    <row r="11167" spans="2:22" x14ac:dyDescent="0.25">
      <c r="B11167" s="5">
        <v>13</v>
      </c>
      <c r="K11167">
        <v>13</v>
      </c>
      <c r="V11167">
        <v>13</v>
      </c>
    </row>
    <row r="11168" spans="2:22" x14ac:dyDescent="0.25">
      <c r="B11168" s="4">
        <v>12</v>
      </c>
      <c r="K11168">
        <v>12</v>
      </c>
      <c r="V11168">
        <v>12</v>
      </c>
    </row>
    <row r="11169" spans="2:22" x14ac:dyDescent="0.25">
      <c r="B11169" s="5">
        <v>15</v>
      </c>
      <c r="K11169">
        <v>15</v>
      </c>
      <c r="V11169">
        <v>15</v>
      </c>
    </row>
    <row r="11170" spans="2:22" x14ac:dyDescent="0.25">
      <c r="B11170" s="4">
        <v>15</v>
      </c>
      <c r="K11170">
        <v>15</v>
      </c>
      <c r="V11170">
        <v>15</v>
      </c>
    </row>
    <row r="11171" spans="2:22" x14ac:dyDescent="0.25">
      <c r="B11171" s="5">
        <v>11</v>
      </c>
      <c r="K11171">
        <v>11</v>
      </c>
      <c r="V11171">
        <v>11</v>
      </c>
    </row>
    <row r="11172" spans="2:22" x14ac:dyDescent="0.25">
      <c r="B11172" s="4">
        <v>11</v>
      </c>
      <c r="K11172">
        <v>11</v>
      </c>
      <c r="V11172">
        <v>11</v>
      </c>
    </row>
    <row r="11173" spans="2:22" x14ac:dyDescent="0.25">
      <c r="B11173" s="5">
        <v>12</v>
      </c>
      <c r="K11173">
        <v>12</v>
      </c>
      <c r="V11173">
        <v>12</v>
      </c>
    </row>
    <row r="11174" spans="2:22" x14ac:dyDescent="0.25">
      <c r="B11174" s="4">
        <v>12</v>
      </c>
      <c r="K11174">
        <v>12</v>
      </c>
      <c r="V11174">
        <v>12</v>
      </c>
    </row>
    <row r="11175" spans="2:22" x14ac:dyDescent="0.25">
      <c r="B11175" s="5">
        <v>11</v>
      </c>
      <c r="K11175">
        <v>11</v>
      </c>
      <c r="V11175">
        <v>11</v>
      </c>
    </row>
    <row r="11176" spans="2:22" x14ac:dyDescent="0.25">
      <c r="B11176" s="4">
        <v>13</v>
      </c>
      <c r="K11176">
        <v>13</v>
      </c>
      <c r="V11176">
        <v>13</v>
      </c>
    </row>
    <row r="11177" spans="2:22" x14ac:dyDescent="0.25">
      <c r="B11177" s="5">
        <v>13</v>
      </c>
      <c r="K11177">
        <v>13</v>
      </c>
      <c r="V11177">
        <v>13</v>
      </c>
    </row>
    <row r="11178" spans="2:22" x14ac:dyDescent="0.25">
      <c r="B11178" s="4">
        <v>11</v>
      </c>
      <c r="K11178">
        <v>11</v>
      </c>
      <c r="V11178">
        <v>11</v>
      </c>
    </row>
    <row r="11179" spans="2:22" x14ac:dyDescent="0.25">
      <c r="B11179" s="5">
        <v>11</v>
      </c>
      <c r="K11179">
        <v>11</v>
      </c>
      <c r="V11179">
        <v>11</v>
      </c>
    </row>
    <row r="11180" spans="2:22" x14ac:dyDescent="0.25">
      <c r="B11180" s="4">
        <v>11</v>
      </c>
      <c r="K11180">
        <v>11</v>
      </c>
      <c r="V11180">
        <v>11</v>
      </c>
    </row>
    <row r="11181" spans="2:22" x14ac:dyDescent="0.25">
      <c r="B11181" s="5">
        <v>17</v>
      </c>
      <c r="K11181">
        <v>17</v>
      </c>
      <c r="V11181">
        <v>17</v>
      </c>
    </row>
    <row r="11182" spans="2:22" x14ac:dyDescent="0.25">
      <c r="B11182" s="4">
        <v>16</v>
      </c>
      <c r="K11182">
        <v>16</v>
      </c>
      <c r="V11182">
        <v>16</v>
      </c>
    </row>
    <row r="11183" spans="2:22" x14ac:dyDescent="0.25">
      <c r="B11183" s="5">
        <v>19</v>
      </c>
      <c r="K11183">
        <v>19</v>
      </c>
      <c r="V11183">
        <v>19</v>
      </c>
    </row>
    <row r="11184" spans="2:22" x14ac:dyDescent="0.25">
      <c r="B11184" s="4">
        <v>16</v>
      </c>
      <c r="K11184">
        <v>16</v>
      </c>
      <c r="V11184">
        <v>16</v>
      </c>
    </row>
    <row r="11185" spans="2:22" x14ac:dyDescent="0.25">
      <c r="B11185" s="5">
        <v>16</v>
      </c>
      <c r="K11185">
        <v>16</v>
      </c>
      <c r="V11185">
        <v>16</v>
      </c>
    </row>
    <row r="11186" spans="2:22" x14ac:dyDescent="0.25">
      <c r="B11186" s="4">
        <v>15</v>
      </c>
      <c r="K11186">
        <v>15</v>
      </c>
      <c r="V11186">
        <v>15</v>
      </c>
    </row>
    <row r="11187" spans="2:22" x14ac:dyDescent="0.25">
      <c r="B11187" s="5">
        <v>11</v>
      </c>
      <c r="K11187">
        <v>11</v>
      </c>
      <c r="V11187">
        <v>11</v>
      </c>
    </row>
    <row r="11188" spans="2:22" x14ac:dyDescent="0.25">
      <c r="B11188" s="4">
        <v>11</v>
      </c>
      <c r="K11188">
        <v>11</v>
      </c>
      <c r="V11188">
        <v>11</v>
      </c>
    </row>
    <row r="11189" spans="2:22" x14ac:dyDescent="0.25">
      <c r="B11189" s="5">
        <v>15</v>
      </c>
      <c r="K11189">
        <v>15</v>
      </c>
      <c r="V11189">
        <v>15</v>
      </c>
    </row>
    <row r="11190" spans="2:22" x14ac:dyDescent="0.25">
      <c r="B11190" s="4">
        <v>13</v>
      </c>
      <c r="K11190">
        <v>13</v>
      </c>
      <c r="V11190">
        <v>13</v>
      </c>
    </row>
    <row r="11191" spans="2:22" x14ac:dyDescent="0.25">
      <c r="B11191" s="5">
        <v>12</v>
      </c>
      <c r="K11191">
        <v>12</v>
      </c>
      <c r="V11191">
        <v>12</v>
      </c>
    </row>
    <row r="11192" spans="2:22" x14ac:dyDescent="0.25">
      <c r="B11192" s="4">
        <v>15</v>
      </c>
      <c r="K11192">
        <v>15</v>
      </c>
      <c r="V11192">
        <v>15</v>
      </c>
    </row>
    <row r="11193" spans="2:22" x14ac:dyDescent="0.25">
      <c r="B11193" s="5">
        <v>12</v>
      </c>
      <c r="K11193">
        <v>12</v>
      </c>
      <c r="V11193">
        <v>12</v>
      </c>
    </row>
    <row r="11194" spans="2:22" x14ac:dyDescent="0.25">
      <c r="B11194" s="4">
        <v>11</v>
      </c>
      <c r="K11194">
        <v>11</v>
      </c>
      <c r="V11194">
        <v>11</v>
      </c>
    </row>
    <row r="11195" spans="2:22" x14ac:dyDescent="0.25">
      <c r="B11195" s="5">
        <v>11</v>
      </c>
      <c r="K11195">
        <v>11</v>
      </c>
      <c r="V11195">
        <v>11</v>
      </c>
    </row>
    <row r="11196" spans="2:22" x14ac:dyDescent="0.25">
      <c r="B11196" s="4">
        <v>20</v>
      </c>
      <c r="K11196">
        <v>20</v>
      </c>
      <c r="V11196">
        <v>20</v>
      </c>
    </row>
    <row r="11197" spans="2:22" x14ac:dyDescent="0.25">
      <c r="B11197" s="5">
        <v>20</v>
      </c>
      <c r="K11197">
        <v>20</v>
      </c>
      <c r="V11197">
        <v>20</v>
      </c>
    </row>
    <row r="11198" spans="2:22" x14ac:dyDescent="0.25">
      <c r="B11198" s="4">
        <v>22</v>
      </c>
      <c r="K11198">
        <v>22</v>
      </c>
      <c r="V11198">
        <v>22</v>
      </c>
    </row>
    <row r="11199" spans="2:22" x14ac:dyDescent="0.25">
      <c r="B11199" s="5">
        <v>22</v>
      </c>
      <c r="K11199">
        <v>22</v>
      </c>
      <c r="V11199">
        <v>22</v>
      </c>
    </row>
    <row r="11200" spans="2:22" x14ac:dyDescent="0.25">
      <c r="B11200" s="4">
        <v>19</v>
      </c>
      <c r="K11200">
        <v>19</v>
      </c>
      <c r="V11200">
        <v>19</v>
      </c>
    </row>
    <row r="11201" spans="2:22" x14ac:dyDescent="0.25">
      <c r="B11201" s="5">
        <v>20</v>
      </c>
      <c r="K11201">
        <v>20</v>
      </c>
      <c r="V11201">
        <v>20</v>
      </c>
    </row>
    <row r="11202" spans="2:22" x14ac:dyDescent="0.25">
      <c r="B11202" s="4">
        <v>21</v>
      </c>
      <c r="K11202">
        <v>21</v>
      </c>
      <c r="V11202">
        <v>21</v>
      </c>
    </row>
    <row r="11203" spans="2:22" x14ac:dyDescent="0.25">
      <c r="B11203" s="5">
        <v>22</v>
      </c>
      <c r="K11203">
        <v>22</v>
      </c>
      <c r="V11203">
        <v>22</v>
      </c>
    </row>
    <row r="11204" spans="2:22" x14ac:dyDescent="0.25">
      <c r="B11204" s="4">
        <v>25</v>
      </c>
      <c r="K11204">
        <v>25</v>
      </c>
      <c r="V11204">
        <v>25</v>
      </c>
    </row>
    <row r="11205" spans="2:22" x14ac:dyDescent="0.25">
      <c r="B11205" s="5">
        <v>23</v>
      </c>
      <c r="K11205">
        <v>23</v>
      </c>
      <c r="V11205">
        <v>23</v>
      </c>
    </row>
    <row r="11206" spans="2:22" x14ac:dyDescent="0.25">
      <c r="B11206" s="4">
        <v>35</v>
      </c>
      <c r="K11206">
        <v>35</v>
      </c>
      <c r="V11206">
        <v>35</v>
      </c>
    </row>
    <row r="11207" spans="2:22" x14ac:dyDescent="0.25">
      <c r="B11207" s="5">
        <v>33</v>
      </c>
      <c r="K11207">
        <v>33</v>
      </c>
      <c r="V11207">
        <v>33</v>
      </c>
    </row>
    <row r="11208" spans="2:22" x14ac:dyDescent="0.25">
      <c r="B11208" s="4">
        <v>29</v>
      </c>
      <c r="K11208">
        <v>29</v>
      </c>
      <c r="V11208">
        <v>29</v>
      </c>
    </row>
    <row r="11209" spans="2:22" x14ac:dyDescent="0.25">
      <c r="B11209" s="5">
        <v>25</v>
      </c>
      <c r="K11209">
        <v>25</v>
      </c>
      <c r="V11209">
        <v>25</v>
      </c>
    </row>
    <row r="11210" spans="2:22" x14ac:dyDescent="0.25">
      <c r="B11210" s="4">
        <v>25</v>
      </c>
      <c r="K11210">
        <v>25</v>
      </c>
      <c r="V11210">
        <v>25</v>
      </c>
    </row>
    <row r="11211" spans="2:22" x14ac:dyDescent="0.25">
      <c r="B11211" s="5">
        <v>23</v>
      </c>
      <c r="K11211">
        <v>23</v>
      </c>
      <c r="V11211">
        <v>23</v>
      </c>
    </row>
    <row r="11212" spans="2:22" x14ac:dyDescent="0.25">
      <c r="B11212" s="4">
        <v>30</v>
      </c>
      <c r="K11212">
        <v>30</v>
      </c>
      <c r="V11212">
        <v>30</v>
      </c>
    </row>
    <row r="11213" spans="2:22" x14ac:dyDescent="0.25">
      <c r="B11213" s="5">
        <v>25</v>
      </c>
      <c r="K11213">
        <v>25</v>
      </c>
      <c r="V11213">
        <v>25</v>
      </c>
    </row>
    <row r="11214" spans="2:22" x14ac:dyDescent="0.25">
      <c r="B11214" s="4">
        <v>39</v>
      </c>
      <c r="K11214">
        <v>39</v>
      </c>
      <c r="V11214">
        <v>39</v>
      </c>
    </row>
    <row r="11215" spans="2:22" x14ac:dyDescent="0.25">
      <c r="B11215" s="5">
        <v>37</v>
      </c>
      <c r="K11215">
        <v>37</v>
      </c>
      <c r="V11215">
        <v>37</v>
      </c>
    </row>
    <row r="11216" spans="2:22" x14ac:dyDescent="0.25">
      <c r="B11216" s="4">
        <v>15</v>
      </c>
      <c r="K11216">
        <v>15</v>
      </c>
      <c r="V11216">
        <v>15</v>
      </c>
    </row>
    <row r="11217" spans="2:22" x14ac:dyDescent="0.25">
      <c r="B11217" s="5">
        <v>15</v>
      </c>
      <c r="K11217">
        <v>15</v>
      </c>
      <c r="V11217">
        <v>15</v>
      </c>
    </row>
    <row r="11218" spans="2:22" x14ac:dyDescent="0.25">
      <c r="B11218" s="4">
        <v>15</v>
      </c>
      <c r="K11218">
        <v>15</v>
      </c>
      <c r="V11218">
        <v>15</v>
      </c>
    </row>
    <row r="11219" spans="2:22" x14ac:dyDescent="0.25">
      <c r="B11219" s="5">
        <v>14</v>
      </c>
      <c r="K11219">
        <v>14</v>
      </c>
      <c r="V11219">
        <v>14</v>
      </c>
    </row>
    <row r="11220" spans="2:22" x14ac:dyDescent="0.25">
      <c r="B11220" s="4">
        <v>15</v>
      </c>
      <c r="K11220">
        <v>15</v>
      </c>
      <c r="V11220">
        <v>15</v>
      </c>
    </row>
    <row r="11221" spans="2:22" x14ac:dyDescent="0.25">
      <c r="B11221" s="5">
        <v>20</v>
      </c>
      <c r="K11221">
        <v>20</v>
      </c>
      <c r="V11221">
        <v>20</v>
      </c>
    </row>
    <row r="11222" spans="2:22" x14ac:dyDescent="0.25">
      <c r="B11222" s="4">
        <v>21</v>
      </c>
      <c r="K11222">
        <v>21</v>
      </c>
      <c r="V11222">
        <v>21</v>
      </c>
    </row>
    <row r="11223" spans="2:22" x14ac:dyDescent="0.25">
      <c r="B11223" s="5">
        <v>20</v>
      </c>
      <c r="K11223">
        <v>20</v>
      </c>
      <c r="V11223">
        <v>20</v>
      </c>
    </row>
    <row r="11224" spans="2:22" x14ac:dyDescent="0.25">
      <c r="B11224" s="4">
        <v>19</v>
      </c>
      <c r="K11224">
        <v>19</v>
      </c>
      <c r="V11224">
        <v>19</v>
      </c>
    </row>
    <row r="11225" spans="2:22" x14ac:dyDescent="0.25">
      <c r="B11225" s="5">
        <v>19</v>
      </c>
      <c r="K11225">
        <v>19</v>
      </c>
      <c r="V11225">
        <v>19</v>
      </c>
    </row>
    <row r="11226" spans="2:22" x14ac:dyDescent="0.25">
      <c r="B11226" s="4">
        <v>23</v>
      </c>
      <c r="K11226">
        <v>23</v>
      </c>
      <c r="V11226">
        <v>23</v>
      </c>
    </row>
    <row r="11227" spans="2:22" x14ac:dyDescent="0.25">
      <c r="B11227" s="5">
        <v>24</v>
      </c>
      <c r="K11227">
        <v>24</v>
      </c>
      <c r="V11227">
        <v>24</v>
      </c>
    </row>
    <row r="11228" spans="2:22" x14ac:dyDescent="0.25">
      <c r="B11228" s="4">
        <v>23</v>
      </c>
      <c r="K11228">
        <v>23</v>
      </c>
      <c r="V11228">
        <v>23</v>
      </c>
    </row>
    <row r="11229" spans="2:22" x14ac:dyDescent="0.25">
      <c r="B11229" s="5">
        <v>23</v>
      </c>
      <c r="K11229">
        <v>23</v>
      </c>
      <c r="V11229">
        <v>23</v>
      </c>
    </row>
    <row r="11230" spans="2:22" x14ac:dyDescent="0.25">
      <c r="B11230" s="4">
        <v>23</v>
      </c>
      <c r="K11230">
        <v>23</v>
      </c>
      <c r="V11230">
        <v>23</v>
      </c>
    </row>
    <row r="11231" spans="2:22" x14ac:dyDescent="0.25">
      <c r="B11231" s="5">
        <v>23</v>
      </c>
      <c r="K11231">
        <v>23</v>
      </c>
      <c r="V11231">
        <v>23</v>
      </c>
    </row>
    <row r="11232" spans="2:22" x14ac:dyDescent="0.25">
      <c r="B11232" s="4">
        <v>18</v>
      </c>
      <c r="K11232">
        <v>18</v>
      </c>
      <c r="V11232">
        <v>18</v>
      </c>
    </row>
    <row r="11233" spans="2:22" x14ac:dyDescent="0.25">
      <c r="B11233" s="5">
        <v>16</v>
      </c>
      <c r="K11233">
        <v>16</v>
      </c>
      <c r="V11233">
        <v>16</v>
      </c>
    </row>
    <row r="11234" spans="2:22" x14ac:dyDescent="0.25">
      <c r="B11234" s="4">
        <v>18</v>
      </c>
      <c r="K11234">
        <v>18</v>
      </c>
      <c r="V11234">
        <v>18</v>
      </c>
    </row>
    <row r="11235" spans="2:22" x14ac:dyDescent="0.25">
      <c r="B11235" s="5">
        <v>18</v>
      </c>
      <c r="K11235">
        <v>18</v>
      </c>
      <c r="V11235">
        <v>18</v>
      </c>
    </row>
    <row r="11236" spans="2:22" x14ac:dyDescent="0.25">
      <c r="B11236" s="4">
        <v>16</v>
      </c>
      <c r="K11236">
        <v>16</v>
      </c>
      <c r="V11236">
        <v>16</v>
      </c>
    </row>
    <row r="11237" spans="2:22" x14ac:dyDescent="0.25">
      <c r="B11237" s="5">
        <v>19</v>
      </c>
      <c r="K11237">
        <v>19</v>
      </c>
      <c r="V11237">
        <v>19</v>
      </c>
    </row>
    <row r="11238" spans="2:22" x14ac:dyDescent="0.25">
      <c r="B11238" s="4">
        <v>19</v>
      </c>
      <c r="K11238">
        <v>19</v>
      </c>
      <c r="V11238">
        <v>19</v>
      </c>
    </row>
    <row r="11239" spans="2:22" x14ac:dyDescent="0.25">
      <c r="B11239" s="5">
        <v>21</v>
      </c>
      <c r="K11239">
        <v>21</v>
      </c>
      <c r="V11239">
        <v>21</v>
      </c>
    </row>
    <row r="11240" spans="2:22" x14ac:dyDescent="0.25">
      <c r="B11240" s="4">
        <v>15</v>
      </c>
      <c r="K11240">
        <v>15</v>
      </c>
      <c r="V11240">
        <v>15</v>
      </c>
    </row>
    <row r="11241" spans="2:22" x14ac:dyDescent="0.25">
      <c r="B11241" s="5">
        <v>15</v>
      </c>
      <c r="K11241">
        <v>15</v>
      </c>
      <c r="V11241">
        <v>15</v>
      </c>
    </row>
    <row r="11242" spans="2:22" x14ac:dyDescent="0.25">
      <c r="B11242" s="4">
        <v>18</v>
      </c>
      <c r="K11242">
        <v>18</v>
      </c>
      <c r="V11242">
        <v>18</v>
      </c>
    </row>
    <row r="11243" spans="2:22" x14ac:dyDescent="0.25">
      <c r="B11243" s="5">
        <v>19</v>
      </c>
      <c r="K11243">
        <v>19</v>
      </c>
      <c r="V11243">
        <v>19</v>
      </c>
    </row>
    <row r="11244" spans="2:22" x14ac:dyDescent="0.25">
      <c r="B11244" s="4">
        <v>19</v>
      </c>
      <c r="K11244">
        <v>19</v>
      </c>
      <c r="V11244">
        <v>19</v>
      </c>
    </row>
    <row r="11245" spans="2:22" x14ac:dyDescent="0.25">
      <c r="B11245" s="5">
        <v>17</v>
      </c>
      <c r="K11245">
        <v>17</v>
      </c>
      <c r="V11245">
        <v>17</v>
      </c>
    </row>
    <row r="11246" spans="2:22" x14ac:dyDescent="0.25">
      <c r="B11246" s="4">
        <v>15</v>
      </c>
      <c r="K11246">
        <v>15</v>
      </c>
      <c r="V11246">
        <v>15</v>
      </c>
    </row>
    <row r="11247" spans="2:22" x14ac:dyDescent="0.25">
      <c r="B11247" s="5">
        <v>14</v>
      </c>
      <c r="K11247">
        <v>14</v>
      </c>
      <c r="V11247">
        <v>14</v>
      </c>
    </row>
    <row r="11248" spans="2:22" x14ac:dyDescent="0.25">
      <c r="B11248" s="4">
        <v>15</v>
      </c>
      <c r="K11248">
        <v>15</v>
      </c>
      <c r="V11248">
        <v>15</v>
      </c>
    </row>
    <row r="11249" spans="2:22" x14ac:dyDescent="0.25">
      <c r="B11249" s="5">
        <v>15</v>
      </c>
      <c r="K11249">
        <v>15</v>
      </c>
      <c r="V11249">
        <v>15</v>
      </c>
    </row>
    <row r="11250" spans="2:22" x14ac:dyDescent="0.25">
      <c r="B11250" s="4">
        <v>15</v>
      </c>
      <c r="K11250">
        <v>15</v>
      </c>
      <c r="V11250">
        <v>15</v>
      </c>
    </row>
    <row r="11251" spans="2:22" x14ac:dyDescent="0.25">
      <c r="B11251" s="5">
        <v>14</v>
      </c>
      <c r="K11251">
        <v>14</v>
      </c>
      <c r="V11251">
        <v>14</v>
      </c>
    </row>
    <row r="11252" spans="2:22" x14ac:dyDescent="0.25">
      <c r="B11252" s="4">
        <v>15</v>
      </c>
      <c r="K11252">
        <v>15</v>
      </c>
      <c r="V11252">
        <v>15</v>
      </c>
    </row>
    <row r="11253" spans="2:22" x14ac:dyDescent="0.25">
      <c r="B11253" s="5">
        <v>14</v>
      </c>
      <c r="K11253">
        <v>14</v>
      </c>
      <c r="V11253">
        <v>14</v>
      </c>
    </row>
    <row r="11254" spans="2:22" x14ac:dyDescent="0.25">
      <c r="B11254" s="4">
        <v>14</v>
      </c>
      <c r="K11254">
        <v>14</v>
      </c>
      <c r="V11254">
        <v>14</v>
      </c>
    </row>
    <row r="11255" spans="2:22" x14ac:dyDescent="0.25">
      <c r="B11255" s="5">
        <v>13</v>
      </c>
      <c r="K11255">
        <v>13</v>
      </c>
      <c r="V11255">
        <v>13</v>
      </c>
    </row>
    <row r="11256" spans="2:22" x14ac:dyDescent="0.25">
      <c r="B11256" s="4">
        <v>14</v>
      </c>
      <c r="K11256">
        <v>14</v>
      </c>
      <c r="V11256">
        <v>14</v>
      </c>
    </row>
    <row r="11257" spans="2:22" x14ac:dyDescent="0.25">
      <c r="B11257" s="5">
        <v>14</v>
      </c>
      <c r="K11257">
        <v>14</v>
      </c>
      <c r="V11257">
        <v>14</v>
      </c>
    </row>
    <row r="11258" spans="2:22" x14ac:dyDescent="0.25">
      <c r="B11258" s="4">
        <v>18</v>
      </c>
      <c r="K11258">
        <v>18</v>
      </c>
      <c r="V11258">
        <v>18</v>
      </c>
    </row>
    <row r="11259" spans="2:22" x14ac:dyDescent="0.25">
      <c r="B11259" s="5">
        <v>15</v>
      </c>
      <c r="K11259">
        <v>15</v>
      </c>
      <c r="V11259">
        <v>15</v>
      </c>
    </row>
    <row r="11260" spans="2:22" x14ac:dyDescent="0.25">
      <c r="B11260" s="4">
        <v>15</v>
      </c>
      <c r="K11260">
        <v>15</v>
      </c>
      <c r="V11260">
        <v>15</v>
      </c>
    </row>
    <row r="11261" spans="2:22" x14ac:dyDescent="0.25">
      <c r="B11261" s="5">
        <v>14</v>
      </c>
      <c r="K11261">
        <v>14</v>
      </c>
      <c r="V11261">
        <v>14</v>
      </c>
    </row>
    <row r="11262" spans="2:22" x14ac:dyDescent="0.25">
      <c r="B11262" s="4">
        <v>17</v>
      </c>
      <c r="K11262">
        <v>17</v>
      </c>
      <c r="V11262">
        <v>17</v>
      </c>
    </row>
    <row r="11263" spans="2:22" x14ac:dyDescent="0.25">
      <c r="B11263" s="5">
        <v>15</v>
      </c>
      <c r="K11263">
        <v>15</v>
      </c>
      <c r="V11263">
        <v>15</v>
      </c>
    </row>
    <row r="11264" spans="2:22" x14ac:dyDescent="0.25">
      <c r="B11264" s="4">
        <v>14</v>
      </c>
      <c r="K11264">
        <v>14</v>
      </c>
      <c r="V11264">
        <v>14</v>
      </c>
    </row>
    <row r="11265" spans="2:22" x14ac:dyDescent="0.25">
      <c r="B11265" s="5">
        <v>14</v>
      </c>
      <c r="K11265">
        <v>14</v>
      </c>
      <c r="V11265">
        <v>14</v>
      </c>
    </row>
    <row r="11266" spans="2:22" x14ac:dyDescent="0.25">
      <c r="B11266" s="4">
        <v>12</v>
      </c>
      <c r="K11266">
        <v>12</v>
      </c>
      <c r="V11266">
        <v>12</v>
      </c>
    </row>
    <row r="11267" spans="2:22" x14ac:dyDescent="0.25">
      <c r="B11267" s="5">
        <v>14</v>
      </c>
      <c r="K11267">
        <v>14</v>
      </c>
      <c r="V11267">
        <v>14</v>
      </c>
    </row>
    <row r="11268" spans="2:22" x14ac:dyDescent="0.25">
      <c r="B11268" s="4">
        <v>15</v>
      </c>
      <c r="K11268">
        <v>15</v>
      </c>
      <c r="V11268">
        <v>15</v>
      </c>
    </row>
    <row r="11269" spans="2:22" x14ac:dyDescent="0.25">
      <c r="B11269" s="5">
        <v>13</v>
      </c>
      <c r="K11269">
        <v>13</v>
      </c>
      <c r="V11269">
        <v>13</v>
      </c>
    </row>
    <row r="11270" spans="2:22" x14ac:dyDescent="0.25">
      <c r="B11270" s="4">
        <v>17</v>
      </c>
      <c r="K11270">
        <v>17</v>
      </c>
      <c r="V11270">
        <v>17</v>
      </c>
    </row>
    <row r="11271" spans="2:22" x14ac:dyDescent="0.25">
      <c r="B11271" s="5">
        <v>14</v>
      </c>
      <c r="K11271">
        <v>14</v>
      </c>
      <c r="V11271">
        <v>14</v>
      </c>
    </row>
    <row r="11272" spans="2:22" x14ac:dyDescent="0.25">
      <c r="B11272" s="4">
        <v>22</v>
      </c>
      <c r="K11272">
        <v>22</v>
      </c>
      <c r="V11272">
        <v>22</v>
      </c>
    </row>
    <row r="11273" spans="2:22" x14ac:dyDescent="0.25">
      <c r="B11273" s="5">
        <v>23</v>
      </c>
      <c r="K11273">
        <v>23</v>
      </c>
      <c r="V11273">
        <v>23</v>
      </c>
    </row>
    <row r="11274" spans="2:22" x14ac:dyDescent="0.25">
      <c r="B11274" s="4">
        <v>16</v>
      </c>
      <c r="K11274">
        <v>16</v>
      </c>
      <c r="V11274">
        <v>16</v>
      </c>
    </row>
    <row r="11275" spans="2:22" x14ac:dyDescent="0.25">
      <c r="B11275" s="5">
        <v>16</v>
      </c>
      <c r="K11275">
        <v>16</v>
      </c>
      <c r="V11275">
        <v>16</v>
      </c>
    </row>
    <row r="11276" spans="2:22" x14ac:dyDescent="0.25">
      <c r="B11276" s="4">
        <v>16</v>
      </c>
      <c r="K11276">
        <v>16</v>
      </c>
      <c r="V11276">
        <v>16</v>
      </c>
    </row>
    <row r="11277" spans="2:22" x14ac:dyDescent="0.25">
      <c r="B11277" s="5">
        <v>23</v>
      </c>
      <c r="K11277">
        <v>23</v>
      </c>
      <c r="V11277">
        <v>23</v>
      </c>
    </row>
    <row r="11278" spans="2:22" x14ac:dyDescent="0.25">
      <c r="B11278" s="4">
        <v>22</v>
      </c>
      <c r="K11278">
        <v>22</v>
      </c>
      <c r="V11278">
        <v>22</v>
      </c>
    </row>
    <row r="11279" spans="2:22" x14ac:dyDescent="0.25">
      <c r="B11279" s="5">
        <v>25</v>
      </c>
      <c r="K11279">
        <v>25</v>
      </c>
      <c r="V11279">
        <v>25</v>
      </c>
    </row>
    <row r="11280" spans="2:22" x14ac:dyDescent="0.25">
      <c r="B11280" s="4">
        <v>24</v>
      </c>
      <c r="K11280">
        <v>24</v>
      </c>
      <c r="V11280">
        <v>24</v>
      </c>
    </row>
    <row r="11281" spans="2:22" x14ac:dyDescent="0.25">
      <c r="B11281" s="5">
        <v>20</v>
      </c>
      <c r="K11281">
        <v>20</v>
      </c>
      <c r="V11281">
        <v>20</v>
      </c>
    </row>
    <row r="11282" spans="2:22" x14ac:dyDescent="0.25">
      <c r="B11282" s="4">
        <v>23</v>
      </c>
      <c r="K11282">
        <v>23</v>
      </c>
      <c r="V11282">
        <v>23</v>
      </c>
    </row>
    <row r="11283" spans="2:22" x14ac:dyDescent="0.25">
      <c r="B11283" s="5">
        <v>18</v>
      </c>
      <c r="K11283">
        <v>18</v>
      </c>
      <c r="V11283">
        <v>18</v>
      </c>
    </row>
    <row r="11284" spans="2:22" x14ac:dyDescent="0.25">
      <c r="B11284" s="4">
        <v>17</v>
      </c>
      <c r="K11284">
        <v>17</v>
      </c>
      <c r="V11284">
        <v>17</v>
      </c>
    </row>
    <row r="11285" spans="2:22" x14ac:dyDescent="0.25">
      <c r="B11285" s="5">
        <v>15</v>
      </c>
      <c r="K11285">
        <v>15</v>
      </c>
      <c r="V11285">
        <v>15</v>
      </c>
    </row>
    <row r="11286" spans="2:22" x14ac:dyDescent="0.25">
      <c r="B11286" s="4">
        <v>19</v>
      </c>
      <c r="K11286">
        <v>19</v>
      </c>
      <c r="V11286">
        <v>19</v>
      </c>
    </row>
    <row r="11287" spans="2:22" x14ac:dyDescent="0.25">
      <c r="B11287" s="5">
        <v>17</v>
      </c>
      <c r="K11287">
        <v>17</v>
      </c>
      <c r="V11287">
        <v>17</v>
      </c>
    </row>
    <row r="11288" spans="2:22" x14ac:dyDescent="0.25">
      <c r="B11288" s="4">
        <v>16</v>
      </c>
      <c r="K11288">
        <v>16</v>
      </c>
      <c r="V11288">
        <v>16</v>
      </c>
    </row>
    <row r="11289" spans="2:22" x14ac:dyDescent="0.25">
      <c r="B11289" s="5">
        <v>15</v>
      </c>
      <c r="K11289">
        <v>15</v>
      </c>
      <c r="V11289">
        <v>15</v>
      </c>
    </row>
    <row r="11290" spans="2:22" x14ac:dyDescent="0.25">
      <c r="B11290" s="4">
        <v>15</v>
      </c>
      <c r="K11290">
        <v>15</v>
      </c>
      <c r="V11290">
        <v>15</v>
      </c>
    </row>
    <row r="11291" spans="2:22" x14ac:dyDescent="0.25">
      <c r="B11291" s="5">
        <v>18</v>
      </c>
      <c r="K11291">
        <v>18</v>
      </c>
      <c r="V11291">
        <v>18</v>
      </c>
    </row>
    <row r="11292" spans="2:22" x14ac:dyDescent="0.25">
      <c r="B11292" s="4">
        <v>16</v>
      </c>
      <c r="K11292">
        <v>16</v>
      </c>
      <c r="V11292">
        <v>16</v>
      </c>
    </row>
    <row r="11293" spans="2:22" x14ac:dyDescent="0.25">
      <c r="B11293" s="5">
        <v>16</v>
      </c>
      <c r="K11293">
        <v>16</v>
      </c>
      <c r="V11293">
        <v>16</v>
      </c>
    </row>
    <row r="11294" spans="2:22" x14ac:dyDescent="0.25">
      <c r="B11294" s="4">
        <v>16</v>
      </c>
      <c r="K11294">
        <v>16</v>
      </c>
      <c r="V11294">
        <v>16</v>
      </c>
    </row>
    <row r="11295" spans="2:22" x14ac:dyDescent="0.25">
      <c r="B11295" s="5">
        <v>15</v>
      </c>
      <c r="K11295">
        <v>15</v>
      </c>
      <c r="V11295">
        <v>15</v>
      </c>
    </row>
    <row r="11296" spans="2:22" x14ac:dyDescent="0.25">
      <c r="B11296" s="4">
        <v>15</v>
      </c>
      <c r="K11296">
        <v>15</v>
      </c>
      <c r="V11296">
        <v>15</v>
      </c>
    </row>
    <row r="11297" spans="2:22" x14ac:dyDescent="0.25">
      <c r="B11297" s="5">
        <v>14</v>
      </c>
      <c r="K11297">
        <v>14</v>
      </c>
      <c r="V11297">
        <v>14</v>
      </c>
    </row>
    <row r="11298" spans="2:22" x14ac:dyDescent="0.25">
      <c r="B11298" s="4">
        <v>14</v>
      </c>
      <c r="K11298">
        <v>14</v>
      </c>
      <c r="V11298">
        <v>14</v>
      </c>
    </row>
    <row r="11299" spans="2:22" x14ac:dyDescent="0.25">
      <c r="B11299" s="5">
        <v>22</v>
      </c>
      <c r="K11299">
        <v>22</v>
      </c>
      <c r="V11299">
        <v>22</v>
      </c>
    </row>
    <row r="11300" spans="2:22" x14ac:dyDescent="0.25">
      <c r="B11300" s="4">
        <v>18</v>
      </c>
      <c r="K11300">
        <v>18</v>
      </c>
      <c r="V11300">
        <v>18</v>
      </c>
    </row>
    <row r="11301" spans="2:22" x14ac:dyDescent="0.25">
      <c r="B11301" s="5">
        <v>25</v>
      </c>
      <c r="K11301">
        <v>25</v>
      </c>
      <c r="V11301">
        <v>25</v>
      </c>
    </row>
    <row r="11302" spans="2:22" x14ac:dyDescent="0.25">
      <c r="B11302" s="4">
        <v>20</v>
      </c>
      <c r="K11302">
        <v>20</v>
      </c>
      <c r="V11302">
        <v>20</v>
      </c>
    </row>
    <row r="11303" spans="2:22" x14ac:dyDescent="0.25">
      <c r="B11303" s="5">
        <v>20</v>
      </c>
      <c r="K11303">
        <v>20</v>
      </c>
      <c r="V11303">
        <v>20</v>
      </c>
    </row>
    <row r="11304" spans="2:22" x14ac:dyDescent="0.25">
      <c r="B11304" s="4">
        <v>19</v>
      </c>
      <c r="K11304">
        <v>19</v>
      </c>
      <c r="V11304">
        <v>19</v>
      </c>
    </row>
    <row r="11305" spans="2:22" x14ac:dyDescent="0.25">
      <c r="B11305" s="5">
        <v>20</v>
      </c>
      <c r="K11305">
        <v>20</v>
      </c>
      <c r="V11305">
        <v>20</v>
      </c>
    </row>
    <row r="11306" spans="2:22" x14ac:dyDescent="0.25">
      <c r="B11306" s="4">
        <v>23</v>
      </c>
      <c r="K11306">
        <v>23</v>
      </c>
      <c r="V11306">
        <v>23</v>
      </c>
    </row>
    <row r="11307" spans="2:22" x14ac:dyDescent="0.25">
      <c r="B11307" s="5">
        <v>16</v>
      </c>
      <c r="K11307">
        <v>16</v>
      </c>
      <c r="V11307">
        <v>16</v>
      </c>
    </row>
    <row r="11308" spans="2:22" x14ac:dyDescent="0.25">
      <c r="B11308" s="4">
        <v>14</v>
      </c>
      <c r="K11308">
        <v>14</v>
      </c>
      <c r="V11308">
        <v>14</v>
      </c>
    </row>
    <row r="11309" spans="2:22" x14ac:dyDescent="0.25">
      <c r="B11309" s="5">
        <v>15</v>
      </c>
      <c r="K11309">
        <v>15</v>
      </c>
      <c r="V11309">
        <v>15</v>
      </c>
    </row>
    <row r="11310" spans="2:22" x14ac:dyDescent="0.25">
      <c r="B11310" s="4">
        <v>14</v>
      </c>
      <c r="K11310">
        <v>14</v>
      </c>
      <c r="V11310">
        <v>14</v>
      </c>
    </row>
    <row r="11311" spans="2:22" x14ac:dyDescent="0.25">
      <c r="B11311" s="5">
        <v>21</v>
      </c>
      <c r="K11311">
        <v>21</v>
      </c>
      <c r="V11311">
        <v>21</v>
      </c>
    </row>
    <row r="11312" spans="2:22" x14ac:dyDescent="0.25">
      <c r="B11312" s="4">
        <v>20</v>
      </c>
      <c r="K11312">
        <v>20</v>
      </c>
      <c r="V11312">
        <v>20</v>
      </c>
    </row>
    <row r="11313" spans="2:22" x14ac:dyDescent="0.25">
      <c r="B11313" s="5">
        <v>24</v>
      </c>
      <c r="K11313">
        <v>24</v>
      </c>
      <c r="V11313">
        <v>24</v>
      </c>
    </row>
    <row r="11314" spans="2:22" x14ac:dyDescent="0.25">
      <c r="B11314" s="4">
        <v>21</v>
      </c>
      <c r="K11314">
        <v>21</v>
      </c>
      <c r="V11314">
        <v>21</v>
      </c>
    </row>
    <row r="11315" spans="2:22" x14ac:dyDescent="0.25">
      <c r="B11315" s="5">
        <v>20</v>
      </c>
      <c r="K11315">
        <v>20</v>
      </c>
      <c r="V11315">
        <v>20</v>
      </c>
    </row>
    <row r="11316" spans="2:22" x14ac:dyDescent="0.25">
      <c r="B11316" s="4">
        <v>21</v>
      </c>
      <c r="K11316">
        <v>21</v>
      </c>
      <c r="V11316">
        <v>21</v>
      </c>
    </row>
    <row r="11317" spans="2:22" x14ac:dyDescent="0.25">
      <c r="B11317" s="5">
        <v>22</v>
      </c>
      <c r="K11317">
        <v>22</v>
      </c>
      <c r="V11317">
        <v>22</v>
      </c>
    </row>
    <row r="11318" spans="2:22" x14ac:dyDescent="0.25">
      <c r="B11318" s="4">
        <v>17</v>
      </c>
      <c r="K11318">
        <v>17</v>
      </c>
      <c r="V11318">
        <v>17</v>
      </c>
    </row>
    <row r="11319" spans="2:22" x14ac:dyDescent="0.25">
      <c r="B11319" s="5">
        <v>16</v>
      </c>
      <c r="K11319">
        <v>16</v>
      </c>
      <c r="V11319">
        <v>16</v>
      </c>
    </row>
    <row r="11320" spans="2:22" x14ac:dyDescent="0.25">
      <c r="B11320" s="4">
        <v>16</v>
      </c>
      <c r="K11320">
        <v>16</v>
      </c>
      <c r="V11320">
        <v>16</v>
      </c>
    </row>
    <row r="11321" spans="2:22" x14ac:dyDescent="0.25">
      <c r="B11321" s="5">
        <v>18</v>
      </c>
      <c r="K11321">
        <v>18</v>
      </c>
      <c r="V11321">
        <v>18</v>
      </c>
    </row>
    <row r="11322" spans="2:22" x14ac:dyDescent="0.25">
      <c r="B11322" s="4">
        <v>17</v>
      </c>
      <c r="K11322">
        <v>17</v>
      </c>
      <c r="V11322">
        <v>17</v>
      </c>
    </row>
    <row r="11323" spans="2:22" x14ac:dyDescent="0.25">
      <c r="B11323" s="5">
        <v>18</v>
      </c>
      <c r="K11323">
        <v>18</v>
      </c>
      <c r="V11323">
        <v>18</v>
      </c>
    </row>
    <row r="11324" spans="2:22" x14ac:dyDescent="0.25">
      <c r="B11324" s="4">
        <v>17</v>
      </c>
      <c r="K11324">
        <v>17</v>
      </c>
      <c r="V11324">
        <v>17</v>
      </c>
    </row>
    <row r="11325" spans="2:22" x14ac:dyDescent="0.25">
      <c r="B11325" s="5">
        <v>19</v>
      </c>
      <c r="K11325">
        <v>19</v>
      </c>
      <c r="V11325">
        <v>19</v>
      </c>
    </row>
    <row r="11326" spans="2:22" x14ac:dyDescent="0.25">
      <c r="B11326" s="4">
        <v>18</v>
      </c>
      <c r="K11326">
        <v>18</v>
      </c>
      <c r="V11326">
        <v>18</v>
      </c>
    </row>
    <row r="11327" spans="2:22" x14ac:dyDescent="0.25">
      <c r="B11327" s="5">
        <v>21</v>
      </c>
      <c r="K11327">
        <v>21</v>
      </c>
      <c r="V11327">
        <v>21</v>
      </c>
    </row>
    <row r="11328" spans="2:22" x14ac:dyDescent="0.25">
      <c r="B11328" s="4">
        <v>18</v>
      </c>
      <c r="K11328">
        <v>18</v>
      </c>
      <c r="V11328">
        <v>18</v>
      </c>
    </row>
    <row r="11329" spans="2:22" x14ac:dyDescent="0.25">
      <c r="B11329" s="5">
        <v>21</v>
      </c>
      <c r="K11329">
        <v>21</v>
      </c>
      <c r="V11329">
        <v>21</v>
      </c>
    </row>
    <row r="11330" spans="2:22" x14ac:dyDescent="0.25">
      <c r="B11330" s="4">
        <v>23</v>
      </c>
      <c r="K11330">
        <v>23</v>
      </c>
      <c r="V11330">
        <v>23</v>
      </c>
    </row>
    <row r="11331" spans="2:22" x14ac:dyDescent="0.25">
      <c r="B11331" s="5">
        <v>23</v>
      </c>
      <c r="K11331">
        <v>23</v>
      </c>
      <c r="V11331">
        <v>23</v>
      </c>
    </row>
    <row r="11332" spans="2:22" x14ac:dyDescent="0.25">
      <c r="B11332" s="4">
        <v>26</v>
      </c>
      <c r="K11332">
        <v>26</v>
      </c>
      <c r="V11332">
        <v>26</v>
      </c>
    </row>
    <row r="11333" spans="2:22" x14ac:dyDescent="0.25">
      <c r="B11333" s="5">
        <v>23</v>
      </c>
      <c r="K11333">
        <v>23</v>
      </c>
      <c r="V11333">
        <v>23</v>
      </c>
    </row>
    <row r="11334" spans="2:22" x14ac:dyDescent="0.25">
      <c r="B11334" s="4">
        <v>26</v>
      </c>
      <c r="K11334">
        <v>26</v>
      </c>
      <c r="V11334">
        <v>26</v>
      </c>
    </row>
    <row r="11335" spans="2:22" x14ac:dyDescent="0.25">
      <c r="B11335" s="5">
        <v>15</v>
      </c>
      <c r="K11335">
        <v>15</v>
      </c>
      <c r="V11335">
        <v>15</v>
      </c>
    </row>
    <row r="11336" spans="2:22" x14ac:dyDescent="0.25">
      <c r="B11336" s="4">
        <v>15</v>
      </c>
      <c r="K11336">
        <v>15</v>
      </c>
      <c r="V11336">
        <v>15</v>
      </c>
    </row>
    <row r="11337" spans="2:22" x14ac:dyDescent="0.25">
      <c r="B11337" s="5">
        <v>16</v>
      </c>
      <c r="K11337">
        <v>16</v>
      </c>
      <c r="V11337">
        <v>16</v>
      </c>
    </row>
    <row r="11338" spans="2:22" x14ac:dyDescent="0.25">
      <c r="B11338" s="4">
        <v>17</v>
      </c>
      <c r="K11338">
        <v>17</v>
      </c>
      <c r="V11338">
        <v>17</v>
      </c>
    </row>
    <row r="11339" spans="2:22" x14ac:dyDescent="0.25">
      <c r="B11339" s="5">
        <v>21</v>
      </c>
      <c r="K11339">
        <v>21</v>
      </c>
      <c r="V11339">
        <v>21</v>
      </c>
    </row>
    <row r="11340" spans="2:22" x14ac:dyDescent="0.25">
      <c r="B11340" s="4">
        <v>19</v>
      </c>
      <c r="K11340">
        <v>19</v>
      </c>
      <c r="V11340">
        <v>19</v>
      </c>
    </row>
    <row r="11341" spans="2:22" x14ac:dyDescent="0.25">
      <c r="B11341" s="5">
        <v>21</v>
      </c>
      <c r="K11341">
        <v>21</v>
      </c>
      <c r="V11341">
        <v>21</v>
      </c>
    </row>
    <row r="11342" spans="2:22" x14ac:dyDescent="0.25">
      <c r="B11342" s="4">
        <v>19</v>
      </c>
      <c r="K11342">
        <v>19</v>
      </c>
      <c r="V11342">
        <v>19</v>
      </c>
    </row>
    <row r="11343" spans="2:22" x14ac:dyDescent="0.25">
      <c r="B11343" s="5">
        <v>17</v>
      </c>
      <c r="K11343">
        <v>17</v>
      </c>
      <c r="V11343">
        <v>17</v>
      </c>
    </row>
    <row r="11344" spans="2:22" x14ac:dyDescent="0.25">
      <c r="B11344" s="4">
        <v>18</v>
      </c>
      <c r="K11344">
        <v>18</v>
      </c>
      <c r="V11344">
        <v>18</v>
      </c>
    </row>
    <row r="11345" spans="2:22" x14ac:dyDescent="0.25">
      <c r="B11345" s="5">
        <v>18</v>
      </c>
      <c r="K11345">
        <v>18</v>
      </c>
      <c r="V11345">
        <v>18</v>
      </c>
    </row>
    <row r="11346" spans="2:22" x14ac:dyDescent="0.25">
      <c r="B11346" s="4">
        <v>19</v>
      </c>
      <c r="K11346">
        <v>19</v>
      </c>
      <c r="V11346">
        <v>19</v>
      </c>
    </row>
    <row r="11347" spans="2:22" x14ac:dyDescent="0.25">
      <c r="B11347" s="5">
        <v>21</v>
      </c>
      <c r="K11347">
        <v>21</v>
      </c>
      <c r="V11347">
        <v>21</v>
      </c>
    </row>
    <row r="11348" spans="2:22" x14ac:dyDescent="0.25">
      <c r="B11348" s="4">
        <v>18</v>
      </c>
      <c r="K11348">
        <v>18</v>
      </c>
      <c r="V11348">
        <v>18</v>
      </c>
    </row>
    <row r="11349" spans="2:22" x14ac:dyDescent="0.25">
      <c r="B11349" s="5">
        <v>21</v>
      </c>
      <c r="K11349">
        <v>21</v>
      </c>
      <c r="V11349">
        <v>21</v>
      </c>
    </row>
    <row r="11350" spans="2:22" x14ac:dyDescent="0.25">
      <c r="B11350" s="4">
        <v>19</v>
      </c>
      <c r="K11350">
        <v>19</v>
      </c>
      <c r="V11350">
        <v>19</v>
      </c>
    </row>
    <row r="11351" spans="2:22" x14ac:dyDescent="0.25">
      <c r="B11351" s="5">
        <v>19</v>
      </c>
      <c r="K11351">
        <v>19</v>
      </c>
      <c r="V11351">
        <v>19</v>
      </c>
    </row>
    <row r="11352" spans="2:22" x14ac:dyDescent="0.25">
      <c r="B11352" s="4">
        <v>21</v>
      </c>
      <c r="K11352">
        <v>21</v>
      </c>
      <c r="V11352">
        <v>21</v>
      </c>
    </row>
    <row r="11353" spans="2:22" x14ac:dyDescent="0.25">
      <c r="B11353" s="5">
        <v>24</v>
      </c>
      <c r="K11353">
        <v>24</v>
      </c>
      <c r="V11353">
        <v>24</v>
      </c>
    </row>
    <row r="11354" spans="2:22" x14ac:dyDescent="0.25">
      <c r="B11354" s="4">
        <v>23</v>
      </c>
      <c r="K11354">
        <v>23</v>
      </c>
      <c r="V11354">
        <v>23</v>
      </c>
    </row>
    <row r="11355" spans="2:22" x14ac:dyDescent="0.25">
      <c r="B11355" s="5">
        <v>28</v>
      </c>
      <c r="K11355">
        <v>28</v>
      </c>
      <c r="V11355">
        <v>28</v>
      </c>
    </row>
    <row r="11356" spans="2:22" x14ac:dyDescent="0.25">
      <c r="B11356" s="4">
        <v>23</v>
      </c>
      <c r="K11356">
        <v>23</v>
      </c>
      <c r="V11356">
        <v>23</v>
      </c>
    </row>
    <row r="11357" spans="2:22" x14ac:dyDescent="0.25">
      <c r="B11357" s="5">
        <v>14</v>
      </c>
      <c r="K11357">
        <v>14</v>
      </c>
      <c r="V11357">
        <v>14</v>
      </c>
    </row>
    <row r="11358" spans="2:22" x14ac:dyDescent="0.25">
      <c r="B11358" s="4">
        <v>14</v>
      </c>
      <c r="K11358">
        <v>14</v>
      </c>
      <c r="V11358">
        <v>14</v>
      </c>
    </row>
    <row r="11359" spans="2:22" x14ac:dyDescent="0.25">
      <c r="B11359" s="5">
        <v>17</v>
      </c>
      <c r="K11359">
        <v>17</v>
      </c>
      <c r="V11359">
        <v>17</v>
      </c>
    </row>
    <row r="11360" spans="2:22" x14ac:dyDescent="0.25">
      <c r="B11360" s="4">
        <v>18</v>
      </c>
      <c r="K11360">
        <v>18</v>
      </c>
      <c r="V11360">
        <v>18</v>
      </c>
    </row>
    <row r="11361" spans="2:22" x14ac:dyDescent="0.25">
      <c r="B11361" s="5">
        <v>15</v>
      </c>
      <c r="K11361">
        <v>15</v>
      </c>
      <c r="V11361">
        <v>15</v>
      </c>
    </row>
    <row r="11362" spans="2:22" x14ac:dyDescent="0.25">
      <c r="B11362" s="4">
        <v>19</v>
      </c>
      <c r="K11362">
        <v>19</v>
      </c>
      <c r="V11362">
        <v>19</v>
      </c>
    </row>
    <row r="11363" spans="2:22" x14ac:dyDescent="0.25">
      <c r="B11363" s="5">
        <v>21</v>
      </c>
      <c r="K11363">
        <v>21</v>
      </c>
      <c r="V11363">
        <v>21</v>
      </c>
    </row>
    <row r="11364" spans="2:22" x14ac:dyDescent="0.25">
      <c r="B11364" s="4">
        <v>14</v>
      </c>
      <c r="K11364">
        <v>14</v>
      </c>
      <c r="V11364">
        <v>14</v>
      </c>
    </row>
    <row r="11365" spans="2:22" x14ac:dyDescent="0.25">
      <c r="B11365" s="5">
        <v>14</v>
      </c>
      <c r="K11365">
        <v>14</v>
      </c>
      <c r="V11365">
        <v>14</v>
      </c>
    </row>
    <row r="11366" spans="2:22" x14ac:dyDescent="0.25">
      <c r="B11366" s="4">
        <v>14</v>
      </c>
      <c r="K11366">
        <v>14</v>
      </c>
      <c r="V11366">
        <v>14</v>
      </c>
    </row>
    <row r="11367" spans="2:22" x14ac:dyDescent="0.25">
      <c r="B11367" s="5">
        <v>14</v>
      </c>
      <c r="K11367">
        <v>14</v>
      </c>
      <c r="V11367">
        <v>14</v>
      </c>
    </row>
    <row r="11368" spans="2:22" x14ac:dyDescent="0.25">
      <c r="B11368" s="4">
        <v>16</v>
      </c>
      <c r="K11368">
        <v>16</v>
      </c>
      <c r="V11368">
        <v>16</v>
      </c>
    </row>
    <row r="11369" spans="2:22" x14ac:dyDescent="0.25">
      <c r="B11369" s="5">
        <v>23</v>
      </c>
      <c r="K11369">
        <v>23</v>
      </c>
      <c r="V11369">
        <v>23</v>
      </c>
    </row>
    <row r="11370" spans="2:22" x14ac:dyDescent="0.25">
      <c r="B11370" s="4">
        <v>21</v>
      </c>
      <c r="K11370">
        <v>21</v>
      </c>
      <c r="V11370">
        <v>21</v>
      </c>
    </row>
    <row r="11371" spans="2:22" x14ac:dyDescent="0.25">
      <c r="B11371" s="5">
        <v>25</v>
      </c>
      <c r="K11371">
        <v>25</v>
      </c>
      <c r="V11371">
        <v>25</v>
      </c>
    </row>
    <row r="11372" spans="2:22" x14ac:dyDescent="0.25">
      <c r="B11372" s="4">
        <v>21</v>
      </c>
      <c r="K11372">
        <v>21</v>
      </c>
      <c r="V11372">
        <v>21</v>
      </c>
    </row>
    <row r="11373" spans="2:22" x14ac:dyDescent="0.25">
      <c r="B11373" s="5">
        <v>16</v>
      </c>
      <c r="K11373">
        <v>16</v>
      </c>
      <c r="V11373">
        <v>16</v>
      </c>
    </row>
    <row r="11374" spans="2:22" x14ac:dyDescent="0.25">
      <c r="B11374" s="4">
        <v>17</v>
      </c>
      <c r="K11374">
        <v>17</v>
      </c>
      <c r="V11374">
        <v>17</v>
      </c>
    </row>
    <row r="11375" spans="2:22" x14ac:dyDescent="0.25">
      <c r="B11375" s="5">
        <v>14</v>
      </c>
      <c r="K11375">
        <v>14</v>
      </c>
      <c r="V11375">
        <v>14</v>
      </c>
    </row>
    <row r="11376" spans="2:22" x14ac:dyDescent="0.25">
      <c r="B11376" s="4">
        <v>16</v>
      </c>
      <c r="K11376">
        <v>16</v>
      </c>
      <c r="V11376">
        <v>16</v>
      </c>
    </row>
    <row r="11377" spans="2:22" x14ac:dyDescent="0.25">
      <c r="B11377" s="5">
        <v>14</v>
      </c>
      <c r="K11377">
        <v>14</v>
      </c>
      <c r="V11377">
        <v>14</v>
      </c>
    </row>
    <row r="11378" spans="2:22" x14ac:dyDescent="0.25">
      <c r="B11378" s="4">
        <v>19</v>
      </c>
      <c r="K11378">
        <v>19</v>
      </c>
      <c r="V11378">
        <v>19</v>
      </c>
    </row>
    <row r="11379" spans="2:22" x14ac:dyDescent="0.25">
      <c r="B11379" s="5">
        <v>18</v>
      </c>
      <c r="K11379">
        <v>18</v>
      </c>
      <c r="V11379">
        <v>18</v>
      </c>
    </row>
    <row r="11380" spans="2:22" x14ac:dyDescent="0.25">
      <c r="B11380" s="4">
        <v>19</v>
      </c>
      <c r="K11380">
        <v>19</v>
      </c>
      <c r="V11380">
        <v>19</v>
      </c>
    </row>
    <row r="11381" spans="2:22" x14ac:dyDescent="0.25">
      <c r="B11381" s="5">
        <v>18</v>
      </c>
      <c r="K11381">
        <v>18</v>
      </c>
      <c r="V11381">
        <v>18</v>
      </c>
    </row>
    <row r="11382" spans="2:22" x14ac:dyDescent="0.25">
      <c r="B11382" s="4">
        <v>21</v>
      </c>
      <c r="K11382">
        <v>21</v>
      </c>
      <c r="V11382">
        <v>21</v>
      </c>
    </row>
    <row r="11383" spans="2:22" x14ac:dyDescent="0.25">
      <c r="B11383" s="5">
        <v>22</v>
      </c>
      <c r="K11383">
        <v>22</v>
      </c>
      <c r="V11383">
        <v>22</v>
      </c>
    </row>
    <row r="11384" spans="2:22" x14ac:dyDescent="0.25">
      <c r="B11384" s="4">
        <v>17</v>
      </c>
      <c r="K11384">
        <v>17</v>
      </c>
      <c r="V11384">
        <v>17</v>
      </c>
    </row>
    <row r="11385" spans="2:22" x14ac:dyDescent="0.25">
      <c r="B11385" s="5">
        <v>17</v>
      </c>
      <c r="K11385">
        <v>17</v>
      </c>
      <c r="V11385">
        <v>17</v>
      </c>
    </row>
    <row r="11386" spans="2:22" x14ac:dyDescent="0.25">
      <c r="B11386" s="4">
        <v>17</v>
      </c>
      <c r="K11386">
        <v>17</v>
      </c>
      <c r="V11386">
        <v>17</v>
      </c>
    </row>
    <row r="11387" spans="2:22" x14ac:dyDescent="0.25">
      <c r="B11387" s="5">
        <v>15</v>
      </c>
      <c r="K11387">
        <v>15</v>
      </c>
      <c r="V11387">
        <v>15</v>
      </c>
    </row>
    <row r="11388" spans="2:22" x14ac:dyDescent="0.25">
      <c r="B11388" s="4">
        <v>17</v>
      </c>
      <c r="K11388">
        <v>17</v>
      </c>
      <c r="V11388">
        <v>17</v>
      </c>
    </row>
    <row r="11389" spans="2:22" x14ac:dyDescent="0.25">
      <c r="B11389" s="5">
        <v>15</v>
      </c>
      <c r="K11389">
        <v>15</v>
      </c>
      <c r="V11389">
        <v>15</v>
      </c>
    </row>
    <row r="11390" spans="2:22" x14ac:dyDescent="0.25">
      <c r="B11390" s="4">
        <v>17</v>
      </c>
      <c r="K11390">
        <v>17</v>
      </c>
      <c r="V11390">
        <v>17</v>
      </c>
    </row>
    <row r="11391" spans="2:22" x14ac:dyDescent="0.25">
      <c r="B11391" s="5">
        <v>17</v>
      </c>
      <c r="K11391">
        <v>17</v>
      </c>
      <c r="V11391">
        <v>17</v>
      </c>
    </row>
    <row r="11392" spans="2:22" x14ac:dyDescent="0.25">
      <c r="B11392" s="4">
        <v>15</v>
      </c>
      <c r="K11392">
        <v>15</v>
      </c>
      <c r="V11392">
        <v>15</v>
      </c>
    </row>
    <row r="11393" spans="2:22" x14ac:dyDescent="0.25">
      <c r="B11393" s="5">
        <v>19</v>
      </c>
      <c r="K11393">
        <v>19</v>
      </c>
      <c r="V11393">
        <v>19</v>
      </c>
    </row>
    <row r="11394" spans="2:22" x14ac:dyDescent="0.25">
      <c r="B11394" s="4">
        <v>19</v>
      </c>
      <c r="K11394">
        <v>19</v>
      </c>
      <c r="V11394">
        <v>19</v>
      </c>
    </row>
    <row r="11395" spans="2:22" x14ac:dyDescent="0.25">
      <c r="B11395" s="5">
        <v>18</v>
      </c>
      <c r="K11395">
        <v>18</v>
      </c>
      <c r="V11395">
        <v>18</v>
      </c>
    </row>
    <row r="11396" spans="2:22" x14ac:dyDescent="0.25">
      <c r="B11396" s="4">
        <v>17</v>
      </c>
      <c r="K11396">
        <v>17</v>
      </c>
      <c r="V11396">
        <v>17</v>
      </c>
    </row>
    <row r="11397" spans="2:22" x14ac:dyDescent="0.25">
      <c r="B11397" s="5">
        <v>21</v>
      </c>
      <c r="K11397">
        <v>21</v>
      </c>
      <c r="V11397">
        <v>21</v>
      </c>
    </row>
    <row r="11398" spans="2:22" x14ac:dyDescent="0.25">
      <c r="B11398" s="4">
        <v>24</v>
      </c>
      <c r="K11398">
        <v>24</v>
      </c>
      <c r="V11398">
        <v>24</v>
      </c>
    </row>
    <row r="11399" spans="2:22" x14ac:dyDescent="0.25">
      <c r="B11399" s="5">
        <v>23</v>
      </c>
      <c r="K11399">
        <v>23</v>
      </c>
      <c r="V11399">
        <v>23</v>
      </c>
    </row>
    <row r="11400" spans="2:22" x14ac:dyDescent="0.25">
      <c r="B11400" s="4">
        <v>28</v>
      </c>
      <c r="K11400">
        <v>28</v>
      </c>
      <c r="V11400">
        <v>28</v>
      </c>
    </row>
    <row r="11401" spans="2:22" x14ac:dyDescent="0.25">
      <c r="B11401" s="5">
        <v>23</v>
      </c>
      <c r="K11401">
        <v>23</v>
      </c>
      <c r="V11401">
        <v>23</v>
      </c>
    </row>
    <row r="11402" spans="2:22" x14ac:dyDescent="0.25">
      <c r="B11402" s="4">
        <v>17</v>
      </c>
      <c r="K11402">
        <v>17</v>
      </c>
      <c r="V11402">
        <v>17</v>
      </c>
    </row>
    <row r="11403" spans="2:22" x14ac:dyDescent="0.25">
      <c r="B11403" s="5">
        <v>18</v>
      </c>
      <c r="K11403">
        <v>18</v>
      </c>
      <c r="V11403">
        <v>18</v>
      </c>
    </row>
    <row r="11404" spans="2:22" x14ac:dyDescent="0.25">
      <c r="B11404" s="4">
        <v>21</v>
      </c>
      <c r="K11404">
        <v>21</v>
      </c>
      <c r="V11404">
        <v>21</v>
      </c>
    </row>
    <row r="11405" spans="2:22" x14ac:dyDescent="0.25">
      <c r="B11405" s="5">
        <v>18</v>
      </c>
      <c r="K11405">
        <v>18</v>
      </c>
      <c r="V11405">
        <v>18</v>
      </c>
    </row>
    <row r="11406" spans="2:22" x14ac:dyDescent="0.25">
      <c r="B11406" s="4">
        <v>21</v>
      </c>
      <c r="K11406">
        <v>21</v>
      </c>
      <c r="V11406">
        <v>21</v>
      </c>
    </row>
    <row r="11407" spans="2:22" x14ac:dyDescent="0.25">
      <c r="B11407" s="5">
        <v>19</v>
      </c>
      <c r="K11407">
        <v>19</v>
      </c>
      <c r="V11407">
        <v>19</v>
      </c>
    </row>
    <row r="11408" spans="2:22" x14ac:dyDescent="0.25">
      <c r="B11408" s="4">
        <v>21</v>
      </c>
      <c r="K11408">
        <v>21</v>
      </c>
      <c r="V11408">
        <v>21</v>
      </c>
    </row>
    <row r="11409" spans="2:22" x14ac:dyDescent="0.25">
      <c r="B11409" s="5">
        <v>19</v>
      </c>
      <c r="K11409">
        <v>19</v>
      </c>
      <c r="V11409">
        <v>19</v>
      </c>
    </row>
    <row r="11410" spans="2:22" x14ac:dyDescent="0.25">
      <c r="B11410" s="4">
        <v>21</v>
      </c>
      <c r="K11410">
        <v>21</v>
      </c>
      <c r="V11410">
        <v>21</v>
      </c>
    </row>
    <row r="11411" spans="2:22" x14ac:dyDescent="0.25">
      <c r="B11411" s="5">
        <v>19</v>
      </c>
      <c r="K11411">
        <v>19</v>
      </c>
      <c r="V11411">
        <v>19</v>
      </c>
    </row>
    <row r="11412" spans="2:22" x14ac:dyDescent="0.25">
      <c r="B11412" s="4">
        <v>21</v>
      </c>
      <c r="K11412">
        <v>21</v>
      </c>
      <c r="V11412">
        <v>21</v>
      </c>
    </row>
    <row r="11413" spans="2:22" x14ac:dyDescent="0.25">
      <c r="B11413" s="5">
        <v>19</v>
      </c>
      <c r="K11413">
        <v>19</v>
      </c>
      <c r="V11413">
        <v>19</v>
      </c>
    </row>
    <row r="11414" spans="2:22" x14ac:dyDescent="0.25">
      <c r="B11414" s="4">
        <v>17</v>
      </c>
      <c r="K11414">
        <v>17</v>
      </c>
      <c r="V11414">
        <v>17</v>
      </c>
    </row>
    <row r="11415" spans="2:22" x14ac:dyDescent="0.25">
      <c r="B11415" s="5">
        <v>23</v>
      </c>
      <c r="K11415">
        <v>23</v>
      </c>
      <c r="V11415">
        <v>23</v>
      </c>
    </row>
    <row r="11416" spans="2:22" x14ac:dyDescent="0.25">
      <c r="B11416" s="4">
        <v>21</v>
      </c>
      <c r="K11416">
        <v>21</v>
      </c>
      <c r="V11416">
        <v>21</v>
      </c>
    </row>
    <row r="11417" spans="2:22" x14ac:dyDescent="0.25">
      <c r="B11417" s="5">
        <v>15</v>
      </c>
      <c r="K11417">
        <v>15</v>
      </c>
      <c r="V11417">
        <v>15</v>
      </c>
    </row>
    <row r="11418" spans="2:22" x14ac:dyDescent="0.25">
      <c r="B11418" s="4">
        <v>18</v>
      </c>
      <c r="K11418">
        <v>18</v>
      </c>
      <c r="V11418">
        <v>18</v>
      </c>
    </row>
    <row r="11419" spans="2:22" x14ac:dyDescent="0.25">
      <c r="B11419" s="5">
        <v>17</v>
      </c>
      <c r="K11419">
        <v>17</v>
      </c>
      <c r="V11419">
        <v>17</v>
      </c>
    </row>
    <row r="11420" spans="2:22" x14ac:dyDescent="0.25">
      <c r="B11420" s="4">
        <v>16</v>
      </c>
      <c r="K11420">
        <v>16</v>
      </c>
      <c r="V11420">
        <v>16</v>
      </c>
    </row>
    <row r="11421" spans="2:22" x14ac:dyDescent="0.25">
      <c r="B11421" s="5">
        <v>15</v>
      </c>
      <c r="K11421">
        <v>15</v>
      </c>
      <c r="V11421">
        <v>15</v>
      </c>
    </row>
    <row r="11422" spans="2:22" x14ac:dyDescent="0.25">
      <c r="B11422" s="4">
        <v>16</v>
      </c>
      <c r="K11422">
        <v>16</v>
      </c>
      <c r="V11422">
        <v>16</v>
      </c>
    </row>
    <row r="11423" spans="2:22" x14ac:dyDescent="0.25">
      <c r="B11423" s="5">
        <v>18</v>
      </c>
      <c r="K11423">
        <v>18</v>
      </c>
      <c r="V11423">
        <v>18</v>
      </c>
    </row>
    <row r="11424" spans="2:22" x14ac:dyDescent="0.25">
      <c r="B11424" s="4">
        <v>15</v>
      </c>
      <c r="K11424">
        <v>15</v>
      </c>
      <c r="V11424">
        <v>15</v>
      </c>
    </row>
    <row r="11425" spans="2:22" x14ac:dyDescent="0.25">
      <c r="B11425" s="5">
        <v>14</v>
      </c>
      <c r="K11425">
        <v>14</v>
      </c>
      <c r="V11425">
        <v>14</v>
      </c>
    </row>
    <row r="11426" spans="2:22" x14ac:dyDescent="0.25">
      <c r="B11426" s="4">
        <v>17</v>
      </c>
      <c r="K11426">
        <v>17</v>
      </c>
      <c r="V11426">
        <v>17</v>
      </c>
    </row>
    <row r="11427" spans="2:22" x14ac:dyDescent="0.25">
      <c r="B11427" s="5">
        <v>17</v>
      </c>
      <c r="K11427">
        <v>17</v>
      </c>
      <c r="V11427">
        <v>17</v>
      </c>
    </row>
    <row r="11428" spans="2:22" x14ac:dyDescent="0.25">
      <c r="B11428" s="4">
        <v>17</v>
      </c>
      <c r="K11428">
        <v>17</v>
      </c>
      <c r="V11428">
        <v>17</v>
      </c>
    </row>
    <row r="11429" spans="2:22" x14ac:dyDescent="0.25">
      <c r="B11429" s="5">
        <v>31</v>
      </c>
      <c r="K11429">
        <v>31</v>
      </c>
      <c r="V11429">
        <v>31</v>
      </c>
    </row>
    <row r="11430" spans="2:22" x14ac:dyDescent="0.25">
      <c r="B11430" s="4">
        <v>38</v>
      </c>
      <c r="K11430">
        <v>38</v>
      </c>
      <c r="V11430">
        <v>38</v>
      </c>
    </row>
    <row r="11431" spans="2:22" x14ac:dyDescent="0.25">
      <c r="B11431" s="5">
        <v>19</v>
      </c>
      <c r="K11431">
        <v>19</v>
      </c>
      <c r="V11431">
        <v>19</v>
      </c>
    </row>
    <row r="11432" spans="2:22" x14ac:dyDescent="0.25">
      <c r="B11432" s="4">
        <v>19</v>
      </c>
      <c r="K11432">
        <v>19</v>
      </c>
      <c r="V11432">
        <v>19</v>
      </c>
    </row>
    <row r="11433" spans="2:22" x14ac:dyDescent="0.25">
      <c r="B11433" s="5">
        <v>18</v>
      </c>
      <c r="K11433">
        <v>18</v>
      </c>
      <c r="V11433">
        <v>18</v>
      </c>
    </row>
    <row r="11434" spans="2:22" x14ac:dyDescent="0.25">
      <c r="B11434" s="4">
        <v>18</v>
      </c>
      <c r="K11434">
        <v>18</v>
      </c>
      <c r="V11434">
        <v>18</v>
      </c>
    </row>
    <row r="11435" spans="2:22" x14ac:dyDescent="0.25">
      <c r="B11435" s="5">
        <v>21</v>
      </c>
      <c r="K11435">
        <v>21</v>
      </c>
      <c r="V11435">
        <v>21</v>
      </c>
    </row>
    <row r="11436" spans="2:22" x14ac:dyDescent="0.25">
      <c r="B11436" s="4">
        <v>17</v>
      </c>
      <c r="K11436">
        <v>17</v>
      </c>
      <c r="V11436">
        <v>17</v>
      </c>
    </row>
    <row r="11437" spans="2:22" x14ac:dyDescent="0.25">
      <c r="B11437" s="5">
        <v>15</v>
      </c>
      <c r="K11437">
        <v>15</v>
      </c>
      <c r="V11437">
        <v>15</v>
      </c>
    </row>
    <row r="11438" spans="2:22" x14ac:dyDescent="0.25">
      <c r="B11438" s="4">
        <v>21</v>
      </c>
      <c r="K11438">
        <v>21</v>
      </c>
      <c r="V11438">
        <v>21</v>
      </c>
    </row>
    <row r="11439" spans="2:22" x14ac:dyDescent="0.25">
      <c r="B11439" s="5">
        <v>18</v>
      </c>
      <c r="K11439">
        <v>18</v>
      </c>
      <c r="V11439">
        <v>18</v>
      </c>
    </row>
    <row r="11440" spans="2:22" x14ac:dyDescent="0.25">
      <c r="B11440" s="4">
        <v>22</v>
      </c>
      <c r="K11440">
        <v>22</v>
      </c>
      <c r="V11440">
        <v>22</v>
      </c>
    </row>
    <row r="11441" spans="2:22" x14ac:dyDescent="0.25">
      <c r="B11441" s="5">
        <v>17</v>
      </c>
      <c r="K11441">
        <v>17</v>
      </c>
      <c r="V11441">
        <v>17</v>
      </c>
    </row>
    <row r="11442" spans="2:22" x14ac:dyDescent="0.25">
      <c r="B11442" s="4">
        <v>17</v>
      </c>
      <c r="K11442">
        <v>17</v>
      </c>
      <c r="V11442">
        <v>17</v>
      </c>
    </row>
    <row r="11443" spans="2:22" x14ac:dyDescent="0.25">
      <c r="B11443" s="5">
        <v>15</v>
      </c>
      <c r="K11443">
        <v>15</v>
      </c>
      <c r="V11443">
        <v>15</v>
      </c>
    </row>
    <row r="11444" spans="2:22" x14ac:dyDescent="0.25">
      <c r="B11444" s="4">
        <v>15</v>
      </c>
      <c r="K11444">
        <v>15</v>
      </c>
      <c r="V11444">
        <v>15</v>
      </c>
    </row>
    <row r="11445" spans="2:22" x14ac:dyDescent="0.25">
      <c r="B11445" s="5">
        <v>15</v>
      </c>
      <c r="K11445">
        <v>15</v>
      </c>
      <c r="V11445">
        <v>15</v>
      </c>
    </row>
    <row r="11446" spans="2:22" x14ac:dyDescent="0.25">
      <c r="B11446" s="4">
        <v>15</v>
      </c>
      <c r="K11446">
        <v>15</v>
      </c>
      <c r="V11446">
        <v>15</v>
      </c>
    </row>
    <row r="11447" spans="2:22" x14ac:dyDescent="0.25">
      <c r="B11447" s="5">
        <v>15</v>
      </c>
      <c r="K11447">
        <v>15</v>
      </c>
      <c r="V11447">
        <v>15</v>
      </c>
    </row>
    <row r="11448" spans="2:22" x14ac:dyDescent="0.25">
      <c r="B11448" s="4">
        <v>14</v>
      </c>
      <c r="K11448">
        <v>14</v>
      </c>
      <c r="V11448">
        <v>14</v>
      </c>
    </row>
    <row r="11449" spans="2:22" x14ac:dyDescent="0.25">
      <c r="B11449" s="5">
        <v>14</v>
      </c>
      <c r="K11449">
        <v>14</v>
      </c>
      <c r="V11449">
        <v>14</v>
      </c>
    </row>
    <row r="11450" spans="2:22" x14ac:dyDescent="0.25">
      <c r="B11450" s="4">
        <v>15</v>
      </c>
      <c r="K11450">
        <v>15</v>
      </c>
      <c r="V11450">
        <v>15</v>
      </c>
    </row>
    <row r="11451" spans="2:22" x14ac:dyDescent="0.25">
      <c r="B11451" s="5">
        <v>15</v>
      </c>
      <c r="K11451">
        <v>15</v>
      </c>
      <c r="V11451">
        <v>15</v>
      </c>
    </row>
    <row r="11452" spans="2:22" x14ac:dyDescent="0.25">
      <c r="B11452" s="4">
        <v>15</v>
      </c>
      <c r="K11452">
        <v>15</v>
      </c>
      <c r="V11452">
        <v>15</v>
      </c>
    </row>
    <row r="11453" spans="2:22" x14ac:dyDescent="0.25">
      <c r="B11453" s="5">
        <v>15</v>
      </c>
      <c r="K11453">
        <v>15</v>
      </c>
      <c r="V11453">
        <v>15</v>
      </c>
    </row>
    <row r="11454" spans="2:22" x14ac:dyDescent="0.25">
      <c r="B11454" s="4">
        <v>11</v>
      </c>
      <c r="K11454">
        <v>11</v>
      </c>
      <c r="V11454">
        <v>11</v>
      </c>
    </row>
    <row r="11455" spans="2:22" x14ac:dyDescent="0.25">
      <c r="B11455" s="5">
        <v>17</v>
      </c>
      <c r="K11455">
        <v>17</v>
      </c>
      <c r="V11455">
        <v>17</v>
      </c>
    </row>
    <row r="11456" spans="2:22" x14ac:dyDescent="0.25">
      <c r="B11456" s="4">
        <v>17</v>
      </c>
      <c r="K11456">
        <v>17</v>
      </c>
      <c r="V11456">
        <v>17</v>
      </c>
    </row>
    <row r="11457" spans="2:22" x14ac:dyDescent="0.25">
      <c r="B11457" s="5">
        <v>18</v>
      </c>
      <c r="K11457">
        <v>18</v>
      </c>
      <c r="V11457">
        <v>18</v>
      </c>
    </row>
    <row r="11458" spans="2:22" x14ac:dyDescent="0.25">
      <c r="B11458" s="4">
        <v>16</v>
      </c>
      <c r="K11458">
        <v>16</v>
      </c>
      <c r="V11458">
        <v>16</v>
      </c>
    </row>
    <row r="11459" spans="2:22" x14ac:dyDescent="0.25">
      <c r="B11459" s="5">
        <v>16</v>
      </c>
      <c r="K11459">
        <v>16</v>
      </c>
      <c r="V11459">
        <v>16</v>
      </c>
    </row>
    <row r="11460" spans="2:22" x14ac:dyDescent="0.25">
      <c r="B11460" s="4">
        <v>15</v>
      </c>
      <c r="K11460">
        <v>15</v>
      </c>
      <c r="V11460">
        <v>15</v>
      </c>
    </row>
    <row r="11461" spans="2:22" x14ac:dyDescent="0.25">
      <c r="B11461" s="5">
        <v>18</v>
      </c>
      <c r="K11461">
        <v>18</v>
      </c>
      <c r="V11461">
        <v>18</v>
      </c>
    </row>
    <row r="11462" spans="2:22" x14ac:dyDescent="0.25">
      <c r="B11462" s="4">
        <v>17</v>
      </c>
      <c r="K11462">
        <v>17</v>
      </c>
      <c r="V11462">
        <v>17</v>
      </c>
    </row>
    <row r="11463" spans="2:22" x14ac:dyDescent="0.25">
      <c r="B11463" s="5">
        <v>16</v>
      </c>
      <c r="K11463">
        <v>16</v>
      </c>
      <c r="V11463">
        <v>16</v>
      </c>
    </row>
    <row r="11464" spans="2:22" x14ac:dyDescent="0.25">
      <c r="B11464" s="4">
        <v>16</v>
      </c>
      <c r="K11464">
        <v>16</v>
      </c>
      <c r="V11464">
        <v>16</v>
      </c>
    </row>
    <row r="11465" spans="2:22" x14ac:dyDescent="0.25">
      <c r="B11465" s="5">
        <v>18</v>
      </c>
      <c r="K11465">
        <v>18</v>
      </c>
      <c r="V11465">
        <v>18</v>
      </c>
    </row>
    <row r="11466" spans="2:22" x14ac:dyDescent="0.25">
      <c r="B11466" s="4">
        <v>11</v>
      </c>
      <c r="K11466">
        <v>11</v>
      </c>
      <c r="V11466">
        <v>11</v>
      </c>
    </row>
    <row r="11467" spans="2:22" x14ac:dyDescent="0.25">
      <c r="B11467" s="5">
        <v>23</v>
      </c>
      <c r="K11467">
        <v>23</v>
      </c>
      <c r="V11467">
        <v>23</v>
      </c>
    </row>
    <row r="11468" spans="2:22" x14ac:dyDescent="0.25">
      <c r="B11468" s="4">
        <v>21</v>
      </c>
      <c r="K11468">
        <v>21</v>
      </c>
      <c r="V11468">
        <v>21</v>
      </c>
    </row>
    <row r="11469" spans="2:22" x14ac:dyDescent="0.25">
      <c r="B11469" s="5">
        <v>24</v>
      </c>
      <c r="K11469">
        <v>24</v>
      </c>
      <c r="V11469">
        <v>24</v>
      </c>
    </row>
    <row r="11470" spans="2:22" x14ac:dyDescent="0.25">
      <c r="B11470" s="4">
        <v>22</v>
      </c>
      <c r="K11470">
        <v>22</v>
      </c>
      <c r="V11470">
        <v>22</v>
      </c>
    </row>
    <row r="11471" spans="2:22" x14ac:dyDescent="0.25">
      <c r="B11471" s="5">
        <v>23</v>
      </c>
      <c r="K11471">
        <v>23</v>
      </c>
      <c r="V11471">
        <v>23</v>
      </c>
    </row>
    <row r="11472" spans="2:22" x14ac:dyDescent="0.25">
      <c r="B11472" s="4">
        <v>21</v>
      </c>
      <c r="K11472">
        <v>21</v>
      </c>
      <c r="V11472">
        <v>21</v>
      </c>
    </row>
    <row r="11473" spans="2:22" x14ac:dyDescent="0.25">
      <c r="B11473" s="5">
        <v>22</v>
      </c>
      <c r="K11473">
        <v>22</v>
      </c>
      <c r="V11473">
        <v>22</v>
      </c>
    </row>
    <row r="11474" spans="2:22" x14ac:dyDescent="0.25">
      <c r="B11474" s="4">
        <v>24</v>
      </c>
      <c r="K11474">
        <v>24</v>
      </c>
      <c r="V11474">
        <v>24</v>
      </c>
    </row>
    <row r="11475" spans="2:22" x14ac:dyDescent="0.25">
      <c r="B11475" s="5">
        <v>22</v>
      </c>
      <c r="K11475">
        <v>22</v>
      </c>
      <c r="V11475">
        <v>22</v>
      </c>
    </row>
    <row r="11476" spans="2:22" x14ac:dyDescent="0.25">
      <c r="B11476" s="4">
        <v>21</v>
      </c>
      <c r="K11476">
        <v>21</v>
      </c>
      <c r="V11476">
        <v>21</v>
      </c>
    </row>
    <row r="11477" spans="2:22" x14ac:dyDescent="0.25">
      <c r="B11477" s="5">
        <v>22</v>
      </c>
      <c r="K11477">
        <v>22</v>
      </c>
      <c r="V11477">
        <v>22</v>
      </c>
    </row>
    <row r="11478" spans="2:22" x14ac:dyDescent="0.25">
      <c r="B11478" s="4">
        <v>24</v>
      </c>
      <c r="K11478">
        <v>24</v>
      </c>
      <c r="V11478">
        <v>24</v>
      </c>
    </row>
    <row r="11479" spans="2:22" x14ac:dyDescent="0.25">
      <c r="B11479" s="5">
        <v>21</v>
      </c>
      <c r="K11479">
        <v>21</v>
      </c>
      <c r="V11479">
        <v>21</v>
      </c>
    </row>
    <row r="11480" spans="2:22" x14ac:dyDescent="0.25">
      <c r="B11480" s="4">
        <v>22</v>
      </c>
      <c r="K11480">
        <v>22</v>
      </c>
      <c r="V11480">
        <v>22</v>
      </c>
    </row>
    <row r="11481" spans="2:22" x14ac:dyDescent="0.25">
      <c r="B11481" s="5">
        <v>19</v>
      </c>
      <c r="K11481">
        <v>19</v>
      </c>
      <c r="V11481">
        <v>19</v>
      </c>
    </row>
    <row r="11482" spans="2:22" x14ac:dyDescent="0.25">
      <c r="B11482" s="4">
        <v>21</v>
      </c>
      <c r="K11482">
        <v>21</v>
      </c>
      <c r="V11482">
        <v>21</v>
      </c>
    </row>
    <row r="11483" spans="2:22" x14ac:dyDescent="0.25">
      <c r="B11483" s="5">
        <v>21</v>
      </c>
      <c r="K11483">
        <v>21</v>
      </c>
      <c r="V11483">
        <v>21</v>
      </c>
    </row>
    <row r="11484" spans="2:22" x14ac:dyDescent="0.25">
      <c r="B11484" s="4">
        <v>22</v>
      </c>
      <c r="K11484">
        <v>22</v>
      </c>
      <c r="V11484">
        <v>22</v>
      </c>
    </row>
    <row r="11485" spans="2:22" x14ac:dyDescent="0.25">
      <c r="B11485" s="5">
        <v>19</v>
      </c>
      <c r="K11485">
        <v>19</v>
      </c>
      <c r="V11485">
        <v>19</v>
      </c>
    </row>
    <row r="11486" spans="2:22" x14ac:dyDescent="0.25">
      <c r="B11486" s="4">
        <v>21</v>
      </c>
      <c r="K11486">
        <v>21</v>
      </c>
      <c r="V11486">
        <v>21</v>
      </c>
    </row>
    <row r="11487" spans="2:22" x14ac:dyDescent="0.25">
      <c r="B11487" s="5">
        <v>28</v>
      </c>
      <c r="K11487">
        <v>28</v>
      </c>
      <c r="V11487">
        <v>28</v>
      </c>
    </row>
    <row r="11488" spans="2:22" x14ac:dyDescent="0.25">
      <c r="B11488" s="4">
        <v>24</v>
      </c>
      <c r="K11488">
        <v>24</v>
      </c>
      <c r="V11488">
        <v>24</v>
      </c>
    </row>
    <row r="11489" spans="2:22" x14ac:dyDescent="0.25">
      <c r="B11489" s="5">
        <v>19</v>
      </c>
      <c r="K11489">
        <v>19</v>
      </c>
      <c r="V11489">
        <v>19</v>
      </c>
    </row>
    <row r="11490" spans="2:22" x14ac:dyDescent="0.25">
      <c r="B11490" s="4">
        <v>20</v>
      </c>
      <c r="K11490">
        <v>20</v>
      </c>
      <c r="V11490">
        <v>20</v>
      </c>
    </row>
    <row r="11491" spans="2:22" x14ac:dyDescent="0.25">
      <c r="B11491" s="5">
        <v>18</v>
      </c>
      <c r="K11491">
        <v>18</v>
      </c>
      <c r="V11491">
        <v>18</v>
      </c>
    </row>
    <row r="11492" spans="2:22" x14ac:dyDescent="0.25">
      <c r="B11492" s="4">
        <v>18</v>
      </c>
      <c r="K11492">
        <v>18</v>
      </c>
      <c r="V11492">
        <v>18</v>
      </c>
    </row>
    <row r="11493" spans="2:22" x14ac:dyDescent="0.25">
      <c r="B11493" s="5">
        <v>19</v>
      </c>
      <c r="K11493">
        <v>19</v>
      </c>
      <c r="V11493">
        <v>19</v>
      </c>
    </row>
    <row r="11494" spans="2:22" x14ac:dyDescent="0.25">
      <c r="B11494" s="4">
        <v>20</v>
      </c>
      <c r="K11494">
        <v>20</v>
      </c>
      <c r="V11494">
        <v>20</v>
      </c>
    </row>
    <row r="11495" spans="2:22" x14ac:dyDescent="0.25">
      <c r="B11495" s="5">
        <v>18</v>
      </c>
      <c r="K11495">
        <v>18</v>
      </c>
      <c r="V11495">
        <v>18</v>
      </c>
    </row>
    <row r="11496" spans="2:22" x14ac:dyDescent="0.25">
      <c r="B11496" s="4">
        <v>18</v>
      </c>
      <c r="K11496">
        <v>18</v>
      </c>
      <c r="V11496">
        <v>18</v>
      </c>
    </row>
    <row r="11497" spans="2:22" x14ac:dyDescent="0.25">
      <c r="B11497" s="5">
        <v>19</v>
      </c>
      <c r="K11497">
        <v>19</v>
      </c>
      <c r="V11497">
        <v>19</v>
      </c>
    </row>
    <row r="11498" spans="2:22" x14ac:dyDescent="0.25">
      <c r="B11498" s="4">
        <v>21</v>
      </c>
      <c r="K11498">
        <v>21</v>
      </c>
      <c r="V11498">
        <v>21</v>
      </c>
    </row>
    <row r="11499" spans="2:22" x14ac:dyDescent="0.25">
      <c r="B11499" s="5">
        <v>24</v>
      </c>
      <c r="K11499">
        <v>24</v>
      </c>
      <c r="V11499">
        <v>24</v>
      </c>
    </row>
    <row r="11500" spans="2:22" x14ac:dyDescent="0.25">
      <c r="B11500" s="4">
        <v>21</v>
      </c>
      <c r="K11500">
        <v>21</v>
      </c>
      <c r="V11500">
        <v>21</v>
      </c>
    </row>
    <row r="11501" spans="2:22" x14ac:dyDescent="0.25">
      <c r="B11501" s="5">
        <v>21</v>
      </c>
      <c r="K11501">
        <v>21</v>
      </c>
      <c r="V11501">
        <v>21</v>
      </c>
    </row>
    <row r="11502" spans="2:22" x14ac:dyDescent="0.25">
      <c r="B11502" s="4">
        <v>21</v>
      </c>
      <c r="K11502">
        <v>21</v>
      </c>
      <c r="V11502">
        <v>21</v>
      </c>
    </row>
    <row r="11503" spans="2:22" x14ac:dyDescent="0.25">
      <c r="B11503" s="5">
        <v>22</v>
      </c>
      <c r="K11503">
        <v>22</v>
      </c>
      <c r="V11503">
        <v>22</v>
      </c>
    </row>
    <row r="11504" spans="2:22" x14ac:dyDescent="0.25">
      <c r="B11504" s="4">
        <v>21</v>
      </c>
      <c r="K11504">
        <v>21</v>
      </c>
      <c r="V11504">
        <v>21</v>
      </c>
    </row>
    <row r="11505" spans="2:22" x14ac:dyDescent="0.25">
      <c r="B11505" s="5">
        <v>21</v>
      </c>
      <c r="K11505">
        <v>21</v>
      </c>
      <c r="V11505">
        <v>21</v>
      </c>
    </row>
    <row r="11506" spans="2:22" x14ac:dyDescent="0.25">
      <c r="B11506" s="4">
        <v>21</v>
      </c>
      <c r="K11506">
        <v>21</v>
      </c>
      <c r="V11506">
        <v>21</v>
      </c>
    </row>
    <row r="11507" spans="2:22" x14ac:dyDescent="0.25">
      <c r="B11507" s="5">
        <v>22</v>
      </c>
      <c r="K11507">
        <v>22</v>
      </c>
      <c r="V11507">
        <v>22</v>
      </c>
    </row>
    <row r="11508" spans="2:22" x14ac:dyDescent="0.25">
      <c r="B11508" s="4">
        <v>19</v>
      </c>
      <c r="K11508">
        <v>19</v>
      </c>
      <c r="V11508">
        <v>19</v>
      </c>
    </row>
    <row r="11509" spans="2:22" x14ac:dyDescent="0.25">
      <c r="B11509" s="5">
        <v>20</v>
      </c>
      <c r="K11509">
        <v>20</v>
      </c>
      <c r="V11509">
        <v>20</v>
      </c>
    </row>
    <row r="11510" spans="2:22" x14ac:dyDescent="0.25">
      <c r="B11510" s="4">
        <v>19</v>
      </c>
      <c r="K11510">
        <v>19</v>
      </c>
      <c r="V11510">
        <v>19</v>
      </c>
    </row>
    <row r="11511" spans="2:22" x14ac:dyDescent="0.25">
      <c r="B11511" s="5">
        <v>20</v>
      </c>
      <c r="K11511">
        <v>20</v>
      </c>
      <c r="V11511">
        <v>20</v>
      </c>
    </row>
    <row r="11512" spans="2:22" x14ac:dyDescent="0.25">
      <c r="B11512" s="4">
        <v>25</v>
      </c>
      <c r="K11512">
        <v>25</v>
      </c>
      <c r="V11512">
        <v>25</v>
      </c>
    </row>
    <row r="11513" spans="2:22" x14ac:dyDescent="0.25">
      <c r="B11513" s="5">
        <v>31</v>
      </c>
      <c r="K11513">
        <v>31</v>
      </c>
      <c r="V11513">
        <v>31</v>
      </c>
    </row>
    <row r="11514" spans="2:22" x14ac:dyDescent="0.25">
      <c r="B11514" s="4">
        <v>24</v>
      </c>
      <c r="K11514">
        <v>24</v>
      </c>
      <c r="V11514">
        <v>24</v>
      </c>
    </row>
    <row r="11515" spans="2:22" x14ac:dyDescent="0.25">
      <c r="B11515" s="5">
        <v>15</v>
      </c>
      <c r="K11515">
        <v>15</v>
      </c>
      <c r="V11515">
        <v>15</v>
      </c>
    </row>
    <row r="11516" spans="2:22" x14ac:dyDescent="0.25">
      <c r="B11516" s="4">
        <v>12</v>
      </c>
      <c r="K11516">
        <v>12</v>
      </c>
      <c r="V11516">
        <v>12</v>
      </c>
    </row>
    <row r="11517" spans="2:22" x14ac:dyDescent="0.25">
      <c r="B11517" s="5">
        <v>17</v>
      </c>
      <c r="K11517">
        <v>17</v>
      </c>
      <c r="V11517">
        <v>17</v>
      </c>
    </row>
    <row r="11518" spans="2:22" x14ac:dyDescent="0.25">
      <c r="B11518" s="4">
        <v>13</v>
      </c>
      <c r="K11518">
        <v>13</v>
      </c>
      <c r="V11518">
        <v>13</v>
      </c>
    </row>
    <row r="11519" spans="2:22" x14ac:dyDescent="0.25">
      <c r="B11519" s="5">
        <v>18</v>
      </c>
      <c r="K11519">
        <v>18</v>
      </c>
      <c r="V11519">
        <v>18</v>
      </c>
    </row>
    <row r="11520" spans="2:22" x14ac:dyDescent="0.25">
      <c r="B11520" s="4">
        <v>16</v>
      </c>
      <c r="K11520">
        <v>16</v>
      </c>
      <c r="V11520">
        <v>16</v>
      </c>
    </row>
    <row r="11521" spans="2:22" x14ac:dyDescent="0.25">
      <c r="B11521" s="5">
        <v>20</v>
      </c>
      <c r="K11521">
        <v>20</v>
      </c>
      <c r="V11521">
        <v>20</v>
      </c>
    </row>
    <row r="11522" spans="2:22" x14ac:dyDescent="0.25">
      <c r="B11522" s="4">
        <v>18</v>
      </c>
      <c r="K11522">
        <v>18</v>
      </c>
      <c r="V11522">
        <v>18</v>
      </c>
    </row>
    <row r="11523" spans="2:22" x14ac:dyDescent="0.25">
      <c r="B11523" s="5">
        <v>16</v>
      </c>
      <c r="K11523">
        <v>16</v>
      </c>
      <c r="V11523">
        <v>16</v>
      </c>
    </row>
    <row r="11524" spans="2:22" x14ac:dyDescent="0.25">
      <c r="B11524" s="4">
        <v>23</v>
      </c>
      <c r="K11524">
        <v>23</v>
      </c>
      <c r="V11524">
        <v>23</v>
      </c>
    </row>
    <row r="11525" spans="2:22" x14ac:dyDescent="0.25">
      <c r="B11525" s="5">
        <v>21</v>
      </c>
      <c r="K11525">
        <v>21</v>
      </c>
      <c r="V11525">
        <v>21</v>
      </c>
    </row>
    <row r="11526" spans="2:22" x14ac:dyDescent="0.25">
      <c r="B11526" s="4">
        <v>23</v>
      </c>
      <c r="K11526">
        <v>23</v>
      </c>
      <c r="V11526">
        <v>23</v>
      </c>
    </row>
    <row r="11527" spans="2:22" x14ac:dyDescent="0.25">
      <c r="B11527" s="5">
        <v>21</v>
      </c>
      <c r="K11527">
        <v>21</v>
      </c>
      <c r="V11527">
        <v>21</v>
      </c>
    </row>
    <row r="11528" spans="2:22" x14ac:dyDescent="0.25">
      <c r="B11528" s="4">
        <v>23</v>
      </c>
      <c r="K11528">
        <v>23</v>
      </c>
      <c r="V11528">
        <v>23</v>
      </c>
    </row>
    <row r="11529" spans="2:22" x14ac:dyDescent="0.25">
      <c r="B11529" s="5">
        <v>23</v>
      </c>
      <c r="K11529">
        <v>23</v>
      </c>
      <c r="V11529">
        <v>23</v>
      </c>
    </row>
    <row r="11530" spans="2:22" x14ac:dyDescent="0.25">
      <c r="B11530" s="4">
        <v>23</v>
      </c>
      <c r="K11530">
        <v>23</v>
      </c>
      <c r="V11530">
        <v>23</v>
      </c>
    </row>
    <row r="11531" spans="2:22" x14ac:dyDescent="0.25">
      <c r="B11531" s="5">
        <v>23</v>
      </c>
      <c r="K11531">
        <v>23</v>
      </c>
      <c r="V11531">
        <v>23</v>
      </c>
    </row>
    <row r="11532" spans="2:22" x14ac:dyDescent="0.25">
      <c r="B11532" s="4">
        <v>23</v>
      </c>
      <c r="K11532">
        <v>23</v>
      </c>
      <c r="V11532">
        <v>23</v>
      </c>
    </row>
    <row r="11533" spans="2:22" x14ac:dyDescent="0.25">
      <c r="B11533" s="5">
        <v>23</v>
      </c>
      <c r="K11533">
        <v>23</v>
      </c>
      <c r="V11533">
        <v>23</v>
      </c>
    </row>
    <row r="11534" spans="2:22" x14ac:dyDescent="0.25">
      <c r="B11534" s="4">
        <v>11</v>
      </c>
      <c r="K11534">
        <v>11</v>
      </c>
      <c r="V11534">
        <v>11</v>
      </c>
    </row>
    <row r="11535" spans="2:22" x14ac:dyDescent="0.25">
      <c r="B11535" s="5">
        <v>19</v>
      </c>
      <c r="K11535">
        <v>19</v>
      </c>
      <c r="V11535">
        <v>19</v>
      </c>
    </row>
    <row r="11536" spans="2:22" x14ac:dyDescent="0.25">
      <c r="B11536" s="4">
        <v>19</v>
      </c>
      <c r="K11536">
        <v>19</v>
      </c>
      <c r="V11536">
        <v>19</v>
      </c>
    </row>
    <row r="11537" spans="2:22" x14ac:dyDescent="0.25">
      <c r="B11537" s="5">
        <v>23</v>
      </c>
      <c r="K11537">
        <v>23</v>
      </c>
      <c r="V11537">
        <v>23</v>
      </c>
    </row>
    <row r="11538" spans="2:22" x14ac:dyDescent="0.25">
      <c r="B11538" s="4">
        <v>24</v>
      </c>
      <c r="K11538">
        <v>24</v>
      </c>
      <c r="V11538">
        <v>24</v>
      </c>
    </row>
    <row r="11539" spans="2:22" x14ac:dyDescent="0.25">
      <c r="B11539" s="5">
        <v>17</v>
      </c>
      <c r="K11539">
        <v>17</v>
      </c>
      <c r="V11539">
        <v>17</v>
      </c>
    </row>
    <row r="11540" spans="2:22" x14ac:dyDescent="0.25">
      <c r="B11540" s="4">
        <v>15</v>
      </c>
      <c r="K11540">
        <v>15</v>
      </c>
      <c r="V11540">
        <v>15</v>
      </c>
    </row>
    <row r="11541" spans="2:22" x14ac:dyDescent="0.25">
      <c r="B11541" s="5">
        <v>15</v>
      </c>
      <c r="K11541">
        <v>15</v>
      </c>
      <c r="V11541">
        <v>15</v>
      </c>
    </row>
    <row r="11542" spans="2:22" x14ac:dyDescent="0.25">
      <c r="B11542" s="4">
        <v>15</v>
      </c>
      <c r="K11542">
        <v>15</v>
      </c>
      <c r="V11542">
        <v>15</v>
      </c>
    </row>
    <row r="11543" spans="2:22" x14ac:dyDescent="0.25">
      <c r="B11543" s="5">
        <v>15</v>
      </c>
      <c r="K11543">
        <v>15</v>
      </c>
      <c r="V11543">
        <v>15</v>
      </c>
    </row>
    <row r="11544" spans="2:22" x14ac:dyDescent="0.25">
      <c r="B11544" s="4">
        <v>18</v>
      </c>
      <c r="K11544">
        <v>18</v>
      </c>
      <c r="V11544">
        <v>18</v>
      </c>
    </row>
    <row r="11545" spans="2:22" x14ac:dyDescent="0.25">
      <c r="B11545" s="5">
        <v>15</v>
      </c>
      <c r="K11545">
        <v>15</v>
      </c>
      <c r="V11545">
        <v>15</v>
      </c>
    </row>
    <row r="11546" spans="2:22" x14ac:dyDescent="0.25">
      <c r="B11546" s="4">
        <v>13</v>
      </c>
      <c r="K11546">
        <v>13</v>
      </c>
      <c r="V11546">
        <v>13</v>
      </c>
    </row>
    <row r="11547" spans="2:22" x14ac:dyDescent="0.25">
      <c r="B11547" s="5">
        <v>14</v>
      </c>
      <c r="K11547">
        <v>14</v>
      </c>
      <c r="V11547">
        <v>14</v>
      </c>
    </row>
    <row r="11548" spans="2:22" x14ac:dyDescent="0.25">
      <c r="B11548" s="4">
        <v>23</v>
      </c>
      <c r="K11548">
        <v>23</v>
      </c>
      <c r="V11548">
        <v>23</v>
      </c>
    </row>
    <row r="11549" spans="2:22" x14ac:dyDescent="0.25">
      <c r="B11549" s="5">
        <v>27</v>
      </c>
      <c r="K11549">
        <v>27</v>
      </c>
      <c r="V11549">
        <v>27</v>
      </c>
    </row>
    <row r="11550" spans="2:22" x14ac:dyDescent="0.25">
      <c r="B11550" s="4">
        <v>24</v>
      </c>
      <c r="K11550">
        <v>24</v>
      </c>
      <c r="V11550">
        <v>24</v>
      </c>
    </row>
    <row r="11551" spans="2:22" x14ac:dyDescent="0.25">
      <c r="B11551" s="5">
        <v>19</v>
      </c>
      <c r="K11551">
        <v>19</v>
      </c>
      <c r="V11551">
        <v>19</v>
      </c>
    </row>
    <row r="11552" spans="2:22" x14ac:dyDescent="0.25">
      <c r="B11552" s="4">
        <v>16</v>
      </c>
      <c r="K11552">
        <v>16</v>
      </c>
      <c r="V11552">
        <v>16</v>
      </c>
    </row>
    <row r="11553" spans="2:22" x14ac:dyDescent="0.25">
      <c r="B11553" s="5">
        <v>19</v>
      </c>
      <c r="K11553">
        <v>19</v>
      </c>
      <c r="V11553">
        <v>19</v>
      </c>
    </row>
    <row r="11554" spans="2:22" x14ac:dyDescent="0.25">
      <c r="B11554" s="4">
        <v>15</v>
      </c>
      <c r="K11554">
        <v>15</v>
      </c>
      <c r="V11554">
        <v>15</v>
      </c>
    </row>
    <row r="11555" spans="2:22" x14ac:dyDescent="0.25">
      <c r="B11555" s="5">
        <v>16</v>
      </c>
      <c r="K11555">
        <v>16</v>
      </c>
      <c r="V11555">
        <v>16</v>
      </c>
    </row>
    <row r="11556" spans="2:22" x14ac:dyDescent="0.25">
      <c r="B11556" s="4">
        <v>12</v>
      </c>
      <c r="K11556">
        <v>12</v>
      </c>
      <c r="V11556">
        <v>12</v>
      </c>
    </row>
    <row r="11557" spans="2:22" x14ac:dyDescent="0.25">
      <c r="B11557" s="5">
        <v>17</v>
      </c>
      <c r="K11557">
        <v>17</v>
      </c>
      <c r="V11557">
        <v>17</v>
      </c>
    </row>
    <row r="11558" spans="2:22" x14ac:dyDescent="0.25">
      <c r="B11558" s="4">
        <v>14</v>
      </c>
      <c r="K11558">
        <v>14</v>
      </c>
      <c r="V11558">
        <v>14</v>
      </c>
    </row>
    <row r="11559" spans="2:22" x14ac:dyDescent="0.25">
      <c r="B11559" s="5">
        <v>16</v>
      </c>
      <c r="K11559">
        <v>16</v>
      </c>
      <c r="V11559">
        <v>16</v>
      </c>
    </row>
    <row r="11560" spans="2:22" x14ac:dyDescent="0.25">
      <c r="B11560" s="4">
        <v>16</v>
      </c>
      <c r="K11560">
        <v>16</v>
      </c>
      <c r="V11560">
        <v>16</v>
      </c>
    </row>
    <row r="11561" spans="2:22" x14ac:dyDescent="0.25">
      <c r="B11561" s="5">
        <v>14</v>
      </c>
      <c r="K11561">
        <v>14</v>
      </c>
      <c r="V11561">
        <v>14</v>
      </c>
    </row>
    <row r="11562" spans="2:22" x14ac:dyDescent="0.25">
      <c r="B11562" s="4">
        <v>15</v>
      </c>
      <c r="K11562">
        <v>15</v>
      </c>
      <c r="V11562">
        <v>15</v>
      </c>
    </row>
    <row r="11563" spans="2:22" x14ac:dyDescent="0.25">
      <c r="B11563" s="5">
        <v>18</v>
      </c>
      <c r="K11563">
        <v>18</v>
      </c>
      <c r="V11563">
        <v>18</v>
      </c>
    </row>
    <row r="11564" spans="2:22" x14ac:dyDescent="0.25">
      <c r="B11564" s="4">
        <v>21</v>
      </c>
      <c r="K11564">
        <v>21</v>
      </c>
      <c r="V11564">
        <v>21</v>
      </c>
    </row>
    <row r="11565" spans="2:22" x14ac:dyDescent="0.25">
      <c r="B11565" s="5">
        <v>18</v>
      </c>
      <c r="K11565">
        <v>18</v>
      </c>
      <c r="V11565">
        <v>18</v>
      </c>
    </row>
    <row r="11566" spans="2:22" x14ac:dyDescent="0.25">
      <c r="B11566" s="4">
        <v>21</v>
      </c>
      <c r="K11566">
        <v>21</v>
      </c>
      <c r="V11566">
        <v>21</v>
      </c>
    </row>
    <row r="11567" spans="2:22" x14ac:dyDescent="0.25">
      <c r="B11567" s="5">
        <v>16</v>
      </c>
      <c r="K11567">
        <v>16</v>
      </c>
      <c r="V11567">
        <v>16</v>
      </c>
    </row>
    <row r="11568" spans="2:22" x14ac:dyDescent="0.25">
      <c r="B11568" s="4">
        <v>16</v>
      </c>
      <c r="K11568">
        <v>16</v>
      </c>
      <c r="V11568">
        <v>16</v>
      </c>
    </row>
    <row r="11569" spans="2:22" x14ac:dyDescent="0.25">
      <c r="B11569" s="5">
        <v>16</v>
      </c>
      <c r="K11569">
        <v>16</v>
      </c>
      <c r="V11569">
        <v>16</v>
      </c>
    </row>
    <row r="11570" spans="2:22" x14ac:dyDescent="0.25">
      <c r="B11570" s="4">
        <v>16</v>
      </c>
      <c r="K11570">
        <v>16</v>
      </c>
      <c r="V11570">
        <v>16</v>
      </c>
    </row>
    <row r="11571" spans="2:22" x14ac:dyDescent="0.25">
      <c r="B11571" s="5">
        <v>16</v>
      </c>
      <c r="K11571">
        <v>16</v>
      </c>
      <c r="V11571">
        <v>16</v>
      </c>
    </row>
    <row r="11572" spans="2:22" x14ac:dyDescent="0.25">
      <c r="B11572" s="4">
        <v>16</v>
      </c>
      <c r="K11572">
        <v>16</v>
      </c>
      <c r="V11572">
        <v>16</v>
      </c>
    </row>
    <row r="11573" spans="2:22" x14ac:dyDescent="0.25">
      <c r="B11573" s="5">
        <v>17</v>
      </c>
      <c r="K11573">
        <v>17</v>
      </c>
      <c r="V11573">
        <v>17</v>
      </c>
    </row>
    <row r="11574" spans="2:22" x14ac:dyDescent="0.25">
      <c r="B11574" s="4">
        <v>18</v>
      </c>
      <c r="K11574">
        <v>18</v>
      </c>
      <c r="V11574">
        <v>18</v>
      </c>
    </row>
    <row r="11575" spans="2:22" x14ac:dyDescent="0.25">
      <c r="B11575" s="5">
        <v>18</v>
      </c>
      <c r="K11575">
        <v>18</v>
      </c>
      <c r="V11575">
        <v>18</v>
      </c>
    </row>
    <row r="11576" spans="2:22" x14ac:dyDescent="0.25">
      <c r="B11576" s="4">
        <v>17</v>
      </c>
      <c r="K11576">
        <v>17</v>
      </c>
      <c r="V11576">
        <v>17</v>
      </c>
    </row>
    <row r="11577" spans="2:22" x14ac:dyDescent="0.25">
      <c r="B11577" s="5">
        <v>17</v>
      </c>
      <c r="K11577">
        <v>17</v>
      </c>
      <c r="V11577">
        <v>17</v>
      </c>
    </row>
    <row r="11578" spans="2:22" x14ac:dyDescent="0.25">
      <c r="B11578" s="4">
        <v>15</v>
      </c>
      <c r="K11578">
        <v>15</v>
      </c>
      <c r="V11578">
        <v>15</v>
      </c>
    </row>
    <row r="11579" spans="2:22" x14ac:dyDescent="0.25">
      <c r="B11579" s="5">
        <v>17</v>
      </c>
      <c r="K11579">
        <v>17</v>
      </c>
      <c r="V11579">
        <v>17</v>
      </c>
    </row>
    <row r="11580" spans="2:22" x14ac:dyDescent="0.25">
      <c r="B11580" s="4">
        <v>18</v>
      </c>
      <c r="K11580">
        <v>18</v>
      </c>
      <c r="V11580">
        <v>18</v>
      </c>
    </row>
    <row r="11581" spans="2:22" x14ac:dyDescent="0.25">
      <c r="B11581" s="5">
        <v>18</v>
      </c>
      <c r="K11581">
        <v>18</v>
      </c>
      <c r="V11581">
        <v>18</v>
      </c>
    </row>
    <row r="11582" spans="2:22" x14ac:dyDescent="0.25">
      <c r="B11582" s="4">
        <v>17</v>
      </c>
      <c r="K11582">
        <v>17</v>
      </c>
      <c r="V11582">
        <v>17</v>
      </c>
    </row>
    <row r="11583" spans="2:22" x14ac:dyDescent="0.25">
      <c r="B11583" s="5">
        <v>17</v>
      </c>
      <c r="K11583">
        <v>17</v>
      </c>
      <c r="V11583">
        <v>17</v>
      </c>
    </row>
    <row r="11584" spans="2:22" x14ac:dyDescent="0.25">
      <c r="B11584" s="4">
        <v>15</v>
      </c>
      <c r="K11584">
        <v>15</v>
      </c>
      <c r="V11584">
        <v>15</v>
      </c>
    </row>
    <row r="11585" spans="2:22" x14ac:dyDescent="0.25">
      <c r="B11585" s="5">
        <v>21</v>
      </c>
      <c r="K11585">
        <v>21</v>
      </c>
      <c r="V11585">
        <v>21</v>
      </c>
    </row>
    <row r="11586" spans="2:22" x14ac:dyDescent="0.25">
      <c r="B11586" s="4">
        <v>22</v>
      </c>
      <c r="K11586">
        <v>22</v>
      </c>
      <c r="V11586">
        <v>22</v>
      </c>
    </row>
    <row r="11587" spans="2:22" x14ac:dyDescent="0.25">
      <c r="B11587" s="5">
        <v>17</v>
      </c>
      <c r="K11587">
        <v>17</v>
      </c>
      <c r="V11587">
        <v>17</v>
      </c>
    </row>
    <row r="11588" spans="2:22" x14ac:dyDescent="0.25">
      <c r="B11588" s="4">
        <v>16</v>
      </c>
      <c r="K11588">
        <v>16</v>
      </c>
      <c r="V11588">
        <v>16</v>
      </c>
    </row>
    <row r="11589" spans="2:22" x14ac:dyDescent="0.25">
      <c r="B11589" s="5">
        <v>16</v>
      </c>
      <c r="K11589">
        <v>16</v>
      </c>
      <c r="V11589">
        <v>16</v>
      </c>
    </row>
    <row r="11590" spans="2:22" x14ac:dyDescent="0.25">
      <c r="B11590" s="4">
        <v>16</v>
      </c>
      <c r="K11590">
        <v>16</v>
      </c>
      <c r="V11590">
        <v>16</v>
      </c>
    </row>
    <row r="11591" spans="2:22" x14ac:dyDescent="0.25">
      <c r="B11591" s="5">
        <v>17</v>
      </c>
      <c r="K11591">
        <v>17</v>
      </c>
      <c r="V11591">
        <v>17</v>
      </c>
    </row>
    <row r="11592" spans="2:22" x14ac:dyDescent="0.25">
      <c r="B11592" s="4">
        <v>17</v>
      </c>
      <c r="K11592">
        <v>17</v>
      </c>
      <c r="V11592">
        <v>17</v>
      </c>
    </row>
    <row r="11593" spans="2:22" x14ac:dyDescent="0.25">
      <c r="B11593" s="5">
        <v>17</v>
      </c>
      <c r="K11593">
        <v>17</v>
      </c>
      <c r="V11593">
        <v>17</v>
      </c>
    </row>
    <row r="11594" spans="2:22" x14ac:dyDescent="0.25">
      <c r="B11594" s="4">
        <v>17</v>
      </c>
      <c r="K11594">
        <v>17</v>
      </c>
      <c r="V11594">
        <v>17</v>
      </c>
    </row>
    <row r="11595" spans="2:22" x14ac:dyDescent="0.25">
      <c r="B11595" s="5">
        <v>17</v>
      </c>
      <c r="K11595">
        <v>17</v>
      </c>
      <c r="V11595">
        <v>17</v>
      </c>
    </row>
    <row r="11596" spans="2:22" x14ac:dyDescent="0.25">
      <c r="B11596" s="4">
        <v>15</v>
      </c>
      <c r="K11596">
        <v>15</v>
      </c>
      <c r="V11596">
        <v>15</v>
      </c>
    </row>
    <row r="11597" spans="2:22" x14ac:dyDescent="0.25">
      <c r="B11597" s="5">
        <v>17</v>
      </c>
      <c r="K11597">
        <v>17</v>
      </c>
      <c r="V11597">
        <v>17</v>
      </c>
    </row>
    <row r="11598" spans="2:22" x14ac:dyDescent="0.25">
      <c r="B11598" s="4">
        <v>17</v>
      </c>
      <c r="K11598">
        <v>17</v>
      </c>
      <c r="V11598">
        <v>17</v>
      </c>
    </row>
    <row r="11599" spans="2:22" x14ac:dyDescent="0.25">
      <c r="B11599" s="5">
        <v>17</v>
      </c>
      <c r="K11599">
        <v>17</v>
      </c>
      <c r="V11599">
        <v>17</v>
      </c>
    </row>
    <row r="11600" spans="2:22" x14ac:dyDescent="0.25">
      <c r="B11600" s="4">
        <v>17</v>
      </c>
      <c r="K11600">
        <v>17</v>
      </c>
      <c r="V11600">
        <v>17</v>
      </c>
    </row>
    <row r="11601" spans="2:22" x14ac:dyDescent="0.25">
      <c r="B11601" s="5">
        <v>17</v>
      </c>
      <c r="K11601">
        <v>17</v>
      </c>
      <c r="V11601">
        <v>17</v>
      </c>
    </row>
    <row r="11602" spans="2:22" x14ac:dyDescent="0.25">
      <c r="B11602" s="4">
        <v>17</v>
      </c>
      <c r="K11602">
        <v>17</v>
      </c>
      <c r="V11602">
        <v>17</v>
      </c>
    </row>
    <row r="11603" spans="2:22" x14ac:dyDescent="0.25">
      <c r="B11603" s="5">
        <v>15</v>
      </c>
      <c r="K11603">
        <v>15</v>
      </c>
      <c r="V11603">
        <v>15</v>
      </c>
    </row>
    <row r="11604" spans="2:22" x14ac:dyDescent="0.25">
      <c r="B11604" s="4">
        <v>15</v>
      </c>
      <c r="K11604">
        <v>15</v>
      </c>
      <c r="V11604">
        <v>15</v>
      </c>
    </row>
    <row r="11605" spans="2:22" x14ac:dyDescent="0.25">
      <c r="B11605" s="5">
        <v>19</v>
      </c>
      <c r="K11605">
        <v>19</v>
      </c>
      <c r="V11605">
        <v>19</v>
      </c>
    </row>
    <row r="11606" spans="2:22" x14ac:dyDescent="0.25">
      <c r="B11606" s="4">
        <v>19</v>
      </c>
      <c r="K11606">
        <v>19</v>
      </c>
      <c r="V11606">
        <v>19</v>
      </c>
    </row>
    <row r="11607" spans="2:22" x14ac:dyDescent="0.25">
      <c r="B11607" s="5">
        <v>17</v>
      </c>
      <c r="K11607">
        <v>17</v>
      </c>
      <c r="V11607">
        <v>17</v>
      </c>
    </row>
    <row r="11608" spans="2:22" x14ac:dyDescent="0.25">
      <c r="B11608" s="4">
        <v>17</v>
      </c>
      <c r="K11608">
        <v>17</v>
      </c>
      <c r="V11608">
        <v>17</v>
      </c>
    </row>
    <row r="11609" spans="2:22" x14ac:dyDescent="0.25">
      <c r="B11609" s="5">
        <v>15</v>
      </c>
      <c r="K11609">
        <v>15</v>
      </c>
      <c r="V11609">
        <v>15</v>
      </c>
    </row>
    <row r="11610" spans="2:22" x14ac:dyDescent="0.25">
      <c r="B11610" s="4">
        <v>18</v>
      </c>
      <c r="K11610">
        <v>18</v>
      </c>
      <c r="V11610">
        <v>18</v>
      </c>
    </row>
    <row r="11611" spans="2:22" x14ac:dyDescent="0.25">
      <c r="B11611" s="5">
        <v>18</v>
      </c>
      <c r="K11611">
        <v>18</v>
      </c>
      <c r="V11611">
        <v>18</v>
      </c>
    </row>
    <row r="11612" spans="2:22" x14ac:dyDescent="0.25">
      <c r="B11612" s="4">
        <v>21</v>
      </c>
      <c r="K11612">
        <v>21</v>
      </c>
      <c r="V11612">
        <v>21</v>
      </c>
    </row>
    <row r="11613" spans="2:22" x14ac:dyDescent="0.25">
      <c r="B11613" s="5">
        <v>15</v>
      </c>
      <c r="K11613">
        <v>15</v>
      </c>
      <c r="V11613">
        <v>15</v>
      </c>
    </row>
    <row r="11614" spans="2:22" x14ac:dyDescent="0.25">
      <c r="B11614" s="4">
        <v>13</v>
      </c>
      <c r="K11614">
        <v>13</v>
      </c>
      <c r="V11614">
        <v>13</v>
      </c>
    </row>
    <row r="11615" spans="2:22" x14ac:dyDescent="0.25">
      <c r="B11615" s="5">
        <v>13</v>
      </c>
      <c r="K11615">
        <v>13</v>
      </c>
      <c r="V11615">
        <v>13</v>
      </c>
    </row>
    <row r="11616" spans="2:22" x14ac:dyDescent="0.25">
      <c r="B11616" s="4">
        <v>15</v>
      </c>
      <c r="K11616">
        <v>15</v>
      </c>
      <c r="V11616">
        <v>15</v>
      </c>
    </row>
    <row r="11617" spans="2:22" x14ac:dyDescent="0.25">
      <c r="B11617" s="5">
        <v>15</v>
      </c>
      <c r="K11617">
        <v>15</v>
      </c>
      <c r="V11617">
        <v>15</v>
      </c>
    </row>
    <row r="11618" spans="2:22" x14ac:dyDescent="0.25">
      <c r="B11618" s="4">
        <v>12</v>
      </c>
      <c r="K11618">
        <v>12</v>
      </c>
      <c r="V11618">
        <v>12</v>
      </c>
    </row>
    <row r="11619" spans="2:22" x14ac:dyDescent="0.25">
      <c r="B11619" s="5">
        <v>12</v>
      </c>
      <c r="K11619">
        <v>12</v>
      </c>
      <c r="V11619">
        <v>12</v>
      </c>
    </row>
    <row r="11620" spans="2:22" x14ac:dyDescent="0.25">
      <c r="B11620" s="4">
        <v>13</v>
      </c>
      <c r="K11620">
        <v>13</v>
      </c>
      <c r="V11620">
        <v>13</v>
      </c>
    </row>
    <row r="11621" spans="2:22" x14ac:dyDescent="0.25">
      <c r="B11621" s="5">
        <v>17</v>
      </c>
      <c r="K11621">
        <v>17</v>
      </c>
      <c r="V11621">
        <v>17</v>
      </c>
    </row>
    <row r="11622" spans="2:22" x14ac:dyDescent="0.25">
      <c r="B11622" s="4">
        <v>17</v>
      </c>
      <c r="K11622">
        <v>17</v>
      </c>
      <c r="V11622">
        <v>17</v>
      </c>
    </row>
    <row r="11623" spans="2:22" x14ac:dyDescent="0.25">
      <c r="B11623" s="5">
        <v>17</v>
      </c>
      <c r="K11623">
        <v>17</v>
      </c>
      <c r="V11623">
        <v>17</v>
      </c>
    </row>
    <row r="11624" spans="2:22" x14ac:dyDescent="0.25">
      <c r="B11624" s="4">
        <v>16</v>
      </c>
      <c r="K11624">
        <v>16</v>
      </c>
      <c r="V11624">
        <v>16</v>
      </c>
    </row>
    <row r="11625" spans="2:22" x14ac:dyDescent="0.25">
      <c r="B11625" s="5">
        <v>15</v>
      </c>
      <c r="K11625">
        <v>15</v>
      </c>
      <c r="V11625">
        <v>15</v>
      </c>
    </row>
    <row r="11626" spans="2:22" x14ac:dyDescent="0.25">
      <c r="B11626" s="4">
        <v>15</v>
      </c>
      <c r="K11626">
        <v>15</v>
      </c>
      <c r="V11626">
        <v>15</v>
      </c>
    </row>
    <row r="11627" spans="2:22" x14ac:dyDescent="0.25">
      <c r="B11627" s="5">
        <v>19</v>
      </c>
      <c r="K11627">
        <v>19</v>
      </c>
      <c r="V11627">
        <v>19</v>
      </c>
    </row>
    <row r="11628" spans="2:22" x14ac:dyDescent="0.25">
      <c r="B11628" s="4">
        <v>22</v>
      </c>
      <c r="K11628">
        <v>22</v>
      </c>
      <c r="V11628">
        <v>22</v>
      </c>
    </row>
    <row r="11629" spans="2:22" x14ac:dyDescent="0.25">
      <c r="B11629" s="5">
        <v>19</v>
      </c>
      <c r="K11629">
        <v>19</v>
      </c>
      <c r="V11629">
        <v>19</v>
      </c>
    </row>
    <row r="11630" spans="2:22" x14ac:dyDescent="0.25">
      <c r="B11630" s="4">
        <v>18</v>
      </c>
      <c r="K11630">
        <v>18</v>
      </c>
      <c r="V11630">
        <v>18</v>
      </c>
    </row>
    <row r="11631" spans="2:22" x14ac:dyDescent="0.25">
      <c r="B11631" s="5">
        <v>18</v>
      </c>
      <c r="K11631">
        <v>18</v>
      </c>
      <c r="V11631">
        <v>18</v>
      </c>
    </row>
    <row r="11632" spans="2:22" x14ac:dyDescent="0.25">
      <c r="B11632" s="4">
        <v>15</v>
      </c>
      <c r="K11632">
        <v>15</v>
      </c>
      <c r="V11632">
        <v>15</v>
      </c>
    </row>
    <row r="11633" spans="2:22" x14ac:dyDescent="0.25">
      <c r="B11633" s="5">
        <v>12</v>
      </c>
      <c r="K11633">
        <v>12</v>
      </c>
      <c r="V11633">
        <v>12</v>
      </c>
    </row>
    <row r="11634" spans="2:22" x14ac:dyDescent="0.25">
      <c r="B11634" s="4">
        <v>11</v>
      </c>
      <c r="K11634">
        <v>11</v>
      </c>
      <c r="V11634">
        <v>11</v>
      </c>
    </row>
    <row r="11635" spans="2:22" x14ac:dyDescent="0.25">
      <c r="B11635" s="5">
        <v>13</v>
      </c>
      <c r="K11635">
        <v>13</v>
      </c>
      <c r="V11635">
        <v>13</v>
      </c>
    </row>
    <row r="11636" spans="2:22" x14ac:dyDescent="0.25">
      <c r="B11636" s="4">
        <v>11</v>
      </c>
      <c r="K11636">
        <v>11</v>
      </c>
      <c r="V11636">
        <v>11</v>
      </c>
    </row>
    <row r="11637" spans="2:22" x14ac:dyDescent="0.25">
      <c r="B11637" s="5">
        <v>14</v>
      </c>
      <c r="K11637">
        <v>14</v>
      </c>
      <c r="V11637">
        <v>14</v>
      </c>
    </row>
    <row r="11638" spans="2:22" x14ac:dyDescent="0.25">
      <c r="B11638" s="4">
        <v>11</v>
      </c>
      <c r="K11638">
        <v>11</v>
      </c>
      <c r="V11638">
        <v>11</v>
      </c>
    </row>
    <row r="11639" spans="2:22" x14ac:dyDescent="0.25">
      <c r="B11639" s="5">
        <v>11</v>
      </c>
      <c r="K11639">
        <v>11</v>
      </c>
      <c r="V11639">
        <v>11</v>
      </c>
    </row>
    <row r="11640" spans="2:22" x14ac:dyDescent="0.25">
      <c r="B11640" s="4">
        <v>13</v>
      </c>
      <c r="K11640">
        <v>13</v>
      </c>
      <c r="V11640">
        <v>13</v>
      </c>
    </row>
    <row r="11641" spans="2:22" x14ac:dyDescent="0.25">
      <c r="B11641" s="5">
        <v>14</v>
      </c>
      <c r="K11641">
        <v>14</v>
      </c>
      <c r="V11641">
        <v>14</v>
      </c>
    </row>
    <row r="11642" spans="2:22" x14ac:dyDescent="0.25">
      <c r="B11642" s="4">
        <v>11</v>
      </c>
      <c r="K11642">
        <v>11</v>
      </c>
      <c r="V11642">
        <v>11</v>
      </c>
    </row>
    <row r="11643" spans="2:22" x14ac:dyDescent="0.25">
      <c r="B11643" s="5">
        <v>11</v>
      </c>
      <c r="K11643">
        <v>11</v>
      </c>
      <c r="V11643">
        <v>11</v>
      </c>
    </row>
    <row r="11644" spans="2:22" x14ac:dyDescent="0.25">
      <c r="B11644" s="4">
        <v>12</v>
      </c>
      <c r="K11644">
        <v>12</v>
      </c>
      <c r="V11644">
        <v>12</v>
      </c>
    </row>
    <row r="11645" spans="2:22" x14ac:dyDescent="0.25">
      <c r="B11645" s="5">
        <v>17</v>
      </c>
      <c r="K11645">
        <v>17</v>
      </c>
      <c r="V11645">
        <v>17</v>
      </c>
    </row>
    <row r="11646" spans="2:22" x14ac:dyDescent="0.25">
      <c r="B11646" s="4">
        <v>15</v>
      </c>
      <c r="K11646">
        <v>15</v>
      </c>
      <c r="V11646">
        <v>15</v>
      </c>
    </row>
    <row r="11647" spans="2:22" x14ac:dyDescent="0.25">
      <c r="B11647" s="5">
        <v>17</v>
      </c>
      <c r="K11647">
        <v>17</v>
      </c>
      <c r="V11647">
        <v>17</v>
      </c>
    </row>
    <row r="11648" spans="2:22" x14ac:dyDescent="0.25">
      <c r="B11648" s="4">
        <v>17</v>
      </c>
      <c r="K11648">
        <v>17</v>
      </c>
      <c r="V11648">
        <v>17</v>
      </c>
    </row>
    <row r="11649" spans="2:22" x14ac:dyDescent="0.25">
      <c r="B11649" s="5">
        <v>15</v>
      </c>
      <c r="K11649">
        <v>15</v>
      </c>
      <c r="V11649">
        <v>15</v>
      </c>
    </row>
    <row r="11650" spans="2:22" x14ac:dyDescent="0.25">
      <c r="B11650" s="4">
        <v>15</v>
      </c>
      <c r="K11650">
        <v>15</v>
      </c>
      <c r="V11650">
        <v>15</v>
      </c>
    </row>
    <row r="11651" spans="2:22" x14ac:dyDescent="0.25">
      <c r="B11651" s="5">
        <v>12</v>
      </c>
      <c r="K11651">
        <v>12</v>
      </c>
      <c r="V11651">
        <v>12</v>
      </c>
    </row>
    <row r="11652" spans="2:22" x14ac:dyDescent="0.25">
      <c r="B11652" s="4">
        <v>11</v>
      </c>
      <c r="K11652">
        <v>11</v>
      </c>
      <c r="V11652">
        <v>11</v>
      </c>
    </row>
    <row r="11653" spans="2:22" x14ac:dyDescent="0.25">
      <c r="B11653" s="5">
        <v>15</v>
      </c>
      <c r="K11653">
        <v>15</v>
      </c>
      <c r="V11653">
        <v>15</v>
      </c>
    </row>
    <row r="11654" spans="2:22" x14ac:dyDescent="0.25">
      <c r="B11654" s="4">
        <v>15</v>
      </c>
      <c r="K11654">
        <v>15</v>
      </c>
      <c r="V11654">
        <v>15</v>
      </c>
    </row>
    <row r="11655" spans="2:22" x14ac:dyDescent="0.25">
      <c r="B11655" s="5">
        <v>12</v>
      </c>
      <c r="K11655">
        <v>12</v>
      </c>
      <c r="V11655">
        <v>12</v>
      </c>
    </row>
    <row r="11656" spans="2:22" x14ac:dyDescent="0.25">
      <c r="B11656" s="4">
        <v>11</v>
      </c>
      <c r="K11656">
        <v>11</v>
      </c>
      <c r="V11656">
        <v>11</v>
      </c>
    </row>
    <row r="11657" spans="2:22" x14ac:dyDescent="0.25">
      <c r="B11657" s="5">
        <v>13</v>
      </c>
      <c r="K11657">
        <v>13</v>
      </c>
      <c r="V11657">
        <v>13</v>
      </c>
    </row>
    <row r="11658" spans="2:22" x14ac:dyDescent="0.25">
      <c r="B11658" s="4">
        <v>13</v>
      </c>
      <c r="K11658">
        <v>13</v>
      </c>
      <c r="V11658">
        <v>13</v>
      </c>
    </row>
    <row r="11659" spans="2:22" x14ac:dyDescent="0.25">
      <c r="B11659" s="5">
        <v>11</v>
      </c>
      <c r="K11659">
        <v>11</v>
      </c>
      <c r="V11659">
        <v>11</v>
      </c>
    </row>
    <row r="11660" spans="2:22" x14ac:dyDescent="0.25">
      <c r="B11660" s="4">
        <v>11</v>
      </c>
      <c r="K11660">
        <v>11</v>
      </c>
      <c r="V11660">
        <v>11</v>
      </c>
    </row>
    <row r="11661" spans="2:22" x14ac:dyDescent="0.25">
      <c r="B11661" s="5">
        <v>13</v>
      </c>
      <c r="K11661">
        <v>13</v>
      </c>
      <c r="V11661">
        <v>13</v>
      </c>
    </row>
    <row r="11662" spans="2:22" x14ac:dyDescent="0.25">
      <c r="B11662" s="4">
        <v>14</v>
      </c>
      <c r="K11662">
        <v>14</v>
      </c>
      <c r="V11662">
        <v>14</v>
      </c>
    </row>
    <row r="11663" spans="2:22" x14ac:dyDescent="0.25">
      <c r="B11663" s="5">
        <v>11</v>
      </c>
      <c r="K11663">
        <v>11</v>
      </c>
      <c r="V11663">
        <v>11</v>
      </c>
    </row>
    <row r="11664" spans="2:22" x14ac:dyDescent="0.25">
      <c r="B11664" s="4">
        <v>11</v>
      </c>
      <c r="K11664">
        <v>11</v>
      </c>
      <c r="V11664">
        <v>11</v>
      </c>
    </row>
    <row r="11665" spans="2:22" x14ac:dyDescent="0.25">
      <c r="B11665" s="5">
        <v>11</v>
      </c>
      <c r="K11665">
        <v>11</v>
      </c>
      <c r="V11665">
        <v>11</v>
      </c>
    </row>
    <row r="11666" spans="2:22" x14ac:dyDescent="0.25">
      <c r="B11666" s="4">
        <v>18</v>
      </c>
      <c r="K11666">
        <v>18</v>
      </c>
      <c r="V11666">
        <v>18</v>
      </c>
    </row>
    <row r="11667" spans="2:22" x14ac:dyDescent="0.25">
      <c r="B11667" s="5">
        <v>16</v>
      </c>
      <c r="K11667">
        <v>16</v>
      </c>
      <c r="V11667">
        <v>16</v>
      </c>
    </row>
    <row r="11668" spans="2:22" x14ac:dyDescent="0.25">
      <c r="B11668" s="4">
        <v>21</v>
      </c>
      <c r="K11668">
        <v>21</v>
      </c>
      <c r="V11668">
        <v>21</v>
      </c>
    </row>
    <row r="11669" spans="2:22" x14ac:dyDescent="0.25">
      <c r="B11669" s="5">
        <v>15</v>
      </c>
      <c r="K11669">
        <v>15</v>
      </c>
      <c r="V11669">
        <v>15</v>
      </c>
    </row>
    <row r="11670" spans="2:22" x14ac:dyDescent="0.25">
      <c r="B11670" s="4">
        <v>15</v>
      </c>
      <c r="K11670">
        <v>15</v>
      </c>
      <c r="V11670">
        <v>15</v>
      </c>
    </row>
    <row r="11671" spans="2:22" x14ac:dyDescent="0.25">
      <c r="B11671" s="5">
        <v>15</v>
      </c>
      <c r="K11671">
        <v>15</v>
      </c>
      <c r="V11671">
        <v>15</v>
      </c>
    </row>
    <row r="11672" spans="2:22" x14ac:dyDescent="0.25">
      <c r="B11672" s="4">
        <v>13</v>
      </c>
      <c r="K11672">
        <v>13</v>
      </c>
      <c r="V11672">
        <v>13</v>
      </c>
    </row>
    <row r="11673" spans="2:22" x14ac:dyDescent="0.25">
      <c r="B11673" s="5">
        <v>12</v>
      </c>
      <c r="K11673">
        <v>12</v>
      </c>
      <c r="V11673">
        <v>12</v>
      </c>
    </row>
    <row r="11674" spans="2:22" x14ac:dyDescent="0.25">
      <c r="B11674" s="4">
        <v>11</v>
      </c>
      <c r="K11674">
        <v>11</v>
      </c>
      <c r="V11674">
        <v>11</v>
      </c>
    </row>
    <row r="11675" spans="2:22" x14ac:dyDescent="0.25">
      <c r="B11675" s="5">
        <v>11</v>
      </c>
      <c r="K11675">
        <v>11</v>
      </c>
      <c r="V11675">
        <v>11</v>
      </c>
    </row>
    <row r="11676" spans="2:22" x14ac:dyDescent="0.25">
      <c r="B11676" s="4">
        <v>12</v>
      </c>
      <c r="K11676">
        <v>12</v>
      </c>
      <c r="V11676">
        <v>12</v>
      </c>
    </row>
    <row r="11677" spans="2:22" x14ac:dyDescent="0.25">
      <c r="B11677" s="5">
        <v>11</v>
      </c>
      <c r="K11677">
        <v>11</v>
      </c>
      <c r="V11677">
        <v>11</v>
      </c>
    </row>
    <row r="11678" spans="2:22" x14ac:dyDescent="0.25">
      <c r="B11678" s="4">
        <v>11</v>
      </c>
      <c r="K11678">
        <v>11</v>
      </c>
      <c r="V11678">
        <v>11</v>
      </c>
    </row>
    <row r="11679" spans="2:22" x14ac:dyDescent="0.25">
      <c r="B11679" s="5">
        <v>11</v>
      </c>
      <c r="K11679">
        <v>11</v>
      </c>
      <c r="V11679">
        <v>11</v>
      </c>
    </row>
    <row r="11680" spans="2:22" x14ac:dyDescent="0.25">
      <c r="B11680" s="4">
        <v>11</v>
      </c>
      <c r="K11680">
        <v>11</v>
      </c>
      <c r="V11680">
        <v>11</v>
      </c>
    </row>
    <row r="11681" spans="2:22" x14ac:dyDescent="0.25">
      <c r="B11681" s="5">
        <v>18</v>
      </c>
      <c r="K11681">
        <v>18</v>
      </c>
      <c r="V11681">
        <v>18</v>
      </c>
    </row>
    <row r="11682" spans="2:22" x14ac:dyDescent="0.25">
      <c r="B11682" s="4">
        <v>18</v>
      </c>
      <c r="K11682">
        <v>18</v>
      </c>
      <c r="V11682">
        <v>18</v>
      </c>
    </row>
    <row r="11683" spans="2:22" x14ac:dyDescent="0.25">
      <c r="B11683" s="5">
        <v>16</v>
      </c>
      <c r="K11683">
        <v>16</v>
      </c>
      <c r="V11683">
        <v>16</v>
      </c>
    </row>
    <row r="11684" spans="2:22" x14ac:dyDescent="0.25">
      <c r="B11684" s="4">
        <v>18</v>
      </c>
      <c r="K11684">
        <v>18</v>
      </c>
      <c r="V11684">
        <v>18</v>
      </c>
    </row>
    <row r="11685" spans="2:22" x14ac:dyDescent="0.25">
      <c r="B11685" s="5">
        <v>16</v>
      </c>
      <c r="K11685">
        <v>16</v>
      </c>
      <c r="V11685">
        <v>16</v>
      </c>
    </row>
    <row r="11686" spans="2:22" x14ac:dyDescent="0.25">
      <c r="B11686" s="4">
        <v>18</v>
      </c>
      <c r="K11686">
        <v>18</v>
      </c>
      <c r="V11686">
        <v>18</v>
      </c>
    </row>
    <row r="11687" spans="2:22" x14ac:dyDescent="0.25">
      <c r="B11687" s="5">
        <v>16</v>
      </c>
      <c r="K11687">
        <v>16</v>
      </c>
      <c r="V11687">
        <v>16</v>
      </c>
    </row>
    <row r="11688" spans="2:22" x14ac:dyDescent="0.25">
      <c r="B11688" s="4">
        <v>18</v>
      </c>
      <c r="K11688">
        <v>18</v>
      </c>
      <c r="V11688">
        <v>18</v>
      </c>
    </row>
    <row r="11689" spans="2:22" x14ac:dyDescent="0.25">
      <c r="B11689" s="5">
        <v>19</v>
      </c>
      <c r="K11689">
        <v>19</v>
      </c>
      <c r="V11689">
        <v>19</v>
      </c>
    </row>
    <row r="11690" spans="2:22" x14ac:dyDescent="0.25">
      <c r="B11690" s="4">
        <v>18</v>
      </c>
      <c r="K11690">
        <v>18</v>
      </c>
      <c r="V11690">
        <v>18</v>
      </c>
    </row>
    <row r="11691" spans="2:22" x14ac:dyDescent="0.25">
      <c r="B11691" s="5">
        <v>19</v>
      </c>
      <c r="K11691">
        <v>19</v>
      </c>
      <c r="V11691">
        <v>19</v>
      </c>
    </row>
    <row r="11692" spans="2:22" x14ac:dyDescent="0.25">
      <c r="B11692" s="4">
        <v>19</v>
      </c>
      <c r="K11692">
        <v>19</v>
      </c>
      <c r="V11692">
        <v>19</v>
      </c>
    </row>
    <row r="11693" spans="2:22" x14ac:dyDescent="0.25">
      <c r="B11693" s="5">
        <v>15</v>
      </c>
      <c r="K11693">
        <v>15</v>
      </c>
      <c r="V11693">
        <v>15</v>
      </c>
    </row>
    <row r="11694" spans="2:22" x14ac:dyDescent="0.25">
      <c r="B11694" s="4">
        <v>15</v>
      </c>
      <c r="K11694">
        <v>15</v>
      </c>
      <c r="V11694">
        <v>15</v>
      </c>
    </row>
    <row r="11695" spans="2:22" x14ac:dyDescent="0.25">
      <c r="B11695" s="5">
        <v>14</v>
      </c>
      <c r="K11695">
        <v>14</v>
      </c>
      <c r="V11695">
        <v>14</v>
      </c>
    </row>
    <row r="11696" spans="2:22" x14ac:dyDescent="0.25">
      <c r="B11696" s="4">
        <v>14</v>
      </c>
      <c r="K11696">
        <v>14</v>
      </c>
      <c r="V11696">
        <v>14</v>
      </c>
    </row>
    <row r="11697" spans="2:22" x14ac:dyDescent="0.25">
      <c r="B11697" s="5">
        <v>15</v>
      </c>
      <c r="K11697">
        <v>15</v>
      </c>
      <c r="V11697">
        <v>15</v>
      </c>
    </row>
    <row r="11698" spans="2:22" x14ac:dyDescent="0.25">
      <c r="B11698" s="4">
        <v>14</v>
      </c>
      <c r="K11698">
        <v>14</v>
      </c>
      <c r="V11698">
        <v>14</v>
      </c>
    </row>
    <row r="11699" spans="2:22" x14ac:dyDescent="0.25">
      <c r="B11699" s="5">
        <v>13</v>
      </c>
      <c r="K11699">
        <v>13</v>
      </c>
      <c r="V11699">
        <v>13</v>
      </c>
    </row>
    <row r="11700" spans="2:22" x14ac:dyDescent="0.25">
      <c r="B11700" s="4">
        <v>14</v>
      </c>
      <c r="K11700">
        <v>14</v>
      </c>
      <c r="V11700">
        <v>14</v>
      </c>
    </row>
    <row r="11701" spans="2:22" x14ac:dyDescent="0.25">
      <c r="B11701" s="5">
        <v>13</v>
      </c>
      <c r="K11701">
        <v>13</v>
      </c>
      <c r="V11701">
        <v>13</v>
      </c>
    </row>
    <row r="11702" spans="2:22" x14ac:dyDescent="0.25">
      <c r="B11702" s="4">
        <v>14</v>
      </c>
      <c r="K11702">
        <v>14</v>
      </c>
      <c r="V11702">
        <v>14</v>
      </c>
    </row>
    <row r="11703" spans="2:22" x14ac:dyDescent="0.25">
      <c r="B11703" s="5">
        <v>13</v>
      </c>
      <c r="K11703">
        <v>13</v>
      </c>
      <c r="V11703">
        <v>13</v>
      </c>
    </row>
    <row r="11704" spans="2:22" x14ac:dyDescent="0.25">
      <c r="B11704" s="4">
        <v>18</v>
      </c>
      <c r="K11704">
        <v>18</v>
      </c>
      <c r="V11704">
        <v>18</v>
      </c>
    </row>
    <row r="11705" spans="2:22" x14ac:dyDescent="0.25">
      <c r="B11705" s="5">
        <v>19</v>
      </c>
      <c r="K11705">
        <v>19</v>
      </c>
      <c r="V11705">
        <v>19</v>
      </c>
    </row>
    <row r="11706" spans="2:22" x14ac:dyDescent="0.25">
      <c r="B11706" s="4">
        <v>18</v>
      </c>
      <c r="K11706">
        <v>18</v>
      </c>
      <c r="V11706">
        <v>18</v>
      </c>
    </row>
    <row r="11707" spans="2:22" x14ac:dyDescent="0.25">
      <c r="B11707" s="5">
        <v>19</v>
      </c>
      <c r="K11707">
        <v>19</v>
      </c>
      <c r="V11707">
        <v>19</v>
      </c>
    </row>
    <row r="11708" spans="2:22" x14ac:dyDescent="0.25">
      <c r="B11708" s="4">
        <v>19</v>
      </c>
      <c r="K11708">
        <v>19</v>
      </c>
      <c r="V11708">
        <v>19</v>
      </c>
    </row>
    <row r="11709" spans="2:22" x14ac:dyDescent="0.25">
      <c r="B11709" s="5">
        <v>14</v>
      </c>
      <c r="K11709">
        <v>14</v>
      </c>
      <c r="V11709">
        <v>14</v>
      </c>
    </row>
    <row r="11710" spans="2:22" x14ac:dyDescent="0.25">
      <c r="B11710" s="4">
        <v>11</v>
      </c>
      <c r="K11710">
        <v>11</v>
      </c>
      <c r="V11710">
        <v>11</v>
      </c>
    </row>
    <row r="11711" spans="2:22" x14ac:dyDescent="0.25">
      <c r="B11711" s="5">
        <v>12</v>
      </c>
      <c r="K11711">
        <v>12</v>
      </c>
      <c r="V11711">
        <v>12</v>
      </c>
    </row>
    <row r="11712" spans="2:22" x14ac:dyDescent="0.25">
      <c r="B11712" s="4">
        <v>11</v>
      </c>
      <c r="K11712">
        <v>11</v>
      </c>
      <c r="V11712">
        <v>11</v>
      </c>
    </row>
    <row r="11713" spans="2:22" x14ac:dyDescent="0.25">
      <c r="B11713" s="5">
        <v>14</v>
      </c>
      <c r="K11713">
        <v>14</v>
      </c>
      <c r="V11713">
        <v>14</v>
      </c>
    </row>
    <row r="11714" spans="2:22" x14ac:dyDescent="0.25">
      <c r="B11714" s="4">
        <v>11</v>
      </c>
      <c r="K11714">
        <v>11</v>
      </c>
      <c r="V11714">
        <v>11</v>
      </c>
    </row>
    <row r="11715" spans="2:22" x14ac:dyDescent="0.25">
      <c r="B11715" s="5">
        <v>12</v>
      </c>
      <c r="K11715">
        <v>12</v>
      </c>
      <c r="V11715">
        <v>12</v>
      </c>
    </row>
    <row r="11716" spans="2:22" x14ac:dyDescent="0.25">
      <c r="B11716" s="4">
        <v>11</v>
      </c>
      <c r="K11716">
        <v>11</v>
      </c>
      <c r="V11716">
        <v>11</v>
      </c>
    </row>
    <row r="11717" spans="2:22" x14ac:dyDescent="0.25">
      <c r="B11717" s="5">
        <v>12</v>
      </c>
      <c r="K11717">
        <v>12</v>
      </c>
      <c r="V11717">
        <v>12</v>
      </c>
    </row>
    <row r="11718" spans="2:22" x14ac:dyDescent="0.25">
      <c r="B11718" s="4">
        <v>11</v>
      </c>
      <c r="K11718">
        <v>11</v>
      </c>
      <c r="V11718">
        <v>11</v>
      </c>
    </row>
    <row r="11719" spans="2:22" x14ac:dyDescent="0.25">
      <c r="B11719" s="5">
        <v>11</v>
      </c>
      <c r="K11719">
        <v>11</v>
      </c>
      <c r="V11719">
        <v>11</v>
      </c>
    </row>
    <row r="11720" spans="2:22" x14ac:dyDescent="0.25">
      <c r="B11720" s="4">
        <v>10</v>
      </c>
      <c r="K11720">
        <v>10</v>
      </c>
      <c r="V11720">
        <v>10</v>
      </c>
    </row>
    <row r="11721" spans="2:22" x14ac:dyDescent="0.25">
      <c r="B11721" s="5">
        <v>18</v>
      </c>
      <c r="K11721">
        <v>18</v>
      </c>
      <c r="V11721">
        <v>18</v>
      </c>
    </row>
    <row r="11722" spans="2:22" x14ac:dyDescent="0.25">
      <c r="B11722" s="4">
        <v>18</v>
      </c>
      <c r="K11722">
        <v>18</v>
      </c>
      <c r="V11722">
        <v>18</v>
      </c>
    </row>
    <row r="11723" spans="2:22" x14ac:dyDescent="0.25">
      <c r="B11723" s="5">
        <v>16</v>
      </c>
      <c r="K11723">
        <v>16</v>
      </c>
      <c r="V11723">
        <v>16</v>
      </c>
    </row>
    <row r="11724" spans="2:22" x14ac:dyDescent="0.25">
      <c r="B11724" s="4">
        <v>16</v>
      </c>
      <c r="K11724">
        <v>16</v>
      </c>
      <c r="V11724">
        <v>16</v>
      </c>
    </row>
    <row r="11725" spans="2:22" x14ac:dyDescent="0.25">
      <c r="B11725" s="5">
        <v>18</v>
      </c>
      <c r="K11725">
        <v>18</v>
      </c>
      <c r="V11725">
        <v>18</v>
      </c>
    </row>
    <row r="11726" spans="2:22" x14ac:dyDescent="0.25">
      <c r="B11726" s="4">
        <v>18</v>
      </c>
      <c r="K11726">
        <v>18</v>
      </c>
      <c r="V11726">
        <v>18</v>
      </c>
    </row>
    <row r="11727" spans="2:22" x14ac:dyDescent="0.25">
      <c r="B11727" s="5">
        <v>17</v>
      </c>
      <c r="K11727">
        <v>17</v>
      </c>
      <c r="V11727">
        <v>17</v>
      </c>
    </row>
    <row r="11728" spans="2:22" x14ac:dyDescent="0.25">
      <c r="B11728" s="4">
        <v>16</v>
      </c>
      <c r="K11728">
        <v>16</v>
      </c>
      <c r="V11728">
        <v>16</v>
      </c>
    </row>
    <row r="11729" spans="2:22" x14ac:dyDescent="0.25">
      <c r="B11729" s="5">
        <v>16</v>
      </c>
      <c r="K11729">
        <v>16</v>
      </c>
      <c r="V11729">
        <v>16</v>
      </c>
    </row>
    <row r="11730" spans="2:22" x14ac:dyDescent="0.25">
      <c r="B11730" s="4">
        <v>15</v>
      </c>
      <c r="K11730">
        <v>15</v>
      </c>
      <c r="V11730">
        <v>15</v>
      </c>
    </row>
    <row r="11731" spans="2:22" x14ac:dyDescent="0.25">
      <c r="B11731" s="5">
        <v>19</v>
      </c>
      <c r="K11731">
        <v>19</v>
      </c>
      <c r="V11731">
        <v>19</v>
      </c>
    </row>
    <row r="11732" spans="2:22" x14ac:dyDescent="0.25">
      <c r="B11732" s="4">
        <v>15</v>
      </c>
      <c r="K11732">
        <v>15</v>
      </c>
      <c r="V11732">
        <v>15</v>
      </c>
    </row>
    <row r="11733" spans="2:22" x14ac:dyDescent="0.25">
      <c r="B11733" s="5">
        <v>15</v>
      </c>
      <c r="K11733">
        <v>15</v>
      </c>
      <c r="V11733">
        <v>15</v>
      </c>
    </row>
    <row r="11734" spans="2:22" x14ac:dyDescent="0.25">
      <c r="B11734" s="4">
        <v>14</v>
      </c>
      <c r="K11734">
        <v>14</v>
      </c>
      <c r="V11734">
        <v>14</v>
      </c>
    </row>
    <row r="11735" spans="2:22" x14ac:dyDescent="0.25">
      <c r="B11735" s="5">
        <v>12</v>
      </c>
      <c r="K11735">
        <v>12</v>
      </c>
      <c r="V11735">
        <v>12</v>
      </c>
    </row>
    <row r="11736" spans="2:22" x14ac:dyDescent="0.25">
      <c r="B11736" s="4">
        <v>15</v>
      </c>
      <c r="K11736">
        <v>15</v>
      </c>
      <c r="V11736">
        <v>15</v>
      </c>
    </row>
    <row r="11737" spans="2:22" x14ac:dyDescent="0.25">
      <c r="B11737" s="5">
        <v>13</v>
      </c>
      <c r="K11737">
        <v>13</v>
      </c>
      <c r="V11737">
        <v>13</v>
      </c>
    </row>
    <row r="11738" spans="2:22" x14ac:dyDescent="0.25">
      <c r="B11738" s="4">
        <v>20</v>
      </c>
      <c r="K11738">
        <v>20</v>
      </c>
      <c r="V11738">
        <v>20</v>
      </c>
    </row>
    <row r="11739" spans="2:22" x14ac:dyDescent="0.25">
      <c r="B11739" s="5">
        <v>15</v>
      </c>
      <c r="K11739">
        <v>15</v>
      </c>
      <c r="V11739">
        <v>15</v>
      </c>
    </row>
    <row r="11740" spans="2:22" x14ac:dyDescent="0.25">
      <c r="B11740" s="4">
        <v>14</v>
      </c>
      <c r="K11740">
        <v>14</v>
      </c>
      <c r="V11740">
        <v>14</v>
      </c>
    </row>
    <row r="11741" spans="2:22" x14ac:dyDescent="0.25">
      <c r="B11741" s="5">
        <v>14</v>
      </c>
      <c r="K11741">
        <v>14</v>
      </c>
      <c r="V11741">
        <v>14</v>
      </c>
    </row>
    <row r="11742" spans="2:22" x14ac:dyDescent="0.25">
      <c r="B11742" s="4">
        <v>12</v>
      </c>
      <c r="K11742">
        <v>12</v>
      </c>
      <c r="V11742">
        <v>12</v>
      </c>
    </row>
    <row r="11743" spans="2:22" x14ac:dyDescent="0.25">
      <c r="B11743" s="5">
        <v>14</v>
      </c>
      <c r="K11743">
        <v>14</v>
      </c>
      <c r="V11743">
        <v>14</v>
      </c>
    </row>
    <row r="11744" spans="2:22" x14ac:dyDescent="0.25">
      <c r="B11744" s="4">
        <v>11</v>
      </c>
      <c r="K11744">
        <v>11</v>
      </c>
      <c r="V11744">
        <v>11</v>
      </c>
    </row>
    <row r="11745" spans="2:22" x14ac:dyDescent="0.25">
      <c r="B11745" s="5">
        <v>18</v>
      </c>
      <c r="K11745">
        <v>18</v>
      </c>
      <c r="V11745">
        <v>18</v>
      </c>
    </row>
    <row r="11746" spans="2:22" x14ac:dyDescent="0.25">
      <c r="B11746" s="4">
        <v>16</v>
      </c>
      <c r="K11746">
        <v>16</v>
      </c>
      <c r="V11746">
        <v>16</v>
      </c>
    </row>
    <row r="11747" spans="2:22" x14ac:dyDescent="0.25">
      <c r="B11747" s="5">
        <v>16</v>
      </c>
      <c r="K11747">
        <v>16</v>
      </c>
      <c r="V11747">
        <v>16</v>
      </c>
    </row>
    <row r="11748" spans="2:22" x14ac:dyDescent="0.25">
      <c r="B11748" s="4">
        <v>23</v>
      </c>
      <c r="K11748">
        <v>23</v>
      </c>
      <c r="V11748">
        <v>23</v>
      </c>
    </row>
    <row r="11749" spans="2:22" x14ac:dyDescent="0.25">
      <c r="B11749" s="5">
        <v>25</v>
      </c>
      <c r="K11749">
        <v>25</v>
      </c>
      <c r="V11749">
        <v>25</v>
      </c>
    </row>
    <row r="11750" spans="2:22" x14ac:dyDescent="0.25">
      <c r="B11750" s="4">
        <v>14</v>
      </c>
      <c r="K11750">
        <v>14</v>
      </c>
      <c r="V11750">
        <v>14</v>
      </c>
    </row>
    <row r="11751" spans="2:22" x14ac:dyDescent="0.25">
      <c r="B11751" s="5">
        <v>12</v>
      </c>
      <c r="K11751">
        <v>12</v>
      </c>
      <c r="V11751">
        <v>12</v>
      </c>
    </row>
    <row r="11752" spans="2:22" x14ac:dyDescent="0.25">
      <c r="B11752" s="4">
        <v>11</v>
      </c>
      <c r="K11752">
        <v>11</v>
      </c>
      <c r="V11752">
        <v>11</v>
      </c>
    </row>
    <row r="11753" spans="2:22" x14ac:dyDescent="0.25">
      <c r="B11753" s="5">
        <v>15</v>
      </c>
      <c r="K11753">
        <v>15</v>
      </c>
      <c r="V11753">
        <v>15</v>
      </c>
    </row>
    <row r="11754" spans="2:22" x14ac:dyDescent="0.25">
      <c r="B11754" s="4">
        <v>12</v>
      </c>
      <c r="K11754">
        <v>12</v>
      </c>
      <c r="V11754">
        <v>12</v>
      </c>
    </row>
    <row r="11755" spans="2:22" x14ac:dyDescent="0.25">
      <c r="B11755" s="5">
        <v>11</v>
      </c>
      <c r="K11755">
        <v>11</v>
      </c>
      <c r="V11755">
        <v>11</v>
      </c>
    </row>
    <row r="11756" spans="2:22" x14ac:dyDescent="0.25">
      <c r="B11756" s="4">
        <v>10</v>
      </c>
      <c r="K11756">
        <v>10</v>
      </c>
      <c r="V11756">
        <v>10</v>
      </c>
    </row>
    <row r="11757" spans="2:22" x14ac:dyDescent="0.25">
      <c r="B11757" s="5">
        <v>11</v>
      </c>
      <c r="K11757">
        <v>11</v>
      </c>
      <c r="V11757">
        <v>11</v>
      </c>
    </row>
    <row r="11758" spans="2:22" x14ac:dyDescent="0.25">
      <c r="B11758" s="4">
        <v>12</v>
      </c>
      <c r="K11758">
        <v>12</v>
      </c>
      <c r="V11758">
        <v>12</v>
      </c>
    </row>
    <row r="11759" spans="2:22" x14ac:dyDescent="0.25">
      <c r="B11759" s="5">
        <v>11</v>
      </c>
      <c r="K11759">
        <v>11</v>
      </c>
      <c r="V11759">
        <v>11</v>
      </c>
    </row>
    <row r="11760" spans="2:22" x14ac:dyDescent="0.25">
      <c r="B11760" s="4">
        <v>11</v>
      </c>
      <c r="K11760">
        <v>11</v>
      </c>
      <c r="V11760">
        <v>11</v>
      </c>
    </row>
    <row r="11761" spans="2:22" x14ac:dyDescent="0.25">
      <c r="B11761" s="5">
        <v>11</v>
      </c>
      <c r="K11761">
        <v>11</v>
      </c>
      <c r="V11761">
        <v>11</v>
      </c>
    </row>
    <row r="11762" spans="2:22" x14ac:dyDescent="0.25">
      <c r="B11762" s="4">
        <v>11</v>
      </c>
      <c r="K11762">
        <v>11</v>
      </c>
      <c r="V11762">
        <v>11</v>
      </c>
    </row>
    <row r="11763" spans="2:22" x14ac:dyDescent="0.25">
      <c r="B11763" s="5">
        <v>10</v>
      </c>
      <c r="K11763">
        <v>10</v>
      </c>
      <c r="V11763">
        <v>10</v>
      </c>
    </row>
    <row r="11764" spans="2:22" x14ac:dyDescent="0.25">
      <c r="B11764" s="4">
        <v>11</v>
      </c>
      <c r="K11764">
        <v>11</v>
      </c>
      <c r="V11764">
        <v>11</v>
      </c>
    </row>
    <row r="11765" spans="2:22" x14ac:dyDescent="0.25">
      <c r="B11765" s="5">
        <v>11</v>
      </c>
      <c r="K11765">
        <v>11</v>
      </c>
      <c r="V11765">
        <v>11</v>
      </c>
    </row>
    <row r="11766" spans="2:22" x14ac:dyDescent="0.25">
      <c r="B11766" s="4">
        <v>19</v>
      </c>
      <c r="K11766">
        <v>19</v>
      </c>
      <c r="V11766">
        <v>19</v>
      </c>
    </row>
    <row r="11767" spans="2:22" x14ac:dyDescent="0.25">
      <c r="B11767" s="5">
        <v>19</v>
      </c>
      <c r="K11767">
        <v>19</v>
      </c>
      <c r="V11767">
        <v>19</v>
      </c>
    </row>
    <row r="11768" spans="2:22" x14ac:dyDescent="0.25">
      <c r="B11768" s="4">
        <v>16</v>
      </c>
      <c r="K11768">
        <v>16</v>
      </c>
      <c r="V11768">
        <v>16</v>
      </c>
    </row>
    <row r="11769" spans="2:22" x14ac:dyDescent="0.25">
      <c r="B11769" s="5">
        <v>16</v>
      </c>
      <c r="K11769">
        <v>16</v>
      </c>
      <c r="V11769">
        <v>16</v>
      </c>
    </row>
    <row r="11770" spans="2:22" x14ac:dyDescent="0.25">
      <c r="B11770" s="4">
        <v>17</v>
      </c>
      <c r="K11770">
        <v>17</v>
      </c>
      <c r="V11770">
        <v>17</v>
      </c>
    </row>
    <row r="11771" spans="2:22" x14ac:dyDescent="0.25">
      <c r="B11771" s="5">
        <v>17</v>
      </c>
      <c r="K11771">
        <v>17</v>
      </c>
      <c r="V11771">
        <v>17</v>
      </c>
    </row>
    <row r="11772" spans="2:22" x14ac:dyDescent="0.25">
      <c r="B11772" s="4">
        <v>18</v>
      </c>
      <c r="K11772">
        <v>18</v>
      </c>
      <c r="V11772">
        <v>18</v>
      </c>
    </row>
    <row r="11773" spans="2:22" x14ac:dyDescent="0.25">
      <c r="B11773" s="5">
        <v>18</v>
      </c>
      <c r="K11773">
        <v>18</v>
      </c>
      <c r="V11773">
        <v>18</v>
      </c>
    </row>
    <row r="11774" spans="2:22" x14ac:dyDescent="0.25">
      <c r="B11774" s="4">
        <v>24</v>
      </c>
      <c r="K11774">
        <v>24</v>
      </c>
      <c r="V11774">
        <v>24</v>
      </c>
    </row>
    <row r="11775" spans="2:22" x14ac:dyDescent="0.25">
      <c r="B11775" s="5">
        <v>23</v>
      </c>
      <c r="K11775">
        <v>23</v>
      </c>
      <c r="V11775">
        <v>23</v>
      </c>
    </row>
    <row r="11776" spans="2:22" x14ac:dyDescent="0.25">
      <c r="B11776" s="4">
        <v>28</v>
      </c>
      <c r="K11776">
        <v>28</v>
      </c>
      <c r="V11776">
        <v>28</v>
      </c>
    </row>
    <row r="11777" spans="2:22" x14ac:dyDescent="0.25">
      <c r="B11777" s="5">
        <v>23</v>
      </c>
      <c r="K11777">
        <v>23</v>
      </c>
      <c r="V11777">
        <v>23</v>
      </c>
    </row>
    <row r="11778" spans="2:22" x14ac:dyDescent="0.25">
      <c r="B11778" s="4">
        <v>17</v>
      </c>
      <c r="K11778">
        <v>17</v>
      </c>
      <c r="V11778">
        <v>17</v>
      </c>
    </row>
    <row r="11779" spans="2:22" x14ac:dyDescent="0.25">
      <c r="B11779" s="5">
        <v>18</v>
      </c>
      <c r="K11779">
        <v>18</v>
      </c>
      <c r="V11779">
        <v>18</v>
      </c>
    </row>
    <row r="11780" spans="2:22" x14ac:dyDescent="0.25">
      <c r="B11780" s="4">
        <v>21</v>
      </c>
      <c r="K11780">
        <v>21</v>
      </c>
      <c r="V11780">
        <v>21</v>
      </c>
    </row>
    <row r="11781" spans="2:22" x14ac:dyDescent="0.25">
      <c r="B11781" s="5">
        <v>18</v>
      </c>
      <c r="K11781">
        <v>18</v>
      </c>
      <c r="V11781">
        <v>18</v>
      </c>
    </row>
    <row r="11782" spans="2:22" x14ac:dyDescent="0.25">
      <c r="B11782" s="4">
        <v>21</v>
      </c>
      <c r="K11782">
        <v>21</v>
      </c>
      <c r="V11782">
        <v>21</v>
      </c>
    </row>
    <row r="11783" spans="2:22" x14ac:dyDescent="0.25">
      <c r="B11783" s="5">
        <v>19</v>
      </c>
      <c r="K11783">
        <v>19</v>
      </c>
      <c r="V11783">
        <v>19</v>
      </c>
    </row>
    <row r="11784" spans="2:22" x14ac:dyDescent="0.25">
      <c r="B11784" s="4">
        <v>18</v>
      </c>
      <c r="K11784">
        <v>18</v>
      </c>
      <c r="V11784">
        <v>18</v>
      </c>
    </row>
    <row r="11785" spans="2:22" x14ac:dyDescent="0.25">
      <c r="B11785" s="5">
        <v>19</v>
      </c>
      <c r="K11785">
        <v>19</v>
      </c>
      <c r="V11785">
        <v>19</v>
      </c>
    </row>
    <row r="11786" spans="2:22" x14ac:dyDescent="0.25">
      <c r="B11786" s="4">
        <v>19</v>
      </c>
      <c r="K11786">
        <v>19</v>
      </c>
      <c r="V11786">
        <v>19</v>
      </c>
    </row>
    <row r="11787" spans="2:22" x14ac:dyDescent="0.25">
      <c r="B11787" s="5">
        <v>19</v>
      </c>
      <c r="K11787">
        <v>19</v>
      </c>
      <c r="V11787">
        <v>19</v>
      </c>
    </row>
    <row r="11788" spans="2:22" x14ac:dyDescent="0.25">
      <c r="B11788" s="4">
        <v>18</v>
      </c>
      <c r="K11788">
        <v>18</v>
      </c>
      <c r="V11788">
        <v>18</v>
      </c>
    </row>
    <row r="11789" spans="2:22" x14ac:dyDescent="0.25">
      <c r="B11789" s="5">
        <v>16</v>
      </c>
      <c r="K11789">
        <v>16</v>
      </c>
      <c r="V11789">
        <v>16</v>
      </c>
    </row>
    <row r="11790" spans="2:22" x14ac:dyDescent="0.25">
      <c r="B11790" s="4">
        <v>16</v>
      </c>
      <c r="K11790">
        <v>16</v>
      </c>
      <c r="V11790">
        <v>16</v>
      </c>
    </row>
    <row r="11791" spans="2:22" x14ac:dyDescent="0.25">
      <c r="B11791" s="5">
        <v>13</v>
      </c>
      <c r="K11791">
        <v>13</v>
      </c>
      <c r="V11791">
        <v>13</v>
      </c>
    </row>
    <row r="11792" spans="2:22" x14ac:dyDescent="0.25">
      <c r="B11792" s="4">
        <v>13</v>
      </c>
      <c r="K11792">
        <v>13</v>
      </c>
      <c r="V11792">
        <v>13</v>
      </c>
    </row>
    <row r="11793" spans="2:22" x14ac:dyDescent="0.25">
      <c r="B11793" s="5">
        <v>13</v>
      </c>
      <c r="K11793">
        <v>13</v>
      </c>
      <c r="V11793">
        <v>13</v>
      </c>
    </row>
    <row r="11794" spans="2:22" x14ac:dyDescent="0.25">
      <c r="B11794" s="4">
        <v>13</v>
      </c>
      <c r="K11794">
        <v>13</v>
      </c>
      <c r="V11794">
        <v>13</v>
      </c>
    </row>
    <row r="11795" spans="2:22" x14ac:dyDescent="0.25">
      <c r="B11795" s="5">
        <v>13</v>
      </c>
      <c r="K11795">
        <v>13</v>
      </c>
      <c r="V11795">
        <v>13</v>
      </c>
    </row>
    <row r="11796" spans="2:22" x14ac:dyDescent="0.25">
      <c r="B11796" s="4">
        <v>14</v>
      </c>
      <c r="K11796">
        <v>14</v>
      </c>
      <c r="V11796">
        <v>14</v>
      </c>
    </row>
    <row r="11797" spans="2:22" x14ac:dyDescent="0.25">
      <c r="B11797" s="5">
        <v>14</v>
      </c>
      <c r="K11797">
        <v>14</v>
      </c>
      <c r="V11797">
        <v>14</v>
      </c>
    </row>
    <row r="11798" spans="2:22" x14ac:dyDescent="0.25">
      <c r="B11798" s="4">
        <v>14</v>
      </c>
      <c r="K11798">
        <v>14</v>
      </c>
      <c r="V11798">
        <v>14</v>
      </c>
    </row>
    <row r="11799" spans="2:22" x14ac:dyDescent="0.25">
      <c r="B11799" s="5">
        <v>14</v>
      </c>
      <c r="K11799">
        <v>14</v>
      </c>
      <c r="V11799">
        <v>14</v>
      </c>
    </row>
    <row r="11800" spans="2:22" x14ac:dyDescent="0.25">
      <c r="B11800" s="4">
        <v>15</v>
      </c>
      <c r="K11800">
        <v>15</v>
      </c>
      <c r="V11800">
        <v>15</v>
      </c>
    </row>
    <row r="11801" spans="2:22" x14ac:dyDescent="0.25">
      <c r="B11801" s="5">
        <v>14</v>
      </c>
      <c r="K11801">
        <v>14</v>
      </c>
      <c r="V11801">
        <v>14</v>
      </c>
    </row>
    <row r="11802" spans="2:22" x14ac:dyDescent="0.25">
      <c r="B11802" s="4">
        <v>13</v>
      </c>
      <c r="K11802">
        <v>13</v>
      </c>
      <c r="V11802">
        <v>13</v>
      </c>
    </row>
    <row r="11803" spans="2:22" x14ac:dyDescent="0.25">
      <c r="B11803" s="5">
        <v>13</v>
      </c>
      <c r="K11803">
        <v>13</v>
      </c>
      <c r="V11803">
        <v>13</v>
      </c>
    </row>
    <row r="11804" spans="2:22" x14ac:dyDescent="0.25">
      <c r="B11804" s="4">
        <v>13</v>
      </c>
      <c r="K11804">
        <v>13</v>
      </c>
      <c r="V11804">
        <v>13</v>
      </c>
    </row>
    <row r="11805" spans="2:22" x14ac:dyDescent="0.25">
      <c r="B11805" s="5">
        <v>16</v>
      </c>
      <c r="K11805">
        <v>16</v>
      </c>
      <c r="V11805">
        <v>16</v>
      </c>
    </row>
    <row r="11806" spans="2:22" x14ac:dyDescent="0.25">
      <c r="B11806" s="4">
        <v>15</v>
      </c>
      <c r="K11806">
        <v>15</v>
      </c>
      <c r="V11806">
        <v>15</v>
      </c>
    </row>
    <row r="11807" spans="2:22" x14ac:dyDescent="0.25">
      <c r="B11807" s="5">
        <v>15</v>
      </c>
      <c r="K11807">
        <v>15</v>
      </c>
      <c r="V11807">
        <v>15</v>
      </c>
    </row>
    <row r="11808" spans="2:22" x14ac:dyDescent="0.25">
      <c r="B11808" s="4">
        <v>14</v>
      </c>
      <c r="K11808">
        <v>14</v>
      </c>
      <c r="V11808">
        <v>14</v>
      </c>
    </row>
    <row r="11809" spans="2:22" x14ac:dyDescent="0.25">
      <c r="B11809" s="5">
        <v>25</v>
      </c>
      <c r="K11809">
        <v>25</v>
      </c>
      <c r="V11809">
        <v>25</v>
      </c>
    </row>
    <row r="11810" spans="2:22" x14ac:dyDescent="0.25">
      <c r="B11810" s="4">
        <v>31</v>
      </c>
      <c r="K11810">
        <v>31</v>
      </c>
      <c r="V11810">
        <v>31</v>
      </c>
    </row>
    <row r="11811" spans="2:22" x14ac:dyDescent="0.25">
      <c r="B11811" s="5">
        <v>12</v>
      </c>
      <c r="K11811">
        <v>12</v>
      </c>
      <c r="V11811">
        <v>12</v>
      </c>
    </row>
    <row r="11812" spans="2:22" x14ac:dyDescent="0.25">
      <c r="B11812" s="4">
        <v>11</v>
      </c>
      <c r="K11812">
        <v>11</v>
      </c>
      <c r="V11812">
        <v>11</v>
      </c>
    </row>
    <row r="11813" spans="2:22" x14ac:dyDescent="0.25">
      <c r="B11813" s="5">
        <v>12</v>
      </c>
      <c r="K11813">
        <v>12</v>
      </c>
      <c r="V11813">
        <v>12</v>
      </c>
    </row>
    <row r="11814" spans="2:22" x14ac:dyDescent="0.25">
      <c r="B11814" s="4">
        <v>21</v>
      </c>
      <c r="K11814">
        <v>21</v>
      </c>
      <c r="V11814">
        <v>21</v>
      </c>
    </row>
    <row r="11815" spans="2:22" x14ac:dyDescent="0.25">
      <c r="B11815" s="5">
        <v>19</v>
      </c>
      <c r="K11815">
        <v>19</v>
      </c>
      <c r="V11815">
        <v>19</v>
      </c>
    </row>
    <row r="11816" spans="2:22" x14ac:dyDescent="0.25">
      <c r="B11816" s="4">
        <v>18</v>
      </c>
      <c r="K11816">
        <v>18</v>
      </c>
      <c r="V11816">
        <v>18</v>
      </c>
    </row>
    <row r="11817" spans="2:22" x14ac:dyDescent="0.25">
      <c r="B11817" s="5">
        <v>21</v>
      </c>
      <c r="K11817">
        <v>21</v>
      </c>
      <c r="V11817">
        <v>21</v>
      </c>
    </row>
    <row r="11818" spans="2:22" x14ac:dyDescent="0.25">
      <c r="B11818" s="4">
        <v>15</v>
      </c>
      <c r="K11818">
        <v>15</v>
      </c>
      <c r="V11818">
        <v>15</v>
      </c>
    </row>
    <row r="11819" spans="2:22" x14ac:dyDescent="0.25">
      <c r="B11819" s="5">
        <v>15</v>
      </c>
      <c r="K11819">
        <v>15</v>
      </c>
      <c r="V11819">
        <v>15</v>
      </c>
    </row>
    <row r="11820" spans="2:22" x14ac:dyDescent="0.25">
      <c r="B11820" s="4">
        <v>11</v>
      </c>
      <c r="K11820">
        <v>11</v>
      </c>
      <c r="V11820">
        <v>11</v>
      </c>
    </row>
    <row r="11821" spans="2:22" x14ac:dyDescent="0.25">
      <c r="B11821" s="5">
        <v>12</v>
      </c>
      <c r="K11821">
        <v>12</v>
      </c>
      <c r="V11821">
        <v>12</v>
      </c>
    </row>
    <row r="11822" spans="2:22" x14ac:dyDescent="0.25">
      <c r="B11822" s="4">
        <v>11</v>
      </c>
      <c r="K11822">
        <v>11</v>
      </c>
      <c r="V11822">
        <v>11</v>
      </c>
    </row>
    <row r="11823" spans="2:22" x14ac:dyDescent="0.25">
      <c r="B11823" s="5">
        <v>13</v>
      </c>
      <c r="K11823">
        <v>13</v>
      </c>
      <c r="V11823">
        <v>13</v>
      </c>
    </row>
    <row r="11824" spans="2:22" x14ac:dyDescent="0.25">
      <c r="B11824" s="4">
        <v>12</v>
      </c>
      <c r="K11824">
        <v>12</v>
      </c>
      <c r="V11824">
        <v>12</v>
      </c>
    </row>
    <row r="11825" spans="2:22" x14ac:dyDescent="0.25">
      <c r="B11825" s="5">
        <v>12</v>
      </c>
      <c r="K11825">
        <v>12</v>
      </c>
      <c r="V11825">
        <v>12</v>
      </c>
    </row>
    <row r="11826" spans="2:22" x14ac:dyDescent="0.25">
      <c r="B11826" s="4">
        <v>11</v>
      </c>
      <c r="K11826">
        <v>11</v>
      </c>
      <c r="V11826">
        <v>11</v>
      </c>
    </row>
    <row r="11827" spans="2:22" x14ac:dyDescent="0.25">
      <c r="B11827" s="5">
        <v>11</v>
      </c>
      <c r="K11827">
        <v>11</v>
      </c>
      <c r="V11827">
        <v>11</v>
      </c>
    </row>
    <row r="11828" spans="2:22" x14ac:dyDescent="0.25">
      <c r="B11828" s="4">
        <v>11</v>
      </c>
      <c r="K11828">
        <v>11</v>
      </c>
      <c r="V11828">
        <v>11</v>
      </c>
    </row>
    <row r="11829" spans="2:22" x14ac:dyDescent="0.25">
      <c r="B11829" s="5">
        <v>11</v>
      </c>
      <c r="K11829">
        <v>11</v>
      </c>
      <c r="V11829">
        <v>11</v>
      </c>
    </row>
    <row r="11830" spans="2:22" x14ac:dyDescent="0.25">
      <c r="B11830" s="4">
        <v>20</v>
      </c>
      <c r="K11830">
        <v>20</v>
      </c>
      <c r="V11830">
        <v>20</v>
      </c>
    </row>
    <row r="11831" spans="2:22" x14ac:dyDescent="0.25">
      <c r="B11831" s="5">
        <v>23</v>
      </c>
      <c r="K11831">
        <v>23</v>
      </c>
      <c r="V11831">
        <v>23</v>
      </c>
    </row>
    <row r="11832" spans="2:22" x14ac:dyDescent="0.25">
      <c r="B11832" s="4">
        <v>22</v>
      </c>
      <c r="K11832">
        <v>22</v>
      </c>
      <c r="V11832">
        <v>22</v>
      </c>
    </row>
    <row r="11833" spans="2:22" x14ac:dyDescent="0.25">
      <c r="B11833" s="5">
        <v>26</v>
      </c>
      <c r="K11833">
        <v>26</v>
      </c>
      <c r="V11833">
        <v>26</v>
      </c>
    </row>
    <row r="11834" spans="2:22" x14ac:dyDescent="0.25">
      <c r="B11834" s="4">
        <v>23</v>
      </c>
      <c r="K11834">
        <v>23</v>
      </c>
      <c r="V11834">
        <v>23</v>
      </c>
    </row>
    <row r="11835" spans="2:22" x14ac:dyDescent="0.25">
      <c r="B11835" s="5">
        <v>26</v>
      </c>
      <c r="K11835">
        <v>26</v>
      </c>
      <c r="V11835">
        <v>26</v>
      </c>
    </row>
    <row r="11836" spans="2:22" x14ac:dyDescent="0.25">
      <c r="B11836" s="4">
        <v>14</v>
      </c>
      <c r="K11836">
        <v>14</v>
      </c>
      <c r="V11836">
        <v>14</v>
      </c>
    </row>
    <row r="11837" spans="2:22" x14ac:dyDescent="0.25">
      <c r="B11837" s="5">
        <v>16</v>
      </c>
      <c r="K11837">
        <v>16</v>
      </c>
      <c r="V11837">
        <v>16</v>
      </c>
    </row>
    <row r="11838" spans="2:22" x14ac:dyDescent="0.25">
      <c r="B11838" s="4">
        <v>14</v>
      </c>
      <c r="K11838">
        <v>14</v>
      </c>
      <c r="V11838">
        <v>14</v>
      </c>
    </row>
    <row r="11839" spans="2:22" x14ac:dyDescent="0.25">
      <c r="B11839" s="5">
        <v>15</v>
      </c>
      <c r="K11839">
        <v>15</v>
      </c>
      <c r="V11839">
        <v>15</v>
      </c>
    </row>
    <row r="11840" spans="2:22" x14ac:dyDescent="0.25">
      <c r="B11840" s="4">
        <v>14</v>
      </c>
      <c r="K11840">
        <v>14</v>
      </c>
      <c r="V11840">
        <v>14</v>
      </c>
    </row>
    <row r="11841" spans="2:22" x14ac:dyDescent="0.25">
      <c r="B11841" s="5">
        <v>11</v>
      </c>
      <c r="K11841">
        <v>11</v>
      </c>
      <c r="V11841">
        <v>11</v>
      </c>
    </row>
    <row r="11842" spans="2:22" x14ac:dyDescent="0.25">
      <c r="B11842" s="4">
        <v>12</v>
      </c>
      <c r="K11842">
        <v>12</v>
      </c>
      <c r="V11842">
        <v>12</v>
      </c>
    </row>
    <row r="11843" spans="2:22" x14ac:dyDescent="0.25">
      <c r="B11843" s="5">
        <v>14</v>
      </c>
      <c r="K11843">
        <v>14</v>
      </c>
      <c r="V11843">
        <v>14</v>
      </c>
    </row>
    <row r="11844" spans="2:22" x14ac:dyDescent="0.25">
      <c r="B11844" s="4">
        <v>13</v>
      </c>
      <c r="K11844">
        <v>13</v>
      </c>
      <c r="V11844">
        <v>13</v>
      </c>
    </row>
    <row r="11845" spans="2:22" x14ac:dyDescent="0.25">
      <c r="B11845" s="5">
        <v>14</v>
      </c>
      <c r="K11845">
        <v>14</v>
      </c>
      <c r="V11845">
        <v>14</v>
      </c>
    </row>
    <row r="11846" spans="2:22" x14ac:dyDescent="0.25">
      <c r="B11846" s="4">
        <v>12</v>
      </c>
      <c r="K11846">
        <v>12</v>
      </c>
      <c r="V11846">
        <v>12</v>
      </c>
    </row>
    <row r="11847" spans="2:22" x14ac:dyDescent="0.25">
      <c r="B11847" s="5">
        <v>12</v>
      </c>
      <c r="K11847">
        <v>12</v>
      </c>
      <c r="V11847">
        <v>12</v>
      </c>
    </row>
    <row r="11848" spans="2:22" x14ac:dyDescent="0.25">
      <c r="B11848" s="4">
        <v>11</v>
      </c>
      <c r="K11848">
        <v>11</v>
      </c>
      <c r="V11848">
        <v>11</v>
      </c>
    </row>
    <row r="11849" spans="2:22" x14ac:dyDescent="0.25">
      <c r="B11849" s="5">
        <v>14</v>
      </c>
      <c r="K11849">
        <v>14</v>
      </c>
      <c r="V11849">
        <v>14</v>
      </c>
    </row>
    <row r="11850" spans="2:22" x14ac:dyDescent="0.25">
      <c r="B11850" s="4">
        <v>12</v>
      </c>
      <c r="K11850">
        <v>12</v>
      </c>
      <c r="V11850">
        <v>12</v>
      </c>
    </row>
    <row r="11851" spans="2:22" x14ac:dyDescent="0.25">
      <c r="B11851" s="5">
        <v>12</v>
      </c>
      <c r="K11851">
        <v>12</v>
      </c>
      <c r="V11851">
        <v>12</v>
      </c>
    </row>
    <row r="11852" spans="2:22" x14ac:dyDescent="0.25">
      <c r="B11852" s="4">
        <v>12</v>
      </c>
      <c r="K11852">
        <v>12</v>
      </c>
      <c r="V11852">
        <v>12</v>
      </c>
    </row>
    <row r="11853" spans="2:22" x14ac:dyDescent="0.25">
      <c r="B11853" s="5">
        <v>11</v>
      </c>
      <c r="K11853">
        <v>11</v>
      </c>
      <c r="V11853">
        <v>11</v>
      </c>
    </row>
    <row r="11854" spans="2:22" x14ac:dyDescent="0.25">
      <c r="B11854" s="4">
        <v>13</v>
      </c>
      <c r="K11854">
        <v>13</v>
      </c>
      <c r="V11854">
        <v>13</v>
      </c>
    </row>
    <row r="11855" spans="2:22" x14ac:dyDescent="0.25">
      <c r="B11855" s="5">
        <v>12</v>
      </c>
      <c r="K11855">
        <v>12</v>
      </c>
      <c r="V11855">
        <v>12</v>
      </c>
    </row>
    <row r="11856" spans="2:22" x14ac:dyDescent="0.25">
      <c r="B11856" s="4">
        <v>11</v>
      </c>
      <c r="K11856">
        <v>11</v>
      </c>
      <c r="V11856">
        <v>11</v>
      </c>
    </row>
    <row r="11857" spans="2:22" x14ac:dyDescent="0.25">
      <c r="B11857" s="5">
        <v>17</v>
      </c>
      <c r="K11857">
        <v>17</v>
      </c>
      <c r="V11857">
        <v>17</v>
      </c>
    </row>
    <row r="11858" spans="2:22" x14ac:dyDescent="0.25">
      <c r="B11858" s="4">
        <v>15</v>
      </c>
      <c r="K11858">
        <v>15</v>
      </c>
      <c r="V11858">
        <v>15</v>
      </c>
    </row>
    <row r="11859" spans="2:22" x14ac:dyDescent="0.25">
      <c r="B11859" s="5">
        <v>18</v>
      </c>
      <c r="K11859">
        <v>18</v>
      </c>
      <c r="V11859">
        <v>18</v>
      </c>
    </row>
    <row r="11860" spans="2:22" x14ac:dyDescent="0.25">
      <c r="B11860" s="4">
        <v>15</v>
      </c>
      <c r="K11860">
        <v>15</v>
      </c>
      <c r="V11860">
        <v>15</v>
      </c>
    </row>
    <row r="11861" spans="2:22" x14ac:dyDescent="0.25">
      <c r="B11861" s="5">
        <v>12</v>
      </c>
      <c r="K11861">
        <v>12</v>
      </c>
      <c r="V11861">
        <v>12</v>
      </c>
    </row>
    <row r="11862" spans="2:22" x14ac:dyDescent="0.25">
      <c r="B11862" s="4">
        <v>19</v>
      </c>
      <c r="K11862">
        <v>19</v>
      </c>
      <c r="V11862">
        <v>19</v>
      </c>
    </row>
    <row r="11863" spans="2:22" x14ac:dyDescent="0.25">
      <c r="B11863" s="5">
        <v>23</v>
      </c>
      <c r="K11863">
        <v>23</v>
      </c>
      <c r="V11863">
        <v>23</v>
      </c>
    </row>
    <row r="11864" spans="2:22" x14ac:dyDescent="0.25">
      <c r="B11864" s="4">
        <v>18</v>
      </c>
      <c r="K11864">
        <v>18</v>
      </c>
      <c r="V11864">
        <v>18</v>
      </c>
    </row>
    <row r="11865" spans="2:22" x14ac:dyDescent="0.25">
      <c r="B11865" s="5">
        <v>16</v>
      </c>
      <c r="K11865">
        <v>16</v>
      </c>
      <c r="V11865">
        <v>16</v>
      </c>
    </row>
    <row r="11866" spans="2:22" x14ac:dyDescent="0.25">
      <c r="B11866" s="4">
        <v>15</v>
      </c>
      <c r="K11866">
        <v>15</v>
      </c>
      <c r="V11866">
        <v>15</v>
      </c>
    </row>
    <row r="11867" spans="2:22" x14ac:dyDescent="0.25">
      <c r="B11867" s="5">
        <v>20</v>
      </c>
      <c r="K11867">
        <v>20</v>
      </c>
      <c r="V11867">
        <v>20</v>
      </c>
    </row>
    <row r="11868" spans="2:22" x14ac:dyDescent="0.25">
      <c r="B11868" s="4">
        <v>17</v>
      </c>
      <c r="K11868">
        <v>17</v>
      </c>
      <c r="V11868">
        <v>17</v>
      </c>
    </row>
    <row r="11869" spans="2:22" x14ac:dyDescent="0.25">
      <c r="B11869" s="5">
        <v>17</v>
      </c>
      <c r="K11869">
        <v>17</v>
      </c>
      <c r="V11869">
        <v>17</v>
      </c>
    </row>
    <row r="11870" spans="2:22" x14ac:dyDescent="0.25">
      <c r="B11870" s="4">
        <v>15</v>
      </c>
      <c r="K11870">
        <v>15</v>
      </c>
      <c r="V11870">
        <v>15</v>
      </c>
    </row>
    <row r="11871" spans="2:22" x14ac:dyDescent="0.25">
      <c r="B11871" s="5">
        <v>15</v>
      </c>
      <c r="K11871">
        <v>15</v>
      </c>
      <c r="V11871">
        <v>15</v>
      </c>
    </row>
    <row r="11872" spans="2:22" x14ac:dyDescent="0.25">
      <c r="B11872" s="4">
        <v>19</v>
      </c>
      <c r="K11872">
        <v>19</v>
      </c>
      <c r="V11872">
        <v>19</v>
      </c>
    </row>
    <row r="11873" spans="2:22" x14ac:dyDescent="0.25">
      <c r="B11873" s="5">
        <v>16</v>
      </c>
      <c r="K11873">
        <v>16</v>
      </c>
      <c r="V11873">
        <v>16</v>
      </c>
    </row>
    <row r="11874" spans="2:22" x14ac:dyDescent="0.25">
      <c r="B11874" s="4">
        <v>15</v>
      </c>
      <c r="K11874">
        <v>15</v>
      </c>
      <c r="V11874">
        <v>15</v>
      </c>
    </row>
    <row r="11875" spans="2:22" x14ac:dyDescent="0.25">
      <c r="B11875" s="5">
        <v>18</v>
      </c>
      <c r="K11875">
        <v>18</v>
      </c>
      <c r="V11875">
        <v>18</v>
      </c>
    </row>
    <row r="11876" spans="2:22" x14ac:dyDescent="0.25">
      <c r="B11876" s="4">
        <v>17</v>
      </c>
      <c r="K11876">
        <v>17</v>
      </c>
      <c r="V11876">
        <v>17</v>
      </c>
    </row>
    <row r="11877" spans="2:22" x14ac:dyDescent="0.25">
      <c r="B11877" s="5">
        <v>17</v>
      </c>
      <c r="K11877">
        <v>17</v>
      </c>
      <c r="V11877">
        <v>17</v>
      </c>
    </row>
    <row r="11878" spans="2:22" x14ac:dyDescent="0.25">
      <c r="B11878" s="4">
        <v>18</v>
      </c>
      <c r="K11878">
        <v>18</v>
      </c>
      <c r="V11878">
        <v>18</v>
      </c>
    </row>
    <row r="11879" spans="2:22" x14ac:dyDescent="0.25">
      <c r="B11879" s="5">
        <v>16</v>
      </c>
      <c r="K11879">
        <v>16</v>
      </c>
      <c r="V11879">
        <v>16</v>
      </c>
    </row>
    <row r="11880" spans="2:22" x14ac:dyDescent="0.25">
      <c r="B11880" s="4">
        <v>17</v>
      </c>
      <c r="K11880">
        <v>17</v>
      </c>
      <c r="V11880">
        <v>17</v>
      </c>
    </row>
    <row r="11881" spans="2:22" x14ac:dyDescent="0.25">
      <c r="B11881" s="5">
        <v>15</v>
      </c>
      <c r="K11881">
        <v>15</v>
      </c>
      <c r="V11881">
        <v>15</v>
      </c>
    </row>
    <row r="11882" spans="2:22" x14ac:dyDescent="0.25">
      <c r="B11882" s="4">
        <v>16</v>
      </c>
      <c r="K11882">
        <v>16</v>
      </c>
      <c r="V11882">
        <v>16</v>
      </c>
    </row>
    <row r="11883" spans="2:22" x14ac:dyDescent="0.25">
      <c r="B11883" s="5">
        <v>15</v>
      </c>
      <c r="K11883">
        <v>15</v>
      </c>
      <c r="V11883">
        <v>15</v>
      </c>
    </row>
    <row r="11884" spans="2:22" x14ac:dyDescent="0.25">
      <c r="B11884" s="4">
        <v>16</v>
      </c>
      <c r="K11884">
        <v>16</v>
      </c>
      <c r="V11884">
        <v>16</v>
      </c>
    </row>
    <row r="11885" spans="2:22" x14ac:dyDescent="0.25">
      <c r="B11885" s="5">
        <v>15</v>
      </c>
      <c r="K11885">
        <v>15</v>
      </c>
      <c r="V11885">
        <v>15</v>
      </c>
    </row>
    <row r="11886" spans="2:22" x14ac:dyDescent="0.25">
      <c r="B11886" s="4">
        <v>26</v>
      </c>
      <c r="K11886">
        <v>26</v>
      </c>
      <c r="V11886">
        <v>26</v>
      </c>
    </row>
    <row r="11887" spans="2:22" x14ac:dyDescent="0.25">
      <c r="B11887" s="5">
        <v>37</v>
      </c>
      <c r="K11887">
        <v>37</v>
      </c>
      <c r="V11887">
        <v>37</v>
      </c>
    </row>
    <row r="11888" spans="2:22" x14ac:dyDescent="0.25">
      <c r="B11888" s="4">
        <v>33</v>
      </c>
      <c r="K11888">
        <v>33</v>
      </c>
      <c r="V11888">
        <v>33</v>
      </c>
    </row>
    <row r="11889" spans="2:22" x14ac:dyDescent="0.25">
      <c r="B11889" s="5">
        <v>23</v>
      </c>
      <c r="K11889">
        <v>23</v>
      </c>
      <c r="V11889">
        <v>23</v>
      </c>
    </row>
    <row r="11890" spans="2:22" x14ac:dyDescent="0.25">
      <c r="B11890" s="4">
        <v>23</v>
      </c>
      <c r="K11890">
        <v>23</v>
      </c>
      <c r="V11890">
        <v>23</v>
      </c>
    </row>
    <row r="11891" spans="2:22" x14ac:dyDescent="0.25">
      <c r="B11891" s="5">
        <v>24</v>
      </c>
      <c r="K11891">
        <v>24</v>
      </c>
      <c r="V11891">
        <v>24</v>
      </c>
    </row>
    <row r="11892" spans="2:22" x14ac:dyDescent="0.25">
      <c r="B11892" s="4">
        <v>25</v>
      </c>
      <c r="K11892">
        <v>25</v>
      </c>
      <c r="V11892">
        <v>25</v>
      </c>
    </row>
    <row r="11893" spans="2:22" x14ac:dyDescent="0.25">
      <c r="B11893" s="5">
        <v>13</v>
      </c>
      <c r="K11893">
        <v>13</v>
      </c>
      <c r="V11893">
        <v>13</v>
      </c>
    </row>
    <row r="11894" spans="2:22" x14ac:dyDescent="0.25">
      <c r="B11894" s="4">
        <v>12</v>
      </c>
      <c r="K11894">
        <v>12</v>
      </c>
      <c r="V11894">
        <v>12</v>
      </c>
    </row>
    <row r="11895" spans="2:22" x14ac:dyDescent="0.25">
      <c r="B11895" s="5">
        <v>11</v>
      </c>
      <c r="K11895">
        <v>11</v>
      </c>
      <c r="V11895">
        <v>11</v>
      </c>
    </row>
    <row r="11896" spans="2:22" x14ac:dyDescent="0.25">
      <c r="B11896" s="4">
        <v>15</v>
      </c>
      <c r="K11896">
        <v>15</v>
      </c>
      <c r="V11896">
        <v>15</v>
      </c>
    </row>
    <row r="11897" spans="2:22" x14ac:dyDescent="0.25">
      <c r="B11897" s="5">
        <v>13</v>
      </c>
      <c r="K11897">
        <v>13</v>
      </c>
      <c r="V11897">
        <v>13</v>
      </c>
    </row>
    <row r="11898" spans="2:22" x14ac:dyDescent="0.25">
      <c r="B11898" s="4">
        <v>13</v>
      </c>
      <c r="K11898">
        <v>13</v>
      </c>
      <c r="V11898">
        <v>13</v>
      </c>
    </row>
    <row r="11899" spans="2:22" x14ac:dyDescent="0.25">
      <c r="B11899" s="5">
        <v>15</v>
      </c>
      <c r="K11899">
        <v>15</v>
      </c>
      <c r="V11899">
        <v>15</v>
      </c>
    </row>
    <row r="11900" spans="2:22" x14ac:dyDescent="0.25">
      <c r="B11900" s="4">
        <v>15</v>
      </c>
      <c r="K11900">
        <v>15</v>
      </c>
      <c r="V11900">
        <v>15</v>
      </c>
    </row>
    <row r="11901" spans="2:22" x14ac:dyDescent="0.25">
      <c r="B11901" s="5">
        <v>12</v>
      </c>
      <c r="K11901">
        <v>12</v>
      </c>
      <c r="V11901">
        <v>12</v>
      </c>
    </row>
    <row r="11902" spans="2:22" x14ac:dyDescent="0.25">
      <c r="B11902" s="4">
        <v>12</v>
      </c>
      <c r="K11902">
        <v>12</v>
      </c>
      <c r="V11902">
        <v>12</v>
      </c>
    </row>
    <row r="11903" spans="2:22" x14ac:dyDescent="0.25">
      <c r="B11903" s="5">
        <v>13</v>
      </c>
      <c r="K11903">
        <v>13</v>
      </c>
      <c r="V11903">
        <v>13</v>
      </c>
    </row>
    <row r="11904" spans="2:22" x14ac:dyDescent="0.25">
      <c r="B11904" s="4">
        <v>14</v>
      </c>
      <c r="K11904">
        <v>14</v>
      </c>
      <c r="V11904">
        <v>14</v>
      </c>
    </row>
    <row r="11905" spans="2:22" x14ac:dyDescent="0.25">
      <c r="B11905" s="5">
        <v>11</v>
      </c>
      <c r="K11905">
        <v>11</v>
      </c>
      <c r="V11905">
        <v>11</v>
      </c>
    </row>
    <row r="11906" spans="2:22" x14ac:dyDescent="0.25">
      <c r="B11906" s="4">
        <v>11</v>
      </c>
      <c r="K11906">
        <v>11</v>
      </c>
      <c r="V11906">
        <v>11</v>
      </c>
    </row>
    <row r="11907" spans="2:22" x14ac:dyDescent="0.25">
      <c r="B11907" s="5">
        <v>13</v>
      </c>
      <c r="K11907">
        <v>13</v>
      </c>
      <c r="V11907">
        <v>13</v>
      </c>
    </row>
    <row r="11908" spans="2:22" x14ac:dyDescent="0.25">
      <c r="B11908" s="4">
        <v>14</v>
      </c>
      <c r="K11908">
        <v>14</v>
      </c>
      <c r="V11908">
        <v>14</v>
      </c>
    </row>
    <row r="11909" spans="2:22" x14ac:dyDescent="0.25">
      <c r="B11909" s="5">
        <v>11</v>
      </c>
      <c r="K11909">
        <v>11</v>
      </c>
      <c r="V11909">
        <v>11</v>
      </c>
    </row>
    <row r="11910" spans="2:22" x14ac:dyDescent="0.25">
      <c r="B11910" s="4">
        <v>11</v>
      </c>
      <c r="K11910">
        <v>11</v>
      </c>
      <c r="V11910">
        <v>11</v>
      </c>
    </row>
    <row r="11911" spans="2:22" x14ac:dyDescent="0.25">
      <c r="B11911" s="5">
        <v>12</v>
      </c>
      <c r="K11911">
        <v>12</v>
      </c>
      <c r="V11911">
        <v>12</v>
      </c>
    </row>
    <row r="11912" spans="2:22" x14ac:dyDescent="0.25">
      <c r="B11912" s="4">
        <v>15</v>
      </c>
      <c r="K11912">
        <v>15</v>
      </c>
      <c r="V11912">
        <v>15</v>
      </c>
    </row>
    <row r="11913" spans="2:22" x14ac:dyDescent="0.25">
      <c r="B11913" s="5">
        <v>12</v>
      </c>
      <c r="K11913">
        <v>12</v>
      </c>
      <c r="V11913">
        <v>12</v>
      </c>
    </row>
    <row r="11914" spans="2:22" x14ac:dyDescent="0.25">
      <c r="B11914" s="4">
        <v>11</v>
      </c>
      <c r="K11914">
        <v>11</v>
      </c>
      <c r="V11914">
        <v>11</v>
      </c>
    </row>
    <row r="11915" spans="2:22" x14ac:dyDescent="0.25">
      <c r="B11915" s="5">
        <v>15</v>
      </c>
      <c r="K11915">
        <v>15</v>
      </c>
      <c r="V11915">
        <v>15</v>
      </c>
    </row>
    <row r="11916" spans="2:22" x14ac:dyDescent="0.25">
      <c r="B11916" s="4">
        <v>15</v>
      </c>
      <c r="K11916">
        <v>15</v>
      </c>
      <c r="V11916">
        <v>15</v>
      </c>
    </row>
    <row r="11917" spans="2:22" x14ac:dyDescent="0.25">
      <c r="B11917" s="5">
        <v>12</v>
      </c>
      <c r="K11917">
        <v>12</v>
      </c>
      <c r="V11917">
        <v>12</v>
      </c>
    </row>
    <row r="11918" spans="2:22" x14ac:dyDescent="0.25">
      <c r="B11918" s="4">
        <v>11</v>
      </c>
      <c r="K11918">
        <v>11</v>
      </c>
      <c r="V11918">
        <v>11</v>
      </c>
    </row>
    <row r="11919" spans="2:22" x14ac:dyDescent="0.25">
      <c r="B11919" s="5">
        <v>13</v>
      </c>
      <c r="K11919">
        <v>13</v>
      </c>
      <c r="V11919">
        <v>13</v>
      </c>
    </row>
    <row r="11920" spans="2:22" x14ac:dyDescent="0.25">
      <c r="B11920" s="4">
        <v>14</v>
      </c>
      <c r="K11920">
        <v>14</v>
      </c>
      <c r="V11920">
        <v>14</v>
      </c>
    </row>
    <row r="11921" spans="2:22" x14ac:dyDescent="0.25">
      <c r="B11921" s="5">
        <v>11</v>
      </c>
      <c r="K11921">
        <v>11</v>
      </c>
      <c r="V11921">
        <v>11</v>
      </c>
    </row>
    <row r="11922" spans="2:22" x14ac:dyDescent="0.25">
      <c r="B11922" s="4">
        <v>11</v>
      </c>
      <c r="K11922">
        <v>11</v>
      </c>
      <c r="V11922">
        <v>11</v>
      </c>
    </row>
    <row r="11923" spans="2:22" x14ac:dyDescent="0.25">
      <c r="B11923" s="5">
        <v>11</v>
      </c>
      <c r="K11923">
        <v>11</v>
      </c>
      <c r="V11923">
        <v>11</v>
      </c>
    </row>
    <row r="11924" spans="2:22" x14ac:dyDescent="0.25">
      <c r="B11924" s="4">
        <v>13</v>
      </c>
      <c r="K11924">
        <v>13</v>
      </c>
      <c r="V11924">
        <v>13</v>
      </c>
    </row>
    <row r="11925" spans="2:22" x14ac:dyDescent="0.25">
      <c r="B11925" s="5">
        <v>14</v>
      </c>
      <c r="K11925">
        <v>14</v>
      </c>
      <c r="V11925">
        <v>14</v>
      </c>
    </row>
    <row r="11926" spans="2:22" x14ac:dyDescent="0.25">
      <c r="B11926" s="4">
        <v>11</v>
      </c>
      <c r="K11926">
        <v>11</v>
      </c>
      <c r="V11926">
        <v>11</v>
      </c>
    </row>
    <row r="11927" spans="2:22" x14ac:dyDescent="0.25">
      <c r="B11927" s="5">
        <v>11</v>
      </c>
      <c r="K11927">
        <v>11</v>
      </c>
      <c r="V11927">
        <v>11</v>
      </c>
    </row>
    <row r="11928" spans="2:22" x14ac:dyDescent="0.25">
      <c r="B11928" s="4">
        <v>11</v>
      </c>
      <c r="K11928">
        <v>11</v>
      </c>
      <c r="V11928">
        <v>11</v>
      </c>
    </row>
    <row r="11929" spans="2:22" x14ac:dyDescent="0.25">
      <c r="B11929" s="5">
        <v>18</v>
      </c>
      <c r="K11929">
        <v>18</v>
      </c>
      <c r="V11929">
        <v>18</v>
      </c>
    </row>
    <row r="11930" spans="2:22" x14ac:dyDescent="0.25">
      <c r="B11930" s="4">
        <v>16</v>
      </c>
      <c r="K11930">
        <v>16</v>
      </c>
      <c r="V11930">
        <v>16</v>
      </c>
    </row>
    <row r="11931" spans="2:22" x14ac:dyDescent="0.25">
      <c r="B11931" s="5">
        <v>21</v>
      </c>
      <c r="K11931">
        <v>21</v>
      </c>
      <c r="V11931">
        <v>21</v>
      </c>
    </row>
    <row r="11932" spans="2:22" x14ac:dyDescent="0.25">
      <c r="B11932" s="4">
        <v>15</v>
      </c>
      <c r="K11932">
        <v>15</v>
      </c>
      <c r="V11932">
        <v>15</v>
      </c>
    </row>
    <row r="11933" spans="2:22" x14ac:dyDescent="0.25">
      <c r="B11933" s="5">
        <v>15</v>
      </c>
      <c r="K11933">
        <v>15</v>
      </c>
      <c r="V11933">
        <v>15</v>
      </c>
    </row>
    <row r="11934" spans="2:22" x14ac:dyDescent="0.25">
      <c r="B11934" s="4">
        <v>15</v>
      </c>
      <c r="K11934">
        <v>15</v>
      </c>
      <c r="V11934">
        <v>15</v>
      </c>
    </row>
    <row r="11935" spans="2:22" x14ac:dyDescent="0.25">
      <c r="B11935" s="5">
        <v>12</v>
      </c>
      <c r="K11935">
        <v>12</v>
      </c>
      <c r="V11935">
        <v>12</v>
      </c>
    </row>
    <row r="11936" spans="2:22" x14ac:dyDescent="0.25">
      <c r="B11936" s="4">
        <v>11</v>
      </c>
      <c r="K11936">
        <v>11</v>
      </c>
      <c r="V11936">
        <v>11</v>
      </c>
    </row>
    <row r="11937" spans="2:22" x14ac:dyDescent="0.25">
      <c r="B11937" s="5">
        <v>11</v>
      </c>
      <c r="K11937">
        <v>11</v>
      </c>
      <c r="V11937">
        <v>11</v>
      </c>
    </row>
    <row r="11938" spans="2:22" x14ac:dyDescent="0.25">
      <c r="B11938" s="4">
        <v>15</v>
      </c>
      <c r="K11938">
        <v>15</v>
      </c>
      <c r="V11938">
        <v>15</v>
      </c>
    </row>
    <row r="11939" spans="2:22" x14ac:dyDescent="0.25">
      <c r="B11939" s="5">
        <v>12</v>
      </c>
      <c r="K11939">
        <v>12</v>
      </c>
      <c r="V11939">
        <v>12</v>
      </c>
    </row>
    <row r="11940" spans="2:22" x14ac:dyDescent="0.25">
      <c r="B11940" s="4">
        <v>11</v>
      </c>
      <c r="K11940">
        <v>11</v>
      </c>
      <c r="V11940">
        <v>11</v>
      </c>
    </row>
    <row r="11941" spans="2:22" x14ac:dyDescent="0.25">
      <c r="B11941" s="5">
        <v>13</v>
      </c>
      <c r="K11941">
        <v>13</v>
      </c>
      <c r="V11941">
        <v>13</v>
      </c>
    </row>
    <row r="11942" spans="2:22" x14ac:dyDescent="0.25">
      <c r="B11942" s="4">
        <v>11</v>
      </c>
      <c r="K11942">
        <v>11</v>
      </c>
      <c r="V11942">
        <v>11</v>
      </c>
    </row>
    <row r="11943" spans="2:22" x14ac:dyDescent="0.25">
      <c r="B11943" s="5">
        <v>11</v>
      </c>
      <c r="K11943">
        <v>11</v>
      </c>
      <c r="V11943">
        <v>11</v>
      </c>
    </row>
    <row r="11944" spans="2:22" x14ac:dyDescent="0.25">
      <c r="B11944" s="4">
        <v>11</v>
      </c>
      <c r="K11944">
        <v>11</v>
      </c>
      <c r="V11944">
        <v>11</v>
      </c>
    </row>
    <row r="11945" spans="2:22" x14ac:dyDescent="0.25">
      <c r="B11945" s="5">
        <v>11</v>
      </c>
      <c r="K11945">
        <v>11</v>
      </c>
      <c r="V11945">
        <v>11</v>
      </c>
    </row>
    <row r="11946" spans="2:22" x14ac:dyDescent="0.25">
      <c r="B11946" s="4">
        <v>21</v>
      </c>
      <c r="K11946">
        <v>21</v>
      </c>
      <c r="V11946">
        <v>21</v>
      </c>
    </row>
    <row r="11947" spans="2:22" x14ac:dyDescent="0.25">
      <c r="B11947" s="5">
        <v>20</v>
      </c>
      <c r="K11947">
        <v>20</v>
      </c>
      <c r="V11947">
        <v>20</v>
      </c>
    </row>
    <row r="11948" spans="2:22" x14ac:dyDescent="0.25">
      <c r="B11948" s="4">
        <v>17</v>
      </c>
      <c r="K11948">
        <v>17</v>
      </c>
      <c r="V11948">
        <v>17</v>
      </c>
    </row>
    <row r="11949" spans="2:22" x14ac:dyDescent="0.25">
      <c r="B11949" s="5">
        <v>22</v>
      </c>
      <c r="K11949">
        <v>22</v>
      </c>
      <c r="V11949">
        <v>22</v>
      </c>
    </row>
    <row r="11950" spans="2:22" x14ac:dyDescent="0.25">
      <c r="B11950" s="4">
        <v>22</v>
      </c>
      <c r="K11950">
        <v>22</v>
      </c>
      <c r="V11950">
        <v>22</v>
      </c>
    </row>
    <row r="11951" spans="2:22" x14ac:dyDescent="0.25">
      <c r="B11951" s="5">
        <v>19</v>
      </c>
      <c r="K11951">
        <v>19</v>
      </c>
      <c r="V11951">
        <v>19</v>
      </c>
    </row>
    <row r="11952" spans="2:22" x14ac:dyDescent="0.25">
      <c r="B11952" s="4">
        <v>21</v>
      </c>
      <c r="K11952">
        <v>21</v>
      </c>
      <c r="V11952">
        <v>21</v>
      </c>
    </row>
    <row r="11953" spans="2:22" x14ac:dyDescent="0.25">
      <c r="B11953" s="5">
        <v>21</v>
      </c>
      <c r="K11953">
        <v>21</v>
      </c>
      <c r="V11953">
        <v>21</v>
      </c>
    </row>
    <row r="11954" spans="2:22" x14ac:dyDescent="0.25">
      <c r="B11954" s="4">
        <v>22</v>
      </c>
      <c r="K11954">
        <v>22</v>
      </c>
      <c r="V11954">
        <v>22</v>
      </c>
    </row>
    <row r="11955" spans="2:22" x14ac:dyDescent="0.25">
      <c r="B11955" s="5">
        <v>25</v>
      </c>
      <c r="K11955">
        <v>25</v>
      </c>
      <c r="V11955">
        <v>25</v>
      </c>
    </row>
    <row r="11956" spans="2:22" x14ac:dyDescent="0.25">
      <c r="B11956" s="4">
        <v>23</v>
      </c>
      <c r="K11956">
        <v>23</v>
      </c>
      <c r="V11956">
        <v>23</v>
      </c>
    </row>
    <row r="11957" spans="2:22" x14ac:dyDescent="0.25">
      <c r="B11957" s="5">
        <v>35</v>
      </c>
      <c r="K11957">
        <v>35</v>
      </c>
      <c r="V11957">
        <v>35</v>
      </c>
    </row>
    <row r="11958" spans="2:22" x14ac:dyDescent="0.25">
      <c r="B11958" s="4">
        <v>29</v>
      </c>
      <c r="K11958">
        <v>29</v>
      </c>
      <c r="V11958">
        <v>29</v>
      </c>
    </row>
    <row r="11959" spans="2:22" x14ac:dyDescent="0.25">
      <c r="B11959" s="5">
        <v>33</v>
      </c>
      <c r="K11959">
        <v>33</v>
      </c>
      <c r="V11959">
        <v>33</v>
      </c>
    </row>
    <row r="11960" spans="2:22" x14ac:dyDescent="0.25">
      <c r="B11960" s="4">
        <v>25</v>
      </c>
      <c r="K11960">
        <v>25</v>
      </c>
      <c r="V11960">
        <v>25</v>
      </c>
    </row>
    <row r="11961" spans="2:22" x14ac:dyDescent="0.25">
      <c r="B11961" s="5">
        <v>25</v>
      </c>
      <c r="K11961">
        <v>25</v>
      </c>
      <c r="V11961">
        <v>25</v>
      </c>
    </row>
    <row r="11962" spans="2:22" x14ac:dyDescent="0.25">
      <c r="B11962" s="4">
        <v>23</v>
      </c>
      <c r="K11962">
        <v>23</v>
      </c>
      <c r="V11962">
        <v>23</v>
      </c>
    </row>
    <row r="11963" spans="2:22" x14ac:dyDescent="0.25">
      <c r="B11963" s="5">
        <v>30</v>
      </c>
      <c r="K11963">
        <v>30</v>
      </c>
      <c r="V11963">
        <v>30</v>
      </c>
    </row>
    <row r="11964" spans="2:22" x14ac:dyDescent="0.25">
      <c r="B11964" s="4">
        <v>25</v>
      </c>
      <c r="K11964">
        <v>25</v>
      </c>
      <c r="V11964">
        <v>25</v>
      </c>
    </row>
    <row r="11965" spans="2:22" x14ac:dyDescent="0.25">
      <c r="B11965" s="5">
        <v>39</v>
      </c>
      <c r="K11965">
        <v>39</v>
      </c>
      <c r="V11965">
        <v>39</v>
      </c>
    </row>
    <row r="11966" spans="2:22" x14ac:dyDescent="0.25">
      <c r="B11966" s="4">
        <v>37</v>
      </c>
      <c r="K11966">
        <v>37</v>
      </c>
      <c r="V11966">
        <v>37</v>
      </c>
    </row>
    <row r="11967" spans="2:22" x14ac:dyDescent="0.25">
      <c r="B11967" s="5">
        <v>18</v>
      </c>
      <c r="K11967">
        <v>18</v>
      </c>
      <c r="V11967">
        <v>18</v>
      </c>
    </row>
    <row r="11968" spans="2:22" x14ac:dyDescent="0.25">
      <c r="B11968" s="4">
        <v>14</v>
      </c>
      <c r="K11968">
        <v>14</v>
      </c>
      <c r="V11968">
        <v>14</v>
      </c>
    </row>
    <row r="11969" spans="2:22" x14ac:dyDescent="0.25">
      <c r="B11969" s="5">
        <v>16</v>
      </c>
      <c r="K11969">
        <v>16</v>
      </c>
      <c r="V11969">
        <v>16</v>
      </c>
    </row>
    <row r="11970" spans="2:22" x14ac:dyDescent="0.25">
      <c r="B11970" s="4">
        <v>15</v>
      </c>
      <c r="K11970">
        <v>15</v>
      </c>
      <c r="V11970">
        <v>15</v>
      </c>
    </row>
    <row r="11971" spans="2:22" x14ac:dyDescent="0.25">
      <c r="B11971" s="5">
        <v>14</v>
      </c>
      <c r="K11971">
        <v>14</v>
      </c>
      <c r="V11971">
        <v>14</v>
      </c>
    </row>
    <row r="11972" spans="2:22" x14ac:dyDescent="0.25">
      <c r="B11972" s="4">
        <v>15</v>
      </c>
      <c r="K11972">
        <v>15</v>
      </c>
      <c r="V11972">
        <v>15</v>
      </c>
    </row>
    <row r="11973" spans="2:22" x14ac:dyDescent="0.25">
      <c r="B11973" s="5">
        <v>20</v>
      </c>
      <c r="K11973">
        <v>20</v>
      </c>
      <c r="V11973">
        <v>20</v>
      </c>
    </row>
    <row r="11974" spans="2:22" x14ac:dyDescent="0.25">
      <c r="B11974" s="4">
        <v>21</v>
      </c>
      <c r="K11974">
        <v>21</v>
      </c>
      <c r="V11974">
        <v>21</v>
      </c>
    </row>
    <row r="11975" spans="2:22" x14ac:dyDescent="0.25">
      <c r="B11975" s="5">
        <v>24</v>
      </c>
      <c r="K11975">
        <v>24</v>
      </c>
      <c r="V11975">
        <v>24</v>
      </c>
    </row>
    <row r="11976" spans="2:22" x14ac:dyDescent="0.25">
      <c r="B11976" s="4">
        <v>25</v>
      </c>
      <c r="K11976">
        <v>25</v>
      </c>
      <c r="V11976">
        <v>25</v>
      </c>
    </row>
    <row r="11977" spans="2:22" x14ac:dyDescent="0.25">
      <c r="B11977" s="5">
        <v>19</v>
      </c>
      <c r="K11977">
        <v>19</v>
      </c>
      <c r="V11977">
        <v>19</v>
      </c>
    </row>
    <row r="11978" spans="2:22" x14ac:dyDescent="0.25">
      <c r="B11978" s="4">
        <v>19</v>
      </c>
      <c r="K11978">
        <v>19</v>
      </c>
      <c r="V11978">
        <v>19</v>
      </c>
    </row>
    <row r="11979" spans="2:22" x14ac:dyDescent="0.25">
      <c r="B11979" s="5">
        <v>19</v>
      </c>
      <c r="K11979">
        <v>19</v>
      </c>
      <c r="V11979">
        <v>19</v>
      </c>
    </row>
    <row r="11980" spans="2:22" x14ac:dyDescent="0.25">
      <c r="B11980" s="4">
        <v>18</v>
      </c>
      <c r="K11980">
        <v>18</v>
      </c>
      <c r="V11980">
        <v>18</v>
      </c>
    </row>
    <row r="11981" spans="2:22" x14ac:dyDescent="0.25">
      <c r="B11981" s="5">
        <v>19</v>
      </c>
      <c r="K11981">
        <v>19</v>
      </c>
      <c r="V11981">
        <v>19</v>
      </c>
    </row>
    <row r="11982" spans="2:22" x14ac:dyDescent="0.25">
      <c r="B11982" s="4">
        <v>22</v>
      </c>
      <c r="K11982">
        <v>22</v>
      </c>
      <c r="V11982">
        <v>22</v>
      </c>
    </row>
    <row r="11983" spans="2:22" x14ac:dyDescent="0.25">
      <c r="B11983" s="5">
        <v>24</v>
      </c>
      <c r="K11983">
        <v>24</v>
      </c>
      <c r="V11983">
        <v>24</v>
      </c>
    </row>
    <row r="11984" spans="2:22" x14ac:dyDescent="0.25">
      <c r="B11984" s="4">
        <v>23</v>
      </c>
      <c r="K11984">
        <v>23</v>
      </c>
      <c r="V11984">
        <v>23</v>
      </c>
    </row>
    <row r="11985" spans="2:22" x14ac:dyDescent="0.25">
      <c r="B11985" s="5">
        <v>18</v>
      </c>
      <c r="K11985">
        <v>18</v>
      </c>
      <c r="V11985">
        <v>18</v>
      </c>
    </row>
    <row r="11986" spans="2:22" x14ac:dyDescent="0.25">
      <c r="B11986" s="4">
        <v>16</v>
      </c>
      <c r="K11986">
        <v>16</v>
      </c>
      <c r="V11986">
        <v>16</v>
      </c>
    </row>
    <row r="11987" spans="2:22" x14ac:dyDescent="0.25">
      <c r="B11987" s="5">
        <v>19</v>
      </c>
      <c r="K11987">
        <v>19</v>
      </c>
      <c r="V11987">
        <v>19</v>
      </c>
    </row>
    <row r="11988" spans="2:22" x14ac:dyDescent="0.25">
      <c r="B11988" s="4">
        <v>19</v>
      </c>
      <c r="K11988">
        <v>19</v>
      </c>
      <c r="V11988">
        <v>19</v>
      </c>
    </row>
    <row r="11989" spans="2:22" x14ac:dyDescent="0.25">
      <c r="B11989" s="5">
        <v>19</v>
      </c>
      <c r="K11989">
        <v>19</v>
      </c>
      <c r="V11989">
        <v>19</v>
      </c>
    </row>
    <row r="11990" spans="2:22" x14ac:dyDescent="0.25">
      <c r="B11990" s="4">
        <v>21</v>
      </c>
      <c r="K11990">
        <v>21</v>
      </c>
      <c r="V11990">
        <v>21</v>
      </c>
    </row>
    <row r="11991" spans="2:22" x14ac:dyDescent="0.25">
      <c r="B11991" s="5">
        <v>21</v>
      </c>
      <c r="K11991">
        <v>21</v>
      </c>
      <c r="V11991">
        <v>21</v>
      </c>
    </row>
    <row r="11992" spans="2:22" x14ac:dyDescent="0.25">
      <c r="B11992" s="4">
        <v>16</v>
      </c>
      <c r="K11992">
        <v>16</v>
      </c>
      <c r="V11992">
        <v>16</v>
      </c>
    </row>
    <row r="11993" spans="2:22" x14ac:dyDescent="0.25">
      <c r="B11993" s="5">
        <v>19</v>
      </c>
      <c r="K11993">
        <v>19</v>
      </c>
      <c r="V11993">
        <v>19</v>
      </c>
    </row>
    <row r="11994" spans="2:22" x14ac:dyDescent="0.25">
      <c r="B11994" s="4">
        <v>15</v>
      </c>
      <c r="K11994">
        <v>15</v>
      </c>
      <c r="V11994">
        <v>15</v>
      </c>
    </row>
    <row r="11995" spans="2:22" x14ac:dyDescent="0.25">
      <c r="B11995" s="5">
        <v>14</v>
      </c>
      <c r="K11995">
        <v>14</v>
      </c>
      <c r="V11995">
        <v>14</v>
      </c>
    </row>
    <row r="11996" spans="2:22" x14ac:dyDescent="0.25">
      <c r="B11996" s="4">
        <v>16</v>
      </c>
      <c r="K11996">
        <v>16</v>
      </c>
      <c r="V11996">
        <v>16</v>
      </c>
    </row>
    <row r="11997" spans="2:22" x14ac:dyDescent="0.25">
      <c r="B11997" s="5">
        <v>15</v>
      </c>
      <c r="K11997">
        <v>15</v>
      </c>
      <c r="V11997">
        <v>15</v>
      </c>
    </row>
    <row r="11998" spans="2:22" x14ac:dyDescent="0.25">
      <c r="B11998" s="4">
        <v>14</v>
      </c>
      <c r="K11998">
        <v>14</v>
      </c>
      <c r="V11998">
        <v>14</v>
      </c>
    </row>
    <row r="11999" spans="2:22" x14ac:dyDescent="0.25">
      <c r="B11999" s="5">
        <v>15</v>
      </c>
      <c r="K11999">
        <v>15</v>
      </c>
      <c r="V11999">
        <v>15</v>
      </c>
    </row>
    <row r="12000" spans="2:22" x14ac:dyDescent="0.25">
      <c r="B12000" s="4">
        <v>14</v>
      </c>
      <c r="K12000">
        <v>14</v>
      </c>
      <c r="V12000">
        <v>14</v>
      </c>
    </row>
    <row r="12001" spans="2:22" x14ac:dyDescent="0.25">
      <c r="B12001" s="5">
        <v>12</v>
      </c>
      <c r="K12001">
        <v>12</v>
      </c>
      <c r="V12001">
        <v>12</v>
      </c>
    </row>
    <row r="12002" spans="2:22" x14ac:dyDescent="0.25">
      <c r="B12002" s="4">
        <v>14</v>
      </c>
      <c r="K12002">
        <v>14</v>
      </c>
      <c r="V12002">
        <v>14</v>
      </c>
    </row>
    <row r="12003" spans="2:22" x14ac:dyDescent="0.25">
      <c r="B12003" s="5">
        <v>13</v>
      </c>
      <c r="K12003">
        <v>13</v>
      </c>
      <c r="V12003">
        <v>13</v>
      </c>
    </row>
    <row r="12004" spans="2:22" x14ac:dyDescent="0.25">
      <c r="B12004" s="4">
        <v>15</v>
      </c>
      <c r="K12004">
        <v>15</v>
      </c>
      <c r="V12004">
        <v>15</v>
      </c>
    </row>
    <row r="12005" spans="2:22" x14ac:dyDescent="0.25">
      <c r="B12005" s="5">
        <v>14</v>
      </c>
      <c r="K12005">
        <v>14</v>
      </c>
      <c r="V12005">
        <v>14</v>
      </c>
    </row>
    <row r="12006" spans="2:22" x14ac:dyDescent="0.25">
      <c r="B12006" s="4">
        <v>18</v>
      </c>
      <c r="K12006">
        <v>18</v>
      </c>
      <c r="V12006">
        <v>18</v>
      </c>
    </row>
    <row r="12007" spans="2:22" x14ac:dyDescent="0.25">
      <c r="B12007" s="5">
        <v>15</v>
      </c>
      <c r="K12007">
        <v>15</v>
      </c>
      <c r="V12007">
        <v>15</v>
      </c>
    </row>
    <row r="12008" spans="2:22" x14ac:dyDescent="0.25">
      <c r="B12008" s="4">
        <v>15</v>
      </c>
      <c r="K12008">
        <v>15</v>
      </c>
      <c r="V12008">
        <v>15</v>
      </c>
    </row>
    <row r="12009" spans="2:22" x14ac:dyDescent="0.25">
      <c r="B12009" s="5">
        <v>13</v>
      </c>
      <c r="K12009">
        <v>13</v>
      </c>
      <c r="V12009">
        <v>13</v>
      </c>
    </row>
    <row r="12010" spans="2:22" x14ac:dyDescent="0.25">
      <c r="B12010" s="4">
        <v>17</v>
      </c>
      <c r="K12010">
        <v>17</v>
      </c>
      <c r="V12010">
        <v>17</v>
      </c>
    </row>
    <row r="12011" spans="2:22" x14ac:dyDescent="0.25">
      <c r="B12011" s="5">
        <v>15</v>
      </c>
      <c r="K12011">
        <v>15</v>
      </c>
      <c r="V12011">
        <v>15</v>
      </c>
    </row>
    <row r="12012" spans="2:22" x14ac:dyDescent="0.25">
      <c r="B12012" s="4">
        <v>14</v>
      </c>
      <c r="K12012">
        <v>14</v>
      </c>
      <c r="V12012">
        <v>14</v>
      </c>
    </row>
    <row r="12013" spans="2:22" x14ac:dyDescent="0.25">
      <c r="B12013" s="5">
        <v>14</v>
      </c>
      <c r="K12013">
        <v>14</v>
      </c>
      <c r="V12013">
        <v>14</v>
      </c>
    </row>
    <row r="12014" spans="2:22" x14ac:dyDescent="0.25">
      <c r="B12014" s="4">
        <v>12</v>
      </c>
      <c r="K12014">
        <v>12</v>
      </c>
      <c r="V12014">
        <v>12</v>
      </c>
    </row>
    <row r="12015" spans="2:22" x14ac:dyDescent="0.25">
      <c r="B12015" s="5">
        <v>14</v>
      </c>
      <c r="K12015">
        <v>14</v>
      </c>
      <c r="V12015">
        <v>14</v>
      </c>
    </row>
    <row r="12016" spans="2:22" x14ac:dyDescent="0.25">
      <c r="B12016" s="4">
        <v>15</v>
      </c>
      <c r="K12016">
        <v>15</v>
      </c>
      <c r="V12016">
        <v>15</v>
      </c>
    </row>
    <row r="12017" spans="2:22" x14ac:dyDescent="0.25">
      <c r="B12017" s="5">
        <v>14</v>
      </c>
      <c r="K12017">
        <v>14</v>
      </c>
      <c r="V12017">
        <v>14</v>
      </c>
    </row>
    <row r="12018" spans="2:22" x14ac:dyDescent="0.25">
      <c r="B12018" s="4">
        <v>17</v>
      </c>
      <c r="K12018">
        <v>17</v>
      </c>
      <c r="V12018">
        <v>17</v>
      </c>
    </row>
    <row r="12019" spans="2:22" x14ac:dyDescent="0.25">
      <c r="B12019" s="5">
        <v>14</v>
      </c>
      <c r="K12019">
        <v>14</v>
      </c>
      <c r="V12019">
        <v>14</v>
      </c>
    </row>
    <row r="12020" spans="2:22" x14ac:dyDescent="0.25">
      <c r="B12020" s="4">
        <v>22</v>
      </c>
      <c r="K12020">
        <v>22</v>
      </c>
      <c r="V12020">
        <v>22</v>
      </c>
    </row>
    <row r="12021" spans="2:22" x14ac:dyDescent="0.25">
      <c r="B12021" s="5">
        <v>20</v>
      </c>
      <c r="K12021">
        <v>20</v>
      </c>
      <c r="V12021">
        <v>20</v>
      </c>
    </row>
    <row r="12022" spans="2:22" x14ac:dyDescent="0.25">
      <c r="B12022" s="4">
        <v>22</v>
      </c>
      <c r="K12022">
        <v>22</v>
      </c>
      <c r="V12022">
        <v>22</v>
      </c>
    </row>
    <row r="12023" spans="2:22" x14ac:dyDescent="0.25">
      <c r="B12023" s="5">
        <v>25</v>
      </c>
      <c r="K12023">
        <v>25</v>
      </c>
      <c r="V12023">
        <v>25</v>
      </c>
    </row>
    <row r="12024" spans="2:22" x14ac:dyDescent="0.25">
      <c r="B12024" s="4">
        <v>21</v>
      </c>
      <c r="K12024">
        <v>21</v>
      </c>
      <c r="V12024">
        <v>21</v>
      </c>
    </row>
    <row r="12025" spans="2:22" x14ac:dyDescent="0.25">
      <c r="B12025" s="5">
        <v>21</v>
      </c>
      <c r="K12025">
        <v>21</v>
      </c>
      <c r="V12025">
        <v>21</v>
      </c>
    </row>
    <row r="12026" spans="2:22" x14ac:dyDescent="0.25">
      <c r="B12026" s="4">
        <v>17</v>
      </c>
      <c r="K12026">
        <v>17</v>
      </c>
      <c r="V12026">
        <v>17</v>
      </c>
    </row>
    <row r="12027" spans="2:22" x14ac:dyDescent="0.25">
      <c r="B12027" s="5">
        <v>16</v>
      </c>
      <c r="K12027">
        <v>16</v>
      </c>
      <c r="V12027">
        <v>16</v>
      </c>
    </row>
    <row r="12028" spans="2:22" x14ac:dyDescent="0.25">
      <c r="B12028" s="4">
        <v>18</v>
      </c>
      <c r="K12028">
        <v>18</v>
      </c>
      <c r="V12028">
        <v>18</v>
      </c>
    </row>
    <row r="12029" spans="2:22" x14ac:dyDescent="0.25">
      <c r="B12029" s="5">
        <v>17</v>
      </c>
      <c r="K12029">
        <v>17</v>
      </c>
      <c r="V12029">
        <v>17</v>
      </c>
    </row>
    <row r="12030" spans="2:22" x14ac:dyDescent="0.25">
      <c r="B12030" s="4">
        <v>18</v>
      </c>
      <c r="K12030">
        <v>18</v>
      </c>
      <c r="V12030">
        <v>18</v>
      </c>
    </row>
    <row r="12031" spans="2:22" x14ac:dyDescent="0.25">
      <c r="B12031" s="5">
        <v>15</v>
      </c>
      <c r="K12031">
        <v>15</v>
      </c>
      <c r="V12031">
        <v>15</v>
      </c>
    </row>
    <row r="12032" spans="2:22" x14ac:dyDescent="0.25">
      <c r="B12032" s="4">
        <v>15</v>
      </c>
      <c r="K12032">
        <v>15</v>
      </c>
      <c r="V12032">
        <v>15</v>
      </c>
    </row>
    <row r="12033" spans="2:22" x14ac:dyDescent="0.25">
      <c r="B12033" s="5">
        <v>23</v>
      </c>
      <c r="K12033">
        <v>23</v>
      </c>
      <c r="V12033">
        <v>23</v>
      </c>
    </row>
    <row r="12034" spans="2:22" x14ac:dyDescent="0.25">
      <c r="B12034" s="4">
        <v>25</v>
      </c>
      <c r="K12034">
        <v>25</v>
      </c>
      <c r="V12034">
        <v>25</v>
      </c>
    </row>
    <row r="12035" spans="2:22" x14ac:dyDescent="0.25">
      <c r="B12035" s="5">
        <v>20</v>
      </c>
      <c r="K12035">
        <v>20</v>
      </c>
      <c r="V12035">
        <v>20</v>
      </c>
    </row>
    <row r="12036" spans="2:22" x14ac:dyDescent="0.25">
      <c r="B12036" s="4">
        <v>23</v>
      </c>
      <c r="K12036">
        <v>23</v>
      </c>
      <c r="V12036">
        <v>23</v>
      </c>
    </row>
    <row r="12037" spans="2:22" x14ac:dyDescent="0.25">
      <c r="B12037" s="5">
        <v>18</v>
      </c>
      <c r="K12037">
        <v>18</v>
      </c>
      <c r="V12037">
        <v>18</v>
      </c>
    </row>
    <row r="12038" spans="2:22" x14ac:dyDescent="0.25">
      <c r="B12038" s="4">
        <v>16</v>
      </c>
      <c r="K12038">
        <v>16</v>
      </c>
      <c r="V12038">
        <v>16</v>
      </c>
    </row>
    <row r="12039" spans="2:22" x14ac:dyDescent="0.25">
      <c r="B12039" s="5">
        <v>15</v>
      </c>
      <c r="K12039">
        <v>15</v>
      </c>
      <c r="V12039">
        <v>15</v>
      </c>
    </row>
    <row r="12040" spans="2:22" x14ac:dyDescent="0.25">
      <c r="B12040" s="4">
        <v>20</v>
      </c>
      <c r="K12040">
        <v>20</v>
      </c>
      <c r="V12040">
        <v>20</v>
      </c>
    </row>
    <row r="12041" spans="2:22" x14ac:dyDescent="0.25">
      <c r="B12041" s="5">
        <v>17</v>
      </c>
      <c r="K12041">
        <v>17</v>
      </c>
      <c r="V12041">
        <v>17</v>
      </c>
    </row>
    <row r="12042" spans="2:22" x14ac:dyDescent="0.25">
      <c r="B12042" s="4">
        <v>17</v>
      </c>
      <c r="K12042">
        <v>17</v>
      </c>
      <c r="V12042">
        <v>17</v>
      </c>
    </row>
    <row r="12043" spans="2:22" x14ac:dyDescent="0.25">
      <c r="B12043" s="5">
        <v>15</v>
      </c>
      <c r="K12043">
        <v>15</v>
      </c>
      <c r="V12043">
        <v>15</v>
      </c>
    </row>
    <row r="12044" spans="2:22" x14ac:dyDescent="0.25">
      <c r="B12044" s="4">
        <v>15</v>
      </c>
      <c r="K12044">
        <v>15</v>
      </c>
      <c r="V12044">
        <v>15</v>
      </c>
    </row>
    <row r="12045" spans="2:22" x14ac:dyDescent="0.25">
      <c r="B12045" s="5">
        <v>19</v>
      </c>
      <c r="K12045">
        <v>19</v>
      </c>
      <c r="V12045">
        <v>19</v>
      </c>
    </row>
    <row r="12046" spans="2:22" x14ac:dyDescent="0.25">
      <c r="B12046" s="4">
        <v>16</v>
      </c>
      <c r="K12046">
        <v>16</v>
      </c>
      <c r="V12046">
        <v>16</v>
      </c>
    </row>
    <row r="12047" spans="2:22" x14ac:dyDescent="0.25">
      <c r="B12047" s="5">
        <v>15</v>
      </c>
      <c r="K12047">
        <v>15</v>
      </c>
      <c r="V12047">
        <v>15</v>
      </c>
    </row>
    <row r="12048" spans="2:22" x14ac:dyDescent="0.25">
      <c r="B12048" s="4">
        <v>16</v>
      </c>
      <c r="K12048">
        <v>16</v>
      </c>
      <c r="V12048">
        <v>16</v>
      </c>
    </row>
    <row r="12049" spans="2:22" x14ac:dyDescent="0.25">
      <c r="B12049" s="5">
        <v>15</v>
      </c>
      <c r="K12049">
        <v>15</v>
      </c>
      <c r="V12049">
        <v>15</v>
      </c>
    </row>
    <row r="12050" spans="2:22" x14ac:dyDescent="0.25">
      <c r="B12050" s="4">
        <v>14</v>
      </c>
      <c r="K12050">
        <v>14</v>
      </c>
      <c r="V12050">
        <v>14</v>
      </c>
    </row>
    <row r="12051" spans="2:22" x14ac:dyDescent="0.25">
      <c r="B12051" s="5">
        <v>22</v>
      </c>
      <c r="K12051">
        <v>22</v>
      </c>
      <c r="V12051">
        <v>22</v>
      </c>
    </row>
    <row r="12052" spans="2:22" x14ac:dyDescent="0.25">
      <c r="B12052" s="4">
        <v>18</v>
      </c>
      <c r="K12052">
        <v>18</v>
      </c>
      <c r="V12052">
        <v>18</v>
      </c>
    </row>
    <row r="12053" spans="2:22" x14ac:dyDescent="0.25">
      <c r="B12053" s="5">
        <v>25</v>
      </c>
      <c r="K12053">
        <v>25</v>
      </c>
      <c r="V12053">
        <v>25</v>
      </c>
    </row>
    <row r="12054" spans="2:22" x14ac:dyDescent="0.25">
      <c r="B12054" s="4">
        <v>20</v>
      </c>
      <c r="K12054">
        <v>20</v>
      </c>
      <c r="V12054">
        <v>20</v>
      </c>
    </row>
    <row r="12055" spans="2:22" x14ac:dyDescent="0.25">
      <c r="B12055" s="5">
        <v>19</v>
      </c>
      <c r="K12055">
        <v>19</v>
      </c>
      <c r="V12055">
        <v>19</v>
      </c>
    </row>
    <row r="12056" spans="2:22" x14ac:dyDescent="0.25">
      <c r="B12056" s="4">
        <v>21</v>
      </c>
      <c r="K12056">
        <v>21</v>
      </c>
      <c r="V12056">
        <v>21</v>
      </c>
    </row>
    <row r="12057" spans="2:22" x14ac:dyDescent="0.25">
      <c r="B12057" s="5">
        <v>20</v>
      </c>
      <c r="K12057">
        <v>20</v>
      </c>
      <c r="V12057">
        <v>20</v>
      </c>
    </row>
    <row r="12058" spans="2:22" x14ac:dyDescent="0.25">
      <c r="B12058" s="4">
        <v>23</v>
      </c>
      <c r="K12058">
        <v>23</v>
      </c>
      <c r="V12058">
        <v>23</v>
      </c>
    </row>
    <row r="12059" spans="2:22" x14ac:dyDescent="0.25">
      <c r="B12059" s="5">
        <v>23</v>
      </c>
      <c r="K12059">
        <v>23</v>
      </c>
      <c r="V12059">
        <v>23</v>
      </c>
    </row>
    <row r="12060" spans="2:22" x14ac:dyDescent="0.25">
      <c r="B12060" s="4">
        <v>21</v>
      </c>
      <c r="K12060">
        <v>21</v>
      </c>
      <c r="V12060">
        <v>21</v>
      </c>
    </row>
    <row r="12061" spans="2:22" x14ac:dyDescent="0.25">
      <c r="B12061" s="5">
        <v>20</v>
      </c>
      <c r="K12061">
        <v>20</v>
      </c>
      <c r="V12061">
        <v>20</v>
      </c>
    </row>
    <row r="12062" spans="2:22" x14ac:dyDescent="0.25">
      <c r="B12062" s="4">
        <v>26</v>
      </c>
      <c r="K12062">
        <v>26</v>
      </c>
      <c r="V12062">
        <v>26</v>
      </c>
    </row>
    <row r="12063" spans="2:22" x14ac:dyDescent="0.25">
      <c r="B12063" s="5">
        <v>24</v>
      </c>
      <c r="K12063">
        <v>24</v>
      </c>
      <c r="V12063">
        <v>24</v>
      </c>
    </row>
    <row r="12064" spans="2:22" x14ac:dyDescent="0.25">
      <c r="B12064" s="4">
        <v>23</v>
      </c>
      <c r="K12064">
        <v>23</v>
      </c>
      <c r="V12064">
        <v>23</v>
      </c>
    </row>
    <row r="12065" spans="2:22" x14ac:dyDescent="0.25">
      <c r="B12065" s="5">
        <v>17</v>
      </c>
      <c r="K12065">
        <v>17</v>
      </c>
      <c r="V12065">
        <v>17</v>
      </c>
    </row>
    <row r="12066" spans="2:22" x14ac:dyDescent="0.25">
      <c r="B12066" s="4">
        <v>15</v>
      </c>
      <c r="K12066">
        <v>15</v>
      </c>
      <c r="V12066">
        <v>15</v>
      </c>
    </row>
    <row r="12067" spans="2:22" x14ac:dyDescent="0.25">
      <c r="B12067" s="5">
        <v>15</v>
      </c>
      <c r="K12067">
        <v>15</v>
      </c>
      <c r="V12067">
        <v>15</v>
      </c>
    </row>
    <row r="12068" spans="2:22" x14ac:dyDescent="0.25">
      <c r="B12068" s="4">
        <v>21</v>
      </c>
      <c r="K12068">
        <v>21</v>
      </c>
      <c r="V12068">
        <v>21</v>
      </c>
    </row>
    <row r="12069" spans="2:22" x14ac:dyDescent="0.25">
      <c r="B12069" s="5">
        <v>19</v>
      </c>
      <c r="K12069">
        <v>19</v>
      </c>
      <c r="V12069">
        <v>19</v>
      </c>
    </row>
    <row r="12070" spans="2:22" x14ac:dyDescent="0.25">
      <c r="B12070" s="4">
        <v>18</v>
      </c>
      <c r="K12070">
        <v>18</v>
      </c>
      <c r="V12070">
        <v>18</v>
      </c>
    </row>
    <row r="12071" spans="2:22" x14ac:dyDescent="0.25">
      <c r="B12071" s="5">
        <v>21</v>
      </c>
      <c r="K12071">
        <v>21</v>
      </c>
      <c r="V12071">
        <v>21</v>
      </c>
    </row>
    <row r="12072" spans="2:22" x14ac:dyDescent="0.25">
      <c r="B12072" s="4">
        <v>18</v>
      </c>
      <c r="K12072">
        <v>18</v>
      </c>
      <c r="V12072">
        <v>18</v>
      </c>
    </row>
    <row r="12073" spans="2:22" x14ac:dyDescent="0.25">
      <c r="B12073" s="5">
        <v>17</v>
      </c>
      <c r="K12073">
        <v>17</v>
      </c>
      <c r="V12073">
        <v>17</v>
      </c>
    </row>
    <row r="12074" spans="2:22" x14ac:dyDescent="0.25">
      <c r="B12074" s="4">
        <v>18</v>
      </c>
      <c r="K12074">
        <v>18</v>
      </c>
      <c r="V12074">
        <v>18</v>
      </c>
    </row>
    <row r="12075" spans="2:22" x14ac:dyDescent="0.25">
      <c r="B12075" s="5">
        <v>16</v>
      </c>
      <c r="K12075">
        <v>16</v>
      </c>
      <c r="V12075">
        <v>16</v>
      </c>
    </row>
    <row r="12076" spans="2:22" x14ac:dyDescent="0.25">
      <c r="B12076" s="4">
        <v>20</v>
      </c>
      <c r="K12076">
        <v>20</v>
      </c>
      <c r="V12076">
        <v>20</v>
      </c>
    </row>
    <row r="12077" spans="2:22" x14ac:dyDescent="0.25">
      <c r="B12077" s="5">
        <v>23</v>
      </c>
      <c r="K12077">
        <v>23</v>
      </c>
      <c r="V12077">
        <v>23</v>
      </c>
    </row>
    <row r="12078" spans="2:22" x14ac:dyDescent="0.25">
      <c r="B12078" s="4">
        <v>22</v>
      </c>
      <c r="K12078">
        <v>22</v>
      </c>
      <c r="V12078">
        <v>22</v>
      </c>
    </row>
    <row r="12079" spans="2:22" x14ac:dyDescent="0.25">
      <c r="B12079" s="5">
        <v>26</v>
      </c>
      <c r="K12079">
        <v>26</v>
      </c>
      <c r="V12079">
        <v>26</v>
      </c>
    </row>
    <row r="12080" spans="2:22" x14ac:dyDescent="0.25">
      <c r="B12080" s="4">
        <v>23</v>
      </c>
      <c r="K12080">
        <v>23</v>
      </c>
      <c r="V12080">
        <v>23</v>
      </c>
    </row>
    <row r="12081" spans="2:22" x14ac:dyDescent="0.25">
      <c r="B12081" s="5">
        <v>26</v>
      </c>
      <c r="K12081">
        <v>26</v>
      </c>
      <c r="V12081">
        <v>26</v>
      </c>
    </row>
    <row r="12082" spans="2:22" x14ac:dyDescent="0.25">
      <c r="B12082" s="4">
        <v>15</v>
      </c>
      <c r="K12082">
        <v>15</v>
      </c>
      <c r="V12082">
        <v>15</v>
      </c>
    </row>
    <row r="12083" spans="2:22" x14ac:dyDescent="0.25">
      <c r="B12083" s="5">
        <v>15</v>
      </c>
      <c r="K12083">
        <v>15</v>
      </c>
      <c r="V12083">
        <v>15</v>
      </c>
    </row>
    <row r="12084" spans="2:22" x14ac:dyDescent="0.25">
      <c r="B12084" s="4">
        <v>16</v>
      </c>
      <c r="K12084">
        <v>16</v>
      </c>
      <c r="V12084">
        <v>16</v>
      </c>
    </row>
    <row r="12085" spans="2:22" x14ac:dyDescent="0.25">
      <c r="B12085" s="5">
        <v>17</v>
      </c>
      <c r="K12085">
        <v>17</v>
      </c>
      <c r="V12085">
        <v>17</v>
      </c>
    </row>
    <row r="12086" spans="2:22" x14ac:dyDescent="0.25">
      <c r="B12086" s="4">
        <v>16</v>
      </c>
      <c r="K12086">
        <v>16</v>
      </c>
      <c r="V12086">
        <v>16</v>
      </c>
    </row>
    <row r="12087" spans="2:22" x14ac:dyDescent="0.25">
      <c r="B12087" s="5">
        <v>19</v>
      </c>
      <c r="K12087">
        <v>19</v>
      </c>
      <c r="V12087">
        <v>19</v>
      </c>
    </row>
    <row r="12088" spans="2:22" x14ac:dyDescent="0.25">
      <c r="B12088" s="4">
        <v>18</v>
      </c>
      <c r="K12088">
        <v>18</v>
      </c>
      <c r="V12088">
        <v>18</v>
      </c>
    </row>
    <row r="12089" spans="2:22" x14ac:dyDescent="0.25">
      <c r="B12089" s="5">
        <v>19</v>
      </c>
      <c r="K12089">
        <v>19</v>
      </c>
      <c r="V12089">
        <v>19</v>
      </c>
    </row>
    <row r="12090" spans="2:22" x14ac:dyDescent="0.25">
      <c r="B12090" s="4">
        <v>19</v>
      </c>
      <c r="K12090">
        <v>19</v>
      </c>
      <c r="V12090">
        <v>19</v>
      </c>
    </row>
    <row r="12091" spans="2:22" x14ac:dyDescent="0.25">
      <c r="B12091" s="5">
        <v>17</v>
      </c>
      <c r="K12091">
        <v>17</v>
      </c>
      <c r="V12091">
        <v>17</v>
      </c>
    </row>
    <row r="12092" spans="2:22" x14ac:dyDescent="0.25">
      <c r="B12092" s="4">
        <v>18</v>
      </c>
      <c r="K12092">
        <v>18</v>
      </c>
      <c r="V12092">
        <v>18</v>
      </c>
    </row>
    <row r="12093" spans="2:22" x14ac:dyDescent="0.25">
      <c r="B12093" s="5">
        <v>18</v>
      </c>
      <c r="K12093">
        <v>18</v>
      </c>
      <c r="V12093">
        <v>18</v>
      </c>
    </row>
    <row r="12094" spans="2:22" x14ac:dyDescent="0.25">
      <c r="B12094" s="4">
        <v>19</v>
      </c>
      <c r="K12094">
        <v>19</v>
      </c>
      <c r="V12094">
        <v>19</v>
      </c>
    </row>
    <row r="12095" spans="2:22" x14ac:dyDescent="0.25">
      <c r="B12095" s="5">
        <v>18</v>
      </c>
      <c r="K12095">
        <v>18</v>
      </c>
      <c r="V12095">
        <v>18</v>
      </c>
    </row>
    <row r="12096" spans="2:22" x14ac:dyDescent="0.25">
      <c r="B12096" s="4">
        <v>19</v>
      </c>
      <c r="K12096">
        <v>19</v>
      </c>
      <c r="V12096">
        <v>19</v>
      </c>
    </row>
    <row r="12097" spans="2:22" x14ac:dyDescent="0.25">
      <c r="B12097" s="5">
        <v>19</v>
      </c>
      <c r="K12097">
        <v>19</v>
      </c>
      <c r="V12097">
        <v>19</v>
      </c>
    </row>
    <row r="12098" spans="2:22" x14ac:dyDescent="0.25">
      <c r="B12098" s="4">
        <v>18</v>
      </c>
      <c r="K12098">
        <v>18</v>
      </c>
      <c r="V12098">
        <v>18</v>
      </c>
    </row>
    <row r="12099" spans="2:22" x14ac:dyDescent="0.25">
      <c r="B12099" s="5">
        <v>21</v>
      </c>
      <c r="K12099">
        <v>21</v>
      </c>
      <c r="V12099">
        <v>21</v>
      </c>
    </row>
    <row r="12100" spans="2:22" x14ac:dyDescent="0.25">
      <c r="B12100" s="4">
        <v>24</v>
      </c>
      <c r="K12100">
        <v>24</v>
      </c>
      <c r="V12100">
        <v>24</v>
      </c>
    </row>
    <row r="12101" spans="2:22" x14ac:dyDescent="0.25">
      <c r="B12101" s="5">
        <v>23</v>
      </c>
      <c r="K12101">
        <v>23</v>
      </c>
      <c r="V12101">
        <v>23</v>
      </c>
    </row>
    <row r="12102" spans="2:22" x14ac:dyDescent="0.25">
      <c r="B12102" s="4">
        <v>21</v>
      </c>
      <c r="K12102">
        <v>21</v>
      </c>
      <c r="V12102">
        <v>21</v>
      </c>
    </row>
    <row r="12103" spans="2:22" x14ac:dyDescent="0.25">
      <c r="B12103" s="5">
        <v>28</v>
      </c>
      <c r="K12103">
        <v>28</v>
      </c>
      <c r="V12103">
        <v>28</v>
      </c>
    </row>
    <row r="12104" spans="2:22" x14ac:dyDescent="0.25">
      <c r="B12104" s="4">
        <v>23</v>
      </c>
      <c r="K12104">
        <v>23</v>
      </c>
      <c r="V12104">
        <v>23</v>
      </c>
    </row>
    <row r="12105" spans="2:22" x14ac:dyDescent="0.25">
      <c r="B12105" s="5">
        <v>22</v>
      </c>
      <c r="K12105">
        <v>22</v>
      </c>
      <c r="V12105">
        <v>22</v>
      </c>
    </row>
    <row r="12106" spans="2:22" x14ac:dyDescent="0.25">
      <c r="B12106" s="4">
        <v>14</v>
      </c>
      <c r="K12106">
        <v>14</v>
      </c>
      <c r="V12106">
        <v>14</v>
      </c>
    </row>
    <row r="12107" spans="2:22" x14ac:dyDescent="0.25">
      <c r="B12107" s="5">
        <v>14</v>
      </c>
      <c r="K12107">
        <v>14</v>
      </c>
      <c r="V12107">
        <v>14</v>
      </c>
    </row>
    <row r="12108" spans="2:22" x14ac:dyDescent="0.25">
      <c r="B12108" s="4">
        <v>14</v>
      </c>
      <c r="K12108">
        <v>14</v>
      </c>
      <c r="V12108">
        <v>14</v>
      </c>
    </row>
    <row r="12109" spans="2:22" x14ac:dyDescent="0.25">
      <c r="B12109" s="5">
        <v>14</v>
      </c>
      <c r="K12109">
        <v>14</v>
      </c>
      <c r="V12109">
        <v>14</v>
      </c>
    </row>
    <row r="12110" spans="2:22" x14ac:dyDescent="0.25">
      <c r="B12110" s="4">
        <v>17</v>
      </c>
      <c r="K12110">
        <v>17</v>
      </c>
      <c r="V12110">
        <v>17</v>
      </c>
    </row>
    <row r="12111" spans="2:22" x14ac:dyDescent="0.25">
      <c r="B12111" s="5">
        <v>18</v>
      </c>
      <c r="K12111">
        <v>18</v>
      </c>
      <c r="V12111">
        <v>18</v>
      </c>
    </row>
    <row r="12112" spans="2:22" x14ac:dyDescent="0.25">
      <c r="B12112" s="4">
        <v>15</v>
      </c>
      <c r="K12112">
        <v>15</v>
      </c>
      <c r="V12112">
        <v>15</v>
      </c>
    </row>
    <row r="12113" spans="2:22" x14ac:dyDescent="0.25">
      <c r="B12113" s="5">
        <v>18</v>
      </c>
      <c r="K12113">
        <v>18</v>
      </c>
      <c r="V12113">
        <v>18</v>
      </c>
    </row>
    <row r="12114" spans="2:22" x14ac:dyDescent="0.25">
      <c r="B12114" s="4">
        <v>21</v>
      </c>
      <c r="K12114">
        <v>21</v>
      </c>
      <c r="V12114">
        <v>21</v>
      </c>
    </row>
    <row r="12115" spans="2:22" x14ac:dyDescent="0.25">
      <c r="B12115" s="5">
        <v>14</v>
      </c>
      <c r="K12115">
        <v>14</v>
      </c>
      <c r="V12115">
        <v>14</v>
      </c>
    </row>
    <row r="12116" spans="2:22" x14ac:dyDescent="0.25">
      <c r="B12116" s="4">
        <v>14</v>
      </c>
      <c r="K12116">
        <v>14</v>
      </c>
      <c r="V12116">
        <v>14</v>
      </c>
    </row>
    <row r="12117" spans="2:22" x14ac:dyDescent="0.25">
      <c r="B12117" s="5">
        <v>14</v>
      </c>
      <c r="K12117">
        <v>14</v>
      </c>
      <c r="V12117">
        <v>14</v>
      </c>
    </row>
    <row r="12118" spans="2:22" x14ac:dyDescent="0.25">
      <c r="B12118" s="4">
        <v>14</v>
      </c>
      <c r="K12118">
        <v>14</v>
      </c>
      <c r="V12118">
        <v>14</v>
      </c>
    </row>
    <row r="12119" spans="2:22" x14ac:dyDescent="0.25">
      <c r="B12119" s="5">
        <v>14</v>
      </c>
      <c r="K12119">
        <v>14</v>
      </c>
      <c r="V12119">
        <v>14</v>
      </c>
    </row>
    <row r="12120" spans="2:22" x14ac:dyDescent="0.25">
      <c r="B12120" s="4">
        <v>16</v>
      </c>
      <c r="K12120">
        <v>16</v>
      </c>
      <c r="V12120">
        <v>16</v>
      </c>
    </row>
    <row r="12121" spans="2:22" x14ac:dyDescent="0.25">
      <c r="B12121" s="5">
        <v>23</v>
      </c>
      <c r="K12121">
        <v>23</v>
      </c>
      <c r="V12121">
        <v>23</v>
      </c>
    </row>
    <row r="12122" spans="2:22" x14ac:dyDescent="0.25">
      <c r="B12122" s="4">
        <v>25</v>
      </c>
      <c r="K12122">
        <v>25</v>
      </c>
      <c r="V12122">
        <v>25</v>
      </c>
    </row>
    <row r="12123" spans="2:22" x14ac:dyDescent="0.25">
      <c r="B12123" s="5">
        <v>24</v>
      </c>
      <c r="K12123">
        <v>24</v>
      </c>
      <c r="V12123">
        <v>24</v>
      </c>
    </row>
    <row r="12124" spans="2:22" x14ac:dyDescent="0.25">
      <c r="B12124" s="4">
        <v>21</v>
      </c>
      <c r="K12124">
        <v>21</v>
      </c>
      <c r="V12124">
        <v>21</v>
      </c>
    </row>
    <row r="12125" spans="2:22" x14ac:dyDescent="0.25">
      <c r="B12125" s="5">
        <v>26</v>
      </c>
      <c r="K12125">
        <v>26</v>
      </c>
      <c r="V12125">
        <v>26</v>
      </c>
    </row>
    <row r="12126" spans="2:22" x14ac:dyDescent="0.25">
      <c r="B12126" s="4">
        <v>21</v>
      </c>
      <c r="K12126">
        <v>21</v>
      </c>
      <c r="V12126">
        <v>21</v>
      </c>
    </row>
    <row r="12127" spans="2:22" x14ac:dyDescent="0.25">
      <c r="B12127" s="5">
        <v>18</v>
      </c>
      <c r="K12127">
        <v>18</v>
      </c>
      <c r="V12127">
        <v>18</v>
      </c>
    </row>
    <row r="12128" spans="2:22" x14ac:dyDescent="0.25">
      <c r="B12128" s="4">
        <v>15</v>
      </c>
      <c r="K12128">
        <v>15</v>
      </c>
      <c r="V12128">
        <v>15</v>
      </c>
    </row>
    <row r="12129" spans="2:22" x14ac:dyDescent="0.25">
      <c r="B12129" s="5">
        <v>19</v>
      </c>
      <c r="K12129">
        <v>19</v>
      </c>
      <c r="V12129">
        <v>19</v>
      </c>
    </row>
    <row r="12130" spans="2:22" x14ac:dyDescent="0.25">
      <c r="B12130" s="4">
        <v>16</v>
      </c>
      <c r="K12130">
        <v>16</v>
      </c>
      <c r="V12130">
        <v>16</v>
      </c>
    </row>
    <row r="12131" spans="2:22" x14ac:dyDescent="0.25">
      <c r="B12131" s="5">
        <v>14</v>
      </c>
      <c r="K12131">
        <v>14</v>
      </c>
      <c r="V12131">
        <v>14</v>
      </c>
    </row>
    <row r="12132" spans="2:22" x14ac:dyDescent="0.25">
      <c r="B12132" s="4">
        <v>16</v>
      </c>
      <c r="K12132">
        <v>16</v>
      </c>
      <c r="V12132">
        <v>16</v>
      </c>
    </row>
    <row r="12133" spans="2:22" x14ac:dyDescent="0.25">
      <c r="B12133" s="5">
        <v>14</v>
      </c>
      <c r="K12133">
        <v>14</v>
      </c>
      <c r="V12133">
        <v>14</v>
      </c>
    </row>
    <row r="12134" spans="2:22" x14ac:dyDescent="0.25">
      <c r="B12134" s="4">
        <v>19</v>
      </c>
      <c r="K12134">
        <v>19</v>
      </c>
      <c r="V12134">
        <v>19</v>
      </c>
    </row>
    <row r="12135" spans="2:22" x14ac:dyDescent="0.25">
      <c r="B12135" s="5">
        <v>19</v>
      </c>
      <c r="K12135">
        <v>19</v>
      </c>
      <c r="V12135">
        <v>19</v>
      </c>
    </row>
    <row r="12136" spans="2:22" x14ac:dyDescent="0.25">
      <c r="B12136" s="4">
        <v>17</v>
      </c>
      <c r="K12136">
        <v>17</v>
      </c>
      <c r="V12136">
        <v>17</v>
      </c>
    </row>
    <row r="12137" spans="2:22" x14ac:dyDescent="0.25">
      <c r="B12137" s="5">
        <v>17</v>
      </c>
      <c r="K12137">
        <v>17</v>
      </c>
      <c r="V12137">
        <v>17</v>
      </c>
    </row>
    <row r="12138" spans="2:22" x14ac:dyDescent="0.25">
      <c r="B12138" s="4">
        <v>19</v>
      </c>
      <c r="K12138">
        <v>19</v>
      </c>
      <c r="V12138">
        <v>19</v>
      </c>
    </row>
    <row r="12139" spans="2:22" x14ac:dyDescent="0.25">
      <c r="B12139" s="5">
        <v>17</v>
      </c>
      <c r="K12139">
        <v>17</v>
      </c>
      <c r="V12139">
        <v>17</v>
      </c>
    </row>
    <row r="12140" spans="2:22" x14ac:dyDescent="0.25">
      <c r="B12140" s="4">
        <v>17</v>
      </c>
      <c r="K12140">
        <v>17</v>
      </c>
      <c r="V12140">
        <v>17</v>
      </c>
    </row>
    <row r="12141" spans="2:22" x14ac:dyDescent="0.25">
      <c r="B12141" s="5">
        <v>17</v>
      </c>
      <c r="K12141">
        <v>17</v>
      </c>
      <c r="V12141">
        <v>17</v>
      </c>
    </row>
    <row r="12142" spans="2:22" x14ac:dyDescent="0.25">
      <c r="B12142" s="4">
        <v>17</v>
      </c>
      <c r="K12142">
        <v>17</v>
      </c>
      <c r="V12142">
        <v>17</v>
      </c>
    </row>
    <row r="12143" spans="2:22" x14ac:dyDescent="0.25">
      <c r="B12143" s="5">
        <v>17</v>
      </c>
      <c r="K12143">
        <v>17</v>
      </c>
      <c r="V12143">
        <v>17</v>
      </c>
    </row>
    <row r="12144" spans="2:22" x14ac:dyDescent="0.25">
      <c r="B12144" s="4">
        <v>17</v>
      </c>
      <c r="K12144">
        <v>17</v>
      </c>
      <c r="V12144">
        <v>17</v>
      </c>
    </row>
    <row r="12145" spans="2:22" x14ac:dyDescent="0.25">
      <c r="B12145" s="5">
        <v>15</v>
      </c>
      <c r="K12145">
        <v>15</v>
      </c>
      <c r="V12145">
        <v>15</v>
      </c>
    </row>
    <row r="12146" spans="2:22" x14ac:dyDescent="0.25">
      <c r="B12146" s="4">
        <v>17</v>
      </c>
      <c r="K12146">
        <v>17</v>
      </c>
      <c r="V12146">
        <v>17</v>
      </c>
    </row>
    <row r="12147" spans="2:22" x14ac:dyDescent="0.25">
      <c r="B12147" s="5">
        <v>17</v>
      </c>
      <c r="K12147">
        <v>17</v>
      </c>
      <c r="V12147">
        <v>17</v>
      </c>
    </row>
    <row r="12148" spans="2:22" x14ac:dyDescent="0.25">
      <c r="B12148" s="4">
        <v>17</v>
      </c>
      <c r="K12148">
        <v>17</v>
      </c>
      <c r="V12148">
        <v>17</v>
      </c>
    </row>
    <row r="12149" spans="2:22" x14ac:dyDescent="0.25">
      <c r="B12149" s="5">
        <v>15</v>
      </c>
      <c r="K12149">
        <v>15</v>
      </c>
      <c r="V12149">
        <v>15</v>
      </c>
    </row>
    <row r="12150" spans="2:22" x14ac:dyDescent="0.25">
      <c r="B12150" s="4">
        <v>18</v>
      </c>
      <c r="K12150">
        <v>18</v>
      </c>
      <c r="V12150">
        <v>18</v>
      </c>
    </row>
    <row r="12151" spans="2:22" x14ac:dyDescent="0.25">
      <c r="B12151" s="5">
        <v>19</v>
      </c>
      <c r="K12151">
        <v>19</v>
      </c>
      <c r="V12151">
        <v>19</v>
      </c>
    </row>
    <row r="12152" spans="2:22" x14ac:dyDescent="0.25">
      <c r="B12152" s="4">
        <v>19</v>
      </c>
      <c r="K12152">
        <v>19</v>
      </c>
      <c r="V12152">
        <v>19</v>
      </c>
    </row>
    <row r="12153" spans="2:22" x14ac:dyDescent="0.25">
      <c r="B12153" s="5">
        <v>23</v>
      </c>
      <c r="K12153">
        <v>23</v>
      </c>
      <c r="V12153">
        <v>23</v>
      </c>
    </row>
    <row r="12154" spans="2:22" x14ac:dyDescent="0.25">
      <c r="B12154" s="4">
        <v>25</v>
      </c>
      <c r="K12154">
        <v>25</v>
      </c>
      <c r="V12154">
        <v>25</v>
      </c>
    </row>
    <row r="12155" spans="2:22" x14ac:dyDescent="0.25">
      <c r="B12155" s="5">
        <v>18</v>
      </c>
      <c r="K12155">
        <v>18</v>
      </c>
      <c r="V12155">
        <v>18</v>
      </c>
    </row>
    <row r="12156" spans="2:22" x14ac:dyDescent="0.25">
      <c r="B12156" s="4">
        <v>18</v>
      </c>
      <c r="K12156">
        <v>18</v>
      </c>
      <c r="V12156">
        <v>18</v>
      </c>
    </row>
    <row r="12157" spans="2:22" x14ac:dyDescent="0.25">
      <c r="B12157" s="5">
        <v>17</v>
      </c>
      <c r="K12157">
        <v>17</v>
      </c>
      <c r="V12157">
        <v>17</v>
      </c>
    </row>
    <row r="12158" spans="2:22" x14ac:dyDescent="0.25">
      <c r="B12158" s="4">
        <v>16</v>
      </c>
      <c r="K12158">
        <v>16</v>
      </c>
      <c r="V12158">
        <v>16</v>
      </c>
    </row>
    <row r="12159" spans="2:22" x14ac:dyDescent="0.25">
      <c r="B12159" s="5">
        <v>16</v>
      </c>
      <c r="K12159">
        <v>16</v>
      </c>
      <c r="V12159">
        <v>16</v>
      </c>
    </row>
    <row r="12160" spans="2:22" x14ac:dyDescent="0.25">
      <c r="B12160" s="4">
        <v>15</v>
      </c>
      <c r="K12160">
        <v>15</v>
      </c>
      <c r="V12160">
        <v>15</v>
      </c>
    </row>
    <row r="12161" spans="2:22" x14ac:dyDescent="0.25">
      <c r="B12161" s="5">
        <v>19</v>
      </c>
      <c r="K12161">
        <v>19</v>
      </c>
      <c r="V12161">
        <v>19</v>
      </c>
    </row>
    <row r="12162" spans="2:22" x14ac:dyDescent="0.25">
      <c r="B12162" s="4">
        <v>15</v>
      </c>
      <c r="K12162">
        <v>15</v>
      </c>
      <c r="V12162">
        <v>15</v>
      </c>
    </row>
    <row r="12163" spans="2:22" x14ac:dyDescent="0.25">
      <c r="B12163" s="5">
        <v>15</v>
      </c>
      <c r="K12163">
        <v>15</v>
      </c>
      <c r="V12163">
        <v>15</v>
      </c>
    </row>
    <row r="12164" spans="2:22" x14ac:dyDescent="0.25">
      <c r="B12164" s="4">
        <v>17</v>
      </c>
      <c r="K12164">
        <v>17</v>
      </c>
      <c r="V12164">
        <v>17</v>
      </c>
    </row>
    <row r="12165" spans="2:22" x14ac:dyDescent="0.25">
      <c r="B12165" s="5">
        <v>17</v>
      </c>
      <c r="K12165">
        <v>17</v>
      </c>
      <c r="V12165">
        <v>17</v>
      </c>
    </row>
    <row r="12166" spans="2:22" x14ac:dyDescent="0.25">
      <c r="B12166" s="4">
        <v>17</v>
      </c>
      <c r="K12166">
        <v>17</v>
      </c>
      <c r="V12166">
        <v>17</v>
      </c>
    </row>
    <row r="12167" spans="2:22" x14ac:dyDescent="0.25">
      <c r="B12167" s="5">
        <v>17</v>
      </c>
      <c r="K12167">
        <v>17</v>
      </c>
      <c r="V12167">
        <v>17</v>
      </c>
    </row>
    <row r="12168" spans="2:22" x14ac:dyDescent="0.25">
      <c r="B12168" s="4">
        <v>19</v>
      </c>
      <c r="K12168">
        <v>19</v>
      </c>
      <c r="V12168">
        <v>19</v>
      </c>
    </row>
    <row r="12169" spans="2:22" x14ac:dyDescent="0.25">
      <c r="B12169" s="5">
        <v>19</v>
      </c>
      <c r="K12169">
        <v>19</v>
      </c>
      <c r="V12169">
        <v>19</v>
      </c>
    </row>
    <row r="12170" spans="2:22" x14ac:dyDescent="0.25">
      <c r="B12170" s="4">
        <v>17</v>
      </c>
      <c r="K12170">
        <v>17</v>
      </c>
      <c r="V12170">
        <v>17</v>
      </c>
    </row>
    <row r="12171" spans="2:22" x14ac:dyDescent="0.25">
      <c r="B12171" s="5">
        <v>18</v>
      </c>
      <c r="K12171">
        <v>18</v>
      </c>
      <c r="V12171">
        <v>18</v>
      </c>
    </row>
    <row r="12172" spans="2:22" x14ac:dyDescent="0.25">
      <c r="B12172" s="4">
        <v>19</v>
      </c>
      <c r="K12172">
        <v>19</v>
      </c>
      <c r="V12172">
        <v>19</v>
      </c>
    </row>
    <row r="12173" spans="2:22" x14ac:dyDescent="0.25">
      <c r="B12173" s="5">
        <v>17</v>
      </c>
      <c r="K12173">
        <v>17</v>
      </c>
      <c r="V12173">
        <v>17</v>
      </c>
    </row>
    <row r="12174" spans="2:22" x14ac:dyDescent="0.25">
      <c r="B12174" s="4">
        <v>17</v>
      </c>
      <c r="K12174">
        <v>17</v>
      </c>
      <c r="V12174">
        <v>17</v>
      </c>
    </row>
    <row r="12175" spans="2:22" x14ac:dyDescent="0.25">
      <c r="B12175" s="5">
        <v>15</v>
      </c>
      <c r="K12175">
        <v>15</v>
      </c>
      <c r="V12175">
        <v>15</v>
      </c>
    </row>
    <row r="12176" spans="2:22" x14ac:dyDescent="0.25">
      <c r="B12176" s="4">
        <v>19</v>
      </c>
      <c r="K12176">
        <v>19</v>
      </c>
      <c r="V12176">
        <v>19</v>
      </c>
    </row>
    <row r="12177" spans="2:22" x14ac:dyDescent="0.25">
      <c r="B12177" s="5">
        <v>21</v>
      </c>
      <c r="K12177">
        <v>21</v>
      </c>
      <c r="V12177">
        <v>21</v>
      </c>
    </row>
    <row r="12178" spans="2:22" x14ac:dyDescent="0.25">
      <c r="B12178" s="4">
        <v>19</v>
      </c>
      <c r="K12178">
        <v>19</v>
      </c>
      <c r="V12178">
        <v>19</v>
      </c>
    </row>
    <row r="12179" spans="2:22" x14ac:dyDescent="0.25">
      <c r="B12179" s="5">
        <v>17</v>
      </c>
      <c r="K12179">
        <v>17</v>
      </c>
      <c r="V12179">
        <v>17</v>
      </c>
    </row>
    <row r="12180" spans="2:22" x14ac:dyDescent="0.25">
      <c r="B12180" s="4">
        <v>15</v>
      </c>
      <c r="K12180">
        <v>15</v>
      </c>
      <c r="V12180">
        <v>15</v>
      </c>
    </row>
    <row r="12181" spans="2:22" x14ac:dyDescent="0.25">
      <c r="B12181" s="5">
        <v>18</v>
      </c>
      <c r="K12181">
        <v>18</v>
      </c>
      <c r="V12181">
        <v>18</v>
      </c>
    </row>
    <row r="12182" spans="2:22" x14ac:dyDescent="0.25">
      <c r="B12182" s="4">
        <v>17</v>
      </c>
      <c r="K12182">
        <v>17</v>
      </c>
      <c r="V12182">
        <v>17</v>
      </c>
    </row>
    <row r="12183" spans="2:22" x14ac:dyDescent="0.25">
      <c r="B12183" s="5">
        <v>18</v>
      </c>
      <c r="K12183">
        <v>18</v>
      </c>
      <c r="V12183">
        <v>18</v>
      </c>
    </row>
    <row r="12184" spans="2:22" x14ac:dyDescent="0.25">
      <c r="B12184" s="4">
        <v>18</v>
      </c>
      <c r="K12184">
        <v>18</v>
      </c>
      <c r="V12184">
        <v>18</v>
      </c>
    </row>
    <row r="12185" spans="2:22" x14ac:dyDescent="0.25">
      <c r="B12185" s="5">
        <v>16</v>
      </c>
      <c r="K12185">
        <v>16</v>
      </c>
      <c r="V12185">
        <v>16</v>
      </c>
    </row>
    <row r="12186" spans="2:22" x14ac:dyDescent="0.25">
      <c r="B12186" s="4">
        <v>16</v>
      </c>
      <c r="K12186">
        <v>16</v>
      </c>
      <c r="V12186">
        <v>16</v>
      </c>
    </row>
    <row r="12187" spans="2:22" x14ac:dyDescent="0.25">
      <c r="B12187" s="5">
        <v>15</v>
      </c>
      <c r="K12187">
        <v>15</v>
      </c>
      <c r="V12187">
        <v>15</v>
      </c>
    </row>
    <row r="12188" spans="2:22" x14ac:dyDescent="0.25">
      <c r="B12188" s="4">
        <v>16</v>
      </c>
      <c r="K12188">
        <v>16</v>
      </c>
      <c r="V12188">
        <v>16</v>
      </c>
    </row>
    <row r="12189" spans="2:22" x14ac:dyDescent="0.25">
      <c r="B12189" s="5">
        <v>18</v>
      </c>
      <c r="K12189">
        <v>18</v>
      </c>
      <c r="V12189">
        <v>18</v>
      </c>
    </row>
    <row r="12190" spans="2:22" x14ac:dyDescent="0.25">
      <c r="B12190" s="4">
        <v>18</v>
      </c>
      <c r="K12190">
        <v>18</v>
      </c>
      <c r="V12190">
        <v>18</v>
      </c>
    </row>
    <row r="12191" spans="2:22" x14ac:dyDescent="0.25">
      <c r="B12191" s="5">
        <v>18</v>
      </c>
      <c r="K12191">
        <v>18</v>
      </c>
      <c r="V12191">
        <v>18</v>
      </c>
    </row>
    <row r="12192" spans="2:22" x14ac:dyDescent="0.25">
      <c r="B12192" s="4">
        <v>17</v>
      </c>
      <c r="K12192">
        <v>17</v>
      </c>
      <c r="V12192">
        <v>17</v>
      </c>
    </row>
    <row r="12193" spans="2:22" x14ac:dyDescent="0.25">
      <c r="B12193" s="5">
        <v>18</v>
      </c>
      <c r="K12193">
        <v>18</v>
      </c>
      <c r="V12193">
        <v>18</v>
      </c>
    </row>
    <row r="12194" spans="2:22" x14ac:dyDescent="0.25">
      <c r="B12194" s="4">
        <v>18</v>
      </c>
      <c r="K12194">
        <v>18</v>
      </c>
      <c r="V12194">
        <v>18</v>
      </c>
    </row>
    <row r="12195" spans="2:22" x14ac:dyDescent="0.25">
      <c r="B12195" s="5">
        <v>16</v>
      </c>
      <c r="K12195">
        <v>16</v>
      </c>
      <c r="V12195">
        <v>16</v>
      </c>
    </row>
    <row r="12196" spans="2:22" x14ac:dyDescent="0.25">
      <c r="B12196" s="4">
        <v>13</v>
      </c>
      <c r="K12196">
        <v>13</v>
      </c>
      <c r="V12196">
        <v>13</v>
      </c>
    </row>
    <row r="12197" spans="2:22" x14ac:dyDescent="0.25">
      <c r="B12197" s="5">
        <v>21</v>
      </c>
      <c r="K12197">
        <v>21</v>
      </c>
      <c r="V12197">
        <v>21</v>
      </c>
    </row>
    <row r="12198" spans="2:22" x14ac:dyDescent="0.25">
      <c r="B12198" s="4">
        <v>23</v>
      </c>
      <c r="K12198">
        <v>23</v>
      </c>
      <c r="V12198">
        <v>23</v>
      </c>
    </row>
    <row r="12199" spans="2:22" x14ac:dyDescent="0.25">
      <c r="B12199" s="5">
        <v>24</v>
      </c>
      <c r="K12199">
        <v>24</v>
      </c>
      <c r="V12199">
        <v>24</v>
      </c>
    </row>
    <row r="12200" spans="2:22" x14ac:dyDescent="0.25">
      <c r="B12200" s="4">
        <v>22</v>
      </c>
      <c r="K12200">
        <v>22</v>
      </c>
      <c r="V12200">
        <v>22</v>
      </c>
    </row>
    <row r="12201" spans="2:22" x14ac:dyDescent="0.25">
      <c r="B12201" s="5">
        <v>21</v>
      </c>
      <c r="K12201">
        <v>21</v>
      </c>
      <c r="V12201">
        <v>21</v>
      </c>
    </row>
    <row r="12202" spans="2:22" x14ac:dyDescent="0.25">
      <c r="B12202" s="4">
        <v>23</v>
      </c>
      <c r="K12202">
        <v>23</v>
      </c>
      <c r="V12202">
        <v>23</v>
      </c>
    </row>
    <row r="12203" spans="2:22" x14ac:dyDescent="0.25">
      <c r="B12203" s="5">
        <v>24</v>
      </c>
      <c r="K12203">
        <v>24</v>
      </c>
      <c r="V12203">
        <v>24</v>
      </c>
    </row>
    <row r="12204" spans="2:22" x14ac:dyDescent="0.25">
      <c r="B12204" s="4">
        <v>22</v>
      </c>
      <c r="K12204">
        <v>22</v>
      </c>
      <c r="V12204">
        <v>22</v>
      </c>
    </row>
    <row r="12205" spans="2:22" x14ac:dyDescent="0.25">
      <c r="B12205" s="5">
        <v>23</v>
      </c>
      <c r="K12205">
        <v>23</v>
      </c>
      <c r="V12205">
        <v>23</v>
      </c>
    </row>
    <row r="12206" spans="2:22" x14ac:dyDescent="0.25">
      <c r="B12206" s="4">
        <v>21</v>
      </c>
      <c r="K12206">
        <v>21</v>
      </c>
      <c r="V12206">
        <v>21</v>
      </c>
    </row>
    <row r="12207" spans="2:22" x14ac:dyDescent="0.25">
      <c r="B12207" s="5">
        <v>24</v>
      </c>
      <c r="K12207">
        <v>24</v>
      </c>
      <c r="V12207">
        <v>24</v>
      </c>
    </row>
    <row r="12208" spans="2:22" x14ac:dyDescent="0.25">
      <c r="B12208" s="4">
        <v>22</v>
      </c>
      <c r="K12208">
        <v>22</v>
      </c>
      <c r="V12208">
        <v>22</v>
      </c>
    </row>
    <row r="12209" spans="2:22" x14ac:dyDescent="0.25">
      <c r="B12209" s="5">
        <v>21</v>
      </c>
      <c r="K12209">
        <v>21</v>
      </c>
      <c r="V12209">
        <v>21</v>
      </c>
    </row>
    <row r="12210" spans="2:22" x14ac:dyDescent="0.25">
      <c r="B12210" s="4">
        <v>21</v>
      </c>
      <c r="K12210">
        <v>21</v>
      </c>
      <c r="V12210">
        <v>21</v>
      </c>
    </row>
    <row r="12211" spans="2:22" x14ac:dyDescent="0.25">
      <c r="B12211" s="5">
        <v>19</v>
      </c>
      <c r="K12211">
        <v>19</v>
      </c>
      <c r="V12211">
        <v>19</v>
      </c>
    </row>
    <row r="12212" spans="2:22" x14ac:dyDescent="0.25">
      <c r="B12212" s="4">
        <v>19</v>
      </c>
      <c r="K12212">
        <v>19</v>
      </c>
      <c r="V12212">
        <v>19</v>
      </c>
    </row>
    <row r="12213" spans="2:22" x14ac:dyDescent="0.25">
      <c r="B12213" s="5">
        <v>20</v>
      </c>
      <c r="K12213">
        <v>20</v>
      </c>
      <c r="V12213">
        <v>20</v>
      </c>
    </row>
    <row r="12214" spans="2:22" x14ac:dyDescent="0.25">
      <c r="B12214" s="4">
        <v>21</v>
      </c>
      <c r="K12214">
        <v>21</v>
      </c>
      <c r="V12214">
        <v>21</v>
      </c>
    </row>
    <row r="12215" spans="2:22" x14ac:dyDescent="0.25">
      <c r="B12215" s="5">
        <v>21</v>
      </c>
      <c r="K12215">
        <v>21</v>
      </c>
      <c r="V12215">
        <v>21</v>
      </c>
    </row>
    <row r="12216" spans="2:22" x14ac:dyDescent="0.25">
      <c r="B12216" s="4">
        <v>19</v>
      </c>
      <c r="K12216">
        <v>19</v>
      </c>
      <c r="V12216">
        <v>19</v>
      </c>
    </row>
    <row r="12217" spans="2:22" x14ac:dyDescent="0.25">
      <c r="B12217" s="5">
        <v>19</v>
      </c>
      <c r="K12217">
        <v>19</v>
      </c>
      <c r="V12217">
        <v>19</v>
      </c>
    </row>
    <row r="12218" spans="2:22" x14ac:dyDescent="0.25">
      <c r="B12218" s="4">
        <v>20</v>
      </c>
      <c r="K12218">
        <v>20</v>
      </c>
      <c r="V12218">
        <v>20</v>
      </c>
    </row>
    <row r="12219" spans="2:22" x14ac:dyDescent="0.25">
      <c r="B12219" s="5">
        <v>20</v>
      </c>
      <c r="K12219">
        <v>20</v>
      </c>
      <c r="V12219">
        <v>20</v>
      </c>
    </row>
    <row r="12220" spans="2:22" x14ac:dyDescent="0.25">
      <c r="B12220" s="4">
        <v>21</v>
      </c>
      <c r="K12220">
        <v>21</v>
      </c>
      <c r="V12220">
        <v>21</v>
      </c>
    </row>
    <row r="12221" spans="2:22" x14ac:dyDescent="0.25">
      <c r="B12221" s="5">
        <v>19</v>
      </c>
      <c r="K12221">
        <v>19</v>
      </c>
      <c r="V12221">
        <v>19</v>
      </c>
    </row>
    <row r="12222" spans="2:22" x14ac:dyDescent="0.25">
      <c r="B12222" s="4">
        <v>19</v>
      </c>
      <c r="K12222">
        <v>19</v>
      </c>
      <c r="V12222">
        <v>19</v>
      </c>
    </row>
    <row r="12223" spans="2:22" x14ac:dyDescent="0.25">
      <c r="B12223" s="5">
        <v>20</v>
      </c>
      <c r="K12223">
        <v>20</v>
      </c>
      <c r="V12223">
        <v>20</v>
      </c>
    </row>
    <row r="12224" spans="2:22" x14ac:dyDescent="0.25">
      <c r="B12224" s="4">
        <v>21</v>
      </c>
      <c r="K12224">
        <v>21</v>
      </c>
      <c r="V12224">
        <v>21</v>
      </c>
    </row>
    <row r="12225" spans="2:22" x14ac:dyDescent="0.25">
      <c r="B12225" s="5">
        <v>19</v>
      </c>
      <c r="K12225">
        <v>19</v>
      </c>
      <c r="V12225">
        <v>19</v>
      </c>
    </row>
    <row r="12226" spans="2:22" x14ac:dyDescent="0.25">
      <c r="B12226" s="4">
        <v>19</v>
      </c>
      <c r="K12226">
        <v>19</v>
      </c>
      <c r="V12226">
        <v>19</v>
      </c>
    </row>
    <row r="12227" spans="2:22" x14ac:dyDescent="0.25">
      <c r="B12227" s="5">
        <v>24</v>
      </c>
      <c r="K12227">
        <v>24</v>
      </c>
      <c r="V12227">
        <v>24</v>
      </c>
    </row>
    <row r="12228" spans="2:22" x14ac:dyDescent="0.25">
      <c r="B12228" s="4">
        <v>30</v>
      </c>
      <c r="K12228">
        <v>30</v>
      </c>
      <c r="V12228">
        <v>30</v>
      </c>
    </row>
    <row r="12229" spans="2:22" x14ac:dyDescent="0.25">
      <c r="B12229" s="5">
        <v>37</v>
      </c>
      <c r="K12229">
        <v>37</v>
      </c>
      <c r="V12229">
        <v>37</v>
      </c>
    </row>
    <row r="12230" spans="2:22" x14ac:dyDescent="0.25">
      <c r="B12230" s="4">
        <v>15</v>
      </c>
      <c r="K12230">
        <v>15</v>
      </c>
      <c r="V12230">
        <v>15</v>
      </c>
    </row>
    <row r="12231" spans="2:22" x14ac:dyDescent="0.25">
      <c r="B12231" s="5">
        <v>12</v>
      </c>
      <c r="K12231">
        <v>12</v>
      </c>
      <c r="V12231">
        <v>12</v>
      </c>
    </row>
    <row r="12232" spans="2:22" x14ac:dyDescent="0.25">
      <c r="B12232" s="4">
        <v>17</v>
      </c>
      <c r="K12232">
        <v>17</v>
      </c>
      <c r="V12232">
        <v>17</v>
      </c>
    </row>
    <row r="12233" spans="2:22" x14ac:dyDescent="0.25">
      <c r="B12233" s="5">
        <v>13</v>
      </c>
      <c r="K12233">
        <v>13</v>
      </c>
      <c r="V12233">
        <v>13</v>
      </c>
    </row>
    <row r="12234" spans="2:22" x14ac:dyDescent="0.25">
      <c r="B12234" s="4">
        <v>18</v>
      </c>
      <c r="K12234">
        <v>18</v>
      </c>
      <c r="V12234">
        <v>18</v>
      </c>
    </row>
    <row r="12235" spans="2:22" x14ac:dyDescent="0.25">
      <c r="B12235" s="5">
        <v>19</v>
      </c>
      <c r="K12235">
        <v>19</v>
      </c>
      <c r="V12235">
        <v>19</v>
      </c>
    </row>
    <row r="12236" spans="2:22" x14ac:dyDescent="0.25">
      <c r="B12236" s="4">
        <v>18</v>
      </c>
      <c r="K12236">
        <v>18</v>
      </c>
      <c r="V12236">
        <v>18</v>
      </c>
    </row>
    <row r="12237" spans="2:22" x14ac:dyDescent="0.25">
      <c r="B12237" s="5">
        <v>20</v>
      </c>
      <c r="K12237">
        <v>20</v>
      </c>
      <c r="V12237">
        <v>20</v>
      </c>
    </row>
    <row r="12238" spans="2:22" x14ac:dyDescent="0.25">
      <c r="B12238" s="4">
        <v>19</v>
      </c>
      <c r="K12238">
        <v>19</v>
      </c>
      <c r="V12238">
        <v>19</v>
      </c>
    </row>
    <row r="12239" spans="2:22" x14ac:dyDescent="0.25">
      <c r="B12239" s="5">
        <v>18</v>
      </c>
      <c r="K12239">
        <v>18</v>
      </c>
      <c r="V12239">
        <v>18</v>
      </c>
    </row>
    <row r="12240" spans="2:22" x14ac:dyDescent="0.25">
      <c r="B12240" s="4">
        <v>23</v>
      </c>
      <c r="K12240">
        <v>23</v>
      </c>
      <c r="V12240">
        <v>23</v>
      </c>
    </row>
    <row r="12241" spans="2:22" x14ac:dyDescent="0.25">
      <c r="B12241" s="5">
        <v>20</v>
      </c>
      <c r="K12241">
        <v>20</v>
      </c>
      <c r="V12241">
        <v>20</v>
      </c>
    </row>
    <row r="12242" spans="2:22" x14ac:dyDescent="0.25">
      <c r="B12242" s="4">
        <v>24</v>
      </c>
      <c r="K12242">
        <v>24</v>
      </c>
      <c r="V12242">
        <v>24</v>
      </c>
    </row>
    <row r="12243" spans="2:22" x14ac:dyDescent="0.25">
      <c r="B12243" s="5">
        <v>19</v>
      </c>
      <c r="K12243">
        <v>19</v>
      </c>
      <c r="V12243">
        <v>19</v>
      </c>
    </row>
    <row r="12244" spans="2:22" x14ac:dyDescent="0.25">
      <c r="B12244" s="4">
        <v>19</v>
      </c>
      <c r="K12244">
        <v>19</v>
      </c>
      <c r="V12244">
        <v>19</v>
      </c>
    </row>
    <row r="12245" spans="2:22" x14ac:dyDescent="0.25">
      <c r="B12245" s="5">
        <v>19</v>
      </c>
      <c r="K12245">
        <v>19</v>
      </c>
      <c r="V12245">
        <v>19</v>
      </c>
    </row>
    <row r="12246" spans="2:22" x14ac:dyDescent="0.25">
      <c r="B12246" s="4">
        <v>23</v>
      </c>
      <c r="K12246">
        <v>23</v>
      </c>
      <c r="V12246">
        <v>23</v>
      </c>
    </row>
    <row r="12247" spans="2:22" x14ac:dyDescent="0.25">
      <c r="B12247" s="5">
        <v>23</v>
      </c>
      <c r="K12247">
        <v>23</v>
      </c>
      <c r="V12247">
        <v>23</v>
      </c>
    </row>
    <row r="12248" spans="2:22" x14ac:dyDescent="0.25">
      <c r="B12248" s="4">
        <v>24</v>
      </c>
      <c r="K12248">
        <v>24</v>
      </c>
      <c r="V12248">
        <v>24</v>
      </c>
    </row>
    <row r="12249" spans="2:22" x14ac:dyDescent="0.25">
      <c r="B12249" s="5">
        <v>24</v>
      </c>
      <c r="K12249">
        <v>24</v>
      </c>
      <c r="V12249">
        <v>24</v>
      </c>
    </row>
    <row r="12250" spans="2:22" x14ac:dyDescent="0.25">
      <c r="B12250" s="4">
        <v>23</v>
      </c>
      <c r="K12250">
        <v>23</v>
      </c>
      <c r="V12250">
        <v>23</v>
      </c>
    </row>
    <row r="12251" spans="2:22" x14ac:dyDescent="0.25">
      <c r="B12251" s="5">
        <v>24</v>
      </c>
      <c r="K12251">
        <v>24</v>
      </c>
      <c r="V12251">
        <v>24</v>
      </c>
    </row>
    <row r="12252" spans="2:22" x14ac:dyDescent="0.25">
      <c r="B12252" s="4">
        <v>12</v>
      </c>
      <c r="K12252">
        <v>12</v>
      </c>
      <c r="V12252">
        <v>12</v>
      </c>
    </row>
    <row r="12253" spans="2:22" x14ac:dyDescent="0.25">
      <c r="B12253" s="5">
        <v>19</v>
      </c>
      <c r="K12253">
        <v>19</v>
      </c>
      <c r="V12253">
        <v>19</v>
      </c>
    </row>
    <row r="12254" spans="2:22" x14ac:dyDescent="0.25">
      <c r="B12254" s="4">
        <v>19</v>
      </c>
      <c r="K12254">
        <v>19</v>
      </c>
      <c r="V12254">
        <v>19</v>
      </c>
    </row>
    <row r="12255" spans="2:22" x14ac:dyDescent="0.25">
      <c r="B12255" s="5">
        <v>23</v>
      </c>
      <c r="K12255">
        <v>23</v>
      </c>
      <c r="V12255">
        <v>23</v>
      </c>
    </row>
    <row r="12256" spans="2:22" x14ac:dyDescent="0.25">
      <c r="B12256" s="4">
        <v>25</v>
      </c>
      <c r="K12256">
        <v>25</v>
      </c>
      <c r="V12256">
        <v>25</v>
      </c>
    </row>
    <row r="12257" spans="2:22" x14ac:dyDescent="0.25">
      <c r="B12257" s="5">
        <v>15</v>
      </c>
      <c r="K12257">
        <v>15</v>
      </c>
      <c r="V12257">
        <v>15</v>
      </c>
    </row>
    <row r="12258" spans="2:22" x14ac:dyDescent="0.25">
      <c r="B12258" s="4">
        <v>16</v>
      </c>
      <c r="K12258">
        <v>16</v>
      </c>
      <c r="V12258">
        <v>16</v>
      </c>
    </row>
    <row r="12259" spans="2:22" x14ac:dyDescent="0.25">
      <c r="B12259" s="5">
        <v>15</v>
      </c>
      <c r="K12259">
        <v>15</v>
      </c>
      <c r="V12259">
        <v>15</v>
      </c>
    </row>
    <row r="12260" spans="2:22" x14ac:dyDescent="0.25">
      <c r="B12260" s="4">
        <v>15</v>
      </c>
      <c r="K12260">
        <v>15</v>
      </c>
      <c r="V12260">
        <v>15</v>
      </c>
    </row>
    <row r="12261" spans="2:22" x14ac:dyDescent="0.25">
      <c r="B12261" s="5">
        <v>18</v>
      </c>
      <c r="K12261">
        <v>18</v>
      </c>
      <c r="V12261">
        <v>18</v>
      </c>
    </row>
    <row r="12262" spans="2:22" x14ac:dyDescent="0.25">
      <c r="B12262" s="4">
        <v>15</v>
      </c>
      <c r="K12262">
        <v>15</v>
      </c>
      <c r="V12262">
        <v>15</v>
      </c>
    </row>
    <row r="12263" spans="2:22" x14ac:dyDescent="0.25">
      <c r="B12263" s="5">
        <v>18</v>
      </c>
      <c r="K12263">
        <v>18</v>
      </c>
      <c r="V12263">
        <v>18</v>
      </c>
    </row>
    <row r="12264" spans="2:22" x14ac:dyDescent="0.25">
      <c r="B12264" s="4">
        <v>16</v>
      </c>
      <c r="K12264">
        <v>16</v>
      </c>
      <c r="V12264">
        <v>16</v>
      </c>
    </row>
    <row r="12265" spans="2:22" x14ac:dyDescent="0.25">
      <c r="B12265" s="5">
        <v>15</v>
      </c>
      <c r="K12265">
        <v>15</v>
      </c>
      <c r="V12265">
        <v>15</v>
      </c>
    </row>
    <row r="12266" spans="2:22" x14ac:dyDescent="0.25">
      <c r="B12266" s="4">
        <v>15</v>
      </c>
      <c r="K12266">
        <v>15</v>
      </c>
      <c r="V12266">
        <v>15</v>
      </c>
    </row>
    <row r="12267" spans="2:22" x14ac:dyDescent="0.25">
      <c r="B12267" s="5">
        <v>19</v>
      </c>
      <c r="K12267">
        <v>19</v>
      </c>
      <c r="V12267">
        <v>19</v>
      </c>
    </row>
    <row r="12268" spans="2:22" x14ac:dyDescent="0.25">
      <c r="B12268" s="4">
        <v>17</v>
      </c>
      <c r="K12268">
        <v>17</v>
      </c>
      <c r="V12268">
        <v>17</v>
      </c>
    </row>
    <row r="12269" spans="2:22" x14ac:dyDescent="0.25">
      <c r="B12269" s="5">
        <v>19</v>
      </c>
      <c r="K12269">
        <v>19</v>
      </c>
      <c r="V12269">
        <v>19</v>
      </c>
    </row>
    <row r="12270" spans="2:22" x14ac:dyDescent="0.25">
      <c r="B12270" s="4">
        <v>17</v>
      </c>
      <c r="K12270">
        <v>17</v>
      </c>
      <c r="V12270">
        <v>17</v>
      </c>
    </row>
    <row r="12271" spans="2:22" x14ac:dyDescent="0.25">
      <c r="B12271" s="5">
        <v>16</v>
      </c>
      <c r="K12271">
        <v>16</v>
      </c>
      <c r="V12271">
        <v>16</v>
      </c>
    </row>
    <row r="12272" spans="2:22" x14ac:dyDescent="0.25">
      <c r="B12272" s="4">
        <v>15</v>
      </c>
      <c r="K12272">
        <v>15</v>
      </c>
      <c r="V12272">
        <v>15</v>
      </c>
    </row>
    <row r="12273" spans="2:22" x14ac:dyDescent="0.25">
      <c r="B12273" s="5">
        <v>16</v>
      </c>
      <c r="K12273">
        <v>16</v>
      </c>
      <c r="V12273">
        <v>16</v>
      </c>
    </row>
    <row r="12274" spans="2:22" x14ac:dyDescent="0.25">
      <c r="B12274" s="4">
        <v>15</v>
      </c>
      <c r="K12274">
        <v>15</v>
      </c>
      <c r="V12274">
        <v>15</v>
      </c>
    </row>
    <row r="12275" spans="2:22" x14ac:dyDescent="0.25">
      <c r="B12275" s="5">
        <v>27</v>
      </c>
      <c r="K12275">
        <v>27</v>
      </c>
      <c r="V12275">
        <v>27</v>
      </c>
    </row>
    <row r="12276" spans="2:22" x14ac:dyDescent="0.25">
      <c r="B12276" s="4">
        <v>26</v>
      </c>
      <c r="K12276">
        <v>26</v>
      </c>
      <c r="V12276">
        <v>26</v>
      </c>
    </row>
    <row r="12277" spans="2:22" x14ac:dyDescent="0.25">
      <c r="B12277" s="5">
        <v>28</v>
      </c>
      <c r="K12277">
        <v>28</v>
      </c>
      <c r="V12277">
        <v>28</v>
      </c>
    </row>
    <row r="12278" spans="2:22" x14ac:dyDescent="0.25">
      <c r="B12278" s="4">
        <v>27</v>
      </c>
      <c r="K12278">
        <v>27</v>
      </c>
      <c r="V12278">
        <v>27</v>
      </c>
    </row>
    <row r="12279" spans="2:22" x14ac:dyDescent="0.25">
      <c r="B12279" s="5">
        <v>19</v>
      </c>
      <c r="K12279">
        <v>19</v>
      </c>
      <c r="V12279">
        <v>19</v>
      </c>
    </row>
    <row r="12280" spans="2:22" x14ac:dyDescent="0.25">
      <c r="B12280" s="4">
        <v>16</v>
      </c>
      <c r="K12280">
        <v>16</v>
      </c>
      <c r="V12280">
        <v>16</v>
      </c>
    </row>
    <row r="12281" spans="2:22" x14ac:dyDescent="0.25">
      <c r="B12281" s="5">
        <v>19</v>
      </c>
      <c r="K12281">
        <v>19</v>
      </c>
      <c r="V12281">
        <v>19</v>
      </c>
    </row>
    <row r="12282" spans="2:22" x14ac:dyDescent="0.25">
      <c r="B12282" s="4">
        <v>16</v>
      </c>
      <c r="K12282">
        <v>16</v>
      </c>
      <c r="V12282">
        <v>16</v>
      </c>
    </row>
    <row r="12283" spans="2:22" x14ac:dyDescent="0.25">
      <c r="B12283" s="5">
        <v>16</v>
      </c>
      <c r="K12283">
        <v>16</v>
      </c>
      <c r="V12283">
        <v>16</v>
      </c>
    </row>
    <row r="12284" spans="2:22" x14ac:dyDescent="0.25">
      <c r="B12284" s="4">
        <v>12</v>
      </c>
      <c r="K12284">
        <v>12</v>
      </c>
      <c r="V12284">
        <v>12</v>
      </c>
    </row>
    <row r="12285" spans="2:22" x14ac:dyDescent="0.25">
      <c r="B12285" s="5">
        <v>17</v>
      </c>
      <c r="K12285">
        <v>17</v>
      </c>
      <c r="V12285">
        <v>17</v>
      </c>
    </row>
    <row r="12286" spans="2:22" x14ac:dyDescent="0.25">
      <c r="B12286" s="4">
        <v>14</v>
      </c>
      <c r="K12286">
        <v>14</v>
      </c>
      <c r="V12286">
        <v>14</v>
      </c>
    </row>
    <row r="12287" spans="2:22" x14ac:dyDescent="0.25">
      <c r="B12287" s="5">
        <v>19</v>
      </c>
      <c r="K12287">
        <v>19</v>
      </c>
      <c r="V12287">
        <v>19</v>
      </c>
    </row>
    <row r="12288" spans="2:22" x14ac:dyDescent="0.25">
      <c r="B12288" s="4">
        <v>21</v>
      </c>
      <c r="K12288">
        <v>21</v>
      </c>
      <c r="V12288">
        <v>21</v>
      </c>
    </row>
    <row r="12289" spans="2:22" x14ac:dyDescent="0.25">
      <c r="B12289" s="5">
        <v>14</v>
      </c>
      <c r="K12289">
        <v>14</v>
      </c>
      <c r="V12289">
        <v>14</v>
      </c>
    </row>
    <row r="12290" spans="2:22" x14ac:dyDescent="0.25">
      <c r="B12290" s="4">
        <v>14</v>
      </c>
      <c r="K12290">
        <v>14</v>
      </c>
      <c r="V12290">
        <v>14</v>
      </c>
    </row>
    <row r="12291" spans="2:22" x14ac:dyDescent="0.25">
      <c r="B12291" s="5">
        <v>20</v>
      </c>
      <c r="K12291">
        <v>20</v>
      </c>
      <c r="V12291">
        <v>20</v>
      </c>
    </row>
    <row r="12292" spans="2:22" x14ac:dyDescent="0.25">
      <c r="B12292" s="4">
        <v>21</v>
      </c>
      <c r="K12292">
        <v>21</v>
      </c>
      <c r="V12292">
        <v>21</v>
      </c>
    </row>
    <row r="12293" spans="2:22" x14ac:dyDescent="0.25">
      <c r="B12293" s="5">
        <v>17</v>
      </c>
      <c r="K12293">
        <v>17</v>
      </c>
      <c r="V12293">
        <v>17</v>
      </c>
    </row>
    <row r="12294" spans="2:22" x14ac:dyDescent="0.25">
      <c r="B12294" s="4">
        <v>20</v>
      </c>
      <c r="K12294">
        <v>20</v>
      </c>
      <c r="V12294">
        <v>20</v>
      </c>
    </row>
    <row r="12295" spans="2:22" x14ac:dyDescent="0.25">
      <c r="B12295" s="5">
        <v>21</v>
      </c>
      <c r="K12295">
        <v>21</v>
      </c>
      <c r="V12295">
        <v>21</v>
      </c>
    </row>
    <row r="12296" spans="2:22" x14ac:dyDescent="0.25">
      <c r="B12296" s="4">
        <v>16</v>
      </c>
      <c r="K12296">
        <v>16</v>
      </c>
      <c r="V12296">
        <v>16</v>
      </c>
    </row>
    <row r="12297" spans="2:22" x14ac:dyDescent="0.25">
      <c r="B12297" s="5">
        <v>17</v>
      </c>
      <c r="K12297">
        <v>17</v>
      </c>
      <c r="V12297">
        <v>17</v>
      </c>
    </row>
    <row r="12298" spans="2:22" x14ac:dyDescent="0.25">
      <c r="B12298" s="4">
        <v>18</v>
      </c>
      <c r="K12298">
        <v>18</v>
      </c>
      <c r="V12298">
        <v>18</v>
      </c>
    </row>
    <row r="12299" spans="2:22" x14ac:dyDescent="0.25">
      <c r="B12299" s="5">
        <v>16</v>
      </c>
      <c r="K12299">
        <v>16</v>
      </c>
      <c r="V12299">
        <v>16</v>
      </c>
    </row>
    <row r="12300" spans="2:22" x14ac:dyDescent="0.25">
      <c r="B12300" s="4">
        <v>18</v>
      </c>
      <c r="K12300">
        <v>18</v>
      </c>
      <c r="V12300">
        <v>18</v>
      </c>
    </row>
    <row r="12301" spans="2:22" x14ac:dyDescent="0.25">
      <c r="B12301" s="5">
        <v>16</v>
      </c>
      <c r="K12301">
        <v>16</v>
      </c>
      <c r="V12301">
        <v>16</v>
      </c>
    </row>
    <row r="12302" spans="2:22" x14ac:dyDescent="0.25">
      <c r="B12302" s="4">
        <v>16</v>
      </c>
      <c r="K12302">
        <v>16</v>
      </c>
      <c r="V12302">
        <v>16</v>
      </c>
    </row>
    <row r="12303" spans="2:22" x14ac:dyDescent="0.25">
      <c r="B12303" s="5">
        <v>16</v>
      </c>
      <c r="K12303">
        <v>16</v>
      </c>
      <c r="V12303">
        <v>16</v>
      </c>
    </row>
    <row r="12304" spans="2:22" x14ac:dyDescent="0.25">
      <c r="B12304" s="4">
        <v>17</v>
      </c>
      <c r="K12304">
        <v>17</v>
      </c>
      <c r="V12304">
        <v>17</v>
      </c>
    </row>
    <row r="12305" spans="2:22" x14ac:dyDescent="0.25">
      <c r="B12305" s="5">
        <v>18</v>
      </c>
      <c r="K12305">
        <v>18</v>
      </c>
      <c r="V12305">
        <v>18</v>
      </c>
    </row>
    <row r="12306" spans="2:22" x14ac:dyDescent="0.25">
      <c r="B12306" s="4">
        <v>18</v>
      </c>
      <c r="K12306">
        <v>18</v>
      </c>
      <c r="V12306">
        <v>18</v>
      </c>
    </row>
    <row r="12307" spans="2:22" x14ac:dyDescent="0.25">
      <c r="B12307" s="5">
        <v>17</v>
      </c>
      <c r="K12307">
        <v>17</v>
      </c>
      <c r="V12307">
        <v>17</v>
      </c>
    </row>
    <row r="12308" spans="2:22" x14ac:dyDescent="0.25">
      <c r="B12308" s="4">
        <v>17</v>
      </c>
      <c r="K12308">
        <v>17</v>
      </c>
      <c r="V12308">
        <v>17</v>
      </c>
    </row>
    <row r="12309" spans="2:22" x14ac:dyDescent="0.25">
      <c r="B12309" s="5">
        <v>15</v>
      </c>
      <c r="K12309">
        <v>15</v>
      </c>
      <c r="V12309">
        <v>15</v>
      </c>
    </row>
    <row r="12310" spans="2:22" x14ac:dyDescent="0.25">
      <c r="B12310" s="4">
        <v>17</v>
      </c>
      <c r="K12310">
        <v>17</v>
      </c>
      <c r="V12310">
        <v>17</v>
      </c>
    </row>
    <row r="12311" spans="2:22" x14ac:dyDescent="0.25">
      <c r="B12311" s="5">
        <v>18</v>
      </c>
      <c r="K12311">
        <v>18</v>
      </c>
      <c r="V12311">
        <v>18</v>
      </c>
    </row>
    <row r="12312" spans="2:22" x14ac:dyDescent="0.25">
      <c r="B12312" s="4">
        <v>18</v>
      </c>
      <c r="K12312">
        <v>18</v>
      </c>
      <c r="V12312">
        <v>18</v>
      </c>
    </row>
    <row r="12313" spans="2:22" x14ac:dyDescent="0.25">
      <c r="B12313" s="5">
        <v>18</v>
      </c>
      <c r="K12313">
        <v>18</v>
      </c>
      <c r="V12313">
        <v>18</v>
      </c>
    </row>
    <row r="12314" spans="2:22" x14ac:dyDescent="0.25">
      <c r="B12314" s="4">
        <v>18</v>
      </c>
      <c r="K12314">
        <v>18</v>
      </c>
      <c r="V12314">
        <v>18</v>
      </c>
    </row>
    <row r="12315" spans="2:22" x14ac:dyDescent="0.25">
      <c r="B12315" s="5">
        <v>17</v>
      </c>
      <c r="K12315">
        <v>17</v>
      </c>
      <c r="V12315">
        <v>17</v>
      </c>
    </row>
    <row r="12316" spans="2:22" x14ac:dyDescent="0.25">
      <c r="B12316" s="4">
        <v>17</v>
      </c>
      <c r="K12316">
        <v>17</v>
      </c>
      <c r="V12316">
        <v>17</v>
      </c>
    </row>
    <row r="12317" spans="2:22" x14ac:dyDescent="0.25">
      <c r="B12317" s="5">
        <v>15</v>
      </c>
      <c r="K12317">
        <v>15</v>
      </c>
      <c r="V12317">
        <v>15</v>
      </c>
    </row>
    <row r="12318" spans="2:22" x14ac:dyDescent="0.25">
      <c r="B12318" s="4">
        <v>21</v>
      </c>
      <c r="K12318">
        <v>21</v>
      </c>
      <c r="V12318">
        <v>21</v>
      </c>
    </row>
    <row r="12319" spans="2:22" x14ac:dyDescent="0.25">
      <c r="B12319" s="5">
        <v>22</v>
      </c>
      <c r="K12319">
        <v>22</v>
      </c>
      <c r="V12319">
        <v>22</v>
      </c>
    </row>
    <row r="12320" spans="2:22" x14ac:dyDescent="0.25">
      <c r="B12320" s="4">
        <v>13</v>
      </c>
      <c r="K12320">
        <v>13</v>
      </c>
      <c r="V12320">
        <v>13</v>
      </c>
    </row>
    <row r="12321" spans="2:22" x14ac:dyDescent="0.25">
      <c r="B12321" s="5">
        <v>14</v>
      </c>
      <c r="K12321">
        <v>14</v>
      </c>
      <c r="V12321">
        <v>14</v>
      </c>
    </row>
    <row r="12322" spans="2:22" x14ac:dyDescent="0.25">
      <c r="B12322" s="4">
        <v>21</v>
      </c>
      <c r="K12322">
        <v>21</v>
      </c>
      <c r="V12322">
        <v>21</v>
      </c>
    </row>
    <row r="12323" spans="2:22" x14ac:dyDescent="0.25">
      <c r="B12323" s="5">
        <v>18</v>
      </c>
      <c r="K12323">
        <v>18</v>
      </c>
      <c r="V12323">
        <v>18</v>
      </c>
    </row>
    <row r="12324" spans="2:22" x14ac:dyDescent="0.25">
      <c r="B12324" s="4">
        <v>18</v>
      </c>
      <c r="K12324">
        <v>18</v>
      </c>
      <c r="V12324">
        <v>18</v>
      </c>
    </row>
    <row r="12325" spans="2:22" x14ac:dyDescent="0.25">
      <c r="B12325" s="5">
        <v>15</v>
      </c>
      <c r="K12325">
        <v>15</v>
      </c>
      <c r="V12325">
        <v>15</v>
      </c>
    </row>
    <row r="12326" spans="2:22" x14ac:dyDescent="0.25">
      <c r="B12326" s="4">
        <v>17</v>
      </c>
      <c r="K12326">
        <v>17</v>
      </c>
      <c r="V12326">
        <v>17</v>
      </c>
    </row>
    <row r="12327" spans="2:22" x14ac:dyDescent="0.25">
      <c r="B12327" s="5">
        <v>17</v>
      </c>
      <c r="K12327">
        <v>17</v>
      </c>
      <c r="V12327">
        <v>17</v>
      </c>
    </row>
    <row r="12328" spans="2:22" x14ac:dyDescent="0.25">
      <c r="B12328" s="4">
        <v>18</v>
      </c>
      <c r="K12328">
        <v>18</v>
      </c>
      <c r="V12328">
        <v>18</v>
      </c>
    </row>
    <row r="12329" spans="2:22" x14ac:dyDescent="0.25">
      <c r="B12329" s="5">
        <v>17</v>
      </c>
      <c r="K12329">
        <v>17</v>
      </c>
      <c r="V12329">
        <v>17</v>
      </c>
    </row>
    <row r="12330" spans="2:22" x14ac:dyDescent="0.25">
      <c r="B12330" s="4">
        <v>17</v>
      </c>
      <c r="K12330">
        <v>17</v>
      </c>
      <c r="V12330">
        <v>17</v>
      </c>
    </row>
    <row r="12331" spans="2:22" x14ac:dyDescent="0.25">
      <c r="B12331" s="5">
        <v>15</v>
      </c>
      <c r="K12331">
        <v>15</v>
      </c>
      <c r="V12331">
        <v>15</v>
      </c>
    </row>
    <row r="12332" spans="2:22" x14ac:dyDescent="0.25">
      <c r="B12332" s="4">
        <v>15</v>
      </c>
      <c r="K12332">
        <v>15</v>
      </c>
      <c r="V12332">
        <v>15</v>
      </c>
    </row>
    <row r="12333" spans="2:22" x14ac:dyDescent="0.25">
      <c r="B12333" s="5">
        <v>19</v>
      </c>
      <c r="K12333">
        <v>19</v>
      </c>
      <c r="V12333">
        <v>19</v>
      </c>
    </row>
    <row r="12334" spans="2:22" x14ac:dyDescent="0.25">
      <c r="B12334" s="4">
        <v>18</v>
      </c>
      <c r="K12334">
        <v>18</v>
      </c>
      <c r="V12334">
        <v>18</v>
      </c>
    </row>
    <row r="12335" spans="2:22" x14ac:dyDescent="0.25">
      <c r="B12335" s="5">
        <v>15</v>
      </c>
      <c r="K12335">
        <v>15</v>
      </c>
      <c r="V12335">
        <v>15</v>
      </c>
    </row>
    <row r="12336" spans="2:22" x14ac:dyDescent="0.25">
      <c r="B12336" s="4">
        <v>15</v>
      </c>
      <c r="K12336">
        <v>15</v>
      </c>
      <c r="V12336">
        <v>15</v>
      </c>
    </row>
    <row r="12337" spans="2:22" x14ac:dyDescent="0.25">
      <c r="B12337" s="5">
        <v>15</v>
      </c>
      <c r="K12337">
        <v>15</v>
      </c>
      <c r="V12337">
        <v>15</v>
      </c>
    </row>
    <row r="12338" spans="2:22" x14ac:dyDescent="0.25">
      <c r="B12338" s="4">
        <v>15</v>
      </c>
      <c r="K12338">
        <v>15</v>
      </c>
      <c r="V12338">
        <v>15</v>
      </c>
    </row>
    <row r="12339" spans="2:22" x14ac:dyDescent="0.25">
      <c r="B12339" s="5">
        <v>14</v>
      </c>
      <c r="K12339">
        <v>14</v>
      </c>
      <c r="V12339">
        <v>14</v>
      </c>
    </row>
    <row r="12340" spans="2:22" x14ac:dyDescent="0.25">
      <c r="B12340" s="4">
        <v>21</v>
      </c>
      <c r="K12340">
        <v>21</v>
      </c>
      <c r="V12340">
        <v>21</v>
      </c>
    </row>
    <row r="12341" spans="2:22" x14ac:dyDescent="0.25">
      <c r="B12341" s="5">
        <v>18</v>
      </c>
      <c r="K12341">
        <v>18</v>
      </c>
      <c r="V12341">
        <v>18</v>
      </c>
    </row>
    <row r="12342" spans="2:22" x14ac:dyDescent="0.25">
      <c r="B12342" s="4">
        <v>22</v>
      </c>
      <c r="K12342">
        <v>22</v>
      </c>
      <c r="V12342">
        <v>22</v>
      </c>
    </row>
    <row r="12343" spans="2:22" x14ac:dyDescent="0.25">
      <c r="B12343" s="5">
        <v>15</v>
      </c>
      <c r="K12343">
        <v>15</v>
      </c>
      <c r="V12343">
        <v>15</v>
      </c>
    </row>
    <row r="12344" spans="2:22" x14ac:dyDescent="0.25">
      <c r="B12344" s="4">
        <v>16</v>
      </c>
      <c r="K12344">
        <v>16</v>
      </c>
      <c r="V12344">
        <v>16</v>
      </c>
    </row>
    <row r="12345" spans="2:22" x14ac:dyDescent="0.25">
      <c r="B12345" s="5">
        <v>15</v>
      </c>
      <c r="K12345">
        <v>15</v>
      </c>
      <c r="V12345">
        <v>15</v>
      </c>
    </row>
    <row r="12346" spans="2:22" x14ac:dyDescent="0.25">
      <c r="B12346" s="4">
        <v>15</v>
      </c>
      <c r="K12346">
        <v>15</v>
      </c>
      <c r="V12346">
        <v>15</v>
      </c>
    </row>
    <row r="12347" spans="2:22" x14ac:dyDescent="0.25">
      <c r="B12347" s="5">
        <v>15</v>
      </c>
      <c r="K12347">
        <v>15</v>
      </c>
      <c r="V12347">
        <v>15</v>
      </c>
    </row>
    <row r="12348" spans="2:22" x14ac:dyDescent="0.25">
      <c r="B12348" s="4">
        <v>15</v>
      </c>
      <c r="K12348">
        <v>15</v>
      </c>
      <c r="V12348">
        <v>15</v>
      </c>
    </row>
    <row r="12349" spans="2:22" x14ac:dyDescent="0.25">
      <c r="B12349" s="5">
        <v>14</v>
      </c>
      <c r="K12349">
        <v>14</v>
      </c>
      <c r="V12349">
        <v>14</v>
      </c>
    </row>
    <row r="12350" spans="2:22" x14ac:dyDescent="0.25">
      <c r="B12350" s="4">
        <v>14</v>
      </c>
      <c r="K12350">
        <v>14</v>
      </c>
      <c r="V12350">
        <v>14</v>
      </c>
    </row>
    <row r="12351" spans="2:22" x14ac:dyDescent="0.25">
      <c r="B12351" s="5">
        <v>16</v>
      </c>
      <c r="K12351">
        <v>16</v>
      </c>
      <c r="V12351">
        <v>16</v>
      </c>
    </row>
    <row r="12352" spans="2:22" x14ac:dyDescent="0.25">
      <c r="B12352" s="4">
        <v>14</v>
      </c>
      <c r="K12352">
        <v>14</v>
      </c>
      <c r="V12352">
        <v>14</v>
      </c>
    </row>
    <row r="12353" spans="2:22" x14ac:dyDescent="0.25">
      <c r="B12353" s="5">
        <v>13</v>
      </c>
      <c r="K12353">
        <v>13</v>
      </c>
      <c r="V12353">
        <v>13</v>
      </c>
    </row>
    <row r="12354" spans="2:22" x14ac:dyDescent="0.25">
      <c r="B12354" s="4">
        <v>17</v>
      </c>
      <c r="K12354">
        <v>17</v>
      </c>
      <c r="V12354">
        <v>17</v>
      </c>
    </row>
    <row r="12355" spans="2:22" x14ac:dyDescent="0.25">
      <c r="B12355" s="5">
        <v>15</v>
      </c>
      <c r="K12355">
        <v>15</v>
      </c>
      <c r="V12355">
        <v>15</v>
      </c>
    </row>
    <row r="12356" spans="2:22" x14ac:dyDescent="0.25">
      <c r="B12356" s="4">
        <v>17</v>
      </c>
      <c r="K12356">
        <v>17</v>
      </c>
      <c r="V12356">
        <v>17</v>
      </c>
    </row>
    <row r="12357" spans="2:22" x14ac:dyDescent="0.25">
      <c r="B12357" s="5">
        <v>15</v>
      </c>
      <c r="K12357">
        <v>15</v>
      </c>
      <c r="V12357">
        <v>15</v>
      </c>
    </row>
    <row r="12358" spans="2:22" x14ac:dyDescent="0.25">
      <c r="B12358" s="4">
        <v>16</v>
      </c>
      <c r="K12358">
        <v>16</v>
      </c>
      <c r="V12358">
        <v>16</v>
      </c>
    </row>
    <row r="12359" spans="2:22" x14ac:dyDescent="0.25">
      <c r="B12359" s="5">
        <v>15</v>
      </c>
      <c r="K12359">
        <v>15</v>
      </c>
      <c r="V12359">
        <v>15</v>
      </c>
    </row>
    <row r="12360" spans="2:22" x14ac:dyDescent="0.25">
      <c r="B12360" s="4">
        <v>15</v>
      </c>
      <c r="K12360">
        <v>15</v>
      </c>
      <c r="V12360">
        <v>15</v>
      </c>
    </row>
    <row r="12361" spans="2:22" x14ac:dyDescent="0.25">
      <c r="B12361" s="5">
        <v>21</v>
      </c>
      <c r="K12361">
        <v>21</v>
      </c>
      <c r="V12361">
        <v>21</v>
      </c>
    </row>
    <row r="12362" spans="2:22" x14ac:dyDescent="0.25">
      <c r="B12362" s="4">
        <v>22</v>
      </c>
      <c r="K12362">
        <v>22</v>
      </c>
      <c r="V12362">
        <v>22</v>
      </c>
    </row>
    <row r="12363" spans="2:22" x14ac:dyDescent="0.25">
      <c r="B12363" s="5">
        <v>19</v>
      </c>
      <c r="K12363">
        <v>19</v>
      </c>
      <c r="V12363">
        <v>19</v>
      </c>
    </row>
    <row r="12364" spans="2:22" x14ac:dyDescent="0.25">
      <c r="B12364" s="4">
        <v>22</v>
      </c>
      <c r="K12364">
        <v>22</v>
      </c>
      <c r="V12364">
        <v>22</v>
      </c>
    </row>
    <row r="12365" spans="2:22" x14ac:dyDescent="0.25">
      <c r="B12365" s="5">
        <v>20</v>
      </c>
      <c r="K12365">
        <v>20</v>
      </c>
      <c r="V12365">
        <v>20</v>
      </c>
    </row>
    <row r="12366" spans="2:22" x14ac:dyDescent="0.25">
      <c r="B12366" s="4">
        <v>21</v>
      </c>
      <c r="K12366">
        <v>21</v>
      </c>
      <c r="V12366">
        <v>21</v>
      </c>
    </row>
    <row r="12367" spans="2:22" x14ac:dyDescent="0.25">
      <c r="B12367" s="5">
        <v>18</v>
      </c>
      <c r="K12367">
        <v>18</v>
      </c>
      <c r="V12367">
        <v>18</v>
      </c>
    </row>
    <row r="12368" spans="2:22" x14ac:dyDescent="0.25">
      <c r="B12368" s="4">
        <v>15</v>
      </c>
      <c r="K12368">
        <v>15</v>
      </c>
      <c r="V12368">
        <v>15</v>
      </c>
    </row>
    <row r="12369" spans="2:22" x14ac:dyDescent="0.25">
      <c r="B12369" s="5">
        <v>14</v>
      </c>
      <c r="K12369">
        <v>14</v>
      </c>
      <c r="V12369">
        <v>14</v>
      </c>
    </row>
    <row r="12370" spans="2:22" x14ac:dyDescent="0.25">
      <c r="B12370" s="4">
        <v>11</v>
      </c>
      <c r="K12370">
        <v>11</v>
      </c>
      <c r="V12370">
        <v>11</v>
      </c>
    </row>
    <row r="12371" spans="2:22" x14ac:dyDescent="0.25">
      <c r="B12371" s="5">
        <v>12</v>
      </c>
      <c r="K12371">
        <v>12</v>
      </c>
      <c r="V12371">
        <v>12</v>
      </c>
    </row>
    <row r="12372" spans="2:22" x14ac:dyDescent="0.25">
      <c r="B12372" s="4">
        <v>15</v>
      </c>
      <c r="K12372">
        <v>15</v>
      </c>
      <c r="V12372">
        <v>15</v>
      </c>
    </row>
    <row r="12373" spans="2:22" x14ac:dyDescent="0.25">
      <c r="B12373" s="5">
        <v>13</v>
      </c>
      <c r="K12373">
        <v>13</v>
      </c>
      <c r="V12373">
        <v>13</v>
      </c>
    </row>
    <row r="12374" spans="2:22" x14ac:dyDescent="0.25">
      <c r="B12374" s="4">
        <v>12</v>
      </c>
      <c r="K12374">
        <v>12</v>
      </c>
      <c r="V12374">
        <v>12</v>
      </c>
    </row>
    <row r="12375" spans="2:22" x14ac:dyDescent="0.25">
      <c r="B12375" s="5">
        <v>14</v>
      </c>
      <c r="K12375">
        <v>14</v>
      </c>
      <c r="V12375">
        <v>14</v>
      </c>
    </row>
    <row r="12376" spans="2:22" x14ac:dyDescent="0.25">
      <c r="B12376" s="4">
        <v>13</v>
      </c>
      <c r="K12376">
        <v>13</v>
      </c>
      <c r="V12376">
        <v>13</v>
      </c>
    </row>
    <row r="12377" spans="2:22" x14ac:dyDescent="0.25">
      <c r="B12377" s="5">
        <v>12</v>
      </c>
      <c r="K12377">
        <v>12</v>
      </c>
      <c r="V12377">
        <v>12</v>
      </c>
    </row>
    <row r="12378" spans="2:22" x14ac:dyDescent="0.25">
      <c r="B12378" s="4">
        <v>17</v>
      </c>
      <c r="K12378">
        <v>17</v>
      </c>
      <c r="V12378">
        <v>17</v>
      </c>
    </row>
    <row r="12379" spans="2:22" x14ac:dyDescent="0.25">
      <c r="B12379" s="5">
        <v>18</v>
      </c>
      <c r="K12379">
        <v>18</v>
      </c>
      <c r="V12379">
        <v>18</v>
      </c>
    </row>
    <row r="12380" spans="2:22" x14ac:dyDescent="0.25">
      <c r="B12380" s="4">
        <v>15</v>
      </c>
      <c r="K12380">
        <v>15</v>
      </c>
      <c r="V12380">
        <v>15</v>
      </c>
    </row>
    <row r="12381" spans="2:22" x14ac:dyDescent="0.25">
      <c r="B12381" s="5">
        <v>14</v>
      </c>
      <c r="K12381">
        <v>14</v>
      </c>
      <c r="V12381">
        <v>14</v>
      </c>
    </row>
    <row r="12382" spans="2:22" x14ac:dyDescent="0.25">
      <c r="B12382" s="4">
        <v>13</v>
      </c>
      <c r="K12382">
        <v>13</v>
      </c>
      <c r="V12382">
        <v>13</v>
      </c>
    </row>
    <row r="12383" spans="2:22" x14ac:dyDescent="0.25">
      <c r="B12383" s="5">
        <v>14</v>
      </c>
      <c r="K12383">
        <v>14</v>
      </c>
      <c r="V12383">
        <v>14</v>
      </c>
    </row>
    <row r="12384" spans="2:22" x14ac:dyDescent="0.25">
      <c r="B12384" s="4">
        <v>11</v>
      </c>
      <c r="K12384">
        <v>11</v>
      </c>
      <c r="V12384">
        <v>11</v>
      </c>
    </row>
    <row r="12385" spans="2:22" x14ac:dyDescent="0.25">
      <c r="B12385" s="5">
        <v>18</v>
      </c>
      <c r="K12385">
        <v>18</v>
      </c>
      <c r="V12385">
        <v>18</v>
      </c>
    </row>
    <row r="12386" spans="2:22" x14ac:dyDescent="0.25">
      <c r="B12386" s="4">
        <v>18</v>
      </c>
      <c r="K12386">
        <v>18</v>
      </c>
      <c r="V12386">
        <v>18</v>
      </c>
    </row>
    <row r="12387" spans="2:22" x14ac:dyDescent="0.25">
      <c r="B12387" s="5">
        <v>20</v>
      </c>
      <c r="K12387">
        <v>20</v>
      </c>
      <c r="V12387">
        <v>20</v>
      </c>
    </row>
    <row r="12388" spans="2:22" x14ac:dyDescent="0.25">
      <c r="B12388" s="4">
        <v>16</v>
      </c>
      <c r="K12388">
        <v>16</v>
      </c>
      <c r="V12388">
        <v>16</v>
      </c>
    </row>
    <row r="12389" spans="2:22" x14ac:dyDescent="0.25">
      <c r="B12389" s="5">
        <v>15</v>
      </c>
      <c r="K12389">
        <v>15</v>
      </c>
      <c r="V12389">
        <v>15</v>
      </c>
    </row>
    <row r="12390" spans="2:22" x14ac:dyDescent="0.25">
      <c r="B12390" s="4">
        <v>15</v>
      </c>
      <c r="K12390">
        <v>15</v>
      </c>
      <c r="V12390">
        <v>15</v>
      </c>
    </row>
    <row r="12391" spans="2:22" x14ac:dyDescent="0.25">
      <c r="B12391" s="5">
        <v>12</v>
      </c>
      <c r="K12391">
        <v>12</v>
      </c>
      <c r="V12391">
        <v>12</v>
      </c>
    </row>
    <row r="12392" spans="2:22" x14ac:dyDescent="0.25">
      <c r="B12392" s="4">
        <v>11</v>
      </c>
      <c r="K12392">
        <v>11</v>
      </c>
      <c r="V12392">
        <v>11</v>
      </c>
    </row>
    <row r="12393" spans="2:22" x14ac:dyDescent="0.25">
      <c r="B12393" s="5">
        <v>12</v>
      </c>
      <c r="K12393">
        <v>12</v>
      </c>
      <c r="V12393">
        <v>12</v>
      </c>
    </row>
    <row r="12394" spans="2:22" x14ac:dyDescent="0.25">
      <c r="B12394" s="4">
        <v>12</v>
      </c>
      <c r="K12394">
        <v>12</v>
      </c>
      <c r="V12394">
        <v>12</v>
      </c>
    </row>
    <row r="12395" spans="2:22" x14ac:dyDescent="0.25">
      <c r="B12395" s="5">
        <v>14</v>
      </c>
      <c r="K12395">
        <v>14</v>
      </c>
      <c r="V12395">
        <v>14</v>
      </c>
    </row>
    <row r="12396" spans="2:22" x14ac:dyDescent="0.25">
      <c r="B12396" s="4">
        <v>13</v>
      </c>
      <c r="K12396">
        <v>13</v>
      </c>
      <c r="V12396">
        <v>13</v>
      </c>
    </row>
    <row r="12397" spans="2:22" x14ac:dyDescent="0.25">
      <c r="B12397" s="5">
        <v>12</v>
      </c>
      <c r="K12397">
        <v>12</v>
      </c>
      <c r="V12397">
        <v>12</v>
      </c>
    </row>
    <row r="12398" spans="2:22" x14ac:dyDescent="0.25">
      <c r="B12398" s="4">
        <v>18</v>
      </c>
      <c r="K12398">
        <v>18</v>
      </c>
      <c r="V12398">
        <v>18</v>
      </c>
    </row>
    <row r="12399" spans="2:22" x14ac:dyDescent="0.25">
      <c r="B12399" s="5">
        <v>18</v>
      </c>
      <c r="K12399">
        <v>18</v>
      </c>
      <c r="V12399">
        <v>18</v>
      </c>
    </row>
    <row r="12400" spans="2:22" x14ac:dyDescent="0.25">
      <c r="B12400" s="4">
        <v>17</v>
      </c>
      <c r="K12400">
        <v>17</v>
      </c>
      <c r="V12400">
        <v>17</v>
      </c>
    </row>
    <row r="12401" spans="2:22" x14ac:dyDescent="0.25">
      <c r="B12401" s="5">
        <v>16</v>
      </c>
      <c r="K12401">
        <v>16</v>
      </c>
      <c r="V12401">
        <v>16</v>
      </c>
    </row>
    <row r="12402" spans="2:22" x14ac:dyDescent="0.25">
      <c r="B12402" s="4">
        <v>16</v>
      </c>
      <c r="K12402">
        <v>16</v>
      </c>
      <c r="V12402">
        <v>16</v>
      </c>
    </row>
    <row r="12403" spans="2:22" x14ac:dyDescent="0.25">
      <c r="B12403" s="5">
        <v>18</v>
      </c>
      <c r="K12403">
        <v>18</v>
      </c>
      <c r="V12403">
        <v>18</v>
      </c>
    </row>
    <row r="12404" spans="2:22" x14ac:dyDescent="0.25">
      <c r="B12404" s="4">
        <v>18</v>
      </c>
      <c r="K12404">
        <v>18</v>
      </c>
      <c r="V12404">
        <v>18</v>
      </c>
    </row>
    <row r="12405" spans="2:22" x14ac:dyDescent="0.25">
      <c r="B12405" s="5">
        <v>19</v>
      </c>
      <c r="K12405">
        <v>19</v>
      </c>
      <c r="V12405">
        <v>19</v>
      </c>
    </row>
    <row r="12406" spans="2:22" x14ac:dyDescent="0.25">
      <c r="B12406" s="4">
        <v>18</v>
      </c>
      <c r="K12406">
        <v>18</v>
      </c>
      <c r="V12406">
        <v>18</v>
      </c>
    </row>
    <row r="12407" spans="2:22" x14ac:dyDescent="0.25">
      <c r="B12407" s="5">
        <v>18</v>
      </c>
      <c r="K12407">
        <v>18</v>
      </c>
      <c r="V12407">
        <v>18</v>
      </c>
    </row>
    <row r="12408" spans="2:22" x14ac:dyDescent="0.25">
      <c r="B12408" s="4">
        <v>15</v>
      </c>
      <c r="K12408">
        <v>15</v>
      </c>
      <c r="V12408">
        <v>15</v>
      </c>
    </row>
    <row r="12409" spans="2:22" x14ac:dyDescent="0.25">
      <c r="B12409" s="5">
        <v>15</v>
      </c>
      <c r="K12409">
        <v>15</v>
      </c>
      <c r="V12409">
        <v>15</v>
      </c>
    </row>
    <row r="12410" spans="2:22" x14ac:dyDescent="0.25">
      <c r="B12410" s="4">
        <v>14</v>
      </c>
      <c r="K12410">
        <v>14</v>
      </c>
      <c r="V12410">
        <v>14</v>
      </c>
    </row>
    <row r="12411" spans="2:22" x14ac:dyDescent="0.25">
      <c r="B12411" s="5">
        <v>18</v>
      </c>
      <c r="K12411">
        <v>18</v>
      </c>
      <c r="V12411">
        <v>18</v>
      </c>
    </row>
    <row r="12412" spans="2:22" x14ac:dyDescent="0.25">
      <c r="B12412" s="4">
        <v>18</v>
      </c>
      <c r="K12412">
        <v>18</v>
      </c>
      <c r="V12412">
        <v>18</v>
      </c>
    </row>
    <row r="12413" spans="2:22" x14ac:dyDescent="0.25">
      <c r="B12413" s="5">
        <v>19</v>
      </c>
      <c r="K12413">
        <v>19</v>
      </c>
      <c r="V12413">
        <v>19</v>
      </c>
    </row>
    <row r="12414" spans="2:22" x14ac:dyDescent="0.25">
      <c r="B12414" s="4">
        <v>13</v>
      </c>
      <c r="K12414">
        <v>13</v>
      </c>
      <c r="V12414">
        <v>13</v>
      </c>
    </row>
    <row r="12415" spans="2:22" x14ac:dyDescent="0.25">
      <c r="B12415" s="5">
        <v>11</v>
      </c>
      <c r="K12415">
        <v>11</v>
      </c>
      <c r="V12415">
        <v>11</v>
      </c>
    </row>
    <row r="12416" spans="2:22" x14ac:dyDescent="0.25">
      <c r="B12416" s="4">
        <v>12</v>
      </c>
      <c r="K12416">
        <v>12</v>
      </c>
      <c r="V12416">
        <v>12</v>
      </c>
    </row>
    <row r="12417" spans="2:22" x14ac:dyDescent="0.25">
      <c r="B12417" s="5">
        <v>11</v>
      </c>
      <c r="K12417">
        <v>11</v>
      </c>
      <c r="V12417">
        <v>11</v>
      </c>
    </row>
    <row r="12418" spans="2:22" x14ac:dyDescent="0.25">
      <c r="B12418" s="4">
        <v>13</v>
      </c>
      <c r="K12418">
        <v>13</v>
      </c>
      <c r="V12418">
        <v>13</v>
      </c>
    </row>
    <row r="12419" spans="2:22" x14ac:dyDescent="0.25">
      <c r="B12419" s="5">
        <v>11</v>
      </c>
      <c r="K12419">
        <v>11</v>
      </c>
      <c r="V12419">
        <v>11</v>
      </c>
    </row>
    <row r="12420" spans="2:22" x14ac:dyDescent="0.25">
      <c r="B12420" s="4">
        <v>12</v>
      </c>
      <c r="K12420">
        <v>12</v>
      </c>
      <c r="V12420">
        <v>12</v>
      </c>
    </row>
    <row r="12421" spans="2:22" x14ac:dyDescent="0.25">
      <c r="B12421" s="5">
        <v>11</v>
      </c>
      <c r="K12421">
        <v>11</v>
      </c>
      <c r="V12421">
        <v>11</v>
      </c>
    </row>
    <row r="12422" spans="2:22" x14ac:dyDescent="0.25">
      <c r="B12422" s="4">
        <v>12</v>
      </c>
      <c r="K12422">
        <v>12</v>
      </c>
      <c r="V12422">
        <v>12</v>
      </c>
    </row>
    <row r="12423" spans="2:22" x14ac:dyDescent="0.25">
      <c r="B12423" s="5">
        <v>11</v>
      </c>
      <c r="K12423">
        <v>11</v>
      </c>
      <c r="V12423">
        <v>11</v>
      </c>
    </row>
    <row r="12424" spans="2:22" x14ac:dyDescent="0.25">
      <c r="B12424" s="4">
        <v>11</v>
      </c>
      <c r="K12424">
        <v>11</v>
      </c>
      <c r="V12424">
        <v>11</v>
      </c>
    </row>
    <row r="12425" spans="2:22" x14ac:dyDescent="0.25">
      <c r="B12425" s="5">
        <v>10</v>
      </c>
      <c r="K12425">
        <v>10</v>
      </c>
      <c r="V12425">
        <v>10</v>
      </c>
    </row>
    <row r="12426" spans="2:22" x14ac:dyDescent="0.25">
      <c r="B12426" s="4">
        <v>18</v>
      </c>
      <c r="K12426">
        <v>18</v>
      </c>
      <c r="V12426">
        <v>18</v>
      </c>
    </row>
    <row r="12427" spans="2:22" x14ac:dyDescent="0.25">
      <c r="B12427" s="5">
        <v>17</v>
      </c>
      <c r="K12427">
        <v>17</v>
      </c>
      <c r="V12427">
        <v>17</v>
      </c>
    </row>
    <row r="12428" spans="2:22" x14ac:dyDescent="0.25">
      <c r="B12428" s="4">
        <v>16</v>
      </c>
      <c r="K12428">
        <v>16</v>
      </c>
      <c r="V12428">
        <v>16</v>
      </c>
    </row>
    <row r="12429" spans="2:22" x14ac:dyDescent="0.25">
      <c r="B12429" s="5">
        <v>16</v>
      </c>
      <c r="K12429">
        <v>16</v>
      </c>
      <c r="V12429">
        <v>16</v>
      </c>
    </row>
    <row r="12430" spans="2:22" x14ac:dyDescent="0.25">
      <c r="B12430" s="4">
        <v>15</v>
      </c>
      <c r="K12430">
        <v>15</v>
      </c>
      <c r="V12430">
        <v>15</v>
      </c>
    </row>
    <row r="12431" spans="2:22" x14ac:dyDescent="0.25">
      <c r="B12431" s="5">
        <v>14</v>
      </c>
      <c r="K12431">
        <v>14</v>
      </c>
      <c r="V12431">
        <v>14</v>
      </c>
    </row>
    <row r="12432" spans="2:22" x14ac:dyDescent="0.25">
      <c r="B12432" s="4">
        <v>14</v>
      </c>
      <c r="K12432">
        <v>14</v>
      </c>
      <c r="V12432">
        <v>14</v>
      </c>
    </row>
    <row r="12433" spans="2:22" x14ac:dyDescent="0.25">
      <c r="B12433" s="5">
        <v>13</v>
      </c>
      <c r="K12433">
        <v>13</v>
      </c>
      <c r="V12433">
        <v>13</v>
      </c>
    </row>
    <row r="12434" spans="2:22" x14ac:dyDescent="0.25">
      <c r="B12434" s="4">
        <v>19</v>
      </c>
      <c r="K12434">
        <v>19</v>
      </c>
      <c r="V12434">
        <v>19</v>
      </c>
    </row>
    <row r="12435" spans="2:22" x14ac:dyDescent="0.25">
      <c r="B12435" s="5">
        <v>15</v>
      </c>
      <c r="K12435">
        <v>15</v>
      </c>
      <c r="V12435">
        <v>15</v>
      </c>
    </row>
    <row r="12436" spans="2:22" x14ac:dyDescent="0.25">
      <c r="B12436" s="4">
        <v>13</v>
      </c>
      <c r="K12436">
        <v>13</v>
      </c>
      <c r="V12436">
        <v>13</v>
      </c>
    </row>
    <row r="12437" spans="2:22" x14ac:dyDescent="0.25">
      <c r="B12437" s="5">
        <v>13</v>
      </c>
      <c r="K12437">
        <v>13</v>
      </c>
      <c r="V12437">
        <v>13</v>
      </c>
    </row>
    <row r="12438" spans="2:22" x14ac:dyDescent="0.25">
      <c r="B12438" s="4">
        <v>12</v>
      </c>
      <c r="K12438">
        <v>12</v>
      </c>
      <c r="V12438">
        <v>12</v>
      </c>
    </row>
    <row r="12439" spans="2:22" x14ac:dyDescent="0.25">
      <c r="B12439" s="5">
        <v>14</v>
      </c>
      <c r="K12439">
        <v>14</v>
      </c>
      <c r="V12439">
        <v>14</v>
      </c>
    </row>
    <row r="12440" spans="2:22" x14ac:dyDescent="0.25">
      <c r="B12440" s="4">
        <v>12</v>
      </c>
      <c r="K12440">
        <v>12</v>
      </c>
      <c r="V12440">
        <v>12</v>
      </c>
    </row>
    <row r="12441" spans="2:22" x14ac:dyDescent="0.25">
      <c r="B12441" s="5">
        <v>17</v>
      </c>
      <c r="K12441">
        <v>17</v>
      </c>
      <c r="V12441">
        <v>17</v>
      </c>
    </row>
    <row r="12442" spans="2:22" x14ac:dyDescent="0.25">
      <c r="B12442" s="4">
        <v>15</v>
      </c>
      <c r="K12442">
        <v>15</v>
      </c>
      <c r="V12442">
        <v>15</v>
      </c>
    </row>
    <row r="12443" spans="2:22" x14ac:dyDescent="0.25">
      <c r="B12443" s="5">
        <v>16</v>
      </c>
      <c r="K12443">
        <v>16</v>
      </c>
      <c r="V12443">
        <v>16</v>
      </c>
    </row>
    <row r="12444" spans="2:22" x14ac:dyDescent="0.25">
      <c r="B12444" s="4">
        <v>22</v>
      </c>
      <c r="K12444">
        <v>22</v>
      </c>
      <c r="V12444">
        <v>22</v>
      </c>
    </row>
    <row r="12445" spans="2:22" x14ac:dyDescent="0.25">
      <c r="B12445" s="5">
        <v>24</v>
      </c>
      <c r="K12445">
        <v>24</v>
      </c>
      <c r="V12445">
        <v>24</v>
      </c>
    </row>
    <row r="12446" spans="2:22" x14ac:dyDescent="0.25">
      <c r="B12446" s="4">
        <v>13</v>
      </c>
      <c r="K12446">
        <v>13</v>
      </c>
      <c r="V12446">
        <v>13</v>
      </c>
    </row>
    <row r="12447" spans="2:22" x14ac:dyDescent="0.25">
      <c r="B12447" s="5">
        <v>12</v>
      </c>
      <c r="K12447">
        <v>12</v>
      </c>
      <c r="V12447">
        <v>12</v>
      </c>
    </row>
    <row r="12448" spans="2:22" x14ac:dyDescent="0.25">
      <c r="B12448" s="4">
        <v>11</v>
      </c>
      <c r="K12448">
        <v>11</v>
      </c>
      <c r="V12448">
        <v>11</v>
      </c>
    </row>
    <row r="12449" spans="2:22" x14ac:dyDescent="0.25">
      <c r="B12449" s="5">
        <v>15</v>
      </c>
      <c r="K12449">
        <v>15</v>
      </c>
      <c r="V12449">
        <v>15</v>
      </c>
    </row>
    <row r="12450" spans="2:22" x14ac:dyDescent="0.25">
      <c r="B12450" s="4">
        <v>13</v>
      </c>
      <c r="K12450">
        <v>13</v>
      </c>
      <c r="V12450">
        <v>13</v>
      </c>
    </row>
    <row r="12451" spans="2:22" x14ac:dyDescent="0.25">
      <c r="B12451" s="5">
        <v>11</v>
      </c>
      <c r="K12451">
        <v>11</v>
      </c>
      <c r="V12451">
        <v>11</v>
      </c>
    </row>
    <row r="12452" spans="2:22" x14ac:dyDescent="0.25">
      <c r="B12452" s="4">
        <v>10</v>
      </c>
      <c r="K12452">
        <v>10</v>
      </c>
      <c r="V12452">
        <v>10</v>
      </c>
    </row>
    <row r="12453" spans="2:22" x14ac:dyDescent="0.25">
      <c r="B12453" s="5">
        <v>12</v>
      </c>
      <c r="K12453">
        <v>12</v>
      </c>
      <c r="V12453">
        <v>12</v>
      </c>
    </row>
    <row r="12454" spans="2:22" x14ac:dyDescent="0.25">
      <c r="B12454" s="4">
        <v>12</v>
      </c>
      <c r="K12454">
        <v>12</v>
      </c>
      <c r="V12454">
        <v>12</v>
      </c>
    </row>
    <row r="12455" spans="2:22" x14ac:dyDescent="0.25">
      <c r="B12455" s="5">
        <v>11</v>
      </c>
      <c r="K12455">
        <v>11</v>
      </c>
      <c r="V12455">
        <v>11</v>
      </c>
    </row>
    <row r="12456" spans="2:22" x14ac:dyDescent="0.25">
      <c r="B12456" s="4">
        <v>11</v>
      </c>
      <c r="K12456">
        <v>11</v>
      </c>
      <c r="V12456">
        <v>11</v>
      </c>
    </row>
    <row r="12457" spans="2:22" x14ac:dyDescent="0.25">
      <c r="B12457" s="5">
        <v>11</v>
      </c>
      <c r="K12457">
        <v>11</v>
      </c>
      <c r="V12457">
        <v>11</v>
      </c>
    </row>
    <row r="12458" spans="2:22" x14ac:dyDescent="0.25">
      <c r="B12458" s="4">
        <v>11</v>
      </c>
      <c r="K12458">
        <v>11</v>
      </c>
      <c r="V12458">
        <v>11</v>
      </c>
    </row>
    <row r="12459" spans="2:22" x14ac:dyDescent="0.25">
      <c r="B12459" s="5">
        <v>10</v>
      </c>
      <c r="K12459">
        <v>10</v>
      </c>
      <c r="V12459">
        <v>10</v>
      </c>
    </row>
    <row r="12460" spans="2:22" x14ac:dyDescent="0.25">
      <c r="B12460" s="4">
        <v>11</v>
      </c>
      <c r="K12460">
        <v>11</v>
      </c>
      <c r="V12460">
        <v>11</v>
      </c>
    </row>
    <row r="12461" spans="2:22" x14ac:dyDescent="0.25">
      <c r="B12461" s="5">
        <v>11</v>
      </c>
      <c r="K12461">
        <v>11</v>
      </c>
      <c r="V12461">
        <v>11</v>
      </c>
    </row>
    <row r="12462" spans="2:22" x14ac:dyDescent="0.25">
      <c r="B12462" s="4">
        <v>16</v>
      </c>
      <c r="K12462">
        <v>16</v>
      </c>
      <c r="V12462">
        <v>16</v>
      </c>
    </row>
    <row r="12463" spans="2:22" x14ac:dyDescent="0.25">
      <c r="B12463" s="5">
        <v>17</v>
      </c>
      <c r="K12463">
        <v>17</v>
      </c>
      <c r="V12463">
        <v>17</v>
      </c>
    </row>
    <row r="12464" spans="2:22" x14ac:dyDescent="0.25">
      <c r="B12464" s="4">
        <v>19</v>
      </c>
      <c r="K12464">
        <v>19</v>
      </c>
      <c r="V12464">
        <v>19</v>
      </c>
    </row>
    <row r="12465" spans="2:22" x14ac:dyDescent="0.25">
      <c r="B12465" s="5">
        <v>18</v>
      </c>
      <c r="K12465">
        <v>18</v>
      </c>
      <c r="V12465">
        <v>18</v>
      </c>
    </row>
    <row r="12466" spans="2:22" x14ac:dyDescent="0.25">
      <c r="B12466" s="4">
        <v>17</v>
      </c>
      <c r="K12466">
        <v>17</v>
      </c>
      <c r="V12466">
        <v>17</v>
      </c>
    </row>
    <row r="12467" spans="2:22" x14ac:dyDescent="0.25">
      <c r="B12467" s="5">
        <v>18</v>
      </c>
      <c r="K12467">
        <v>18</v>
      </c>
      <c r="V12467">
        <v>18</v>
      </c>
    </row>
    <row r="12468" spans="2:22" x14ac:dyDescent="0.25">
      <c r="B12468" s="4">
        <v>22</v>
      </c>
      <c r="K12468">
        <v>22</v>
      </c>
      <c r="V12468">
        <v>22</v>
      </c>
    </row>
    <row r="12469" spans="2:22" x14ac:dyDescent="0.25">
      <c r="B12469" s="5">
        <v>24</v>
      </c>
      <c r="K12469">
        <v>24</v>
      </c>
      <c r="V12469">
        <v>24</v>
      </c>
    </row>
    <row r="12470" spans="2:22" x14ac:dyDescent="0.25">
      <c r="B12470" s="4">
        <v>23</v>
      </c>
      <c r="K12470">
        <v>23</v>
      </c>
      <c r="V12470">
        <v>23</v>
      </c>
    </row>
    <row r="12471" spans="2:22" x14ac:dyDescent="0.25">
      <c r="B12471" s="5">
        <v>28</v>
      </c>
      <c r="K12471">
        <v>28</v>
      </c>
      <c r="V12471">
        <v>28</v>
      </c>
    </row>
    <row r="12472" spans="2:22" x14ac:dyDescent="0.25">
      <c r="B12472" s="4">
        <v>23</v>
      </c>
      <c r="K12472">
        <v>23</v>
      </c>
      <c r="V12472">
        <v>23</v>
      </c>
    </row>
    <row r="12473" spans="2:22" x14ac:dyDescent="0.25">
      <c r="B12473" s="5">
        <v>16</v>
      </c>
      <c r="K12473">
        <v>16</v>
      </c>
      <c r="V12473">
        <v>16</v>
      </c>
    </row>
    <row r="12474" spans="2:22" x14ac:dyDescent="0.25">
      <c r="B12474" s="4">
        <v>18</v>
      </c>
      <c r="K12474">
        <v>18</v>
      </c>
      <c r="V12474">
        <v>18</v>
      </c>
    </row>
    <row r="12475" spans="2:22" x14ac:dyDescent="0.25">
      <c r="B12475" s="5">
        <v>21</v>
      </c>
      <c r="K12475">
        <v>21</v>
      </c>
      <c r="V12475">
        <v>21</v>
      </c>
    </row>
    <row r="12476" spans="2:22" x14ac:dyDescent="0.25">
      <c r="B12476" s="4">
        <v>18</v>
      </c>
      <c r="K12476">
        <v>18</v>
      </c>
      <c r="V12476">
        <v>18</v>
      </c>
    </row>
    <row r="12477" spans="2:22" x14ac:dyDescent="0.25">
      <c r="B12477" s="5">
        <v>21</v>
      </c>
      <c r="K12477">
        <v>21</v>
      </c>
      <c r="V12477">
        <v>21</v>
      </c>
    </row>
    <row r="12478" spans="2:22" x14ac:dyDescent="0.25">
      <c r="B12478" s="4">
        <v>19</v>
      </c>
      <c r="K12478">
        <v>19</v>
      </c>
      <c r="V12478">
        <v>19</v>
      </c>
    </row>
    <row r="12479" spans="2:22" x14ac:dyDescent="0.25">
      <c r="B12479" s="5">
        <v>18</v>
      </c>
      <c r="K12479">
        <v>18</v>
      </c>
      <c r="V12479">
        <v>18</v>
      </c>
    </row>
    <row r="12480" spans="2:22" x14ac:dyDescent="0.25">
      <c r="B12480" s="4">
        <v>19</v>
      </c>
      <c r="K12480">
        <v>19</v>
      </c>
      <c r="V12480">
        <v>19</v>
      </c>
    </row>
    <row r="12481" spans="2:22" x14ac:dyDescent="0.25">
      <c r="B12481" s="5">
        <v>17</v>
      </c>
      <c r="K12481">
        <v>17</v>
      </c>
      <c r="V12481">
        <v>17</v>
      </c>
    </row>
    <row r="12482" spans="2:22" x14ac:dyDescent="0.25">
      <c r="B12482" s="4">
        <v>15</v>
      </c>
      <c r="K12482">
        <v>15</v>
      </c>
      <c r="V12482">
        <v>15</v>
      </c>
    </row>
    <row r="12483" spans="2:22" x14ac:dyDescent="0.25">
      <c r="B12483" s="5">
        <v>16</v>
      </c>
      <c r="K12483">
        <v>16</v>
      </c>
      <c r="V12483">
        <v>16</v>
      </c>
    </row>
    <row r="12484" spans="2:22" x14ac:dyDescent="0.25">
      <c r="B12484" s="4">
        <v>16</v>
      </c>
      <c r="K12484">
        <v>16</v>
      </c>
      <c r="V12484">
        <v>16</v>
      </c>
    </row>
    <row r="12485" spans="2:22" x14ac:dyDescent="0.25">
      <c r="B12485" s="5">
        <v>15</v>
      </c>
      <c r="K12485">
        <v>15</v>
      </c>
      <c r="V12485">
        <v>15</v>
      </c>
    </row>
    <row r="12486" spans="2:22" x14ac:dyDescent="0.25">
      <c r="B12486" s="4">
        <v>15</v>
      </c>
      <c r="K12486">
        <v>15</v>
      </c>
      <c r="V12486">
        <v>15</v>
      </c>
    </row>
    <row r="12487" spans="2:22" x14ac:dyDescent="0.25">
      <c r="B12487" s="5">
        <v>13</v>
      </c>
      <c r="K12487">
        <v>13</v>
      </c>
      <c r="V12487">
        <v>13</v>
      </c>
    </row>
    <row r="12488" spans="2:22" x14ac:dyDescent="0.25">
      <c r="B12488" s="4">
        <v>25</v>
      </c>
      <c r="K12488">
        <v>25</v>
      </c>
      <c r="V12488">
        <v>25</v>
      </c>
    </row>
    <row r="12489" spans="2:22" x14ac:dyDescent="0.25">
      <c r="B12489" s="5">
        <v>29</v>
      </c>
      <c r="K12489">
        <v>29</v>
      </c>
      <c r="V12489">
        <v>29</v>
      </c>
    </row>
    <row r="12490" spans="2:22" x14ac:dyDescent="0.25">
      <c r="B12490" s="4">
        <v>11</v>
      </c>
      <c r="K12490">
        <v>11</v>
      </c>
      <c r="V12490">
        <v>11</v>
      </c>
    </row>
    <row r="12491" spans="2:22" x14ac:dyDescent="0.25">
      <c r="B12491" s="5">
        <v>11</v>
      </c>
      <c r="K12491">
        <v>11</v>
      </c>
      <c r="V12491">
        <v>11</v>
      </c>
    </row>
    <row r="12492" spans="2:22" x14ac:dyDescent="0.25">
      <c r="B12492" s="4">
        <v>13</v>
      </c>
      <c r="K12492">
        <v>13</v>
      </c>
      <c r="V12492">
        <v>13</v>
      </c>
    </row>
    <row r="12493" spans="2:22" x14ac:dyDescent="0.25">
      <c r="B12493" s="5">
        <v>20</v>
      </c>
      <c r="K12493">
        <v>20</v>
      </c>
      <c r="V12493">
        <v>20</v>
      </c>
    </row>
    <row r="12494" spans="2:22" x14ac:dyDescent="0.25">
      <c r="B12494" s="4">
        <v>18</v>
      </c>
      <c r="K12494">
        <v>18</v>
      </c>
      <c r="V12494">
        <v>18</v>
      </c>
    </row>
    <row r="12495" spans="2:22" x14ac:dyDescent="0.25">
      <c r="B12495" s="5">
        <v>21</v>
      </c>
      <c r="K12495">
        <v>21</v>
      </c>
      <c r="V12495">
        <v>21</v>
      </c>
    </row>
    <row r="12496" spans="2:22" x14ac:dyDescent="0.25">
      <c r="B12496" s="4">
        <v>18</v>
      </c>
      <c r="K12496">
        <v>18</v>
      </c>
      <c r="V12496">
        <v>18</v>
      </c>
    </row>
    <row r="12497" spans="2:22" x14ac:dyDescent="0.25">
      <c r="B12497" s="5">
        <v>15</v>
      </c>
      <c r="K12497">
        <v>15</v>
      </c>
      <c r="V12497">
        <v>15</v>
      </c>
    </row>
    <row r="12498" spans="2:22" x14ac:dyDescent="0.25">
      <c r="B12498" s="4">
        <v>15</v>
      </c>
      <c r="K12498">
        <v>15</v>
      </c>
      <c r="V12498">
        <v>15</v>
      </c>
    </row>
    <row r="12499" spans="2:22" x14ac:dyDescent="0.25">
      <c r="B12499" s="5">
        <v>11</v>
      </c>
      <c r="K12499">
        <v>11</v>
      </c>
      <c r="V12499">
        <v>11</v>
      </c>
    </row>
    <row r="12500" spans="2:22" x14ac:dyDescent="0.25">
      <c r="B12500" s="4">
        <v>12</v>
      </c>
      <c r="K12500">
        <v>12</v>
      </c>
      <c r="V12500">
        <v>12</v>
      </c>
    </row>
    <row r="12501" spans="2:22" x14ac:dyDescent="0.25">
      <c r="B12501" s="5">
        <v>11</v>
      </c>
      <c r="K12501">
        <v>11</v>
      </c>
      <c r="V12501">
        <v>11</v>
      </c>
    </row>
    <row r="12502" spans="2:22" x14ac:dyDescent="0.25">
      <c r="B12502" s="4">
        <v>12</v>
      </c>
      <c r="K12502">
        <v>12</v>
      </c>
      <c r="V12502">
        <v>12</v>
      </c>
    </row>
    <row r="12503" spans="2:22" x14ac:dyDescent="0.25">
      <c r="B12503" s="5">
        <v>12</v>
      </c>
      <c r="K12503">
        <v>12</v>
      </c>
      <c r="V12503">
        <v>12</v>
      </c>
    </row>
    <row r="12504" spans="2:22" x14ac:dyDescent="0.25">
      <c r="B12504" s="4">
        <v>12</v>
      </c>
      <c r="K12504">
        <v>12</v>
      </c>
      <c r="V12504">
        <v>12</v>
      </c>
    </row>
    <row r="12505" spans="2:22" x14ac:dyDescent="0.25">
      <c r="B12505" s="5">
        <v>11</v>
      </c>
      <c r="K12505">
        <v>11</v>
      </c>
      <c r="V12505">
        <v>11</v>
      </c>
    </row>
    <row r="12506" spans="2:22" x14ac:dyDescent="0.25">
      <c r="B12506" s="4">
        <v>11</v>
      </c>
      <c r="K12506">
        <v>11</v>
      </c>
      <c r="V12506">
        <v>11</v>
      </c>
    </row>
    <row r="12507" spans="2:22" x14ac:dyDescent="0.25">
      <c r="B12507" s="5">
        <v>11</v>
      </c>
      <c r="K12507">
        <v>11</v>
      </c>
      <c r="V12507">
        <v>11</v>
      </c>
    </row>
    <row r="12508" spans="2:22" x14ac:dyDescent="0.25">
      <c r="B12508" s="4">
        <v>11</v>
      </c>
      <c r="K12508">
        <v>11</v>
      </c>
      <c r="V12508">
        <v>11</v>
      </c>
    </row>
    <row r="12509" spans="2:22" x14ac:dyDescent="0.25">
      <c r="B12509" s="5">
        <v>20</v>
      </c>
      <c r="K12509">
        <v>20</v>
      </c>
      <c r="V12509">
        <v>20</v>
      </c>
    </row>
    <row r="12510" spans="2:22" x14ac:dyDescent="0.25">
      <c r="B12510" s="4">
        <v>22</v>
      </c>
      <c r="K12510">
        <v>22</v>
      </c>
      <c r="V12510">
        <v>22</v>
      </c>
    </row>
    <row r="12511" spans="2:22" x14ac:dyDescent="0.25">
      <c r="B12511" s="5">
        <v>22</v>
      </c>
      <c r="K12511">
        <v>22</v>
      </c>
      <c r="V12511">
        <v>22</v>
      </c>
    </row>
    <row r="12512" spans="2:22" x14ac:dyDescent="0.25">
      <c r="B12512" s="4">
        <v>26</v>
      </c>
      <c r="K12512">
        <v>26</v>
      </c>
      <c r="V12512">
        <v>26</v>
      </c>
    </row>
    <row r="12513" spans="2:22" x14ac:dyDescent="0.25">
      <c r="B12513" s="5">
        <v>22</v>
      </c>
      <c r="K12513">
        <v>22</v>
      </c>
      <c r="V12513">
        <v>22</v>
      </c>
    </row>
    <row r="12514" spans="2:22" x14ac:dyDescent="0.25">
      <c r="B12514" s="4">
        <v>26</v>
      </c>
      <c r="K12514">
        <v>26</v>
      </c>
      <c r="V12514">
        <v>26</v>
      </c>
    </row>
    <row r="12515" spans="2:22" x14ac:dyDescent="0.25">
      <c r="B12515" s="5">
        <v>14</v>
      </c>
      <c r="K12515">
        <v>14</v>
      </c>
      <c r="V12515">
        <v>14</v>
      </c>
    </row>
    <row r="12516" spans="2:22" x14ac:dyDescent="0.25">
      <c r="B12516" s="4">
        <v>12</v>
      </c>
      <c r="K12516">
        <v>12</v>
      </c>
      <c r="V12516">
        <v>12</v>
      </c>
    </row>
    <row r="12517" spans="2:22" x14ac:dyDescent="0.25">
      <c r="B12517" s="5">
        <v>16</v>
      </c>
      <c r="K12517">
        <v>16</v>
      </c>
      <c r="V12517">
        <v>16</v>
      </c>
    </row>
    <row r="12518" spans="2:22" x14ac:dyDescent="0.25">
      <c r="B12518" s="4">
        <v>13</v>
      </c>
      <c r="K12518">
        <v>13</v>
      </c>
      <c r="V12518">
        <v>13</v>
      </c>
    </row>
    <row r="12519" spans="2:22" x14ac:dyDescent="0.25">
      <c r="B12519" s="5">
        <v>12</v>
      </c>
      <c r="K12519">
        <v>12</v>
      </c>
      <c r="V12519">
        <v>12</v>
      </c>
    </row>
    <row r="12520" spans="2:22" x14ac:dyDescent="0.25">
      <c r="B12520" s="4">
        <v>15</v>
      </c>
      <c r="K12520">
        <v>15</v>
      </c>
      <c r="V12520">
        <v>15</v>
      </c>
    </row>
    <row r="12521" spans="2:22" x14ac:dyDescent="0.25">
      <c r="B12521" s="5">
        <v>12</v>
      </c>
      <c r="K12521">
        <v>12</v>
      </c>
      <c r="V12521">
        <v>12</v>
      </c>
    </row>
    <row r="12522" spans="2:22" x14ac:dyDescent="0.25">
      <c r="B12522" s="4">
        <v>12</v>
      </c>
      <c r="K12522">
        <v>12</v>
      </c>
      <c r="V12522">
        <v>12</v>
      </c>
    </row>
    <row r="12523" spans="2:22" x14ac:dyDescent="0.25">
      <c r="B12523" s="5">
        <v>11</v>
      </c>
      <c r="K12523">
        <v>11</v>
      </c>
      <c r="V12523">
        <v>11</v>
      </c>
    </row>
    <row r="12524" spans="2:22" x14ac:dyDescent="0.25">
      <c r="B12524" s="4">
        <v>14</v>
      </c>
      <c r="K12524">
        <v>14</v>
      </c>
      <c r="V12524">
        <v>14</v>
      </c>
    </row>
    <row r="12525" spans="2:22" x14ac:dyDescent="0.25">
      <c r="B12525" s="5">
        <v>14</v>
      </c>
      <c r="K12525">
        <v>14</v>
      </c>
      <c r="V12525">
        <v>14</v>
      </c>
    </row>
    <row r="12526" spans="2:22" x14ac:dyDescent="0.25">
      <c r="B12526" s="4">
        <v>12</v>
      </c>
      <c r="K12526">
        <v>12</v>
      </c>
      <c r="V12526">
        <v>12</v>
      </c>
    </row>
    <row r="12527" spans="2:22" x14ac:dyDescent="0.25">
      <c r="B12527" s="5">
        <v>11</v>
      </c>
      <c r="K12527">
        <v>11</v>
      </c>
      <c r="V12527">
        <v>11</v>
      </c>
    </row>
    <row r="12528" spans="2:22" x14ac:dyDescent="0.25">
      <c r="B12528" s="4">
        <v>11</v>
      </c>
      <c r="K12528">
        <v>11</v>
      </c>
      <c r="V12528">
        <v>11</v>
      </c>
    </row>
    <row r="12529" spans="2:22" x14ac:dyDescent="0.25">
      <c r="B12529" s="5">
        <v>13</v>
      </c>
      <c r="K12529">
        <v>13</v>
      </c>
      <c r="V12529">
        <v>13</v>
      </c>
    </row>
    <row r="12530" spans="2:22" x14ac:dyDescent="0.25">
      <c r="B12530" s="4">
        <v>13</v>
      </c>
      <c r="K12530">
        <v>13</v>
      </c>
      <c r="V12530">
        <v>13</v>
      </c>
    </row>
    <row r="12531" spans="2:22" x14ac:dyDescent="0.25">
      <c r="B12531" s="5">
        <v>12</v>
      </c>
      <c r="K12531">
        <v>12</v>
      </c>
      <c r="V12531">
        <v>12</v>
      </c>
    </row>
    <row r="12532" spans="2:22" x14ac:dyDescent="0.25">
      <c r="B12532" s="4">
        <v>12</v>
      </c>
      <c r="K12532">
        <v>12</v>
      </c>
      <c r="V12532">
        <v>12</v>
      </c>
    </row>
    <row r="12533" spans="2:22" x14ac:dyDescent="0.25">
      <c r="B12533" s="5">
        <v>11</v>
      </c>
      <c r="K12533">
        <v>11</v>
      </c>
      <c r="V12533">
        <v>11</v>
      </c>
    </row>
    <row r="12534" spans="2:22" x14ac:dyDescent="0.25">
      <c r="B12534" s="4">
        <v>13</v>
      </c>
      <c r="K12534">
        <v>13</v>
      </c>
      <c r="V12534">
        <v>13</v>
      </c>
    </row>
    <row r="12535" spans="2:22" x14ac:dyDescent="0.25">
      <c r="B12535" s="5">
        <v>13</v>
      </c>
      <c r="K12535">
        <v>13</v>
      </c>
      <c r="V12535">
        <v>13</v>
      </c>
    </row>
    <row r="12536" spans="2:22" x14ac:dyDescent="0.25">
      <c r="B12536" s="4">
        <v>18</v>
      </c>
      <c r="K12536">
        <v>18</v>
      </c>
      <c r="V12536">
        <v>18</v>
      </c>
    </row>
    <row r="12537" spans="2:22" x14ac:dyDescent="0.25">
      <c r="B12537" s="5">
        <v>15</v>
      </c>
      <c r="K12537">
        <v>15</v>
      </c>
      <c r="V12537">
        <v>15</v>
      </c>
    </row>
    <row r="12538" spans="2:22" x14ac:dyDescent="0.25">
      <c r="B12538" s="4">
        <v>18</v>
      </c>
      <c r="K12538">
        <v>18</v>
      </c>
      <c r="V12538">
        <v>18</v>
      </c>
    </row>
    <row r="12539" spans="2:22" x14ac:dyDescent="0.25">
      <c r="B12539" s="5">
        <v>16</v>
      </c>
      <c r="K12539">
        <v>16</v>
      </c>
      <c r="V12539">
        <v>16</v>
      </c>
    </row>
    <row r="12540" spans="2:22" x14ac:dyDescent="0.25">
      <c r="B12540" s="4">
        <v>20</v>
      </c>
      <c r="K12540">
        <v>20</v>
      </c>
      <c r="V12540">
        <v>20</v>
      </c>
    </row>
    <row r="12541" spans="2:22" x14ac:dyDescent="0.25">
      <c r="B12541" s="5">
        <v>23</v>
      </c>
      <c r="K12541">
        <v>23</v>
      </c>
      <c r="V12541">
        <v>23</v>
      </c>
    </row>
    <row r="12542" spans="2:22" x14ac:dyDescent="0.25">
      <c r="B12542" s="4">
        <v>18</v>
      </c>
      <c r="K12542">
        <v>18</v>
      </c>
      <c r="V12542">
        <v>18</v>
      </c>
    </row>
    <row r="12543" spans="2:22" x14ac:dyDescent="0.25">
      <c r="B12543" s="5">
        <v>16</v>
      </c>
      <c r="K12543">
        <v>16</v>
      </c>
      <c r="V12543">
        <v>16</v>
      </c>
    </row>
    <row r="12544" spans="2:22" x14ac:dyDescent="0.25">
      <c r="B12544" s="4">
        <v>15</v>
      </c>
      <c r="K12544">
        <v>15</v>
      </c>
      <c r="V12544">
        <v>15</v>
      </c>
    </row>
    <row r="12545" spans="2:22" x14ac:dyDescent="0.25">
      <c r="B12545" s="5">
        <v>19</v>
      </c>
      <c r="K12545">
        <v>19</v>
      </c>
      <c r="V12545">
        <v>19</v>
      </c>
    </row>
    <row r="12546" spans="2:22" x14ac:dyDescent="0.25">
      <c r="B12546" s="4">
        <v>17</v>
      </c>
      <c r="K12546">
        <v>17</v>
      </c>
      <c r="V12546">
        <v>17</v>
      </c>
    </row>
    <row r="12547" spans="2:22" x14ac:dyDescent="0.25">
      <c r="B12547" s="5">
        <v>16</v>
      </c>
      <c r="K12547">
        <v>16</v>
      </c>
      <c r="V12547">
        <v>16</v>
      </c>
    </row>
    <row r="12548" spans="2:22" x14ac:dyDescent="0.25">
      <c r="B12548" s="4">
        <v>15</v>
      </c>
      <c r="K12548">
        <v>15</v>
      </c>
      <c r="V12548">
        <v>15</v>
      </c>
    </row>
    <row r="12549" spans="2:22" x14ac:dyDescent="0.25">
      <c r="B12549" s="5">
        <v>15</v>
      </c>
      <c r="K12549">
        <v>15</v>
      </c>
      <c r="V12549">
        <v>15</v>
      </c>
    </row>
    <row r="12550" spans="2:22" x14ac:dyDescent="0.25">
      <c r="B12550" s="4">
        <v>18</v>
      </c>
      <c r="K12550">
        <v>18</v>
      </c>
      <c r="V12550">
        <v>18</v>
      </c>
    </row>
    <row r="12551" spans="2:22" x14ac:dyDescent="0.25">
      <c r="B12551" s="5">
        <v>16</v>
      </c>
      <c r="K12551">
        <v>16</v>
      </c>
      <c r="V12551">
        <v>16</v>
      </c>
    </row>
    <row r="12552" spans="2:22" x14ac:dyDescent="0.25">
      <c r="B12552" s="4">
        <v>15</v>
      </c>
      <c r="K12552">
        <v>15</v>
      </c>
      <c r="V12552">
        <v>15</v>
      </c>
    </row>
    <row r="12553" spans="2:22" x14ac:dyDescent="0.25">
      <c r="B12553" s="5">
        <v>18</v>
      </c>
      <c r="K12553">
        <v>18</v>
      </c>
      <c r="V12553">
        <v>18</v>
      </c>
    </row>
    <row r="12554" spans="2:22" x14ac:dyDescent="0.25">
      <c r="B12554" s="4">
        <v>18</v>
      </c>
      <c r="K12554">
        <v>18</v>
      </c>
      <c r="V12554">
        <v>18</v>
      </c>
    </row>
    <row r="12555" spans="2:22" x14ac:dyDescent="0.25">
      <c r="B12555" s="5">
        <v>17</v>
      </c>
      <c r="K12555">
        <v>17</v>
      </c>
      <c r="V12555">
        <v>17</v>
      </c>
    </row>
    <row r="12556" spans="2:22" x14ac:dyDescent="0.25">
      <c r="B12556" s="4">
        <v>17</v>
      </c>
      <c r="K12556">
        <v>17</v>
      </c>
      <c r="V12556">
        <v>17</v>
      </c>
    </row>
    <row r="12557" spans="2:22" x14ac:dyDescent="0.25">
      <c r="B12557" s="5">
        <v>17</v>
      </c>
      <c r="K12557">
        <v>17</v>
      </c>
      <c r="V12557">
        <v>17</v>
      </c>
    </row>
    <row r="12558" spans="2:22" x14ac:dyDescent="0.25">
      <c r="B12558" s="4">
        <v>17</v>
      </c>
      <c r="K12558">
        <v>17</v>
      </c>
      <c r="V12558">
        <v>17</v>
      </c>
    </row>
    <row r="12559" spans="2:22" x14ac:dyDescent="0.25">
      <c r="B12559" s="5">
        <v>15</v>
      </c>
      <c r="K12559">
        <v>15</v>
      </c>
      <c r="V12559">
        <v>15</v>
      </c>
    </row>
    <row r="12560" spans="2:22" x14ac:dyDescent="0.25">
      <c r="B12560" s="4">
        <v>15</v>
      </c>
      <c r="K12560">
        <v>15</v>
      </c>
      <c r="V12560">
        <v>15</v>
      </c>
    </row>
    <row r="12561" spans="2:22" x14ac:dyDescent="0.25">
      <c r="B12561" s="5">
        <v>15</v>
      </c>
      <c r="K12561">
        <v>15</v>
      </c>
      <c r="V12561">
        <v>15</v>
      </c>
    </row>
    <row r="12562" spans="2:22" x14ac:dyDescent="0.25">
      <c r="B12562" s="4">
        <v>15</v>
      </c>
      <c r="K12562">
        <v>15</v>
      </c>
      <c r="V12562">
        <v>15</v>
      </c>
    </row>
    <row r="12563" spans="2:22" x14ac:dyDescent="0.25">
      <c r="B12563" s="5">
        <v>15</v>
      </c>
      <c r="K12563">
        <v>15</v>
      </c>
      <c r="V12563">
        <v>15</v>
      </c>
    </row>
    <row r="12564" spans="2:22" x14ac:dyDescent="0.25">
      <c r="B12564" s="4">
        <v>26</v>
      </c>
      <c r="K12564">
        <v>26</v>
      </c>
      <c r="V12564">
        <v>26</v>
      </c>
    </row>
    <row r="12565" spans="2:22" x14ac:dyDescent="0.25">
      <c r="B12565" s="5">
        <v>37</v>
      </c>
      <c r="K12565">
        <v>37</v>
      </c>
      <c r="V12565">
        <v>37</v>
      </c>
    </row>
    <row r="12566" spans="2:22" x14ac:dyDescent="0.25">
      <c r="B12566" s="4">
        <v>33</v>
      </c>
      <c r="K12566">
        <v>33</v>
      </c>
      <c r="V12566">
        <v>33</v>
      </c>
    </row>
    <row r="12567" spans="2:22" x14ac:dyDescent="0.25">
      <c r="B12567" s="5">
        <v>23</v>
      </c>
      <c r="K12567">
        <v>23</v>
      </c>
      <c r="V12567">
        <v>23</v>
      </c>
    </row>
    <row r="12568" spans="2:22" x14ac:dyDescent="0.25">
      <c r="B12568" s="4">
        <v>23</v>
      </c>
      <c r="K12568">
        <v>23</v>
      </c>
      <c r="V12568">
        <v>23</v>
      </c>
    </row>
    <row r="12569" spans="2:22" x14ac:dyDescent="0.25">
      <c r="B12569" s="5">
        <v>26</v>
      </c>
      <c r="K12569">
        <v>26</v>
      </c>
      <c r="V12569">
        <v>26</v>
      </c>
    </row>
    <row r="12570" spans="2:22" x14ac:dyDescent="0.25">
      <c r="B12570" s="4">
        <v>25</v>
      </c>
      <c r="K12570">
        <v>25</v>
      </c>
      <c r="V12570">
        <v>25</v>
      </c>
    </row>
    <row r="12571" spans="2:22" x14ac:dyDescent="0.25">
      <c r="B12571" s="5">
        <v>21</v>
      </c>
      <c r="K12571">
        <v>21</v>
      </c>
      <c r="V12571">
        <v>21</v>
      </c>
    </row>
    <row r="12572" spans="2:22" x14ac:dyDescent="0.25">
      <c r="B12572" s="4">
        <v>21</v>
      </c>
      <c r="K12572">
        <v>21</v>
      </c>
      <c r="V12572">
        <v>21</v>
      </c>
    </row>
    <row r="12573" spans="2:22" x14ac:dyDescent="0.25">
      <c r="B12573" s="5">
        <v>21</v>
      </c>
      <c r="K12573">
        <v>21</v>
      </c>
      <c r="V12573">
        <v>21</v>
      </c>
    </row>
    <row r="12574" spans="2:22" x14ac:dyDescent="0.25">
      <c r="B12574" s="4">
        <v>21</v>
      </c>
      <c r="K12574">
        <v>21</v>
      </c>
      <c r="V12574">
        <v>21</v>
      </c>
    </row>
    <row r="12575" spans="2:22" x14ac:dyDescent="0.25">
      <c r="B12575" s="5">
        <v>19</v>
      </c>
      <c r="K12575">
        <v>19</v>
      </c>
      <c r="V12575">
        <v>19</v>
      </c>
    </row>
    <row r="12576" spans="2:22" x14ac:dyDescent="0.25">
      <c r="B12576" s="4">
        <v>21</v>
      </c>
      <c r="K12576">
        <v>21</v>
      </c>
      <c r="V12576">
        <v>21</v>
      </c>
    </row>
    <row r="12577" spans="2:22" x14ac:dyDescent="0.25">
      <c r="B12577" s="5">
        <v>19</v>
      </c>
      <c r="K12577">
        <v>19</v>
      </c>
      <c r="V12577">
        <v>19</v>
      </c>
    </row>
    <row r="12578" spans="2:22" x14ac:dyDescent="0.25">
      <c r="B12578" s="4">
        <v>21</v>
      </c>
      <c r="K12578">
        <v>21</v>
      </c>
      <c r="V12578">
        <v>21</v>
      </c>
    </row>
    <row r="12579" spans="2:22" x14ac:dyDescent="0.25">
      <c r="B12579" s="5">
        <v>15</v>
      </c>
      <c r="K12579">
        <v>15</v>
      </c>
      <c r="V12579">
        <v>15</v>
      </c>
    </row>
    <row r="12580" spans="2:22" x14ac:dyDescent="0.25">
      <c r="B12580" s="4">
        <v>16</v>
      </c>
      <c r="K12580">
        <v>16</v>
      </c>
      <c r="V12580">
        <v>16</v>
      </c>
    </row>
    <row r="12581" spans="2:22" x14ac:dyDescent="0.25">
      <c r="B12581" s="5">
        <v>15</v>
      </c>
      <c r="K12581">
        <v>15</v>
      </c>
      <c r="V12581">
        <v>15</v>
      </c>
    </row>
    <row r="12582" spans="2:22" x14ac:dyDescent="0.25">
      <c r="B12582" s="4">
        <v>15</v>
      </c>
      <c r="K12582">
        <v>15</v>
      </c>
      <c r="V12582">
        <v>15</v>
      </c>
    </row>
    <row r="12583" spans="2:22" x14ac:dyDescent="0.25">
      <c r="B12583" s="5">
        <v>15</v>
      </c>
      <c r="K12583">
        <v>15</v>
      </c>
      <c r="V12583">
        <v>15</v>
      </c>
    </row>
    <row r="12584" spans="2:22" x14ac:dyDescent="0.25">
      <c r="B12584" s="4">
        <v>15</v>
      </c>
      <c r="K12584">
        <v>15</v>
      </c>
      <c r="V12584">
        <v>15</v>
      </c>
    </row>
    <row r="12585" spans="2:22" x14ac:dyDescent="0.25">
      <c r="B12585" s="5">
        <v>15</v>
      </c>
      <c r="K12585">
        <v>15</v>
      </c>
      <c r="V12585">
        <v>15</v>
      </c>
    </row>
    <row r="12586" spans="2:22" x14ac:dyDescent="0.25">
      <c r="B12586" s="4">
        <v>15</v>
      </c>
      <c r="K12586">
        <v>15</v>
      </c>
      <c r="V12586">
        <v>15</v>
      </c>
    </row>
    <row r="12587" spans="2:22" x14ac:dyDescent="0.25">
      <c r="B12587" s="5">
        <v>14</v>
      </c>
      <c r="K12587">
        <v>14</v>
      </c>
      <c r="V12587">
        <v>14</v>
      </c>
    </row>
    <row r="12588" spans="2:22" x14ac:dyDescent="0.25">
      <c r="B12588" s="4">
        <v>14</v>
      </c>
      <c r="K12588">
        <v>14</v>
      </c>
      <c r="V12588">
        <v>14</v>
      </c>
    </row>
    <row r="12589" spans="2:22" x14ac:dyDescent="0.25">
      <c r="B12589" s="5">
        <v>13</v>
      </c>
      <c r="K12589">
        <v>13</v>
      </c>
      <c r="V12589">
        <v>13</v>
      </c>
    </row>
    <row r="12590" spans="2:22" x14ac:dyDescent="0.25">
      <c r="B12590" s="4">
        <v>12</v>
      </c>
      <c r="K12590">
        <v>12</v>
      </c>
      <c r="V12590">
        <v>12</v>
      </c>
    </row>
    <row r="12591" spans="2:22" x14ac:dyDescent="0.25">
      <c r="B12591" s="5">
        <v>14</v>
      </c>
      <c r="K12591">
        <v>14</v>
      </c>
      <c r="V12591">
        <v>14</v>
      </c>
    </row>
    <row r="12592" spans="2:22" x14ac:dyDescent="0.25">
      <c r="B12592" s="4">
        <v>11</v>
      </c>
      <c r="K12592">
        <v>11</v>
      </c>
      <c r="V12592">
        <v>11</v>
      </c>
    </row>
    <row r="12593" spans="2:22" x14ac:dyDescent="0.25">
      <c r="B12593" s="5">
        <v>12</v>
      </c>
      <c r="K12593">
        <v>12</v>
      </c>
      <c r="V12593">
        <v>12</v>
      </c>
    </row>
    <row r="12594" spans="2:22" x14ac:dyDescent="0.25">
      <c r="B12594" s="4">
        <v>15</v>
      </c>
      <c r="K12594">
        <v>15</v>
      </c>
      <c r="V12594">
        <v>15</v>
      </c>
    </row>
    <row r="12595" spans="2:22" x14ac:dyDescent="0.25">
      <c r="B12595" s="5">
        <v>14</v>
      </c>
      <c r="K12595">
        <v>14</v>
      </c>
      <c r="V12595">
        <v>14</v>
      </c>
    </row>
    <row r="12596" spans="2:22" x14ac:dyDescent="0.25">
      <c r="B12596" s="4">
        <v>14</v>
      </c>
      <c r="K12596">
        <v>14</v>
      </c>
      <c r="V12596">
        <v>14</v>
      </c>
    </row>
    <row r="12597" spans="2:22" x14ac:dyDescent="0.25">
      <c r="B12597" s="5">
        <v>16</v>
      </c>
      <c r="K12597">
        <v>16</v>
      </c>
      <c r="V12597">
        <v>16</v>
      </c>
    </row>
    <row r="12598" spans="2:22" x14ac:dyDescent="0.25">
      <c r="B12598" s="4">
        <v>14</v>
      </c>
      <c r="K12598">
        <v>14</v>
      </c>
      <c r="V12598">
        <v>14</v>
      </c>
    </row>
    <row r="12599" spans="2:22" x14ac:dyDescent="0.25">
      <c r="B12599" s="5">
        <v>13</v>
      </c>
      <c r="K12599">
        <v>13</v>
      </c>
      <c r="V12599">
        <v>13</v>
      </c>
    </row>
    <row r="12600" spans="2:22" x14ac:dyDescent="0.25">
      <c r="B12600" s="4">
        <v>15</v>
      </c>
      <c r="K12600">
        <v>15</v>
      </c>
      <c r="V12600">
        <v>15</v>
      </c>
    </row>
    <row r="12601" spans="2:22" x14ac:dyDescent="0.25">
      <c r="B12601" s="5">
        <v>13</v>
      </c>
      <c r="K12601">
        <v>13</v>
      </c>
      <c r="V12601">
        <v>13</v>
      </c>
    </row>
    <row r="12602" spans="2:22" x14ac:dyDescent="0.25">
      <c r="B12602" s="4">
        <v>12</v>
      </c>
      <c r="K12602">
        <v>12</v>
      </c>
      <c r="V12602">
        <v>12</v>
      </c>
    </row>
    <row r="12603" spans="2:22" x14ac:dyDescent="0.25">
      <c r="B12603" s="5">
        <v>14</v>
      </c>
      <c r="K12603">
        <v>14</v>
      </c>
      <c r="V12603">
        <v>14</v>
      </c>
    </row>
    <row r="12604" spans="2:22" x14ac:dyDescent="0.25">
      <c r="B12604" s="4">
        <v>13</v>
      </c>
      <c r="K12604">
        <v>13</v>
      </c>
      <c r="V12604">
        <v>13</v>
      </c>
    </row>
    <row r="12605" spans="2:22" x14ac:dyDescent="0.25">
      <c r="B12605" s="5">
        <v>12</v>
      </c>
      <c r="K12605">
        <v>12</v>
      </c>
      <c r="V12605">
        <v>12</v>
      </c>
    </row>
    <row r="12606" spans="2:22" x14ac:dyDescent="0.25">
      <c r="B12606" s="4">
        <v>14</v>
      </c>
      <c r="K12606">
        <v>14</v>
      </c>
      <c r="V12606">
        <v>14</v>
      </c>
    </row>
    <row r="12607" spans="2:22" x14ac:dyDescent="0.25">
      <c r="B12607" s="5">
        <v>12</v>
      </c>
      <c r="K12607">
        <v>12</v>
      </c>
      <c r="V12607">
        <v>12</v>
      </c>
    </row>
    <row r="12608" spans="2:22" x14ac:dyDescent="0.25">
      <c r="B12608" s="4">
        <v>14</v>
      </c>
      <c r="K12608">
        <v>14</v>
      </c>
      <c r="V12608">
        <v>14</v>
      </c>
    </row>
    <row r="12609" spans="2:22" x14ac:dyDescent="0.25">
      <c r="B12609" s="5">
        <v>11</v>
      </c>
      <c r="K12609">
        <v>11</v>
      </c>
      <c r="V12609">
        <v>11</v>
      </c>
    </row>
    <row r="12610" spans="2:22" x14ac:dyDescent="0.25">
      <c r="B12610" s="4">
        <v>18</v>
      </c>
      <c r="K12610">
        <v>18</v>
      </c>
      <c r="V12610">
        <v>18</v>
      </c>
    </row>
    <row r="12611" spans="2:22" x14ac:dyDescent="0.25">
      <c r="B12611" s="5">
        <v>17</v>
      </c>
      <c r="K12611">
        <v>17</v>
      </c>
      <c r="V12611">
        <v>17</v>
      </c>
    </row>
    <row r="12612" spans="2:22" x14ac:dyDescent="0.25">
      <c r="B12612" s="4">
        <v>20</v>
      </c>
      <c r="K12612">
        <v>20</v>
      </c>
      <c r="V12612">
        <v>20</v>
      </c>
    </row>
    <row r="12613" spans="2:22" x14ac:dyDescent="0.25">
      <c r="B12613" s="5">
        <v>16</v>
      </c>
      <c r="K12613">
        <v>16</v>
      </c>
      <c r="V12613">
        <v>16</v>
      </c>
    </row>
    <row r="12614" spans="2:22" x14ac:dyDescent="0.25">
      <c r="B12614" s="4">
        <v>15</v>
      </c>
      <c r="K12614">
        <v>15</v>
      </c>
      <c r="V12614">
        <v>15</v>
      </c>
    </row>
    <row r="12615" spans="2:22" x14ac:dyDescent="0.25">
      <c r="B12615" s="5">
        <v>15</v>
      </c>
      <c r="K12615">
        <v>15</v>
      </c>
      <c r="V12615">
        <v>15</v>
      </c>
    </row>
    <row r="12616" spans="2:22" x14ac:dyDescent="0.25">
      <c r="B12616" s="4">
        <v>12</v>
      </c>
      <c r="K12616">
        <v>12</v>
      </c>
      <c r="V12616">
        <v>12</v>
      </c>
    </row>
    <row r="12617" spans="2:22" x14ac:dyDescent="0.25">
      <c r="B12617" s="5">
        <v>11</v>
      </c>
      <c r="K12617">
        <v>11</v>
      </c>
      <c r="V12617">
        <v>11</v>
      </c>
    </row>
    <row r="12618" spans="2:22" x14ac:dyDescent="0.25">
      <c r="B12618" s="4">
        <v>12</v>
      </c>
      <c r="K12618">
        <v>12</v>
      </c>
      <c r="V12618">
        <v>12</v>
      </c>
    </row>
    <row r="12619" spans="2:22" x14ac:dyDescent="0.25">
      <c r="B12619" s="5">
        <v>12</v>
      </c>
      <c r="K12619">
        <v>12</v>
      </c>
      <c r="V12619">
        <v>12</v>
      </c>
    </row>
    <row r="12620" spans="2:22" x14ac:dyDescent="0.25">
      <c r="B12620" s="4">
        <v>20</v>
      </c>
      <c r="K12620">
        <v>20</v>
      </c>
      <c r="V12620">
        <v>20</v>
      </c>
    </row>
    <row r="12621" spans="2:22" x14ac:dyDescent="0.25">
      <c r="B12621" s="5">
        <v>20</v>
      </c>
      <c r="K12621">
        <v>20</v>
      </c>
      <c r="V12621">
        <v>20</v>
      </c>
    </row>
    <row r="12622" spans="2:22" x14ac:dyDescent="0.25">
      <c r="B12622" s="4">
        <v>17</v>
      </c>
      <c r="K12622">
        <v>17</v>
      </c>
      <c r="V12622">
        <v>17</v>
      </c>
    </row>
    <row r="12623" spans="2:22" x14ac:dyDescent="0.25">
      <c r="B12623" s="5">
        <v>22</v>
      </c>
      <c r="K12623">
        <v>22</v>
      </c>
      <c r="V12623">
        <v>22</v>
      </c>
    </row>
    <row r="12624" spans="2:22" x14ac:dyDescent="0.25">
      <c r="B12624" s="4">
        <v>22</v>
      </c>
      <c r="K12624">
        <v>22</v>
      </c>
      <c r="V12624">
        <v>22</v>
      </c>
    </row>
    <row r="12625" spans="2:22" x14ac:dyDescent="0.25">
      <c r="B12625" s="5">
        <v>19</v>
      </c>
      <c r="K12625">
        <v>19</v>
      </c>
      <c r="V12625">
        <v>19</v>
      </c>
    </row>
    <row r="12626" spans="2:22" x14ac:dyDescent="0.25">
      <c r="B12626" s="4">
        <v>20</v>
      </c>
      <c r="K12626">
        <v>20</v>
      </c>
      <c r="V12626">
        <v>20</v>
      </c>
    </row>
    <row r="12627" spans="2:22" x14ac:dyDescent="0.25">
      <c r="B12627" s="5">
        <v>20</v>
      </c>
      <c r="K12627">
        <v>20</v>
      </c>
      <c r="V12627">
        <v>20</v>
      </c>
    </row>
    <row r="12628" spans="2:22" x14ac:dyDescent="0.25">
      <c r="B12628" s="4">
        <v>25</v>
      </c>
      <c r="K12628">
        <v>25</v>
      </c>
      <c r="V12628">
        <v>25</v>
      </c>
    </row>
    <row r="12629" spans="2:22" x14ac:dyDescent="0.25">
      <c r="B12629" s="5">
        <v>24</v>
      </c>
      <c r="K12629">
        <v>24</v>
      </c>
      <c r="V12629">
        <v>24</v>
      </c>
    </row>
    <row r="12630" spans="2:22" x14ac:dyDescent="0.25">
      <c r="B12630" s="4">
        <v>26</v>
      </c>
      <c r="K12630">
        <v>26</v>
      </c>
      <c r="V12630">
        <v>26</v>
      </c>
    </row>
    <row r="12631" spans="2:22" x14ac:dyDescent="0.25">
      <c r="B12631" s="5">
        <v>28</v>
      </c>
      <c r="K12631">
        <v>28</v>
      </c>
      <c r="V12631">
        <v>28</v>
      </c>
    </row>
    <row r="12632" spans="2:22" x14ac:dyDescent="0.25">
      <c r="B12632" s="4">
        <v>30</v>
      </c>
      <c r="K12632">
        <v>30</v>
      </c>
      <c r="V12632">
        <v>30</v>
      </c>
    </row>
    <row r="12633" spans="2:22" x14ac:dyDescent="0.25">
      <c r="B12633" s="5">
        <v>33</v>
      </c>
      <c r="K12633">
        <v>33</v>
      </c>
      <c r="V12633">
        <v>33</v>
      </c>
    </row>
    <row r="12634" spans="2:22" x14ac:dyDescent="0.25">
      <c r="B12634" s="4">
        <v>25</v>
      </c>
      <c r="K12634">
        <v>25</v>
      </c>
      <c r="V12634">
        <v>25</v>
      </c>
    </row>
    <row r="12635" spans="2:22" x14ac:dyDescent="0.25">
      <c r="B12635" s="5">
        <v>24</v>
      </c>
      <c r="K12635">
        <v>24</v>
      </c>
      <c r="V12635">
        <v>24</v>
      </c>
    </row>
    <row r="12636" spans="2:22" x14ac:dyDescent="0.25">
      <c r="B12636" s="4">
        <v>29</v>
      </c>
      <c r="K12636">
        <v>29</v>
      </c>
      <c r="V12636">
        <v>29</v>
      </c>
    </row>
    <row r="12637" spans="2:22" x14ac:dyDescent="0.25">
      <c r="B12637" s="5">
        <v>26</v>
      </c>
      <c r="K12637">
        <v>26</v>
      </c>
      <c r="V12637">
        <v>26</v>
      </c>
    </row>
    <row r="12638" spans="2:22" x14ac:dyDescent="0.25">
      <c r="B12638" s="4">
        <v>18</v>
      </c>
      <c r="K12638">
        <v>18</v>
      </c>
      <c r="V12638">
        <v>18</v>
      </c>
    </row>
    <row r="12639" spans="2:22" x14ac:dyDescent="0.25">
      <c r="B12639" s="5">
        <v>14</v>
      </c>
      <c r="K12639">
        <v>14</v>
      </c>
      <c r="V12639">
        <v>14</v>
      </c>
    </row>
    <row r="12640" spans="2:22" x14ac:dyDescent="0.25">
      <c r="B12640" s="4">
        <v>17</v>
      </c>
      <c r="K12640">
        <v>17</v>
      </c>
      <c r="V12640">
        <v>17</v>
      </c>
    </row>
    <row r="12641" spans="2:22" x14ac:dyDescent="0.25">
      <c r="B12641" s="5">
        <v>15</v>
      </c>
      <c r="K12641">
        <v>15</v>
      </c>
      <c r="V12641">
        <v>15</v>
      </c>
    </row>
    <row r="12642" spans="2:22" x14ac:dyDescent="0.25">
      <c r="B12642" s="4">
        <v>14</v>
      </c>
      <c r="K12642">
        <v>14</v>
      </c>
      <c r="V12642">
        <v>14</v>
      </c>
    </row>
    <row r="12643" spans="2:22" x14ac:dyDescent="0.25">
      <c r="B12643" s="5">
        <v>15</v>
      </c>
      <c r="K12643">
        <v>15</v>
      </c>
      <c r="V12643">
        <v>15</v>
      </c>
    </row>
    <row r="12644" spans="2:22" x14ac:dyDescent="0.25">
      <c r="B12644" s="4">
        <v>19</v>
      </c>
      <c r="K12644">
        <v>19</v>
      </c>
      <c r="V12644">
        <v>19</v>
      </c>
    </row>
    <row r="12645" spans="2:22" x14ac:dyDescent="0.25">
      <c r="B12645" s="5">
        <v>21</v>
      </c>
      <c r="K12645">
        <v>21</v>
      </c>
      <c r="V12645">
        <v>21</v>
      </c>
    </row>
    <row r="12646" spans="2:22" x14ac:dyDescent="0.25">
      <c r="B12646" s="4">
        <v>23</v>
      </c>
      <c r="K12646">
        <v>23</v>
      </c>
      <c r="V12646">
        <v>23</v>
      </c>
    </row>
    <row r="12647" spans="2:22" x14ac:dyDescent="0.25">
      <c r="B12647" s="5">
        <v>23</v>
      </c>
      <c r="K12647">
        <v>23</v>
      </c>
      <c r="V12647">
        <v>23</v>
      </c>
    </row>
    <row r="12648" spans="2:22" x14ac:dyDescent="0.25">
      <c r="B12648" s="4">
        <v>24</v>
      </c>
      <c r="K12648">
        <v>24</v>
      </c>
      <c r="V12648">
        <v>24</v>
      </c>
    </row>
    <row r="12649" spans="2:22" x14ac:dyDescent="0.25">
      <c r="B12649" s="5">
        <v>23</v>
      </c>
      <c r="K12649">
        <v>23</v>
      </c>
      <c r="V12649">
        <v>23</v>
      </c>
    </row>
    <row r="12650" spans="2:22" x14ac:dyDescent="0.25">
      <c r="B12650" s="4">
        <v>22</v>
      </c>
      <c r="K12650">
        <v>22</v>
      </c>
      <c r="V12650">
        <v>22</v>
      </c>
    </row>
    <row r="12651" spans="2:22" x14ac:dyDescent="0.25">
      <c r="B12651" s="5">
        <v>23</v>
      </c>
      <c r="K12651">
        <v>23</v>
      </c>
      <c r="V12651">
        <v>23</v>
      </c>
    </row>
    <row r="12652" spans="2:22" x14ac:dyDescent="0.25">
      <c r="B12652" s="4">
        <v>20</v>
      </c>
      <c r="K12652">
        <v>20</v>
      </c>
      <c r="V12652">
        <v>20</v>
      </c>
    </row>
    <row r="12653" spans="2:22" x14ac:dyDescent="0.25">
      <c r="B12653" s="5">
        <v>21</v>
      </c>
      <c r="K12653">
        <v>21</v>
      </c>
      <c r="V12653">
        <v>21</v>
      </c>
    </row>
    <row r="12654" spans="2:22" x14ac:dyDescent="0.25">
      <c r="B12654" s="4">
        <v>19</v>
      </c>
      <c r="K12654">
        <v>19</v>
      </c>
      <c r="V12654">
        <v>19</v>
      </c>
    </row>
    <row r="12655" spans="2:22" x14ac:dyDescent="0.25">
      <c r="B12655" s="5">
        <v>21</v>
      </c>
      <c r="K12655">
        <v>21</v>
      </c>
      <c r="V12655">
        <v>21</v>
      </c>
    </row>
    <row r="12656" spans="2:22" x14ac:dyDescent="0.25">
      <c r="B12656" s="4">
        <v>18</v>
      </c>
      <c r="K12656">
        <v>18</v>
      </c>
      <c r="V12656">
        <v>18</v>
      </c>
    </row>
    <row r="12657" spans="2:22" x14ac:dyDescent="0.25">
      <c r="B12657" s="5">
        <v>16</v>
      </c>
      <c r="K12657">
        <v>16</v>
      </c>
      <c r="V12657">
        <v>16</v>
      </c>
    </row>
    <row r="12658" spans="2:22" x14ac:dyDescent="0.25">
      <c r="B12658" s="4">
        <v>19</v>
      </c>
      <c r="K12658">
        <v>19</v>
      </c>
      <c r="V12658">
        <v>19</v>
      </c>
    </row>
    <row r="12659" spans="2:22" x14ac:dyDescent="0.25">
      <c r="B12659" s="5">
        <v>19</v>
      </c>
      <c r="K12659">
        <v>19</v>
      </c>
      <c r="V12659">
        <v>19</v>
      </c>
    </row>
    <row r="12660" spans="2:22" x14ac:dyDescent="0.25">
      <c r="B12660" s="4">
        <v>21</v>
      </c>
      <c r="K12660">
        <v>21</v>
      </c>
      <c r="V12660">
        <v>21</v>
      </c>
    </row>
    <row r="12661" spans="2:22" x14ac:dyDescent="0.25">
      <c r="B12661" s="5">
        <v>20</v>
      </c>
      <c r="K12661">
        <v>20</v>
      </c>
      <c r="V12661">
        <v>20</v>
      </c>
    </row>
    <row r="12662" spans="2:22" x14ac:dyDescent="0.25">
      <c r="B12662" s="4">
        <v>18</v>
      </c>
      <c r="K12662">
        <v>18</v>
      </c>
      <c r="V12662">
        <v>18</v>
      </c>
    </row>
    <row r="12663" spans="2:22" x14ac:dyDescent="0.25">
      <c r="B12663" s="5">
        <v>14</v>
      </c>
      <c r="K12663">
        <v>14</v>
      </c>
      <c r="V12663">
        <v>14</v>
      </c>
    </row>
    <row r="12664" spans="2:22" x14ac:dyDescent="0.25">
      <c r="B12664" s="4">
        <v>17</v>
      </c>
      <c r="K12664">
        <v>17</v>
      </c>
      <c r="V12664">
        <v>17</v>
      </c>
    </row>
    <row r="12665" spans="2:22" x14ac:dyDescent="0.25">
      <c r="B12665" s="5">
        <v>15</v>
      </c>
      <c r="K12665">
        <v>15</v>
      </c>
      <c r="V12665">
        <v>15</v>
      </c>
    </row>
    <row r="12666" spans="2:22" x14ac:dyDescent="0.25">
      <c r="B12666" s="4">
        <v>14</v>
      </c>
      <c r="K12666">
        <v>14</v>
      </c>
      <c r="V12666">
        <v>14</v>
      </c>
    </row>
    <row r="12667" spans="2:22" x14ac:dyDescent="0.25">
      <c r="B12667" s="5">
        <v>15</v>
      </c>
      <c r="K12667">
        <v>15</v>
      </c>
      <c r="V12667">
        <v>15</v>
      </c>
    </row>
    <row r="12668" spans="2:22" x14ac:dyDescent="0.25">
      <c r="B12668" s="4">
        <v>13</v>
      </c>
      <c r="K12668">
        <v>13</v>
      </c>
      <c r="V12668">
        <v>13</v>
      </c>
    </row>
    <row r="12669" spans="2:22" x14ac:dyDescent="0.25">
      <c r="B12669" s="5">
        <v>14</v>
      </c>
      <c r="K12669">
        <v>14</v>
      </c>
      <c r="V12669">
        <v>14</v>
      </c>
    </row>
    <row r="12670" spans="2:22" x14ac:dyDescent="0.25">
      <c r="B12670" s="4">
        <v>14</v>
      </c>
      <c r="K12670">
        <v>14</v>
      </c>
      <c r="V12670">
        <v>14</v>
      </c>
    </row>
    <row r="12671" spans="2:22" x14ac:dyDescent="0.25">
      <c r="B12671" s="5">
        <v>17</v>
      </c>
      <c r="K12671">
        <v>17</v>
      </c>
      <c r="V12671">
        <v>17</v>
      </c>
    </row>
    <row r="12672" spans="2:22" x14ac:dyDescent="0.25">
      <c r="B12672" s="4">
        <v>16</v>
      </c>
      <c r="K12672">
        <v>16</v>
      </c>
      <c r="V12672">
        <v>16</v>
      </c>
    </row>
    <row r="12673" spans="2:22" x14ac:dyDescent="0.25">
      <c r="B12673" s="5">
        <v>14</v>
      </c>
      <c r="K12673">
        <v>14</v>
      </c>
      <c r="V12673">
        <v>14</v>
      </c>
    </row>
    <row r="12674" spans="2:22" x14ac:dyDescent="0.25">
      <c r="B12674" s="4">
        <v>17</v>
      </c>
      <c r="K12674">
        <v>17</v>
      </c>
      <c r="V12674">
        <v>17</v>
      </c>
    </row>
    <row r="12675" spans="2:22" x14ac:dyDescent="0.25">
      <c r="B12675" s="5">
        <v>15</v>
      </c>
      <c r="K12675">
        <v>15</v>
      </c>
      <c r="V12675">
        <v>15</v>
      </c>
    </row>
    <row r="12676" spans="2:22" x14ac:dyDescent="0.25">
      <c r="B12676" s="4">
        <v>14</v>
      </c>
      <c r="K12676">
        <v>14</v>
      </c>
      <c r="V12676">
        <v>14</v>
      </c>
    </row>
    <row r="12677" spans="2:22" x14ac:dyDescent="0.25">
      <c r="B12677" s="5">
        <v>14</v>
      </c>
      <c r="K12677">
        <v>14</v>
      </c>
      <c r="V12677">
        <v>14</v>
      </c>
    </row>
    <row r="12678" spans="2:22" x14ac:dyDescent="0.25">
      <c r="B12678" s="4">
        <v>12</v>
      </c>
      <c r="K12678">
        <v>12</v>
      </c>
      <c r="V12678">
        <v>12</v>
      </c>
    </row>
    <row r="12679" spans="2:22" x14ac:dyDescent="0.25">
      <c r="B12679" s="5">
        <v>21</v>
      </c>
      <c r="K12679">
        <v>21</v>
      </c>
      <c r="V12679">
        <v>21</v>
      </c>
    </row>
    <row r="12680" spans="2:22" x14ac:dyDescent="0.25">
      <c r="B12680" s="4">
        <v>18</v>
      </c>
      <c r="K12680">
        <v>18</v>
      </c>
      <c r="V12680">
        <v>18</v>
      </c>
    </row>
    <row r="12681" spans="2:22" x14ac:dyDescent="0.25">
      <c r="B12681" s="5">
        <v>24</v>
      </c>
      <c r="K12681">
        <v>24</v>
      </c>
      <c r="V12681">
        <v>24</v>
      </c>
    </row>
    <row r="12682" spans="2:22" x14ac:dyDescent="0.25">
      <c r="B12682" s="4">
        <v>22</v>
      </c>
      <c r="K12682">
        <v>22</v>
      </c>
      <c r="V12682">
        <v>22</v>
      </c>
    </row>
    <row r="12683" spans="2:22" x14ac:dyDescent="0.25">
      <c r="B12683" s="5">
        <v>17</v>
      </c>
      <c r="K12683">
        <v>17</v>
      </c>
      <c r="V12683">
        <v>17</v>
      </c>
    </row>
    <row r="12684" spans="2:22" x14ac:dyDescent="0.25">
      <c r="B12684" s="4">
        <v>16</v>
      </c>
      <c r="K12684">
        <v>16</v>
      </c>
      <c r="V12684">
        <v>16</v>
      </c>
    </row>
    <row r="12685" spans="2:22" x14ac:dyDescent="0.25">
      <c r="B12685" s="5">
        <v>16</v>
      </c>
      <c r="K12685">
        <v>16</v>
      </c>
      <c r="V12685">
        <v>16</v>
      </c>
    </row>
    <row r="12686" spans="2:22" x14ac:dyDescent="0.25">
      <c r="B12686" s="4">
        <v>18</v>
      </c>
      <c r="K12686">
        <v>18</v>
      </c>
      <c r="V12686">
        <v>18</v>
      </c>
    </row>
    <row r="12687" spans="2:22" x14ac:dyDescent="0.25">
      <c r="B12687" s="5">
        <v>12</v>
      </c>
      <c r="K12687">
        <v>12</v>
      </c>
      <c r="V12687">
        <v>12</v>
      </c>
    </row>
    <row r="12688" spans="2:22" x14ac:dyDescent="0.25">
      <c r="B12688" s="4">
        <v>15</v>
      </c>
      <c r="K12688">
        <v>15</v>
      </c>
      <c r="V12688">
        <v>15</v>
      </c>
    </row>
    <row r="12689" spans="2:22" x14ac:dyDescent="0.25">
      <c r="B12689" s="5">
        <v>20</v>
      </c>
      <c r="K12689">
        <v>20</v>
      </c>
      <c r="V12689">
        <v>20</v>
      </c>
    </row>
    <row r="12690" spans="2:22" x14ac:dyDescent="0.25">
      <c r="B12690" s="4">
        <v>23</v>
      </c>
      <c r="K12690">
        <v>23</v>
      </c>
      <c r="V12690">
        <v>23</v>
      </c>
    </row>
    <row r="12691" spans="2:22" x14ac:dyDescent="0.25">
      <c r="B12691" s="5">
        <v>18</v>
      </c>
      <c r="K12691">
        <v>18</v>
      </c>
      <c r="V12691">
        <v>18</v>
      </c>
    </row>
    <row r="12692" spans="2:22" x14ac:dyDescent="0.25">
      <c r="B12692" s="4">
        <v>16</v>
      </c>
      <c r="K12692">
        <v>16</v>
      </c>
      <c r="V12692">
        <v>16</v>
      </c>
    </row>
    <row r="12693" spans="2:22" x14ac:dyDescent="0.25">
      <c r="B12693" s="5">
        <v>15</v>
      </c>
      <c r="K12693">
        <v>15</v>
      </c>
      <c r="V12693">
        <v>15</v>
      </c>
    </row>
    <row r="12694" spans="2:22" x14ac:dyDescent="0.25">
      <c r="B12694" s="4">
        <v>19</v>
      </c>
      <c r="K12694">
        <v>19</v>
      </c>
      <c r="V12694">
        <v>19</v>
      </c>
    </row>
    <row r="12695" spans="2:22" x14ac:dyDescent="0.25">
      <c r="B12695" s="5">
        <v>17</v>
      </c>
      <c r="K12695">
        <v>17</v>
      </c>
      <c r="V12695">
        <v>17</v>
      </c>
    </row>
    <row r="12696" spans="2:22" x14ac:dyDescent="0.25">
      <c r="B12696" s="4">
        <v>16</v>
      </c>
      <c r="K12696">
        <v>16</v>
      </c>
      <c r="V12696">
        <v>16</v>
      </c>
    </row>
    <row r="12697" spans="2:22" x14ac:dyDescent="0.25">
      <c r="B12697" s="5">
        <v>15</v>
      </c>
      <c r="K12697">
        <v>15</v>
      </c>
      <c r="V12697">
        <v>15</v>
      </c>
    </row>
    <row r="12698" spans="2:22" x14ac:dyDescent="0.25">
      <c r="B12698" s="4">
        <v>15</v>
      </c>
      <c r="K12698">
        <v>15</v>
      </c>
      <c r="V12698">
        <v>15</v>
      </c>
    </row>
    <row r="12699" spans="2:22" x14ac:dyDescent="0.25">
      <c r="B12699" s="5">
        <v>18</v>
      </c>
      <c r="K12699">
        <v>18</v>
      </c>
      <c r="V12699">
        <v>18</v>
      </c>
    </row>
    <row r="12700" spans="2:22" x14ac:dyDescent="0.25">
      <c r="B12700" s="4">
        <v>16</v>
      </c>
      <c r="K12700">
        <v>16</v>
      </c>
      <c r="V12700">
        <v>16</v>
      </c>
    </row>
    <row r="12701" spans="2:22" x14ac:dyDescent="0.25">
      <c r="B12701" s="5">
        <v>15</v>
      </c>
      <c r="K12701">
        <v>15</v>
      </c>
      <c r="V12701">
        <v>15</v>
      </c>
    </row>
    <row r="12702" spans="2:22" x14ac:dyDescent="0.25">
      <c r="B12702" s="4">
        <v>15</v>
      </c>
      <c r="K12702">
        <v>15</v>
      </c>
      <c r="V12702">
        <v>15</v>
      </c>
    </row>
    <row r="12703" spans="2:22" x14ac:dyDescent="0.25">
      <c r="B12703" s="5">
        <v>14</v>
      </c>
      <c r="K12703">
        <v>14</v>
      </c>
      <c r="V12703">
        <v>14</v>
      </c>
    </row>
    <row r="12704" spans="2:22" x14ac:dyDescent="0.25">
      <c r="B12704" s="4">
        <v>23</v>
      </c>
      <c r="K12704">
        <v>23</v>
      </c>
      <c r="V12704">
        <v>23</v>
      </c>
    </row>
    <row r="12705" spans="2:22" x14ac:dyDescent="0.25">
      <c r="B12705" s="5">
        <v>18</v>
      </c>
      <c r="K12705">
        <v>18</v>
      </c>
      <c r="V12705">
        <v>18</v>
      </c>
    </row>
    <row r="12706" spans="2:22" x14ac:dyDescent="0.25">
      <c r="B12706" s="4">
        <v>26</v>
      </c>
      <c r="K12706">
        <v>26</v>
      </c>
      <c r="V12706">
        <v>26</v>
      </c>
    </row>
    <row r="12707" spans="2:22" x14ac:dyDescent="0.25">
      <c r="B12707" s="5">
        <v>20</v>
      </c>
      <c r="K12707">
        <v>20</v>
      </c>
      <c r="V12707">
        <v>20</v>
      </c>
    </row>
    <row r="12708" spans="2:22" x14ac:dyDescent="0.25">
      <c r="B12708" s="4">
        <v>19</v>
      </c>
      <c r="K12708">
        <v>19</v>
      </c>
      <c r="V12708">
        <v>19</v>
      </c>
    </row>
    <row r="12709" spans="2:22" x14ac:dyDescent="0.25">
      <c r="B12709" s="5">
        <v>21</v>
      </c>
      <c r="K12709">
        <v>21</v>
      </c>
      <c r="V12709">
        <v>21</v>
      </c>
    </row>
    <row r="12710" spans="2:22" x14ac:dyDescent="0.25">
      <c r="B12710" s="4">
        <v>20</v>
      </c>
      <c r="K12710">
        <v>20</v>
      </c>
      <c r="V12710">
        <v>20</v>
      </c>
    </row>
    <row r="12711" spans="2:22" x14ac:dyDescent="0.25">
      <c r="B12711" s="5">
        <v>23</v>
      </c>
      <c r="K12711">
        <v>23</v>
      </c>
      <c r="V12711">
        <v>23</v>
      </c>
    </row>
    <row r="12712" spans="2:22" x14ac:dyDescent="0.25">
      <c r="B12712" s="4">
        <v>23</v>
      </c>
      <c r="K12712">
        <v>23</v>
      </c>
      <c r="V12712">
        <v>23</v>
      </c>
    </row>
    <row r="12713" spans="2:22" x14ac:dyDescent="0.25">
      <c r="B12713" s="5">
        <v>20</v>
      </c>
      <c r="K12713">
        <v>20</v>
      </c>
      <c r="V12713">
        <v>20</v>
      </c>
    </row>
    <row r="12714" spans="2:22" x14ac:dyDescent="0.25">
      <c r="B12714" s="4">
        <v>27</v>
      </c>
      <c r="K12714">
        <v>27</v>
      </c>
      <c r="V12714">
        <v>27</v>
      </c>
    </row>
    <row r="12715" spans="2:22" x14ac:dyDescent="0.25">
      <c r="B12715" s="5">
        <v>23</v>
      </c>
      <c r="K12715">
        <v>23</v>
      </c>
      <c r="V12715">
        <v>23</v>
      </c>
    </row>
    <row r="12716" spans="2:22" x14ac:dyDescent="0.25">
      <c r="B12716" s="4">
        <v>17</v>
      </c>
      <c r="K12716">
        <v>17</v>
      </c>
      <c r="V12716">
        <v>17</v>
      </c>
    </row>
    <row r="12717" spans="2:22" x14ac:dyDescent="0.25">
      <c r="B12717" s="5">
        <v>15</v>
      </c>
      <c r="K12717">
        <v>15</v>
      </c>
      <c r="V12717">
        <v>15</v>
      </c>
    </row>
    <row r="12718" spans="2:22" x14ac:dyDescent="0.25">
      <c r="B12718" s="4">
        <v>15</v>
      </c>
      <c r="K12718">
        <v>15</v>
      </c>
      <c r="V12718">
        <v>15</v>
      </c>
    </row>
    <row r="12719" spans="2:22" x14ac:dyDescent="0.25">
      <c r="B12719" s="5">
        <v>20</v>
      </c>
      <c r="K12719">
        <v>20</v>
      </c>
      <c r="V12719">
        <v>20</v>
      </c>
    </row>
    <row r="12720" spans="2:22" x14ac:dyDescent="0.25">
      <c r="B12720" s="4">
        <v>18</v>
      </c>
      <c r="K12720">
        <v>18</v>
      </c>
      <c r="V12720">
        <v>18</v>
      </c>
    </row>
    <row r="12721" spans="2:22" x14ac:dyDescent="0.25">
      <c r="B12721" s="5">
        <v>21</v>
      </c>
      <c r="K12721">
        <v>21</v>
      </c>
      <c r="V12721">
        <v>21</v>
      </c>
    </row>
    <row r="12722" spans="2:22" x14ac:dyDescent="0.25">
      <c r="B12722" s="4">
        <v>18</v>
      </c>
      <c r="K12722">
        <v>18</v>
      </c>
      <c r="V12722">
        <v>18</v>
      </c>
    </row>
    <row r="12723" spans="2:22" x14ac:dyDescent="0.25">
      <c r="B12723" s="5">
        <v>18</v>
      </c>
      <c r="K12723">
        <v>18</v>
      </c>
      <c r="V12723">
        <v>18</v>
      </c>
    </row>
    <row r="12724" spans="2:22" x14ac:dyDescent="0.25">
      <c r="B12724" s="4">
        <v>18</v>
      </c>
      <c r="K12724">
        <v>18</v>
      </c>
      <c r="V12724">
        <v>18</v>
      </c>
    </row>
    <row r="12725" spans="2:22" x14ac:dyDescent="0.25">
      <c r="B12725" s="5">
        <v>17</v>
      </c>
      <c r="K12725">
        <v>17</v>
      </c>
      <c r="V12725">
        <v>17</v>
      </c>
    </row>
    <row r="12726" spans="2:22" x14ac:dyDescent="0.25">
      <c r="B12726" s="4">
        <v>17</v>
      </c>
      <c r="K12726">
        <v>17</v>
      </c>
      <c r="V12726">
        <v>17</v>
      </c>
    </row>
    <row r="12727" spans="2:22" x14ac:dyDescent="0.25">
      <c r="B12727" s="5">
        <v>20</v>
      </c>
      <c r="K12727">
        <v>20</v>
      </c>
      <c r="V12727">
        <v>20</v>
      </c>
    </row>
    <row r="12728" spans="2:22" x14ac:dyDescent="0.25">
      <c r="B12728" s="4">
        <v>22</v>
      </c>
      <c r="K12728">
        <v>22</v>
      </c>
      <c r="V12728">
        <v>22</v>
      </c>
    </row>
    <row r="12729" spans="2:22" x14ac:dyDescent="0.25">
      <c r="B12729" s="5">
        <v>22</v>
      </c>
      <c r="K12729">
        <v>22</v>
      </c>
      <c r="V12729">
        <v>22</v>
      </c>
    </row>
    <row r="12730" spans="2:22" x14ac:dyDescent="0.25">
      <c r="B12730" s="4">
        <v>26</v>
      </c>
      <c r="K12730">
        <v>26</v>
      </c>
      <c r="V12730">
        <v>26</v>
      </c>
    </row>
    <row r="12731" spans="2:22" x14ac:dyDescent="0.25">
      <c r="B12731" s="5">
        <v>22</v>
      </c>
      <c r="K12731">
        <v>22</v>
      </c>
      <c r="V12731">
        <v>22</v>
      </c>
    </row>
    <row r="12732" spans="2:22" x14ac:dyDescent="0.25">
      <c r="B12732" s="4">
        <v>26</v>
      </c>
      <c r="K12732">
        <v>26</v>
      </c>
      <c r="V12732">
        <v>26</v>
      </c>
    </row>
    <row r="12733" spans="2:22" x14ac:dyDescent="0.25">
      <c r="B12733" s="5">
        <v>16</v>
      </c>
      <c r="K12733">
        <v>16</v>
      </c>
      <c r="V12733">
        <v>16</v>
      </c>
    </row>
    <row r="12734" spans="2:22" x14ac:dyDescent="0.25">
      <c r="B12734" s="4">
        <v>16</v>
      </c>
      <c r="K12734">
        <v>16</v>
      </c>
      <c r="V12734">
        <v>16</v>
      </c>
    </row>
    <row r="12735" spans="2:22" x14ac:dyDescent="0.25">
      <c r="B12735" s="5">
        <v>18</v>
      </c>
      <c r="K12735">
        <v>18</v>
      </c>
      <c r="V12735">
        <v>18</v>
      </c>
    </row>
    <row r="12736" spans="2:22" x14ac:dyDescent="0.25">
      <c r="B12736" s="4">
        <v>19</v>
      </c>
      <c r="K12736">
        <v>19</v>
      </c>
      <c r="V12736">
        <v>19</v>
      </c>
    </row>
    <row r="12737" spans="2:22" x14ac:dyDescent="0.25">
      <c r="B12737" s="5">
        <v>18</v>
      </c>
      <c r="K12737">
        <v>18</v>
      </c>
      <c r="V12737">
        <v>18</v>
      </c>
    </row>
    <row r="12738" spans="2:22" x14ac:dyDescent="0.25">
      <c r="B12738" s="4">
        <v>19</v>
      </c>
      <c r="K12738">
        <v>19</v>
      </c>
      <c r="V12738">
        <v>19</v>
      </c>
    </row>
    <row r="12739" spans="2:22" x14ac:dyDescent="0.25">
      <c r="B12739" s="5">
        <v>18</v>
      </c>
      <c r="K12739">
        <v>18</v>
      </c>
      <c r="V12739">
        <v>18</v>
      </c>
    </row>
    <row r="12740" spans="2:22" x14ac:dyDescent="0.25">
      <c r="B12740" s="4">
        <v>19</v>
      </c>
      <c r="K12740">
        <v>19</v>
      </c>
      <c r="V12740">
        <v>19</v>
      </c>
    </row>
    <row r="12741" spans="2:22" x14ac:dyDescent="0.25">
      <c r="B12741" s="5">
        <v>21</v>
      </c>
      <c r="K12741">
        <v>21</v>
      </c>
      <c r="V12741">
        <v>21</v>
      </c>
    </row>
    <row r="12742" spans="2:22" x14ac:dyDescent="0.25">
      <c r="B12742" s="4">
        <v>24</v>
      </c>
      <c r="K12742">
        <v>24</v>
      </c>
      <c r="V12742">
        <v>24</v>
      </c>
    </row>
    <row r="12743" spans="2:22" x14ac:dyDescent="0.25">
      <c r="B12743" s="5">
        <v>23</v>
      </c>
      <c r="K12743">
        <v>23</v>
      </c>
      <c r="V12743">
        <v>23</v>
      </c>
    </row>
    <row r="12744" spans="2:22" x14ac:dyDescent="0.25">
      <c r="B12744" s="4">
        <v>28</v>
      </c>
      <c r="K12744">
        <v>28</v>
      </c>
      <c r="V12744">
        <v>28</v>
      </c>
    </row>
    <row r="12745" spans="2:22" x14ac:dyDescent="0.25">
      <c r="B12745" s="5">
        <v>23</v>
      </c>
      <c r="K12745">
        <v>23</v>
      </c>
      <c r="V12745">
        <v>23</v>
      </c>
    </row>
    <row r="12746" spans="2:22" x14ac:dyDescent="0.25">
      <c r="B12746" s="4">
        <v>14</v>
      </c>
      <c r="K12746">
        <v>14</v>
      </c>
      <c r="V12746">
        <v>14</v>
      </c>
    </row>
    <row r="12747" spans="2:22" x14ac:dyDescent="0.25">
      <c r="B12747" s="5">
        <v>14</v>
      </c>
      <c r="K12747">
        <v>14</v>
      </c>
      <c r="V12747">
        <v>14</v>
      </c>
    </row>
    <row r="12748" spans="2:22" x14ac:dyDescent="0.25">
      <c r="B12748" s="4">
        <v>14</v>
      </c>
      <c r="K12748">
        <v>14</v>
      </c>
      <c r="V12748">
        <v>14</v>
      </c>
    </row>
    <row r="12749" spans="2:22" x14ac:dyDescent="0.25">
      <c r="B12749" s="5">
        <v>14</v>
      </c>
      <c r="K12749">
        <v>14</v>
      </c>
      <c r="V12749">
        <v>14</v>
      </c>
    </row>
    <row r="12750" spans="2:22" x14ac:dyDescent="0.25">
      <c r="B12750" s="4">
        <v>17</v>
      </c>
      <c r="K12750">
        <v>17</v>
      </c>
      <c r="V12750">
        <v>17</v>
      </c>
    </row>
    <row r="12751" spans="2:22" x14ac:dyDescent="0.25">
      <c r="B12751" s="5">
        <v>18</v>
      </c>
      <c r="K12751">
        <v>18</v>
      </c>
      <c r="V12751">
        <v>18</v>
      </c>
    </row>
    <row r="12752" spans="2:22" x14ac:dyDescent="0.25">
      <c r="B12752" s="4">
        <v>18</v>
      </c>
      <c r="K12752">
        <v>18</v>
      </c>
      <c r="V12752">
        <v>18</v>
      </c>
    </row>
    <row r="12753" spans="2:22" x14ac:dyDescent="0.25">
      <c r="B12753" s="5">
        <v>21</v>
      </c>
      <c r="K12753">
        <v>21</v>
      </c>
      <c r="V12753">
        <v>21</v>
      </c>
    </row>
    <row r="12754" spans="2:22" x14ac:dyDescent="0.25">
      <c r="B12754" s="4">
        <v>15</v>
      </c>
      <c r="K12754">
        <v>15</v>
      </c>
      <c r="V12754">
        <v>15</v>
      </c>
    </row>
    <row r="12755" spans="2:22" x14ac:dyDescent="0.25">
      <c r="B12755" s="5">
        <v>15</v>
      </c>
      <c r="K12755">
        <v>15</v>
      </c>
      <c r="V12755">
        <v>15</v>
      </c>
    </row>
    <row r="12756" spans="2:22" x14ac:dyDescent="0.25">
      <c r="B12756" s="4">
        <v>14</v>
      </c>
      <c r="K12756">
        <v>14</v>
      </c>
      <c r="V12756">
        <v>14</v>
      </c>
    </row>
    <row r="12757" spans="2:22" x14ac:dyDescent="0.25">
      <c r="B12757" s="5">
        <v>15</v>
      </c>
      <c r="K12757">
        <v>15</v>
      </c>
      <c r="V12757">
        <v>15</v>
      </c>
    </row>
    <row r="12758" spans="2:22" x14ac:dyDescent="0.25">
      <c r="B12758" s="4">
        <v>16</v>
      </c>
      <c r="K12758">
        <v>16</v>
      </c>
      <c r="V12758">
        <v>16</v>
      </c>
    </row>
    <row r="12759" spans="2:22" x14ac:dyDescent="0.25">
      <c r="B12759" s="5">
        <v>24</v>
      </c>
      <c r="K12759">
        <v>24</v>
      </c>
      <c r="V12759">
        <v>24</v>
      </c>
    </row>
    <row r="12760" spans="2:22" x14ac:dyDescent="0.25">
      <c r="B12760" s="4">
        <v>21</v>
      </c>
      <c r="K12760">
        <v>21</v>
      </c>
      <c r="V12760">
        <v>21</v>
      </c>
    </row>
    <row r="12761" spans="2:22" x14ac:dyDescent="0.25">
      <c r="B12761" s="5">
        <v>26</v>
      </c>
      <c r="K12761">
        <v>26</v>
      </c>
      <c r="V12761">
        <v>26</v>
      </c>
    </row>
    <row r="12762" spans="2:22" x14ac:dyDescent="0.25">
      <c r="B12762" s="4">
        <v>21</v>
      </c>
      <c r="K12762">
        <v>21</v>
      </c>
      <c r="V12762">
        <v>21</v>
      </c>
    </row>
    <row r="12763" spans="2:22" x14ac:dyDescent="0.25">
      <c r="B12763" s="5">
        <v>17</v>
      </c>
      <c r="K12763">
        <v>17</v>
      </c>
      <c r="V12763">
        <v>17</v>
      </c>
    </row>
    <row r="12764" spans="2:22" x14ac:dyDescent="0.25">
      <c r="B12764" s="4">
        <v>19</v>
      </c>
      <c r="K12764">
        <v>19</v>
      </c>
      <c r="V12764">
        <v>19</v>
      </c>
    </row>
    <row r="12765" spans="2:22" x14ac:dyDescent="0.25">
      <c r="B12765" s="5">
        <v>15</v>
      </c>
      <c r="K12765">
        <v>15</v>
      </c>
      <c r="V12765">
        <v>15</v>
      </c>
    </row>
    <row r="12766" spans="2:22" x14ac:dyDescent="0.25">
      <c r="B12766" s="4">
        <v>19</v>
      </c>
      <c r="K12766">
        <v>19</v>
      </c>
      <c r="V12766">
        <v>19</v>
      </c>
    </row>
    <row r="12767" spans="2:22" x14ac:dyDescent="0.25">
      <c r="B12767" s="5">
        <v>18</v>
      </c>
      <c r="K12767">
        <v>18</v>
      </c>
      <c r="V12767">
        <v>18</v>
      </c>
    </row>
    <row r="12768" spans="2:22" x14ac:dyDescent="0.25">
      <c r="B12768" s="4">
        <v>20</v>
      </c>
      <c r="K12768">
        <v>20</v>
      </c>
      <c r="V12768">
        <v>20</v>
      </c>
    </row>
    <row r="12769" spans="2:22" x14ac:dyDescent="0.25">
      <c r="B12769" s="5">
        <v>15</v>
      </c>
      <c r="K12769">
        <v>15</v>
      </c>
      <c r="V12769">
        <v>15</v>
      </c>
    </row>
    <row r="12770" spans="2:22" x14ac:dyDescent="0.25">
      <c r="B12770" s="4">
        <v>21</v>
      </c>
      <c r="K12770">
        <v>21</v>
      </c>
      <c r="V12770">
        <v>21</v>
      </c>
    </row>
    <row r="12771" spans="2:22" x14ac:dyDescent="0.25">
      <c r="B12771" s="5">
        <v>18</v>
      </c>
      <c r="K12771">
        <v>18</v>
      </c>
      <c r="V12771">
        <v>18</v>
      </c>
    </row>
    <row r="12772" spans="2:22" x14ac:dyDescent="0.25">
      <c r="B12772" s="4">
        <v>18</v>
      </c>
      <c r="K12772">
        <v>18</v>
      </c>
      <c r="V12772">
        <v>18</v>
      </c>
    </row>
    <row r="12773" spans="2:22" x14ac:dyDescent="0.25">
      <c r="B12773" s="5">
        <v>18</v>
      </c>
      <c r="K12773">
        <v>18</v>
      </c>
      <c r="V12773">
        <v>18</v>
      </c>
    </row>
    <row r="12774" spans="2:22" x14ac:dyDescent="0.25">
      <c r="B12774" s="4">
        <v>15</v>
      </c>
      <c r="K12774">
        <v>15</v>
      </c>
      <c r="V12774">
        <v>15</v>
      </c>
    </row>
    <row r="12775" spans="2:22" x14ac:dyDescent="0.25">
      <c r="B12775" s="5">
        <v>17</v>
      </c>
      <c r="K12775">
        <v>17</v>
      </c>
      <c r="V12775">
        <v>17</v>
      </c>
    </row>
    <row r="12776" spans="2:22" x14ac:dyDescent="0.25">
      <c r="B12776" s="4">
        <v>17</v>
      </c>
      <c r="K12776">
        <v>17</v>
      </c>
      <c r="V12776">
        <v>17</v>
      </c>
    </row>
    <row r="12777" spans="2:22" x14ac:dyDescent="0.25">
      <c r="B12777" s="5">
        <v>17</v>
      </c>
      <c r="K12777">
        <v>17</v>
      </c>
      <c r="V12777">
        <v>17</v>
      </c>
    </row>
    <row r="12778" spans="2:22" x14ac:dyDescent="0.25">
      <c r="B12778" s="4">
        <v>19</v>
      </c>
      <c r="K12778">
        <v>19</v>
      </c>
      <c r="V12778">
        <v>19</v>
      </c>
    </row>
    <row r="12779" spans="2:22" x14ac:dyDescent="0.25">
      <c r="B12779" s="5">
        <v>18</v>
      </c>
      <c r="K12779">
        <v>18</v>
      </c>
      <c r="V12779">
        <v>18</v>
      </c>
    </row>
    <row r="12780" spans="2:22" x14ac:dyDescent="0.25">
      <c r="B12780" s="4">
        <v>22</v>
      </c>
      <c r="K12780">
        <v>22</v>
      </c>
      <c r="V12780">
        <v>22</v>
      </c>
    </row>
    <row r="12781" spans="2:22" x14ac:dyDescent="0.25">
      <c r="B12781" s="5">
        <v>22</v>
      </c>
      <c r="K12781">
        <v>22</v>
      </c>
      <c r="V12781">
        <v>22</v>
      </c>
    </row>
    <row r="12782" spans="2:22" x14ac:dyDescent="0.25">
      <c r="B12782" s="4">
        <v>24</v>
      </c>
      <c r="K12782">
        <v>24</v>
      </c>
      <c r="V12782">
        <v>24</v>
      </c>
    </row>
    <row r="12783" spans="2:22" x14ac:dyDescent="0.25">
      <c r="B12783" s="5">
        <v>18</v>
      </c>
      <c r="K12783">
        <v>18</v>
      </c>
      <c r="V12783">
        <v>18</v>
      </c>
    </row>
    <row r="12784" spans="2:22" x14ac:dyDescent="0.25">
      <c r="B12784" s="4">
        <v>17</v>
      </c>
      <c r="K12784">
        <v>17</v>
      </c>
      <c r="V12784">
        <v>17</v>
      </c>
    </row>
    <row r="12785" spans="2:22" x14ac:dyDescent="0.25">
      <c r="B12785" s="5">
        <v>16</v>
      </c>
      <c r="K12785">
        <v>16</v>
      </c>
      <c r="V12785">
        <v>16</v>
      </c>
    </row>
    <row r="12786" spans="2:22" x14ac:dyDescent="0.25">
      <c r="B12786" s="4">
        <v>16</v>
      </c>
      <c r="K12786">
        <v>16</v>
      </c>
      <c r="V12786">
        <v>16</v>
      </c>
    </row>
    <row r="12787" spans="2:22" x14ac:dyDescent="0.25">
      <c r="B12787" s="5">
        <v>14</v>
      </c>
      <c r="K12787">
        <v>14</v>
      </c>
      <c r="V12787">
        <v>14</v>
      </c>
    </row>
    <row r="12788" spans="2:22" x14ac:dyDescent="0.25">
      <c r="B12788" s="4">
        <v>17</v>
      </c>
      <c r="K12788">
        <v>17</v>
      </c>
      <c r="V12788">
        <v>17</v>
      </c>
    </row>
    <row r="12789" spans="2:22" x14ac:dyDescent="0.25">
      <c r="B12789" s="5">
        <v>17</v>
      </c>
      <c r="K12789">
        <v>17</v>
      </c>
      <c r="V12789">
        <v>17</v>
      </c>
    </row>
    <row r="12790" spans="2:22" x14ac:dyDescent="0.25">
      <c r="B12790" s="4">
        <v>15</v>
      </c>
      <c r="K12790">
        <v>15</v>
      </c>
      <c r="V12790">
        <v>15</v>
      </c>
    </row>
    <row r="12791" spans="2:22" x14ac:dyDescent="0.25">
      <c r="B12791" s="5">
        <v>17</v>
      </c>
      <c r="K12791">
        <v>17</v>
      </c>
      <c r="V12791">
        <v>17</v>
      </c>
    </row>
    <row r="12792" spans="2:22" x14ac:dyDescent="0.25">
      <c r="B12792" s="4">
        <v>15</v>
      </c>
      <c r="K12792">
        <v>15</v>
      </c>
      <c r="V12792">
        <v>15</v>
      </c>
    </row>
    <row r="12793" spans="2:22" x14ac:dyDescent="0.25">
      <c r="B12793" s="5">
        <v>19</v>
      </c>
      <c r="K12793">
        <v>19</v>
      </c>
      <c r="V12793">
        <v>19</v>
      </c>
    </row>
    <row r="12794" spans="2:22" x14ac:dyDescent="0.25">
      <c r="B12794" s="4">
        <v>18</v>
      </c>
      <c r="K12794">
        <v>18</v>
      </c>
      <c r="V12794">
        <v>18</v>
      </c>
    </row>
    <row r="12795" spans="2:22" x14ac:dyDescent="0.25">
      <c r="B12795" s="5">
        <v>20</v>
      </c>
      <c r="K12795">
        <v>20</v>
      </c>
      <c r="V12795">
        <v>20</v>
      </c>
    </row>
    <row r="12796" spans="2:22" x14ac:dyDescent="0.25">
      <c r="B12796" s="4">
        <v>18</v>
      </c>
      <c r="K12796">
        <v>18</v>
      </c>
      <c r="V12796">
        <v>18</v>
      </c>
    </row>
    <row r="12797" spans="2:22" x14ac:dyDescent="0.25">
      <c r="B12797" s="5">
        <v>15</v>
      </c>
      <c r="K12797">
        <v>15</v>
      </c>
      <c r="V12797">
        <v>15</v>
      </c>
    </row>
    <row r="12798" spans="2:22" x14ac:dyDescent="0.25">
      <c r="B12798" s="4">
        <v>21</v>
      </c>
      <c r="K12798">
        <v>21</v>
      </c>
      <c r="V12798">
        <v>21</v>
      </c>
    </row>
    <row r="12799" spans="2:22" x14ac:dyDescent="0.25">
      <c r="B12799" s="5">
        <v>22</v>
      </c>
      <c r="K12799">
        <v>22</v>
      </c>
      <c r="V12799">
        <v>22</v>
      </c>
    </row>
    <row r="12800" spans="2:22" x14ac:dyDescent="0.25">
      <c r="B12800" s="4">
        <v>19</v>
      </c>
      <c r="K12800">
        <v>19</v>
      </c>
      <c r="V12800">
        <v>19</v>
      </c>
    </row>
    <row r="12801" spans="2:22" x14ac:dyDescent="0.25">
      <c r="B12801" s="5">
        <v>22</v>
      </c>
      <c r="K12801">
        <v>22</v>
      </c>
      <c r="V12801">
        <v>22</v>
      </c>
    </row>
    <row r="12802" spans="2:22" x14ac:dyDescent="0.25">
      <c r="B12802" s="4">
        <v>20</v>
      </c>
      <c r="K12802">
        <v>20</v>
      </c>
      <c r="V12802">
        <v>20</v>
      </c>
    </row>
    <row r="12803" spans="2:22" x14ac:dyDescent="0.25">
      <c r="B12803" s="5">
        <v>17</v>
      </c>
      <c r="K12803">
        <v>17</v>
      </c>
      <c r="V12803">
        <v>17</v>
      </c>
    </row>
    <row r="12804" spans="2:22" x14ac:dyDescent="0.25">
      <c r="B12804" s="4">
        <v>16</v>
      </c>
      <c r="K12804">
        <v>16</v>
      </c>
      <c r="V12804">
        <v>16</v>
      </c>
    </row>
    <row r="12805" spans="2:22" x14ac:dyDescent="0.25">
      <c r="B12805" s="5">
        <v>17</v>
      </c>
      <c r="K12805">
        <v>17</v>
      </c>
      <c r="V12805">
        <v>17</v>
      </c>
    </row>
    <row r="12806" spans="2:22" x14ac:dyDescent="0.25">
      <c r="B12806" s="4">
        <v>15</v>
      </c>
      <c r="K12806">
        <v>15</v>
      </c>
      <c r="V12806">
        <v>15</v>
      </c>
    </row>
    <row r="12807" spans="2:22" x14ac:dyDescent="0.25">
      <c r="B12807" s="5">
        <v>18</v>
      </c>
      <c r="K12807">
        <v>18</v>
      </c>
      <c r="V12807">
        <v>18</v>
      </c>
    </row>
    <row r="12808" spans="2:22" x14ac:dyDescent="0.25">
      <c r="B12808" s="4">
        <v>17</v>
      </c>
      <c r="K12808">
        <v>17</v>
      </c>
      <c r="V12808">
        <v>17</v>
      </c>
    </row>
    <row r="12809" spans="2:22" x14ac:dyDescent="0.25">
      <c r="B12809" s="5">
        <v>16</v>
      </c>
      <c r="K12809">
        <v>16</v>
      </c>
      <c r="V12809">
        <v>16</v>
      </c>
    </row>
    <row r="12810" spans="2:22" x14ac:dyDescent="0.25">
      <c r="B12810" s="4">
        <v>15</v>
      </c>
      <c r="K12810">
        <v>15</v>
      </c>
      <c r="V12810">
        <v>15</v>
      </c>
    </row>
    <row r="12811" spans="2:22" x14ac:dyDescent="0.25">
      <c r="B12811" s="5">
        <v>18</v>
      </c>
      <c r="K12811">
        <v>18</v>
      </c>
      <c r="V12811">
        <v>18</v>
      </c>
    </row>
    <row r="12812" spans="2:22" x14ac:dyDescent="0.25">
      <c r="B12812" s="4">
        <v>18</v>
      </c>
      <c r="K12812">
        <v>18</v>
      </c>
      <c r="V12812">
        <v>18</v>
      </c>
    </row>
    <row r="12813" spans="2:22" x14ac:dyDescent="0.25">
      <c r="B12813" s="5">
        <v>16</v>
      </c>
      <c r="K12813">
        <v>16</v>
      </c>
      <c r="V12813">
        <v>16</v>
      </c>
    </row>
    <row r="12814" spans="2:22" x14ac:dyDescent="0.25">
      <c r="B12814" s="4">
        <v>17</v>
      </c>
      <c r="K12814">
        <v>17</v>
      </c>
      <c r="V12814">
        <v>17</v>
      </c>
    </row>
    <row r="12815" spans="2:22" x14ac:dyDescent="0.25">
      <c r="B12815" s="5">
        <v>15</v>
      </c>
      <c r="K12815">
        <v>15</v>
      </c>
      <c r="V12815">
        <v>15</v>
      </c>
    </row>
    <row r="12816" spans="2:22" x14ac:dyDescent="0.25">
      <c r="B12816" s="4">
        <v>18</v>
      </c>
      <c r="K12816">
        <v>18</v>
      </c>
      <c r="V12816">
        <v>18</v>
      </c>
    </row>
    <row r="12817" spans="2:22" x14ac:dyDescent="0.25">
      <c r="B12817" s="5">
        <v>17</v>
      </c>
      <c r="K12817">
        <v>17</v>
      </c>
      <c r="V12817">
        <v>17</v>
      </c>
    </row>
    <row r="12818" spans="2:22" x14ac:dyDescent="0.25">
      <c r="B12818" s="4">
        <v>23</v>
      </c>
      <c r="K12818">
        <v>23</v>
      </c>
      <c r="V12818">
        <v>23</v>
      </c>
    </row>
    <row r="12819" spans="2:22" x14ac:dyDescent="0.25">
      <c r="B12819" s="5">
        <v>21</v>
      </c>
      <c r="K12819">
        <v>21</v>
      </c>
      <c r="V12819">
        <v>21</v>
      </c>
    </row>
    <row r="12820" spans="2:22" x14ac:dyDescent="0.25">
      <c r="B12820" s="4">
        <v>22</v>
      </c>
      <c r="K12820">
        <v>22</v>
      </c>
      <c r="V12820">
        <v>22</v>
      </c>
    </row>
    <row r="12821" spans="2:22" x14ac:dyDescent="0.25">
      <c r="B12821" s="5">
        <v>25</v>
      </c>
      <c r="K12821">
        <v>25</v>
      </c>
      <c r="V12821">
        <v>25</v>
      </c>
    </row>
    <row r="12822" spans="2:22" x14ac:dyDescent="0.25">
      <c r="B12822" s="4">
        <v>21</v>
      </c>
      <c r="K12822">
        <v>21</v>
      </c>
      <c r="V12822">
        <v>21</v>
      </c>
    </row>
    <row r="12823" spans="2:22" x14ac:dyDescent="0.25">
      <c r="B12823" s="5">
        <v>23</v>
      </c>
      <c r="K12823">
        <v>23</v>
      </c>
      <c r="V12823">
        <v>23</v>
      </c>
    </row>
    <row r="12824" spans="2:22" x14ac:dyDescent="0.25">
      <c r="B12824" s="4">
        <v>22</v>
      </c>
      <c r="K12824">
        <v>22</v>
      </c>
      <c r="V12824">
        <v>22</v>
      </c>
    </row>
    <row r="12825" spans="2:22" x14ac:dyDescent="0.25">
      <c r="B12825" s="5">
        <v>25</v>
      </c>
      <c r="K12825">
        <v>25</v>
      </c>
      <c r="V12825">
        <v>25</v>
      </c>
    </row>
    <row r="12826" spans="2:22" x14ac:dyDescent="0.25">
      <c r="B12826" s="4">
        <v>21</v>
      </c>
      <c r="K12826">
        <v>21</v>
      </c>
      <c r="V12826">
        <v>21</v>
      </c>
    </row>
    <row r="12827" spans="2:22" x14ac:dyDescent="0.25">
      <c r="B12827" s="5">
        <v>23</v>
      </c>
      <c r="K12827">
        <v>23</v>
      </c>
      <c r="V12827">
        <v>23</v>
      </c>
    </row>
    <row r="12828" spans="2:22" x14ac:dyDescent="0.25">
      <c r="B12828" s="4">
        <v>22</v>
      </c>
      <c r="K12828">
        <v>22</v>
      </c>
      <c r="V12828">
        <v>22</v>
      </c>
    </row>
    <row r="12829" spans="2:22" x14ac:dyDescent="0.25">
      <c r="B12829" s="5">
        <v>24</v>
      </c>
      <c r="K12829">
        <v>24</v>
      </c>
      <c r="V12829">
        <v>24</v>
      </c>
    </row>
    <row r="12830" spans="2:22" x14ac:dyDescent="0.25">
      <c r="B12830" s="4">
        <v>21</v>
      </c>
      <c r="K12830">
        <v>21</v>
      </c>
      <c r="V12830">
        <v>21</v>
      </c>
    </row>
    <row r="12831" spans="2:22" x14ac:dyDescent="0.25">
      <c r="B12831" s="5">
        <v>22</v>
      </c>
      <c r="K12831">
        <v>22</v>
      </c>
      <c r="V12831">
        <v>22</v>
      </c>
    </row>
    <row r="12832" spans="2:22" x14ac:dyDescent="0.25">
      <c r="B12832" s="4">
        <v>19</v>
      </c>
      <c r="K12832">
        <v>19</v>
      </c>
      <c r="V12832">
        <v>19</v>
      </c>
    </row>
    <row r="12833" spans="2:22" x14ac:dyDescent="0.25">
      <c r="B12833" s="5">
        <v>21</v>
      </c>
      <c r="K12833">
        <v>21</v>
      </c>
      <c r="V12833">
        <v>21</v>
      </c>
    </row>
    <row r="12834" spans="2:22" x14ac:dyDescent="0.25">
      <c r="B12834" s="4">
        <v>19</v>
      </c>
      <c r="K12834">
        <v>19</v>
      </c>
      <c r="V12834">
        <v>19</v>
      </c>
    </row>
    <row r="12835" spans="2:22" x14ac:dyDescent="0.25">
      <c r="B12835" s="5">
        <v>19</v>
      </c>
      <c r="K12835">
        <v>19</v>
      </c>
      <c r="V12835">
        <v>19</v>
      </c>
    </row>
    <row r="12836" spans="2:22" x14ac:dyDescent="0.25">
      <c r="B12836" s="4">
        <v>19</v>
      </c>
      <c r="K12836">
        <v>19</v>
      </c>
      <c r="V12836">
        <v>19</v>
      </c>
    </row>
    <row r="12837" spans="2:22" x14ac:dyDescent="0.25">
      <c r="B12837" s="5">
        <v>21</v>
      </c>
      <c r="K12837">
        <v>21</v>
      </c>
      <c r="V12837">
        <v>21</v>
      </c>
    </row>
    <row r="12838" spans="2:22" x14ac:dyDescent="0.25">
      <c r="B12838" s="4">
        <v>21</v>
      </c>
      <c r="K12838">
        <v>21</v>
      </c>
      <c r="V12838">
        <v>21</v>
      </c>
    </row>
    <row r="12839" spans="2:22" x14ac:dyDescent="0.25">
      <c r="B12839" s="5">
        <v>19</v>
      </c>
      <c r="K12839">
        <v>19</v>
      </c>
      <c r="V12839">
        <v>19</v>
      </c>
    </row>
    <row r="12840" spans="2:22" x14ac:dyDescent="0.25">
      <c r="B12840" s="4">
        <v>18</v>
      </c>
      <c r="K12840">
        <v>18</v>
      </c>
      <c r="V12840">
        <v>18</v>
      </c>
    </row>
    <row r="12841" spans="2:22" x14ac:dyDescent="0.25">
      <c r="B12841" s="5">
        <v>19</v>
      </c>
      <c r="K12841">
        <v>19</v>
      </c>
      <c r="V12841">
        <v>19</v>
      </c>
    </row>
    <row r="12842" spans="2:22" x14ac:dyDescent="0.25">
      <c r="B12842" s="4">
        <v>21</v>
      </c>
      <c r="K12842">
        <v>21</v>
      </c>
      <c r="V12842">
        <v>21</v>
      </c>
    </row>
    <row r="12843" spans="2:22" x14ac:dyDescent="0.25">
      <c r="B12843" s="5">
        <v>19</v>
      </c>
      <c r="K12843">
        <v>19</v>
      </c>
      <c r="V12843">
        <v>19</v>
      </c>
    </row>
    <row r="12844" spans="2:22" x14ac:dyDescent="0.25">
      <c r="B12844" s="4">
        <v>18</v>
      </c>
      <c r="K12844">
        <v>18</v>
      </c>
      <c r="V12844">
        <v>18</v>
      </c>
    </row>
    <row r="12845" spans="2:22" x14ac:dyDescent="0.25">
      <c r="B12845" s="5">
        <v>19</v>
      </c>
      <c r="K12845">
        <v>19</v>
      </c>
      <c r="V12845">
        <v>19</v>
      </c>
    </row>
    <row r="12846" spans="2:22" x14ac:dyDescent="0.25">
      <c r="B12846" s="4">
        <v>23</v>
      </c>
      <c r="K12846">
        <v>23</v>
      </c>
      <c r="V12846">
        <v>23</v>
      </c>
    </row>
    <row r="12847" spans="2:22" x14ac:dyDescent="0.25">
      <c r="B12847" s="5">
        <v>26</v>
      </c>
      <c r="K12847">
        <v>26</v>
      </c>
      <c r="V12847">
        <v>26</v>
      </c>
    </row>
    <row r="12848" spans="2:22" x14ac:dyDescent="0.25">
      <c r="B12848" s="4">
        <v>21</v>
      </c>
      <c r="K12848">
        <v>21</v>
      </c>
      <c r="V12848">
        <v>21</v>
      </c>
    </row>
    <row r="12849" spans="2:22" x14ac:dyDescent="0.25">
      <c r="B12849" s="5">
        <v>21</v>
      </c>
      <c r="K12849">
        <v>21</v>
      </c>
      <c r="V12849">
        <v>21</v>
      </c>
    </row>
    <row r="12850" spans="2:22" x14ac:dyDescent="0.25">
      <c r="B12850" s="4">
        <v>21</v>
      </c>
      <c r="K12850">
        <v>21</v>
      </c>
      <c r="V12850">
        <v>21</v>
      </c>
    </row>
    <row r="12851" spans="2:22" x14ac:dyDescent="0.25">
      <c r="B12851" s="5">
        <v>21</v>
      </c>
      <c r="K12851">
        <v>21</v>
      </c>
      <c r="V12851">
        <v>21</v>
      </c>
    </row>
    <row r="12852" spans="2:22" x14ac:dyDescent="0.25">
      <c r="B12852" s="4">
        <v>19</v>
      </c>
      <c r="K12852">
        <v>19</v>
      </c>
      <c r="V12852">
        <v>19</v>
      </c>
    </row>
    <row r="12853" spans="2:22" x14ac:dyDescent="0.25">
      <c r="B12853" s="5">
        <v>21</v>
      </c>
      <c r="K12853">
        <v>21</v>
      </c>
      <c r="V12853">
        <v>21</v>
      </c>
    </row>
    <row r="12854" spans="2:22" x14ac:dyDescent="0.25">
      <c r="B12854" s="4">
        <v>19</v>
      </c>
      <c r="K12854">
        <v>19</v>
      </c>
      <c r="V12854">
        <v>19</v>
      </c>
    </row>
    <row r="12855" spans="2:22" x14ac:dyDescent="0.25">
      <c r="B12855" s="5">
        <v>21</v>
      </c>
      <c r="K12855">
        <v>21</v>
      </c>
      <c r="V12855">
        <v>21</v>
      </c>
    </row>
    <row r="12856" spans="2:22" x14ac:dyDescent="0.25">
      <c r="B12856" s="4">
        <v>19</v>
      </c>
      <c r="K12856">
        <v>19</v>
      </c>
      <c r="V12856">
        <v>19</v>
      </c>
    </row>
    <row r="12857" spans="2:22" x14ac:dyDescent="0.25">
      <c r="B12857" s="5">
        <v>20</v>
      </c>
      <c r="K12857">
        <v>20</v>
      </c>
      <c r="V12857">
        <v>20</v>
      </c>
    </row>
    <row r="12858" spans="2:22" x14ac:dyDescent="0.25">
      <c r="B12858" s="4">
        <v>26</v>
      </c>
      <c r="K12858">
        <v>26</v>
      </c>
      <c r="V12858">
        <v>26</v>
      </c>
    </row>
    <row r="12859" spans="2:22" x14ac:dyDescent="0.25">
      <c r="B12859" s="5">
        <v>33</v>
      </c>
      <c r="K12859">
        <v>33</v>
      </c>
      <c r="V12859">
        <v>33</v>
      </c>
    </row>
    <row r="12860" spans="2:22" x14ac:dyDescent="0.25">
      <c r="B12860" s="4">
        <v>22</v>
      </c>
      <c r="K12860">
        <v>22</v>
      </c>
      <c r="V12860">
        <v>22</v>
      </c>
    </row>
    <row r="12861" spans="2:22" x14ac:dyDescent="0.25">
      <c r="B12861" s="5">
        <v>21</v>
      </c>
      <c r="K12861">
        <v>21</v>
      </c>
      <c r="V12861">
        <v>21</v>
      </c>
    </row>
    <row r="12862" spans="2:22" x14ac:dyDescent="0.25">
      <c r="B12862" s="4">
        <v>22</v>
      </c>
      <c r="K12862">
        <v>22</v>
      </c>
      <c r="V12862">
        <v>22</v>
      </c>
    </row>
    <row r="12863" spans="2:22" x14ac:dyDescent="0.25">
      <c r="B12863" s="5">
        <v>18</v>
      </c>
      <c r="K12863">
        <v>18</v>
      </c>
      <c r="V12863">
        <v>18</v>
      </c>
    </row>
    <row r="12864" spans="2:22" x14ac:dyDescent="0.25">
      <c r="B12864" s="4">
        <v>16</v>
      </c>
      <c r="K12864">
        <v>16</v>
      </c>
      <c r="V12864">
        <v>16</v>
      </c>
    </row>
    <row r="12865" spans="2:22" x14ac:dyDescent="0.25">
      <c r="B12865" s="5">
        <v>18</v>
      </c>
      <c r="K12865">
        <v>18</v>
      </c>
      <c r="V12865">
        <v>18</v>
      </c>
    </row>
    <row r="12866" spans="2:22" x14ac:dyDescent="0.25">
      <c r="B12866" s="4">
        <v>17</v>
      </c>
      <c r="K12866">
        <v>17</v>
      </c>
      <c r="V12866">
        <v>17</v>
      </c>
    </row>
    <row r="12867" spans="2:22" x14ac:dyDescent="0.25">
      <c r="B12867" s="5">
        <v>15</v>
      </c>
      <c r="K12867">
        <v>15</v>
      </c>
      <c r="V12867">
        <v>15</v>
      </c>
    </row>
    <row r="12868" spans="2:22" x14ac:dyDescent="0.25">
      <c r="B12868" s="4">
        <v>15</v>
      </c>
      <c r="K12868">
        <v>15</v>
      </c>
      <c r="V12868">
        <v>15</v>
      </c>
    </row>
    <row r="12869" spans="2:22" x14ac:dyDescent="0.25">
      <c r="B12869" s="5">
        <v>15</v>
      </c>
      <c r="K12869">
        <v>15</v>
      </c>
      <c r="V12869">
        <v>15</v>
      </c>
    </row>
    <row r="12870" spans="2:22" x14ac:dyDescent="0.25">
      <c r="B12870" s="4">
        <v>18</v>
      </c>
      <c r="K12870">
        <v>18</v>
      </c>
      <c r="V12870">
        <v>18</v>
      </c>
    </row>
    <row r="12871" spans="2:22" x14ac:dyDescent="0.25">
      <c r="B12871" s="5">
        <v>18</v>
      </c>
      <c r="K12871">
        <v>18</v>
      </c>
      <c r="V12871">
        <v>18</v>
      </c>
    </row>
    <row r="12872" spans="2:22" x14ac:dyDescent="0.25">
      <c r="B12872" s="4">
        <v>18</v>
      </c>
      <c r="K12872">
        <v>18</v>
      </c>
      <c r="V12872">
        <v>18</v>
      </c>
    </row>
    <row r="12873" spans="2:22" x14ac:dyDescent="0.25">
      <c r="B12873" s="5">
        <v>20</v>
      </c>
      <c r="K12873">
        <v>20</v>
      </c>
      <c r="V12873">
        <v>20</v>
      </c>
    </row>
    <row r="12874" spans="2:22" x14ac:dyDescent="0.25">
      <c r="B12874" s="4">
        <v>18</v>
      </c>
      <c r="K12874">
        <v>18</v>
      </c>
      <c r="V12874">
        <v>18</v>
      </c>
    </row>
    <row r="12875" spans="2:22" x14ac:dyDescent="0.25">
      <c r="B12875" s="5">
        <v>18</v>
      </c>
      <c r="K12875">
        <v>18</v>
      </c>
      <c r="V12875">
        <v>18</v>
      </c>
    </row>
    <row r="12876" spans="2:22" x14ac:dyDescent="0.25">
      <c r="B12876" s="4">
        <v>23</v>
      </c>
      <c r="K12876">
        <v>23</v>
      </c>
      <c r="V12876">
        <v>23</v>
      </c>
    </row>
    <row r="12877" spans="2:22" x14ac:dyDescent="0.25">
      <c r="B12877" s="5">
        <v>19</v>
      </c>
      <c r="K12877">
        <v>19</v>
      </c>
      <c r="V12877">
        <v>19</v>
      </c>
    </row>
    <row r="12878" spans="2:22" x14ac:dyDescent="0.25">
      <c r="B12878" s="4">
        <v>25</v>
      </c>
      <c r="K12878">
        <v>25</v>
      </c>
      <c r="V12878">
        <v>25</v>
      </c>
    </row>
    <row r="12879" spans="2:22" x14ac:dyDescent="0.25">
      <c r="B12879" s="5">
        <v>19</v>
      </c>
      <c r="K12879">
        <v>19</v>
      </c>
      <c r="V12879">
        <v>19</v>
      </c>
    </row>
    <row r="12880" spans="2:22" x14ac:dyDescent="0.25">
      <c r="B12880" s="4">
        <v>18</v>
      </c>
      <c r="K12880">
        <v>18</v>
      </c>
      <c r="V12880">
        <v>18</v>
      </c>
    </row>
    <row r="12881" spans="2:22" x14ac:dyDescent="0.25">
      <c r="B12881" s="5">
        <v>19</v>
      </c>
      <c r="K12881">
        <v>19</v>
      </c>
      <c r="V12881">
        <v>19</v>
      </c>
    </row>
    <row r="12882" spans="2:22" x14ac:dyDescent="0.25">
      <c r="B12882" s="4">
        <v>23</v>
      </c>
      <c r="K12882">
        <v>23</v>
      </c>
      <c r="V12882">
        <v>23</v>
      </c>
    </row>
    <row r="12883" spans="2:22" x14ac:dyDescent="0.25">
      <c r="B12883" s="5">
        <v>23</v>
      </c>
      <c r="K12883">
        <v>23</v>
      </c>
      <c r="V12883">
        <v>23</v>
      </c>
    </row>
    <row r="12884" spans="2:22" x14ac:dyDescent="0.25">
      <c r="B12884" s="4">
        <v>26</v>
      </c>
      <c r="K12884">
        <v>26</v>
      </c>
      <c r="V12884">
        <v>26</v>
      </c>
    </row>
    <row r="12885" spans="2:22" x14ac:dyDescent="0.25">
      <c r="B12885" s="5">
        <v>25</v>
      </c>
      <c r="K12885">
        <v>25</v>
      </c>
      <c r="V12885">
        <v>25</v>
      </c>
    </row>
    <row r="12886" spans="2:22" x14ac:dyDescent="0.25">
      <c r="B12886" s="4">
        <v>23</v>
      </c>
      <c r="K12886">
        <v>23</v>
      </c>
      <c r="V12886">
        <v>23</v>
      </c>
    </row>
    <row r="12887" spans="2:22" x14ac:dyDescent="0.25">
      <c r="B12887" s="5">
        <v>25</v>
      </c>
      <c r="K12887">
        <v>25</v>
      </c>
      <c r="V12887">
        <v>25</v>
      </c>
    </row>
    <row r="12888" spans="2:22" x14ac:dyDescent="0.25">
      <c r="B12888" s="4">
        <v>12</v>
      </c>
      <c r="K12888">
        <v>12</v>
      </c>
      <c r="V12888">
        <v>12</v>
      </c>
    </row>
    <row r="12889" spans="2:22" x14ac:dyDescent="0.25">
      <c r="B12889" s="5">
        <v>24</v>
      </c>
      <c r="K12889">
        <v>24</v>
      </c>
      <c r="V12889">
        <v>24</v>
      </c>
    </row>
    <row r="12890" spans="2:22" x14ac:dyDescent="0.25">
      <c r="B12890" s="4">
        <v>26</v>
      </c>
      <c r="K12890">
        <v>26</v>
      </c>
      <c r="V12890">
        <v>26</v>
      </c>
    </row>
    <row r="12891" spans="2:22" x14ac:dyDescent="0.25">
      <c r="B12891" s="5">
        <v>16</v>
      </c>
      <c r="K12891">
        <v>16</v>
      </c>
      <c r="V12891">
        <v>16</v>
      </c>
    </row>
    <row r="12892" spans="2:22" x14ac:dyDescent="0.25">
      <c r="B12892" s="4">
        <v>15</v>
      </c>
      <c r="K12892">
        <v>15</v>
      </c>
      <c r="V12892">
        <v>15</v>
      </c>
    </row>
    <row r="12893" spans="2:22" x14ac:dyDescent="0.25">
      <c r="B12893" s="5">
        <v>21</v>
      </c>
      <c r="K12893">
        <v>21</v>
      </c>
      <c r="V12893">
        <v>21</v>
      </c>
    </row>
    <row r="12894" spans="2:22" x14ac:dyDescent="0.25">
      <c r="B12894" s="4">
        <v>21</v>
      </c>
      <c r="K12894">
        <v>21</v>
      </c>
      <c r="V12894">
        <v>21</v>
      </c>
    </row>
    <row r="12895" spans="2:22" x14ac:dyDescent="0.25">
      <c r="B12895" s="5">
        <v>19</v>
      </c>
      <c r="K12895">
        <v>19</v>
      </c>
      <c r="V12895">
        <v>19</v>
      </c>
    </row>
    <row r="12896" spans="2:22" x14ac:dyDescent="0.25">
      <c r="B12896" s="4">
        <v>19</v>
      </c>
      <c r="K12896">
        <v>19</v>
      </c>
      <c r="V12896">
        <v>19</v>
      </c>
    </row>
    <row r="12897" spans="2:22" x14ac:dyDescent="0.25">
      <c r="B12897" s="5">
        <v>17</v>
      </c>
      <c r="K12897">
        <v>17</v>
      </c>
      <c r="V12897">
        <v>17</v>
      </c>
    </row>
    <row r="12898" spans="2:22" x14ac:dyDescent="0.25">
      <c r="B12898" s="4">
        <v>15</v>
      </c>
      <c r="K12898">
        <v>15</v>
      </c>
      <c r="V12898">
        <v>15</v>
      </c>
    </row>
    <row r="12899" spans="2:22" x14ac:dyDescent="0.25">
      <c r="B12899" s="5">
        <v>18</v>
      </c>
      <c r="K12899">
        <v>18</v>
      </c>
      <c r="V12899">
        <v>18</v>
      </c>
    </row>
    <row r="12900" spans="2:22" x14ac:dyDescent="0.25">
      <c r="B12900" s="4">
        <v>15</v>
      </c>
      <c r="K12900">
        <v>15</v>
      </c>
      <c r="V12900">
        <v>15</v>
      </c>
    </row>
    <row r="12901" spans="2:22" x14ac:dyDescent="0.25">
      <c r="B12901" s="5">
        <v>15</v>
      </c>
      <c r="K12901">
        <v>15</v>
      </c>
      <c r="V12901">
        <v>15</v>
      </c>
    </row>
    <row r="12902" spans="2:22" x14ac:dyDescent="0.25">
      <c r="B12902" s="4">
        <v>15</v>
      </c>
      <c r="K12902">
        <v>15</v>
      </c>
      <c r="V12902">
        <v>15</v>
      </c>
    </row>
    <row r="12903" spans="2:22" x14ac:dyDescent="0.25">
      <c r="B12903" s="5">
        <v>19</v>
      </c>
      <c r="K12903">
        <v>19</v>
      </c>
      <c r="V12903">
        <v>19</v>
      </c>
    </row>
    <row r="12904" spans="2:22" x14ac:dyDescent="0.25">
      <c r="B12904" s="4">
        <v>17</v>
      </c>
      <c r="K12904">
        <v>17</v>
      </c>
      <c r="V12904">
        <v>17</v>
      </c>
    </row>
    <row r="12905" spans="2:22" x14ac:dyDescent="0.25">
      <c r="B12905" s="5">
        <v>20</v>
      </c>
      <c r="K12905">
        <v>20</v>
      </c>
      <c r="V12905">
        <v>20</v>
      </c>
    </row>
    <row r="12906" spans="2:22" x14ac:dyDescent="0.25">
      <c r="B12906" s="4">
        <v>17</v>
      </c>
      <c r="K12906">
        <v>17</v>
      </c>
      <c r="V12906">
        <v>17</v>
      </c>
    </row>
    <row r="12907" spans="2:22" x14ac:dyDescent="0.25">
      <c r="B12907" s="5">
        <v>16</v>
      </c>
      <c r="K12907">
        <v>16</v>
      </c>
      <c r="V12907">
        <v>16</v>
      </c>
    </row>
    <row r="12908" spans="2:22" x14ac:dyDescent="0.25">
      <c r="B12908" s="4">
        <v>15</v>
      </c>
      <c r="K12908">
        <v>15</v>
      </c>
      <c r="V12908">
        <v>15</v>
      </c>
    </row>
    <row r="12909" spans="2:22" x14ac:dyDescent="0.25">
      <c r="B12909" s="5">
        <v>17</v>
      </c>
      <c r="K12909">
        <v>17</v>
      </c>
      <c r="V12909">
        <v>17</v>
      </c>
    </row>
    <row r="12910" spans="2:22" x14ac:dyDescent="0.25">
      <c r="B12910" s="4">
        <v>15</v>
      </c>
      <c r="K12910">
        <v>15</v>
      </c>
      <c r="V12910">
        <v>15</v>
      </c>
    </row>
    <row r="12911" spans="2:22" x14ac:dyDescent="0.25">
      <c r="B12911" s="5">
        <v>27</v>
      </c>
      <c r="K12911">
        <v>27</v>
      </c>
      <c r="V12911">
        <v>27</v>
      </c>
    </row>
    <row r="12912" spans="2:22" x14ac:dyDescent="0.25">
      <c r="B12912" s="4">
        <v>26</v>
      </c>
      <c r="K12912">
        <v>26</v>
      </c>
      <c r="V12912">
        <v>26</v>
      </c>
    </row>
    <row r="12913" spans="2:22" x14ac:dyDescent="0.25">
      <c r="B12913" s="5">
        <v>29</v>
      </c>
      <c r="K12913">
        <v>29</v>
      </c>
      <c r="V12913">
        <v>29</v>
      </c>
    </row>
    <row r="12914" spans="2:22" x14ac:dyDescent="0.25">
      <c r="B12914" s="4">
        <v>27</v>
      </c>
      <c r="K12914">
        <v>27</v>
      </c>
      <c r="V12914">
        <v>27</v>
      </c>
    </row>
    <row r="12915" spans="2:22" x14ac:dyDescent="0.25">
      <c r="B12915" s="5">
        <v>19</v>
      </c>
      <c r="K12915">
        <v>19</v>
      </c>
      <c r="V12915">
        <v>19</v>
      </c>
    </row>
    <row r="12916" spans="2:22" x14ac:dyDescent="0.25">
      <c r="B12916" s="4">
        <v>20</v>
      </c>
      <c r="K12916">
        <v>20</v>
      </c>
      <c r="V12916">
        <v>20</v>
      </c>
    </row>
    <row r="12917" spans="2:22" x14ac:dyDescent="0.25">
      <c r="B12917" s="5">
        <v>19</v>
      </c>
      <c r="K12917">
        <v>19</v>
      </c>
      <c r="V12917">
        <v>19</v>
      </c>
    </row>
    <row r="12918" spans="2:22" x14ac:dyDescent="0.25">
      <c r="B12918" s="4">
        <v>20</v>
      </c>
      <c r="K12918">
        <v>20</v>
      </c>
      <c r="V12918">
        <v>20</v>
      </c>
    </row>
    <row r="12919" spans="2:22" x14ac:dyDescent="0.25">
      <c r="B12919" s="5">
        <v>17</v>
      </c>
      <c r="K12919">
        <v>17</v>
      </c>
      <c r="V12919">
        <v>17</v>
      </c>
    </row>
    <row r="12920" spans="2:22" x14ac:dyDescent="0.25">
      <c r="B12920" s="4">
        <v>19</v>
      </c>
      <c r="K12920">
        <v>19</v>
      </c>
      <c r="V12920">
        <v>19</v>
      </c>
    </row>
    <row r="12921" spans="2:22" x14ac:dyDescent="0.25">
      <c r="B12921" s="5">
        <v>20</v>
      </c>
      <c r="K12921">
        <v>20</v>
      </c>
      <c r="V12921">
        <v>20</v>
      </c>
    </row>
    <row r="12922" spans="2:22" x14ac:dyDescent="0.25">
      <c r="B12922" s="4">
        <v>16</v>
      </c>
      <c r="K12922">
        <v>16</v>
      </c>
      <c r="V12922">
        <v>16</v>
      </c>
    </row>
    <row r="12923" spans="2:22" x14ac:dyDescent="0.25">
      <c r="B12923" s="5">
        <v>17</v>
      </c>
      <c r="K12923">
        <v>17</v>
      </c>
      <c r="V12923">
        <v>17</v>
      </c>
    </row>
    <row r="12924" spans="2:22" x14ac:dyDescent="0.25">
      <c r="B12924" s="4">
        <v>18</v>
      </c>
      <c r="K12924">
        <v>18</v>
      </c>
      <c r="V12924">
        <v>18</v>
      </c>
    </row>
    <row r="12925" spans="2:22" x14ac:dyDescent="0.25">
      <c r="B12925" s="5">
        <v>16</v>
      </c>
      <c r="K12925">
        <v>16</v>
      </c>
      <c r="V12925">
        <v>16</v>
      </c>
    </row>
    <row r="12926" spans="2:22" x14ac:dyDescent="0.25">
      <c r="B12926" s="4">
        <v>18</v>
      </c>
      <c r="K12926">
        <v>18</v>
      </c>
      <c r="V12926">
        <v>18</v>
      </c>
    </row>
    <row r="12927" spans="2:22" x14ac:dyDescent="0.25">
      <c r="B12927" s="5">
        <v>17</v>
      </c>
      <c r="K12927">
        <v>17</v>
      </c>
      <c r="V12927">
        <v>17</v>
      </c>
    </row>
    <row r="12928" spans="2:22" x14ac:dyDescent="0.25">
      <c r="B12928" s="4">
        <v>16</v>
      </c>
      <c r="K12928">
        <v>16</v>
      </c>
      <c r="V12928">
        <v>16</v>
      </c>
    </row>
    <row r="12929" spans="2:22" x14ac:dyDescent="0.25">
      <c r="B12929" s="5">
        <v>17</v>
      </c>
      <c r="K12929">
        <v>17</v>
      </c>
      <c r="V12929">
        <v>17</v>
      </c>
    </row>
    <row r="12930" spans="2:22" x14ac:dyDescent="0.25">
      <c r="B12930" s="4">
        <v>20</v>
      </c>
      <c r="K12930">
        <v>20</v>
      </c>
      <c r="V12930">
        <v>20</v>
      </c>
    </row>
    <row r="12931" spans="2:22" x14ac:dyDescent="0.25">
      <c r="B12931" s="5">
        <v>18</v>
      </c>
      <c r="K12931">
        <v>18</v>
      </c>
      <c r="V12931">
        <v>18</v>
      </c>
    </row>
    <row r="12932" spans="2:22" x14ac:dyDescent="0.25">
      <c r="B12932" s="4">
        <v>22</v>
      </c>
      <c r="K12932">
        <v>22</v>
      </c>
      <c r="V12932">
        <v>22</v>
      </c>
    </row>
    <row r="12933" spans="2:22" x14ac:dyDescent="0.25">
      <c r="B12933" s="5">
        <v>21</v>
      </c>
      <c r="K12933">
        <v>21</v>
      </c>
      <c r="V12933">
        <v>21</v>
      </c>
    </row>
    <row r="12934" spans="2:22" x14ac:dyDescent="0.25">
      <c r="B12934" s="4">
        <v>22</v>
      </c>
      <c r="K12934">
        <v>22</v>
      </c>
      <c r="V12934">
        <v>22</v>
      </c>
    </row>
    <row r="12935" spans="2:22" x14ac:dyDescent="0.25">
      <c r="B12935" s="5">
        <v>13</v>
      </c>
      <c r="K12935">
        <v>13</v>
      </c>
      <c r="V12935">
        <v>13</v>
      </c>
    </row>
    <row r="12936" spans="2:22" x14ac:dyDescent="0.25">
      <c r="B12936" s="4">
        <v>14</v>
      </c>
      <c r="K12936">
        <v>14</v>
      </c>
      <c r="V12936">
        <v>14</v>
      </c>
    </row>
    <row r="12937" spans="2:22" x14ac:dyDescent="0.25">
      <c r="B12937" s="5">
        <v>17</v>
      </c>
      <c r="K12937">
        <v>17</v>
      </c>
      <c r="V12937">
        <v>17</v>
      </c>
    </row>
    <row r="12938" spans="2:22" x14ac:dyDescent="0.25">
      <c r="B12938" s="4">
        <v>17</v>
      </c>
      <c r="K12938">
        <v>17</v>
      </c>
      <c r="V12938">
        <v>17</v>
      </c>
    </row>
    <row r="12939" spans="2:22" x14ac:dyDescent="0.25">
      <c r="B12939" s="5">
        <v>18</v>
      </c>
      <c r="K12939">
        <v>18</v>
      </c>
      <c r="V12939">
        <v>18</v>
      </c>
    </row>
    <row r="12940" spans="2:22" x14ac:dyDescent="0.25">
      <c r="B12940" s="4">
        <v>17</v>
      </c>
      <c r="K12940">
        <v>17</v>
      </c>
      <c r="V12940">
        <v>17</v>
      </c>
    </row>
    <row r="12941" spans="2:22" x14ac:dyDescent="0.25">
      <c r="B12941" s="5">
        <v>17</v>
      </c>
      <c r="K12941">
        <v>17</v>
      </c>
      <c r="V12941">
        <v>17</v>
      </c>
    </row>
    <row r="12942" spans="2:22" x14ac:dyDescent="0.25">
      <c r="B12942" s="4">
        <v>19</v>
      </c>
      <c r="K12942">
        <v>19</v>
      </c>
      <c r="V12942">
        <v>19</v>
      </c>
    </row>
    <row r="12943" spans="2:22" x14ac:dyDescent="0.25">
      <c r="B12943" s="5">
        <v>18</v>
      </c>
      <c r="K12943">
        <v>18</v>
      </c>
      <c r="V12943">
        <v>18</v>
      </c>
    </row>
    <row r="12944" spans="2:22" x14ac:dyDescent="0.25">
      <c r="B12944" s="4">
        <v>15</v>
      </c>
      <c r="K12944">
        <v>15</v>
      </c>
      <c r="V12944">
        <v>15</v>
      </c>
    </row>
    <row r="12945" spans="2:22" x14ac:dyDescent="0.25">
      <c r="B12945" s="5">
        <v>15</v>
      </c>
      <c r="K12945">
        <v>15</v>
      </c>
      <c r="V12945">
        <v>15</v>
      </c>
    </row>
    <row r="12946" spans="2:22" x14ac:dyDescent="0.25">
      <c r="B12946" s="4">
        <v>15</v>
      </c>
      <c r="K12946">
        <v>15</v>
      </c>
      <c r="V12946">
        <v>15</v>
      </c>
    </row>
    <row r="12947" spans="2:22" x14ac:dyDescent="0.25">
      <c r="B12947" s="5">
        <v>14</v>
      </c>
      <c r="K12947">
        <v>14</v>
      </c>
      <c r="V12947">
        <v>14</v>
      </c>
    </row>
    <row r="12948" spans="2:22" x14ac:dyDescent="0.25">
      <c r="B12948" s="4">
        <v>15</v>
      </c>
      <c r="K12948">
        <v>15</v>
      </c>
      <c r="V12948">
        <v>15</v>
      </c>
    </row>
    <row r="12949" spans="2:22" x14ac:dyDescent="0.25">
      <c r="B12949" s="5">
        <v>16</v>
      </c>
      <c r="K12949">
        <v>16</v>
      </c>
      <c r="V12949">
        <v>16</v>
      </c>
    </row>
    <row r="12950" spans="2:22" x14ac:dyDescent="0.25">
      <c r="B12950" s="4">
        <v>15</v>
      </c>
      <c r="K12950">
        <v>15</v>
      </c>
      <c r="V12950">
        <v>15</v>
      </c>
    </row>
    <row r="12951" spans="2:22" x14ac:dyDescent="0.25">
      <c r="B12951" s="5">
        <v>15</v>
      </c>
      <c r="K12951">
        <v>15</v>
      </c>
      <c r="V12951">
        <v>15</v>
      </c>
    </row>
    <row r="12952" spans="2:22" x14ac:dyDescent="0.25">
      <c r="B12952" s="4">
        <v>15</v>
      </c>
      <c r="K12952">
        <v>15</v>
      </c>
      <c r="V12952">
        <v>15</v>
      </c>
    </row>
    <row r="12953" spans="2:22" x14ac:dyDescent="0.25">
      <c r="B12953" s="5">
        <v>15</v>
      </c>
      <c r="K12953">
        <v>15</v>
      </c>
      <c r="V12953">
        <v>15</v>
      </c>
    </row>
    <row r="12954" spans="2:22" x14ac:dyDescent="0.25">
      <c r="B12954" s="4">
        <v>14</v>
      </c>
      <c r="K12954">
        <v>14</v>
      </c>
      <c r="V12954">
        <v>14</v>
      </c>
    </row>
    <row r="12955" spans="2:22" x14ac:dyDescent="0.25">
      <c r="B12955" s="5">
        <v>14</v>
      </c>
      <c r="K12955">
        <v>14</v>
      </c>
      <c r="V12955">
        <v>14</v>
      </c>
    </row>
    <row r="12956" spans="2:22" x14ac:dyDescent="0.25">
      <c r="B12956" s="4">
        <v>15</v>
      </c>
      <c r="K12956">
        <v>15</v>
      </c>
      <c r="V12956">
        <v>15</v>
      </c>
    </row>
    <row r="12957" spans="2:22" x14ac:dyDescent="0.25">
      <c r="B12957" s="5">
        <v>14</v>
      </c>
      <c r="K12957">
        <v>14</v>
      </c>
      <c r="V12957">
        <v>14</v>
      </c>
    </row>
    <row r="12958" spans="2:22" x14ac:dyDescent="0.25">
      <c r="B12958" s="4">
        <v>13</v>
      </c>
      <c r="K12958">
        <v>13</v>
      </c>
      <c r="V12958">
        <v>13</v>
      </c>
    </row>
    <row r="12959" spans="2:22" x14ac:dyDescent="0.25">
      <c r="B12959" s="5">
        <v>17</v>
      </c>
      <c r="K12959">
        <v>17</v>
      </c>
      <c r="V12959">
        <v>17</v>
      </c>
    </row>
    <row r="12960" spans="2:22" x14ac:dyDescent="0.25">
      <c r="B12960" s="4">
        <v>17</v>
      </c>
      <c r="K12960">
        <v>17</v>
      </c>
      <c r="V12960">
        <v>17</v>
      </c>
    </row>
    <row r="12961" spans="2:22" x14ac:dyDescent="0.25">
      <c r="B12961" s="5">
        <v>21</v>
      </c>
      <c r="K12961">
        <v>21</v>
      </c>
      <c r="V12961">
        <v>21</v>
      </c>
    </row>
    <row r="12962" spans="2:22" x14ac:dyDescent="0.25">
      <c r="B12962" s="4">
        <v>22</v>
      </c>
      <c r="K12962">
        <v>22</v>
      </c>
      <c r="V12962">
        <v>22</v>
      </c>
    </row>
    <row r="12963" spans="2:22" x14ac:dyDescent="0.25">
      <c r="B12963" s="5">
        <v>19</v>
      </c>
      <c r="K12963">
        <v>19</v>
      </c>
      <c r="V12963">
        <v>19</v>
      </c>
    </row>
    <row r="12964" spans="2:22" x14ac:dyDescent="0.25">
      <c r="B12964" s="4">
        <v>22</v>
      </c>
      <c r="K12964">
        <v>22</v>
      </c>
      <c r="V12964">
        <v>22</v>
      </c>
    </row>
    <row r="12965" spans="2:22" x14ac:dyDescent="0.25">
      <c r="B12965" s="5">
        <v>20</v>
      </c>
      <c r="K12965">
        <v>20</v>
      </c>
      <c r="V12965">
        <v>20</v>
      </c>
    </row>
    <row r="12966" spans="2:22" x14ac:dyDescent="0.25">
      <c r="B12966" s="4">
        <v>20</v>
      </c>
      <c r="K12966">
        <v>20</v>
      </c>
      <c r="V12966">
        <v>20</v>
      </c>
    </row>
    <row r="12967" spans="2:22" x14ac:dyDescent="0.25">
      <c r="B12967" s="5">
        <v>14</v>
      </c>
      <c r="K12967">
        <v>14</v>
      </c>
      <c r="V12967">
        <v>14</v>
      </c>
    </row>
    <row r="12968" spans="2:22" x14ac:dyDescent="0.25">
      <c r="B12968" s="4">
        <v>13</v>
      </c>
      <c r="K12968">
        <v>13</v>
      </c>
      <c r="V12968">
        <v>13</v>
      </c>
    </row>
    <row r="12969" spans="2:22" x14ac:dyDescent="0.25">
      <c r="B12969" s="5">
        <v>12</v>
      </c>
      <c r="K12969">
        <v>12</v>
      </c>
      <c r="V12969">
        <v>12</v>
      </c>
    </row>
    <row r="12970" spans="2:22" x14ac:dyDescent="0.25">
      <c r="B12970" s="4">
        <v>14</v>
      </c>
      <c r="K12970">
        <v>14</v>
      </c>
      <c r="V12970">
        <v>14</v>
      </c>
    </row>
    <row r="12971" spans="2:22" x14ac:dyDescent="0.25">
      <c r="B12971" s="5">
        <v>13</v>
      </c>
      <c r="K12971">
        <v>13</v>
      </c>
      <c r="V12971">
        <v>13</v>
      </c>
    </row>
    <row r="12972" spans="2:22" x14ac:dyDescent="0.25">
      <c r="B12972" s="4">
        <v>12</v>
      </c>
      <c r="K12972">
        <v>12</v>
      </c>
      <c r="V12972">
        <v>12</v>
      </c>
    </row>
    <row r="12973" spans="2:22" x14ac:dyDescent="0.25">
      <c r="B12973" s="5">
        <v>14</v>
      </c>
      <c r="K12973">
        <v>14</v>
      </c>
      <c r="V12973">
        <v>14</v>
      </c>
    </row>
    <row r="12974" spans="2:22" x14ac:dyDescent="0.25">
      <c r="B12974" s="4">
        <v>11</v>
      </c>
      <c r="K12974">
        <v>11</v>
      </c>
      <c r="V12974">
        <v>11</v>
      </c>
    </row>
    <row r="12975" spans="2:22" x14ac:dyDescent="0.25">
      <c r="B12975" s="5">
        <v>11</v>
      </c>
      <c r="K12975">
        <v>11</v>
      </c>
      <c r="V12975">
        <v>11</v>
      </c>
    </row>
    <row r="12976" spans="2:22" x14ac:dyDescent="0.25">
      <c r="B12976" s="4">
        <v>18</v>
      </c>
      <c r="K12976">
        <v>18</v>
      </c>
      <c r="V12976">
        <v>18</v>
      </c>
    </row>
    <row r="12977" spans="2:22" x14ac:dyDescent="0.25">
      <c r="B12977" s="5">
        <v>15</v>
      </c>
      <c r="K12977">
        <v>15</v>
      </c>
      <c r="V12977">
        <v>15</v>
      </c>
    </row>
    <row r="12978" spans="2:22" x14ac:dyDescent="0.25">
      <c r="B12978" s="4">
        <v>18</v>
      </c>
      <c r="K12978">
        <v>18</v>
      </c>
      <c r="V12978">
        <v>18</v>
      </c>
    </row>
    <row r="12979" spans="2:22" x14ac:dyDescent="0.25">
      <c r="B12979" s="5">
        <v>14</v>
      </c>
      <c r="K12979">
        <v>14</v>
      </c>
      <c r="V12979">
        <v>14</v>
      </c>
    </row>
    <row r="12980" spans="2:22" x14ac:dyDescent="0.25">
      <c r="B12980" s="4">
        <v>14</v>
      </c>
      <c r="K12980">
        <v>14</v>
      </c>
      <c r="V12980">
        <v>14</v>
      </c>
    </row>
    <row r="12981" spans="2:22" x14ac:dyDescent="0.25">
      <c r="B12981" s="5">
        <v>14</v>
      </c>
      <c r="K12981">
        <v>14</v>
      </c>
      <c r="V12981">
        <v>14</v>
      </c>
    </row>
    <row r="12982" spans="2:22" x14ac:dyDescent="0.25">
      <c r="B12982" s="4">
        <v>13</v>
      </c>
      <c r="K12982">
        <v>13</v>
      </c>
      <c r="V12982">
        <v>13</v>
      </c>
    </row>
    <row r="12983" spans="2:22" x14ac:dyDescent="0.25">
      <c r="B12983" s="5">
        <v>18</v>
      </c>
      <c r="K12983">
        <v>18</v>
      </c>
      <c r="V12983">
        <v>18</v>
      </c>
    </row>
    <row r="12984" spans="2:22" x14ac:dyDescent="0.25">
      <c r="B12984" s="4">
        <v>15</v>
      </c>
      <c r="K12984">
        <v>15</v>
      </c>
      <c r="V12984">
        <v>15</v>
      </c>
    </row>
    <row r="12985" spans="2:22" x14ac:dyDescent="0.25">
      <c r="B12985" s="5">
        <v>20</v>
      </c>
      <c r="K12985">
        <v>20</v>
      </c>
      <c r="V12985">
        <v>20</v>
      </c>
    </row>
    <row r="12986" spans="2:22" x14ac:dyDescent="0.25">
      <c r="B12986" s="4">
        <v>16</v>
      </c>
      <c r="K12986">
        <v>16</v>
      </c>
      <c r="V12986">
        <v>16</v>
      </c>
    </row>
    <row r="12987" spans="2:22" x14ac:dyDescent="0.25">
      <c r="B12987" s="5">
        <v>15</v>
      </c>
      <c r="K12987">
        <v>15</v>
      </c>
      <c r="V12987">
        <v>15</v>
      </c>
    </row>
    <row r="12988" spans="2:22" x14ac:dyDescent="0.25">
      <c r="B12988" s="4">
        <v>15</v>
      </c>
      <c r="K12988">
        <v>15</v>
      </c>
      <c r="V12988">
        <v>15</v>
      </c>
    </row>
    <row r="12989" spans="2:22" x14ac:dyDescent="0.25">
      <c r="B12989" s="5">
        <v>12</v>
      </c>
      <c r="K12989">
        <v>12</v>
      </c>
      <c r="V12989">
        <v>12</v>
      </c>
    </row>
    <row r="12990" spans="2:22" x14ac:dyDescent="0.25">
      <c r="B12990" s="4">
        <v>11</v>
      </c>
      <c r="K12990">
        <v>11</v>
      </c>
      <c r="V12990">
        <v>11</v>
      </c>
    </row>
    <row r="12991" spans="2:22" x14ac:dyDescent="0.25">
      <c r="B12991" s="5">
        <v>14</v>
      </c>
      <c r="K12991">
        <v>14</v>
      </c>
      <c r="V12991">
        <v>14</v>
      </c>
    </row>
    <row r="12992" spans="2:22" x14ac:dyDescent="0.25">
      <c r="B12992" s="4">
        <v>12</v>
      </c>
      <c r="K12992">
        <v>12</v>
      </c>
      <c r="V12992">
        <v>12</v>
      </c>
    </row>
    <row r="12993" spans="2:22" x14ac:dyDescent="0.25">
      <c r="B12993" s="5">
        <v>14</v>
      </c>
      <c r="K12993">
        <v>14</v>
      </c>
      <c r="V12993">
        <v>14</v>
      </c>
    </row>
    <row r="12994" spans="2:22" x14ac:dyDescent="0.25">
      <c r="B12994" s="4">
        <v>13</v>
      </c>
      <c r="K12994">
        <v>13</v>
      </c>
      <c r="V12994">
        <v>13</v>
      </c>
    </row>
    <row r="12995" spans="2:22" x14ac:dyDescent="0.25">
      <c r="B12995" s="5">
        <v>13</v>
      </c>
      <c r="K12995">
        <v>13</v>
      </c>
      <c r="V12995">
        <v>13</v>
      </c>
    </row>
    <row r="12996" spans="2:22" x14ac:dyDescent="0.25">
      <c r="B12996" s="4">
        <v>16</v>
      </c>
      <c r="K12996">
        <v>16</v>
      </c>
      <c r="V12996">
        <v>16</v>
      </c>
    </row>
    <row r="12997" spans="2:22" x14ac:dyDescent="0.25">
      <c r="B12997" s="5">
        <v>18</v>
      </c>
      <c r="K12997">
        <v>18</v>
      </c>
      <c r="V12997">
        <v>18</v>
      </c>
    </row>
    <row r="12998" spans="2:22" x14ac:dyDescent="0.25">
      <c r="B12998" s="4">
        <v>18</v>
      </c>
      <c r="K12998">
        <v>18</v>
      </c>
      <c r="V12998">
        <v>18</v>
      </c>
    </row>
    <row r="12999" spans="2:22" x14ac:dyDescent="0.25">
      <c r="B12999" s="5">
        <v>18</v>
      </c>
      <c r="K12999">
        <v>18</v>
      </c>
      <c r="V12999">
        <v>18</v>
      </c>
    </row>
    <row r="13000" spans="2:22" x14ac:dyDescent="0.25">
      <c r="B13000" s="4">
        <v>17</v>
      </c>
      <c r="K13000">
        <v>17</v>
      </c>
      <c r="V13000">
        <v>17</v>
      </c>
    </row>
    <row r="13001" spans="2:22" x14ac:dyDescent="0.25">
      <c r="B13001" s="5">
        <v>16</v>
      </c>
      <c r="K13001">
        <v>16</v>
      </c>
      <c r="V13001">
        <v>16</v>
      </c>
    </row>
    <row r="13002" spans="2:22" x14ac:dyDescent="0.25">
      <c r="B13002" s="4">
        <v>16</v>
      </c>
      <c r="K13002">
        <v>16</v>
      </c>
      <c r="V13002">
        <v>16</v>
      </c>
    </row>
    <row r="13003" spans="2:22" x14ac:dyDescent="0.25">
      <c r="B13003" s="5">
        <v>18</v>
      </c>
      <c r="K13003">
        <v>18</v>
      </c>
      <c r="V13003">
        <v>18</v>
      </c>
    </row>
    <row r="13004" spans="2:22" x14ac:dyDescent="0.25">
      <c r="B13004" s="4">
        <v>18</v>
      </c>
      <c r="K13004">
        <v>18</v>
      </c>
      <c r="V13004">
        <v>18</v>
      </c>
    </row>
    <row r="13005" spans="2:22" x14ac:dyDescent="0.25">
      <c r="B13005" s="5">
        <v>19</v>
      </c>
      <c r="K13005">
        <v>19</v>
      </c>
      <c r="V13005">
        <v>19</v>
      </c>
    </row>
    <row r="13006" spans="2:22" x14ac:dyDescent="0.25">
      <c r="B13006" s="4">
        <v>18</v>
      </c>
      <c r="K13006">
        <v>18</v>
      </c>
      <c r="V13006">
        <v>18</v>
      </c>
    </row>
    <row r="13007" spans="2:22" x14ac:dyDescent="0.25">
      <c r="B13007" s="5">
        <v>16</v>
      </c>
      <c r="K13007">
        <v>16</v>
      </c>
      <c r="V13007">
        <v>16</v>
      </c>
    </row>
    <row r="13008" spans="2:22" x14ac:dyDescent="0.25">
      <c r="B13008" s="4">
        <v>16</v>
      </c>
      <c r="K13008">
        <v>16</v>
      </c>
      <c r="V13008">
        <v>16</v>
      </c>
    </row>
    <row r="13009" spans="2:22" x14ac:dyDescent="0.25">
      <c r="B13009" s="5">
        <v>15</v>
      </c>
      <c r="K13009">
        <v>15</v>
      </c>
      <c r="V13009">
        <v>15</v>
      </c>
    </row>
    <row r="13010" spans="2:22" x14ac:dyDescent="0.25">
      <c r="B13010" s="4">
        <v>15</v>
      </c>
      <c r="K13010">
        <v>15</v>
      </c>
      <c r="V13010">
        <v>15</v>
      </c>
    </row>
    <row r="13011" spans="2:22" x14ac:dyDescent="0.25">
      <c r="B13011" s="5">
        <v>14</v>
      </c>
      <c r="K13011">
        <v>14</v>
      </c>
      <c r="V13011">
        <v>14</v>
      </c>
    </row>
    <row r="13012" spans="2:22" x14ac:dyDescent="0.25">
      <c r="B13012" s="4">
        <v>18</v>
      </c>
      <c r="K13012">
        <v>18</v>
      </c>
      <c r="V13012">
        <v>18</v>
      </c>
    </row>
    <row r="13013" spans="2:22" x14ac:dyDescent="0.25">
      <c r="B13013" s="5">
        <v>18</v>
      </c>
      <c r="K13013">
        <v>18</v>
      </c>
      <c r="V13013">
        <v>18</v>
      </c>
    </row>
    <row r="13014" spans="2:22" x14ac:dyDescent="0.25">
      <c r="B13014" s="4">
        <v>19</v>
      </c>
      <c r="K13014">
        <v>19</v>
      </c>
      <c r="V13014">
        <v>19</v>
      </c>
    </row>
    <row r="13015" spans="2:22" x14ac:dyDescent="0.25">
      <c r="B13015" s="5">
        <v>14</v>
      </c>
      <c r="K13015">
        <v>14</v>
      </c>
      <c r="V13015">
        <v>14</v>
      </c>
    </row>
    <row r="13016" spans="2:22" x14ac:dyDescent="0.25">
      <c r="B13016" s="4">
        <v>11</v>
      </c>
      <c r="K13016">
        <v>11</v>
      </c>
      <c r="V13016">
        <v>11</v>
      </c>
    </row>
    <row r="13017" spans="2:22" x14ac:dyDescent="0.25">
      <c r="B13017" s="5">
        <v>12</v>
      </c>
      <c r="K13017">
        <v>12</v>
      </c>
      <c r="V13017">
        <v>12</v>
      </c>
    </row>
    <row r="13018" spans="2:22" x14ac:dyDescent="0.25">
      <c r="B13018" s="4">
        <v>11</v>
      </c>
      <c r="K13018">
        <v>11</v>
      </c>
      <c r="V13018">
        <v>11</v>
      </c>
    </row>
    <row r="13019" spans="2:22" x14ac:dyDescent="0.25">
      <c r="B13019" s="5">
        <v>14</v>
      </c>
      <c r="K13019">
        <v>14</v>
      </c>
      <c r="V13019">
        <v>14</v>
      </c>
    </row>
    <row r="13020" spans="2:22" x14ac:dyDescent="0.25">
      <c r="B13020" s="4">
        <v>12</v>
      </c>
      <c r="K13020">
        <v>12</v>
      </c>
      <c r="V13020">
        <v>12</v>
      </c>
    </row>
    <row r="13021" spans="2:22" x14ac:dyDescent="0.25">
      <c r="B13021" s="5">
        <v>11</v>
      </c>
      <c r="K13021">
        <v>11</v>
      </c>
      <c r="V13021">
        <v>11</v>
      </c>
    </row>
    <row r="13022" spans="2:22" x14ac:dyDescent="0.25">
      <c r="B13022" s="4">
        <v>12</v>
      </c>
      <c r="K13022">
        <v>12</v>
      </c>
      <c r="V13022">
        <v>12</v>
      </c>
    </row>
    <row r="13023" spans="2:22" x14ac:dyDescent="0.25">
      <c r="B13023" s="5">
        <v>11</v>
      </c>
      <c r="K13023">
        <v>11</v>
      </c>
      <c r="V13023">
        <v>11</v>
      </c>
    </row>
    <row r="13024" spans="2:22" x14ac:dyDescent="0.25">
      <c r="B13024" s="4">
        <v>11</v>
      </c>
      <c r="K13024">
        <v>11</v>
      </c>
      <c r="V13024">
        <v>11</v>
      </c>
    </row>
    <row r="13025" spans="2:22" x14ac:dyDescent="0.25">
      <c r="B13025" s="5">
        <v>10</v>
      </c>
      <c r="K13025">
        <v>10</v>
      </c>
      <c r="V13025">
        <v>10</v>
      </c>
    </row>
    <row r="13026" spans="2:22" x14ac:dyDescent="0.25">
      <c r="B13026" s="4">
        <v>18</v>
      </c>
      <c r="K13026">
        <v>18</v>
      </c>
      <c r="V13026">
        <v>18</v>
      </c>
    </row>
    <row r="13027" spans="2:22" x14ac:dyDescent="0.25">
      <c r="B13027" s="5">
        <v>17</v>
      </c>
      <c r="K13027">
        <v>17</v>
      </c>
      <c r="V13027">
        <v>17</v>
      </c>
    </row>
    <row r="13028" spans="2:22" x14ac:dyDescent="0.25">
      <c r="B13028" s="4">
        <v>16</v>
      </c>
      <c r="K13028">
        <v>16</v>
      </c>
      <c r="V13028">
        <v>16</v>
      </c>
    </row>
    <row r="13029" spans="2:22" x14ac:dyDescent="0.25">
      <c r="B13029" s="5">
        <v>16</v>
      </c>
      <c r="K13029">
        <v>16</v>
      </c>
      <c r="V13029">
        <v>16</v>
      </c>
    </row>
    <row r="13030" spans="2:22" x14ac:dyDescent="0.25">
      <c r="B13030" s="4">
        <v>15</v>
      </c>
      <c r="K13030">
        <v>15</v>
      </c>
      <c r="V13030">
        <v>15</v>
      </c>
    </row>
    <row r="13031" spans="2:22" x14ac:dyDescent="0.25">
      <c r="B13031" s="5">
        <v>14</v>
      </c>
      <c r="K13031">
        <v>14</v>
      </c>
      <c r="V13031">
        <v>14</v>
      </c>
    </row>
    <row r="13032" spans="2:22" x14ac:dyDescent="0.25">
      <c r="B13032" s="4">
        <v>15</v>
      </c>
      <c r="K13032">
        <v>15</v>
      </c>
      <c r="V13032">
        <v>15</v>
      </c>
    </row>
    <row r="13033" spans="2:22" x14ac:dyDescent="0.25">
      <c r="B13033" s="5">
        <v>12</v>
      </c>
      <c r="K13033">
        <v>12</v>
      </c>
      <c r="V13033">
        <v>12</v>
      </c>
    </row>
    <row r="13034" spans="2:22" x14ac:dyDescent="0.25">
      <c r="B13034" s="4">
        <v>18</v>
      </c>
      <c r="K13034">
        <v>18</v>
      </c>
      <c r="V13034">
        <v>18</v>
      </c>
    </row>
    <row r="13035" spans="2:22" x14ac:dyDescent="0.25">
      <c r="B13035" s="5">
        <v>15</v>
      </c>
      <c r="K13035">
        <v>15</v>
      </c>
      <c r="V13035">
        <v>15</v>
      </c>
    </row>
    <row r="13036" spans="2:22" x14ac:dyDescent="0.25">
      <c r="B13036" s="4">
        <v>13</v>
      </c>
      <c r="K13036">
        <v>13</v>
      </c>
      <c r="V13036">
        <v>13</v>
      </c>
    </row>
    <row r="13037" spans="2:22" x14ac:dyDescent="0.25">
      <c r="B13037" s="5">
        <v>14</v>
      </c>
      <c r="K13037">
        <v>14</v>
      </c>
      <c r="V13037">
        <v>14</v>
      </c>
    </row>
    <row r="13038" spans="2:22" x14ac:dyDescent="0.25">
      <c r="B13038" s="4">
        <v>12</v>
      </c>
      <c r="K13038">
        <v>12</v>
      </c>
      <c r="V13038">
        <v>12</v>
      </c>
    </row>
    <row r="13039" spans="2:22" x14ac:dyDescent="0.25">
      <c r="B13039" s="5">
        <v>14</v>
      </c>
      <c r="K13039">
        <v>14</v>
      </c>
      <c r="V13039">
        <v>14</v>
      </c>
    </row>
    <row r="13040" spans="2:22" x14ac:dyDescent="0.25">
      <c r="B13040" s="4">
        <v>12</v>
      </c>
      <c r="K13040">
        <v>12</v>
      </c>
      <c r="V13040">
        <v>12</v>
      </c>
    </row>
    <row r="13041" spans="2:22" x14ac:dyDescent="0.25">
      <c r="B13041" s="5">
        <v>17</v>
      </c>
      <c r="K13041">
        <v>17</v>
      </c>
      <c r="V13041">
        <v>17</v>
      </c>
    </row>
    <row r="13042" spans="2:22" x14ac:dyDescent="0.25">
      <c r="B13042" s="4">
        <v>16</v>
      </c>
      <c r="K13042">
        <v>16</v>
      </c>
      <c r="V13042">
        <v>16</v>
      </c>
    </row>
    <row r="13043" spans="2:22" x14ac:dyDescent="0.25">
      <c r="B13043" s="5">
        <v>15</v>
      </c>
      <c r="K13043">
        <v>15</v>
      </c>
      <c r="V13043">
        <v>15</v>
      </c>
    </row>
    <row r="13044" spans="2:22" x14ac:dyDescent="0.25">
      <c r="B13044" s="4">
        <v>22</v>
      </c>
      <c r="K13044">
        <v>22</v>
      </c>
      <c r="V13044">
        <v>22</v>
      </c>
    </row>
    <row r="13045" spans="2:22" x14ac:dyDescent="0.25">
      <c r="B13045" s="5">
        <v>25</v>
      </c>
      <c r="K13045">
        <v>25</v>
      </c>
      <c r="V13045">
        <v>25</v>
      </c>
    </row>
    <row r="13046" spans="2:22" x14ac:dyDescent="0.25">
      <c r="B13046" s="4">
        <v>14</v>
      </c>
      <c r="K13046">
        <v>14</v>
      </c>
      <c r="V13046">
        <v>14</v>
      </c>
    </row>
    <row r="13047" spans="2:22" x14ac:dyDescent="0.25">
      <c r="B13047" s="5">
        <v>12</v>
      </c>
      <c r="K13047">
        <v>12</v>
      </c>
      <c r="V13047">
        <v>12</v>
      </c>
    </row>
    <row r="13048" spans="2:22" x14ac:dyDescent="0.25">
      <c r="B13048" s="4">
        <v>11</v>
      </c>
      <c r="K13048">
        <v>11</v>
      </c>
      <c r="V13048">
        <v>11</v>
      </c>
    </row>
    <row r="13049" spans="2:22" x14ac:dyDescent="0.25">
      <c r="B13049" s="5">
        <v>14</v>
      </c>
      <c r="K13049">
        <v>14</v>
      </c>
      <c r="V13049">
        <v>14</v>
      </c>
    </row>
    <row r="13050" spans="2:22" x14ac:dyDescent="0.25">
      <c r="B13050" s="4">
        <v>12</v>
      </c>
      <c r="K13050">
        <v>12</v>
      </c>
      <c r="V13050">
        <v>12</v>
      </c>
    </row>
    <row r="13051" spans="2:22" x14ac:dyDescent="0.25">
      <c r="B13051" s="5">
        <v>11</v>
      </c>
      <c r="K13051">
        <v>11</v>
      </c>
      <c r="V13051">
        <v>11</v>
      </c>
    </row>
    <row r="13052" spans="2:22" x14ac:dyDescent="0.25">
      <c r="B13052" s="4">
        <v>11</v>
      </c>
      <c r="K13052">
        <v>11</v>
      </c>
      <c r="V13052">
        <v>11</v>
      </c>
    </row>
    <row r="13053" spans="2:22" x14ac:dyDescent="0.25">
      <c r="B13053" s="5">
        <v>12</v>
      </c>
      <c r="K13053">
        <v>12</v>
      </c>
      <c r="V13053">
        <v>12</v>
      </c>
    </row>
    <row r="13054" spans="2:22" x14ac:dyDescent="0.25">
      <c r="B13054" s="4">
        <v>19</v>
      </c>
      <c r="K13054">
        <v>19</v>
      </c>
      <c r="V13054">
        <v>19</v>
      </c>
    </row>
    <row r="13055" spans="2:22" x14ac:dyDescent="0.25">
      <c r="B13055" s="5">
        <v>18</v>
      </c>
      <c r="K13055">
        <v>18</v>
      </c>
      <c r="V13055">
        <v>18</v>
      </c>
    </row>
    <row r="13056" spans="2:22" x14ac:dyDescent="0.25">
      <c r="B13056" s="4">
        <v>18</v>
      </c>
      <c r="K13056">
        <v>18</v>
      </c>
      <c r="V13056">
        <v>18</v>
      </c>
    </row>
    <row r="13057" spans="2:22" x14ac:dyDescent="0.25">
      <c r="B13057" s="5">
        <v>18</v>
      </c>
      <c r="K13057">
        <v>18</v>
      </c>
      <c r="V13057">
        <v>18</v>
      </c>
    </row>
    <row r="13058" spans="2:22" x14ac:dyDescent="0.25">
      <c r="B13058" s="4">
        <v>23</v>
      </c>
      <c r="K13058">
        <v>23</v>
      </c>
      <c r="V13058">
        <v>23</v>
      </c>
    </row>
    <row r="13059" spans="2:22" x14ac:dyDescent="0.25">
      <c r="B13059" s="5">
        <v>18</v>
      </c>
      <c r="K13059">
        <v>18</v>
      </c>
      <c r="V13059">
        <v>18</v>
      </c>
    </row>
    <row r="13060" spans="2:22" x14ac:dyDescent="0.25">
      <c r="B13060" s="4">
        <v>19</v>
      </c>
      <c r="K13060">
        <v>19</v>
      </c>
      <c r="V13060">
        <v>19</v>
      </c>
    </row>
    <row r="13061" spans="2:22" x14ac:dyDescent="0.25">
      <c r="B13061" s="5">
        <v>17</v>
      </c>
      <c r="K13061">
        <v>17</v>
      </c>
      <c r="V13061">
        <v>17</v>
      </c>
    </row>
    <row r="13062" spans="2:22" x14ac:dyDescent="0.25">
      <c r="B13062" s="4">
        <v>15</v>
      </c>
      <c r="K13062">
        <v>15</v>
      </c>
      <c r="V13062">
        <v>15</v>
      </c>
    </row>
    <row r="13063" spans="2:22" x14ac:dyDescent="0.25">
      <c r="B13063" s="5">
        <v>16</v>
      </c>
      <c r="K13063">
        <v>16</v>
      </c>
      <c r="V13063">
        <v>16</v>
      </c>
    </row>
    <row r="13064" spans="2:22" x14ac:dyDescent="0.25">
      <c r="B13064" s="4">
        <v>15</v>
      </c>
      <c r="K13064">
        <v>15</v>
      </c>
      <c r="V13064">
        <v>15</v>
      </c>
    </row>
    <row r="13065" spans="2:22" x14ac:dyDescent="0.25">
      <c r="B13065" s="5">
        <v>15</v>
      </c>
      <c r="K13065">
        <v>15</v>
      </c>
      <c r="V13065">
        <v>15</v>
      </c>
    </row>
    <row r="13066" spans="2:22" x14ac:dyDescent="0.25">
      <c r="B13066" s="4">
        <v>15</v>
      </c>
      <c r="K13066">
        <v>15</v>
      </c>
      <c r="V13066">
        <v>15</v>
      </c>
    </row>
    <row r="13067" spans="2:22" x14ac:dyDescent="0.25">
      <c r="B13067" s="5">
        <v>13</v>
      </c>
      <c r="K13067">
        <v>13</v>
      </c>
      <c r="V13067">
        <v>13</v>
      </c>
    </row>
    <row r="13068" spans="2:22" x14ac:dyDescent="0.25">
      <c r="B13068" s="4">
        <v>24</v>
      </c>
      <c r="K13068">
        <v>24</v>
      </c>
      <c r="V13068">
        <v>24</v>
      </c>
    </row>
    <row r="13069" spans="2:22" x14ac:dyDescent="0.25">
      <c r="B13069" s="5">
        <v>29</v>
      </c>
      <c r="K13069">
        <v>29</v>
      </c>
      <c r="V13069">
        <v>29</v>
      </c>
    </row>
    <row r="13070" spans="2:22" x14ac:dyDescent="0.25">
      <c r="B13070" s="4">
        <v>20</v>
      </c>
      <c r="K13070">
        <v>20</v>
      </c>
      <c r="V13070">
        <v>20</v>
      </c>
    </row>
    <row r="13071" spans="2:22" x14ac:dyDescent="0.25">
      <c r="B13071" s="5">
        <v>18</v>
      </c>
      <c r="K13071">
        <v>18</v>
      </c>
      <c r="V13071">
        <v>18</v>
      </c>
    </row>
    <row r="13072" spans="2:22" x14ac:dyDescent="0.25">
      <c r="B13072" s="4">
        <v>21</v>
      </c>
      <c r="K13072">
        <v>21</v>
      </c>
      <c r="V13072">
        <v>21</v>
      </c>
    </row>
    <row r="13073" spans="2:22" x14ac:dyDescent="0.25">
      <c r="B13073" s="5">
        <v>18</v>
      </c>
      <c r="K13073">
        <v>18</v>
      </c>
      <c r="V13073">
        <v>18</v>
      </c>
    </row>
    <row r="13074" spans="2:22" x14ac:dyDescent="0.25">
      <c r="B13074" s="4">
        <v>15</v>
      </c>
      <c r="K13074">
        <v>15</v>
      </c>
      <c r="V13074">
        <v>15</v>
      </c>
    </row>
    <row r="13075" spans="2:22" x14ac:dyDescent="0.25">
      <c r="B13075" s="5">
        <v>15</v>
      </c>
      <c r="K13075">
        <v>15</v>
      </c>
      <c r="V13075">
        <v>15</v>
      </c>
    </row>
    <row r="13076" spans="2:22" x14ac:dyDescent="0.25">
      <c r="B13076" s="4">
        <v>12</v>
      </c>
      <c r="K13076">
        <v>12</v>
      </c>
      <c r="V13076">
        <v>12</v>
      </c>
    </row>
    <row r="13077" spans="2:22" x14ac:dyDescent="0.25">
      <c r="B13077" s="5">
        <v>12</v>
      </c>
      <c r="K13077">
        <v>12</v>
      </c>
      <c r="V13077">
        <v>12</v>
      </c>
    </row>
    <row r="13078" spans="2:22" x14ac:dyDescent="0.25">
      <c r="B13078" s="4">
        <v>11</v>
      </c>
      <c r="K13078">
        <v>11</v>
      </c>
      <c r="V13078">
        <v>11</v>
      </c>
    </row>
    <row r="13079" spans="2:22" x14ac:dyDescent="0.25">
      <c r="B13079" s="5">
        <v>14</v>
      </c>
      <c r="K13079">
        <v>14</v>
      </c>
      <c r="V13079">
        <v>14</v>
      </c>
    </row>
    <row r="13080" spans="2:22" x14ac:dyDescent="0.25">
      <c r="B13080" s="4">
        <v>14</v>
      </c>
      <c r="K13080">
        <v>14</v>
      </c>
      <c r="V13080">
        <v>14</v>
      </c>
    </row>
    <row r="13081" spans="2:22" x14ac:dyDescent="0.25">
      <c r="B13081" s="5">
        <v>11</v>
      </c>
      <c r="K13081">
        <v>11</v>
      </c>
      <c r="V13081">
        <v>11</v>
      </c>
    </row>
    <row r="13082" spans="2:22" x14ac:dyDescent="0.25">
      <c r="B13082" s="4">
        <v>12</v>
      </c>
      <c r="K13082">
        <v>12</v>
      </c>
      <c r="V13082">
        <v>12</v>
      </c>
    </row>
    <row r="13083" spans="2:22" x14ac:dyDescent="0.25">
      <c r="B13083" s="5">
        <v>11</v>
      </c>
      <c r="K13083">
        <v>11</v>
      </c>
      <c r="V13083">
        <v>11</v>
      </c>
    </row>
    <row r="13084" spans="2:22" x14ac:dyDescent="0.25">
      <c r="B13084" s="4">
        <v>23</v>
      </c>
      <c r="K13084">
        <v>23</v>
      </c>
      <c r="V13084">
        <v>23</v>
      </c>
    </row>
    <row r="13085" spans="2:22" x14ac:dyDescent="0.25">
      <c r="B13085" s="5">
        <v>24</v>
      </c>
      <c r="K13085">
        <v>24</v>
      </c>
      <c r="V13085">
        <v>24</v>
      </c>
    </row>
    <row r="13086" spans="2:22" x14ac:dyDescent="0.25">
      <c r="B13086" s="4">
        <v>23</v>
      </c>
      <c r="K13086">
        <v>23</v>
      </c>
      <c r="V13086">
        <v>23</v>
      </c>
    </row>
    <row r="13087" spans="2:22" x14ac:dyDescent="0.25">
      <c r="B13087" s="5">
        <v>24</v>
      </c>
      <c r="K13087">
        <v>24</v>
      </c>
      <c r="V13087">
        <v>24</v>
      </c>
    </row>
    <row r="13088" spans="2:22" x14ac:dyDescent="0.25">
      <c r="B13088" s="4">
        <v>14</v>
      </c>
      <c r="K13088">
        <v>14</v>
      </c>
      <c r="V13088">
        <v>14</v>
      </c>
    </row>
    <row r="13089" spans="2:22" x14ac:dyDescent="0.25">
      <c r="B13089" s="5">
        <v>12</v>
      </c>
      <c r="K13089">
        <v>12</v>
      </c>
      <c r="V13089">
        <v>12</v>
      </c>
    </row>
    <row r="13090" spans="2:22" x14ac:dyDescent="0.25">
      <c r="B13090" s="4">
        <v>12</v>
      </c>
      <c r="K13090">
        <v>12</v>
      </c>
      <c r="V13090">
        <v>12</v>
      </c>
    </row>
    <row r="13091" spans="2:22" x14ac:dyDescent="0.25">
      <c r="B13091" s="5">
        <v>11</v>
      </c>
      <c r="K13091">
        <v>11</v>
      </c>
      <c r="V13091">
        <v>11</v>
      </c>
    </row>
    <row r="13092" spans="2:22" x14ac:dyDescent="0.25">
      <c r="B13092" s="4">
        <v>12</v>
      </c>
      <c r="K13092">
        <v>12</v>
      </c>
      <c r="V13092">
        <v>12</v>
      </c>
    </row>
    <row r="13093" spans="2:22" x14ac:dyDescent="0.25">
      <c r="B13093" s="5">
        <v>14</v>
      </c>
      <c r="K13093">
        <v>14</v>
      </c>
      <c r="V13093">
        <v>14</v>
      </c>
    </row>
    <row r="13094" spans="2:22" x14ac:dyDescent="0.25">
      <c r="B13094" s="4">
        <v>14</v>
      </c>
      <c r="K13094">
        <v>14</v>
      </c>
      <c r="V13094">
        <v>14</v>
      </c>
    </row>
    <row r="13095" spans="2:22" x14ac:dyDescent="0.25">
      <c r="B13095" s="5">
        <v>16</v>
      </c>
      <c r="K13095">
        <v>16</v>
      </c>
      <c r="V13095">
        <v>16</v>
      </c>
    </row>
    <row r="13096" spans="2:22" x14ac:dyDescent="0.25">
      <c r="B13096" s="4">
        <v>12</v>
      </c>
      <c r="K13096">
        <v>12</v>
      </c>
      <c r="V13096">
        <v>12</v>
      </c>
    </row>
    <row r="13097" spans="2:22" x14ac:dyDescent="0.25">
      <c r="B13097" s="5">
        <v>14</v>
      </c>
      <c r="K13097">
        <v>14</v>
      </c>
      <c r="V13097">
        <v>14</v>
      </c>
    </row>
    <row r="13098" spans="2:22" x14ac:dyDescent="0.25">
      <c r="B13098" s="4">
        <v>13</v>
      </c>
      <c r="K13098">
        <v>13</v>
      </c>
      <c r="V13098">
        <v>13</v>
      </c>
    </row>
    <row r="13099" spans="2:22" x14ac:dyDescent="0.25">
      <c r="B13099" s="5">
        <v>15</v>
      </c>
      <c r="K13099">
        <v>15</v>
      </c>
      <c r="V13099">
        <v>15</v>
      </c>
    </row>
    <row r="13100" spans="2:22" x14ac:dyDescent="0.25">
      <c r="B13100" s="4">
        <v>15</v>
      </c>
      <c r="K13100">
        <v>15</v>
      </c>
      <c r="V13100">
        <v>15</v>
      </c>
    </row>
    <row r="13101" spans="2:22" x14ac:dyDescent="0.25">
      <c r="B13101" s="5">
        <v>14</v>
      </c>
      <c r="K13101">
        <v>14</v>
      </c>
      <c r="V13101">
        <v>14</v>
      </c>
    </row>
    <row r="13102" spans="2:22" x14ac:dyDescent="0.25">
      <c r="B13102" s="4">
        <v>12</v>
      </c>
      <c r="K13102">
        <v>12</v>
      </c>
      <c r="V13102">
        <v>12</v>
      </c>
    </row>
    <row r="13103" spans="2:22" x14ac:dyDescent="0.25">
      <c r="B13103" s="5">
        <v>15</v>
      </c>
      <c r="K13103">
        <v>15</v>
      </c>
      <c r="V13103">
        <v>15</v>
      </c>
    </row>
    <row r="13104" spans="2:22" x14ac:dyDescent="0.25">
      <c r="B13104" s="4">
        <v>14</v>
      </c>
      <c r="K13104">
        <v>14</v>
      </c>
      <c r="V13104">
        <v>14</v>
      </c>
    </row>
    <row r="13105" spans="2:22" x14ac:dyDescent="0.25">
      <c r="B13105" s="5">
        <v>14</v>
      </c>
      <c r="K13105">
        <v>14</v>
      </c>
      <c r="V13105">
        <v>14</v>
      </c>
    </row>
    <row r="13106" spans="2:22" x14ac:dyDescent="0.25">
      <c r="B13106" s="4">
        <v>13</v>
      </c>
      <c r="K13106">
        <v>13</v>
      </c>
      <c r="V13106">
        <v>13</v>
      </c>
    </row>
    <row r="13107" spans="2:22" x14ac:dyDescent="0.25">
      <c r="B13107" s="5">
        <v>12</v>
      </c>
      <c r="K13107">
        <v>12</v>
      </c>
      <c r="V13107">
        <v>12</v>
      </c>
    </row>
    <row r="13108" spans="2:22" x14ac:dyDescent="0.25">
      <c r="B13108" s="4">
        <v>15</v>
      </c>
      <c r="K13108">
        <v>15</v>
      </c>
      <c r="V13108">
        <v>15</v>
      </c>
    </row>
    <row r="13109" spans="2:22" x14ac:dyDescent="0.25">
      <c r="B13109" s="5">
        <v>14</v>
      </c>
      <c r="K13109">
        <v>14</v>
      </c>
      <c r="V13109">
        <v>14</v>
      </c>
    </row>
    <row r="13110" spans="2:22" x14ac:dyDescent="0.25">
      <c r="B13110" s="4">
        <v>14</v>
      </c>
      <c r="K13110">
        <v>14</v>
      </c>
      <c r="V13110">
        <v>14</v>
      </c>
    </row>
    <row r="13111" spans="2:22" x14ac:dyDescent="0.25">
      <c r="B13111" s="5">
        <v>12</v>
      </c>
      <c r="K13111">
        <v>12</v>
      </c>
      <c r="V13111">
        <v>12</v>
      </c>
    </row>
    <row r="13112" spans="2:22" x14ac:dyDescent="0.25">
      <c r="B13112" s="4">
        <v>12</v>
      </c>
      <c r="K13112">
        <v>12</v>
      </c>
      <c r="V13112">
        <v>12</v>
      </c>
    </row>
    <row r="13113" spans="2:22" x14ac:dyDescent="0.25">
      <c r="B13113" s="5">
        <v>12</v>
      </c>
      <c r="K13113">
        <v>12</v>
      </c>
      <c r="V13113">
        <v>12</v>
      </c>
    </row>
    <row r="13114" spans="2:22" x14ac:dyDescent="0.25">
      <c r="B13114" s="4">
        <v>11</v>
      </c>
      <c r="K13114">
        <v>11</v>
      </c>
      <c r="V13114">
        <v>11</v>
      </c>
    </row>
    <row r="13115" spans="2:22" x14ac:dyDescent="0.25">
      <c r="B13115" s="5">
        <v>12</v>
      </c>
      <c r="K13115">
        <v>12</v>
      </c>
      <c r="V13115">
        <v>12</v>
      </c>
    </row>
    <row r="13116" spans="2:22" x14ac:dyDescent="0.25">
      <c r="B13116" s="4">
        <v>18</v>
      </c>
      <c r="K13116">
        <v>18</v>
      </c>
      <c r="V13116">
        <v>18</v>
      </c>
    </row>
    <row r="13117" spans="2:22" x14ac:dyDescent="0.25">
      <c r="B13117" s="5">
        <v>15</v>
      </c>
      <c r="K13117">
        <v>15</v>
      </c>
      <c r="V13117">
        <v>15</v>
      </c>
    </row>
    <row r="13118" spans="2:22" x14ac:dyDescent="0.25">
      <c r="B13118" s="4">
        <v>18</v>
      </c>
      <c r="K13118">
        <v>18</v>
      </c>
      <c r="V13118">
        <v>18</v>
      </c>
    </row>
    <row r="13119" spans="2:22" x14ac:dyDescent="0.25">
      <c r="B13119" s="5">
        <v>15</v>
      </c>
      <c r="K13119">
        <v>15</v>
      </c>
      <c r="V13119">
        <v>15</v>
      </c>
    </row>
    <row r="13120" spans="2:22" x14ac:dyDescent="0.25">
      <c r="B13120" s="4">
        <v>20</v>
      </c>
      <c r="K13120">
        <v>20</v>
      </c>
      <c r="V13120">
        <v>20</v>
      </c>
    </row>
    <row r="13121" spans="2:22" x14ac:dyDescent="0.25">
      <c r="B13121" s="5">
        <v>23</v>
      </c>
      <c r="K13121">
        <v>23</v>
      </c>
      <c r="V13121">
        <v>23</v>
      </c>
    </row>
    <row r="13122" spans="2:22" x14ac:dyDescent="0.25">
      <c r="B13122" s="4">
        <v>18</v>
      </c>
      <c r="K13122">
        <v>18</v>
      </c>
      <c r="V13122">
        <v>18</v>
      </c>
    </row>
    <row r="13123" spans="2:22" x14ac:dyDescent="0.25">
      <c r="B13123" s="5">
        <v>15</v>
      </c>
      <c r="K13123">
        <v>15</v>
      </c>
      <c r="V13123">
        <v>15</v>
      </c>
    </row>
    <row r="13124" spans="2:22" x14ac:dyDescent="0.25">
      <c r="B13124" s="4">
        <v>15</v>
      </c>
      <c r="K13124">
        <v>15</v>
      </c>
      <c r="V13124">
        <v>15</v>
      </c>
    </row>
    <row r="13125" spans="2:22" x14ac:dyDescent="0.25">
      <c r="B13125" s="5">
        <v>21</v>
      </c>
      <c r="K13125">
        <v>21</v>
      </c>
      <c r="V13125">
        <v>21</v>
      </c>
    </row>
    <row r="13126" spans="2:22" x14ac:dyDescent="0.25">
      <c r="B13126" s="4">
        <v>16</v>
      </c>
      <c r="K13126">
        <v>16</v>
      </c>
      <c r="V13126">
        <v>16</v>
      </c>
    </row>
    <row r="13127" spans="2:22" x14ac:dyDescent="0.25">
      <c r="B13127" s="5">
        <v>16</v>
      </c>
      <c r="K13127">
        <v>16</v>
      </c>
      <c r="V13127">
        <v>16</v>
      </c>
    </row>
    <row r="13128" spans="2:22" x14ac:dyDescent="0.25">
      <c r="B13128" s="4">
        <v>14</v>
      </c>
      <c r="K13128">
        <v>14</v>
      </c>
      <c r="V13128">
        <v>14</v>
      </c>
    </row>
    <row r="13129" spans="2:22" x14ac:dyDescent="0.25">
      <c r="B13129" s="5">
        <v>14</v>
      </c>
      <c r="K13129">
        <v>14</v>
      </c>
      <c r="V13129">
        <v>14</v>
      </c>
    </row>
    <row r="13130" spans="2:22" x14ac:dyDescent="0.25">
      <c r="B13130" s="4">
        <v>15</v>
      </c>
      <c r="K13130">
        <v>15</v>
      </c>
      <c r="V13130">
        <v>15</v>
      </c>
    </row>
    <row r="13131" spans="2:22" x14ac:dyDescent="0.25">
      <c r="B13131" s="5">
        <v>15</v>
      </c>
      <c r="K13131">
        <v>15</v>
      </c>
      <c r="V13131">
        <v>15</v>
      </c>
    </row>
    <row r="13132" spans="2:22" x14ac:dyDescent="0.25">
      <c r="B13132" s="4">
        <v>17</v>
      </c>
      <c r="K13132">
        <v>17</v>
      </c>
      <c r="V13132">
        <v>17</v>
      </c>
    </row>
    <row r="13133" spans="2:22" x14ac:dyDescent="0.25">
      <c r="B13133" s="5">
        <v>18</v>
      </c>
      <c r="K13133">
        <v>18</v>
      </c>
      <c r="V13133">
        <v>18</v>
      </c>
    </row>
    <row r="13134" spans="2:22" x14ac:dyDescent="0.25">
      <c r="B13134" s="4">
        <v>16</v>
      </c>
      <c r="K13134">
        <v>16</v>
      </c>
      <c r="V13134">
        <v>16</v>
      </c>
    </row>
    <row r="13135" spans="2:22" x14ac:dyDescent="0.25">
      <c r="B13135" s="5">
        <v>17</v>
      </c>
      <c r="K13135">
        <v>17</v>
      </c>
      <c r="V13135">
        <v>17</v>
      </c>
    </row>
    <row r="13136" spans="2:22" x14ac:dyDescent="0.25">
      <c r="B13136" s="4">
        <v>16</v>
      </c>
      <c r="K13136">
        <v>16</v>
      </c>
      <c r="V13136">
        <v>16</v>
      </c>
    </row>
    <row r="13137" spans="2:22" x14ac:dyDescent="0.25">
      <c r="B13137" s="5">
        <v>15</v>
      </c>
      <c r="K13137">
        <v>15</v>
      </c>
      <c r="V13137">
        <v>15</v>
      </c>
    </row>
    <row r="13138" spans="2:22" x14ac:dyDescent="0.25">
      <c r="B13138" s="4">
        <v>15</v>
      </c>
      <c r="K13138">
        <v>15</v>
      </c>
      <c r="V13138">
        <v>15</v>
      </c>
    </row>
    <row r="13139" spans="2:22" x14ac:dyDescent="0.25">
      <c r="B13139" s="5">
        <v>15</v>
      </c>
      <c r="K13139">
        <v>15</v>
      </c>
      <c r="V13139">
        <v>15</v>
      </c>
    </row>
    <row r="13140" spans="2:22" x14ac:dyDescent="0.25">
      <c r="B13140" s="4">
        <v>15</v>
      </c>
      <c r="K13140">
        <v>15</v>
      </c>
      <c r="V13140">
        <v>15</v>
      </c>
    </row>
    <row r="13141" spans="2:22" x14ac:dyDescent="0.25">
      <c r="B13141" s="5">
        <v>15</v>
      </c>
      <c r="K13141">
        <v>15</v>
      </c>
      <c r="V13141">
        <v>15</v>
      </c>
    </row>
    <row r="13142" spans="2:22" x14ac:dyDescent="0.25">
      <c r="B13142" s="4">
        <v>26</v>
      </c>
      <c r="K13142">
        <v>26</v>
      </c>
      <c r="V13142">
        <v>26</v>
      </c>
    </row>
    <row r="13143" spans="2:22" x14ac:dyDescent="0.25">
      <c r="B13143" s="5">
        <v>37</v>
      </c>
      <c r="K13143">
        <v>37</v>
      </c>
      <c r="V13143">
        <v>37</v>
      </c>
    </row>
    <row r="13144" spans="2:22" x14ac:dyDescent="0.25">
      <c r="B13144" s="4">
        <v>33</v>
      </c>
      <c r="K13144">
        <v>33</v>
      </c>
      <c r="V13144">
        <v>33</v>
      </c>
    </row>
    <row r="13145" spans="2:22" x14ac:dyDescent="0.25">
      <c r="B13145" s="5">
        <v>22</v>
      </c>
      <c r="K13145">
        <v>22</v>
      </c>
      <c r="V13145">
        <v>22</v>
      </c>
    </row>
    <row r="13146" spans="2:22" x14ac:dyDescent="0.25">
      <c r="B13146" s="4">
        <v>23</v>
      </c>
      <c r="K13146">
        <v>23</v>
      </c>
      <c r="V13146">
        <v>23</v>
      </c>
    </row>
    <row r="13147" spans="2:22" x14ac:dyDescent="0.25">
      <c r="B13147" s="5">
        <v>26</v>
      </c>
      <c r="K13147">
        <v>26</v>
      </c>
      <c r="V13147">
        <v>26</v>
      </c>
    </row>
    <row r="13148" spans="2:22" x14ac:dyDescent="0.25">
      <c r="B13148" s="4">
        <v>25</v>
      </c>
      <c r="K13148">
        <v>25</v>
      </c>
      <c r="V13148">
        <v>25</v>
      </c>
    </row>
    <row r="13149" spans="2:22" x14ac:dyDescent="0.25">
      <c r="B13149" s="5">
        <v>21</v>
      </c>
      <c r="K13149">
        <v>21</v>
      </c>
      <c r="V13149">
        <v>21</v>
      </c>
    </row>
    <row r="13150" spans="2:22" x14ac:dyDescent="0.25">
      <c r="B13150" s="4">
        <v>21</v>
      </c>
      <c r="K13150">
        <v>21</v>
      </c>
      <c r="V13150">
        <v>21</v>
      </c>
    </row>
    <row r="13151" spans="2:22" x14ac:dyDescent="0.25">
      <c r="B13151" s="5">
        <v>21</v>
      </c>
      <c r="K13151">
        <v>21</v>
      </c>
      <c r="V13151">
        <v>21</v>
      </c>
    </row>
    <row r="13152" spans="2:22" x14ac:dyDescent="0.25">
      <c r="B13152" s="4">
        <v>21</v>
      </c>
      <c r="K13152">
        <v>21</v>
      </c>
      <c r="V13152">
        <v>21</v>
      </c>
    </row>
    <row r="13153" spans="2:22" x14ac:dyDescent="0.25">
      <c r="B13153" s="5">
        <v>19</v>
      </c>
      <c r="K13153">
        <v>19</v>
      </c>
      <c r="V13153">
        <v>19</v>
      </c>
    </row>
    <row r="13154" spans="2:22" x14ac:dyDescent="0.25">
      <c r="B13154" s="4">
        <v>21</v>
      </c>
      <c r="K13154">
        <v>21</v>
      </c>
      <c r="V13154">
        <v>21</v>
      </c>
    </row>
    <row r="13155" spans="2:22" x14ac:dyDescent="0.25">
      <c r="B13155" s="5">
        <v>19</v>
      </c>
      <c r="K13155">
        <v>19</v>
      </c>
      <c r="V13155">
        <v>19</v>
      </c>
    </row>
    <row r="13156" spans="2:22" x14ac:dyDescent="0.25">
      <c r="B13156" s="4">
        <v>21</v>
      </c>
      <c r="K13156">
        <v>21</v>
      </c>
      <c r="V13156">
        <v>21</v>
      </c>
    </row>
    <row r="13157" spans="2:22" x14ac:dyDescent="0.25">
      <c r="B13157" s="5">
        <v>15</v>
      </c>
      <c r="K13157">
        <v>15</v>
      </c>
      <c r="V13157">
        <v>15</v>
      </c>
    </row>
    <row r="13158" spans="2:22" x14ac:dyDescent="0.25">
      <c r="B13158" s="4">
        <v>16</v>
      </c>
      <c r="K13158">
        <v>16</v>
      </c>
      <c r="V13158">
        <v>16</v>
      </c>
    </row>
    <row r="13159" spans="2:22" x14ac:dyDescent="0.25">
      <c r="B13159" s="5">
        <v>15</v>
      </c>
      <c r="K13159">
        <v>15</v>
      </c>
      <c r="V13159">
        <v>15</v>
      </c>
    </row>
    <row r="13160" spans="2:22" x14ac:dyDescent="0.25">
      <c r="B13160" s="4">
        <v>15</v>
      </c>
      <c r="K13160">
        <v>15</v>
      </c>
      <c r="V13160">
        <v>15</v>
      </c>
    </row>
    <row r="13161" spans="2:22" x14ac:dyDescent="0.25">
      <c r="B13161" s="5">
        <v>15</v>
      </c>
      <c r="K13161">
        <v>15</v>
      </c>
      <c r="V13161">
        <v>15</v>
      </c>
    </row>
    <row r="13162" spans="2:22" x14ac:dyDescent="0.25">
      <c r="B13162" s="4">
        <v>15</v>
      </c>
      <c r="K13162">
        <v>15</v>
      </c>
      <c r="V13162">
        <v>15</v>
      </c>
    </row>
    <row r="13163" spans="2:22" x14ac:dyDescent="0.25">
      <c r="B13163" s="5">
        <v>15</v>
      </c>
      <c r="K13163">
        <v>15</v>
      </c>
      <c r="V13163">
        <v>15</v>
      </c>
    </row>
    <row r="13164" spans="2:22" x14ac:dyDescent="0.25">
      <c r="B13164" s="4">
        <v>15</v>
      </c>
      <c r="K13164">
        <v>15</v>
      </c>
      <c r="V13164">
        <v>15</v>
      </c>
    </row>
    <row r="13165" spans="2:22" x14ac:dyDescent="0.25">
      <c r="B13165" s="5">
        <v>14</v>
      </c>
      <c r="K13165">
        <v>14</v>
      </c>
      <c r="V13165">
        <v>14</v>
      </c>
    </row>
    <row r="13166" spans="2:22" x14ac:dyDescent="0.25">
      <c r="B13166" s="4">
        <v>14</v>
      </c>
      <c r="K13166">
        <v>14</v>
      </c>
      <c r="V13166">
        <v>14</v>
      </c>
    </row>
    <row r="13167" spans="2:22" x14ac:dyDescent="0.25">
      <c r="B13167" s="5">
        <v>13</v>
      </c>
      <c r="K13167">
        <v>13</v>
      </c>
      <c r="V13167">
        <v>13</v>
      </c>
    </row>
    <row r="13168" spans="2:22" x14ac:dyDescent="0.25">
      <c r="B13168" s="4">
        <v>13</v>
      </c>
      <c r="K13168">
        <v>13</v>
      </c>
      <c r="V13168">
        <v>13</v>
      </c>
    </row>
    <row r="13169" spans="2:22" x14ac:dyDescent="0.25">
      <c r="B13169" s="5">
        <v>14</v>
      </c>
      <c r="K13169">
        <v>14</v>
      </c>
      <c r="V13169">
        <v>14</v>
      </c>
    </row>
    <row r="13170" spans="2:22" x14ac:dyDescent="0.25">
      <c r="B13170" s="4">
        <v>13</v>
      </c>
      <c r="K13170">
        <v>13</v>
      </c>
      <c r="V13170">
        <v>13</v>
      </c>
    </row>
    <row r="13171" spans="2:22" x14ac:dyDescent="0.25">
      <c r="B13171" s="5">
        <v>12</v>
      </c>
      <c r="K13171">
        <v>12</v>
      </c>
      <c r="V13171">
        <v>12</v>
      </c>
    </row>
    <row r="13172" spans="2:22" x14ac:dyDescent="0.25">
      <c r="B13172" s="4">
        <v>15</v>
      </c>
      <c r="K13172">
        <v>15</v>
      </c>
      <c r="V13172">
        <v>15</v>
      </c>
    </row>
    <row r="13173" spans="2:22" x14ac:dyDescent="0.25">
      <c r="B13173" s="5">
        <v>14</v>
      </c>
      <c r="K13173">
        <v>14</v>
      </c>
      <c r="V13173">
        <v>14</v>
      </c>
    </row>
    <row r="13174" spans="2:22" x14ac:dyDescent="0.25">
      <c r="B13174" s="4">
        <v>14</v>
      </c>
      <c r="K13174">
        <v>14</v>
      </c>
      <c r="V13174">
        <v>14</v>
      </c>
    </row>
    <row r="13175" spans="2:22" x14ac:dyDescent="0.25">
      <c r="B13175" s="5">
        <v>15</v>
      </c>
      <c r="K13175">
        <v>15</v>
      </c>
      <c r="V13175">
        <v>15</v>
      </c>
    </row>
    <row r="13176" spans="2:22" x14ac:dyDescent="0.25">
      <c r="B13176" s="4">
        <v>14</v>
      </c>
      <c r="K13176">
        <v>14</v>
      </c>
      <c r="V13176">
        <v>14</v>
      </c>
    </row>
    <row r="13177" spans="2:22" x14ac:dyDescent="0.25">
      <c r="B13177" s="5">
        <v>13</v>
      </c>
      <c r="K13177">
        <v>13</v>
      </c>
      <c r="V13177">
        <v>13</v>
      </c>
    </row>
    <row r="13178" spans="2:22" x14ac:dyDescent="0.25">
      <c r="B13178" s="4">
        <v>14</v>
      </c>
      <c r="K13178">
        <v>14</v>
      </c>
      <c r="V13178">
        <v>14</v>
      </c>
    </row>
    <row r="13179" spans="2:22" x14ac:dyDescent="0.25">
      <c r="B13179" s="5">
        <v>13</v>
      </c>
      <c r="K13179">
        <v>13</v>
      </c>
      <c r="V13179">
        <v>13</v>
      </c>
    </row>
    <row r="13180" spans="2:22" x14ac:dyDescent="0.25">
      <c r="B13180" s="4">
        <v>12</v>
      </c>
      <c r="K13180">
        <v>12</v>
      </c>
      <c r="V13180">
        <v>12</v>
      </c>
    </row>
    <row r="13181" spans="2:22" x14ac:dyDescent="0.25">
      <c r="B13181" s="5">
        <v>14</v>
      </c>
      <c r="K13181">
        <v>14</v>
      </c>
      <c r="V13181">
        <v>14</v>
      </c>
    </row>
    <row r="13182" spans="2:22" x14ac:dyDescent="0.25">
      <c r="B13182" s="4">
        <v>11</v>
      </c>
      <c r="K13182">
        <v>11</v>
      </c>
      <c r="V13182">
        <v>11</v>
      </c>
    </row>
    <row r="13183" spans="2:22" x14ac:dyDescent="0.25">
      <c r="B13183" s="5">
        <v>11</v>
      </c>
      <c r="K13183">
        <v>11</v>
      </c>
      <c r="V13183">
        <v>11</v>
      </c>
    </row>
    <row r="13184" spans="2:22" x14ac:dyDescent="0.25">
      <c r="B13184" s="4">
        <v>14</v>
      </c>
      <c r="K13184">
        <v>14</v>
      </c>
      <c r="V13184">
        <v>14</v>
      </c>
    </row>
    <row r="13185" spans="2:22" x14ac:dyDescent="0.25">
      <c r="B13185" s="5">
        <v>14</v>
      </c>
      <c r="K13185">
        <v>14</v>
      </c>
      <c r="V13185">
        <v>14</v>
      </c>
    </row>
    <row r="13186" spans="2:22" x14ac:dyDescent="0.25">
      <c r="B13186" s="4">
        <v>14</v>
      </c>
      <c r="K13186">
        <v>14</v>
      </c>
      <c r="V13186">
        <v>14</v>
      </c>
    </row>
    <row r="13187" spans="2:22" x14ac:dyDescent="0.25">
      <c r="B13187" s="5">
        <v>13</v>
      </c>
      <c r="K13187">
        <v>13</v>
      </c>
      <c r="V13187">
        <v>13</v>
      </c>
    </row>
    <row r="13188" spans="2:22" x14ac:dyDescent="0.25">
      <c r="B13188" s="4">
        <v>18</v>
      </c>
      <c r="K13188">
        <v>18</v>
      </c>
      <c r="V13188">
        <v>18</v>
      </c>
    </row>
    <row r="13189" spans="2:22" x14ac:dyDescent="0.25">
      <c r="B13189" s="5">
        <v>15</v>
      </c>
      <c r="K13189">
        <v>15</v>
      </c>
      <c r="V13189">
        <v>15</v>
      </c>
    </row>
    <row r="13190" spans="2:22" x14ac:dyDescent="0.25">
      <c r="B13190" s="4">
        <v>20</v>
      </c>
      <c r="K13190">
        <v>20</v>
      </c>
      <c r="V13190">
        <v>20</v>
      </c>
    </row>
    <row r="13191" spans="2:22" x14ac:dyDescent="0.25">
      <c r="B13191" s="5">
        <v>16</v>
      </c>
      <c r="K13191">
        <v>16</v>
      </c>
      <c r="V13191">
        <v>16</v>
      </c>
    </row>
    <row r="13192" spans="2:22" x14ac:dyDescent="0.25">
      <c r="B13192" s="4">
        <v>15</v>
      </c>
      <c r="K13192">
        <v>15</v>
      </c>
      <c r="V13192">
        <v>15</v>
      </c>
    </row>
    <row r="13193" spans="2:22" x14ac:dyDescent="0.25">
      <c r="B13193" s="5">
        <v>15</v>
      </c>
      <c r="K13193">
        <v>15</v>
      </c>
      <c r="V13193">
        <v>15</v>
      </c>
    </row>
    <row r="13194" spans="2:22" x14ac:dyDescent="0.25">
      <c r="B13194" s="4">
        <v>12</v>
      </c>
      <c r="K13194">
        <v>12</v>
      </c>
      <c r="V13194">
        <v>12</v>
      </c>
    </row>
    <row r="13195" spans="2:22" x14ac:dyDescent="0.25">
      <c r="B13195" s="5">
        <v>11</v>
      </c>
      <c r="K13195">
        <v>11</v>
      </c>
      <c r="V13195">
        <v>11</v>
      </c>
    </row>
    <row r="13196" spans="2:22" x14ac:dyDescent="0.25">
      <c r="B13196" s="4">
        <v>14</v>
      </c>
      <c r="K13196">
        <v>14</v>
      </c>
      <c r="V13196">
        <v>14</v>
      </c>
    </row>
    <row r="13197" spans="2:22" x14ac:dyDescent="0.25">
      <c r="B13197" s="5">
        <v>12</v>
      </c>
      <c r="K13197">
        <v>12</v>
      </c>
      <c r="V13197">
        <v>12</v>
      </c>
    </row>
    <row r="13198" spans="2:22" x14ac:dyDescent="0.25">
      <c r="B13198" s="4">
        <v>21</v>
      </c>
      <c r="K13198">
        <v>21</v>
      </c>
      <c r="V13198">
        <v>21</v>
      </c>
    </row>
    <row r="13199" spans="2:22" x14ac:dyDescent="0.25">
      <c r="B13199" s="5">
        <v>20</v>
      </c>
      <c r="K13199">
        <v>20</v>
      </c>
      <c r="V13199">
        <v>20</v>
      </c>
    </row>
    <row r="13200" spans="2:22" x14ac:dyDescent="0.25">
      <c r="B13200" s="4">
        <v>17</v>
      </c>
      <c r="K13200">
        <v>17</v>
      </c>
      <c r="V13200">
        <v>17</v>
      </c>
    </row>
    <row r="13201" spans="2:22" x14ac:dyDescent="0.25">
      <c r="B13201" s="5">
        <v>22</v>
      </c>
      <c r="K13201">
        <v>22</v>
      </c>
      <c r="V13201">
        <v>22</v>
      </c>
    </row>
    <row r="13202" spans="2:22" x14ac:dyDescent="0.25">
      <c r="B13202" s="4">
        <v>22</v>
      </c>
      <c r="K13202">
        <v>22</v>
      </c>
      <c r="V13202">
        <v>22</v>
      </c>
    </row>
    <row r="13203" spans="2:22" x14ac:dyDescent="0.25">
      <c r="B13203" s="5">
        <v>18</v>
      </c>
      <c r="K13203">
        <v>18</v>
      </c>
      <c r="V13203">
        <v>18</v>
      </c>
    </row>
    <row r="13204" spans="2:22" x14ac:dyDescent="0.25">
      <c r="B13204" s="4">
        <v>20</v>
      </c>
      <c r="K13204">
        <v>20</v>
      </c>
      <c r="V13204">
        <v>20</v>
      </c>
    </row>
    <row r="13205" spans="2:22" x14ac:dyDescent="0.25">
      <c r="B13205" s="5">
        <v>20</v>
      </c>
      <c r="K13205">
        <v>20</v>
      </c>
      <c r="V13205">
        <v>20</v>
      </c>
    </row>
    <row r="13206" spans="2:22" x14ac:dyDescent="0.25">
      <c r="B13206" s="4">
        <v>29</v>
      </c>
      <c r="K13206">
        <v>29</v>
      </c>
      <c r="V13206">
        <v>29</v>
      </c>
    </row>
    <row r="13207" spans="2:22" x14ac:dyDescent="0.25">
      <c r="B13207" s="5">
        <v>24</v>
      </c>
      <c r="K13207">
        <v>24</v>
      </c>
      <c r="V13207">
        <v>24</v>
      </c>
    </row>
    <row r="13208" spans="2:22" x14ac:dyDescent="0.25">
      <c r="B13208" s="4">
        <v>25</v>
      </c>
      <c r="K13208">
        <v>25</v>
      </c>
      <c r="V13208">
        <v>25</v>
      </c>
    </row>
    <row r="13209" spans="2:22" x14ac:dyDescent="0.25">
      <c r="B13209" s="5">
        <v>31</v>
      </c>
      <c r="K13209">
        <v>31</v>
      </c>
      <c r="V13209">
        <v>31</v>
      </c>
    </row>
    <row r="13210" spans="2:22" x14ac:dyDescent="0.25">
      <c r="B13210" s="4">
        <v>26</v>
      </c>
      <c r="K13210">
        <v>26</v>
      </c>
      <c r="V13210">
        <v>26</v>
      </c>
    </row>
    <row r="13211" spans="2:22" x14ac:dyDescent="0.25">
      <c r="B13211" s="5">
        <v>28</v>
      </c>
      <c r="K13211">
        <v>28</v>
      </c>
      <c r="V13211">
        <v>28</v>
      </c>
    </row>
    <row r="13212" spans="2:22" x14ac:dyDescent="0.25">
      <c r="B13212" s="4">
        <v>19</v>
      </c>
      <c r="K13212">
        <v>19</v>
      </c>
      <c r="V13212">
        <v>19</v>
      </c>
    </row>
    <row r="13213" spans="2:22" x14ac:dyDescent="0.25">
      <c r="B13213" s="5">
        <v>24</v>
      </c>
      <c r="K13213">
        <v>24</v>
      </c>
      <c r="V13213">
        <v>24</v>
      </c>
    </row>
    <row r="13214" spans="2:22" x14ac:dyDescent="0.25">
      <c r="B13214" s="4">
        <v>24</v>
      </c>
      <c r="K13214">
        <v>24</v>
      </c>
      <c r="V13214">
        <v>24</v>
      </c>
    </row>
    <row r="13215" spans="2:22" x14ac:dyDescent="0.25">
      <c r="B13215" s="5">
        <v>28</v>
      </c>
      <c r="K13215">
        <v>28</v>
      </c>
      <c r="V13215">
        <v>28</v>
      </c>
    </row>
    <row r="13216" spans="2:22" x14ac:dyDescent="0.25">
      <c r="B13216" s="4">
        <v>26</v>
      </c>
      <c r="K13216">
        <v>26</v>
      </c>
      <c r="V13216">
        <v>26</v>
      </c>
    </row>
    <row r="13217" spans="2:22" x14ac:dyDescent="0.25">
      <c r="B13217" s="5">
        <v>18</v>
      </c>
      <c r="K13217">
        <v>18</v>
      </c>
      <c r="V13217">
        <v>18</v>
      </c>
    </row>
    <row r="13218" spans="2:22" x14ac:dyDescent="0.25">
      <c r="B13218" s="4">
        <v>14</v>
      </c>
      <c r="K13218">
        <v>14</v>
      </c>
      <c r="V13218">
        <v>14</v>
      </c>
    </row>
    <row r="13219" spans="2:22" x14ac:dyDescent="0.25">
      <c r="B13219" s="5">
        <v>17</v>
      </c>
      <c r="K13219">
        <v>17</v>
      </c>
      <c r="V13219">
        <v>17</v>
      </c>
    </row>
    <row r="13220" spans="2:22" x14ac:dyDescent="0.25">
      <c r="B13220" s="4">
        <v>15</v>
      </c>
      <c r="K13220">
        <v>15</v>
      </c>
      <c r="V13220">
        <v>15</v>
      </c>
    </row>
    <row r="13221" spans="2:22" x14ac:dyDescent="0.25">
      <c r="B13221" s="5">
        <v>14</v>
      </c>
      <c r="K13221">
        <v>14</v>
      </c>
      <c r="V13221">
        <v>14</v>
      </c>
    </row>
    <row r="13222" spans="2:22" x14ac:dyDescent="0.25">
      <c r="B13222" s="4">
        <v>15</v>
      </c>
      <c r="K13222">
        <v>15</v>
      </c>
      <c r="V13222">
        <v>15</v>
      </c>
    </row>
    <row r="13223" spans="2:22" x14ac:dyDescent="0.25">
      <c r="B13223" s="5">
        <v>23</v>
      </c>
      <c r="K13223">
        <v>23</v>
      </c>
      <c r="V13223">
        <v>23</v>
      </c>
    </row>
    <row r="13224" spans="2:22" x14ac:dyDescent="0.25">
      <c r="B13224" s="4">
        <v>24</v>
      </c>
      <c r="K13224">
        <v>24</v>
      </c>
      <c r="V13224">
        <v>24</v>
      </c>
    </row>
    <row r="13225" spans="2:22" x14ac:dyDescent="0.25">
      <c r="B13225" s="5">
        <v>20</v>
      </c>
      <c r="K13225">
        <v>20</v>
      </c>
      <c r="V13225">
        <v>20</v>
      </c>
    </row>
    <row r="13226" spans="2:22" x14ac:dyDescent="0.25">
      <c r="B13226" s="4">
        <v>20</v>
      </c>
      <c r="K13226">
        <v>20</v>
      </c>
      <c r="V13226">
        <v>20</v>
      </c>
    </row>
    <row r="13227" spans="2:22" x14ac:dyDescent="0.25">
      <c r="B13227" s="5">
        <v>21</v>
      </c>
      <c r="K13227">
        <v>21</v>
      </c>
      <c r="V13227">
        <v>21</v>
      </c>
    </row>
    <row r="13228" spans="2:22" x14ac:dyDescent="0.25">
      <c r="B13228" s="4">
        <v>19</v>
      </c>
      <c r="K13228">
        <v>19</v>
      </c>
      <c r="V13228">
        <v>19</v>
      </c>
    </row>
    <row r="13229" spans="2:22" x14ac:dyDescent="0.25">
      <c r="B13229" s="5">
        <v>21</v>
      </c>
      <c r="K13229">
        <v>21</v>
      </c>
      <c r="V13229">
        <v>21</v>
      </c>
    </row>
    <row r="13230" spans="2:22" x14ac:dyDescent="0.25">
      <c r="B13230" s="4">
        <v>18</v>
      </c>
      <c r="K13230">
        <v>18</v>
      </c>
      <c r="V13230">
        <v>18</v>
      </c>
    </row>
    <row r="13231" spans="2:22" x14ac:dyDescent="0.25">
      <c r="B13231" s="5">
        <v>16</v>
      </c>
      <c r="K13231">
        <v>16</v>
      </c>
      <c r="V13231">
        <v>16</v>
      </c>
    </row>
    <row r="13232" spans="2:22" x14ac:dyDescent="0.25">
      <c r="B13232" s="4">
        <v>19</v>
      </c>
      <c r="K13232">
        <v>19</v>
      </c>
      <c r="V13232">
        <v>19</v>
      </c>
    </row>
    <row r="13233" spans="2:22" x14ac:dyDescent="0.25">
      <c r="B13233" s="5">
        <v>20</v>
      </c>
      <c r="K13233">
        <v>20</v>
      </c>
      <c r="V13233">
        <v>20</v>
      </c>
    </row>
    <row r="13234" spans="2:22" x14ac:dyDescent="0.25">
      <c r="B13234" s="4">
        <v>18</v>
      </c>
      <c r="K13234">
        <v>18</v>
      </c>
      <c r="V13234">
        <v>18</v>
      </c>
    </row>
    <row r="13235" spans="2:22" x14ac:dyDescent="0.25">
      <c r="B13235" s="5">
        <v>19</v>
      </c>
      <c r="K13235">
        <v>19</v>
      </c>
      <c r="V13235">
        <v>19</v>
      </c>
    </row>
    <row r="13236" spans="2:22" x14ac:dyDescent="0.25">
      <c r="B13236" s="4">
        <v>19</v>
      </c>
      <c r="K13236">
        <v>19</v>
      </c>
      <c r="V13236">
        <v>19</v>
      </c>
    </row>
    <row r="13237" spans="2:22" x14ac:dyDescent="0.25">
      <c r="B13237" s="5">
        <v>14</v>
      </c>
      <c r="K13237">
        <v>14</v>
      </c>
      <c r="V13237">
        <v>14</v>
      </c>
    </row>
    <row r="13238" spans="2:22" x14ac:dyDescent="0.25">
      <c r="B13238" s="4">
        <v>15</v>
      </c>
      <c r="K13238">
        <v>15</v>
      </c>
      <c r="V13238">
        <v>15</v>
      </c>
    </row>
    <row r="13239" spans="2:22" x14ac:dyDescent="0.25">
      <c r="B13239" s="5">
        <v>20</v>
      </c>
      <c r="K13239">
        <v>20</v>
      </c>
      <c r="V13239">
        <v>20</v>
      </c>
    </row>
    <row r="13240" spans="2:22" x14ac:dyDescent="0.25">
      <c r="B13240" s="4">
        <v>16</v>
      </c>
      <c r="K13240">
        <v>16</v>
      </c>
      <c r="V13240">
        <v>16</v>
      </c>
    </row>
    <row r="13241" spans="2:22" x14ac:dyDescent="0.25">
      <c r="B13241" s="5">
        <v>18</v>
      </c>
      <c r="K13241">
        <v>18</v>
      </c>
      <c r="V13241">
        <v>18</v>
      </c>
    </row>
    <row r="13242" spans="2:22" x14ac:dyDescent="0.25">
      <c r="B13242" s="4">
        <v>14</v>
      </c>
      <c r="K13242">
        <v>14</v>
      </c>
      <c r="V13242">
        <v>14</v>
      </c>
    </row>
    <row r="13243" spans="2:22" x14ac:dyDescent="0.25">
      <c r="B13243" s="5">
        <v>17</v>
      </c>
      <c r="K13243">
        <v>17</v>
      </c>
      <c r="V13243">
        <v>17</v>
      </c>
    </row>
    <row r="13244" spans="2:22" x14ac:dyDescent="0.25">
      <c r="B13244" s="4">
        <v>15</v>
      </c>
      <c r="K13244">
        <v>15</v>
      </c>
      <c r="V13244">
        <v>15</v>
      </c>
    </row>
    <row r="13245" spans="2:22" x14ac:dyDescent="0.25">
      <c r="B13245" s="5">
        <v>14</v>
      </c>
      <c r="K13245">
        <v>14</v>
      </c>
      <c r="V13245">
        <v>14</v>
      </c>
    </row>
    <row r="13246" spans="2:22" x14ac:dyDescent="0.25">
      <c r="B13246" s="4">
        <v>15</v>
      </c>
      <c r="K13246">
        <v>15</v>
      </c>
      <c r="V13246">
        <v>15</v>
      </c>
    </row>
    <row r="13247" spans="2:22" x14ac:dyDescent="0.25">
      <c r="B13247" s="5">
        <v>13</v>
      </c>
      <c r="K13247">
        <v>13</v>
      </c>
      <c r="V13247">
        <v>13</v>
      </c>
    </row>
    <row r="13248" spans="2:22" x14ac:dyDescent="0.25">
      <c r="B13248" s="4">
        <v>14</v>
      </c>
      <c r="K13248">
        <v>14</v>
      </c>
      <c r="V13248">
        <v>14</v>
      </c>
    </row>
    <row r="13249" spans="2:22" x14ac:dyDescent="0.25">
      <c r="B13249" s="5">
        <v>14</v>
      </c>
      <c r="K13249">
        <v>14</v>
      </c>
      <c r="V13249">
        <v>14</v>
      </c>
    </row>
    <row r="13250" spans="2:22" x14ac:dyDescent="0.25">
      <c r="B13250" s="4">
        <v>18</v>
      </c>
      <c r="K13250">
        <v>18</v>
      </c>
      <c r="V13250">
        <v>18</v>
      </c>
    </row>
    <row r="13251" spans="2:22" x14ac:dyDescent="0.25">
      <c r="B13251" s="5">
        <v>15</v>
      </c>
      <c r="K13251">
        <v>15</v>
      </c>
      <c r="V13251">
        <v>15</v>
      </c>
    </row>
    <row r="13252" spans="2:22" x14ac:dyDescent="0.25">
      <c r="B13252" s="4">
        <v>13</v>
      </c>
      <c r="K13252">
        <v>13</v>
      </c>
      <c r="V13252">
        <v>13</v>
      </c>
    </row>
    <row r="13253" spans="2:22" x14ac:dyDescent="0.25">
      <c r="B13253" s="5">
        <v>17</v>
      </c>
      <c r="K13253">
        <v>17</v>
      </c>
      <c r="V13253">
        <v>17</v>
      </c>
    </row>
    <row r="13254" spans="2:22" x14ac:dyDescent="0.25">
      <c r="B13254" s="4">
        <v>15</v>
      </c>
      <c r="K13254">
        <v>15</v>
      </c>
      <c r="V13254">
        <v>15</v>
      </c>
    </row>
    <row r="13255" spans="2:22" x14ac:dyDescent="0.25">
      <c r="B13255" s="5">
        <v>14</v>
      </c>
      <c r="K13255">
        <v>14</v>
      </c>
      <c r="V13255">
        <v>14</v>
      </c>
    </row>
    <row r="13256" spans="2:22" x14ac:dyDescent="0.25">
      <c r="B13256" s="4">
        <v>12</v>
      </c>
      <c r="K13256">
        <v>12</v>
      </c>
      <c r="V13256">
        <v>12</v>
      </c>
    </row>
    <row r="13257" spans="2:22" x14ac:dyDescent="0.25">
      <c r="B13257" s="5">
        <v>14</v>
      </c>
      <c r="K13257">
        <v>14</v>
      </c>
      <c r="V13257">
        <v>14</v>
      </c>
    </row>
    <row r="13258" spans="2:22" x14ac:dyDescent="0.25">
      <c r="B13258" s="4">
        <v>12</v>
      </c>
      <c r="K13258">
        <v>12</v>
      </c>
      <c r="V13258">
        <v>12</v>
      </c>
    </row>
    <row r="13259" spans="2:22" x14ac:dyDescent="0.25">
      <c r="B13259" s="5">
        <v>15</v>
      </c>
      <c r="K13259">
        <v>15</v>
      </c>
      <c r="V13259">
        <v>15</v>
      </c>
    </row>
    <row r="13260" spans="2:22" x14ac:dyDescent="0.25">
      <c r="B13260" s="4">
        <v>13</v>
      </c>
      <c r="K13260">
        <v>13</v>
      </c>
      <c r="V13260">
        <v>13</v>
      </c>
    </row>
    <row r="13261" spans="2:22" x14ac:dyDescent="0.25">
      <c r="B13261" s="5">
        <v>17</v>
      </c>
      <c r="K13261">
        <v>17</v>
      </c>
      <c r="V13261">
        <v>17</v>
      </c>
    </row>
    <row r="13262" spans="2:22" x14ac:dyDescent="0.25">
      <c r="B13262" s="4">
        <v>15</v>
      </c>
      <c r="K13262">
        <v>15</v>
      </c>
      <c r="V13262">
        <v>15</v>
      </c>
    </row>
    <row r="13263" spans="2:22" x14ac:dyDescent="0.25">
      <c r="B13263" s="5">
        <v>21</v>
      </c>
      <c r="K13263">
        <v>21</v>
      </c>
      <c r="V13263">
        <v>21</v>
      </c>
    </row>
    <row r="13264" spans="2:22" x14ac:dyDescent="0.25">
      <c r="B13264" s="4">
        <v>21</v>
      </c>
      <c r="K13264">
        <v>21</v>
      </c>
      <c r="V13264">
        <v>21</v>
      </c>
    </row>
    <row r="13265" spans="2:22" x14ac:dyDescent="0.25">
      <c r="B13265" s="5">
        <v>24</v>
      </c>
      <c r="K13265">
        <v>24</v>
      </c>
      <c r="V13265">
        <v>24</v>
      </c>
    </row>
    <row r="13266" spans="2:22" x14ac:dyDescent="0.25">
      <c r="B13266" s="4">
        <v>21</v>
      </c>
      <c r="K13266">
        <v>21</v>
      </c>
      <c r="V13266">
        <v>21</v>
      </c>
    </row>
    <row r="13267" spans="2:22" x14ac:dyDescent="0.25">
      <c r="B13267" s="5">
        <v>17</v>
      </c>
      <c r="K13267">
        <v>17</v>
      </c>
      <c r="V13267">
        <v>17</v>
      </c>
    </row>
    <row r="13268" spans="2:22" x14ac:dyDescent="0.25">
      <c r="B13268" s="4">
        <v>17</v>
      </c>
      <c r="K13268">
        <v>17</v>
      </c>
      <c r="V13268">
        <v>17</v>
      </c>
    </row>
    <row r="13269" spans="2:22" x14ac:dyDescent="0.25">
      <c r="B13269" s="5">
        <v>17</v>
      </c>
      <c r="K13269">
        <v>17</v>
      </c>
      <c r="V13269">
        <v>17</v>
      </c>
    </row>
    <row r="13270" spans="2:22" x14ac:dyDescent="0.25">
      <c r="B13270" s="4">
        <v>17</v>
      </c>
      <c r="K13270">
        <v>17</v>
      </c>
      <c r="V13270">
        <v>17</v>
      </c>
    </row>
    <row r="13271" spans="2:22" x14ac:dyDescent="0.25">
      <c r="B13271" s="5">
        <v>17</v>
      </c>
      <c r="K13271">
        <v>17</v>
      </c>
      <c r="V13271">
        <v>17</v>
      </c>
    </row>
    <row r="13272" spans="2:22" x14ac:dyDescent="0.25">
      <c r="B13272" s="4">
        <v>12</v>
      </c>
      <c r="K13272">
        <v>12</v>
      </c>
      <c r="V13272">
        <v>12</v>
      </c>
    </row>
    <row r="13273" spans="2:22" x14ac:dyDescent="0.25">
      <c r="B13273" s="5">
        <v>15</v>
      </c>
      <c r="K13273">
        <v>15</v>
      </c>
      <c r="V13273">
        <v>15</v>
      </c>
    </row>
    <row r="13274" spans="2:22" x14ac:dyDescent="0.25">
      <c r="B13274" s="4">
        <v>21</v>
      </c>
      <c r="K13274">
        <v>21</v>
      </c>
      <c r="V13274">
        <v>21</v>
      </c>
    </row>
    <row r="13275" spans="2:22" x14ac:dyDescent="0.25">
      <c r="B13275" s="5">
        <v>23</v>
      </c>
      <c r="K13275">
        <v>23</v>
      </c>
      <c r="V13275">
        <v>23</v>
      </c>
    </row>
    <row r="13276" spans="2:22" x14ac:dyDescent="0.25">
      <c r="B13276" s="4">
        <v>18</v>
      </c>
      <c r="K13276">
        <v>18</v>
      </c>
      <c r="V13276">
        <v>18</v>
      </c>
    </row>
    <row r="13277" spans="2:22" x14ac:dyDescent="0.25">
      <c r="B13277" s="5">
        <v>15</v>
      </c>
      <c r="K13277">
        <v>15</v>
      </c>
      <c r="V13277">
        <v>15</v>
      </c>
    </row>
    <row r="13278" spans="2:22" x14ac:dyDescent="0.25">
      <c r="B13278" s="4">
        <v>15</v>
      </c>
      <c r="K13278">
        <v>15</v>
      </c>
      <c r="V13278">
        <v>15</v>
      </c>
    </row>
    <row r="13279" spans="2:22" x14ac:dyDescent="0.25">
      <c r="B13279" s="5">
        <v>16</v>
      </c>
      <c r="K13279">
        <v>16</v>
      </c>
      <c r="V13279">
        <v>16</v>
      </c>
    </row>
    <row r="13280" spans="2:22" x14ac:dyDescent="0.25">
      <c r="B13280" s="4">
        <v>21</v>
      </c>
      <c r="K13280">
        <v>21</v>
      </c>
      <c r="V13280">
        <v>21</v>
      </c>
    </row>
    <row r="13281" spans="2:22" x14ac:dyDescent="0.25">
      <c r="B13281" s="5">
        <v>16</v>
      </c>
      <c r="K13281">
        <v>16</v>
      </c>
      <c r="V13281">
        <v>16</v>
      </c>
    </row>
    <row r="13282" spans="2:22" x14ac:dyDescent="0.25">
      <c r="B13282" s="4">
        <v>14</v>
      </c>
      <c r="K13282">
        <v>14</v>
      </c>
      <c r="V13282">
        <v>14</v>
      </c>
    </row>
    <row r="13283" spans="2:22" x14ac:dyDescent="0.25">
      <c r="B13283" s="5">
        <v>14</v>
      </c>
      <c r="K13283">
        <v>14</v>
      </c>
      <c r="V13283">
        <v>14</v>
      </c>
    </row>
    <row r="13284" spans="2:22" x14ac:dyDescent="0.25">
      <c r="B13284" s="4">
        <v>15</v>
      </c>
      <c r="K13284">
        <v>15</v>
      </c>
      <c r="V13284">
        <v>15</v>
      </c>
    </row>
    <row r="13285" spans="2:22" x14ac:dyDescent="0.25">
      <c r="B13285" s="5">
        <v>15</v>
      </c>
      <c r="K13285">
        <v>15</v>
      </c>
      <c r="V13285">
        <v>15</v>
      </c>
    </row>
    <row r="13286" spans="2:22" x14ac:dyDescent="0.25">
      <c r="B13286" s="4">
        <v>15</v>
      </c>
      <c r="K13286">
        <v>15</v>
      </c>
      <c r="V13286">
        <v>15</v>
      </c>
    </row>
    <row r="13287" spans="2:22" x14ac:dyDescent="0.25">
      <c r="B13287" s="5">
        <v>14</v>
      </c>
      <c r="K13287">
        <v>14</v>
      </c>
      <c r="V13287">
        <v>14</v>
      </c>
    </row>
    <row r="13288" spans="2:22" x14ac:dyDescent="0.25">
      <c r="B13288" s="4">
        <v>19</v>
      </c>
      <c r="K13288">
        <v>19</v>
      </c>
      <c r="V13288">
        <v>19</v>
      </c>
    </row>
    <row r="13289" spans="2:22" x14ac:dyDescent="0.25">
      <c r="B13289" s="5">
        <v>20</v>
      </c>
      <c r="K13289">
        <v>20</v>
      </c>
      <c r="V13289">
        <v>20</v>
      </c>
    </row>
    <row r="13290" spans="2:22" x14ac:dyDescent="0.25">
      <c r="B13290" s="4">
        <v>21</v>
      </c>
      <c r="K13290">
        <v>21</v>
      </c>
      <c r="V13290">
        <v>21</v>
      </c>
    </row>
    <row r="13291" spans="2:22" x14ac:dyDescent="0.25">
      <c r="B13291" s="5">
        <v>23</v>
      </c>
      <c r="K13291">
        <v>23</v>
      </c>
      <c r="V13291">
        <v>23</v>
      </c>
    </row>
    <row r="13292" spans="2:22" x14ac:dyDescent="0.25">
      <c r="B13292" s="4">
        <v>22</v>
      </c>
      <c r="K13292">
        <v>22</v>
      </c>
      <c r="V13292">
        <v>22</v>
      </c>
    </row>
    <row r="13293" spans="2:22" x14ac:dyDescent="0.25">
      <c r="B13293" s="5">
        <v>20</v>
      </c>
      <c r="K13293">
        <v>20</v>
      </c>
      <c r="V13293">
        <v>20</v>
      </c>
    </row>
    <row r="13294" spans="2:22" x14ac:dyDescent="0.25">
      <c r="B13294" s="4">
        <v>26</v>
      </c>
      <c r="K13294">
        <v>26</v>
      </c>
      <c r="V13294">
        <v>26</v>
      </c>
    </row>
    <row r="13295" spans="2:22" x14ac:dyDescent="0.25">
      <c r="B13295" s="5">
        <v>23</v>
      </c>
      <c r="K13295">
        <v>23</v>
      </c>
      <c r="V13295">
        <v>23</v>
      </c>
    </row>
    <row r="13296" spans="2:22" x14ac:dyDescent="0.25">
      <c r="B13296" s="4">
        <v>16</v>
      </c>
      <c r="K13296">
        <v>16</v>
      </c>
      <c r="V13296">
        <v>16</v>
      </c>
    </row>
    <row r="13297" spans="2:22" x14ac:dyDescent="0.25">
      <c r="B13297" s="5">
        <v>15</v>
      </c>
      <c r="K13297">
        <v>15</v>
      </c>
      <c r="V13297">
        <v>15</v>
      </c>
    </row>
    <row r="13298" spans="2:22" x14ac:dyDescent="0.25">
      <c r="B13298" s="4">
        <v>15</v>
      </c>
      <c r="K13298">
        <v>15</v>
      </c>
      <c r="V13298">
        <v>15</v>
      </c>
    </row>
    <row r="13299" spans="2:22" x14ac:dyDescent="0.25">
      <c r="B13299" s="5">
        <v>12</v>
      </c>
      <c r="K13299">
        <v>12</v>
      </c>
      <c r="V13299">
        <v>12</v>
      </c>
    </row>
    <row r="13300" spans="2:22" x14ac:dyDescent="0.25">
      <c r="B13300" s="4">
        <v>12</v>
      </c>
      <c r="K13300">
        <v>12</v>
      </c>
      <c r="V13300">
        <v>12</v>
      </c>
    </row>
    <row r="13301" spans="2:22" x14ac:dyDescent="0.25">
      <c r="B13301" s="5">
        <v>20</v>
      </c>
      <c r="K13301">
        <v>20</v>
      </c>
      <c r="V13301">
        <v>20</v>
      </c>
    </row>
    <row r="13302" spans="2:22" x14ac:dyDescent="0.25">
      <c r="B13302" s="4">
        <v>18</v>
      </c>
      <c r="K13302">
        <v>18</v>
      </c>
      <c r="V13302">
        <v>18</v>
      </c>
    </row>
    <row r="13303" spans="2:22" x14ac:dyDescent="0.25">
      <c r="B13303" s="5">
        <v>21</v>
      </c>
      <c r="K13303">
        <v>21</v>
      </c>
      <c r="V13303">
        <v>21</v>
      </c>
    </row>
    <row r="13304" spans="2:22" x14ac:dyDescent="0.25">
      <c r="B13304" s="4">
        <v>18</v>
      </c>
      <c r="K13304">
        <v>18</v>
      </c>
      <c r="V13304">
        <v>18</v>
      </c>
    </row>
    <row r="13305" spans="2:22" x14ac:dyDescent="0.25">
      <c r="B13305" s="5">
        <v>17</v>
      </c>
      <c r="K13305">
        <v>17</v>
      </c>
      <c r="V13305">
        <v>17</v>
      </c>
    </row>
    <row r="13306" spans="2:22" x14ac:dyDescent="0.25">
      <c r="B13306" s="4">
        <v>18</v>
      </c>
      <c r="K13306">
        <v>18</v>
      </c>
      <c r="V13306">
        <v>18</v>
      </c>
    </row>
    <row r="13307" spans="2:22" x14ac:dyDescent="0.25">
      <c r="B13307" s="5">
        <v>16</v>
      </c>
      <c r="K13307">
        <v>16</v>
      </c>
      <c r="V13307">
        <v>16</v>
      </c>
    </row>
    <row r="13308" spans="2:22" x14ac:dyDescent="0.25">
      <c r="B13308" s="4">
        <v>17</v>
      </c>
      <c r="K13308">
        <v>17</v>
      </c>
      <c r="V13308">
        <v>17</v>
      </c>
    </row>
    <row r="13309" spans="2:22" x14ac:dyDescent="0.25">
      <c r="B13309" s="5">
        <v>23</v>
      </c>
      <c r="K13309">
        <v>23</v>
      </c>
      <c r="V13309">
        <v>23</v>
      </c>
    </row>
    <row r="13310" spans="2:22" x14ac:dyDescent="0.25">
      <c r="B13310" s="4">
        <v>24</v>
      </c>
      <c r="K13310">
        <v>24</v>
      </c>
      <c r="V13310">
        <v>24</v>
      </c>
    </row>
    <row r="13311" spans="2:22" x14ac:dyDescent="0.25">
      <c r="B13311" s="5">
        <v>23</v>
      </c>
      <c r="K13311">
        <v>23</v>
      </c>
      <c r="V13311">
        <v>23</v>
      </c>
    </row>
    <row r="13312" spans="2:22" x14ac:dyDescent="0.25">
      <c r="B13312" s="4">
        <v>24</v>
      </c>
      <c r="K13312">
        <v>24</v>
      </c>
      <c r="V13312">
        <v>24</v>
      </c>
    </row>
    <row r="13313" spans="2:22" x14ac:dyDescent="0.25">
      <c r="B13313" s="5">
        <v>16</v>
      </c>
      <c r="K13313">
        <v>16</v>
      </c>
      <c r="V13313">
        <v>16</v>
      </c>
    </row>
    <row r="13314" spans="2:22" x14ac:dyDescent="0.25">
      <c r="B13314" s="4">
        <v>16</v>
      </c>
      <c r="K13314">
        <v>16</v>
      </c>
      <c r="V13314">
        <v>16</v>
      </c>
    </row>
    <row r="13315" spans="2:22" x14ac:dyDescent="0.25">
      <c r="B13315" s="5">
        <v>16</v>
      </c>
      <c r="K13315">
        <v>16</v>
      </c>
      <c r="V13315">
        <v>16</v>
      </c>
    </row>
    <row r="13316" spans="2:22" x14ac:dyDescent="0.25">
      <c r="B13316" s="4">
        <v>16</v>
      </c>
      <c r="K13316">
        <v>16</v>
      </c>
      <c r="V13316">
        <v>16</v>
      </c>
    </row>
    <row r="13317" spans="2:22" x14ac:dyDescent="0.25">
      <c r="B13317" s="5">
        <v>17</v>
      </c>
      <c r="K13317">
        <v>17</v>
      </c>
      <c r="V13317">
        <v>17</v>
      </c>
    </row>
    <row r="13318" spans="2:22" x14ac:dyDescent="0.25">
      <c r="B13318" s="4">
        <v>17</v>
      </c>
      <c r="K13318">
        <v>17</v>
      </c>
      <c r="V13318">
        <v>17</v>
      </c>
    </row>
    <row r="13319" spans="2:22" x14ac:dyDescent="0.25">
      <c r="B13319" s="5">
        <v>17</v>
      </c>
      <c r="K13319">
        <v>17</v>
      </c>
      <c r="V13319">
        <v>17</v>
      </c>
    </row>
    <row r="13320" spans="2:22" x14ac:dyDescent="0.25">
      <c r="B13320" s="4">
        <v>18</v>
      </c>
      <c r="K13320">
        <v>18</v>
      </c>
      <c r="V13320">
        <v>18</v>
      </c>
    </row>
    <row r="13321" spans="2:22" x14ac:dyDescent="0.25">
      <c r="B13321" s="5">
        <v>19</v>
      </c>
      <c r="K13321">
        <v>19</v>
      </c>
      <c r="V13321">
        <v>19</v>
      </c>
    </row>
    <row r="13322" spans="2:22" x14ac:dyDescent="0.25">
      <c r="B13322" s="4">
        <v>18</v>
      </c>
      <c r="K13322">
        <v>18</v>
      </c>
      <c r="V13322">
        <v>18</v>
      </c>
    </row>
    <row r="13323" spans="2:22" x14ac:dyDescent="0.25">
      <c r="B13323" s="5">
        <v>19</v>
      </c>
      <c r="K13323">
        <v>19</v>
      </c>
      <c r="V13323">
        <v>19</v>
      </c>
    </row>
    <row r="13324" spans="2:22" x14ac:dyDescent="0.25">
      <c r="B13324" s="4">
        <v>19</v>
      </c>
      <c r="K13324">
        <v>19</v>
      </c>
      <c r="V13324">
        <v>19</v>
      </c>
    </row>
    <row r="13325" spans="2:22" x14ac:dyDescent="0.25">
      <c r="B13325" s="5">
        <v>18</v>
      </c>
      <c r="K13325">
        <v>18</v>
      </c>
      <c r="V13325">
        <v>18</v>
      </c>
    </row>
    <row r="13326" spans="2:22" x14ac:dyDescent="0.25">
      <c r="B13326" s="4">
        <v>21</v>
      </c>
      <c r="K13326">
        <v>21</v>
      </c>
      <c r="V13326">
        <v>21</v>
      </c>
    </row>
    <row r="13327" spans="2:22" x14ac:dyDescent="0.25">
      <c r="B13327" s="5">
        <v>25</v>
      </c>
      <c r="K13327">
        <v>25</v>
      </c>
      <c r="V13327">
        <v>25</v>
      </c>
    </row>
    <row r="13328" spans="2:22" x14ac:dyDescent="0.25">
      <c r="B13328" s="4">
        <v>23</v>
      </c>
      <c r="K13328">
        <v>23</v>
      </c>
      <c r="V13328">
        <v>23</v>
      </c>
    </row>
    <row r="13329" spans="2:22" x14ac:dyDescent="0.25">
      <c r="B13329" s="5">
        <v>28</v>
      </c>
      <c r="K13329">
        <v>28</v>
      </c>
      <c r="V13329">
        <v>28</v>
      </c>
    </row>
    <row r="13330" spans="2:22" x14ac:dyDescent="0.25">
      <c r="B13330" s="4">
        <v>25</v>
      </c>
      <c r="K13330">
        <v>25</v>
      </c>
      <c r="V13330">
        <v>25</v>
      </c>
    </row>
    <row r="13331" spans="2:22" x14ac:dyDescent="0.25">
      <c r="B13331" s="5">
        <v>14</v>
      </c>
      <c r="K13331">
        <v>14</v>
      </c>
      <c r="V13331">
        <v>14</v>
      </c>
    </row>
    <row r="13332" spans="2:22" x14ac:dyDescent="0.25">
      <c r="B13332" s="4">
        <v>15</v>
      </c>
      <c r="K13332">
        <v>15</v>
      </c>
      <c r="V13332">
        <v>15</v>
      </c>
    </row>
    <row r="13333" spans="2:22" x14ac:dyDescent="0.25">
      <c r="B13333" s="5">
        <v>14</v>
      </c>
      <c r="K13333">
        <v>14</v>
      </c>
      <c r="V13333">
        <v>14</v>
      </c>
    </row>
    <row r="13334" spans="2:22" x14ac:dyDescent="0.25">
      <c r="B13334" s="4">
        <v>14</v>
      </c>
      <c r="K13334">
        <v>14</v>
      </c>
      <c r="V13334">
        <v>14</v>
      </c>
    </row>
    <row r="13335" spans="2:22" x14ac:dyDescent="0.25">
      <c r="B13335" s="5">
        <v>17</v>
      </c>
      <c r="K13335">
        <v>17</v>
      </c>
      <c r="V13335">
        <v>17</v>
      </c>
    </row>
    <row r="13336" spans="2:22" x14ac:dyDescent="0.25">
      <c r="B13336" s="4">
        <v>20</v>
      </c>
      <c r="K13336">
        <v>20</v>
      </c>
      <c r="V13336">
        <v>20</v>
      </c>
    </row>
    <row r="13337" spans="2:22" x14ac:dyDescent="0.25">
      <c r="B13337" s="5">
        <v>16</v>
      </c>
      <c r="K13337">
        <v>16</v>
      </c>
      <c r="V13337">
        <v>16</v>
      </c>
    </row>
    <row r="13338" spans="2:22" x14ac:dyDescent="0.25">
      <c r="B13338" s="4">
        <v>15</v>
      </c>
      <c r="K13338">
        <v>15</v>
      </c>
      <c r="V13338">
        <v>15</v>
      </c>
    </row>
    <row r="13339" spans="2:22" x14ac:dyDescent="0.25">
      <c r="B13339" s="5">
        <v>18</v>
      </c>
      <c r="K13339">
        <v>18</v>
      </c>
      <c r="V13339">
        <v>18</v>
      </c>
    </row>
    <row r="13340" spans="2:22" x14ac:dyDescent="0.25">
      <c r="B13340" s="4">
        <v>21</v>
      </c>
      <c r="K13340">
        <v>21</v>
      </c>
      <c r="V13340">
        <v>21</v>
      </c>
    </row>
    <row r="13341" spans="2:22" x14ac:dyDescent="0.25">
      <c r="B13341" s="5">
        <v>15</v>
      </c>
      <c r="K13341">
        <v>15</v>
      </c>
      <c r="V13341">
        <v>15</v>
      </c>
    </row>
    <row r="13342" spans="2:22" x14ac:dyDescent="0.25">
      <c r="B13342" s="4">
        <v>15</v>
      </c>
      <c r="K13342">
        <v>15</v>
      </c>
      <c r="V13342">
        <v>15</v>
      </c>
    </row>
    <row r="13343" spans="2:22" x14ac:dyDescent="0.25">
      <c r="B13343" s="5">
        <v>14</v>
      </c>
      <c r="K13343">
        <v>14</v>
      </c>
      <c r="V13343">
        <v>14</v>
      </c>
    </row>
    <row r="13344" spans="2:22" x14ac:dyDescent="0.25">
      <c r="B13344" s="4">
        <v>15</v>
      </c>
      <c r="K13344">
        <v>15</v>
      </c>
      <c r="V13344">
        <v>15</v>
      </c>
    </row>
    <row r="13345" spans="2:22" x14ac:dyDescent="0.25">
      <c r="B13345" s="5">
        <v>15</v>
      </c>
      <c r="K13345">
        <v>15</v>
      </c>
      <c r="V13345">
        <v>15</v>
      </c>
    </row>
    <row r="13346" spans="2:22" x14ac:dyDescent="0.25">
      <c r="B13346" s="4">
        <v>23</v>
      </c>
      <c r="K13346">
        <v>23</v>
      </c>
      <c r="V13346">
        <v>23</v>
      </c>
    </row>
    <row r="13347" spans="2:22" x14ac:dyDescent="0.25">
      <c r="B13347" s="5">
        <v>21</v>
      </c>
      <c r="K13347">
        <v>21</v>
      </c>
      <c r="V13347">
        <v>21</v>
      </c>
    </row>
    <row r="13348" spans="2:22" x14ac:dyDescent="0.25">
      <c r="B13348" s="4">
        <v>25</v>
      </c>
      <c r="K13348">
        <v>25</v>
      </c>
      <c r="V13348">
        <v>25</v>
      </c>
    </row>
    <row r="13349" spans="2:22" x14ac:dyDescent="0.25">
      <c r="B13349" s="5">
        <v>21</v>
      </c>
      <c r="K13349">
        <v>21</v>
      </c>
      <c r="V13349">
        <v>21</v>
      </c>
    </row>
    <row r="13350" spans="2:22" x14ac:dyDescent="0.25">
      <c r="B13350" s="4">
        <v>17</v>
      </c>
      <c r="K13350">
        <v>17</v>
      </c>
      <c r="V13350">
        <v>17</v>
      </c>
    </row>
    <row r="13351" spans="2:22" x14ac:dyDescent="0.25">
      <c r="B13351" s="5">
        <v>19</v>
      </c>
      <c r="K13351">
        <v>19</v>
      </c>
      <c r="V13351">
        <v>19</v>
      </c>
    </row>
    <row r="13352" spans="2:22" x14ac:dyDescent="0.25">
      <c r="B13352" s="4">
        <v>15</v>
      </c>
      <c r="K13352">
        <v>15</v>
      </c>
      <c r="V13352">
        <v>15</v>
      </c>
    </row>
    <row r="13353" spans="2:22" x14ac:dyDescent="0.25">
      <c r="B13353" s="5">
        <v>19</v>
      </c>
      <c r="K13353">
        <v>19</v>
      </c>
      <c r="V13353">
        <v>19</v>
      </c>
    </row>
    <row r="13354" spans="2:22" x14ac:dyDescent="0.25">
      <c r="B13354" s="4">
        <v>18</v>
      </c>
      <c r="K13354">
        <v>18</v>
      </c>
      <c r="V13354">
        <v>18</v>
      </c>
    </row>
    <row r="13355" spans="2:22" x14ac:dyDescent="0.25">
      <c r="B13355" s="5">
        <v>20</v>
      </c>
      <c r="K13355">
        <v>20</v>
      </c>
      <c r="V13355">
        <v>20</v>
      </c>
    </row>
    <row r="13356" spans="2:22" x14ac:dyDescent="0.25">
      <c r="B13356" s="4">
        <v>15</v>
      </c>
      <c r="K13356">
        <v>15</v>
      </c>
      <c r="V13356">
        <v>15</v>
      </c>
    </row>
    <row r="13357" spans="2:22" x14ac:dyDescent="0.25">
      <c r="B13357" s="5">
        <v>18</v>
      </c>
      <c r="K13357">
        <v>18</v>
      </c>
      <c r="V13357">
        <v>18</v>
      </c>
    </row>
    <row r="13358" spans="2:22" x14ac:dyDescent="0.25">
      <c r="B13358" s="4">
        <v>18</v>
      </c>
      <c r="K13358">
        <v>18</v>
      </c>
      <c r="V13358">
        <v>18</v>
      </c>
    </row>
    <row r="13359" spans="2:22" x14ac:dyDescent="0.25">
      <c r="B13359" s="5">
        <v>15</v>
      </c>
      <c r="K13359">
        <v>15</v>
      </c>
      <c r="V13359">
        <v>15</v>
      </c>
    </row>
    <row r="13360" spans="2:22" x14ac:dyDescent="0.25">
      <c r="B13360" s="4">
        <v>17</v>
      </c>
      <c r="K13360">
        <v>17</v>
      </c>
      <c r="V13360">
        <v>17</v>
      </c>
    </row>
    <row r="13361" spans="2:22" x14ac:dyDescent="0.25">
      <c r="B13361" s="5">
        <v>16</v>
      </c>
      <c r="K13361">
        <v>16</v>
      </c>
      <c r="V13361">
        <v>16</v>
      </c>
    </row>
    <row r="13362" spans="2:22" x14ac:dyDescent="0.25">
      <c r="B13362" s="4">
        <v>19</v>
      </c>
      <c r="K13362">
        <v>19</v>
      </c>
      <c r="V13362">
        <v>19</v>
      </c>
    </row>
    <row r="13363" spans="2:22" x14ac:dyDescent="0.25">
      <c r="B13363" s="5">
        <v>23</v>
      </c>
      <c r="K13363">
        <v>23</v>
      </c>
      <c r="V13363">
        <v>23</v>
      </c>
    </row>
    <row r="13364" spans="2:22" x14ac:dyDescent="0.25">
      <c r="B13364" s="4">
        <v>22</v>
      </c>
      <c r="K13364">
        <v>22</v>
      </c>
      <c r="V13364">
        <v>22</v>
      </c>
    </row>
    <row r="13365" spans="2:22" x14ac:dyDescent="0.25">
      <c r="B13365" s="5">
        <v>25</v>
      </c>
      <c r="K13365">
        <v>25</v>
      </c>
      <c r="V13365">
        <v>25</v>
      </c>
    </row>
    <row r="13366" spans="2:22" x14ac:dyDescent="0.25">
      <c r="B13366" s="4">
        <v>18</v>
      </c>
      <c r="K13366">
        <v>18</v>
      </c>
      <c r="V13366">
        <v>18</v>
      </c>
    </row>
    <row r="13367" spans="2:22" x14ac:dyDescent="0.25">
      <c r="B13367" s="5">
        <v>17</v>
      </c>
      <c r="K13367">
        <v>17</v>
      </c>
      <c r="V13367">
        <v>17</v>
      </c>
    </row>
    <row r="13368" spans="2:22" x14ac:dyDescent="0.25">
      <c r="B13368" s="4">
        <v>16</v>
      </c>
      <c r="K13368">
        <v>16</v>
      </c>
      <c r="V13368">
        <v>16</v>
      </c>
    </row>
    <row r="13369" spans="2:22" x14ac:dyDescent="0.25">
      <c r="B13369" s="5">
        <v>16</v>
      </c>
      <c r="K13369">
        <v>16</v>
      </c>
      <c r="V13369">
        <v>16</v>
      </c>
    </row>
    <row r="13370" spans="2:22" x14ac:dyDescent="0.25">
      <c r="B13370" s="4">
        <v>17</v>
      </c>
      <c r="K13370">
        <v>17</v>
      </c>
      <c r="V13370">
        <v>17</v>
      </c>
    </row>
    <row r="13371" spans="2:22" x14ac:dyDescent="0.25">
      <c r="B13371" s="5">
        <v>17</v>
      </c>
      <c r="K13371">
        <v>17</v>
      </c>
      <c r="V13371">
        <v>17</v>
      </c>
    </row>
    <row r="13372" spans="2:22" x14ac:dyDescent="0.25">
      <c r="B13372" s="4">
        <v>17</v>
      </c>
      <c r="K13372">
        <v>17</v>
      </c>
      <c r="V13372">
        <v>17</v>
      </c>
    </row>
    <row r="13373" spans="2:22" x14ac:dyDescent="0.25">
      <c r="B13373" s="5">
        <v>19</v>
      </c>
      <c r="K13373">
        <v>19</v>
      </c>
      <c r="V13373">
        <v>19</v>
      </c>
    </row>
    <row r="13374" spans="2:22" x14ac:dyDescent="0.25">
      <c r="B13374" s="4">
        <v>18</v>
      </c>
      <c r="K13374">
        <v>18</v>
      </c>
      <c r="V13374">
        <v>18</v>
      </c>
    </row>
    <row r="13375" spans="2:22" x14ac:dyDescent="0.25">
      <c r="B13375" s="5">
        <v>20</v>
      </c>
      <c r="K13375">
        <v>20</v>
      </c>
      <c r="V13375">
        <v>20</v>
      </c>
    </row>
    <row r="13376" spans="2:22" x14ac:dyDescent="0.25">
      <c r="B13376" s="4">
        <v>18</v>
      </c>
      <c r="K13376">
        <v>18</v>
      </c>
      <c r="V13376">
        <v>18</v>
      </c>
    </row>
    <row r="13377" spans="2:22" x14ac:dyDescent="0.25">
      <c r="B13377" s="5">
        <v>17</v>
      </c>
      <c r="K13377">
        <v>17</v>
      </c>
      <c r="V13377">
        <v>17</v>
      </c>
    </row>
    <row r="13378" spans="2:22" x14ac:dyDescent="0.25">
      <c r="B13378" s="4">
        <v>21</v>
      </c>
      <c r="K13378">
        <v>21</v>
      </c>
      <c r="V13378">
        <v>21</v>
      </c>
    </row>
    <row r="13379" spans="2:22" x14ac:dyDescent="0.25">
      <c r="B13379" s="5">
        <v>22</v>
      </c>
      <c r="K13379">
        <v>22</v>
      </c>
      <c r="V13379">
        <v>22</v>
      </c>
    </row>
    <row r="13380" spans="2:22" x14ac:dyDescent="0.25">
      <c r="B13380" s="4">
        <v>19</v>
      </c>
      <c r="K13380">
        <v>19</v>
      </c>
      <c r="V13380">
        <v>19</v>
      </c>
    </row>
    <row r="13381" spans="2:22" x14ac:dyDescent="0.25">
      <c r="B13381" s="5">
        <v>22</v>
      </c>
      <c r="K13381">
        <v>22</v>
      </c>
      <c r="V13381">
        <v>22</v>
      </c>
    </row>
    <row r="13382" spans="2:22" x14ac:dyDescent="0.25">
      <c r="B13382" s="4">
        <v>20</v>
      </c>
      <c r="K13382">
        <v>20</v>
      </c>
      <c r="V13382">
        <v>20</v>
      </c>
    </row>
    <row r="13383" spans="2:22" x14ac:dyDescent="0.25">
      <c r="B13383" s="5">
        <v>20</v>
      </c>
      <c r="K13383">
        <v>20</v>
      </c>
      <c r="V13383">
        <v>20</v>
      </c>
    </row>
    <row r="13384" spans="2:22" x14ac:dyDescent="0.25">
      <c r="B13384" s="4">
        <v>16</v>
      </c>
      <c r="K13384">
        <v>16</v>
      </c>
      <c r="V13384">
        <v>16</v>
      </c>
    </row>
    <row r="13385" spans="2:22" x14ac:dyDescent="0.25">
      <c r="B13385" s="5">
        <v>16</v>
      </c>
      <c r="K13385">
        <v>16</v>
      </c>
      <c r="V13385">
        <v>16</v>
      </c>
    </row>
    <row r="13386" spans="2:22" x14ac:dyDescent="0.25">
      <c r="B13386" s="4">
        <v>17</v>
      </c>
      <c r="K13386">
        <v>17</v>
      </c>
      <c r="V13386">
        <v>17</v>
      </c>
    </row>
    <row r="13387" spans="2:22" x14ac:dyDescent="0.25">
      <c r="B13387" s="5">
        <v>17</v>
      </c>
      <c r="K13387">
        <v>17</v>
      </c>
      <c r="V13387">
        <v>17</v>
      </c>
    </row>
    <row r="13388" spans="2:22" x14ac:dyDescent="0.25">
      <c r="B13388" s="4">
        <v>18</v>
      </c>
      <c r="K13388">
        <v>18</v>
      </c>
      <c r="V13388">
        <v>18</v>
      </c>
    </row>
    <row r="13389" spans="2:22" x14ac:dyDescent="0.25">
      <c r="B13389" s="5">
        <v>18</v>
      </c>
      <c r="K13389">
        <v>18</v>
      </c>
      <c r="V13389">
        <v>18</v>
      </c>
    </row>
    <row r="13390" spans="2:22" x14ac:dyDescent="0.25">
      <c r="B13390" s="4">
        <v>15</v>
      </c>
      <c r="K13390">
        <v>15</v>
      </c>
      <c r="V13390">
        <v>15</v>
      </c>
    </row>
    <row r="13391" spans="2:22" x14ac:dyDescent="0.25">
      <c r="B13391" s="5">
        <v>15</v>
      </c>
      <c r="K13391">
        <v>15</v>
      </c>
      <c r="V13391">
        <v>15</v>
      </c>
    </row>
    <row r="13392" spans="2:22" x14ac:dyDescent="0.25">
      <c r="B13392" s="4">
        <v>16</v>
      </c>
      <c r="K13392">
        <v>16</v>
      </c>
      <c r="V13392">
        <v>16</v>
      </c>
    </row>
    <row r="13393" spans="2:22" x14ac:dyDescent="0.25">
      <c r="B13393" s="5">
        <v>18</v>
      </c>
      <c r="K13393">
        <v>18</v>
      </c>
      <c r="V13393">
        <v>18</v>
      </c>
    </row>
    <row r="13394" spans="2:22" x14ac:dyDescent="0.25">
      <c r="B13394" s="4">
        <v>18</v>
      </c>
      <c r="K13394">
        <v>18</v>
      </c>
      <c r="V13394">
        <v>18</v>
      </c>
    </row>
    <row r="13395" spans="2:22" x14ac:dyDescent="0.25">
      <c r="B13395" s="5">
        <v>16</v>
      </c>
      <c r="K13395">
        <v>16</v>
      </c>
      <c r="V13395">
        <v>16</v>
      </c>
    </row>
    <row r="13396" spans="2:22" x14ac:dyDescent="0.25">
      <c r="B13396" s="4">
        <v>17</v>
      </c>
      <c r="K13396">
        <v>17</v>
      </c>
      <c r="V13396">
        <v>17</v>
      </c>
    </row>
    <row r="13397" spans="2:22" x14ac:dyDescent="0.25">
      <c r="B13397" s="5">
        <v>17</v>
      </c>
      <c r="K13397">
        <v>17</v>
      </c>
      <c r="V13397">
        <v>17</v>
      </c>
    </row>
    <row r="13398" spans="2:22" x14ac:dyDescent="0.25">
      <c r="B13398" s="4">
        <v>18</v>
      </c>
      <c r="K13398">
        <v>18</v>
      </c>
      <c r="V13398">
        <v>18</v>
      </c>
    </row>
    <row r="13399" spans="2:22" x14ac:dyDescent="0.25">
      <c r="B13399" s="5">
        <v>18</v>
      </c>
      <c r="K13399">
        <v>18</v>
      </c>
      <c r="V13399">
        <v>18</v>
      </c>
    </row>
    <row r="13400" spans="2:22" x14ac:dyDescent="0.25">
      <c r="B13400" s="4">
        <v>21</v>
      </c>
      <c r="K13400">
        <v>21</v>
      </c>
      <c r="V13400">
        <v>21</v>
      </c>
    </row>
    <row r="13401" spans="2:22" x14ac:dyDescent="0.25">
      <c r="B13401" s="5">
        <v>23</v>
      </c>
      <c r="K13401">
        <v>23</v>
      </c>
      <c r="V13401">
        <v>23</v>
      </c>
    </row>
    <row r="13402" spans="2:22" x14ac:dyDescent="0.25">
      <c r="B13402" s="4">
        <v>23</v>
      </c>
      <c r="K13402">
        <v>23</v>
      </c>
      <c r="V13402">
        <v>23</v>
      </c>
    </row>
    <row r="13403" spans="2:22" x14ac:dyDescent="0.25">
      <c r="B13403" s="5">
        <v>24</v>
      </c>
      <c r="K13403">
        <v>24</v>
      </c>
      <c r="V13403">
        <v>24</v>
      </c>
    </row>
    <row r="13404" spans="2:22" x14ac:dyDescent="0.25">
      <c r="B13404" s="4">
        <v>21</v>
      </c>
      <c r="K13404">
        <v>21</v>
      </c>
      <c r="V13404">
        <v>21</v>
      </c>
    </row>
    <row r="13405" spans="2:22" x14ac:dyDescent="0.25">
      <c r="B13405" s="5">
        <v>23</v>
      </c>
      <c r="K13405">
        <v>23</v>
      </c>
      <c r="V13405">
        <v>23</v>
      </c>
    </row>
    <row r="13406" spans="2:22" x14ac:dyDescent="0.25">
      <c r="B13406" s="4">
        <v>23</v>
      </c>
      <c r="K13406">
        <v>23</v>
      </c>
      <c r="V13406">
        <v>23</v>
      </c>
    </row>
    <row r="13407" spans="2:22" x14ac:dyDescent="0.25">
      <c r="B13407" s="5">
        <v>24</v>
      </c>
      <c r="K13407">
        <v>24</v>
      </c>
      <c r="V13407">
        <v>24</v>
      </c>
    </row>
    <row r="13408" spans="2:22" x14ac:dyDescent="0.25">
      <c r="B13408" s="4">
        <v>21</v>
      </c>
      <c r="K13408">
        <v>21</v>
      </c>
      <c r="V13408">
        <v>21</v>
      </c>
    </row>
    <row r="13409" spans="2:22" x14ac:dyDescent="0.25">
      <c r="B13409" s="5">
        <v>23</v>
      </c>
      <c r="K13409">
        <v>23</v>
      </c>
      <c r="V13409">
        <v>23</v>
      </c>
    </row>
    <row r="13410" spans="2:22" x14ac:dyDescent="0.25">
      <c r="B13410" s="4">
        <v>23</v>
      </c>
      <c r="K13410">
        <v>23</v>
      </c>
      <c r="V13410">
        <v>23</v>
      </c>
    </row>
    <row r="13411" spans="2:22" x14ac:dyDescent="0.25">
      <c r="B13411" s="5">
        <v>24</v>
      </c>
      <c r="K13411">
        <v>24</v>
      </c>
      <c r="V13411">
        <v>24</v>
      </c>
    </row>
    <row r="13412" spans="2:22" x14ac:dyDescent="0.25">
      <c r="B13412" s="4">
        <v>21</v>
      </c>
      <c r="K13412">
        <v>21</v>
      </c>
      <c r="V13412">
        <v>21</v>
      </c>
    </row>
    <row r="13413" spans="2:22" x14ac:dyDescent="0.25">
      <c r="B13413" s="5">
        <v>21</v>
      </c>
      <c r="K13413">
        <v>21</v>
      </c>
      <c r="V13413">
        <v>21</v>
      </c>
    </row>
    <row r="13414" spans="2:22" x14ac:dyDescent="0.25">
      <c r="B13414" s="4">
        <v>20</v>
      </c>
      <c r="K13414">
        <v>20</v>
      </c>
      <c r="V13414">
        <v>20</v>
      </c>
    </row>
    <row r="13415" spans="2:22" x14ac:dyDescent="0.25">
      <c r="B13415" s="5">
        <v>21</v>
      </c>
      <c r="K13415">
        <v>21</v>
      </c>
      <c r="V13415">
        <v>21</v>
      </c>
    </row>
    <row r="13416" spans="2:22" x14ac:dyDescent="0.25">
      <c r="B13416" s="4">
        <v>20</v>
      </c>
      <c r="K13416">
        <v>20</v>
      </c>
      <c r="V13416">
        <v>20</v>
      </c>
    </row>
    <row r="13417" spans="2:22" x14ac:dyDescent="0.25">
      <c r="B13417" s="5">
        <v>21</v>
      </c>
      <c r="K13417">
        <v>21</v>
      </c>
      <c r="V13417">
        <v>21</v>
      </c>
    </row>
    <row r="13418" spans="2:22" x14ac:dyDescent="0.25">
      <c r="B13418" s="4">
        <v>21</v>
      </c>
      <c r="K13418">
        <v>21</v>
      </c>
      <c r="V13418">
        <v>21</v>
      </c>
    </row>
    <row r="13419" spans="2:22" x14ac:dyDescent="0.25">
      <c r="B13419" s="5">
        <v>18</v>
      </c>
      <c r="K13419">
        <v>18</v>
      </c>
      <c r="V13419">
        <v>18</v>
      </c>
    </row>
    <row r="13420" spans="2:22" x14ac:dyDescent="0.25">
      <c r="B13420" s="4">
        <v>20</v>
      </c>
      <c r="K13420">
        <v>20</v>
      </c>
      <c r="V13420">
        <v>20</v>
      </c>
    </row>
    <row r="13421" spans="2:22" x14ac:dyDescent="0.25">
      <c r="B13421" s="5">
        <v>18</v>
      </c>
      <c r="K13421">
        <v>18</v>
      </c>
      <c r="V13421">
        <v>18</v>
      </c>
    </row>
    <row r="13422" spans="2:22" x14ac:dyDescent="0.25">
      <c r="B13422" s="4">
        <v>21</v>
      </c>
      <c r="K13422">
        <v>21</v>
      </c>
      <c r="V13422">
        <v>21</v>
      </c>
    </row>
    <row r="13423" spans="2:22" x14ac:dyDescent="0.25">
      <c r="B13423" s="5">
        <v>20</v>
      </c>
      <c r="K13423">
        <v>20</v>
      </c>
      <c r="V13423">
        <v>20</v>
      </c>
    </row>
    <row r="13424" spans="2:22" x14ac:dyDescent="0.25">
      <c r="B13424" s="4">
        <v>18</v>
      </c>
      <c r="K13424">
        <v>18</v>
      </c>
      <c r="V13424">
        <v>18</v>
      </c>
    </row>
    <row r="13425" spans="2:22" x14ac:dyDescent="0.25">
      <c r="B13425" s="5">
        <v>20</v>
      </c>
      <c r="K13425">
        <v>20</v>
      </c>
      <c r="V13425">
        <v>20</v>
      </c>
    </row>
    <row r="13426" spans="2:22" x14ac:dyDescent="0.25">
      <c r="B13426" s="4">
        <v>18</v>
      </c>
      <c r="K13426">
        <v>18</v>
      </c>
      <c r="V13426">
        <v>18</v>
      </c>
    </row>
    <row r="13427" spans="2:22" x14ac:dyDescent="0.25">
      <c r="B13427" s="5">
        <v>23</v>
      </c>
      <c r="K13427">
        <v>23</v>
      </c>
      <c r="V13427">
        <v>23</v>
      </c>
    </row>
    <row r="13428" spans="2:22" x14ac:dyDescent="0.25">
      <c r="B13428" s="4">
        <v>26</v>
      </c>
      <c r="K13428">
        <v>26</v>
      </c>
      <c r="V13428">
        <v>26</v>
      </c>
    </row>
    <row r="13429" spans="2:22" x14ac:dyDescent="0.25">
      <c r="B13429" s="5">
        <v>21</v>
      </c>
      <c r="K13429">
        <v>21</v>
      </c>
      <c r="V13429">
        <v>21</v>
      </c>
    </row>
    <row r="13430" spans="2:22" x14ac:dyDescent="0.25">
      <c r="B13430" s="4">
        <v>21</v>
      </c>
      <c r="K13430">
        <v>21</v>
      </c>
      <c r="V13430">
        <v>21</v>
      </c>
    </row>
    <row r="13431" spans="2:22" x14ac:dyDescent="0.25">
      <c r="B13431" s="5">
        <v>21</v>
      </c>
      <c r="K13431">
        <v>21</v>
      </c>
      <c r="V13431">
        <v>21</v>
      </c>
    </row>
    <row r="13432" spans="2:22" x14ac:dyDescent="0.25">
      <c r="B13432" s="4">
        <v>21</v>
      </c>
      <c r="K13432">
        <v>21</v>
      </c>
      <c r="V13432">
        <v>21</v>
      </c>
    </row>
    <row r="13433" spans="2:22" x14ac:dyDescent="0.25">
      <c r="B13433" s="5">
        <v>19</v>
      </c>
      <c r="K13433">
        <v>19</v>
      </c>
      <c r="V13433">
        <v>19</v>
      </c>
    </row>
    <row r="13434" spans="2:22" x14ac:dyDescent="0.25">
      <c r="B13434" s="4">
        <v>21</v>
      </c>
      <c r="K13434">
        <v>21</v>
      </c>
      <c r="V13434">
        <v>21</v>
      </c>
    </row>
    <row r="13435" spans="2:22" x14ac:dyDescent="0.25">
      <c r="B13435" s="5">
        <v>19</v>
      </c>
      <c r="K13435">
        <v>19</v>
      </c>
      <c r="V13435">
        <v>19</v>
      </c>
    </row>
    <row r="13436" spans="2:22" x14ac:dyDescent="0.25">
      <c r="B13436" s="4">
        <v>21</v>
      </c>
      <c r="K13436">
        <v>21</v>
      </c>
      <c r="V13436">
        <v>21</v>
      </c>
    </row>
    <row r="13437" spans="2:22" x14ac:dyDescent="0.25">
      <c r="B13437" s="5">
        <v>19</v>
      </c>
      <c r="K13437">
        <v>19</v>
      </c>
      <c r="V13437">
        <v>19</v>
      </c>
    </row>
    <row r="13438" spans="2:22" x14ac:dyDescent="0.25">
      <c r="B13438" s="4">
        <v>19</v>
      </c>
      <c r="K13438">
        <v>19</v>
      </c>
      <c r="V13438">
        <v>19</v>
      </c>
    </row>
    <row r="13439" spans="2:22" x14ac:dyDescent="0.25">
      <c r="B13439" s="5">
        <v>19</v>
      </c>
      <c r="K13439">
        <v>19</v>
      </c>
      <c r="V13439">
        <v>19</v>
      </c>
    </row>
    <row r="13440" spans="2:22" x14ac:dyDescent="0.25">
      <c r="B13440" s="4">
        <v>19</v>
      </c>
      <c r="K13440">
        <v>19</v>
      </c>
      <c r="V13440">
        <v>19</v>
      </c>
    </row>
    <row r="13441" spans="2:22" x14ac:dyDescent="0.25">
      <c r="B13441" s="5">
        <v>26</v>
      </c>
      <c r="K13441">
        <v>26</v>
      </c>
      <c r="V13441">
        <v>26</v>
      </c>
    </row>
    <row r="13442" spans="2:22" x14ac:dyDescent="0.25">
      <c r="B13442" s="4">
        <v>33</v>
      </c>
      <c r="K13442">
        <v>33</v>
      </c>
      <c r="V13442">
        <v>33</v>
      </c>
    </row>
    <row r="13443" spans="2:22" x14ac:dyDescent="0.25">
      <c r="B13443" s="5">
        <v>21</v>
      </c>
      <c r="K13443">
        <v>21</v>
      </c>
      <c r="V13443">
        <v>21</v>
      </c>
    </row>
    <row r="13444" spans="2:22" x14ac:dyDescent="0.25">
      <c r="B13444" s="4">
        <v>22</v>
      </c>
      <c r="K13444">
        <v>22</v>
      </c>
      <c r="V13444">
        <v>22</v>
      </c>
    </row>
    <row r="13445" spans="2:22" x14ac:dyDescent="0.25">
      <c r="B13445" s="5">
        <v>21</v>
      </c>
      <c r="K13445">
        <v>21</v>
      </c>
      <c r="V13445">
        <v>21</v>
      </c>
    </row>
    <row r="13446" spans="2:22" x14ac:dyDescent="0.25">
      <c r="B13446" s="4">
        <v>22</v>
      </c>
      <c r="K13446">
        <v>22</v>
      </c>
      <c r="V13446">
        <v>22</v>
      </c>
    </row>
    <row r="13447" spans="2:22" x14ac:dyDescent="0.25">
      <c r="B13447" s="5">
        <v>18</v>
      </c>
      <c r="K13447">
        <v>18</v>
      </c>
      <c r="V13447">
        <v>18</v>
      </c>
    </row>
    <row r="13448" spans="2:22" x14ac:dyDescent="0.25">
      <c r="B13448" s="4">
        <v>15</v>
      </c>
      <c r="K13448">
        <v>15</v>
      </c>
      <c r="V13448">
        <v>15</v>
      </c>
    </row>
    <row r="13449" spans="2:22" x14ac:dyDescent="0.25">
      <c r="B13449" s="5">
        <v>17</v>
      </c>
      <c r="K13449">
        <v>17</v>
      </c>
      <c r="V13449">
        <v>17</v>
      </c>
    </row>
    <row r="13450" spans="2:22" x14ac:dyDescent="0.25">
      <c r="B13450" s="4">
        <v>16</v>
      </c>
      <c r="K13450">
        <v>16</v>
      </c>
      <c r="V13450">
        <v>16</v>
      </c>
    </row>
    <row r="13451" spans="2:22" x14ac:dyDescent="0.25">
      <c r="B13451" s="5">
        <v>15</v>
      </c>
      <c r="K13451">
        <v>15</v>
      </c>
      <c r="V13451">
        <v>15</v>
      </c>
    </row>
    <row r="13452" spans="2:22" x14ac:dyDescent="0.25">
      <c r="B13452" s="4">
        <v>15</v>
      </c>
      <c r="K13452">
        <v>15</v>
      </c>
      <c r="V13452">
        <v>15</v>
      </c>
    </row>
    <row r="13453" spans="2:22" x14ac:dyDescent="0.25">
      <c r="B13453" s="5">
        <v>15</v>
      </c>
      <c r="K13453">
        <v>15</v>
      </c>
      <c r="V13453">
        <v>15</v>
      </c>
    </row>
    <row r="13454" spans="2:22" x14ac:dyDescent="0.25">
      <c r="B13454" s="4">
        <v>18</v>
      </c>
      <c r="K13454">
        <v>18</v>
      </c>
      <c r="V13454">
        <v>18</v>
      </c>
    </row>
    <row r="13455" spans="2:22" x14ac:dyDescent="0.25">
      <c r="B13455" s="5">
        <v>20</v>
      </c>
      <c r="K13455">
        <v>20</v>
      </c>
      <c r="V13455">
        <v>20</v>
      </c>
    </row>
    <row r="13456" spans="2:22" x14ac:dyDescent="0.25">
      <c r="B13456" s="4">
        <v>17</v>
      </c>
      <c r="K13456">
        <v>17</v>
      </c>
      <c r="V13456">
        <v>17</v>
      </c>
    </row>
    <row r="13457" spans="2:22" x14ac:dyDescent="0.25">
      <c r="B13457" s="5">
        <v>20</v>
      </c>
      <c r="K13457">
        <v>20</v>
      </c>
      <c r="V13457">
        <v>20</v>
      </c>
    </row>
    <row r="13458" spans="2:22" x14ac:dyDescent="0.25">
      <c r="B13458" s="4">
        <v>18</v>
      </c>
      <c r="K13458">
        <v>18</v>
      </c>
      <c r="V13458">
        <v>18</v>
      </c>
    </row>
    <row r="13459" spans="2:22" x14ac:dyDescent="0.25">
      <c r="B13459" s="5">
        <v>23</v>
      </c>
      <c r="K13459">
        <v>23</v>
      </c>
      <c r="V13459">
        <v>23</v>
      </c>
    </row>
    <row r="13460" spans="2:22" x14ac:dyDescent="0.25">
      <c r="B13460" s="4">
        <v>19</v>
      </c>
      <c r="K13460">
        <v>19</v>
      </c>
      <c r="V13460">
        <v>19</v>
      </c>
    </row>
    <row r="13461" spans="2:22" x14ac:dyDescent="0.25">
      <c r="B13461" s="5">
        <v>25</v>
      </c>
      <c r="K13461">
        <v>25</v>
      </c>
      <c r="V13461">
        <v>25</v>
      </c>
    </row>
    <row r="13462" spans="2:22" x14ac:dyDescent="0.25">
      <c r="B13462" s="4">
        <v>19</v>
      </c>
      <c r="K13462">
        <v>19</v>
      </c>
      <c r="V13462">
        <v>19</v>
      </c>
    </row>
    <row r="13463" spans="2:22" x14ac:dyDescent="0.25">
      <c r="B13463" s="5">
        <v>19</v>
      </c>
      <c r="K13463">
        <v>19</v>
      </c>
      <c r="V13463">
        <v>19</v>
      </c>
    </row>
    <row r="13464" spans="2:22" x14ac:dyDescent="0.25">
      <c r="B13464" s="4">
        <v>19</v>
      </c>
      <c r="K13464">
        <v>19</v>
      </c>
      <c r="V13464">
        <v>19</v>
      </c>
    </row>
    <row r="13465" spans="2:22" x14ac:dyDescent="0.25">
      <c r="B13465" s="5">
        <v>22</v>
      </c>
      <c r="K13465">
        <v>22</v>
      </c>
      <c r="V13465">
        <v>22</v>
      </c>
    </row>
    <row r="13466" spans="2:22" x14ac:dyDescent="0.25">
      <c r="B13466" s="4">
        <v>23</v>
      </c>
      <c r="K13466">
        <v>23</v>
      </c>
      <c r="V13466">
        <v>23</v>
      </c>
    </row>
    <row r="13467" spans="2:22" x14ac:dyDescent="0.25">
      <c r="B13467" s="5">
        <v>26</v>
      </c>
      <c r="K13467">
        <v>26</v>
      </c>
      <c r="V13467">
        <v>26</v>
      </c>
    </row>
    <row r="13468" spans="2:22" x14ac:dyDescent="0.25">
      <c r="B13468" s="4">
        <v>25</v>
      </c>
      <c r="K13468">
        <v>25</v>
      </c>
      <c r="V13468">
        <v>25</v>
      </c>
    </row>
    <row r="13469" spans="2:22" x14ac:dyDescent="0.25">
      <c r="B13469" s="5">
        <v>12</v>
      </c>
      <c r="K13469">
        <v>12</v>
      </c>
      <c r="V13469">
        <v>12</v>
      </c>
    </row>
    <row r="13470" spans="2:22" x14ac:dyDescent="0.25">
      <c r="B13470" s="4">
        <v>23</v>
      </c>
      <c r="K13470">
        <v>23</v>
      </c>
      <c r="V13470">
        <v>23</v>
      </c>
    </row>
    <row r="13471" spans="2:22" x14ac:dyDescent="0.25">
      <c r="B13471" s="5">
        <v>26</v>
      </c>
      <c r="K13471">
        <v>26</v>
      </c>
      <c r="V13471">
        <v>26</v>
      </c>
    </row>
    <row r="13472" spans="2:22" x14ac:dyDescent="0.25">
      <c r="B13472" s="4">
        <v>23</v>
      </c>
      <c r="K13472">
        <v>23</v>
      </c>
      <c r="V13472">
        <v>23</v>
      </c>
    </row>
    <row r="13473" spans="2:22" x14ac:dyDescent="0.25">
      <c r="B13473" s="5">
        <v>25</v>
      </c>
      <c r="K13473">
        <v>25</v>
      </c>
      <c r="V13473">
        <v>25</v>
      </c>
    </row>
    <row r="13474" spans="2:22" x14ac:dyDescent="0.25">
      <c r="B13474" s="4">
        <v>16</v>
      </c>
      <c r="K13474">
        <v>16</v>
      </c>
      <c r="V13474">
        <v>16</v>
      </c>
    </row>
    <row r="13475" spans="2:22" x14ac:dyDescent="0.25">
      <c r="B13475" s="5">
        <v>15</v>
      </c>
      <c r="K13475">
        <v>15</v>
      </c>
      <c r="V13475">
        <v>15</v>
      </c>
    </row>
    <row r="13476" spans="2:22" x14ac:dyDescent="0.25">
      <c r="B13476" s="4">
        <v>21</v>
      </c>
      <c r="K13476">
        <v>21</v>
      </c>
      <c r="V13476">
        <v>21</v>
      </c>
    </row>
    <row r="13477" spans="2:22" x14ac:dyDescent="0.25">
      <c r="B13477" s="5">
        <v>21</v>
      </c>
      <c r="K13477">
        <v>21</v>
      </c>
      <c r="V13477">
        <v>21</v>
      </c>
    </row>
    <row r="13478" spans="2:22" x14ac:dyDescent="0.25">
      <c r="B13478" s="4">
        <v>19</v>
      </c>
      <c r="K13478">
        <v>19</v>
      </c>
      <c r="V13478">
        <v>19</v>
      </c>
    </row>
    <row r="13479" spans="2:22" x14ac:dyDescent="0.25">
      <c r="B13479" s="5">
        <v>19</v>
      </c>
      <c r="K13479">
        <v>19</v>
      </c>
      <c r="V13479">
        <v>19</v>
      </c>
    </row>
    <row r="13480" spans="2:22" x14ac:dyDescent="0.25">
      <c r="B13480" s="4">
        <v>17</v>
      </c>
      <c r="K13480">
        <v>17</v>
      </c>
      <c r="V13480">
        <v>17</v>
      </c>
    </row>
    <row r="13481" spans="2:22" x14ac:dyDescent="0.25">
      <c r="B13481" s="5">
        <v>15</v>
      </c>
      <c r="K13481">
        <v>15</v>
      </c>
      <c r="V13481">
        <v>15</v>
      </c>
    </row>
    <row r="13482" spans="2:22" x14ac:dyDescent="0.25">
      <c r="B13482" s="4">
        <v>17</v>
      </c>
      <c r="K13482">
        <v>17</v>
      </c>
      <c r="V13482">
        <v>17</v>
      </c>
    </row>
    <row r="13483" spans="2:22" x14ac:dyDescent="0.25">
      <c r="B13483" s="5">
        <v>15</v>
      </c>
      <c r="K13483">
        <v>15</v>
      </c>
      <c r="V13483">
        <v>15</v>
      </c>
    </row>
    <row r="13484" spans="2:22" x14ac:dyDescent="0.25">
      <c r="B13484" s="4">
        <v>14</v>
      </c>
      <c r="K13484">
        <v>14</v>
      </c>
      <c r="V13484">
        <v>14</v>
      </c>
    </row>
    <row r="13485" spans="2:22" x14ac:dyDescent="0.25">
      <c r="B13485" s="5">
        <v>15</v>
      </c>
      <c r="K13485">
        <v>15</v>
      </c>
      <c r="V13485">
        <v>15</v>
      </c>
    </row>
    <row r="13486" spans="2:22" x14ac:dyDescent="0.25">
      <c r="B13486" s="4">
        <v>19</v>
      </c>
      <c r="K13486">
        <v>19</v>
      </c>
      <c r="V13486">
        <v>19</v>
      </c>
    </row>
    <row r="13487" spans="2:22" x14ac:dyDescent="0.25">
      <c r="B13487" s="5">
        <v>16</v>
      </c>
      <c r="K13487">
        <v>16</v>
      </c>
      <c r="V13487">
        <v>16</v>
      </c>
    </row>
    <row r="13488" spans="2:22" x14ac:dyDescent="0.25">
      <c r="B13488" s="4">
        <v>20</v>
      </c>
      <c r="K13488">
        <v>20</v>
      </c>
      <c r="V13488">
        <v>20</v>
      </c>
    </row>
    <row r="13489" spans="2:22" x14ac:dyDescent="0.25">
      <c r="B13489" s="5">
        <v>17</v>
      </c>
      <c r="K13489">
        <v>17</v>
      </c>
      <c r="V13489">
        <v>17</v>
      </c>
    </row>
    <row r="13490" spans="2:22" x14ac:dyDescent="0.25">
      <c r="B13490" s="4">
        <v>16</v>
      </c>
      <c r="K13490">
        <v>16</v>
      </c>
      <c r="V13490">
        <v>16</v>
      </c>
    </row>
    <row r="13491" spans="2:22" x14ac:dyDescent="0.25">
      <c r="B13491" s="5">
        <v>15</v>
      </c>
      <c r="K13491">
        <v>15</v>
      </c>
      <c r="V13491">
        <v>15</v>
      </c>
    </row>
    <row r="13492" spans="2:22" x14ac:dyDescent="0.25">
      <c r="B13492" s="4">
        <v>16</v>
      </c>
      <c r="K13492">
        <v>16</v>
      </c>
      <c r="V13492">
        <v>16</v>
      </c>
    </row>
    <row r="13493" spans="2:22" x14ac:dyDescent="0.25">
      <c r="B13493" s="5">
        <v>15</v>
      </c>
      <c r="K13493">
        <v>15</v>
      </c>
      <c r="V13493">
        <v>15</v>
      </c>
    </row>
    <row r="13494" spans="2:22" x14ac:dyDescent="0.25">
      <c r="B13494" s="4">
        <v>25</v>
      </c>
      <c r="K13494">
        <v>25</v>
      </c>
      <c r="V13494">
        <v>25</v>
      </c>
    </row>
    <row r="13495" spans="2:22" x14ac:dyDescent="0.25">
      <c r="B13495" s="5">
        <v>26</v>
      </c>
      <c r="K13495">
        <v>26</v>
      </c>
      <c r="V13495">
        <v>26</v>
      </c>
    </row>
    <row r="13496" spans="2:22" x14ac:dyDescent="0.25">
      <c r="B13496" s="4">
        <v>28</v>
      </c>
      <c r="K13496">
        <v>28</v>
      </c>
      <c r="V13496">
        <v>28</v>
      </c>
    </row>
    <row r="13497" spans="2:22" x14ac:dyDescent="0.25">
      <c r="B13497" s="5">
        <v>19</v>
      </c>
      <c r="K13497">
        <v>19</v>
      </c>
      <c r="V13497">
        <v>19</v>
      </c>
    </row>
    <row r="13498" spans="2:22" x14ac:dyDescent="0.25">
      <c r="B13498" s="4">
        <v>21</v>
      </c>
      <c r="K13498">
        <v>21</v>
      </c>
      <c r="V13498">
        <v>21</v>
      </c>
    </row>
    <row r="13499" spans="2:22" x14ac:dyDescent="0.25">
      <c r="B13499" s="5">
        <v>13</v>
      </c>
      <c r="K13499">
        <v>13</v>
      </c>
      <c r="V13499">
        <v>13</v>
      </c>
    </row>
    <row r="13500" spans="2:22" x14ac:dyDescent="0.25">
      <c r="B13500" s="4">
        <v>19</v>
      </c>
      <c r="K13500">
        <v>19</v>
      </c>
      <c r="V13500">
        <v>19</v>
      </c>
    </row>
    <row r="13501" spans="2:22" x14ac:dyDescent="0.25">
      <c r="B13501" s="5">
        <v>21</v>
      </c>
      <c r="K13501">
        <v>21</v>
      </c>
      <c r="V13501">
        <v>21</v>
      </c>
    </row>
    <row r="13502" spans="2:22" x14ac:dyDescent="0.25">
      <c r="B13502" s="4">
        <v>17</v>
      </c>
      <c r="K13502">
        <v>17</v>
      </c>
      <c r="V13502">
        <v>17</v>
      </c>
    </row>
    <row r="13503" spans="2:22" x14ac:dyDescent="0.25">
      <c r="B13503" s="5">
        <v>19</v>
      </c>
      <c r="K13503">
        <v>19</v>
      </c>
      <c r="V13503">
        <v>19</v>
      </c>
    </row>
    <row r="13504" spans="2:22" x14ac:dyDescent="0.25">
      <c r="B13504" s="4">
        <v>21</v>
      </c>
      <c r="K13504">
        <v>21</v>
      </c>
      <c r="V13504">
        <v>21</v>
      </c>
    </row>
    <row r="13505" spans="2:22" x14ac:dyDescent="0.25">
      <c r="B13505" s="5">
        <v>16</v>
      </c>
      <c r="K13505">
        <v>16</v>
      </c>
      <c r="V13505">
        <v>16</v>
      </c>
    </row>
    <row r="13506" spans="2:22" x14ac:dyDescent="0.25">
      <c r="B13506" s="4">
        <v>17</v>
      </c>
      <c r="K13506">
        <v>17</v>
      </c>
      <c r="V13506">
        <v>17</v>
      </c>
    </row>
    <row r="13507" spans="2:22" x14ac:dyDescent="0.25">
      <c r="B13507" s="5">
        <v>16</v>
      </c>
      <c r="K13507">
        <v>16</v>
      </c>
      <c r="V13507">
        <v>16</v>
      </c>
    </row>
    <row r="13508" spans="2:22" x14ac:dyDescent="0.25">
      <c r="B13508" s="4">
        <v>17</v>
      </c>
      <c r="K13508">
        <v>17</v>
      </c>
      <c r="V13508">
        <v>17</v>
      </c>
    </row>
    <row r="13509" spans="2:22" x14ac:dyDescent="0.25">
      <c r="B13509" s="5">
        <v>16</v>
      </c>
      <c r="K13509">
        <v>16</v>
      </c>
      <c r="V13509">
        <v>16</v>
      </c>
    </row>
    <row r="13510" spans="2:22" x14ac:dyDescent="0.25">
      <c r="B13510" s="4">
        <v>17</v>
      </c>
      <c r="K13510">
        <v>17</v>
      </c>
      <c r="V13510">
        <v>17</v>
      </c>
    </row>
    <row r="13511" spans="2:22" x14ac:dyDescent="0.25">
      <c r="B13511" s="5">
        <v>19</v>
      </c>
      <c r="K13511">
        <v>19</v>
      </c>
      <c r="V13511">
        <v>19</v>
      </c>
    </row>
    <row r="13512" spans="2:22" x14ac:dyDescent="0.25">
      <c r="B13512" s="4">
        <v>17</v>
      </c>
      <c r="K13512">
        <v>17</v>
      </c>
      <c r="V13512">
        <v>17</v>
      </c>
    </row>
    <row r="13513" spans="2:22" x14ac:dyDescent="0.25">
      <c r="B13513" s="5">
        <v>21</v>
      </c>
      <c r="K13513">
        <v>21</v>
      </c>
      <c r="V13513">
        <v>21</v>
      </c>
    </row>
    <row r="13514" spans="2:22" x14ac:dyDescent="0.25">
      <c r="B13514" s="4">
        <v>21</v>
      </c>
      <c r="K13514">
        <v>21</v>
      </c>
      <c r="V13514">
        <v>21</v>
      </c>
    </row>
    <row r="13515" spans="2:22" x14ac:dyDescent="0.25">
      <c r="B13515" s="5">
        <v>22</v>
      </c>
      <c r="K13515">
        <v>22</v>
      </c>
      <c r="V13515">
        <v>22</v>
      </c>
    </row>
    <row r="13516" spans="2:22" x14ac:dyDescent="0.25">
      <c r="B13516" s="4">
        <v>13</v>
      </c>
      <c r="K13516">
        <v>13</v>
      </c>
      <c r="V13516">
        <v>13</v>
      </c>
    </row>
    <row r="13517" spans="2:22" x14ac:dyDescent="0.25">
      <c r="B13517" s="5">
        <v>19</v>
      </c>
      <c r="K13517">
        <v>19</v>
      </c>
      <c r="V13517">
        <v>19</v>
      </c>
    </row>
    <row r="13518" spans="2:22" x14ac:dyDescent="0.25">
      <c r="B13518" s="4">
        <v>20</v>
      </c>
      <c r="K13518">
        <v>20</v>
      </c>
      <c r="V13518">
        <v>20</v>
      </c>
    </row>
    <row r="13519" spans="2:22" x14ac:dyDescent="0.25">
      <c r="B13519" s="5">
        <v>20</v>
      </c>
      <c r="K13519">
        <v>20</v>
      </c>
      <c r="V13519">
        <v>20</v>
      </c>
    </row>
    <row r="13520" spans="2:22" x14ac:dyDescent="0.25">
      <c r="B13520" s="4">
        <v>20</v>
      </c>
      <c r="K13520">
        <v>20</v>
      </c>
      <c r="V13520">
        <v>20</v>
      </c>
    </row>
    <row r="13521" spans="2:22" x14ac:dyDescent="0.25">
      <c r="B13521" s="5">
        <v>17</v>
      </c>
      <c r="K13521">
        <v>17</v>
      </c>
      <c r="V13521">
        <v>17</v>
      </c>
    </row>
    <row r="13522" spans="2:22" x14ac:dyDescent="0.25">
      <c r="B13522" s="4">
        <v>18</v>
      </c>
      <c r="K13522">
        <v>18</v>
      </c>
      <c r="V13522">
        <v>18</v>
      </c>
    </row>
    <row r="13523" spans="2:22" x14ac:dyDescent="0.25">
      <c r="B13523" s="5">
        <v>17</v>
      </c>
      <c r="K13523">
        <v>17</v>
      </c>
      <c r="V13523">
        <v>17</v>
      </c>
    </row>
    <row r="13524" spans="2:22" x14ac:dyDescent="0.25">
      <c r="B13524" s="4">
        <v>18</v>
      </c>
      <c r="K13524">
        <v>18</v>
      </c>
      <c r="V13524">
        <v>18</v>
      </c>
    </row>
    <row r="13525" spans="2:22" x14ac:dyDescent="0.25">
      <c r="B13525" s="5">
        <v>16</v>
      </c>
      <c r="K13525">
        <v>16</v>
      </c>
      <c r="V13525">
        <v>16</v>
      </c>
    </row>
    <row r="13526" spans="2:22" x14ac:dyDescent="0.25">
      <c r="B13526" s="4">
        <v>17</v>
      </c>
      <c r="K13526">
        <v>17</v>
      </c>
      <c r="V13526">
        <v>17</v>
      </c>
    </row>
    <row r="13527" spans="2:22" x14ac:dyDescent="0.25">
      <c r="B13527" s="5">
        <v>16</v>
      </c>
      <c r="K13527">
        <v>16</v>
      </c>
      <c r="V13527">
        <v>16</v>
      </c>
    </row>
    <row r="13528" spans="2:22" x14ac:dyDescent="0.25">
      <c r="B13528" s="4">
        <v>17</v>
      </c>
      <c r="K13528">
        <v>17</v>
      </c>
      <c r="V13528">
        <v>17</v>
      </c>
    </row>
    <row r="13529" spans="2:22" x14ac:dyDescent="0.25">
      <c r="B13529" s="5">
        <v>16</v>
      </c>
      <c r="K13529">
        <v>16</v>
      </c>
      <c r="V13529">
        <v>16</v>
      </c>
    </row>
    <row r="13530" spans="2:22" x14ac:dyDescent="0.25">
      <c r="B13530" s="4">
        <v>17</v>
      </c>
      <c r="K13530">
        <v>17</v>
      </c>
      <c r="V13530">
        <v>17</v>
      </c>
    </row>
    <row r="13531" spans="2:22" x14ac:dyDescent="0.25">
      <c r="B13531" s="5">
        <v>16</v>
      </c>
      <c r="K13531">
        <v>16</v>
      </c>
      <c r="V13531">
        <v>16</v>
      </c>
    </row>
    <row r="13532" spans="2:22" x14ac:dyDescent="0.25">
      <c r="B13532" s="4">
        <v>14</v>
      </c>
      <c r="K13532">
        <v>14</v>
      </c>
      <c r="V13532">
        <v>14</v>
      </c>
    </row>
    <row r="13533" spans="2:22" x14ac:dyDescent="0.25">
      <c r="B13533" s="5">
        <v>15</v>
      </c>
      <c r="K13533">
        <v>15</v>
      </c>
      <c r="V13533">
        <v>15</v>
      </c>
    </row>
    <row r="13534" spans="2:22" x14ac:dyDescent="0.25">
      <c r="B13534" s="4">
        <v>15</v>
      </c>
      <c r="K13534">
        <v>15</v>
      </c>
      <c r="V13534">
        <v>15</v>
      </c>
    </row>
    <row r="13535" spans="2:22" x14ac:dyDescent="0.25">
      <c r="B13535" s="5">
        <v>13</v>
      </c>
      <c r="K13535">
        <v>13</v>
      </c>
      <c r="V13535">
        <v>13</v>
      </c>
    </row>
    <row r="13536" spans="2:22" x14ac:dyDescent="0.25">
      <c r="B13536" s="4">
        <v>18</v>
      </c>
      <c r="K13536">
        <v>18</v>
      </c>
      <c r="V13536">
        <v>18</v>
      </c>
    </row>
    <row r="13537" spans="2:22" x14ac:dyDescent="0.25">
      <c r="B13537" s="5">
        <v>17</v>
      </c>
      <c r="K13537">
        <v>17</v>
      </c>
      <c r="V13537">
        <v>17</v>
      </c>
    </row>
    <row r="13538" spans="2:22" x14ac:dyDescent="0.25">
      <c r="B13538" s="4">
        <v>18</v>
      </c>
      <c r="K13538">
        <v>18</v>
      </c>
      <c r="V13538">
        <v>18</v>
      </c>
    </row>
    <row r="13539" spans="2:22" x14ac:dyDescent="0.25">
      <c r="B13539" s="5">
        <v>15</v>
      </c>
      <c r="K13539">
        <v>15</v>
      </c>
      <c r="V13539">
        <v>15</v>
      </c>
    </row>
    <row r="13540" spans="2:22" x14ac:dyDescent="0.25">
      <c r="B13540" s="4">
        <v>18</v>
      </c>
      <c r="K13540">
        <v>18</v>
      </c>
      <c r="V13540">
        <v>18</v>
      </c>
    </row>
    <row r="13541" spans="2:22" x14ac:dyDescent="0.25">
      <c r="B13541" s="5">
        <v>20</v>
      </c>
      <c r="K13541">
        <v>20</v>
      </c>
      <c r="V13541">
        <v>20</v>
      </c>
    </row>
    <row r="13542" spans="2:22" x14ac:dyDescent="0.25">
      <c r="B13542" s="4">
        <v>16</v>
      </c>
      <c r="K13542">
        <v>16</v>
      </c>
      <c r="V13542">
        <v>16</v>
      </c>
    </row>
    <row r="13543" spans="2:22" x14ac:dyDescent="0.25">
      <c r="B13543" s="5">
        <v>20</v>
      </c>
      <c r="K13543">
        <v>20</v>
      </c>
      <c r="V13543">
        <v>20</v>
      </c>
    </row>
    <row r="13544" spans="2:22" x14ac:dyDescent="0.25">
      <c r="B13544" s="4">
        <v>17</v>
      </c>
      <c r="K13544">
        <v>17</v>
      </c>
      <c r="V13544">
        <v>17</v>
      </c>
    </row>
    <row r="13545" spans="2:22" x14ac:dyDescent="0.25">
      <c r="B13545" s="5">
        <v>17</v>
      </c>
      <c r="K13545">
        <v>17</v>
      </c>
      <c r="V13545">
        <v>17</v>
      </c>
    </row>
    <row r="13546" spans="2:22" x14ac:dyDescent="0.25">
      <c r="B13546" s="4">
        <v>17</v>
      </c>
      <c r="K13546">
        <v>17</v>
      </c>
      <c r="V13546">
        <v>17</v>
      </c>
    </row>
    <row r="13547" spans="2:22" x14ac:dyDescent="0.25">
      <c r="B13547" s="5">
        <v>17</v>
      </c>
      <c r="K13547">
        <v>17</v>
      </c>
      <c r="V13547">
        <v>17</v>
      </c>
    </row>
    <row r="13548" spans="2:22" x14ac:dyDescent="0.25">
      <c r="B13548" s="4">
        <v>16</v>
      </c>
      <c r="K13548">
        <v>16</v>
      </c>
      <c r="V13548">
        <v>16</v>
      </c>
    </row>
    <row r="13549" spans="2:22" x14ac:dyDescent="0.25">
      <c r="B13549" s="5">
        <v>17</v>
      </c>
      <c r="K13549">
        <v>17</v>
      </c>
      <c r="V13549">
        <v>17</v>
      </c>
    </row>
    <row r="13550" spans="2:22" x14ac:dyDescent="0.25">
      <c r="B13550" s="4">
        <v>16</v>
      </c>
      <c r="K13550">
        <v>16</v>
      </c>
      <c r="V13550">
        <v>16</v>
      </c>
    </row>
    <row r="13551" spans="2:22" x14ac:dyDescent="0.25">
      <c r="B13551" s="5">
        <v>16</v>
      </c>
      <c r="K13551">
        <v>16</v>
      </c>
      <c r="V13551">
        <v>16</v>
      </c>
    </row>
    <row r="13552" spans="2:22" x14ac:dyDescent="0.25">
      <c r="B13552" s="4">
        <v>19</v>
      </c>
      <c r="K13552">
        <v>19</v>
      </c>
      <c r="V13552">
        <v>19</v>
      </c>
    </row>
    <row r="13553" spans="2:22" x14ac:dyDescent="0.25">
      <c r="B13553" s="5">
        <v>18</v>
      </c>
      <c r="K13553">
        <v>18</v>
      </c>
      <c r="V13553">
        <v>18</v>
      </c>
    </row>
    <row r="13554" spans="2:22" x14ac:dyDescent="0.25">
      <c r="B13554" s="4">
        <v>16</v>
      </c>
      <c r="K13554">
        <v>16</v>
      </c>
      <c r="V13554">
        <v>16</v>
      </c>
    </row>
    <row r="13555" spans="2:22" x14ac:dyDescent="0.25">
      <c r="B13555" s="5">
        <v>15</v>
      </c>
      <c r="K13555">
        <v>15</v>
      </c>
      <c r="V13555">
        <v>15</v>
      </c>
    </row>
    <row r="13556" spans="2:22" x14ac:dyDescent="0.25">
      <c r="B13556" s="4">
        <v>15</v>
      </c>
      <c r="K13556">
        <v>15</v>
      </c>
      <c r="V13556">
        <v>15</v>
      </c>
    </row>
    <row r="13557" spans="2:22" x14ac:dyDescent="0.25">
      <c r="B13557" s="5">
        <v>13</v>
      </c>
      <c r="K13557">
        <v>13</v>
      </c>
      <c r="V13557">
        <v>13</v>
      </c>
    </row>
    <row r="13558" spans="2:22" x14ac:dyDescent="0.25">
      <c r="B13558" s="4">
        <v>13</v>
      </c>
      <c r="K13558">
        <v>13</v>
      </c>
      <c r="V13558">
        <v>13</v>
      </c>
    </row>
    <row r="13559" spans="2:22" x14ac:dyDescent="0.25">
      <c r="B13559" s="5">
        <v>15</v>
      </c>
      <c r="K13559">
        <v>15</v>
      </c>
      <c r="V13559">
        <v>15</v>
      </c>
    </row>
    <row r="13560" spans="2:22" x14ac:dyDescent="0.25">
      <c r="B13560" s="4">
        <v>14</v>
      </c>
      <c r="K13560">
        <v>14</v>
      </c>
      <c r="V13560">
        <v>14</v>
      </c>
    </row>
    <row r="13561" spans="2:22" x14ac:dyDescent="0.25">
      <c r="B13561" s="5">
        <v>14</v>
      </c>
      <c r="K13561">
        <v>14</v>
      </c>
      <c r="V13561">
        <v>14</v>
      </c>
    </row>
    <row r="13562" spans="2:22" x14ac:dyDescent="0.25">
      <c r="B13562" s="4">
        <v>14</v>
      </c>
      <c r="K13562">
        <v>14</v>
      </c>
      <c r="V13562">
        <v>14</v>
      </c>
    </row>
    <row r="13563" spans="2:22" x14ac:dyDescent="0.25">
      <c r="B13563" s="5">
        <v>14</v>
      </c>
      <c r="K13563">
        <v>14</v>
      </c>
      <c r="V13563">
        <v>14</v>
      </c>
    </row>
    <row r="13564" spans="2:22" x14ac:dyDescent="0.25">
      <c r="B13564" s="4">
        <v>14</v>
      </c>
      <c r="K13564">
        <v>14</v>
      </c>
      <c r="V13564">
        <v>14</v>
      </c>
    </row>
    <row r="13565" spans="2:22" x14ac:dyDescent="0.25">
      <c r="B13565" s="5">
        <v>16</v>
      </c>
      <c r="K13565">
        <v>16</v>
      </c>
      <c r="V13565">
        <v>16</v>
      </c>
    </row>
    <row r="13566" spans="2:22" x14ac:dyDescent="0.25">
      <c r="B13566" s="4">
        <v>14</v>
      </c>
      <c r="K13566">
        <v>14</v>
      </c>
      <c r="V13566">
        <v>14</v>
      </c>
    </row>
    <row r="13567" spans="2:22" x14ac:dyDescent="0.25">
      <c r="B13567" s="5">
        <v>14</v>
      </c>
      <c r="K13567">
        <v>14</v>
      </c>
      <c r="V13567">
        <v>14</v>
      </c>
    </row>
    <row r="13568" spans="2:22" x14ac:dyDescent="0.25">
      <c r="B13568" s="4">
        <v>14</v>
      </c>
      <c r="K13568">
        <v>14</v>
      </c>
      <c r="V13568">
        <v>14</v>
      </c>
    </row>
    <row r="13569" spans="2:22" x14ac:dyDescent="0.25">
      <c r="B13569" s="5">
        <v>14</v>
      </c>
      <c r="K13569">
        <v>14</v>
      </c>
      <c r="V13569">
        <v>14</v>
      </c>
    </row>
    <row r="13570" spans="2:22" x14ac:dyDescent="0.25">
      <c r="B13570" s="4">
        <v>14</v>
      </c>
      <c r="K13570">
        <v>14</v>
      </c>
      <c r="V13570">
        <v>14</v>
      </c>
    </row>
    <row r="13571" spans="2:22" x14ac:dyDescent="0.25">
      <c r="B13571" s="5">
        <v>13</v>
      </c>
      <c r="K13571">
        <v>13</v>
      </c>
      <c r="V13571">
        <v>13</v>
      </c>
    </row>
    <row r="13572" spans="2:22" x14ac:dyDescent="0.25">
      <c r="B13572" s="4">
        <v>16</v>
      </c>
      <c r="K13572">
        <v>16</v>
      </c>
      <c r="V13572">
        <v>16</v>
      </c>
    </row>
    <row r="13573" spans="2:22" x14ac:dyDescent="0.25">
      <c r="B13573" s="5">
        <v>13</v>
      </c>
      <c r="K13573">
        <v>13</v>
      </c>
      <c r="V13573">
        <v>13</v>
      </c>
    </row>
    <row r="13574" spans="2:22" x14ac:dyDescent="0.25">
      <c r="B13574" s="4">
        <v>12</v>
      </c>
      <c r="K13574">
        <v>12</v>
      </c>
      <c r="V13574">
        <v>12</v>
      </c>
    </row>
    <row r="13575" spans="2:22" x14ac:dyDescent="0.25">
      <c r="B13575" s="5">
        <v>17</v>
      </c>
      <c r="K13575">
        <v>17</v>
      </c>
      <c r="V13575">
        <v>17</v>
      </c>
    </row>
    <row r="13576" spans="2:22" x14ac:dyDescent="0.25">
      <c r="B13576" s="4">
        <v>17</v>
      </c>
      <c r="K13576">
        <v>17</v>
      </c>
      <c r="V13576">
        <v>17</v>
      </c>
    </row>
    <row r="13577" spans="2:22" x14ac:dyDescent="0.25">
      <c r="B13577" s="5">
        <v>20</v>
      </c>
      <c r="K13577">
        <v>20</v>
      </c>
      <c r="V13577">
        <v>20</v>
      </c>
    </row>
    <row r="13578" spans="2:22" x14ac:dyDescent="0.25">
      <c r="B13578" s="4">
        <v>20</v>
      </c>
      <c r="K13578">
        <v>20</v>
      </c>
      <c r="V13578">
        <v>20</v>
      </c>
    </row>
    <row r="13579" spans="2:22" x14ac:dyDescent="0.25">
      <c r="B13579" s="5">
        <v>20</v>
      </c>
      <c r="K13579">
        <v>20</v>
      </c>
      <c r="V13579">
        <v>20</v>
      </c>
    </row>
    <row r="13580" spans="2:22" x14ac:dyDescent="0.25">
      <c r="B13580" s="4">
        <v>21</v>
      </c>
      <c r="K13580">
        <v>21</v>
      </c>
      <c r="V13580">
        <v>21</v>
      </c>
    </row>
    <row r="13581" spans="2:22" x14ac:dyDescent="0.25">
      <c r="B13581" s="5">
        <v>20</v>
      </c>
      <c r="K13581">
        <v>20</v>
      </c>
      <c r="V13581">
        <v>20</v>
      </c>
    </row>
    <row r="13582" spans="2:22" x14ac:dyDescent="0.25">
      <c r="B13582" s="4">
        <v>13</v>
      </c>
      <c r="K13582">
        <v>13</v>
      </c>
      <c r="V13582">
        <v>13</v>
      </c>
    </row>
    <row r="13583" spans="2:22" x14ac:dyDescent="0.25">
      <c r="B13583" s="5">
        <v>13</v>
      </c>
      <c r="K13583">
        <v>13</v>
      </c>
      <c r="V13583">
        <v>13</v>
      </c>
    </row>
    <row r="13584" spans="2:22" x14ac:dyDescent="0.25">
      <c r="B13584" s="4">
        <v>12</v>
      </c>
      <c r="K13584">
        <v>12</v>
      </c>
      <c r="V13584">
        <v>12</v>
      </c>
    </row>
    <row r="13585" spans="2:22" x14ac:dyDescent="0.25">
      <c r="B13585" s="5">
        <v>14</v>
      </c>
      <c r="K13585">
        <v>14</v>
      </c>
      <c r="V13585">
        <v>14</v>
      </c>
    </row>
    <row r="13586" spans="2:22" x14ac:dyDescent="0.25">
      <c r="B13586" s="4">
        <v>12</v>
      </c>
      <c r="K13586">
        <v>12</v>
      </c>
      <c r="V13586">
        <v>12</v>
      </c>
    </row>
    <row r="13587" spans="2:22" x14ac:dyDescent="0.25">
      <c r="B13587" s="5">
        <v>12</v>
      </c>
      <c r="K13587">
        <v>12</v>
      </c>
      <c r="V13587">
        <v>12</v>
      </c>
    </row>
    <row r="13588" spans="2:22" x14ac:dyDescent="0.25">
      <c r="B13588" s="4">
        <v>14</v>
      </c>
      <c r="K13588">
        <v>14</v>
      </c>
      <c r="V13588">
        <v>14</v>
      </c>
    </row>
    <row r="13589" spans="2:22" x14ac:dyDescent="0.25">
      <c r="B13589" s="5">
        <v>12</v>
      </c>
      <c r="K13589">
        <v>12</v>
      </c>
      <c r="V13589">
        <v>12</v>
      </c>
    </row>
    <row r="13590" spans="2:22" x14ac:dyDescent="0.25">
      <c r="B13590" s="4">
        <v>11</v>
      </c>
      <c r="K13590">
        <v>11</v>
      </c>
      <c r="V13590">
        <v>11</v>
      </c>
    </row>
    <row r="13591" spans="2:22" x14ac:dyDescent="0.25">
      <c r="B13591" s="5">
        <v>17</v>
      </c>
      <c r="K13591">
        <v>17</v>
      </c>
      <c r="V13591">
        <v>17</v>
      </c>
    </row>
    <row r="13592" spans="2:22" x14ac:dyDescent="0.25">
      <c r="B13592" s="4">
        <v>17</v>
      </c>
      <c r="K13592">
        <v>17</v>
      </c>
      <c r="V13592">
        <v>17</v>
      </c>
    </row>
    <row r="13593" spans="2:22" x14ac:dyDescent="0.25">
      <c r="B13593" s="5">
        <v>16</v>
      </c>
      <c r="K13593">
        <v>16</v>
      </c>
      <c r="V13593">
        <v>16</v>
      </c>
    </row>
    <row r="13594" spans="2:22" x14ac:dyDescent="0.25">
      <c r="B13594" s="4">
        <v>20</v>
      </c>
      <c r="K13594">
        <v>20</v>
      </c>
      <c r="V13594">
        <v>20</v>
      </c>
    </row>
    <row r="13595" spans="2:22" x14ac:dyDescent="0.25">
      <c r="B13595" s="5">
        <v>17</v>
      </c>
      <c r="K13595">
        <v>17</v>
      </c>
      <c r="V13595">
        <v>17</v>
      </c>
    </row>
    <row r="13596" spans="2:22" x14ac:dyDescent="0.25">
      <c r="B13596" s="4">
        <v>26</v>
      </c>
      <c r="K13596">
        <v>26</v>
      </c>
      <c r="V13596">
        <v>26</v>
      </c>
    </row>
    <row r="13597" spans="2:22" x14ac:dyDescent="0.25">
      <c r="B13597" s="5">
        <v>36</v>
      </c>
      <c r="K13597">
        <v>36</v>
      </c>
      <c r="V13597">
        <v>36</v>
      </c>
    </row>
    <row r="13598" spans="2:22" x14ac:dyDescent="0.25">
      <c r="B13598" s="4">
        <v>33</v>
      </c>
      <c r="K13598">
        <v>33</v>
      </c>
      <c r="V13598">
        <v>33</v>
      </c>
    </row>
    <row r="13599" spans="2:22" x14ac:dyDescent="0.25">
      <c r="B13599" s="5">
        <v>14</v>
      </c>
      <c r="K13599">
        <v>14</v>
      </c>
      <c r="V13599">
        <v>14</v>
      </c>
    </row>
    <row r="13600" spans="2:22" x14ac:dyDescent="0.25">
      <c r="B13600" s="4">
        <v>13</v>
      </c>
      <c r="K13600">
        <v>13</v>
      </c>
      <c r="V13600">
        <v>13</v>
      </c>
    </row>
    <row r="13601" spans="2:22" x14ac:dyDescent="0.25">
      <c r="B13601" s="5">
        <v>13</v>
      </c>
      <c r="K13601">
        <v>13</v>
      </c>
      <c r="V13601">
        <v>13</v>
      </c>
    </row>
    <row r="13602" spans="2:22" x14ac:dyDescent="0.25">
      <c r="B13602" s="4">
        <v>12</v>
      </c>
      <c r="K13602">
        <v>12</v>
      </c>
      <c r="V13602">
        <v>12</v>
      </c>
    </row>
    <row r="13603" spans="2:22" x14ac:dyDescent="0.25">
      <c r="B13603" s="5">
        <v>24</v>
      </c>
      <c r="K13603">
        <v>24</v>
      </c>
      <c r="V13603">
        <v>24</v>
      </c>
    </row>
    <row r="13604" spans="2:22" x14ac:dyDescent="0.25">
      <c r="B13604" s="4">
        <v>25</v>
      </c>
      <c r="K13604">
        <v>25</v>
      </c>
      <c r="V13604">
        <v>25</v>
      </c>
    </row>
    <row r="13605" spans="2:22" x14ac:dyDescent="0.25">
      <c r="B13605" s="5">
        <v>27</v>
      </c>
      <c r="K13605">
        <v>27</v>
      </c>
      <c r="V13605">
        <v>27</v>
      </c>
    </row>
    <row r="13606" spans="2:22" x14ac:dyDescent="0.25">
      <c r="B13606" s="4">
        <v>17</v>
      </c>
      <c r="K13606">
        <v>17</v>
      </c>
      <c r="V13606">
        <v>17</v>
      </c>
    </row>
    <row r="13607" spans="2:22" x14ac:dyDescent="0.25">
      <c r="B13607" s="5">
        <v>15</v>
      </c>
      <c r="K13607">
        <v>15</v>
      </c>
      <c r="V13607">
        <v>15</v>
      </c>
    </row>
    <row r="13608" spans="2:22" x14ac:dyDescent="0.25">
      <c r="B13608" s="4">
        <v>20</v>
      </c>
      <c r="K13608">
        <v>20</v>
      </c>
      <c r="V13608">
        <v>20</v>
      </c>
    </row>
    <row r="13609" spans="2:22" x14ac:dyDescent="0.25">
      <c r="B13609" s="5">
        <v>16</v>
      </c>
      <c r="K13609">
        <v>16</v>
      </c>
      <c r="V13609">
        <v>16</v>
      </c>
    </row>
    <row r="13610" spans="2:22" x14ac:dyDescent="0.25">
      <c r="B13610" s="4">
        <v>14</v>
      </c>
      <c r="K13610">
        <v>14</v>
      </c>
      <c r="V13610">
        <v>14</v>
      </c>
    </row>
    <row r="13611" spans="2:22" x14ac:dyDescent="0.25">
      <c r="B13611" s="5">
        <v>15</v>
      </c>
      <c r="K13611">
        <v>15</v>
      </c>
      <c r="V13611">
        <v>15</v>
      </c>
    </row>
    <row r="13612" spans="2:22" x14ac:dyDescent="0.25">
      <c r="B13612" s="4">
        <v>12</v>
      </c>
      <c r="K13612">
        <v>12</v>
      </c>
      <c r="V13612">
        <v>12</v>
      </c>
    </row>
    <row r="13613" spans="2:22" x14ac:dyDescent="0.25">
      <c r="B13613" s="5">
        <v>13</v>
      </c>
      <c r="K13613">
        <v>13</v>
      </c>
      <c r="V13613">
        <v>13</v>
      </c>
    </row>
    <row r="13614" spans="2:22" x14ac:dyDescent="0.25">
      <c r="B13614" s="4">
        <v>12</v>
      </c>
      <c r="K13614">
        <v>12</v>
      </c>
      <c r="V13614">
        <v>12</v>
      </c>
    </row>
    <row r="13615" spans="2:22" x14ac:dyDescent="0.25">
      <c r="B13615" s="5">
        <v>12</v>
      </c>
      <c r="K13615">
        <v>12</v>
      </c>
      <c r="V13615">
        <v>12</v>
      </c>
    </row>
    <row r="13616" spans="2:22" x14ac:dyDescent="0.25">
      <c r="B13616" s="4">
        <v>20</v>
      </c>
      <c r="K13616">
        <v>20</v>
      </c>
      <c r="V13616">
        <v>20</v>
      </c>
    </row>
    <row r="13617" spans="2:22" x14ac:dyDescent="0.25">
      <c r="B13617" s="5">
        <v>21</v>
      </c>
      <c r="K13617">
        <v>21</v>
      </c>
      <c r="V13617">
        <v>21</v>
      </c>
    </row>
    <row r="13618" spans="2:22" x14ac:dyDescent="0.25">
      <c r="B13618" s="4">
        <v>19</v>
      </c>
      <c r="K13618">
        <v>19</v>
      </c>
      <c r="V13618">
        <v>19</v>
      </c>
    </row>
    <row r="13619" spans="2:22" x14ac:dyDescent="0.25">
      <c r="B13619" s="5">
        <v>20</v>
      </c>
      <c r="K13619">
        <v>20</v>
      </c>
      <c r="V13619">
        <v>20</v>
      </c>
    </row>
    <row r="13620" spans="2:22" x14ac:dyDescent="0.25">
      <c r="B13620" s="4">
        <v>20</v>
      </c>
      <c r="K13620">
        <v>20</v>
      </c>
      <c r="V13620">
        <v>20</v>
      </c>
    </row>
    <row r="13621" spans="2:22" x14ac:dyDescent="0.25">
      <c r="B13621" s="5">
        <v>21</v>
      </c>
      <c r="K13621">
        <v>21</v>
      </c>
      <c r="V13621">
        <v>21</v>
      </c>
    </row>
    <row r="13622" spans="2:22" x14ac:dyDescent="0.25">
      <c r="B13622" s="4">
        <v>19</v>
      </c>
      <c r="K13622">
        <v>19</v>
      </c>
      <c r="V13622">
        <v>19</v>
      </c>
    </row>
    <row r="13623" spans="2:22" x14ac:dyDescent="0.25">
      <c r="B13623" s="5">
        <v>20</v>
      </c>
      <c r="K13623">
        <v>20</v>
      </c>
      <c r="V13623">
        <v>20</v>
      </c>
    </row>
    <row r="13624" spans="2:22" x14ac:dyDescent="0.25">
      <c r="B13624" s="4">
        <v>13</v>
      </c>
      <c r="K13624">
        <v>13</v>
      </c>
      <c r="V13624">
        <v>13</v>
      </c>
    </row>
    <row r="13625" spans="2:22" x14ac:dyDescent="0.25">
      <c r="B13625" s="5">
        <v>13</v>
      </c>
      <c r="K13625">
        <v>13</v>
      </c>
      <c r="V13625">
        <v>13</v>
      </c>
    </row>
    <row r="13626" spans="2:22" x14ac:dyDescent="0.25">
      <c r="B13626" s="4">
        <v>13</v>
      </c>
      <c r="K13626">
        <v>13</v>
      </c>
      <c r="V13626">
        <v>13</v>
      </c>
    </row>
    <row r="13627" spans="2:22" x14ac:dyDescent="0.25">
      <c r="B13627" s="5">
        <v>16</v>
      </c>
      <c r="K13627">
        <v>16</v>
      </c>
      <c r="V13627">
        <v>16</v>
      </c>
    </row>
    <row r="13628" spans="2:22" x14ac:dyDescent="0.25">
      <c r="B13628" s="4">
        <v>18</v>
      </c>
      <c r="K13628">
        <v>18</v>
      </c>
      <c r="V13628">
        <v>18</v>
      </c>
    </row>
    <row r="13629" spans="2:22" x14ac:dyDescent="0.25">
      <c r="B13629" s="5">
        <v>17</v>
      </c>
      <c r="K13629">
        <v>17</v>
      </c>
      <c r="V13629">
        <v>17</v>
      </c>
    </row>
    <row r="13630" spans="2:22" x14ac:dyDescent="0.25">
      <c r="B13630" s="4">
        <v>18</v>
      </c>
      <c r="K13630">
        <v>18</v>
      </c>
      <c r="V13630">
        <v>18</v>
      </c>
    </row>
    <row r="13631" spans="2:22" x14ac:dyDescent="0.25">
      <c r="B13631" s="5">
        <v>17</v>
      </c>
      <c r="K13631">
        <v>17</v>
      </c>
      <c r="V13631">
        <v>17</v>
      </c>
    </row>
    <row r="13632" spans="2:22" x14ac:dyDescent="0.25">
      <c r="B13632" s="4">
        <v>18</v>
      </c>
      <c r="K13632">
        <v>18</v>
      </c>
      <c r="V13632">
        <v>18</v>
      </c>
    </row>
    <row r="13633" spans="2:22" x14ac:dyDescent="0.25">
      <c r="B13633" s="5">
        <v>17</v>
      </c>
      <c r="K13633">
        <v>17</v>
      </c>
      <c r="V13633">
        <v>17</v>
      </c>
    </row>
    <row r="13634" spans="2:22" x14ac:dyDescent="0.25">
      <c r="B13634" s="4">
        <v>17</v>
      </c>
      <c r="K13634">
        <v>17</v>
      </c>
      <c r="V13634">
        <v>17</v>
      </c>
    </row>
    <row r="13635" spans="2:22" x14ac:dyDescent="0.25">
      <c r="B13635" s="5">
        <v>19</v>
      </c>
      <c r="K13635">
        <v>19</v>
      </c>
      <c r="V13635">
        <v>19</v>
      </c>
    </row>
    <row r="13636" spans="2:22" x14ac:dyDescent="0.25">
      <c r="B13636" s="4">
        <v>19</v>
      </c>
      <c r="K13636">
        <v>19</v>
      </c>
      <c r="V13636">
        <v>19</v>
      </c>
    </row>
    <row r="13637" spans="2:22" x14ac:dyDescent="0.25">
      <c r="B13637" s="5">
        <v>17</v>
      </c>
      <c r="K13637">
        <v>17</v>
      </c>
      <c r="V13637">
        <v>17</v>
      </c>
    </row>
    <row r="13638" spans="2:22" x14ac:dyDescent="0.25">
      <c r="B13638" s="4">
        <v>17</v>
      </c>
      <c r="K13638">
        <v>17</v>
      </c>
      <c r="V13638">
        <v>17</v>
      </c>
    </row>
    <row r="13639" spans="2:22" x14ac:dyDescent="0.25">
      <c r="B13639" s="5">
        <v>19</v>
      </c>
      <c r="K13639">
        <v>19</v>
      </c>
      <c r="V13639">
        <v>19</v>
      </c>
    </row>
    <row r="13640" spans="2:22" x14ac:dyDescent="0.25">
      <c r="B13640" s="4">
        <v>19</v>
      </c>
      <c r="K13640">
        <v>19</v>
      </c>
      <c r="V13640">
        <v>19</v>
      </c>
    </row>
    <row r="13641" spans="2:22" x14ac:dyDescent="0.25">
      <c r="B13641" s="5">
        <v>16</v>
      </c>
      <c r="K13641">
        <v>16</v>
      </c>
      <c r="V13641">
        <v>16</v>
      </c>
    </row>
    <row r="13642" spans="2:22" x14ac:dyDescent="0.25">
      <c r="B13642" s="4">
        <v>16</v>
      </c>
      <c r="K13642">
        <v>16</v>
      </c>
      <c r="V13642">
        <v>16</v>
      </c>
    </row>
    <row r="13643" spans="2:22" x14ac:dyDescent="0.25">
      <c r="B13643" s="5">
        <v>15</v>
      </c>
      <c r="K13643">
        <v>15</v>
      </c>
      <c r="V13643">
        <v>15</v>
      </c>
    </row>
    <row r="13644" spans="2:22" x14ac:dyDescent="0.25">
      <c r="B13644" s="4">
        <v>14</v>
      </c>
      <c r="K13644">
        <v>14</v>
      </c>
      <c r="V13644">
        <v>14</v>
      </c>
    </row>
    <row r="13645" spans="2:22" x14ac:dyDescent="0.25">
      <c r="B13645" s="5">
        <v>21</v>
      </c>
      <c r="K13645">
        <v>21</v>
      </c>
      <c r="V13645">
        <v>21</v>
      </c>
    </row>
    <row r="13646" spans="2:22" x14ac:dyDescent="0.25">
      <c r="B13646" s="4">
        <v>20</v>
      </c>
      <c r="K13646">
        <v>20</v>
      </c>
      <c r="V13646">
        <v>20</v>
      </c>
    </row>
    <row r="13647" spans="2:22" x14ac:dyDescent="0.25">
      <c r="B13647" s="5">
        <v>23</v>
      </c>
      <c r="K13647">
        <v>23</v>
      </c>
      <c r="V13647">
        <v>23</v>
      </c>
    </row>
    <row r="13648" spans="2:22" x14ac:dyDescent="0.25">
      <c r="B13648" s="4">
        <v>23</v>
      </c>
      <c r="K13648">
        <v>23</v>
      </c>
      <c r="V13648">
        <v>23</v>
      </c>
    </row>
    <row r="13649" spans="2:22" x14ac:dyDescent="0.25">
      <c r="B13649" s="5">
        <v>17</v>
      </c>
      <c r="K13649">
        <v>17</v>
      </c>
      <c r="V13649">
        <v>17</v>
      </c>
    </row>
    <row r="13650" spans="2:22" x14ac:dyDescent="0.25">
      <c r="B13650" s="4">
        <v>18</v>
      </c>
      <c r="K13650">
        <v>18</v>
      </c>
      <c r="V13650">
        <v>18</v>
      </c>
    </row>
    <row r="13651" spans="2:22" x14ac:dyDescent="0.25">
      <c r="B13651" s="5">
        <v>18</v>
      </c>
      <c r="K13651">
        <v>18</v>
      </c>
      <c r="V13651">
        <v>18</v>
      </c>
    </row>
    <row r="13652" spans="2:22" x14ac:dyDescent="0.25">
      <c r="B13652" s="4">
        <v>18</v>
      </c>
      <c r="K13652">
        <v>18</v>
      </c>
      <c r="V13652">
        <v>18</v>
      </c>
    </row>
    <row r="13653" spans="2:22" x14ac:dyDescent="0.25">
      <c r="B13653" s="5">
        <v>22</v>
      </c>
      <c r="K13653">
        <v>22</v>
      </c>
      <c r="V13653">
        <v>22</v>
      </c>
    </row>
    <row r="13654" spans="2:22" x14ac:dyDescent="0.25">
      <c r="B13654" s="4">
        <v>19</v>
      </c>
      <c r="K13654">
        <v>19</v>
      </c>
      <c r="V13654">
        <v>19</v>
      </c>
    </row>
    <row r="13655" spans="2:22" x14ac:dyDescent="0.25">
      <c r="B13655" s="5">
        <v>20</v>
      </c>
      <c r="K13655">
        <v>20</v>
      </c>
      <c r="V13655">
        <v>20</v>
      </c>
    </row>
    <row r="13656" spans="2:22" x14ac:dyDescent="0.25">
      <c r="B13656" s="4">
        <v>20</v>
      </c>
      <c r="K13656">
        <v>20</v>
      </c>
      <c r="V13656">
        <v>20</v>
      </c>
    </row>
    <row r="13657" spans="2:22" x14ac:dyDescent="0.25">
      <c r="B13657" s="5">
        <v>22</v>
      </c>
      <c r="K13657">
        <v>22</v>
      </c>
      <c r="V13657">
        <v>22</v>
      </c>
    </row>
    <row r="13658" spans="2:22" x14ac:dyDescent="0.25">
      <c r="B13658" s="4">
        <v>19</v>
      </c>
      <c r="K13658">
        <v>19</v>
      </c>
      <c r="V13658">
        <v>19</v>
      </c>
    </row>
    <row r="13659" spans="2:22" x14ac:dyDescent="0.25">
      <c r="B13659" s="5">
        <v>20</v>
      </c>
      <c r="K13659">
        <v>20</v>
      </c>
      <c r="V13659">
        <v>20</v>
      </c>
    </row>
    <row r="13660" spans="2:22" x14ac:dyDescent="0.25">
      <c r="B13660" s="4">
        <v>20</v>
      </c>
      <c r="K13660">
        <v>20</v>
      </c>
      <c r="V13660">
        <v>20</v>
      </c>
    </row>
    <row r="13661" spans="2:22" x14ac:dyDescent="0.25">
      <c r="B13661" s="5">
        <v>19</v>
      </c>
      <c r="K13661">
        <v>19</v>
      </c>
      <c r="V13661">
        <v>19</v>
      </c>
    </row>
    <row r="13662" spans="2:22" x14ac:dyDescent="0.25">
      <c r="B13662" s="4">
        <v>19</v>
      </c>
      <c r="K13662">
        <v>19</v>
      </c>
      <c r="V13662">
        <v>19</v>
      </c>
    </row>
    <row r="13663" spans="2:22" x14ac:dyDescent="0.25">
      <c r="B13663" s="5">
        <v>17</v>
      </c>
      <c r="K13663">
        <v>17</v>
      </c>
      <c r="V13663">
        <v>17</v>
      </c>
    </row>
    <row r="13664" spans="2:22" x14ac:dyDescent="0.25">
      <c r="B13664" s="4">
        <v>17</v>
      </c>
      <c r="K13664">
        <v>17</v>
      </c>
      <c r="V13664">
        <v>17</v>
      </c>
    </row>
    <row r="13665" spans="2:22" x14ac:dyDescent="0.25">
      <c r="B13665" s="5">
        <v>19</v>
      </c>
      <c r="K13665">
        <v>19</v>
      </c>
      <c r="V13665">
        <v>19</v>
      </c>
    </row>
    <row r="13666" spans="2:22" x14ac:dyDescent="0.25">
      <c r="B13666" s="4">
        <v>19</v>
      </c>
      <c r="K13666">
        <v>19</v>
      </c>
      <c r="V13666">
        <v>19</v>
      </c>
    </row>
    <row r="13667" spans="2:22" x14ac:dyDescent="0.25">
      <c r="B13667" s="5">
        <v>13</v>
      </c>
      <c r="K13667">
        <v>13</v>
      </c>
      <c r="V13667">
        <v>13</v>
      </c>
    </row>
    <row r="13668" spans="2:22" x14ac:dyDescent="0.25">
      <c r="B13668" s="4">
        <v>12</v>
      </c>
      <c r="K13668">
        <v>12</v>
      </c>
      <c r="V13668">
        <v>12</v>
      </c>
    </row>
    <row r="13669" spans="2:22" x14ac:dyDescent="0.25">
      <c r="B13669" s="5">
        <v>12</v>
      </c>
      <c r="K13669">
        <v>12</v>
      </c>
      <c r="V13669">
        <v>12</v>
      </c>
    </row>
    <row r="13670" spans="2:22" x14ac:dyDescent="0.25">
      <c r="B13670" s="4">
        <v>13</v>
      </c>
      <c r="K13670">
        <v>13</v>
      </c>
      <c r="V13670">
        <v>13</v>
      </c>
    </row>
    <row r="13671" spans="2:22" x14ac:dyDescent="0.25">
      <c r="B13671" s="5">
        <v>12</v>
      </c>
      <c r="K13671">
        <v>12</v>
      </c>
      <c r="V13671">
        <v>12</v>
      </c>
    </row>
    <row r="13672" spans="2:22" x14ac:dyDescent="0.25">
      <c r="B13672" s="4">
        <v>12</v>
      </c>
      <c r="K13672">
        <v>12</v>
      </c>
      <c r="V13672">
        <v>12</v>
      </c>
    </row>
    <row r="13673" spans="2:22" x14ac:dyDescent="0.25">
      <c r="B13673" s="5">
        <v>11</v>
      </c>
      <c r="K13673">
        <v>11</v>
      </c>
      <c r="V13673">
        <v>11</v>
      </c>
    </row>
    <row r="13674" spans="2:22" x14ac:dyDescent="0.25">
      <c r="B13674" s="4">
        <v>12</v>
      </c>
      <c r="K13674">
        <v>12</v>
      </c>
      <c r="V13674">
        <v>12</v>
      </c>
    </row>
    <row r="13675" spans="2:22" x14ac:dyDescent="0.25">
      <c r="B13675" s="5">
        <v>11</v>
      </c>
      <c r="K13675">
        <v>11</v>
      </c>
      <c r="V13675">
        <v>11</v>
      </c>
    </row>
    <row r="13676" spans="2:22" x14ac:dyDescent="0.25">
      <c r="B13676" s="4">
        <v>18</v>
      </c>
      <c r="K13676">
        <v>18</v>
      </c>
      <c r="V13676">
        <v>18</v>
      </c>
    </row>
    <row r="13677" spans="2:22" x14ac:dyDescent="0.25">
      <c r="B13677" s="5">
        <v>17</v>
      </c>
      <c r="K13677">
        <v>17</v>
      </c>
      <c r="V13677">
        <v>17</v>
      </c>
    </row>
    <row r="13678" spans="2:22" x14ac:dyDescent="0.25">
      <c r="B13678" s="4">
        <v>17</v>
      </c>
      <c r="K13678">
        <v>17</v>
      </c>
      <c r="V13678">
        <v>17</v>
      </c>
    </row>
    <row r="13679" spans="2:22" x14ac:dyDescent="0.25">
      <c r="B13679" s="5">
        <v>16</v>
      </c>
      <c r="K13679">
        <v>16</v>
      </c>
      <c r="V13679">
        <v>16</v>
      </c>
    </row>
    <row r="13680" spans="2:22" x14ac:dyDescent="0.25">
      <c r="B13680" s="4">
        <v>16</v>
      </c>
      <c r="K13680">
        <v>16</v>
      </c>
      <c r="V13680">
        <v>16</v>
      </c>
    </row>
    <row r="13681" spans="2:22" x14ac:dyDescent="0.25">
      <c r="B13681" s="5">
        <v>15</v>
      </c>
      <c r="K13681">
        <v>15</v>
      </c>
      <c r="V13681">
        <v>15</v>
      </c>
    </row>
    <row r="13682" spans="2:22" x14ac:dyDescent="0.25">
      <c r="B13682" s="4">
        <v>14</v>
      </c>
      <c r="K13682">
        <v>14</v>
      </c>
      <c r="V13682">
        <v>14</v>
      </c>
    </row>
    <row r="13683" spans="2:22" x14ac:dyDescent="0.25">
      <c r="B13683" s="5">
        <v>14</v>
      </c>
      <c r="K13683">
        <v>14</v>
      </c>
      <c r="V13683">
        <v>14</v>
      </c>
    </row>
    <row r="13684" spans="2:22" x14ac:dyDescent="0.25">
      <c r="B13684" s="4">
        <v>13</v>
      </c>
      <c r="K13684">
        <v>13</v>
      </c>
      <c r="V13684">
        <v>13</v>
      </c>
    </row>
    <row r="13685" spans="2:22" x14ac:dyDescent="0.25">
      <c r="B13685" s="5">
        <v>12</v>
      </c>
      <c r="K13685">
        <v>12</v>
      </c>
      <c r="V13685">
        <v>12</v>
      </c>
    </row>
    <row r="13686" spans="2:22" x14ac:dyDescent="0.25">
      <c r="B13686" s="4">
        <v>18</v>
      </c>
      <c r="K13686">
        <v>18</v>
      </c>
      <c r="V13686">
        <v>18</v>
      </c>
    </row>
    <row r="13687" spans="2:22" x14ac:dyDescent="0.25">
      <c r="B13687" s="5">
        <v>14</v>
      </c>
      <c r="K13687">
        <v>14</v>
      </c>
      <c r="V13687">
        <v>14</v>
      </c>
    </row>
    <row r="13688" spans="2:22" x14ac:dyDescent="0.25">
      <c r="B13688" s="4">
        <v>12</v>
      </c>
      <c r="K13688">
        <v>12</v>
      </c>
      <c r="V13688">
        <v>12</v>
      </c>
    </row>
    <row r="13689" spans="2:22" x14ac:dyDescent="0.25">
      <c r="B13689" s="5">
        <v>13</v>
      </c>
      <c r="K13689">
        <v>13</v>
      </c>
      <c r="V13689">
        <v>13</v>
      </c>
    </row>
    <row r="13690" spans="2:22" x14ac:dyDescent="0.25">
      <c r="B13690" s="4">
        <v>12</v>
      </c>
      <c r="K13690">
        <v>12</v>
      </c>
      <c r="V13690">
        <v>12</v>
      </c>
    </row>
    <row r="13691" spans="2:22" x14ac:dyDescent="0.25">
      <c r="B13691" s="5">
        <v>14</v>
      </c>
      <c r="K13691">
        <v>14</v>
      </c>
      <c r="V13691">
        <v>14</v>
      </c>
    </row>
    <row r="13692" spans="2:22" x14ac:dyDescent="0.25">
      <c r="B13692" s="4">
        <v>12</v>
      </c>
      <c r="K13692">
        <v>12</v>
      </c>
      <c r="V13692">
        <v>12</v>
      </c>
    </row>
    <row r="13693" spans="2:22" x14ac:dyDescent="0.25">
      <c r="B13693" s="5">
        <v>12</v>
      </c>
      <c r="K13693">
        <v>12</v>
      </c>
      <c r="V13693">
        <v>12</v>
      </c>
    </row>
    <row r="13694" spans="2:22" x14ac:dyDescent="0.25">
      <c r="B13694" s="4">
        <v>11</v>
      </c>
      <c r="K13694">
        <v>11</v>
      </c>
      <c r="V13694">
        <v>11</v>
      </c>
    </row>
    <row r="13695" spans="2:22" x14ac:dyDescent="0.25">
      <c r="B13695" s="5">
        <v>18</v>
      </c>
      <c r="K13695">
        <v>18</v>
      </c>
      <c r="V13695">
        <v>18</v>
      </c>
    </row>
    <row r="13696" spans="2:22" x14ac:dyDescent="0.25">
      <c r="B13696" s="4">
        <v>17</v>
      </c>
      <c r="K13696">
        <v>17</v>
      </c>
      <c r="V13696">
        <v>17</v>
      </c>
    </row>
    <row r="13697" spans="2:22" x14ac:dyDescent="0.25">
      <c r="B13697" s="5">
        <v>21</v>
      </c>
      <c r="K13697">
        <v>21</v>
      </c>
      <c r="V13697">
        <v>21</v>
      </c>
    </row>
    <row r="13698" spans="2:22" x14ac:dyDescent="0.25">
      <c r="B13698" s="4">
        <v>25</v>
      </c>
      <c r="K13698">
        <v>25</v>
      </c>
      <c r="V13698">
        <v>25</v>
      </c>
    </row>
    <row r="13699" spans="2:22" x14ac:dyDescent="0.25">
      <c r="B13699" s="5">
        <v>14</v>
      </c>
      <c r="K13699">
        <v>14</v>
      </c>
      <c r="V13699">
        <v>14</v>
      </c>
    </row>
    <row r="13700" spans="2:22" x14ac:dyDescent="0.25">
      <c r="B13700" s="4">
        <v>12</v>
      </c>
      <c r="K13700">
        <v>12</v>
      </c>
      <c r="V13700">
        <v>12</v>
      </c>
    </row>
    <row r="13701" spans="2:22" x14ac:dyDescent="0.25">
      <c r="B13701" s="5">
        <v>11</v>
      </c>
      <c r="K13701">
        <v>11</v>
      </c>
      <c r="V13701">
        <v>11</v>
      </c>
    </row>
    <row r="13702" spans="2:22" x14ac:dyDescent="0.25">
      <c r="B13702" s="4">
        <v>14</v>
      </c>
      <c r="K13702">
        <v>14</v>
      </c>
      <c r="V13702">
        <v>14</v>
      </c>
    </row>
    <row r="13703" spans="2:22" x14ac:dyDescent="0.25">
      <c r="B13703" s="5">
        <v>14</v>
      </c>
      <c r="K13703">
        <v>14</v>
      </c>
      <c r="V13703">
        <v>14</v>
      </c>
    </row>
    <row r="13704" spans="2:22" x14ac:dyDescent="0.25">
      <c r="B13704" s="4">
        <v>12</v>
      </c>
      <c r="K13704">
        <v>12</v>
      </c>
      <c r="V13704">
        <v>12</v>
      </c>
    </row>
    <row r="13705" spans="2:22" x14ac:dyDescent="0.25">
      <c r="B13705" s="5">
        <v>11</v>
      </c>
      <c r="K13705">
        <v>11</v>
      </c>
      <c r="V13705">
        <v>11</v>
      </c>
    </row>
    <row r="13706" spans="2:22" x14ac:dyDescent="0.25">
      <c r="B13706" s="4">
        <v>11</v>
      </c>
      <c r="K13706">
        <v>11</v>
      </c>
      <c r="V13706">
        <v>11</v>
      </c>
    </row>
    <row r="13707" spans="2:22" x14ac:dyDescent="0.25">
      <c r="B13707" s="5">
        <v>12</v>
      </c>
      <c r="K13707">
        <v>12</v>
      </c>
      <c r="V13707">
        <v>12</v>
      </c>
    </row>
    <row r="13708" spans="2:22" x14ac:dyDescent="0.25">
      <c r="B13708" s="4">
        <v>18</v>
      </c>
      <c r="K13708">
        <v>18</v>
      </c>
      <c r="V13708">
        <v>18</v>
      </c>
    </row>
    <row r="13709" spans="2:22" x14ac:dyDescent="0.25">
      <c r="B13709" s="5">
        <v>17</v>
      </c>
      <c r="K13709">
        <v>17</v>
      </c>
      <c r="V13709">
        <v>17</v>
      </c>
    </row>
    <row r="13710" spans="2:22" x14ac:dyDescent="0.25">
      <c r="B13710" s="4">
        <v>17</v>
      </c>
      <c r="K13710">
        <v>17</v>
      </c>
      <c r="V13710">
        <v>17</v>
      </c>
    </row>
    <row r="13711" spans="2:22" x14ac:dyDescent="0.25">
      <c r="B13711" s="5">
        <v>23</v>
      </c>
      <c r="K13711">
        <v>23</v>
      </c>
      <c r="V13711">
        <v>23</v>
      </c>
    </row>
    <row r="13712" spans="2:22" x14ac:dyDescent="0.25">
      <c r="B13712" s="4">
        <v>18</v>
      </c>
      <c r="K13712">
        <v>18</v>
      </c>
      <c r="V13712">
        <v>18</v>
      </c>
    </row>
    <row r="13713" spans="2:22" x14ac:dyDescent="0.25">
      <c r="B13713" s="5">
        <v>18</v>
      </c>
      <c r="K13713">
        <v>18</v>
      </c>
      <c r="V13713">
        <v>18</v>
      </c>
    </row>
    <row r="13714" spans="2:22" x14ac:dyDescent="0.25">
      <c r="B13714" s="4">
        <v>20</v>
      </c>
      <c r="K13714">
        <v>20</v>
      </c>
      <c r="V13714">
        <v>20</v>
      </c>
    </row>
    <row r="13715" spans="2:22" x14ac:dyDescent="0.25">
      <c r="B13715" s="5">
        <v>20</v>
      </c>
      <c r="K13715">
        <v>20</v>
      </c>
      <c r="V13715">
        <v>20</v>
      </c>
    </row>
    <row r="13716" spans="2:22" x14ac:dyDescent="0.25">
      <c r="B13716" s="4">
        <v>21</v>
      </c>
      <c r="K13716">
        <v>21</v>
      </c>
      <c r="V13716">
        <v>21</v>
      </c>
    </row>
    <row r="13717" spans="2:22" x14ac:dyDescent="0.25">
      <c r="B13717" s="5">
        <v>18</v>
      </c>
      <c r="K13717">
        <v>18</v>
      </c>
      <c r="V13717">
        <v>18</v>
      </c>
    </row>
    <row r="13718" spans="2:22" x14ac:dyDescent="0.25">
      <c r="B13718" s="4">
        <v>21</v>
      </c>
      <c r="K13718">
        <v>21</v>
      </c>
      <c r="V13718">
        <v>21</v>
      </c>
    </row>
    <row r="13719" spans="2:22" x14ac:dyDescent="0.25">
      <c r="B13719" s="5">
        <v>17</v>
      </c>
      <c r="K13719">
        <v>17</v>
      </c>
      <c r="V13719">
        <v>17</v>
      </c>
    </row>
    <row r="13720" spans="2:22" x14ac:dyDescent="0.25">
      <c r="B13720" s="4">
        <v>15</v>
      </c>
      <c r="K13720">
        <v>15</v>
      </c>
      <c r="V13720">
        <v>15</v>
      </c>
    </row>
    <row r="13721" spans="2:22" x14ac:dyDescent="0.25">
      <c r="B13721" s="5">
        <v>14</v>
      </c>
      <c r="K13721">
        <v>14</v>
      </c>
      <c r="V13721">
        <v>14</v>
      </c>
    </row>
    <row r="13722" spans="2:22" x14ac:dyDescent="0.25">
      <c r="B13722" s="4">
        <v>12</v>
      </c>
      <c r="K13722">
        <v>12</v>
      </c>
      <c r="V13722">
        <v>12</v>
      </c>
    </row>
    <row r="13723" spans="2:22" x14ac:dyDescent="0.25">
      <c r="B13723" s="5">
        <v>13</v>
      </c>
      <c r="K13723">
        <v>13</v>
      </c>
      <c r="V13723">
        <v>13</v>
      </c>
    </row>
    <row r="13724" spans="2:22" x14ac:dyDescent="0.25">
      <c r="B13724" s="4">
        <v>11</v>
      </c>
      <c r="K13724">
        <v>11</v>
      </c>
      <c r="V13724">
        <v>11</v>
      </c>
    </row>
    <row r="13725" spans="2:22" x14ac:dyDescent="0.25">
      <c r="B13725" s="5">
        <v>13</v>
      </c>
      <c r="K13725">
        <v>13</v>
      </c>
      <c r="V13725">
        <v>13</v>
      </c>
    </row>
    <row r="13726" spans="2:22" x14ac:dyDescent="0.25">
      <c r="B13726" s="4">
        <v>13</v>
      </c>
      <c r="K13726">
        <v>13</v>
      </c>
      <c r="V13726">
        <v>13</v>
      </c>
    </row>
    <row r="13727" spans="2:22" x14ac:dyDescent="0.25">
      <c r="B13727" s="5">
        <v>12</v>
      </c>
      <c r="K13727">
        <v>12</v>
      </c>
      <c r="V13727">
        <v>12</v>
      </c>
    </row>
    <row r="13728" spans="2:22" x14ac:dyDescent="0.25">
      <c r="B13728" s="4">
        <v>13</v>
      </c>
      <c r="K13728">
        <v>13</v>
      </c>
      <c r="V13728">
        <v>13</v>
      </c>
    </row>
    <row r="13729" spans="2:22" x14ac:dyDescent="0.25">
      <c r="B13729" s="5">
        <v>12</v>
      </c>
      <c r="K13729">
        <v>12</v>
      </c>
      <c r="V13729">
        <v>12</v>
      </c>
    </row>
    <row r="13730" spans="2:22" x14ac:dyDescent="0.25">
      <c r="B13730" s="4">
        <v>22</v>
      </c>
      <c r="K13730">
        <v>22</v>
      </c>
      <c r="V13730">
        <v>22</v>
      </c>
    </row>
    <row r="13731" spans="2:22" x14ac:dyDescent="0.25">
      <c r="B13731" s="5">
        <v>24</v>
      </c>
      <c r="K13731">
        <v>24</v>
      </c>
      <c r="V13731">
        <v>24</v>
      </c>
    </row>
    <row r="13732" spans="2:22" x14ac:dyDescent="0.25">
      <c r="B13732" s="4">
        <v>22</v>
      </c>
      <c r="K13732">
        <v>22</v>
      </c>
      <c r="V13732">
        <v>22</v>
      </c>
    </row>
    <row r="13733" spans="2:22" x14ac:dyDescent="0.25">
      <c r="B13733" s="5">
        <v>24</v>
      </c>
      <c r="K13733">
        <v>24</v>
      </c>
      <c r="V13733">
        <v>24</v>
      </c>
    </row>
    <row r="13734" spans="2:22" x14ac:dyDescent="0.25">
      <c r="B13734" s="4">
        <v>22</v>
      </c>
      <c r="K13734">
        <v>22</v>
      </c>
      <c r="V13734">
        <v>22</v>
      </c>
    </row>
    <row r="13735" spans="2:22" x14ac:dyDescent="0.25">
      <c r="B13735" s="5">
        <v>22</v>
      </c>
      <c r="K13735">
        <v>22</v>
      </c>
      <c r="V13735">
        <v>22</v>
      </c>
    </row>
    <row r="13736" spans="2:22" x14ac:dyDescent="0.25">
      <c r="B13736" s="4">
        <v>13</v>
      </c>
      <c r="K13736">
        <v>13</v>
      </c>
      <c r="V13736">
        <v>13</v>
      </c>
    </row>
    <row r="13737" spans="2:22" x14ac:dyDescent="0.25">
      <c r="B13737" s="5">
        <v>12</v>
      </c>
      <c r="K13737">
        <v>12</v>
      </c>
      <c r="V13737">
        <v>12</v>
      </c>
    </row>
    <row r="13738" spans="2:22" x14ac:dyDescent="0.25">
      <c r="B13738" s="4">
        <v>12</v>
      </c>
      <c r="K13738">
        <v>12</v>
      </c>
      <c r="V13738">
        <v>12</v>
      </c>
    </row>
    <row r="13739" spans="2:22" x14ac:dyDescent="0.25">
      <c r="B13739" s="5">
        <v>11</v>
      </c>
      <c r="K13739">
        <v>11</v>
      </c>
      <c r="V13739">
        <v>11</v>
      </c>
    </row>
    <row r="13740" spans="2:22" x14ac:dyDescent="0.25">
      <c r="B13740" s="4">
        <v>12</v>
      </c>
      <c r="K13740">
        <v>12</v>
      </c>
      <c r="V13740">
        <v>12</v>
      </c>
    </row>
    <row r="13741" spans="2:22" x14ac:dyDescent="0.25">
      <c r="B13741" s="5">
        <v>14</v>
      </c>
      <c r="K13741">
        <v>14</v>
      </c>
      <c r="V13741">
        <v>14</v>
      </c>
    </row>
    <row r="13742" spans="2:22" x14ac:dyDescent="0.25">
      <c r="B13742" s="4">
        <v>14</v>
      </c>
      <c r="K13742">
        <v>14</v>
      </c>
      <c r="V13742">
        <v>14</v>
      </c>
    </row>
    <row r="13743" spans="2:22" x14ac:dyDescent="0.25">
      <c r="B13743" s="5">
        <v>15</v>
      </c>
      <c r="K13743">
        <v>15</v>
      </c>
      <c r="V13743">
        <v>15</v>
      </c>
    </row>
    <row r="13744" spans="2:22" x14ac:dyDescent="0.25">
      <c r="B13744" s="4">
        <v>12</v>
      </c>
      <c r="K13744">
        <v>12</v>
      </c>
      <c r="V13744">
        <v>12</v>
      </c>
    </row>
    <row r="13745" spans="2:22" x14ac:dyDescent="0.25">
      <c r="B13745" s="5">
        <v>13</v>
      </c>
      <c r="K13745">
        <v>13</v>
      </c>
      <c r="V13745">
        <v>13</v>
      </c>
    </row>
    <row r="13746" spans="2:22" x14ac:dyDescent="0.25">
      <c r="B13746" s="4">
        <v>14</v>
      </c>
      <c r="K13746">
        <v>14</v>
      </c>
      <c r="V13746">
        <v>14</v>
      </c>
    </row>
    <row r="13747" spans="2:22" x14ac:dyDescent="0.25">
      <c r="B13747" s="5">
        <v>14</v>
      </c>
      <c r="K13747">
        <v>14</v>
      </c>
      <c r="V13747">
        <v>14</v>
      </c>
    </row>
    <row r="13748" spans="2:22" x14ac:dyDescent="0.25">
      <c r="B13748" s="4">
        <v>15</v>
      </c>
      <c r="K13748">
        <v>15</v>
      </c>
      <c r="V13748">
        <v>15</v>
      </c>
    </row>
    <row r="13749" spans="2:22" x14ac:dyDescent="0.25">
      <c r="B13749" s="5">
        <v>14</v>
      </c>
      <c r="K13749">
        <v>14</v>
      </c>
      <c r="V13749">
        <v>14</v>
      </c>
    </row>
    <row r="13750" spans="2:22" x14ac:dyDescent="0.25">
      <c r="B13750" s="4">
        <v>13</v>
      </c>
      <c r="K13750">
        <v>13</v>
      </c>
      <c r="V13750">
        <v>13</v>
      </c>
    </row>
    <row r="13751" spans="2:22" x14ac:dyDescent="0.25">
      <c r="B13751" s="5">
        <v>14</v>
      </c>
      <c r="K13751">
        <v>14</v>
      </c>
      <c r="V13751">
        <v>14</v>
      </c>
    </row>
    <row r="13752" spans="2:22" x14ac:dyDescent="0.25">
      <c r="B13752" s="4">
        <v>13</v>
      </c>
      <c r="K13752">
        <v>13</v>
      </c>
      <c r="V13752">
        <v>13</v>
      </c>
    </row>
    <row r="13753" spans="2:22" x14ac:dyDescent="0.25">
      <c r="B13753" s="5">
        <v>14</v>
      </c>
      <c r="K13753">
        <v>14</v>
      </c>
      <c r="V13753">
        <v>14</v>
      </c>
    </row>
    <row r="13754" spans="2:22" x14ac:dyDescent="0.25">
      <c r="B13754" s="4">
        <v>12</v>
      </c>
      <c r="K13754">
        <v>12</v>
      </c>
      <c r="V13754">
        <v>12</v>
      </c>
    </row>
    <row r="13755" spans="2:22" x14ac:dyDescent="0.25">
      <c r="B13755" s="5">
        <v>11</v>
      </c>
      <c r="K13755">
        <v>11</v>
      </c>
      <c r="V13755">
        <v>11</v>
      </c>
    </row>
    <row r="13756" spans="2:22" x14ac:dyDescent="0.25">
      <c r="B13756" s="4">
        <v>13</v>
      </c>
      <c r="K13756">
        <v>13</v>
      </c>
      <c r="V13756">
        <v>13</v>
      </c>
    </row>
    <row r="13757" spans="2:22" x14ac:dyDescent="0.25">
      <c r="B13757" s="5">
        <v>13</v>
      </c>
      <c r="K13757">
        <v>13</v>
      </c>
      <c r="V13757">
        <v>13</v>
      </c>
    </row>
    <row r="13758" spans="2:22" x14ac:dyDescent="0.25">
      <c r="B13758" s="4">
        <v>13</v>
      </c>
      <c r="K13758">
        <v>13</v>
      </c>
      <c r="V13758">
        <v>13</v>
      </c>
    </row>
    <row r="13759" spans="2:22" x14ac:dyDescent="0.25">
      <c r="B13759" s="5">
        <v>12</v>
      </c>
      <c r="K13759">
        <v>12</v>
      </c>
      <c r="V13759">
        <v>12</v>
      </c>
    </row>
    <row r="13760" spans="2:22" x14ac:dyDescent="0.25">
      <c r="B13760" s="4">
        <v>13</v>
      </c>
      <c r="K13760">
        <v>13</v>
      </c>
      <c r="V13760">
        <v>13</v>
      </c>
    </row>
    <row r="13761" spans="2:22" x14ac:dyDescent="0.25">
      <c r="B13761" s="5">
        <v>12</v>
      </c>
      <c r="K13761">
        <v>12</v>
      </c>
      <c r="V13761">
        <v>12</v>
      </c>
    </row>
    <row r="13762" spans="2:22" x14ac:dyDescent="0.25">
      <c r="B13762" s="4">
        <v>11</v>
      </c>
      <c r="K13762">
        <v>11</v>
      </c>
      <c r="V13762">
        <v>11</v>
      </c>
    </row>
    <row r="13763" spans="2:22" x14ac:dyDescent="0.25">
      <c r="B13763" s="5">
        <v>13</v>
      </c>
      <c r="K13763">
        <v>13</v>
      </c>
      <c r="V13763">
        <v>13</v>
      </c>
    </row>
    <row r="13764" spans="2:22" x14ac:dyDescent="0.25">
      <c r="B13764" s="4">
        <v>17</v>
      </c>
      <c r="K13764">
        <v>17</v>
      </c>
      <c r="V13764">
        <v>17</v>
      </c>
    </row>
    <row r="13765" spans="2:22" x14ac:dyDescent="0.25">
      <c r="B13765" s="5">
        <v>15</v>
      </c>
      <c r="K13765">
        <v>15</v>
      </c>
      <c r="V13765">
        <v>15</v>
      </c>
    </row>
    <row r="13766" spans="2:22" x14ac:dyDescent="0.25">
      <c r="B13766" s="4">
        <v>18</v>
      </c>
      <c r="K13766">
        <v>18</v>
      </c>
      <c r="V13766">
        <v>18</v>
      </c>
    </row>
    <row r="13767" spans="2:22" x14ac:dyDescent="0.25">
      <c r="B13767" s="5">
        <v>15</v>
      </c>
      <c r="K13767">
        <v>15</v>
      </c>
      <c r="V13767">
        <v>15</v>
      </c>
    </row>
    <row r="13768" spans="2:22" x14ac:dyDescent="0.25">
      <c r="B13768" s="4">
        <v>18</v>
      </c>
      <c r="K13768">
        <v>18</v>
      </c>
      <c r="V13768">
        <v>18</v>
      </c>
    </row>
    <row r="13769" spans="2:22" x14ac:dyDescent="0.25">
      <c r="B13769" s="5">
        <v>15</v>
      </c>
      <c r="K13769">
        <v>15</v>
      </c>
      <c r="V13769">
        <v>15</v>
      </c>
    </row>
    <row r="13770" spans="2:22" x14ac:dyDescent="0.25">
      <c r="B13770" s="4">
        <v>15</v>
      </c>
      <c r="K13770">
        <v>15</v>
      </c>
      <c r="V13770">
        <v>15</v>
      </c>
    </row>
    <row r="13771" spans="2:22" x14ac:dyDescent="0.25">
      <c r="B13771" s="5">
        <v>19</v>
      </c>
      <c r="K13771">
        <v>19</v>
      </c>
      <c r="V13771">
        <v>19</v>
      </c>
    </row>
    <row r="13772" spans="2:22" x14ac:dyDescent="0.25">
      <c r="B13772" s="4">
        <v>15</v>
      </c>
      <c r="K13772">
        <v>15</v>
      </c>
      <c r="V13772">
        <v>15</v>
      </c>
    </row>
    <row r="13773" spans="2:22" x14ac:dyDescent="0.25">
      <c r="B13773" s="5">
        <v>15</v>
      </c>
      <c r="K13773">
        <v>15</v>
      </c>
      <c r="V13773">
        <v>15</v>
      </c>
    </row>
    <row r="13774" spans="2:22" x14ac:dyDescent="0.25">
      <c r="B13774" s="4">
        <v>14</v>
      </c>
      <c r="K13774">
        <v>14</v>
      </c>
      <c r="V13774">
        <v>14</v>
      </c>
    </row>
    <row r="13775" spans="2:22" x14ac:dyDescent="0.25">
      <c r="B13775" s="5">
        <v>14</v>
      </c>
      <c r="K13775">
        <v>14</v>
      </c>
      <c r="V13775">
        <v>14</v>
      </c>
    </row>
    <row r="13776" spans="2:22" x14ac:dyDescent="0.25">
      <c r="B13776" s="4">
        <v>15</v>
      </c>
      <c r="K13776">
        <v>15</v>
      </c>
      <c r="V13776">
        <v>15</v>
      </c>
    </row>
    <row r="13777" spans="2:22" x14ac:dyDescent="0.25">
      <c r="B13777" s="5">
        <v>14</v>
      </c>
      <c r="K13777">
        <v>14</v>
      </c>
      <c r="V13777">
        <v>14</v>
      </c>
    </row>
    <row r="13778" spans="2:22" x14ac:dyDescent="0.25">
      <c r="B13778" s="4">
        <v>16</v>
      </c>
      <c r="K13778">
        <v>16</v>
      </c>
      <c r="V13778">
        <v>16</v>
      </c>
    </row>
    <row r="13779" spans="2:22" x14ac:dyDescent="0.25">
      <c r="B13779" s="5">
        <v>17</v>
      </c>
      <c r="K13779">
        <v>17</v>
      </c>
      <c r="V13779">
        <v>17</v>
      </c>
    </row>
    <row r="13780" spans="2:22" x14ac:dyDescent="0.25">
      <c r="B13780" s="4">
        <v>17</v>
      </c>
      <c r="K13780">
        <v>17</v>
      </c>
      <c r="V13780">
        <v>17</v>
      </c>
    </row>
    <row r="13781" spans="2:22" x14ac:dyDescent="0.25">
      <c r="B13781" s="5">
        <v>17</v>
      </c>
      <c r="K13781">
        <v>17</v>
      </c>
      <c r="V13781">
        <v>17</v>
      </c>
    </row>
    <row r="13782" spans="2:22" x14ac:dyDescent="0.25">
      <c r="B13782" s="4">
        <v>16</v>
      </c>
      <c r="K13782">
        <v>16</v>
      </c>
      <c r="V13782">
        <v>16</v>
      </c>
    </row>
    <row r="13783" spans="2:22" x14ac:dyDescent="0.25">
      <c r="B13783" s="5">
        <v>16</v>
      </c>
      <c r="K13783">
        <v>16</v>
      </c>
      <c r="V13783">
        <v>16</v>
      </c>
    </row>
    <row r="13784" spans="2:22" x14ac:dyDescent="0.25">
      <c r="B13784" s="4">
        <v>16</v>
      </c>
      <c r="K13784">
        <v>16</v>
      </c>
      <c r="V13784">
        <v>16</v>
      </c>
    </row>
    <row r="13785" spans="2:22" x14ac:dyDescent="0.25">
      <c r="B13785" s="5">
        <v>16</v>
      </c>
      <c r="K13785">
        <v>16</v>
      </c>
      <c r="V13785">
        <v>16</v>
      </c>
    </row>
    <row r="13786" spans="2:22" x14ac:dyDescent="0.25">
      <c r="B13786" s="4">
        <v>16</v>
      </c>
      <c r="K13786">
        <v>16</v>
      </c>
      <c r="V13786">
        <v>16</v>
      </c>
    </row>
    <row r="13787" spans="2:22" x14ac:dyDescent="0.25">
      <c r="B13787" s="5">
        <v>16</v>
      </c>
      <c r="K13787">
        <v>16</v>
      </c>
      <c r="V13787">
        <v>16</v>
      </c>
    </row>
    <row r="13788" spans="2:22" x14ac:dyDescent="0.25">
      <c r="B13788" s="4">
        <v>14</v>
      </c>
      <c r="K13788">
        <v>14</v>
      </c>
      <c r="V13788">
        <v>14</v>
      </c>
    </row>
    <row r="13789" spans="2:22" x14ac:dyDescent="0.25">
      <c r="B13789" s="5">
        <v>16</v>
      </c>
      <c r="K13789">
        <v>16</v>
      </c>
      <c r="V13789">
        <v>16</v>
      </c>
    </row>
    <row r="13790" spans="2:22" x14ac:dyDescent="0.25">
      <c r="B13790" s="4">
        <v>14</v>
      </c>
      <c r="K13790">
        <v>14</v>
      </c>
      <c r="V13790">
        <v>14</v>
      </c>
    </row>
    <row r="13791" spans="2:22" x14ac:dyDescent="0.25">
      <c r="B13791" s="5">
        <v>14</v>
      </c>
      <c r="K13791">
        <v>14</v>
      </c>
      <c r="V13791">
        <v>14</v>
      </c>
    </row>
    <row r="13792" spans="2:22" x14ac:dyDescent="0.25">
      <c r="B13792" s="4">
        <v>14</v>
      </c>
      <c r="K13792">
        <v>14</v>
      </c>
      <c r="V13792">
        <v>14</v>
      </c>
    </row>
    <row r="13793" spans="2:22" x14ac:dyDescent="0.25">
      <c r="B13793" s="5">
        <v>14</v>
      </c>
      <c r="K13793">
        <v>14</v>
      </c>
      <c r="V13793">
        <v>14</v>
      </c>
    </row>
    <row r="13794" spans="2:22" x14ac:dyDescent="0.25">
      <c r="B13794" s="4">
        <v>14</v>
      </c>
      <c r="K13794">
        <v>14</v>
      </c>
      <c r="V13794">
        <v>14</v>
      </c>
    </row>
    <row r="13795" spans="2:22" x14ac:dyDescent="0.25">
      <c r="B13795" s="5">
        <v>14</v>
      </c>
      <c r="K13795">
        <v>14</v>
      </c>
      <c r="V13795">
        <v>14</v>
      </c>
    </row>
    <row r="13796" spans="2:22" x14ac:dyDescent="0.25">
      <c r="B13796" s="4">
        <v>14</v>
      </c>
      <c r="K13796">
        <v>14</v>
      </c>
      <c r="V13796">
        <v>14</v>
      </c>
    </row>
    <row r="13797" spans="2:22" x14ac:dyDescent="0.25">
      <c r="B13797" s="5">
        <v>13</v>
      </c>
      <c r="K13797">
        <v>13</v>
      </c>
      <c r="V13797">
        <v>13</v>
      </c>
    </row>
    <row r="13798" spans="2:22" x14ac:dyDescent="0.25">
      <c r="B13798" s="4">
        <v>13</v>
      </c>
      <c r="K13798">
        <v>13</v>
      </c>
      <c r="V13798">
        <v>13</v>
      </c>
    </row>
    <row r="13799" spans="2:22" x14ac:dyDescent="0.25">
      <c r="B13799" s="5">
        <v>13</v>
      </c>
      <c r="K13799">
        <v>13</v>
      </c>
      <c r="V13799">
        <v>13</v>
      </c>
    </row>
    <row r="13800" spans="2:22" x14ac:dyDescent="0.25">
      <c r="B13800" s="4">
        <v>13</v>
      </c>
      <c r="K13800">
        <v>13</v>
      </c>
      <c r="V13800">
        <v>13</v>
      </c>
    </row>
    <row r="13801" spans="2:22" x14ac:dyDescent="0.25">
      <c r="B13801" s="5">
        <v>13</v>
      </c>
      <c r="K13801">
        <v>13</v>
      </c>
      <c r="V13801">
        <v>13</v>
      </c>
    </row>
    <row r="13802" spans="2:22" x14ac:dyDescent="0.25">
      <c r="B13802" s="4">
        <v>12</v>
      </c>
      <c r="K13802">
        <v>12</v>
      </c>
      <c r="V13802">
        <v>12</v>
      </c>
    </row>
    <row r="13803" spans="2:22" x14ac:dyDescent="0.25">
      <c r="B13803" s="5">
        <v>14</v>
      </c>
      <c r="K13803">
        <v>14</v>
      </c>
      <c r="V13803">
        <v>14</v>
      </c>
    </row>
    <row r="13804" spans="2:22" x14ac:dyDescent="0.25">
      <c r="B13804" s="4">
        <v>14</v>
      </c>
      <c r="K13804">
        <v>14</v>
      </c>
      <c r="V13804">
        <v>14</v>
      </c>
    </row>
    <row r="13805" spans="2:22" x14ac:dyDescent="0.25">
      <c r="B13805" s="5">
        <v>13</v>
      </c>
      <c r="K13805">
        <v>13</v>
      </c>
      <c r="V13805">
        <v>13</v>
      </c>
    </row>
    <row r="13806" spans="2:22" x14ac:dyDescent="0.25">
      <c r="B13806" s="4">
        <v>16</v>
      </c>
      <c r="K13806">
        <v>16</v>
      </c>
      <c r="V13806">
        <v>16</v>
      </c>
    </row>
    <row r="13807" spans="2:22" x14ac:dyDescent="0.25">
      <c r="B13807" s="5">
        <v>13</v>
      </c>
      <c r="K13807">
        <v>13</v>
      </c>
      <c r="V13807">
        <v>13</v>
      </c>
    </row>
    <row r="13808" spans="2:22" x14ac:dyDescent="0.25">
      <c r="B13808" s="4">
        <v>12</v>
      </c>
      <c r="K13808">
        <v>12</v>
      </c>
      <c r="V13808">
        <v>12</v>
      </c>
    </row>
    <row r="13809" spans="2:22" x14ac:dyDescent="0.25">
      <c r="B13809" s="5">
        <v>14</v>
      </c>
      <c r="K13809">
        <v>14</v>
      </c>
      <c r="V13809">
        <v>14</v>
      </c>
    </row>
    <row r="13810" spans="2:22" x14ac:dyDescent="0.25">
      <c r="B13810" s="4">
        <v>12</v>
      </c>
      <c r="K13810">
        <v>12</v>
      </c>
      <c r="V13810">
        <v>12</v>
      </c>
    </row>
    <row r="13811" spans="2:22" x14ac:dyDescent="0.25">
      <c r="B13811" s="5">
        <v>12</v>
      </c>
      <c r="K13811">
        <v>12</v>
      </c>
      <c r="V13811">
        <v>12</v>
      </c>
    </row>
    <row r="13812" spans="2:22" x14ac:dyDescent="0.25">
      <c r="B13812" s="4">
        <v>14</v>
      </c>
      <c r="K13812">
        <v>14</v>
      </c>
      <c r="V13812">
        <v>14</v>
      </c>
    </row>
    <row r="13813" spans="2:22" x14ac:dyDescent="0.25">
      <c r="B13813" s="5">
        <v>12</v>
      </c>
      <c r="K13813">
        <v>12</v>
      </c>
      <c r="V13813">
        <v>12</v>
      </c>
    </row>
    <row r="13814" spans="2:22" x14ac:dyDescent="0.25">
      <c r="B13814" s="4">
        <v>11</v>
      </c>
      <c r="K13814">
        <v>11</v>
      </c>
      <c r="V13814">
        <v>11</v>
      </c>
    </row>
    <row r="13815" spans="2:22" x14ac:dyDescent="0.25">
      <c r="B13815" s="5">
        <v>14</v>
      </c>
      <c r="K13815">
        <v>14</v>
      </c>
      <c r="V13815">
        <v>14</v>
      </c>
    </row>
    <row r="13816" spans="2:22" x14ac:dyDescent="0.25">
      <c r="B13816" s="4">
        <v>13</v>
      </c>
      <c r="K13816">
        <v>13</v>
      </c>
      <c r="V13816">
        <v>13</v>
      </c>
    </row>
    <row r="13817" spans="2:22" x14ac:dyDescent="0.25">
      <c r="B13817" s="5">
        <v>13</v>
      </c>
      <c r="K13817">
        <v>13</v>
      </c>
      <c r="V13817">
        <v>13</v>
      </c>
    </row>
    <row r="13818" spans="2:22" x14ac:dyDescent="0.25">
      <c r="B13818" s="4">
        <v>12</v>
      </c>
      <c r="K13818">
        <v>12</v>
      </c>
      <c r="V13818">
        <v>12</v>
      </c>
    </row>
    <row r="13819" spans="2:22" x14ac:dyDescent="0.25">
      <c r="B13819" s="5">
        <v>17</v>
      </c>
      <c r="K13819">
        <v>17</v>
      </c>
      <c r="V13819">
        <v>17</v>
      </c>
    </row>
    <row r="13820" spans="2:22" x14ac:dyDescent="0.25">
      <c r="B13820" s="4">
        <v>15</v>
      </c>
      <c r="K13820">
        <v>15</v>
      </c>
      <c r="V13820">
        <v>15</v>
      </c>
    </row>
    <row r="13821" spans="2:22" x14ac:dyDescent="0.25">
      <c r="B13821" s="5">
        <v>20</v>
      </c>
      <c r="K13821">
        <v>20</v>
      </c>
      <c r="V13821">
        <v>20</v>
      </c>
    </row>
    <row r="13822" spans="2:22" x14ac:dyDescent="0.25">
      <c r="B13822" s="4">
        <v>16</v>
      </c>
      <c r="K13822">
        <v>16</v>
      </c>
      <c r="V13822">
        <v>16</v>
      </c>
    </row>
    <row r="13823" spans="2:22" x14ac:dyDescent="0.25">
      <c r="B13823" s="5">
        <v>14</v>
      </c>
      <c r="K13823">
        <v>14</v>
      </c>
      <c r="V13823">
        <v>14</v>
      </c>
    </row>
    <row r="13824" spans="2:22" x14ac:dyDescent="0.25">
      <c r="B13824" s="4">
        <v>15</v>
      </c>
      <c r="K13824">
        <v>15</v>
      </c>
      <c r="V13824">
        <v>15</v>
      </c>
    </row>
    <row r="13825" spans="2:22" x14ac:dyDescent="0.25">
      <c r="B13825" s="5">
        <v>12</v>
      </c>
      <c r="K13825">
        <v>12</v>
      </c>
      <c r="V13825">
        <v>12</v>
      </c>
    </row>
    <row r="13826" spans="2:22" x14ac:dyDescent="0.25">
      <c r="B13826" s="4">
        <v>13</v>
      </c>
      <c r="K13826">
        <v>13</v>
      </c>
      <c r="V13826">
        <v>13</v>
      </c>
    </row>
    <row r="13827" spans="2:22" x14ac:dyDescent="0.25">
      <c r="B13827" s="5">
        <v>12</v>
      </c>
      <c r="K13827">
        <v>12</v>
      </c>
      <c r="V13827">
        <v>12</v>
      </c>
    </row>
    <row r="13828" spans="2:22" x14ac:dyDescent="0.25">
      <c r="B13828" s="4">
        <v>12</v>
      </c>
      <c r="K13828">
        <v>12</v>
      </c>
      <c r="V13828">
        <v>12</v>
      </c>
    </row>
    <row r="13829" spans="2:22" x14ac:dyDescent="0.25">
      <c r="B13829" s="5">
        <v>19</v>
      </c>
      <c r="K13829">
        <v>19</v>
      </c>
      <c r="V13829">
        <v>19</v>
      </c>
    </row>
    <row r="13830" spans="2:22" x14ac:dyDescent="0.25">
      <c r="B13830" s="4">
        <v>20</v>
      </c>
      <c r="K13830">
        <v>20</v>
      </c>
      <c r="V13830">
        <v>20</v>
      </c>
    </row>
    <row r="13831" spans="2:22" x14ac:dyDescent="0.25">
      <c r="B13831" s="5">
        <v>18</v>
      </c>
      <c r="K13831">
        <v>18</v>
      </c>
      <c r="V13831">
        <v>18</v>
      </c>
    </row>
    <row r="13832" spans="2:22" x14ac:dyDescent="0.25">
      <c r="B13832" s="4">
        <v>21</v>
      </c>
      <c r="K13832">
        <v>21</v>
      </c>
      <c r="V13832">
        <v>21</v>
      </c>
    </row>
    <row r="13833" spans="2:22" x14ac:dyDescent="0.25">
      <c r="B13833" s="5">
        <v>22</v>
      </c>
      <c r="K13833">
        <v>22</v>
      </c>
      <c r="V13833">
        <v>22</v>
      </c>
    </row>
    <row r="13834" spans="2:22" x14ac:dyDescent="0.25">
      <c r="B13834" s="4">
        <v>25</v>
      </c>
      <c r="K13834">
        <v>25</v>
      </c>
      <c r="V13834">
        <v>25</v>
      </c>
    </row>
    <row r="13835" spans="2:22" x14ac:dyDescent="0.25">
      <c r="B13835" s="5">
        <v>24</v>
      </c>
      <c r="K13835">
        <v>24</v>
      </c>
      <c r="V13835">
        <v>24</v>
      </c>
    </row>
    <row r="13836" spans="2:22" x14ac:dyDescent="0.25">
      <c r="B13836" s="4">
        <v>27</v>
      </c>
      <c r="K13836">
        <v>27</v>
      </c>
      <c r="V13836">
        <v>27</v>
      </c>
    </row>
    <row r="13837" spans="2:22" x14ac:dyDescent="0.25">
      <c r="B13837" s="5">
        <v>25</v>
      </c>
      <c r="K13837">
        <v>25</v>
      </c>
      <c r="V13837">
        <v>25</v>
      </c>
    </row>
    <row r="13838" spans="2:22" x14ac:dyDescent="0.25">
      <c r="B13838" s="4">
        <v>29</v>
      </c>
      <c r="K13838">
        <v>29</v>
      </c>
      <c r="V13838">
        <v>29</v>
      </c>
    </row>
    <row r="13839" spans="2:22" x14ac:dyDescent="0.25">
      <c r="B13839" s="5">
        <v>30</v>
      </c>
      <c r="K13839">
        <v>30</v>
      </c>
      <c r="V13839">
        <v>30</v>
      </c>
    </row>
    <row r="13840" spans="2:22" x14ac:dyDescent="0.25">
      <c r="B13840" s="4">
        <v>19</v>
      </c>
      <c r="K13840">
        <v>19</v>
      </c>
      <c r="V13840">
        <v>19</v>
      </c>
    </row>
    <row r="13841" spans="2:22" x14ac:dyDescent="0.25">
      <c r="B13841" s="5">
        <v>19</v>
      </c>
      <c r="K13841">
        <v>19</v>
      </c>
      <c r="V13841">
        <v>19</v>
      </c>
    </row>
    <row r="13842" spans="2:22" x14ac:dyDescent="0.25">
      <c r="B13842" s="4">
        <v>19</v>
      </c>
      <c r="K13842">
        <v>19</v>
      </c>
      <c r="V13842">
        <v>19</v>
      </c>
    </row>
    <row r="13843" spans="2:22" x14ac:dyDescent="0.25">
      <c r="B13843" s="5">
        <v>19</v>
      </c>
      <c r="K13843">
        <v>19</v>
      </c>
      <c r="V13843">
        <v>19</v>
      </c>
    </row>
    <row r="13844" spans="2:22" x14ac:dyDescent="0.25">
      <c r="B13844" s="4">
        <v>15</v>
      </c>
      <c r="K13844">
        <v>15</v>
      </c>
      <c r="V13844">
        <v>15</v>
      </c>
    </row>
    <row r="13845" spans="2:22" x14ac:dyDescent="0.25">
      <c r="B13845" s="5">
        <v>16</v>
      </c>
      <c r="K13845">
        <v>16</v>
      </c>
      <c r="V13845">
        <v>16</v>
      </c>
    </row>
    <row r="13846" spans="2:22" x14ac:dyDescent="0.25">
      <c r="B13846" s="4">
        <v>15</v>
      </c>
      <c r="K13846">
        <v>15</v>
      </c>
      <c r="V13846">
        <v>15</v>
      </c>
    </row>
    <row r="13847" spans="2:22" x14ac:dyDescent="0.25">
      <c r="B13847" s="5">
        <v>16</v>
      </c>
      <c r="K13847">
        <v>16</v>
      </c>
      <c r="V13847">
        <v>16</v>
      </c>
    </row>
    <row r="13848" spans="2:22" x14ac:dyDescent="0.25">
      <c r="B13848" s="4">
        <v>23</v>
      </c>
      <c r="K13848">
        <v>23</v>
      </c>
      <c r="V13848">
        <v>23</v>
      </c>
    </row>
    <row r="13849" spans="2:22" x14ac:dyDescent="0.25">
      <c r="B13849" s="5">
        <v>25</v>
      </c>
      <c r="K13849">
        <v>25</v>
      </c>
      <c r="V13849">
        <v>25</v>
      </c>
    </row>
    <row r="13850" spans="2:22" x14ac:dyDescent="0.25">
      <c r="B13850" s="4">
        <v>20</v>
      </c>
      <c r="K13850">
        <v>20</v>
      </c>
      <c r="V13850">
        <v>20</v>
      </c>
    </row>
    <row r="13851" spans="2:22" x14ac:dyDescent="0.25">
      <c r="B13851" s="5">
        <v>21</v>
      </c>
      <c r="K13851">
        <v>21</v>
      </c>
      <c r="V13851">
        <v>21</v>
      </c>
    </row>
    <row r="13852" spans="2:22" x14ac:dyDescent="0.25">
      <c r="B13852" s="4">
        <v>19</v>
      </c>
      <c r="K13852">
        <v>19</v>
      </c>
      <c r="V13852">
        <v>19</v>
      </c>
    </row>
    <row r="13853" spans="2:22" x14ac:dyDescent="0.25">
      <c r="B13853" s="5">
        <v>21</v>
      </c>
      <c r="K13853">
        <v>21</v>
      </c>
      <c r="V13853">
        <v>21</v>
      </c>
    </row>
    <row r="13854" spans="2:22" x14ac:dyDescent="0.25">
      <c r="B13854" s="4">
        <v>18</v>
      </c>
      <c r="K13854">
        <v>18</v>
      </c>
      <c r="V13854">
        <v>18</v>
      </c>
    </row>
    <row r="13855" spans="2:22" x14ac:dyDescent="0.25">
      <c r="B13855" s="5">
        <v>15</v>
      </c>
      <c r="K13855">
        <v>15</v>
      </c>
      <c r="V13855">
        <v>15</v>
      </c>
    </row>
    <row r="13856" spans="2:22" x14ac:dyDescent="0.25">
      <c r="B13856" s="4">
        <v>19</v>
      </c>
      <c r="K13856">
        <v>19</v>
      </c>
      <c r="V13856">
        <v>19</v>
      </c>
    </row>
    <row r="13857" spans="2:22" x14ac:dyDescent="0.25">
      <c r="B13857" s="5">
        <v>20</v>
      </c>
      <c r="K13857">
        <v>20</v>
      </c>
      <c r="V13857">
        <v>20</v>
      </c>
    </row>
    <row r="13858" spans="2:22" x14ac:dyDescent="0.25">
      <c r="B13858" s="4">
        <v>20</v>
      </c>
      <c r="K13858">
        <v>20</v>
      </c>
      <c r="V13858">
        <v>20</v>
      </c>
    </row>
    <row r="13859" spans="2:22" x14ac:dyDescent="0.25">
      <c r="B13859" s="5">
        <v>18</v>
      </c>
      <c r="K13859">
        <v>18</v>
      </c>
      <c r="V13859">
        <v>18</v>
      </c>
    </row>
    <row r="13860" spans="2:22" x14ac:dyDescent="0.25">
      <c r="B13860" s="4">
        <v>19</v>
      </c>
      <c r="K13860">
        <v>19</v>
      </c>
      <c r="V13860">
        <v>19</v>
      </c>
    </row>
    <row r="13861" spans="2:22" x14ac:dyDescent="0.25">
      <c r="B13861" s="5">
        <v>13</v>
      </c>
      <c r="K13861">
        <v>13</v>
      </c>
      <c r="V13861">
        <v>13</v>
      </c>
    </row>
    <row r="13862" spans="2:22" x14ac:dyDescent="0.25">
      <c r="B13862" s="4">
        <v>18</v>
      </c>
      <c r="K13862">
        <v>18</v>
      </c>
      <c r="V13862">
        <v>18</v>
      </c>
    </row>
    <row r="13863" spans="2:22" x14ac:dyDescent="0.25">
      <c r="B13863" s="5">
        <v>18</v>
      </c>
      <c r="K13863">
        <v>18</v>
      </c>
      <c r="V13863">
        <v>18</v>
      </c>
    </row>
    <row r="13864" spans="2:22" x14ac:dyDescent="0.25">
      <c r="B13864" s="4">
        <v>16</v>
      </c>
      <c r="K13864">
        <v>16</v>
      </c>
      <c r="V13864">
        <v>16</v>
      </c>
    </row>
    <row r="13865" spans="2:22" x14ac:dyDescent="0.25">
      <c r="B13865" s="5">
        <v>17</v>
      </c>
      <c r="K13865">
        <v>17</v>
      </c>
      <c r="V13865">
        <v>17</v>
      </c>
    </row>
    <row r="13866" spans="2:22" x14ac:dyDescent="0.25">
      <c r="B13866" s="4">
        <v>15</v>
      </c>
      <c r="K13866">
        <v>15</v>
      </c>
      <c r="V13866">
        <v>15</v>
      </c>
    </row>
    <row r="13867" spans="2:22" x14ac:dyDescent="0.25">
      <c r="B13867" s="5">
        <v>20</v>
      </c>
      <c r="K13867">
        <v>20</v>
      </c>
      <c r="V13867">
        <v>20</v>
      </c>
    </row>
    <row r="13868" spans="2:22" x14ac:dyDescent="0.25">
      <c r="B13868" s="4">
        <v>16</v>
      </c>
      <c r="K13868">
        <v>16</v>
      </c>
      <c r="V13868">
        <v>16</v>
      </c>
    </row>
    <row r="13869" spans="2:22" x14ac:dyDescent="0.25">
      <c r="B13869" s="5">
        <v>14</v>
      </c>
      <c r="K13869">
        <v>14</v>
      </c>
      <c r="V13869">
        <v>14</v>
      </c>
    </row>
    <row r="13870" spans="2:22" x14ac:dyDescent="0.25">
      <c r="B13870" s="4">
        <v>15</v>
      </c>
      <c r="K13870">
        <v>15</v>
      </c>
      <c r="V13870">
        <v>15</v>
      </c>
    </row>
    <row r="13871" spans="2:22" x14ac:dyDescent="0.25">
      <c r="B13871" s="5">
        <v>19</v>
      </c>
      <c r="K13871">
        <v>19</v>
      </c>
      <c r="V13871">
        <v>19</v>
      </c>
    </row>
    <row r="13872" spans="2:22" x14ac:dyDescent="0.25">
      <c r="B13872" s="4">
        <v>15</v>
      </c>
      <c r="K13872">
        <v>15</v>
      </c>
      <c r="V13872">
        <v>15</v>
      </c>
    </row>
    <row r="13873" spans="2:22" x14ac:dyDescent="0.25">
      <c r="B13873" s="5">
        <v>18</v>
      </c>
      <c r="K13873">
        <v>18</v>
      </c>
      <c r="V13873">
        <v>18</v>
      </c>
    </row>
    <row r="13874" spans="2:22" x14ac:dyDescent="0.25">
      <c r="B13874" s="4">
        <v>16</v>
      </c>
      <c r="K13874">
        <v>16</v>
      </c>
      <c r="V13874">
        <v>16</v>
      </c>
    </row>
    <row r="13875" spans="2:22" x14ac:dyDescent="0.25">
      <c r="B13875" s="5">
        <v>15</v>
      </c>
      <c r="K13875">
        <v>15</v>
      </c>
      <c r="V13875">
        <v>15</v>
      </c>
    </row>
    <row r="13876" spans="2:22" x14ac:dyDescent="0.25">
      <c r="B13876" s="4">
        <v>16</v>
      </c>
      <c r="K13876">
        <v>16</v>
      </c>
      <c r="V13876">
        <v>16</v>
      </c>
    </row>
    <row r="13877" spans="2:22" x14ac:dyDescent="0.25">
      <c r="B13877" s="5">
        <v>13</v>
      </c>
      <c r="K13877">
        <v>13</v>
      </c>
      <c r="V13877">
        <v>13</v>
      </c>
    </row>
    <row r="13878" spans="2:22" x14ac:dyDescent="0.25">
      <c r="B13878" s="4">
        <v>14</v>
      </c>
      <c r="K13878">
        <v>14</v>
      </c>
      <c r="V13878">
        <v>14</v>
      </c>
    </row>
    <row r="13879" spans="2:22" x14ac:dyDescent="0.25">
      <c r="B13879" s="5">
        <v>16</v>
      </c>
      <c r="K13879">
        <v>16</v>
      </c>
      <c r="V13879">
        <v>16</v>
      </c>
    </row>
    <row r="13880" spans="2:22" x14ac:dyDescent="0.25">
      <c r="B13880" s="4">
        <v>14</v>
      </c>
      <c r="K13880">
        <v>14</v>
      </c>
      <c r="V13880">
        <v>14</v>
      </c>
    </row>
    <row r="13881" spans="2:22" x14ac:dyDescent="0.25">
      <c r="B13881" s="5">
        <v>18</v>
      </c>
      <c r="K13881">
        <v>18</v>
      </c>
      <c r="V13881">
        <v>18</v>
      </c>
    </row>
    <row r="13882" spans="2:22" x14ac:dyDescent="0.25">
      <c r="B13882" s="4">
        <v>16</v>
      </c>
      <c r="K13882">
        <v>16</v>
      </c>
      <c r="V13882">
        <v>16</v>
      </c>
    </row>
    <row r="13883" spans="2:22" x14ac:dyDescent="0.25">
      <c r="B13883" s="5">
        <v>14</v>
      </c>
      <c r="K13883">
        <v>14</v>
      </c>
      <c r="V13883">
        <v>14</v>
      </c>
    </row>
    <row r="13884" spans="2:22" x14ac:dyDescent="0.25">
      <c r="B13884" s="4">
        <v>16</v>
      </c>
      <c r="K13884">
        <v>16</v>
      </c>
      <c r="V13884">
        <v>16</v>
      </c>
    </row>
    <row r="13885" spans="2:22" x14ac:dyDescent="0.25">
      <c r="B13885" s="5">
        <v>15</v>
      </c>
      <c r="K13885">
        <v>15</v>
      </c>
      <c r="V13885">
        <v>15</v>
      </c>
    </row>
    <row r="13886" spans="2:22" x14ac:dyDescent="0.25">
      <c r="B13886" s="4">
        <v>14</v>
      </c>
      <c r="K13886">
        <v>14</v>
      </c>
      <c r="V13886">
        <v>14</v>
      </c>
    </row>
    <row r="13887" spans="2:22" x14ac:dyDescent="0.25">
      <c r="B13887" s="5">
        <v>13</v>
      </c>
      <c r="K13887">
        <v>13</v>
      </c>
      <c r="V13887">
        <v>13</v>
      </c>
    </row>
    <row r="13888" spans="2:22" x14ac:dyDescent="0.25">
      <c r="B13888" s="4">
        <v>14</v>
      </c>
      <c r="K13888">
        <v>14</v>
      </c>
      <c r="V13888">
        <v>14</v>
      </c>
    </row>
    <row r="13889" spans="2:22" x14ac:dyDescent="0.25">
      <c r="B13889" s="5">
        <v>12</v>
      </c>
      <c r="K13889">
        <v>12</v>
      </c>
      <c r="V13889">
        <v>12</v>
      </c>
    </row>
    <row r="13890" spans="2:22" x14ac:dyDescent="0.25">
      <c r="B13890" s="4">
        <v>15</v>
      </c>
      <c r="K13890">
        <v>15</v>
      </c>
      <c r="V13890">
        <v>15</v>
      </c>
    </row>
    <row r="13891" spans="2:22" x14ac:dyDescent="0.25">
      <c r="B13891" s="5">
        <v>13</v>
      </c>
      <c r="K13891">
        <v>13</v>
      </c>
      <c r="V13891">
        <v>13</v>
      </c>
    </row>
    <row r="13892" spans="2:22" x14ac:dyDescent="0.25">
      <c r="B13892" s="4">
        <v>16</v>
      </c>
      <c r="K13892">
        <v>16</v>
      </c>
      <c r="V13892">
        <v>16</v>
      </c>
    </row>
    <row r="13893" spans="2:22" x14ac:dyDescent="0.25">
      <c r="B13893" s="5">
        <v>15</v>
      </c>
      <c r="K13893">
        <v>15</v>
      </c>
      <c r="V13893">
        <v>15</v>
      </c>
    </row>
    <row r="13894" spans="2:22" x14ac:dyDescent="0.25">
      <c r="B13894" s="4">
        <v>20</v>
      </c>
      <c r="K13894">
        <v>20</v>
      </c>
      <c r="V13894">
        <v>20</v>
      </c>
    </row>
    <row r="13895" spans="2:22" x14ac:dyDescent="0.25">
      <c r="B13895" s="5">
        <v>21</v>
      </c>
      <c r="K13895">
        <v>21</v>
      </c>
      <c r="V13895">
        <v>21</v>
      </c>
    </row>
    <row r="13896" spans="2:22" x14ac:dyDescent="0.25">
      <c r="B13896" s="4">
        <v>17</v>
      </c>
      <c r="K13896">
        <v>17</v>
      </c>
      <c r="V13896">
        <v>17</v>
      </c>
    </row>
    <row r="13897" spans="2:22" x14ac:dyDescent="0.25">
      <c r="B13897" s="5">
        <v>17</v>
      </c>
      <c r="K13897">
        <v>17</v>
      </c>
      <c r="V13897">
        <v>17</v>
      </c>
    </row>
    <row r="13898" spans="2:22" x14ac:dyDescent="0.25">
      <c r="B13898" s="4">
        <v>17</v>
      </c>
      <c r="K13898">
        <v>17</v>
      </c>
      <c r="V13898">
        <v>17</v>
      </c>
    </row>
    <row r="13899" spans="2:22" x14ac:dyDescent="0.25">
      <c r="B13899" s="5">
        <v>17</v>
      </c>
      <c r="K13899">
        <v>17</v>
      </c>
      <c r="V13899">
        <v>17</v>
      </c>
    </row>
    <row r="13900" spans="2:22" x14ac:dyDescent="0.25">
      <c r="B13900" s="4">
        <v>17</v>
      </c>
      <c r="K13900">
        <v>17</v>
      </c>
      <c r="V13900">
        <v>17</v>
      </c>
    </row>
    <row r="13901" spans="2:22" x14ac:dyDescent="0.25">
      <c r="B13901" s="5">
        <v>12</v>
      </c>
      <c r="K13901">
        <v>12</v>
      </c>
      <c r="V13901">
        <v>12</v>
      </c>
    </row>
    <row r="13902" spans="2:22" x14ac:dyDescent="0.25">
      <c r="B13902" s="4">
        <v>12</v>
      </c>
      <c r="K13902">
        <v>12</v>
      </c>
      <c r="V13902">
        <v>12</v>
      </c>
    </row>
    <row r="13903" spans="2:22" x14ac:dyDescent="0.25">
      <c r="B13903" s="5">
        <v>11</v>
      </c>
      <c r="K13903">
        <v>11</v>
      </c>
      <c r="V13903">
        <v>11</v>
      </c>
    </row>
    <row r="13904" spans="2:22" x14ac:dyDescent="0.25">
      <c r="B13904" s="4">
        <v>15</v>
      </c>
      <c r="K13904">
        <v>15</v>
      </c>
      <c r="V13904">
        <v>15</v>
      </c>
    </row>
    <row r="13905" spans="2:22" x14ac:dyDescent="0.25">
      <c r="B13905" s="5">
        <v>19</v>
      </c>
      <c r="K13905">
        <v>19</v>
      </c>
      <c r="V13905">
        <v>19</v>
      </c>
    </row>
    <row r="13906" spans="2:22" x14ac:dyDescent="0.25">
      <c r="B13906" s="4">
        <v>23</v>
      </c>
      <c r="K13906">
        <v>23</v>
      </c>
      <c r="V13906">
        <v>23</v>
      </c>
    </row>
    <row r="13907" spans="2:22" x14ac:dyDescent="0.25">
      <c r="B13907" s="5">
        <v>18</v>
      </c>
      <c r="K13907">
        <v>18</v>
      </c>
      <c r="V13907">
        <v>18</v>
      </c>
    </row>
    <row r="13908" spans="2:22" x14ac:dyDescent="0.25">
      <c r="B13908" s="4">
        <v>15</v>
      </c>
      <c r="K13908">
        <v>15</v>
      </c>
      <c r="V13908">
        <v>15</v>
      </c>
    </row>
    <row r="13909" spans="2:22" x14ac:dyDescent="0.25">
      <c r="B13909" s="5">
        <v>15</v>
      </c>
      <c r="K13909">
        <v>15</v>
      </c>
      <c r="V13909">
        <v>15</v>
      </c>
    </row>
    <row r="13910" spans="2:22" x14ac:dyDescent="0.25">
      <c r="B13910" s="4">
        <v>19</v>
      </c>
      <c r="K13910">
        <v>19</v>
      </c>
      <c r="V13910">
        <v>19</v>
      </c>
    </row>
    <row r="13911" spans="2:22" x14ac:dyDescent="0.25">
      <c r="B13911" s="5">
        <v>15</v>
      </c>
      <c r="K13911">
        <v>15</v>
      </c>
      <c r="V13911">
        <v>15</v>
      </c>
    </row>
    <row r="13912" spans="2:22" x14ac:dyDescent="0.25">
      <c r="B13912" s="4">
        <v>15</v>
      </c>
      <c r="K13912">
        <v>15</v>
      </c>
      <c r="V13912">
        <v>15</v>
      </c>
    </row>
    <row r="13913" spans="2:22" x14ac:dyDescent="0.25">
      <c r="B13913" s="5">
        <v>14</v>
      </c>
      <c r="K13913">
        <v>14</v>
      </c>
      <c r="V13913">
        <v>14</v>
      </c>
    </row>
    <row r="13914" spans="2:22" x14ac:dyDescent="0.25">
      <c r="B13914" s="4">
        <v>14</v>
      </c>
      <c r="K13914">
        <v>14</v>
      </c>
      <c r="V13914">
        <v>14</v>
      </c>
    </row>
    <row r="13915" spans="2:22" x14ac:dyDescent="0.25">
      <c r="B13915" s="5">
        <v>15</v>
      </c>
      <c r="K13915">
        <v>15</v>
      </c>
      <c r="V13915">
        <v>15</v>
      </c>
    </row>
    <row r="13916" spans="2:22" x14ac:dyDescent="0.25">
      <c r="B13916" s="4">
        <v>14</v>
      </c>
      <c r="K13916">
        <v>14</v>
      </c>
      <c r="V13916">
        <v>14</v>
      </c>
    </row>
    <row r="13917" spans="2:22" x14ac:dyDescent="0.25">
      <c r="B13917" s="5">
        <v>15</v>
      </c>
      <c r="K13917">
        <v>15</v>
      </c>
      <c r="V13917">
        <v>15</v>
      </c>
    </row>
    <row r="13918" spans="2:22" x14ac:dyDescent="0.25">
      <c r="B13918" s="4">
        <v>13</v>
      </c>
      <c r="K13918">
        <v>13</v>
      </c>
      <c r="V13918">
        <v>13</v>
      </c>
    </row>
    <row r="13919" spans="2:22" x14ac:dyDescent="0.25">
      <c r="B13919" s="5">
        <v>22</v>
      </c>
      <c r="K13919">
        <v>22</v>
      </c>
      <c r="V13919">
        <v>22</v>
      </c>
    </row>
    <row r="13920" spans="2:22" x14ac:dyDescent="0.25">
      <c r="B13920" s="4">
        <v>20</v>
      </c>
      <c r="K13920">
        <v>20</v>
      </c>
      <c r="V13920">
        <v>20</v>
      </c>
    </row>
    <row r="13921" spans="2:22" x14ac:dyDescent="0.25">
      <c r="B13921" s="5">
        <v>26</v>
      </c>
      <c r="K13921">
        <v>26</v>
      </c>
      <c r="V13921">
        <v>26</v>
      </c>
    </row>
    <row r="13922" spans="2:22" x14ac:dyDescent="0.25">
      <c r="B13922" s="4">
        <v>23</v>
      </c>
      <c r="K13922">
        <v>23</v>
      </c>
      <c r="V13922">
        <v>23</v>
      </c>
    </row>
    <row r="13923" spans="2:22" x14ac:dyDescent="0.25">
      <c r="B13923" s="5">
        <v>15</v>
      </c>
      <c r="K13923">
        <v>15</v>
      </c>
      <c r="V13923">
        <v>15</v>
      </c>
    </row>
    <row r="13924" spans="2:22" x14ac:dyDescent="0.25">
      <c r="B13924" s="4">
        <v>12</v>
      </c>
      <c r="K13924">
        <v>12</v>
      </c>
      <c r="V13924">
        <v>12</v>
      </c>
    </row>
    <row r="13925" spans="2:22" x14ac:dyDescent="0.25">
      <c r="B13925" s="5">
        <v>14</v>
      </c>
      <c r="K13925">
        <v>14</v>
      </c>
      <c r="V13925">
        <v>14</v>
      </c>
    </row>
    <row r="13926" spans="2:22" x14ac:dyDescent="0.25">
      <c r="B13926" s="4">
        <v>12</v>
      </c>
      <c r="K13926">
        <v>12</v>
      </c>
      <c r="V13926">
        <v>12</v>
      </c>
    </row>
    <row r="13927" spans="2:22" x14ac:dyDescent="0.25">
      <c r="B13927" s="5">
        <v>14</v>
      </c>
      <c r="K13927">
        <v>14</v>
      </c>
      <c r="V13927">
        <v>14</v>
      </c>
    </row>
    <row r="13928" spans="2:22" x14ac:dyDescent="0.25">
      <c r="B13928" s="4">
        <v>21</v>
      </c>
      <c r="K13928">
        <v>21</v>
      </c>
      <c r="V13928">
        <v>21</v>
      </c>
    </row>
    <row r="13929" spans="2:22" x14ac:dyDescent="0.25">
      <c r="B13929" s="5">
        <v>18</v>
      </c>
      <c r="K13929">
        <v>18</v>
      </c>
      <c r="V13929">
        <v>18</v>
      </c>
    </row>
    <row r="13930" spans="2:22" x14ac:dyDescent="0.25">
      <c r="B13930" s="4">
        <v>21</v>
      </c>
      <c r="K13930">
        <v>21</v>
      </c>
      <c r="V13930">
        <v>21</v>
      </c>
    </row>
    <row r="13931" spans="2:22" x14ac:dyDescent="0.25">
      <c r="B13931" s="5">
        <v>17</v>
      </c>
      <c r="K13931">
        <v>17</v>
      </c>
      <c r="V13931">
        <v>17</v>
      </c>
    </row>
    <row r="13932" spans="2:22" x14ac:dyDescent="0.25">
      <c r="B13932" s="4">
        <v>16</v>
      </c>
      <c r="K13932">
        <v>16</v>
      </c>
      <c r="V13932">
        <v>16</v>
      </c>
    </row>
    <row r="13933" spans="2:22" x14ac:dyDescent="0.25">
      <c r="B13933" s="5">
        <v>17</v>
      </c>
      <c r="K13933">
        <v>17</v>
      </c>
      <c r="V13933">
        <v>17</v>
      </c>
    </row>
    <row r="13934" spans="2:22" x14ac:dyDescent="0.25">
      <c r="B13934" s="4">
        <v>16</v>
      </c>
      <c r="K13934">
        <v>16</v>
      </c>
      <c r="V13934">
        <v>16</v>
      </c>
    </row>
    <row r="13935" spans="2:22" x14ac:dyDescent="0.25">
      <c r="B13935" s="5">
        <v>16</v>
      </c>
      <c r="K13935">
        <v>16</v>
      </c>
      <c r="V13935">
        <v>16</v>
      </c>
    </row>
    <row r="13936" spans="2:22" x14ac:dyDescent="0.25">
      <c r="B13936" s="4">
        <v>22</v>
      </c>
      <c r="K13936">
        <v>22</v>
      </c>
      <c r="V13936">
        <v>22</v>
      </c>
    </row>
    <row r="13937" spans="2:22" x14ac:dyDescent="0.25">
      <c r="B13937" s="5">
        <v>24</v>
      </c>
      <c r="K13937">
        <v>24</v>
      </c>
      <c r="V13937">
        <v>24</v>
      </c>
    </row>
    <row r="13938" spans="2:22" x14ac:dyDescent="0.25">
      <c r="B13938" s="4">
        <v>22</v>
      </c>
      <c r="K13938">
        <v>22</v>
      </c>
      <c r="V13938">
        <v>22</v>
      </c>
    </row>
    <row r="13939" spans="2:22" x14ac:dyDescent="0.25">
      <c r="B13939" s="5">
        <v>24</v>
      </c>
      <c r="K13939">
        <v>24</v>
      </c>
      <c r="V13939">
        <v>24</v>
      </c>
    </row>
    <row r="13940" spans="2:22" x14ac:dyDescent="0.25">
      <c r="B13940" s="4">
        <v>16</v>
      </c>
      <c r="K13940">
        <v>16</v>
      </c>
      <c r="V13940">
        <v>16</v>
      </c>
    </row>
    <row r="13941" spans="2:22" x14ac:dyDescent="0.25">
      <c r="B13941" s="5">
        <v>16</v>
      </c>
      <c r="K13941">
        <v>16</v>
      </c>
      <c r="V13941">
        <v>16</v>
      </c>
    </row>
    <row r="13942" spans="2:22" x14ac:dyDescent="0.25">
      <c r="B13942" s="4">
        <v>16</v>
      </c>
      <c r="K13942">
        <v>16</v>
      </c>
      <c r="V13942">
        <v>16</v>
      </c>
    </row>
    <row r="13943" spans="2:22" x14ac:dyDescent="0.25">
      <c r="B13943" s="5">
        <v>16</v>
      </c>
      <c r="K13943">
        <v>16</v>
      </c>
      <c r="V13943">
        <v>16</v>
      </c>
    </row>
    <row r="13944" spans="2:22" x14ac:dyDescent="0.25">
      <c r="B13944" s="4">
        <v>17</v>
      </c>
      <c r="K13944">
        <v>17</v>
      </c>
      <c r="V13944">
        <v>17</v>
      </c>
    </row>
    <row r="13945" spans="2:22" x14ac:dyDescent="0.25">
      <c r="B13945" s="5">
        <v>17</v>
      </c>
      <c r="K13945">
        <v>17</v>
      </c>
      <c r="V13945">
        <v>17</v>
      </c>
    </row>
    <row r="13946" spans="2:22" x14ac:dyDescent="0.25">
      <c r="B13946" s="4">
        <v>16</v>
      </c>
      <c r="K13946">
        <v>16</v>
      </c>
      <c r="V13946">
        <v>16</v>
      </c>
    </row>
    <row r="13947" spans="2:22" x14ac:dyDescent="0.25">
      <c r="B13947" s="5">
        <v>18</v>
      </c>
      <c r="K13947">
        <v>18</v>
      </c>
      <c r="V13947">
        <v>18</v>
      </c>
    </row>
    <row r="13948" spans="2:22" x14ac:dyDescent="0.25">
      <c r="B13948" s="4">
        <v>20</v>
      </c>
      <c r="K13948">
        <v>20</v>
      </c>
      <c r="V13948">
        <v>20</v>
      </c>
    </row>
    <row r="13949" spans="2:22" x14ac:dyDescent="0.25">
      <c r="B13949" s="5">
        <v>18</v>
      </c>
      <c r="K13949">
        <v>18</v>
      </c>
      <c r="V13949">
        <v>18</v>
      </c>
    </row>
    <row r="13950" spans="2:22" x14ac:dyDescent="0.25">
      <c r="B13950" s="4">
        <v>19</v>
      </c>
      <c r="K13950">
        <v>19</v>
      </c>
      <c r="V13950">
        <v>19</v>
      </c>
    </row>
    <row r="13951" spans="2:22" x14ac:dyDescent="0.25">
      <c r="B13951" s="5">
        <v>19</v>
      </c>
      <c r="K13951">
        <v>19</v>
      </c>
      <c r="V13951">
        <v>19</v>
      </c>
    </row>
    <row r="13952" spans="2:22" x14ac:dyDescent="0.25">
      <c r="B13952" s="4">
        <v>20</v>
      </c>
      <c r="K13952">
        <v>20</v>
      </c>
      <c r="V13952">
        <v>20</v>
      </c>
    </row>
    <row r="13953" spans="2:22" x14ac:dyDescent="0.25">
      <c r="B13953" s="5">
        <v>25</v>
      </c>
      <c r="K13953">
        <v>25</v>
      </c>
      <c r="V13953">
        <v>25</v>
      </c>
    </row>
    <row r="13954" spans="2:22" x14ac:dyDescent="0.25">
      <c r="B13954" s="4">
        <v>23</v>
      </c>
      <c r="K13954">
        <v>23</v>
      </c>
      <c r="V13954">
        <v>23</v>
      </c>
    </row>
    <row r="13955" spans="2:22" x14ac:dyDescent="0.25">
      <c r="B13955" s="5">
        <v>28</v>
      </c>
      <c r="K13955">
        <v>28</v>
      </c>
      <c r="V13955">
        <v>28</v>
      </c>
    </row>
    <row r="13956" spans="2:22" x14ac:dyDescent="0.25">
      <c r="B13956" s="4">
        <v>25</v>
      </c>
      <c r="K13956">
        <v>25</v>
      </c>
      <c r="V13956">
        <v>25</v>
      </c>
    </row>
    <row r="13957" spans="2:22" x14ac:dyDescent="0.25">
      <c r="B13957" s="5">
        <v>15</v>
      </c>
      <c r="K13957">
        <v>15</v>
      </c>
      <c r="V13957">
        <v>15</v>
      </c>
    </row>
    <row r="13958" spans="2:22" x14ac:dyDescent="0.25">
      <c r="B13958" s="4">
        <v>14</v>
      </c>
      <c r="K13958">
        <v>14</v>
      </c>
      <c r="V13958">
        <v>14</v>
      </c>
    </row>
    <row r="13959" spans="2:22" x14ac:dyDescent="0.25">
      <c r="B13959" s="5">
        <v>14</v>
      </c>
      <c r="K13959">
        <v>14</v>
      </c>
      <c r="V13959">
        <v>14</v>
      </c>
    </row>
    <row r="13960" spans="2:22" x14ac:dyDescent="0.25">
      <c r="B13960" s="4">
        <v>17</v>
      </c>
      <c r="K13960">
        <v>17</v>
      </c>
      <c r="V13960">
        <v>17</v>
      </c>
    </row>
    <row r="13961" spans="2:22" x14ac:dyDescent="0.25">
      <c r="B13961" s="5">
        <v>20</v>
      </c>
      <c r="K13961">
        <v>20</v>
      </c>
      <c r="V13961">
        <v>20</v>
      </c>
    </row>
    <row r="13962" spans="2:22" x14ac:dyDescent="0.25">
      <c r="B13962" s="4">
        <v>16</v>
      </c>
      <c r="K13962">
        <v>16</v>
      </c>
      <c r="V13962">
        <v>16</v>
      </c>
    </row>
    <row r="13963" spans="2:22" x14ac:dyDescent="0.25">
      <c r="B13963" s="5">
        <v>15</v>
      </c>
      <c r="K13963">
        <v>15</v>
      </c>
      <c r="V13963">
        <v>15</v>
      </c>
    </row>
    <row r="13964" spans="2:22" x14ac:dyDescent="0.25">
      <c r="B13964" s="4">
        <v>17</v>
      </c>
      <c r="K13964">
        <v>17</v>
      </c>
      <c r="V13964">
        <v>17</v>
      </c>
    </row>
    <row r="13965" spans="2:22" x14ac:dyDescent="0.25">
      <c r="B13965" s="5">
        <v>20</v>
      </c>
      <c r="K13965">
        <v>20</v>
      </c>
      <c r="V13965">
        <v>20</v>
      </c>
    </row>
    <row r="13966" spans="2:22" x14ac:dyDescent="0.25">
      <c r="B13966" s="4">
        <v>16</v>
      </c>
      <c r="K13966">
        <v>16</v>
      </c>
      <c r="V13966">
        <v>16</v>
      </c>
    </row>
    <row r="13967" spans="2:22" x14ac:dyDescent="0.25">
      <c r="B13967" s="5">
        <v>15</v>
      </c>
      <c r="K13967">
        <v>15</v>
      </c>
      <c r="V13967">
        <v>15</v>
      </c>
    </row>
    <row r="13968" spans="2:22" x14ac:dyDescent="0.25">
      <c r="B13968" s="4">
        <v>20</v>
      </c>
      <c r="K13968">
        <v>20</v>
      </c>
      <c r="V13968">
        <v>20</v>
      </c>
    </row>
    <row r="13969" spans="2:22" x14ac:dyDescent="0.25">
      <c r="B13969" s="5">
        <v>21</v>
      </c>
      <c r="K13969">
        <v>21</v>
      </c>
      <c r="V13969">
        <v>21</v>
      </c>
    </row>
    <row r="13970" spans="2:22" x14ac:dyDescent="0.25">
      <c r="B13970" s="4">
        <v>17</v>
      </c>
      <c r="K13970">
        <v>17</v>
      </c>
      <c r="V13970">
        <v>17</v>
      </c>
    </row>
    <row r="13971" spans="2:22" x14ac:dyDescent="0.25">
      <c r="B13971" s="5">
        <v>20</v>
      </c>
      <c r="K13971">
        <v>20</v>
      </c>
      <c r="V13971">
        <v>20</v>
      </c>
    </row>
    <row r="13972" spans="2:22" x14ac:dyDescent="0.25">
      <c r="B13972" s="4">
        <v>16</v>
      </c>
      <c r="K13972">
        <v>16</v>
      </c>
      <c r="V13972">
        <v>16</v>
      </c>
    </row>
    <row r="13973" spans="2:22" x14ac:dyDescent="0.25">
      <c r="B13973" s="5">
        <v>18</v>
      </c>
      <c r="K13973">
        <v>18</v>
      </c>
      <c r="V13973">
        <v>18</v>
      </c>
    </row>
    <row r="13974" spans="2:22" x14ac:dyDescent="0.25">
      <c r="B13974" s="4">
        <v>19</v>
      </c>
      <c r="K13974">
        <v>19</v>
      </c>
      <c r="V13974">
        <v>19</v>
      </c>
    </row>
    <row r="13975" spans="2:22" x14ac:dyDescent="0.25">
      <c r="B13975" s="5">
        <v>14</v>
      </c>
      <c r="K13975">
        <v>14</v>
      </c>
      <c r="V13975">
        <v>14</v>
      </c>
    </row>
    <row r="13976" spans="2:22" x14ac:dyDescent="0.25">
      <c r="B13976" s="4">
        <v>15</v>
      </c>
      <c r="K13976">
        <v>15</v>
      </c>
      <c r="V13976">
        <v>15</v>
      </c>
    </row>
    <row r="13977" spans="2:22" x14ac:dyDescent="0.25">
      <c r="B13977" s="5">
        <v>14</v>
      </c>
      <c r="K13977">
        <v>14</v>
      </c>
      <c r="V13977">
        <v>14</v>
      </c>
    </row>
    <row r="13978" spans="2:22" x14ac:dyDescent="0.25">
      <c r="B13978" s="4">
        <v>14</v>
      </c>
      <c r="K13978">
        <v>14</v>
      </c>
      <c r="V13978">
        <v>14</v>
      </c>
    </row>
    <row r="13979" spans="2:22" x14ac:dyDescent="0.25">
      <c r="B13979" s="5">
        <v>16</v>
      </c>
      <c r="K13979">
        <v>16</v>
      </c>
      <c r="V13979">
        <v>16</v>
      </c>
    </row>
    <row r="13980" spans="2:22" x14ac:dyDescent="0.25">
      <c r="B13980" s="4">
        <v>23</v>
      </c>
      <c r="K13980">
        <v>23</v>
      </c>
      <c r="V13980">
        <v>23</v>
      </c>
    </row>
    <row r="13981" spans="2:22" x14ac:dyDescent="0.25">
      <c r="B13981" s="5">
        <v>20</v>
      </c>
      <c r="K13981">
        <v>20</v>
      </c>
      <c r="V13981">
        <v>20</v>
      </c>
    </row>
    <row r="13982" spans="2:22" x14ac:dyDescent="0.25">
      <c r="B13982" s="4">
        <v>25</v>
      </c>
      <c r="K13982">
        <v>25</v>
      </c>
      <c r="V13982">
        <v>25</v>
      </c>
    </row>
    <row r="13983" spans="2:22" x14ac:dyDescent="0.25">
      <c r="B13983" s="5">
        <v>20</v>
      </c>
      <c r="K13983">
        <v>20</v>
      </c>
      <c r="V13983">
        <v>20</v>
      </c>
    </row>
    <row r="13984" spans="2:22" x14ac:dyDescent="0.25">
      <c r="B13984" s="4">
        <v>19</v>
      </c>
      <c r="K13984">
        <v>19</v>
      </c>
      <c r="V13984">
        <v>19</v>
      </c>
    </row>
    <row r="13985" spans="2:22" x14ac:dyDescent="0.25">
      <c r="B13985" s="5">
        <v>18</v>
      </c>
      <c r="K13985">
        <v>18</v>
      </c>
      <c r="V13985">
        <v>18</v>
      </c>
    </row>
    <row r="13986" spans="2:22" x14ac:dyDescent="0.25">
      <c r="B13986" s="4">
        <v>20</v>
      </c>
      <c r="K13986">
        <v>20</v>
      </c>
      <c r="V13986">
        <v>20</v>
      </c>
    </row>
    <row r="13987" spans="2:22" x14ac:dyDescent="0.25">
      <c r="B13987" s="5">
        <v>14</v>
      </c>
      <c r="K13987">
        <v>14</v>
      </c>
      <c r="V13987">
        <v>14</v>
      </c>
    </row>
    <row r="13988" spans="2:22" x14ac:dyDescent="0.25">
      <c r="B13988" s="4">
        <v>20</v>
      </c>
      <c r="K13988">
        <v>20</v>
      </c>
      <c r="V13988">
        <v>20</v>
      </c>
    </row>
    <row r="13989" spans="2:22" x14ac:dyDescent="0.25">
      <c r="B13989" s="5">
        <v>17</v>
      </c>
      <c r="K13989">
        <v>17</v>
      </c>
      <c r="V13989">
        <v>17</v>
      </c>
    </row>
    <row r="13990" spans="2:22" x14ac:dyDescent="0.25">
      <c r="B13990" s="4">
        <v>17</v>
      </c>
      <c r="K13990">
        <v>17</v>
      </c>
      <c r="V13990">
        <v>17</v>
      </c>
    </row>
    <row r="13991" spans="2:22" x14ac:dyDescent="0.25">
      <c r="B13991" s="5">
        <v>16</v>
      </c>
      <c r="K13991">
        <v>16</v>
      </c>
      <c r="V13991">
        <v>16</v>
      </c>
    </row>
    <row r="13992" spans="2:22" x14ac:dyDescent="0.25">
      <c r="B13992" s="4">
        <v>17</v>
      </c>
      <c r="K13992">
        <v>17</v>
      </c>
      <c r="V13992">
        <v>17</v>
      </c>
    </row>
    <row r="13993" spans="2:22" x14ac:dyDescent="0.25">
      <c r="B13993" s="5">
        <v>16</v>
      </c>
      <c r="K13993">
        <v>16</v>
      </c>
      <c r="V13993">
        <v>16</v>
      </c>
    </row>
    <row r="13994" spans="2:22" x14ac:dyDescent="0.25">
      <c r="B13994" s="4">
        <v>20</v>
      </c>
      <c r="K13994">
        <v>20</v>
      </c>
      <c r="V13994">
        <v>20</v>
      </c>
    </row>
    <row r="13995" spans="2:22" x14ac:dyDescent="0.25">
      <c r="B13995" s="5">
        <v>18</v>
      </c>
      <c r="K13995">
        <v>18</v>
      </c>
      <c r="V13995">
        <v>18</v>
      </c>
    </row>
    <row r="13996" spans="2:22" x14ac:dyDescent="0.25">
      <c r="B13996" s="4">
        <v>23</v>
      </c>
      <c r="K13996">
        <v>23</v>
      </c>
      <c r="V13996">
        <v>23</v>
      </c>
    </row>
    <row r="13997" spans="2:22" x14ac:dyDescent="0.25">
      <c r="B13997" s="5">
        <v>21</v>
      </c>
      <c r="K13997">
        <v>21</v>
      </c>
      <c r="V13997">
        <v>21</v>
      </c>
    </row>
    <row r="13998" spans="2:22" x14ac:dyDescent="0.25">
      <c r="B13998" s="4">
        <v>25</v>
      </c>
      <c r="K13998">
        <v>25</v>
      </c>
      <c r="V13998">
        <v>25</v>
      </c>
    </row>
    <row r="13999" spans="2:22" x14ac:dyDescent="0.25">
      <c r="B13999" s="5">
        <v>18</v>
      </c>
      <c r="K13999">
        <v>18</v>
      </c>
      <c r="V13999">
        <v>18</v>
      </c>
    </row>
    <row r="14000" spans="2:22" x14ac:dyDescent="0.25">
      <c r="B14000" s="4">
        <v>17</v>
      </c>
      <c r="K14000">
        <v>17</v>
      </c>
      <c r="V14000">
        <v>17</v>
      </c>
    </row>
    <row r="14001" spans="2:22" x14ac:dyDescent="0.25">
      <c r="B14001" s="5">
        <v>17</v>
      </c>
      <c r="K14001">
        <v>17</v>
      </c>
      <c r="V14001">
        <v>17</v>
      </c>
    </row>
    <row r="14002" spans="2:22" x14ac:dyDescent="0.25">
      <c r="B14002" s="4">
        <v>16</v>
      </c>
      <c r="K14002">
        <v>16</v>
      </c>
      <c r="V14002">
        <v>16</v>
      </c>
    </row>
    <row r="14003" spans="2:22" x14ac:dyDescent="0.25">
      <c r="B14003" s="5">
        <v>16</v>
      </c>
      <c r="K14003">
        <v>16</v>
      </c>
      <c r="V14003">
        <v>16</v>
      </c>
    </row>
    <row r="14004" spans="2:22" x14ac:dyDescent="0.25">
      <c r="B14004" s="4">
        <v>15</v>
      </c>
      <c r="K14004">
        <v>15</v>
      </c>
      <c r="V14004">
        <v>15</v>
      </c>
    </row>
    <row r="14005" spans="2:22" x14ac:dyDescent="0.25">
      <c r="B14005" s="5">
        <v>17</v>
      </c>
      <c r="K14005">
        <v>17</v>
      </c>
      <c r="V14005">
        <v>17</v>
      </c>
    </row>
    <row r="14006" spans="2:22" x14ac:dyDescent="0.25">
      <c r="B14006" s="4">
        <v>16</v>
      </c>
      <c r="K14006">
        <v>16</v>
      </c>
      <c r="V14006">
        <v>16</v>
      </c>
    </row>
    <row r="14007" spans="2:22" x14ac:dyDescent="0.25">
      <c r="B14007" s="5">
        <v>17</v>
      </c>
      <c r="K14007">
        <v>17</v>
      </c>
      <c r="V14007">
        <v>17</v>
      </c>
    </row>
    <row r="14008" spans="2:22" x14ac:dyDescent="0.25">
      <c r="B14008" s="4">
        <v>17</v>
      </c>
      <c r="K14008">
        <v>17</v>
      </c>
      <c r="V14008">
        <v>17</v>
      </c>
    </row>
    <row r="14009" spans="2:22" x14ac:dyDescent="0.25">
      <c r="B14009" s="5">
        <v>19</v>
      </c>
      <c r="K14009">
        <v>19</v>
      </c>
      <c r="V14009">
        <v>19</v>
      </c>
    </row>
    <row r="14010" spans="2:22" x14ac:dyDescent="0.25">
      <c r="B14010" s="4">
        <v>18</v>
      </c>
      <c r="K14010">
        <v>18</v>
      </c>
      <c r="V14010">
        <v>18</v>
      </c>
    </row>
    <row r="14011" spans="2:22" x14ac:dyDescent="0.25">
      <c r="B14011" s="5">
        <v>20</v>
      </c>
      <c r="K14011">
        <v>20</v>
      </c>
      <c r="V14011">
        <v>20</v>
      </c>
    </row>
    <row r="14012" spans="2:22" x14ac:dyDescent="0.25">
      <c r="B14012" s="4">
        <v>17</v>
      </c>
      <c r="K14012">
        <v>17</v>
      </c>
      <c r="V14012">
        <v>17</v>
      </c>
    </row>
    <row r="14013" spans="2:22" x14ac:dyDescent="0.25">
      <c r="B14013" s="5">
        <v>17</v>
      </c>
      <c r="K14013">
        <v>17</v>
      </c>
      <c r="V14013">
        <v>17</v>
      </c>
    </row>
    <row r="14014" spans="2:22" x14ac:dyDescent="0.25">
      <c r="B14014" s="4">
        <v>16</v>
      </c>
      <c r="K14014">
        <v>16</v>
      </c>
      <c r="V14014">
        <v>16</v>
      </c>
    </row>
    <row r="14015" spans="2:22" x14ac:dyDescent="0.25">
      <c r="B14015" s="5">
        <v>20</v>
      </c>
      <c r="K14015">
        <v>20</v>
      </c>
      <c r="V14015">
        <v>20</v>
      </c>
    </row>
    <row r="14016" spans="2:22" x14ac:dyDescent="0.25">
      <c r="B14016" s="4">
        <v>20</v>
      </c>
      <c r="K14016">
        <v>20</v>
      </c>
      <c r="V14016">
        <v>20</v>
      </c>
    </row>
    <row r="14017" spans="2:22" x14ac:dyDescent="0.25">
      <c r="B14017" s="5">
        <v>19</v>
      </c>
      <c r="K14017">
        <v>19</v>
      </c>
      <c r="V14017">
        <v>19</v>
      </c>
    </row>
    <row r="14018" spans="2:22" x14ac:dyDescent="0.25">
      <c r="B14018" s="4">
        <v>21</v>
      </c>
      <c r="K14018">
        <v>21</v>
      </c>
      <c r="V14018">
        <v>21</v>
      </c>
    </row>
    <row r="14019" spans="2:22" x14ac:dyDescent="0.25">
      <c r="B14019" s="5">
        <v>20</v>
      </c>
      <c r="K14019">
        <v>20</v>
      </c>
      <c r="V14019">
        <v>20</v>
      </c>
    </row>
    <row r="14020" spans="2:22" x14ac:dyDescent="0.25">
      <c r="B14020" s="4">
        <v>16</v>
      </c>
      <c r="K14020">
        <v>16</v>
      </c>
      <c r="V14020">
        <v>16</v>
      </c>
    </row>
    <row r="14021" spans="2:22" x14ac:dyDescent="0.25">
      <c r="B14021" s="5">
        <v>19</v>
      </c>
      <c r="K14021">
        <v>19</v>
      </c>
      <c r="V14021">
        <v>19</v>
      </c>
    </row>
    <row r="14022" spans="2:22" x14ac:dyDescent="0.25">
      <c r="B14022" s="4">
        <v>16</v>
      </c>
      <c r="K14022">
        <v>16</v>
      </c>
      <c r="V14022">
        <v>16</v>
      </c>
    </row>
    <row r="14023" spans="2:22" x14ac:dyDescent="0.25">
      <c r="B14023" s="5">
        <v>17</v>
      </c>
      <c r="K14023">
        <v>17</v>
      </c>
      <c r="V14023">
        <v>17</v>
      </c>
    </row>
    <row r="14024" spans="2:22" x14ac:dyDescent="0.25">
      <c r="B14024" s="4">
        <v>18</v>
      </c>
      <c r="K14024">
        <v>18</v>
      </c>
      <c r="V14024">
        <v>18</v>
      </c>
    </row>
    <row r="14025" spans="2:22" x14ac:dyDescent="0.25">
      <c r="B14025" s="5">
        <v>20</v>
      </c>
      <c r="K14025">
        <v>20</v>
      </c>
      <c r="V14025">
        <v>20</v>
      </c>
    </row>
    <row r="14026" spans="2:22" x14ac:dyDescent="0.25">
      <c r="B14026" s="4">
        <v>18</v>
      </c>
      <c r="K14026">
        <v>18</v>
      </c>
      <c r="V14026">
        <v>18</v>
      </c>
    </row>
    <row r="14027" spans="2:22" x14ac:dyDescent="0.25">
      <c r="B14027" s="5">
        <v>18</v>
      </c>
      <c r="K14027">
        <v>18</v>
      </c>
      <c r="V14027">
        <v>18</v>
      </c>
    </row>
    <row r="14028" spans="2:22" x14ac:dyDescent="0.25">
      <c r="B14028" s="4">
        <v>20</v>
      </c>
      <c r="K14028">
        <v>20</v>
      </c>
      <c r="V14028">
        <v>20</v>
      </c>
    </row>
    <row r="14029" spans="2:22" x14ac:dyDescent="0.25">
      <c r="B14029" s="5">
        <v>17</v>
      </c>
      <c r="K14029">
        <v>17</v>
      </c>
      <c r="V14029">
        <v>17</v>
      </c>
    </row>
    <row r="14030" spans="2:22" x14ac:dyDescent="0.25">
      <c r="B14030" s="4">
        <v>18</v>
      </c>
      <c r="K14030">
        <v>18</v>
      </c>
      <c r="V14030">
        <v>18</v>
      </c>
    </row>
    <row r="14031" spans="2:22" x14ac:dyDescent="0.25">
      <c r="B14031" s="5">
        <v>17</v>
      </c>
      <c r="K14031">
        <v>17</v>
      </c>
      <c r="V14031">
        <v>17</v>
      </c>
    </row>
    <row r="14032" spans="2:22" x14ac:dyDescent="0.25">
      <c r="B14032" s="4">
        <v>18</v>
      </c>
      <c r="K14032">
        <v>18</v>
      </c>
      <c r="V14032">
        <v>18</v>
      </c>
    </row>
    <row r="14033" spans="2:22" x14ac:dyDescent="0.25">
      <c r="B14033" s="5">
        <v>21</v>
      </c>
      <c r="K14033">
        <v>21</v>
      </c>
      <c r="V14033">
        <v>21</v>
      </c>
    </row>
    <row r="14034" spans="2:22" x14ac:dyDescent="0.25">
      <c r="B14034" s="4">
        <v>23</v>
      </c>
      <c r="K14034">
        <v>23</v>
      </c>
      <c r="V14034">
        <v>23</v>
      </c>
    </row>
    <row r="14035" spans="2:22" x14ac:dyDescent="0.25">
      <c r="B14035" s="5">
        <v>23</v>
      </c>
      <c r="K14035">
        <v>23</v>
      </c>
      <c r="V14035">
        <v>23</v>
      </c>
    </row>
    <row r="14036" spans="2:22" x14ac:dyDescent="0.25">
      <c r="B14036" s="4">
        <v>24</v>
      </c>
      <c r="K14036">
        <v>24</v>
      </c>
      <c r="V14036">
        <v>24</v>
      </c>
    </row>
    <row r="14037" spans="2:22" x14ac:dyDescent="0.25">
      <c r="B14037" s="5">
        <v>21</v>
      </c>
      <c r="K14037">
        <v>21</v>
      </c>
      <c r="V14037">
        <v>21</v>
      </c>
    </row>
    <row r="14038" spans="2:22" x14ac:dyDescent="0.25">
      <c r="B14038" s="4">
        <v>23</v>
      </c>
      <c r="K14038">
        <v>23</v>
      </c>
      <c r="V14038">
        <v>23</v>
      </c>
    </row>
    <row r="14039" spans="2:22" x14ac:dyDescent="0.25">
      <c r="B14039" s="5">
        <v>23</v>
      </c>
      <c r="K14039">
        <v>23</v>
      </c>
      <c r="V14039">
        <v>23</v>
      </c>
    </row>
    <row r="14040" spans="2:22" x14ac:dyDescent="0.25">
      <c r="B14040" s="4">
        <v>24</v>
      </c>
      <c r="K14040">
        <v>24</v>
      </c>
      <c r="V14040">
        <v>24</v>
      </c>
    </row>
    <row r="14041" spans="2:22" x14ac:dyDescent="0.25">
      <c r="B14041" s="5">
        <v>21</v>
      </c>
      <c r="K14041">
        <v>21</v>
      </c>
      <c r="V14041">
        <v>21</v>
      </c>
    </row>
    <row r="14042" spans="2:22" x14ac:dyDescent="0.25">
      <c r="B14042" s="4">
        <v>23</v>
      </c>
      <c r="K14042">
        <v>23</v>
      </c>
      <c r="V14042">
        <v>23</v>
      </c>
    </row>
    <row r="14043" spans="2:22" x14ac:dyDescent="0.25">
      <c r="B14043" s="5">
        <v>23</v>
      </c>
      <c r="K14043">
        <v>23</v>
      </c>
      <c r="V14043">
        <v>23</v>
      </c>
    </row>
    <row r="14044" spans="2:22" x14ac:dyDescent="0.25">
      <c r="B14044" s="4">
        <v>24</v>
      </c>
      <c r="K14044">
        <v>24</v>
      </c>
      <c r="V14044">
        <v>24</v>
      </c>
    </row>
    <row r="14045" spans="2:22" x14ac:dyDescent="0.25">
      <c r="B14045" s="5">
        <v>18</v>
      </c>
      <c r="K14045">
        <v>18</v>
      </c>
      <c r="V14045">
        <v>18</v>
      </c>
    </row>
    <row r="14046" spans="2:22" x14ac:dyDescent="0.25">
      <c r="B14046" s="4">
        <v>19</v>
      </c>
      <c r="K14046">
        <v>19</v>
      </c>
      <c r="V14046">
        <v>19</v>
      </c>
    </row>
    <row r="14047" spans="2:22" x14ac:dyDescent="0.25">
      <c r="B14047" s="5">
        <v>20</v>
      </c>
      <c r="K14047">
        <v>20</v>
      </c>
      <c r="V14047">
        <v>20</v>
      </c>
    </row>
    <row r="14048" spans="2:22" x14ac:dyDescent="0.25">
      <c r="B14048" s="4">
        <v>19</v>
      </c>
      <c r="K14048">
        <v>19</v>
      </c>
      <c r="V14048">
        <v>19</v>
      </c>
    </row>
    <row r="14049" spans="2:22" x14ac:dyDescent="0.25">
      <c r="B14049" s="5">
        <v>20</v>
      </c>
      <c r="K14049">
        <v>20</v>
      </c>
      <c r="V14049">
        <v>20</v>
      </c>
    </row>
    <row r="14050" spans="2:22" x14ac:dyDescent="0.25">
      <c r="B14050" s="4">
        <v>19</v>
      </c>
      <c r="K14050">
        <v>19</v>
      </c>
      <c r="V14050">
        <v>19</v>
      </c>
    </row>
    <row r="14051" spans="2:22" x14ac:dyDescent="0.25">
      <c r="B14051" s="5">
        <v>20</v>
      </c>
      <c r="K14051">
        <v>20</v>
      </c>
      <c r="V14051">
        <v>20</v>
      </c>
    </row>
    <row r="14052" spans="2:22" x14ac:dyDescent="0.25">
      <c r="B14052" s="4">
        <v>20</v>
      </c>
      <c r="K14052">
        <v>20</v>
      </c>
      <c r="V14052">
        <v>20</v>
      </c>
    </row>
    <row r="14053" spans="2:22" x14ac:dyDescent="0.25">
      <c r="B14053" s="5">
        <v>21</v>
      </c>
      <c r="K14053">
        <v>21</v>
      </c>
      <c r="V14053">
        <v>21</v>
      </c>
    </row>
    <row r="14054" spans="2:22" x14ac:dyDescent="0.25">
      <c r="B14054" s="4">
        <v>20</v>
      </c>
      <c r="K14054">
        <v>20</v>
      </c>
      <c r="V14054">
        <v>20</v>
      </c>
    </row>
    <row r="14055" spans="2:22" x14ac:dyDescent="0.25">
      <c r="B14055" s="5">
        <v>18</v>
      </c>
      <c r="K14055">
        <v>18</v>
      </c>
      <c r="V14055">
        <v>18</v>
      </c>
    </row>
    <row r="14056" spans="2:22" x14ac:dyDescent="0.25">
      <c r="B14056" s="4">
        <v>20</v>
      </c>
      <c r="K14056">
        <v>20</v>
      </c>
      <c r="V14056">
        <v>20</v>
      </c>
    </row>
    <row r="14057" spans="2:22" x14ac:dyDescent="0.25">
      <c r="B14057" s="5">
        <v>19</v>
      </c>
      <c r="K14057">
        <v>19</v>
      </c>
      <c r="V14057">
        <v>19</v>
      </c>
    </row>
    <row r="14058" spans="2:22" x14ac:dyDescent="0.25">
      <c r="B14058" s="4">
        <v>21</v>
      </c>
      <c r="K14058">
        <v>21</v>
      </c>
      <c r="V14058">
        <v>21</v>
      </c>
    </row>
    <row r="14059" spans="2:22" x14ac:dyDescent="0.25">
      <c r="B14059" s="5">
        <v>20</v>
      </c>
      <c r="K14059">
        <v>20</v>
      </c>
      <c r="V14059">
        <v>20</v>
      </c>
    </row>
    <row r="14060" spans="2:22" x14ac:dyDescent="0.25">
      <c r="B14060" s="4">
        <v>18</v>
      </c>
      <c r="K14060">
        <v>18</v>
      </c>
      <c r="V14060">
        <v>18</v>
      </c>
    </row>
    <row r="14061" spans="2:22" x14ac:dyDescent="0.25">
      <c r="B14061" s="5">
        <v>20</v>
      </c>
      <c r="K14061">
        <v>20</v>
      </c>
      <c r="V14061">
        <v>20</v>
      </c>
    </row>
    <row r="14062" spans="2:22" x14ac:dyDescent="0.25">
      <c r="B14062" s="4">
        <v>19</v>
      </c>
      <c r="K14062">
        <v>19</v>
      </c>
      <c r="V14062">
        <v>19</v>
      </c>
    </row>
    <row r="14063" spans="2:22" x14ac:dyDescent="0.25">
      <c r="B14063" s="5">
        <v>24</v>
      </c>
      <c r="K14063">
        <v>24</v>
      </c>
      <c r="V14063">
        <v>24</v>
      </c>
    </row>
    <row r="14064" spans="2:22" x14ac:dyDescent="0.25">
      <c r="B14064" s="4">
        <v>26</v>
      </c>
      <c r="K14064">
        <v>26</v>
      </c>
      <c r="V14064">
        <v>26</v>
      </c>
    </row>
    <row r="14065" spans="2:22" x14ac:dyDescent="0.25">
      <c r="B14065" s="5">
        <v>23</v>
      </c>
      <c r="K14065">
        <v>23</v>
      </c>
      <c r="V14065">
        <v>23</v>
      </c>
    </row>
    <row r="14066" spans="2:22" x14ac:dyDescent="0.25">
      <c r="B14066" s="4">
        <v>26</v>
      </c>
      <c r="K14066">
        <v>26</v>
      </c>
      <c r="V14066">
        <v>26</v>
      </c>
    </row>
    <row r="14067" spans="2:22" x14ac:dyDescent="0.25">
      <c r="B14067" s="5">
        <v>20</v>
      </c>
      <c r="K14067">
        <v>20</v>
      </c>
      <c r="V14067">
        <v>20</v>
      </c>
    </row>
    <row r="14068" spans="2:22" x14ac:dyDescent="0.25">
      <c r="B14068" s="4">
        <v>21</v>
      </c>
      <c r="K14068">
        <v>21</v>
      </c>
      <c r="V14068">
        <v>21</v>
      </c>
    </row>
    <row r="14069" spans="2:22" x14ac:dyDescent="0.25">
      <c r="B14069" s="5">
        <v>20</v>
      </c>
      <c r="K14069">
        <v>20</v>
      </c>
      <c r="V14069">
        <v>20</v>
      </c>
    </row>
    <row r="14070" spans="2:22" x14ac:dyDescent="0.25">
      <c r="B14070" s="4">
        <v>21</v>
      </c>
      <c r="K14070">
        <v>21</v>
      </c>
      <c r="V14070">
        <v>21</v>
      </c>
    </row>
    <row r="14071" spans="2:22" x14ac:dyDescent="0.25">
      <c r="B14071" s="5">
        <v>19</v>
      </c>
      <c r="K14071">
        <v>19</v>
      </c>
      <c r="V14071">
        <v>19</v>
      </c>
    </row>
    <row r="14072" spans="2:22" x14ac:dyDescent="0.25">
      <c r="B14072" s="4">
        <v>20</v>
      </c>
      <c r="K14072">
        <v>20</v>
      </c>
      <c r="V14072">
        <v>20</v>
      </c>
    </row>
    <row r="14073" spans="2:22" x14ac:dyDescent="0.25">
      <c r="B14073" s="5">
        <v>19</v>
      </c>
      <c r="K14073">
        <v>19</v>
      </c>
      <c r="V14073">
        <v>19</v>
      </c>
    </row>
    <row r="14074" spans="2:22" x14ac:dyDescent="0.25">
      <c r="B14074" s="4">
        <v>20</v>
      </c>
      <c r="K14074">
        <v>20</v>
      </c>
      <c r="V14074">
        <v>20</v>
      </c>
    </row>
    <row r="14075" spans="2:22" x14ac:dyDescent="0.25">
      <c r="B14075" s="5">
        <v>19</v>
      </c>
      <c r="K14075">
        <v>19</v>
      </c>
      <c r="V14075">
        <v>19</v>
      </c>
    </row>
    <row r="14076" spans="2:22" x14ac:dyDescent="0.25">
      <c r="B14076" s="4">
        <v>20</v>
      </c>
      <c r="K14076">
        <v>20</v>
      </c>
      <c r="V14076">
        <v>20</v>
      </c>
    </row>
    <row r="14077" spans="2:22" x14ac:dyDescent="0.25">
      <c r="B14077" s="5">
        <v>19</v>
      </c>
      <c r="K14077">
        <v>19</v>
      </c>
      <c r="V14077">
        <v>19</v>
      </c>
    </row>
    <row r="14078" spans="2:22" x14ac:dyDescent="0.25">
      <c r="B14078" s="4">
        <v>20</v>
      </c>
      <c r="K14078">
        <v>20</v>
      </c>
      <c r="V14078">
        <v>20</v>
      </c>
    </row>
    <row r="14079" spans="2:22" x14ac:dyDescent="0.25">
      <c r="B14079" s="5">
        <v>26</v>
      </c>
      <c r="K14079">
        <v>26</v>
      </c>
      <c r="V14079">
        <v>26</v>
      </c>
    </row>
    <row r="14080" spans="2:22" x14ac:dyDescent="0.25">
      <c r="B14080" s="4">
        <v>33</v>
      </c>
      <c r="K14080">
        <v>33</v>
      </c>
      <c r="V14080">
        <v>33</v>
      </c>
    </row>
    <row r="14081" spans="2:22" x14ac:dyDescent="0.25">
      <c r="B14081" s="5">
        <v>20</v>
      </c>
      <c r="K14081">
        <v>20</v>
      </c>
      <c r="V14081">
        <v>20</v>
      </c>
    </row>
    <row r="14082" spans="2:22" x14ac:dyDescent="0.25">
      <c r="B14082" s="4">
        <v>22</v>
      </c>
      <c r="K14082">
        <v>22</v>
      </c>
      <c r="V14082">
        <v>22</v>
      </c>
    </row>
    <row r="14083" spans="2:22" x14ac:dyDescent="0.25">
      <c r="B14083" s="5">
        <v>20</v>
      </c>
      <c r="K14083">
        <v>20</v>
      </c>
      <c r="V14083">
        <v>20</v>
      </c>
    </row>
    <row r="14084" spans="2:22" x14ac:dyDescent="0.25">
      <c r="B14084" s="4">
        <v>22</v>
      </c>
      <c r="K14084">
        <v>22</v>
      </c>
      <c r="V14084">
        <v>22</v>
      </c>
    </row>
    <row r="14085" spans="2:22" x14ac:dyDescent="0.25">
      <c r="B14085" s="5">
        <v>18</v>
      </c>
      <c r="K14085">
        <v>18</v>
      </c>
      <c r="V14085">
        <v>18</v>
      </c>
    </row>
    <row r="14086" spans="2:22" x14ac:dyDescent="0.25">
      <c r="B14086" s="4">
        <v>16</v>
      </c>
      <c r="K14086">
        <v>16</v>
      </c>
      <c r="V14086">
        <v>16</v>
      </c>
    </row>
    <row r="14087" spans="2:22" x14ac:dyDescent="0.25">
      <c r="B14087" s="5">
        <v>17</v>
      </c>
      <c r="K14087">
        <v>17</v>
      </c>
      <c r="V14087">
        <v>17</v>
      </c>
    </row>
    <row r="14088" spans="2:22" x14ac:dyDescent="0.25">
      <c r="B14088" s="4">
        <v>17</v>
      </c>
      <c r="K14088">
        <v>17</v>
      </c>
      <c r="V14088">
        <v>17</v>
      </c>
    </row>
    <row r="14089" spans="2:22" x14ac:dyDescent="0.25">
      <c r="B14089" s="5">
        <v>15</v>
      </c>
      <c r="K14089">
        <v>15</v>
      </c>
      <c r="V14089">
        <v>15</v>
      </c>
    </row>
    <row r="14090" spans="2:22" x14ac:dyDescent="0.25">
      <c r="B14090" s="4">
        <v>15</v>
      </c>
      <c r="K14090">
        <v>15</v>
      </c>
      <c r="V14090">
        <v>15</v>
      </c>
    </row>
    <row r="14091" spans="2:22" x14ac:dyDescent="0.25">
      <c r="B14091" s="5">
        <v>15</v>
      </c>
      <c r="K14091">
        <v>15</v>
      </c>
      <c r="V14091">
        <v>15</v>
      </c>
    </row>
    <row r="14092" spans="2:22" x14ac:dyDescent="0.25">
      <c r="B14092" s="4">
        <v>19</v>
      </c>
      <c r="K14092">
        <v>19</v>
      </c>
      <c r="V14092">
        <v>19</v>
      </c>
    </row>
    <row r="14093" spans="2:22" x14ac:dyDescent="0.25">
      <c r="B14093" s="5">
        <v>20</v>
      </c>
      <c r="K14093">
        <v>20</v>
      </c>
      <c r="V14093">
        <v>20</v>
      </c>
    </row>
    <row r="14094" spans="2:22" x14ac:dyDescent="0.25">
      <c r="B14094" s="4">
        <v>17</v>
      </c>
      <c r="K14094">
        <v>17</v>
      </c>
      <c r="V14094">
        <v>17</v>
      </c>
    </row>
    <row r="14095" spans="2:22" x14ac:dyDescent="0.25">
      <c r="B14095" s="5">
        <v>21</v>
      </c>
      <c r="K14095">
        <v>21</v>
      </c>
      <c r="V14095">
        <v>21</v>
      </c>
    </row>
    <row r="14096" spans="2:22" x14ac:dyDescent="0.25">
      <c r="B14096" s="4">
        <v>18</v>
      </c>
      <c r="K14096">
        <v>18</v>
      </c>
      <c r="V14096">
        <v>18</v>
      </c>
    </row>
    <row r="14097" spans="2:22" x14ac:dyDescent="0.25">
      <c r="B14097" s="5">
        <v>19</v>
      </c>
      <c r="K14097">
        <v>19</v>
      </c>
      <c r="V14097">
        <v>19</v>
      </c>
    </row>
    <row r="14098" spans="2:22" x14ac:dyDescent="0.25">
      <c r="B14098" s="4">
        <v>19</v>
      </c>
      <c r="K14098">
        <v>19</v>
      </c>
      <c r="V14098">
        <v>19</v>
      </c>
    </row>
    <row r="14099" spans="2:22" x14ac:dyDescent="0.25">
      <c r="B14099" s="5">
        <v>20</v>
      </c>
      <c r="K14099">
        <v>20</v>
      </c>
      <c r="V14099">
        <v>20</v>
      </c>
    </row>
    <row r="14100" spans="2:22" x14ac:dyDescent="0.25">
      <c r="B14100" s="4">
        <v>19</v>
      </c>
      <c r="K14100">
        <v>19</v>
      </c>
      <c r="V14100">
        <v>19</v>
      </c>
    </row>
    <row r="14101" spans="2:22" x14ac:dyDescent="0.25">
      <c r="B14101" s="5">
        <v>24</v>
      </c>
      <c r="K14101">
        <v>24</v>
      </c>
      <c r="V14101">
        <v>24</v>
      </c>
    </row>
    <row r="14102" spans="2:22" x14ac:dyDescent="0.25">
      <c r="B14102" s="4">
        <v>25</v>
      </c>
      <c r="K14102">
        <v>25</v>
      </c>
      <c r="V14102">
        <v>25</v>
      </c>
    </row>
    <row r="14103" spans="2:22" x14ac:dyDescent="0.25">
      <c r="B14103" s="5">
        <v>27</v>
      </c>
      <c r="K14103">
        <v>27</v>
      </c>
      <c r="V14103">
        <v>27</v>
      </c>
    </row>
    <row r="14104" spans="2:22" x14ac:dyDescent="0.25">
      <c r="B14104" s="4">
        <v>12</v>
      </c>
      <c r="K14104">
        <v>12</v>
      </c>
      <c r="V14104">
        <v>12</v>
      </c>
    </row>
    <row r="14105" spans="2:22" x14ac:dyDescent="0.25">
      <c r="B14105" s="5">
        <v>23</v>
      </c>
      <c r="K14105">
        <v>23</v>
      </c>
      <c r="V14105">
        <v>23</v>
      </c>
    </row>
    <row r="14106" spans="2:22" x14ac:dyDescent="0.25">
      <c r="B14106" s="4">
        <v>25</v>
      </c>
      <c r="K14106">
        <v>25</v>
      </c>
      <c r="V14106">
        <v>25</v>
      </c>
    </row>
    <row r="14107" spans="2:22" x14ac:dyDescent="0.25">
      <c r="B14107" s="5">
        <v>23</v>
      </c>
      <c r="K14107">
        <v>23</v>
      </c>
      <c r="V14107">
        <v>23</v>
      </c>
    </row>
    <row r="14108" spans="2:22" x14ac:dyDescent="0.25">
      <c r="B14108" s="4">
        <v>25</v>
      </c>
      <c r="K14108">
        <v>25</v>
      </c>
      <c r="V14108">
        <v>25</v>
      </c>
    </row>
    <row r="14109" spans="2:22" x14ac:dyDescent="0.25">
      <c r="B14109" s="5">
        <v>21</v>
      </c>
      <c r="K14109">
        <v>21</v>
      </c>
      <c r="V14109">
        <v>21</v>
      </c>
    </row>
    <row r="14110" spans="2:22" x14ac:dyDescent="0.25">
      <c r="B14110" s="4">
        <v>21</v>
      </c>
      <c r="K14110">
        <v>21</v>
      </c>
      <c r="V14110">
        <v>21</v>
      </c>
    </row>
    <row r="14111" spans="2:22" x14ac:dyDescent="0.25">
      <c r="B14111" s="5">
        <v>19</v>
      </c>
      <c r="K14111">
        <v>19</v>
      </c>
      <c r="V14111">
        <v>19</v>
      </c>
    </row>
    <row r="14112" spans="2:22" x14ac:dyDescent="0.25">
      <c r="B14112" s="4">
        <v>20</v>
      </c>
      <c r="K14112">
        <v>20</v>
      </c>
      <c r="V14112">
        <v>20</v>
      </c>
    </row>
    <row r="14113" spans="2:22" x14ac:dyDescent="0.25">
      <c r="B14113" s="5">
        <v>21</v>
      </c>
      <c r="K14113">
        <v>21</v>
      </c>
      <c r="V14113">
        <v>21</v>
      </c>
    </row>
    <row r="14114" spans="2:22" x14ac:dyDescent="0.25">
      <c r="B14114" s="4">
        <v>21</v>
      </c>
      <c r="K14114">
        <v>21</v>
      </c>
      <c r="V14114">
        <v>21</v>
      </c>
    </row>
    <row r="14115" spans="2:22" x14ac:dyDescent="0.25">
      <c r="B14115" s="5">
        <v>20</v>
      </c>
      <c r="K14115">
        <v>20</v>
      </c>
      <c r="V14115">
        <v>20</v>
      </c>
    </row>
    <row r="14116" spans="2:22" x14ac:dyDescent="0.25">
      <c r="B14116" s="4">
        <v>20</v>
      </c>
      <c r="K14116">
        <v>20</v>
      </c>
      <c r="V14116">
        <v>20</v>
      </c>
    </row>
    <row r="14117" spans="2:22" x14ac:dyDescent="0.25">
      <c r="B14117" s="5">
        <v>16</v>
      </c>
      <c r="K14117">
        <v>16</v>
      </c>
      <c r="V14117">
        <v>16</v>
      </c>
    </row>
    <row r="14118" spans="2:22" x14ac:dyDescent="0.25">
      <c r="B14118" s="4">
        <v>17</v>
      </c>
      <c r="K14118">
        <v>17</v>
      </c>
      <c r="V14118">
        <v>17</v>
      </c>
    </row>
    <row r="14119" spans="2:22" x14ac:dyDescent="0.25">
      <c r="B14119" s="5">
        <v>16</v>
      </c>
      <c r="K14119">
        <v>16</v>
      </c>
      <c r="V14119">
        <v>16</v>
      </c>
    </row>
    <row r="14120" spans="2:22" x14ac:dyDescent="0.25">
      <c r="B14120" s="4">
        <v>17</v>
      </c>
      <c r="K14120">
        <v>17</v>
      </c>
      <c r="V14120">
        <v>17</v>
      </c>
    </row>
    <row r="14121" spans="2:22" x14ac:dyDescent="0.25">
      <c r="B14121" s="5">
        <v>15</v>
      </c>
      <c r="K14121">
        <v>15</v>
      </c>
      <c r="V14121">
        <v>15</v>
      </c>
    </row>
    <row r="14122" spans="2:22" x14ac:dyDescent="0.25">
      <c r="B14122" s="4">
        <v>14</v>
      </c>
      <c r="K14122">
        <v>14</v>
      </c>
      <c r="V14122">
        <v>14</v>
      </c>
    </row>
    <row r="14123" spans="2:22" x14ac:dyDescent="0.25">
      <c r="B14123" s="5">
        <v>15</v>
      </c>
      <c r="K14123">
        <v>15</v>
      </c>
      <c r="V14123">
        <v>15</v>
      </c>
    </row>
    <row r="14124" spans="2:22" x14ac:dyDescent="0.25">
      <c r="B14124" s="4">
        <v>19</v>
      </c>
      <c r="K14124">
        <v>19</v>
      </c>
      <c r="V14124">
        <v>19</v>
      </c>
    </row>
    <row r="14125" spans="2:22" x14ac:dyDescent="0.25">
      <c r="B14125" s="5">
        <v>17</v>
      </c>
      <c r="K14125">
        <v>17</v>
      </c>
      <c r="V14125">
        <v>17</v>
      </c>
    </row>
    <row r="14126" spans="2:22" x14ac:dyDescent="0.25">
      <c r="B14126" s="4">
        <v>17</v>
      </c>
      <c r="K14126">
        <v>17</v>
      </c>
      <c r="V14126">
        <v>17</v>
      </c>
    </row>
    <row r="14127" spans="2:22" x14ac:dyDescent="0.25">
      <c r="B14127" s="5">
        <v>16</v>
      </c>
      <c r="K14127">
        <v>16</v>
      </c>
      <c r="V14127">
        <v>16</v>
      </c>
    </row>
    <row r="14128" spans="2:22" x14ac:dyDescent="0.25">
      <c r="B14128" s="4">
        <v>19</v>
      </c>
      <c r="K14128">
        <v>19</v>
      </c>
      <c r="V14128">
        <v>19</v>
      </c>
    </row>
    <row r="14129" spans="2:22" x14ac:dyDescent="0.25">
      <c r="B14129" s="5">
        <v>17</v>
      </c>
      <c r="K14129">
        <v>17</v>
      </c>
      <c r="V14129">
        <v>17</v>
      </c>
    </row>
    <row r="14130" spans="2:22" x14ac:dyDescent="0.25">
      <c r="B14130" s="4">
        <v>16</v>
      </c>
      <c r="K14130">
        <v>16</v>
      </c>
      <c r="V14130">
        <v>16</v>
      </c>
    </row>
    <row r="14131" spans="2:22" x14ac:dyDescent="0.25">
      <c r="B14131" s="5">
        <v>15</v>
      </c>
      <c r="K14131">
        <v>15</v>
      </c>
      <c r="V14131">
        <v>15</v>
      </c>
    </row>
    <row r="14132" spans="2:22" x14ac:dyDescent="0.25">
      <c r="B14132" s="4">
        <v>16</v>
      </c>
      <c r="K14132">
        <v>16</v>
      </c>
      <c r="V14132">
        <v>16</v>
      </c>
    </row>
    <row r="14133" spans="2:22" x14ac:dyDescent="0.25">
      <c r="B14133" s="5">
        <v>15</v>
      </c>
      <c r="K14133">
        <v>15</v>
      </c>
      <c r="V14133">
        <v>15</v>
      </c>
    </row>
    <row r="14134" spans="2:22" x14ac:dyDescent="0.25">
      <c r="B14134" s="4">
        <v>25</v>
      </c>
      <c r="K14134">
        <v>25</v>
      </c>
      <c r="V14134">
        <v>25</v>
      </c>
    </row>
    <row r="14135" spans="2:22" x14ac:dyDescent="0.25">
      <c r="B14135" s="5">
        <v>26</v>
      </c>
      <c r="K14135">
        <v>26</v>
      </c>
      <c r="V14135">
        <v>26</v>
      </c>
    </row>
    <row r="14136" spans="2:22" x14ac:dyDescent="0.25">
      <c r="B14136" s="4">
        <v>27</v>
      </c>
      <c r="K14136">
        <v>27</v>
      </c>
      <c r="V14136">
        <v>27</v>
      </c>
    </row>
    <row r="14137" spans="2:22" x14ac:dyDescent="0.25">
      <c r="B14137" s="5">
        <v>19</v>
      </c>
      <c r="K14137">
        <v>19</v>
      </c>
      <c r="V14137">
        <v>19</v>
      </c>
    </row>
    <row r="14138" spans="2:22" x14ac:dyDescent="0.25">
      <c r="B14138" s="4">
        <v>21</v>
      </c>
      <c r="K14138">
        <v>21</v>
      </c>
      <c r="V14138">
        <v>21</v>
      </c>
    </row>
    <row r="14139" spans="2:22" x14ac:dyDescent="0.25">
      <c r="B14139" s="5">
        <v>19</v>
      </c>
      <c r="K14139">
        <v>19</v>
      </c>
      <c r="V14139">
        <v>19</v>
      </c>
    </row>
    <row r="14140" spans="2:22" x14ac:dyDescent="0.25">
      <c r="B14140" s="4">
        <v>21</v>
      </c>
      <c r="K14140">
        <v>21</v>
      </c>
      <c r="V14140">
        <v>21</v>
      </c>
    </row>
    <row r="14141" spans="2:22" x14ac:dyDescent="0.25">
      <c r="B14141" s="5">
        <v>17</v>
      </c>
      <c r="K14141">
        <v>17</v>
      </c>
      <c r="V14141">
        <v>17</v>
      </c>
    </row>
    <row r="14142" spans="2:22" x14ac:dyDescent="0.25">
      <c r="B14142" s="4">
        <v>19</v>
      </c>
      <c r="K14142">
        <v>19</v>
      </c>
      <c r="V14142">
        <v>19</v>
      </c>
    </row>
    <row r="14143" spans="2:22" x14ac:dyDescent="0.25">
      <c r="B14143" s="5">
        <v>21</v>
      </c>
      <c r="K14143">
        <v>21</v>
      </c>
      <c r="V14143">
        <v>21</v>
      </c>
    </row>
    <row r="14144" spans="2:22" x14ac:dyDescent="0.25">
      <c r="B14144" s="4">
        <v>16</v>
      </c>
      <c r="K14144">
        <v>16</v>
      </c>
      <c r="V14144">
        <v>16</v>
      </c>
    </row>
    <row r="14145" spans="2:22" x14ac:dyDescent="0.25">
      <c r="B14145" s="5">
        <v>17</v>
      </c>
      <c r="K14145">
        <v>17</v>
      </c>
      <c r="V14145">
        <v>17</v>
      </c>
    </row>
    <row r="14146" spans="2:22" x14ac:dyDescent="0.25">
      <c r="B14146" s="4">
        <v>19</v>
      </c>
      <c r="K14146">
        <v>19</v>
      </c>
      <c r="V14146">
        <v>19</v>
      </c>
    </row>
    <row r="14147" spans="2:22" x14ac:dyDescent="0.25">
      <c r="B14147" s="5">
        <v>20</v>
      </c>
      <c r="K14147">
        <v>20</v>
      </c>
      <c r="V14147">
        <v>20</v>
      </c>
    </row>
    <row r="14148" spans="2:22" x14ac:dyDescent="0.25">
      <c r="B14148" s="4">
        <v>20</v>
      </c>
      <c r="K14148">
        <v>20</v>
      </c>
      <c r="V14148">
        <v>20</v>
      </c>
    </row>
    <row r="14149" spans="2:22" x14ac:dyDescent="0.25">
      <c r="B14149" s="5">
        <v>17</v>
      </c>
      <c r="K14149">
        <v>17</v>
      </c>
      <c r="V14149">
        <v>17</v>
      </c>
    </row>
    <row r="14150" spans="2:22" x14ac:dyDescent="0.25">
      <c r="B14150" s="4">
        <v>21</v>
      </c>
      <c r="K14150">
        <v>21</v>
      </c>
      <c r="V14150">
        <v>21</v>
      </c>
    </row>
    <row r="14151" spans="2:22" x14ac:dyDescent="0.25">
      <c r="B14151" s="5">
        <v>21</v>
      </c>
      <c r="K14151">
        <v>21</v>
      </c>
      <c r="V14151">
        <v>21</v>
      </c>
    </row>
    <row r="14152" spans="2:22" x14ac:dyDescent="0.25">
      <c r="B14152" s="4">
        <v>22</v>
      </c>
      <c r="K14152">
        <v>22</v>
      </c>
      <c r="V14152">
        <v>22</v>
      </c>
    </row>
    <row r="14153" spans="2:22" x14ac:dyDescent="0.25">
      <c r="B14153" s="5">
        <v>13</v>
      </c>
      <c r="K14153">
        <v>13</v>
      </c>
      <c r="V14153">
        <v>13</v>
      </c>
    </row>
    <row r="14154" spans="2:22" x14ac:dyDescent="0.25">
      <c r="B14154" s="4">
        <v>20</v>
      </c>
      <c r="K14154">
        <v>20</v>
      </c>
      <c r="V14154">
        <v>20</v>
      </c>
    </row>
    <row r="14155" spans="2:22" x14ac:dyDescent="0.25">
      <c r="B14155" s="5">
        <v>20</v>
      </c>
      <c r="K14155">
        <v>20</v>
      </c>
      <c r="V14155">
        <v>20</v>
      </c>
    </row>
    <row r="14156" spans="2:22" x14ac:dyDescent="0.25">
      <c r="B14156" s="4">
        <v>17</v>
      </c>
      <c r="K14156">
        <v>17</v>
      </c>
      <c r="V14156">
        <v>17</v>
      </c>
    </row>
    <row r="14157" spans="2:22" x14ac:dyDescent="0.25">
      <c r="B14157" s="5">
        <v>18</v>
      </c>
      <c r="K14157">
        <v>18</v>
      </c>
      <c r="V14157">
        <v>18</v>
      </c>
    </row>
    <row r="14158" spans="2:22" x14ac:dyDescent="0.25">
      <c r="B14158" s="4">
        <v>17</v>
      </c>
      <c r="K14158">
        <v>17</v>
      </c>
      <c r="V14158">
        <v>17</v>
      </c>
    </row>
    <row r="14159" spans="2:22" x14ac:dyDescent="0.25">
      <c r="B14159" s="5">
        <v>18</v>
      </c>
      <c r="K14159">
        <v>18</v>
      </c>
      <c r="V14159">
        <v>18</v>
      </c>
    </row>
    <row r="14160" spans="2:22" x14ac:dyDescent="0.25">
      <c r="B14160" s="4">
        <v>17</v>
      </c>
      <c r="K14160">
        <v>17</v>
      </c>
      <c r="V14160">
        <v>17</v>
      </c>
    </row>
    <row r="14161" spans="2:22" x14ac:dyDescent="0.25">
      <c r="B14161" s="5">
        <v>18</v>
      </c>
      <c r="K14161">
        <v>18</v>
      </c>
      <c r="V14161">
        <v>18</v>
      </c>
    </row>
    <row r="14162" spans="2:22" x14ac:dyDescent="0.25">
      <c r="B14162" s="4">
        <v>17</v>
      </c>
      <c r="K14162">
        <v>17</v>
      </c>
      <c r="V14162">
        <v>17</v>
      </c>
    </row>
    <row r="14163" spans="2:22" x14ac:dyDescent="0.25">
      <c r="B14163" s="5">
        <v>18</v>
      </c>
      <c r="K14163">
        <v>18</v>
      </c>
      <c r="V14163">
        <v>18</v>
      </c>
    </row>
    <row r="14164" spans="2:22" x14ac:dyDescent="0.25">
      <c r="B14164" s="4">
        <v>18</v>
      </c>
      <c r="K14164">
        <v>18</v>
      </c>
      <c r="V14164">
        <v>18</v>
      </c>
    </row>
    <row r="14165" spans="2:22" x14ac:dyDescent="0.25">
      <c r="B14165" s="5">
        <v>18</v>
      </c>
      <c r="K14165">
        <v>18</v>
      </c>
      <c r="V14165">
        <v>18</v>
      </c>
    </row>
    <row r="14166" spans="2:22" x14ac:dyDescent="0.25">
      <c r="B14166" s="4">
        <v>18</v>
      </c>
      <c r="K14166">
        <v>18</v>
      </c>
      <c r="V14166">
        <v>18</v>
      </c>
    </row>
    <row r="14167" spans="2:22" x14ac:dyDescent="0.25">
      <c r="B14167" s="5">
        <v>18</v>
      </c>
      <c r="K14167">
        <v>18</v>
      </c>
      <c r="V14167">
        <v>18</v>
      </c>
    </row>
    <row r="14168" spans="2:22" x14ac:dyDescent="0.25">
      <c r="B14168" s="4">
        <v>16</v>
      </c>
      <c r="K14168">
        <v>16</v>
      </c>
      <c r="V14168">
        <v>16</v>
      </c>
    </row>
    <row r="14169" spans="2:22" x14ac:dyDescent="0.25">
      <c r="B14169" s="5">
        <v>18</v>
      </c>
      <c r="K14169">
        <v>18</v>
      </c>
      <c r="V14169">
        <v>18</v>
      </c>
    </row>
    <row r="14170" spans="2:22" x14ac:dyDescent="0.25">
      <c r="B14170" s="4">
        <v>16</v>
      </c>
      <c r="K14170">
        <v>16</v>
      </c>
      <c r="V14170">
        <v>16</v>
      </c>
    </row>
    <row r="14171" spans="2:22" x14ac:dyDescent="0.25">
      <c r="B14171" s="5">
        <v>16</v>
      </c>
      <c r="K14171">
        <v>16</v>
      </c>
      <c r="V14171">
        <v>16</v>
      </c>
    </row>
    <row r="14172" spans="2:22" x14ac:dyDescent="0.25">
      <c r="B14172" s="4">
        <v>16</v>
      </c>
      <c r="K14172">
        <v>16</v>
      </c>
      <c r="V14172">
        <v>16</v>
      </c>
    </row>
    <row r="14173" spans="2:22" x14ac:dyDescent="0.25">
      <c r="B14173" s="5">
        <v>14</v>
      </c>
      <c r="K14173">
        <v>14</v>
      </c>
      <c r="V14173">
        <v>14</v>
      </c>
    </row>
    <row r="14174" spans="2:22" x14ac:dyDescent="0.25">
      <c r="B14174" s="4">
        <v>14</v>
      </c>
      <c r="K14174">
        <v>14</v>
      </c>
      <c r="V14174">
        <v>14</v>
      </c>
    </row>
    <row r="14175" spans="2:22" x14ac:dyDescent="0.25">
      <c r="B14175" s="5">
        <v>14</v>
      </c>
      <c r="K14175">
        <v>14</v>
      </c>
      <c r="V14175">
        <v>14</v>
      </c>
    </row>
    <row r="14176" spans="2:22" x14ac:dyDescent="0.25">
      <c r="B14176" s="4">
        <v>15</v>
      </c>
      <c r="K14176">
        <v>15</v>
      </c>
      <c r="V14176">
        <v>15</v>
      </c>
    </row>
    <row r="14177" spans="2:22" x14ac:dyDescent="0.25">
      <c r="B14177" s="5">
        <v>14</v>
      </c>
      <c r="K14177">
        <v>14</v>
      </c>
      <c r="V14177">
        <v>14</v>
      </c>
    </row>
    <row r="14178" spans="2:22" x14ac:dyDescent="0.25">
      <c r="B14178" s="4">
        <v>15</v>
      </c>
      <c r="K14178">
        <v>15</v>
      </c>
      <c r="V14178">
        <v>15</v>
      </c>
    </row>
    <row r="14179" spans="2:22" x14ac:dyDescent="0.25">
      <c r="B14179" s="5">
        <v>12</v>
      </c>
      <c r="K14179">
        <v>12</v>
      </c>
      <c r="V14179">
        <v>12</v>
      </c>
    </row>
    <row r="14180" spans="2:22" x14ac:dyDescent="0.25">
      <c r="B14180" s="4">
        <v>17</v>
      </c>
      <c r="K14180">
        <v>17</v>
      </c>
      <c r="V14180">
        <v>17</v>
      </c>
    </row>
    <row r="14181" spans="2:22" x14ac:dyDescent="0.25">
      <c r="B14181" s="5">
        <v>17</v>
      </c>
      <c r="K14181">
        <v>17</v>
      </c>
      <c r="V14181">
        <v>17</v>
      </c>
    </row>
    <row r="14182" spans="2:22" x14ac:dyDescent="0.25">
      <c r="B14182" s="4">
        <v>17</v>
      </c>
      <c r="K14182">
        <v>17</v>
      </c>
      <c r="V14182">
        <v>17</v>
      </c>
    </row>
    <row r="14183" spans="2:22" x14ac:dyDescent="0.25">
      <c r="B14183" s="5">
        <v>15</v>
      </c>
      <c r="K14183">
        <v>15</v>
      </c>
      <c r="V14183">
        <v>15</v>
      </c>
    </row>
    <row r="14184" spans="2:22" x14ac:dyDescent="0.25">
      <c r="B14184" s="4">
        <v>17</v>
      </c>
      <c r="K14184">
        <v>17</v>
      </c>
      <c r="V14184">
        <v>17</v>
      </c>
    </row>
    <row r="14185" spans="2:22" x14ac:dyDescent="0.25">
      <c r="B14185" s="5">
        <v>17</v>
      </c>
      <c r="K14185">
        <v>17</v>
      </c>
      <c r="V14185">
        <v>17</v>
      </c>
    </row>
    <row r="14186" spans="2:22" x14ac:dyDescent="0.25">
      <c r="B14186" s="4">
        <v>17</v>
      </c>
      <c r="K14186">
        <v>17</v>
      </c>
      <c r="V14186">
        <v>17</v>
      </c>
    </row>
    <row r="14187" spans="2:22" x14ac:dyDescent="0.25">
      <c r="B14187" s="5">
        <v>17</v>
      </c>
      <c r="K14187">
        <v>17</v>
      </c>
      <c r="V14187">
        <v>17</v>
      </c>
    </row>
    <row r="14188" spans="2:22" x14ac:dyDescent="0.25">
      <c r="B14188" s="4">
        <v>17</v>
      </c>
      <c r="K14188">
        <v>17</v>
      </c>
      <c r="V14188">
        <v>17</v>
      </c>
    </row>
    <row r="14189" spans="2:22" x14ac:dyDescent="0.25">
      <c r="B14189" s="5">
        <v>17</v>
      </c>
      <c r="K14189">
        <v>17</v>
      </c>
      <c r="V14189">
        <v>17</v>
      </c>
    </row>
    <row r="14190" spans="2:22" x14ac:dyDescent="0.25">
      <c r="B14190" s="4">
        <v>17</v>
      </c>
      <c r="K14190">
        <v>17</v>
      </c>
      <c r="V14190">
        <v>17</v>
      </c>
    </row>
    <row r="14191" spans="2:22" x14ac:dyDescent="0.25">
      <c r="B14191" s="5">
        <v>17</v>
      </c>
      <c r="K14191">
        <v>17</v>
      </c>
      <c r="V14191">
        <v>17</v>
      </c>
    </row>
    <row r="14192" spans="2:22" x14ac:dyDescent="0.25">
      <c r="B14192" s="4">
        <v>17</v>
      </c>
      <c r="K14192">
        <v>17</v>
      </c>
      <c r="V14192">
        <v>17</v>
      </c>
    </row>
    <row r="14193" spans="2:22" x14ac:dyDescent="0.25">
      <c r="B14193" s="5">
        <v>17</v>
      </c>
      <c r="K14193">
        <v>17</v>
      </c>
      <c r="V14193">
        <v>17</v>
      </c>
    </row>
    <row r="14194" spans="2:22" x14ac:dyDescent="0.25">
      <c r="B14194" s="4">
        <v>17</v>
      </c>
      <c r="K14194">
        <v>17</v>
      </c>
      <c r="V14194">
        <v>17</v>
      </c>
    </row>
    <row r="14195" spans="2:22" x14ac:dyDescent="0.25">
      <c r="B14195" s="5">
        <v>11</v>
      </c>
      <c r="K14195">
        <v>11</v>
      </c>
      <c r="V14195">
        <v>11</v>
      </c>
    </row>
    <row r="14196" spans="2:22" x14ac:dyDescent="0.25">
      <c r="B14196" s="4">
        <v>14</v>
      </c>
      <c r="K14196">
        <v>14</v>
      </c>
      <c r="V14196">
        <v>14</v>
      </c>
    </row>
    <row r="14197" spans="2:22" x14ac:dyDescent="0.25">
      <c r="B14197" s="5">
        <v>14</v>
      </c>
      <c r="K14197">
        <v>14</v>
      </c>
      <c r="V14197">
        <v>14</v>
      </c>
    </row>
    <row r="14198" spans="2:22" x14ac:dyDescent="0.25">
      <c r="B14198" s="4">
        <v>14</v>
      </c>
      <c r="K14198">
        <v>14</v>
      </c>
      <c r="V14198">
        <v>14</v>
      </c>
    </row>
    <row r="14199" spans="2:22" x14ac:dyDescent="0.25">
      <c r="B14199" s="5">
        <v>14</v>
      </c>
      <c r="K14199">
        <v>14</v>
      </c>
      <c r="V14199">
        <v>14</v>
      </c>
    </row>
    <row r="14200" spans="2:22" x14ac:dyDescent="0.25">
      <c r="B14200" s="4">
        <v>14</v>
      </c>
      <c r="K14200">
        <v>14</v>
      </c>
      <c r="V14200">
        <v>14</v>
      </c>
    </row>
    <row r="14201" spans="2:22" x14ac:dyDescent="0.25">
      <c r="B14201" s="5">
        <v>15</v>
      </c>
      <c r="K14201">
        <v>15</v>
      </c>
      <c r="V14201">
        <v>15</v>
      </c>
    </row>
    <row r="14202" spans="2:22" x14ac:dyDescent="0.25">
      <c r="B14202" s="4">
        <v>14</v>
      </c>
      <c r="K14202">
        <v>14</v>
      </c>
      <c r="V14202">
        <v>14</v>
      </c>
    </row>
    <row r="14203" spans="2:22" x14ac:dyDescent="0.25">
      <c r="B14203" s="5">
        <v>13</v>
      </c>
      <c r="K14203">
        <v>13</v>
      </c>
      <c r="V14203">
        <v>13</v>
      </c>
    </row>
    <row r="14204" spans="2:22" x14ac:dyDescent="0.25">
      <c r="B14204" s="4">
        <v>13</v>
      </c>
      <c r="K14204">
        <v>13</v>
      </c>
      <c r="V14204">
        <v>13</v>
      </c>
    </row>
    <row r="14205" spans="2:22" x14ac:dyDescent="0.25">
      <c r="B14205" s="5">
        <v>13</v>
      </c>
      <c r="K14205">
        <v>13</v>
      </c>
      <c r="V14205">
        <v>13</v>
      </c>
    </row>
    <row r="14206" spans="2:22" x14ac:dyDescent="0.25">
      <c r="B14206" s="4">
        <v>17</v>
      </c>
      <c r="K14206">
        <v>17</v>
      </c>
      <c r="V14206">
        <v>17</v>
      </c>
    </row>
    <row r="14207" spans="2:22" x14ac:dyDescent="0.25">
      <c r="B14207" s="5">
        <v>17</v>
      </c>
      <c r="K14207">
        <v>17</v>
      </c>
      <c r="V14207">
        <v>17</v>
      </c>
    </row>
    <row r="14208" spans="2:22" x14ac:dyDescent="0.25">
      <c r="B14208" s="4">
        <v>20</v>
      </c>
      <c r="K14208">
        <v>20</v>
      </c>
      <c r="V14208">
        <v>20</v>
      </c>
    </row>
    <row r="14209" spans="2:22" x14ac:dyDescent="0.25">
      <c r="B14209" s="5">
        <v>20</v>
      </c>
      <c r="K14209">
        <v>20</v>
      </c>
      <c r="V14209">
        <v>20</v>
      </c>
    </row>
    <row r="14210" spans="2:22" x14ac:dyDescent="0.25">
      <c r="B14210" s="4">
        <v>19</v>
      </c>
      <c r="K14210">
        <v>19</v>
      </c>
      <c r="V14210">
        <v>19</v>
      </c>
    </row>
    <row r="14211" spans="2:22" x14ac:dyDescent="0.25">
      <c r="B14211" s="5">
        <v>21</v>
      </c>
      <c r="K14211">
        <v>21</v>
      </c>
      <c r="V14211">
        <v>21</v>
      </c>
    </row>
    <row r="14212" spans="2:22" x14ac:dyDescent="0.25">
      <c r="B14212" s="4">
        <v>20</v>
      </c>
      <c r="K14212">
        <v>20</v>
      </c>
      <c r="V14212">
        <v>20</v>
      </c>
    </row>
    <row r="14213" spans="2:22" x14ac:dyDescent="0.25">
      <c r="B14213" s="5">
        <v>13</v>
      </c>
      <c r="K14213">
        <v>13</v>
      </c>
      <c r="V14213">
        <v>13</v>
      </c>
    </row>
    <row r="14214" spans="2:22" x14ac:dyDescent="0.25">
      <c r="B14214" s="4">
        <v>13</v>
      </c>
      <c r="K14214">
        <v>13</v>
      </c>
      <c r="V14214">
        <v>13</v>
      </c>
    </row>
    <row r="14215" spans="2:22" x14ac:dyDescent="0.25">
      <c r="B14215" s="5">
        <v>12</v>
      </c>
      <c r="K14215">
        <v>12</v>
      </c>
      <c r="V14215">
        <v>12</v>
      </c>
    </row>
    <row r="14216" spans="2:22" x14ac:dyDescent="0.25">
      <c r="B14216" s="4">
        <v>13</v>
      </c>
      <c r="K14216">
        <v>13</v>
      </c>
      <c r="V14216">
        <v>13</v>
      </c>
    </row>
    <row r="14217" spans="2:22" x14ac:dyDescent="0.25">
      <c r="B14217" s="5">
        <v>12</v>
      </c>
      <c r="K14217">
        <v>12</v>
      </c>
      <c r="V14217">
        <v>12</v>
      </c>
    </row>
    <row r="14218" spans="2:22" x14ac:dyDescent="0.25">
      <c r="B14218" s="4">
        <v>17</v>
      </c>
      <c r="K14218">
        <v>17</v>
      </c>
      <c r="V14218">
        <v>17</v>
      </c>
    </row>
    <row r="14219" spans="2:22" x14ac:dyDescent="0.25">
      <c r="B14219" s="5">
        <v>17</v>
      </c>
      <c r="K14219">
        <v>17</v>
      </c>
      <c r="V14219">
        <v>17</v>
      </c>
    </row>
    <row r="14220" spans="2:22" x14ac:dyDescent="0.25">
      <c r="B14220" s="4">
        <v>16</v>
      </c>
      <c r="K14220">
        <v>16</v>
      </c>
      <c r="V14220">
        <v>16</v>
      </c>
    </row>
    <row r="14221" spans="2:22" x14ac:dyDescent="0.25">
      <c r="B14221" s="5">
        <v>19</v>
      </c>
      <c r="K14221">
        <v>19</v>
      </c>
      <c r="V14221">
        <v>19</v>
      </c>
    </row>
    <row r="14222" spans="2:22" x14ac:dyDescent="0.25">
      <c r="B14222" s="4">
        <v>17</v>
      </c>
      <c r="K14222">
        <v>17</v>
      </c>
      <c r="V14222">
        <v>17</v>
      </c>
    </row>
    <row r="14223" spans="2:22" x14ac:dyDescent="0.25">
      <c r="B14223" s="5">
        <v>26</v>
      </c>
      <c r="K14223">
        <v>26</v>
      </c>
      <c r="V14223">
        <v>26</v>
      </c>
    </row>
    <row r="14224" spans="2:22" x14ac:dyDescent="0.25">
      <c r="B14224" s="4">
        <v>34</v>
      </c>
      <c r="K14224">
        <v>34</v>
      </c>
      <c r="V14224">
        <v>34</v>
      </c>
    </row>
    <row r="14225" spans="2:22" x14ac:dyDescent="0.25">
      <c r="B14225" s="5">
        <v>33</v>
      </c>
      <c r="K14225">
        <v>33</v>
      </c>
      <c r="V14225">
        <v>33</v>
      </c>
    </row>
    <row r="14226" spans="2:22" x14ac:dyDescent="0.25">
      <c r="B14226" s="4">
        <v>24</v>
      </c>
      <c r="K14226">
        <v>24</v>
      </c>
      <c r="V14226">
        <v>24</v>
      </c>
    </row>
    <row r="14227" spans="2:22" x14ac:dyDescent="0.25">
      <c r="B14227" s="5">
        <v>25</v>
      </c>
      <c r="K14227">
        <v>25</v>
      </c>
      <c r="V14227">
        <v>25</v>
      </c>
    </row>
    <row r="14228" spans="2:22" x14ac:dyDescent="0.25">
      <c r="B14228" s="4">
        <v>26</v>
      </c>
      <c r="K14228">
        <v>26</v>
      </c>
      <c r="V14228">
        <v>26</v>
      </c>
    </row>
    <row r="14229" spans="2:22" x14ac:dyDescent="0.25">
      <c r="B14229" s="5">
        <v>17</v>
      </c>
      <c r="K14229">
        <v>17</v>
      </c>
      <c r="V14229">
        <v>17</v>
      </c>
    </row>
    <row r="14230" spans="2:22" x14ac:dyDescent="0.25">
      <c r="B14230" s="4">
        <v>15</v>
      </c>
      <c r="K14230">
        <v>15</v>
      </c>
      <c r="V14230">
        <v>15</v>
      </c>
    </row>
    <row r="14231" spans="2:22" x14ac:dyDescent="0.25">
      <c r="B14231" s="5">
        <v>20</v>
      </c>
      <c r="K14231">
        <v>20</v>
      </c>
      <c r="V14231">
        <v>20</v>
      </c>
    </row>
    <row r="14232" spans="2:22" x14ac:dyDescent="0.25">
      <c r="B14232" s="4">
        <v>15</v>
      </c>
      <c r="K14232">
        <v>15</v>
      </c>
      <c r="V14232">
        <v>15</v>
      </c>
    </row>
    <row r="14233" spans="2:22" x14ac:dyDescent="0.25">
      <c r="B14233" s="5">
        <v>14</v>
      </c>
      <c r="K14233">
        <v>14</v>
      </c>
      <c r="V14233">
        <v>14</v>
      </c>
    </row>
    <row r="14234" spans="2:22" x14ac:dyDescent="0.25">
      <c r="B14234" s="4">
        <v>15</v>
      </c>
      <c r="K14234">
        <v>15</v>
      </c>
      <c r="V14234">
        <v>15</v>
      </c>
    </row>
    <row r="14235" spans="2:22" x14ac:dyDescent="0.25">
      <c r="B14235" s="5">
        <v>14</v>
      </c>
      <c r="K14235">
        <v>14</v>
      </c>
      <c r="V14235">
        <v>14</v>
      </c>
    </row>
    <row r="14236" spans="2:22" x14ac:dyDescent="0.25">
      <c r="B14236" s="4">
        <v>14</v>
      </c>
      <c r="K14236">
        <v>14</v>
      </c>
      <c r="V14236">
        <v>14</v>
      </c>
    </row>
    <row r="14237" spans="2:22" x14ac:dyDescent="0.25">
      <c r="B14237" s="5">
        <v>14</v>
      </c>
      <c r="K14237">
        <v>14</v>
      </c>
      <c r="V14237">
        <v>14</v>
      </c>
    </row>
    <row r="14238" spans="2:22" x14ac:dyDescent="0.25">
      <c r="B14238" s="4">
        <v>15</v>
      </c>
      <c r="K14238">
        <v>15</v>
      </c>
      <c r="V14238">
        <v>15</v>
      </c>
    </row>
    <row r="14239" spans="2:22" x14ac:dyDescent="0.25">
      <c r="B14239" s="5">
        <v>14</v>
      </c>
      <c r="K14239">
        <v>14</v>
      </c>
      <c r="V14239">
        <v>14</v>
      </c>
    </row>
    <row r="14240" spans="2:22" x14ac:dyDescent="0.25">
      <c r="B14240" s="4">
        <v>14</v>
      </c>
      <c r="K14240">
        <v>14</v>
      </c>
      <c r="V14240">
        <v>14</v>
      </c>
    </row>
    <row r="14241" spans="2:22" x14ac:dyDescent="0.25">
      <c r="B14241" s="5">
        <v>14</v>
      </c>
      <c r="K14241">
        <v>14</v>
      </c>
      <c r="V14241">
        <v>14</v>
      </c>
    </row>
    <row r="14242" spans="2:22" x14ac:dyDescent="0.25">
      <c r="B14242" s="4">
        <v>13</v>
      </c>
      <c r="K14242">
        <v>13</v>
      </c>
      <c r="V14242">
        <v>13</v>
      </c>
    </row>
    <row r="14243" spans="2:22" x14ac:dyDescent="0.25">
      <c r="B14243" s="5">
        <v>13</v>
      </c>
      <c r="K14243">
        <v>13</v>
      </c>
      <c r="V14243">
        <v>13</v>
      </c>
    </row>
    <row r="14244" spans="2:22" x14ac:dyDescent="0.25">
      <c r="B14244" s="4">
        <v>13</v>
      </c>
      <c r="K14244">
        <v>13</v>
      </c>
      <c r="V14244">
        <v>13</v>
      </c>
    </row>
    <row r="14245" spans="2:22" x14ac:dyDescent="0.25">
      <c r="B14245" s="5">
        <v>14</v>
      </c>
      <c r="K14245">
        <v>14</v>
      </c>
      <c r="V14245">
        <v>14</v>
      </c>
    </row>
    <row r="14246" spans="2:22" x14ac:dyDescent="0.25">
      <c r="B14246" s="4">
        <v>11</v>
      </c>
      <c r="K14246">
        <v>11</v>
      </c>
      <c r="V14246">
        <v>11</v>
      </c>
    </row>
    <row r="14247" spans="2:22" x14ac:dyDescent="0.25">
      <c r="B14247" s="5">
        <v>12</v>
      </c>
      <c r="K14247">
        <v>12</v>
      </c>
      <c r="V14247">
        <v>12</v>
      </c>
    </row>
    <row r="14248" spans="2:22" x14ac:dyDescent="0.25">
      <c r="B14248" s="4">
        <v>12</v>
      </c>
      <c r="K14248">
        <v>12</v>
      </c>
      <c r="V14248">
        <v>12</v>
      </c>
    </row>
    <row r="14249" spans="2:22" x14ac:dyDescent="0.25">
      <c r="B14249" s="5">
        <v>12</v>
      </c>
      <c r="K14249">
        <v>12</v>
      </c>
      <c r="V14249">
        <v>12</v>
      </c>
    </row>
    <row r="14250" spans="2:22" x14ac:dyDescent="0.25">
      <c r="B14250" s="4">
        <v>11</v>
      </c>
      <c r="K14250">
        <v>11</v>
      </c>
      <c r="V14250">
        <v>11</v>
      </c>
    </row>
    <row r="14251" spans="2:22" x14ac:dyDescent="0.25">
      <c r="B14251" s="5">
        <v>20</v>
      </c>
      <c r="K14251">
        <v>20</v>
      </c>
      <c r="V14251">
        <v>20</v>
      </c>
    </row>
    <row r="14252" spans="2:22" x14ac:dyDescent="0.25">
      <c r="B14252" s="4">
        <v>22</v>
      </c>
      <c r="K14252">
        <v>22</v>
      </c>
      <c r="V14252">
        <v>22</v>
      </c>
    </row>
    <row r="14253" spans="2:22" x14ac:dyDescent="0.25">
      <c r="B14253" s="5">
        <v>20</v>
      </c>
      <c r="K14253">
        <v>20</v>
      </c>
      <c r="V14253">
        <v>20</v>
      </c>
    </row>
    <row r="14254" spans="2:22" x14ac:dyDescent="0.25">
      <c r="B14254" s="4">
        <v>21</v>
      </c>
      <c r="K14254">
        <v>21</v>
      </c>
      <c r="V14254">
        <v>21</v>
      </c>
    </row>
    <row r="14255" spans="2:22" x14ac:dyDescent="0.25">
      <c r="B14255" s="5">
        <v>20</v>
      </c>
      <c r="K14255">
        <v>20</v>
      </c>
      <c r="V14255">
        <v>20</v>
      </c>
    </row>
    <row r="14256" spans="2:22" x14ac:dyDescent="0.25">
      <c r="B14256" s="4">
        <v>20</v>
      </c>
      <c r="K14256">
        <v>20</v>
      </c>
      <c r="V14256">
        <v>20</v>
      </c>
    </row>
    <row r="14257" spans="2:22" x14ac:dyDescent="0.25">
      <c r="B14257" s="5">
        <v>22</v>
      </c>
      <c r="K14257">
        <v>22</v>
      </c>
      <c r="V14257">
        <v>22</v>
      </c>
    </row>
    <row r="14258" spans="2:22" x14ac:dyDescent="0.25">
      <c r="B14258" s="4">
        <v>20</v>
      </c>
      <c r="K14258">
        <v>20</v>
      </c>
      <c r="V14258">
        <v>20</v>
      </c>
    </row>
    <row r="14259" spans="2:22" x14ac:dyDescent="0.25">
      <c r="B14259" s="5">
        <v>20</v>
      </c>
      <c r="K14259">
        <v>20</v>
      </c>
      <c r="V14259">
        <v>20</v>
      </c>
    </row>
    <row r="14260" spans="2:22" x14ac:dyDescent="0.25">
      <c r="B14260" s="4">
        <v>20</v>
      </c>
      <c r="K14260">
        <v>20</v>
      </c>
      <c r="V14260">
        <v>20</v>
      </c>
    </row>
    <row r="14261" spans="2:22" x14ac:dyDescent="0.25">
      <c r="B14261" s="5">
        <v>13</v>
      </c>
      <c r="K14261">
        <v>13</v>
      </c>
      <c r="V14261">
        <v>13</v>
      </c>
    </row>
    <row r="14262" spans="2:22" x14ac:dyDescent="0.25">
      <c r="B14262" s="4">
        <v>13</v>
      </c>
      <c r="K14262">
        <v>13</v>
      </c>
      <c r="V14262">
        <v>13</v>
      </c>
    </row>
    <row r="14263" spans="2:22" x14ac:dyDescent="0.25">
      <c r="B14263" s="5">
        <v>12</v>
      </c>
      <c r="K14263">
        <v>12</v>
      </c>
      <c r="V14263">
        <v>12</v>
      </c>
    </row>
    <row r="14264" spans="2:22" x14ac:dyDescent="0.25">
      <c r="B14264" s="4">
        <v>16</v>
      </c>
      <c r="K14264">
        <v>16</v>
      </c>
      <c r="V14264">
        <v>16</v>
      </c>
    </row>
    <row r="14265" spans="2:22" x14ac:dyDescent="0.25">
      <c r="B14265" s="5">
        <v>16</v>
      </c>
      <c r="K14265">
        <v>16</v>
      </c>
      <c r="V14265">
        <v>16</v>
      </c>
    </row>
    <row r="14266" spans="2:22" x14ac:dyDescent="0.25">
      <c r="B14266" s="4">
        <v>17</v>
      </c>
      <c r="K14266">
        <v>17</v>
      </c>
      <c r="V14266">
        <v>17</v>
      </c>
    </row>
    <row r="14267" spans="2:22" x14ac:dyDescent="0.25">
      <c r="B14267" s="5">
        <v>17</v>
      </c>
      <c r="K14267">
        <v>17</v>
      </c>
      <c r="V14267">
        <v>17</v>
      </c>
    </row>
    <row r="14268" spans="2:22" x14ac:dyDescent="0.25">
      <c r="B14268" s="4">
        <v>18</v>
      </c>
      <c r="K14268">
        <v>18</v>
      </c>
      <c r="V14268">
        <v>18</v>
      </c>
    </row>
    <row r="14269" spans="2:22" x14ac:dyDescent="0.25">
      <c r="B14269" s="5">
        <v>17</v>
      </c>
      <c r="K14269">
        <v>17</v>
      </c>
      <c r="V14269">
        <v>17</v>
      </c>
    </row>
    <row r="14270" spans="2:22" x14ac:dyDescent="0.25">
      <c r="B14270" s="4">
        <v>16</v>
      </c>
      <c r="K14270">
        <v>16</v>
      </c>
      <c r="V14270">
        <v>16</v>
      </c>
    </row>
    <row r="14271" spans="2:22" x14ac:dyDescent="0.25">
      <c r="B14271" s="5">
        <v>19</v>
      </c>
      <c r="K14271">
        <v>19</v>
      </c>
      <c r="V14271">
        <v>19</v>
      </c>
    </row>
    <row r="14272" spans="2:22" x14ac:dyDescent="0.25">
      <c r="B14272" s="4">
        <v>17</v>
      </c>
      <c r="K14272">
        <v>17</v>
      </c>
      <c r="V14272">
        <v>17</v>
      </c>
    </row>
    <row r="14273" spans="2:22" x14ac:dyDescent="0.25">
      <c r="B14273" s="5">
        <v>19</v>
      </c>
      <c r="K14273">
        <v>19</v>
      </c>
      <c r="V14273">
        <v>19</v>
      </c>
    </row>
    <row r="14274" spans="2:22" x14ac:dyDescent="0.25">
      <c r="B14274" s="4">
        <v>18</v>
      </c>
      <c r="K14274">
        <v>18</v>
      </c>
      <c r="V14274">
        <v>18</v>
      </c>
    </row>
    <row r="14275" spans="2:22" x14ac:dyDescent="0.25">
      <c r="B14275" s="5">
        <v>17</v>
      </c>
      <c r="K14275">
        <v>17</v>
      </c>
      <c r="V14275">
        <v>17</v>
      </c>
    </row>
    <row r="14276" spans="2:22" x14ac:dyDescent="0.25">
      <c r="B14276" s="4">
        <v>17</v>
      </c>
      <c r="K14276">
        <v>17</v>
      </c>
      <c r="V14276">
        <v>17</v>
      </c>
    </row>
    <row r="14277" spans="2:22" x14ac:dyDescent="0.25">
      <c r="B14277" s="5">
        <v>16</v>
      </c>
      <c r="K14277">
        <v>16</v>
      </c>
      <c r="V14277">
        <v>16</v>
      </c>
    </row>
    <row r="14278" spans="2:22" x14ac:dyDescent="0.25">
      <c r="B14278" s="4">
        <v>16</v>
      </c>
      <c r="K14278">
        <v>16</v>
      </c>
      <c r="V14278">
        <v>16</v>
      </c>
    </row>
    <row r="14279" spans="2:22" x14ac:dyDescent="0.25">
      <c r="B14279" s="5">
        <v>15</v>
      </c>
      <c r="K14279">
        <v>15</v>
      </c>
      <c r="V14279">
        <v>15</v>
      </c>
    </row>
    <row r="14280" spans="2:22" x14ac:dyDescent="0.25">
      <c r="B14280" s="4">
        <v>14</v>
      </c>
      <c r="K14280">
        <v>14</v>
      </c>
      <c r="V14280">
        <v>14</v>
      </c>
    </row>
    <row r="14281" spans="2:22" x14ac:dyDescent="0.25">
      <c r="B14281" s="5">
        <v>21</v>
      </c>
      <c r="K14281">
        <v>21</v>
      </c>
      <c r="V14281">
        <v>21</v>
      </c>
    </row>
    <row r="14282" spans="2:22" x14ac:dyDescent="0.25">
      <c r="B14282" s="4">
        <v>20</v>
      </c>
      <c r="K14282">
        <v>20</v>
      </c>
      <c r="V14282">
        <v>20</v>
      </c>
    </row>
    <row r="14283" spans="2:22" x14ac:dyDescent="0.25">
      <c r="B14283" s="5">
        <v>23</v>
      </c>
      <c r="K14283">
        <v>23</v>
      </c>
      <c r="V14283">
        <v>23</v>
      </c>
    </row>
    <row r="14284" spans="2:22" x14ac:dyDescent="0.25">
      <c r="B14284" s="4">
        <v>23</v>
      </c>
      <c r="K14284">
        <v>23</v>
      </c>
      <c r="V14284">
        <v>23</v>
      </c>
    </row>
    <row r="14285" spans="2:22" x14ac:dyDescent="0.25">
      <c r="B14285" s="5">
        <v>18</v>
      </c>
      <c r="K14285">
        <v>18</v>
      </c>
      <c r="V14285">
        <v>18</v>
      </c>
    </row>
    <row r="14286" spans="2:22" x14ac:dyDescent="0.25">
      <c r="B14286" s="4">
        <v>18</v>
      </c>
      <c r="K14286">
        <v>18</v>
      </c>
      <c r="V14286">
        <v>18</v>
      </c>
    </row>
    <row r="14287" spans="2:22" x14ac:dyDescent="0.25">
      <c r="B14287" s="5">
        <v>19</v>
      </c>
      <c r="K14287">
        <v>19</v>
      </c>
      <c r="V14287">
        <v>19</v>
      </c>
    </row>
    <row r="14288" spans="2:22" x14ac:dyDescent="0.25">
      <c r="B14288" s="4">
        <v>20</v>
      </c>
      <c r="K14288">
        <v>20</v>
      </c>
      <c r="V14288">
        <v>20</v>
      </c>
    </row>
    <row r="14289" spans="2:22" x14ac:dyDescent="0.25">
      <c r="B14289" s="5">
        <v>19</v>
      </c>
      <c r="K14289">
        <v>19</v>
      </c>
      <c r="V14289">
        <v>19</v>
      </c>
    </row>
    <row r="14290" spans="2:22" x14ac:dyDescent="0.25">
      <c r="B14290" s="4">
        <v>20</v>
      </c>
      <c r="K14290">
        <v>20</v>
      </c>
      <c r="V14290">
        <v>20</v>
      </c>
    </row>
    <row r="14291" spans="2:22" x14ac:dyDescent="0.25">
      <c r="B14291" s="5">
        <v>19</v>
      </c>
      <c r="K14291">
        <v>19</v>
      </c>
      <c r="V14291">
        <v>19</v>
      </c>
    </row>
    <row r="14292" spans="2:22" x14ac:dyDescent="0.25">
      <c r="B14292" s="4">
        <v>17</v>
      </c>
      <c r="K14292">
        <v>17</v>
      </c>
      <c r="V14292">
        <v>17</v>
      </c>
    </row>
    <row r="14293" spans="2:22" x14ac:dyDescent="0.25">
      <c r="B14293" s="5">
        <v>19</v>
      </c>
      <c r="K14293">
        <v>19</v>
      </c>
      <c r="V14293">
        <v>19</v>
      </c>
    </row>
    <row r="14294" spans="2:22" x14ac:dyDescent="0.25">
      <c r="B14294" s="4">
        <v>14</v>
      </c>
      <c r="K14294">
        <v>14</v>
      </c>
      <c r="V14294">
        <v>14</v>
      </c>
    </row>
    <row r="14295" spans="2:22" x14ac:dyDescent="0.25">
      <c r="B14295" s="5">
        <v>12</v>
      </c>
      <c r="K14295">
        <v>12</v>
      </c>
      <c r="V14295">
        <v>12</v>
      </c>
    </row>
    <row r="14296" spans="2:22" x14ac:dyDescent="0.25">
      <c r="B14296" s="4">
        <v>11</v>
      </c>
      <c r="K14296">
        <v>11</v>
      </c>
      <c r="V14296">
        <v>11</v>
      </c>
    </row>
    <row r="14297" spans="2:22" x14ac:dyDescent="0.25">
      <c r="B14297" s="5">
        <v>13</v>
      </c>
      <c r="K14297">
        <v>13</v>
      </c>
      <c r="V14297">
        <v>13</v>
      </c>
    </row>
    <row r="14298" spans="2:22" x14ac:dyDescent="0.25">
      <c r="B14298" s="4">
        <v>12</v>
      </c>
      <c r="K14298">
        <v>12</v>
      </c>
      <c r="V14298">
        <v>12</v>
      </c>
    </row>
    <row r="14299" spans="2:22" x14ac:dyDescent="0.25">
      <c r="B14299" s="5">
        <v>12</v>
      </c>
      <c r="K14299">
        <v>12</v>
      </c>
      <c r="V14299">
        <v>12</v>
      </c>
    </row>
    <row r="14300" spans="2:22" x14ac:dyDescent="0.25">
      <c r="B14300" s="4">
        <v>11</v>
      </c>
      <c r="K14300">
        <v>11</v>
      </c>
      <c r="V14300">
        <v>11</v>
      </c>
    </row>
    <row r="14301" spans="2:22" x14ac:dyDescent="0.25">
      <c r="B14301" s="5">
        <v>12</v>
      </c>
      <c r="K14301">
        <v>12</v>
      </c>
      <c r="V14301">
        <v>12</v>
      </c>
    </row>
    <row r="14302" spans="2:22" x14ac:dyDescent="0.25">
      <c r="B14302" s="4">
        <v>11</v>
      </c>
      <c r="K14302">
        <v>11</v>
      </c>
      <c r="V14302">
        <v>11</v>
      </c>
    </row>
    <row r="14303" spans="2:22" x14ac:dyDescent="0.25">
      <c r="B14303" s="5">
        <v>18</v>
      </c>
      <c r="K14303">
        <v>18</v>
      </c>
      <c r="V14303">
        <v>18</v>
      </c>
    </row>
    <row r="14304" spans="2:22" x14ac:dyDescent="0.25">
      <c r="B14304" s="4">
        <v>17</v>
      </c>
      <c r="K14304">
        <v>17</v>
      </c>
      <c r="V14304">
        <v>17</v>
      </c>
    </row>
    <row r="14305" spans="2:22" x14ac:dyDescent="0.25">
      <c r="B14305" s="5">
        <v>16</v>
      </c>
      <c r="K14305">
        <v>16</v>
      </c>
      <c r="V14305">
        <v>16</v>
      </c>
    </row>
    <row r="14306" spans="2:22" x14ac:dyDescent="0.25">
      <c r="B14306" s="4">
        <v>16</v>
      </c>
      <c r="K14306">
        <v>16</v>
      </c>
      <c r="V14306">
        <v>16</v>
      </c>
    </row>
    <row r="14307" spans="2:22" x14ac:dyDescent="0.25">
      <c r="B14307" s="5">
        <v>15</v>
      </c>
      <c r="K14307">
        <v>15</v>
      </c>
      <c r="V14307">
        <v>15</v>
      </c>
    </row>
    <row r="14308" spans="2:22" x14ac:dyDescent="0.25">
      <c r="B14308" s="4">
        <v>15</v>
      </c>
      <c r="K14308">
        <v>15</v>
      </c>
      <c r="V14308">
        <v>15</v>
      </c>
    </row>
    <row r="14309" spans="2:22" x14ac:dyDescent="0.25">
      <c r="B14309" s="5">
        <v>14</v>
      </c>
      <c r="K14309">
        <v>14</v>
      </c>
      <c r="V14309">
        <v>14</v>
      </c>
    </row>
    <row r="14310" spans="2:22" x14ac:dyDescent="0.25">
      <c r="B14310" s="4">
        <v>14</v>
      </c>
      <c r="K14310">
        <v>14</v>
      </c>
      <c r="V14310">
        <v>14</v>
      </c>
    </row>
    <row r="14311" spans="2:22" x14ac:dyDescent="0.25">
      <c r="B14311" s="5">
        <v>14</v>
      </c>
      <c r="K14311">
        <v>14</v>
      </c>
      <c r="V14311">
        <v>14</v>
      </c>
    </row>
    <row r="14312" spans="2:22" x14ac:dyDescent="0.25">
      <c r="B14312" s="4">
        <v>12</v>
      </c>
      <c r="K14312">
        <v>12</v>
      </c>
      <c r="V14312">
        <v>12</v>
      </c>
    </row>
    <row r="14313" spans="2:22" x14ac:dyDescent="0.25">
      <c r="B14313" s="5">
        <v>11</v>
      </c>
      <c r="K14313">
        <v>11</v>
      </c>
      <c r="V14313">
        <v>11</v>
      </c>
    </row>
    <row r="14314" spans="2:22" x14ac:dyDescent="0.25">
      <c r="B14314" s="4">
        <v>17</v>
      </c>
      <c r="K14314">
        <v>17</v>
      </c>
      <c r="V14314">
        <v>17</v>
      </c>
    </row>
    <row r="14315" spans="2:22" x14ac:dyDescent="0.25">
      <c r="B14315" s="5">
        <v>14</v>
      </c>
      <c r="K14315">
        <v>14</v>
      </c>
      <c r="V14315">
        <v>14</v>
      </c>
    </row>
    <row r="14316" spans="2:22" x14ac:dyDescent="0.25">
      <c r="B14316" s="4">
        <v>12</v>
      </c>
      <c r="K14316">
        <v>12</v>
      </c>
      <c r="V14316">
        <v>12</v>
      </c>
    </row>
    <row r="14317" spans="2:22" x14ac:dyDescent="0.25">
      <c r="B14317" s="5">
        <v>13</v>
      </c>
      <c r="K14317">
        <v>13</v>
      </c>
      <c r="V14317">
        <v>13</v>
      </c>
    </row>
    <row r="14318" spans="2:22" x14ac:dyDescent="0.25">
      <c r="B14318" s="4">
        <v>12</v>
      </c>
      <c r="K14318">
        <v>12</v>
      </c>
      <c r="V14318">
        <v>12</v>
      </c>
    </row>
    <row r="14319" spans="2:22" x14ac:dyDescent="0.25">
      <c r="B14319" s="5">
        <v>14</v>
      </c>
      <c r="K14319">
        <v>14</v>
      </c>
      <c r="V14319">
        <v>14</v>
      </c>
    </row>
    <row r="14320" spans="2:22" x14ac:dyDescent="0.25">
      <c r="B14320" s="4">
        <v>12</v>
      </c>
      <c r="K14320">
        <v>12</v>
      </c>
      <c r="V14320">
        <v>12</v>
      </c>
    </row>
    <row r="14321" spans="2:22" x14ac:dyDescent="0.25">
      <c r="B14321" s="5">
        <v>13</v>
      </c>
      <c r="K14321">
        <v>13</v>
      </c>
      <c r="V14321">
        <v>13</v>
      </c>
    </row>
    <row r="14322" spans="2:22" x14ac:dyDescent="0.25">
      <c r="B14322" s="4">
        <v>12</v>
      </c>
      <c r="K14322">
        <v>12</v>
      </c>
      <c r="V14322">
        <v>12</v>
      </c>
    </row>
    <row r="14323" spans="2:22" x14ac:dyDescent="0.25">
      <c r="B14323" s="5">
        <v>11</v>
      </c>
      <c r="K14323">
        <v>11</v>
      </c>
      <c r="V14323">
        <v>11</v>
      </c>
    </row>
    <row r="14324" spans="2:22" x14ac:dyDescent="0.25">
      <c r="B14324" s="4">
        <v>13</v>
      </c>
      <c r="K14324">
        <v>13</v>
      </c>
      <c r="V14324">
        <v>13</v>
      </c>
    </row>
    <row r="14325" spans="2:22" x14ac:dyDescent="0.25">
      <c r="B14325" s="5">
        <v>12</v>
      </c>
      <c r="K14325">
        <v>12</v>
      </c>
      <c r="V14325">
        <v>12</v>
      </c>
    </row>
    <row r="14326" spans="2:22" x14ac:dyDescent="0.25">
      <c r="B14326" s="4">
        <v>11</v>
      </c>
      <c r="K14326">
        <v>11</v>
      </c>
      <c r="V14326">
        <v>11</v>
      </c>
    </row>
    <row r="14327" spans="2:22" x14ac:dyDescent="0.25">
      <c r="B14327" s="5">
        <v>18</v>
      </c>
      <c r="K14327">
        <v>18</v>
      </c>
      <c r="V14327">
        <v>18</v>
      </c>
    </row>
    <row r="14328" spans="2:22" x14ac:dyDescent="0.25">
      <c r="B14328" s="4">
        <v>16</v>
      </c>
      <c r="K14328">
        <v>16</v>
      </c>
      <c r="V14328">
        <v>16</v>
      </c>
    </row>
    <row r="14329" spans="2:22" x14ac:dyDescent="0.25">
      <c r="B14329" s="5">
        <v>21</v>
      </c>
      <c r="K14329">
        <v>21</v>
      </c>
      <c r="V14329">
        <v>21</v>
      </c>
    </row>
    <row r="14330" spans="2:22" x14ac:dyDescent="0.25">
      <c r="B14330" s="4">
        <v>24</v>
      </c>
      <c r="K14330">
        <v>24</v>
      </c>
      <c r="V14330">
        <v>24</v>
      </c>
    </row>
    <row r="14331" spans="2:22" x14ac:dyDescent="0.25">
      <c r="B14331" s="5">
        <v>13</v>
      </c>
      <c r="K14331">
        <v>13</v>
      </c>
      <c r="V14331">
        <v>13</v>
      </c>
    </row>
    <row r="14332" spans="2:22" x14ac:dyDescent="0.25">
      <c r="B14332" s="4">
        <v>12</v>
      </c>
      <c r="K14332">
        <v>12</v>
      </c>
      <c r="V14332">
        <v>12</v>
      </c>
    </row>
    <row r="14333" spans="2:22" x14ac:dyDescent="0.25">
      <c r="B14333" s="5">
        <v>11</v>
      </c>
      <c r="K14333">
        <v>11</v>
      </c>
      <c r="V14333">
        <v>11</v>
      </c>
    </row>
    <row r="14334" spans="2:22" x14ac:dyDescent="0.25">
      <c r="B14334" s="4">
        <v>14</v>
      </c>
      <c r="K14334">
        <v>14</v>
      </c>
      <c r="V14334">
        <v>14</v>
      </c>
    </row>
    <row r="14335" spans="2:22" x14ac:dyDescent="0.25">
      <c r="B14335" s="5">
        <v>12</v>
      </c>
      <c r="K14335">
        <v>12</v>
      </c>
      <c r="V14335">
        <v>12</v>
      </c>
    </row>
    <row r="14336" spans="2:22" x14ac:dyDescent="0.25">
      <c r="B14336" s="4">
        <v>11</v>
      </c>
      <c r="K14336">
        <v>11</v>
      </c>
      <c r="V14336">
        <v>11</v>
      </c>
    </row>
    <row r="14337" spans="2:22" x14ac:dyDescent="0.25">
      <c r="B14337" s="5">
        <v>11</v>
      </c>
      <c r="K14337">
        <v>11</v>
      </c>
      <c r="V14337">
        <v>11</v>
      </c>
    </row>
    <row r="14338" spans="2:22" x14ac:dyDescent="0.25">
      <c r="B14338" s="4">
        <v>12</v>
      </c>
      <c r="K14338">
        <v>12</v>
      </c>
      <c r="V14338">
        <v>12</v>
      </c>
    </row>
    <row r="14339" spans="2:22" x14ac:dyDescent="0.25">
      <c r="B14339" s="5">
        <v>18</v>
      </c>
      <c r="K14339">
        <v>18</v>
      </c>
      <c r="V14339">
        <v>18</v>
      </c>
    </row>
    <row r="14340" spans="2:22" x14ac:dyDescent="0.25">
      <c r="B14340" s="4">
        <v>17</v>
      </c>
      <c r="K14340">
        <v>17</v>
      </c>
      <c r="V14340">
        <v>17</v>
      </c>
    </row>
    <row r="14341" spans="2:22" x14ac:dyDescent="0.25">
      <c r="B14341" s="5">
        <v>17</v>
      </c>
      <c r="K14341">
        <v>17</v>
      </c>
      <c r="V14341">
        <v>17</v>
      </c>
    </row>
    <row r="14342" spans="2:22" x14ac:dyDescent="0.25">
      <c r="B14342" s="4">
        <v>23</v>
      </c>
      <c r="K14342">
        <v>23</v>
      </c>
      <c r="V14342">
        <v>23</v>
      </c>
    </row>
    <row r="14343" spans="2:22" x14ac:dyDescent="0.25">
      <c r="B14343" s="5">
        <v>20</v>
      </c>
      <c r="K14343">
        <v>20</v>
      </c>
      <c r="V14343">
        <v>20</v>
      </c>
    </row>
    <row r="14344" spans="2:22" x14ac:dyDescent="0.25">
      <c r="B14344" s="4">
        <v>18</v>
      </c>
      <c r="K14344">
        <v>18</v>
      </c>
      <c r="V14344">
        <v>18</v>
      </c>
    </row>
    <row r="14345" spans="2:22" x14ac:dyDescent="0.25">
      <c r="B14345" s="5">
        <v>21</v>
      </c>
      <c r="K14345">
        <v>21</v>
      </c>
      <c r="V14345">
        <v>21</v>
      </c>
    </row>
    <row r="14346" spans="2:22" x14ac:dyDescent="0.25">
      <c r="B14346" s="4">
        <v>17</v>
      </c>
      <c r="K14346">
        <v>17</v>
      </c>
      <c r="V14346">
        <v>17</v>
      </c>
    </row>
    <row r="14347" spans="2:22" x14ac:dyDescent="0.25">
      <c r="B14347" s="5">
        <v>15</v>
      </c>
      <c r="K14347">
        <v>15</v>
      </c>
      <c r="V14347">
        <v>15</v>
      </c>
    </row>
    <row r="14348" spans="2:22" x14ac:dyDescent="0.25">
      <c r="B14348" s="4">
        <v>14</v>
      </c>
      <c r="K14348">
        <v>14</v>
      </c>
      <c r="V14348">
        <v>14</v>
      </c>
    </row>
    <row r="14349" spans="2:22" x14ac:dyDescent="0.25">
      <c r="B14349" s="5">
        <v>12</v>
      </c>
      <c r="K14349">
        <v>12</v>
      </c>
      <c r="V14349">
        <v>12</v>
      </c>
    </row>
    <row r="14350" spans="2:22" x14ac:dyDescent="0.25">
      <c r="B14350" s="4">
        <v>12</v>
      </c>
      <c r="K14350">
        <v>12</v>
      </c>
      <c r="V14350">
        <v>12</v>
      </c>
    </row>
    <row r="14351" spans="2:22" x14ac:dyDescent="0.25">
      <c r="B14351" s="5">
        <v>11</v>
      </c>
      <c r="K14351">
        <v>11</v>
      </c>
      <c r="V14351">
        <v>11</v>
      </c>
    </row>
    <row r="14352" spans="2:22" x14ac:dyDescent="0.25">
      <c r="B14352" s="4">
        <v>13</v>
      </c>
      <c r="K14352">
        <v>13</v>
      </c>
      <c r="V14352">
        <v>13</v>
      </c>
    </row>
    <row r="14353" spans="2:22" x14ac:dyDescent="0.25">
      <c r="B14353" s="5">
        <v>12</v>
      </c>
      <c r="K14353">
        <v>12</v>
      </c>
      <c r="V14353">
        <v>12</v>
      </c>
    </row>
    <row r="14354" spans="2:22" x14ac:dyDescent="0.25">
      <c r="B14354" s="4">
        <v>12</v>
      </c>
      <c r="K14354">
        <v>12</v>
      </c>
      <c r="V14354">
        <v>12</v>
      </c>
    </row>
    <row r="14355" spans="2:22" x14ac:dyDescent="0.25">
      <c r="B14355" s="5">
        <v>12</v>
      </c>
      <c r="K14355">
        <v>12</v>
      </c>
      <c r="V14355">
        <v>12</v>
      </c>
    </row>
    <row r="14356" spans="2:22" x14ac:dyDescent="0.25">
      <c r="B14356" s="4">
        <v>11</v>
      </c>
      <c r="K14356">
        <v>11</v>
      </c>
      <c r="V14356">
        <v>11</v>
      </c>
    </row>
    <row r="14357" spans="2:22" x14ac:dyDescent="0.25">
      <c r="B14357" s="5">
        <v>22</v>
      </c>
      <c r="K14357">
        <v>22</v>
      </c>
      <c r="V14357">
        <v>22</v>
      </c>
    </row>
    <row r="14358" spans="2:22" x14ac:dyDescent="0.25">
      <c r="B14358" s="4">
        <v>24</v>
      </c>
      <c r="K14358">
        <v>24</v>
      </c>
      <c r="V14358">
        <v>24</v>
      </c>
    </row>
    <row r="14359" spans="2:22" x14ac:dyDescent="0.25">
      <c r="B14359" s="5">
        <v>22</v>
      </c>
      <c r="K14359">
        <v>22</v>
      </c>
      <c r="V14359">
        <v>22</v>
      </c>
    </row>
    <row r="14360" spans="2:22" x14ac:dyDescent="0.25">
      <c r="B14360" s="4">
        <v>24</v>
      </c>
      <c r="K14360">
        <v>24</v>
      </c>
      <c r="V14360">
        <v>24</v>
      </c>
    </row>
    <row r="14361" spans="2:22" x14ac:dyDescent="0.25">
      <c r="B14361" s="5">
        <v>22</v>
      </c>
      <c r="K14361">
        <v>22</v>
      </c>
      <c r="V14361">
        <v>22</v>
      </c>
    </row>
    <row r="14362" spans="2:22" x14ac:dyDescent="0.25">
      <c r="B14362" s="4">
        <v>22</v>
      </c>
      <c r="K14362">
        <v>22</v>
      </c>
      <c r="V14362">
        <v>22</v>
      </c>
    </row>
    <row r="14363" spans="2:22" x14ac:dyDescent="0.25">
      <c r="B14363" s="5">
        <v>12</v>
      </c>
      <c r="K14363">
        <v>12</v>
      </c>
      <c r="V14363">
        <v>12</v>
      </c>
    </row>
    <row r="14364" spans="2:22" x14ac:dyDescent="0.25">
      <c r="B14364" s="4">
        <v>11</v>
      </c>
      <c r="K14364">
        <v>11</v>
      </c>
      <c r="V14364">
        <v>11</v>
      </c>
    </row>
    <row r="14365" spans="2:22" x14ac:dyDescent="0.25">
      <c r="B14365" s="5">
        <v>11</v>
      </c>
      <c r="K14365">
        <v>11</v>
      </c>
      <c r="V14365">
        <v>11</v>
      </c>
    </row>
    <row r="14366" spans="2:22" x14ac:dyDescent="0.25">
      <c r="B14366" s="4">
        <v>11</v>
      </c>
      <c r="K14366">
        <v>11</v>
      </c>
      <c r="V14366">
        <v>11</v>
      </c>
    </row>
    <row r="14367" spans="2:22" x14ac:dyDescent="0.25">
      <c r="B14367" s="5">
        <v>13</v>
      </c>
      <c r="K14367">
        <v>13</v>
      </c>
      <c r="V14367">
        <v>13</v>
      </c>
    </row>
    <row r="14368" spans="2:22" x14ac:dyDescent="0.25">
      <c r="B14368" s="4">
        <v>14</v>
      </c>
      <c r="K14368">
        <v>14</v>
      </c>
      <c r="V14368">
        <v>14</v>
      </c>
    </row>
    <row r="14369" spans="2:22" x14ac:dyDescent="0.25">
      <c r="B14369" s="5">
        <v>14</v>
      </c>
      <c r="K14369">
        <v>14</v>
      </c>
      <c r="V14369">
        <v>14</v>
      </c>
    </row>
    <row r="14370" spans="2:22" x14ac:dyDescent="0.25">
      <c r="B14370" s="4">
        <v>16</v>
      </c>
      <c r="K14370">
        <v>16</v>
      </c>
      <c r="V14370">
        <v>16</v>
      </c>
    </row>
    <row r="14371" spans="2:22" x14ac:dyDescent="0.25">
      <c r="B14371" s="5">
        <v>13</v>
      </c>
      <c r="K14371">
        <v>13</v>
      </c>
      <c r="V14371">
        <v>13</v>
      </c>
    </row>
    <row r="14372" spans="2:22" x14ac:dyDescent="0.25">
      <c r="B14372" s="4">
        <v>13</v>
      </c>
      <c r="K14372">
        <v>13</v>
      </c>
      <c r="V14372">
        <v>13</v>
      </c>
    </row>
    <row r="14373" spans="2:22" x14ac:dyDescent="0.25">
      <c r="B14373" s="5">
        <v>14</v>
      </c>
      <c r="K14373">
        <v>14</v>
      </c>
      <c r="V14373">
        <v>14</v>
      </c>
    </row>
    <row r="14374" spans="2:22" x14ac:dyDescent="0.25">
      <c r="B14374" s="4">
        <v>14</v>
      </c>
      <c r="K14374">
        <v>14</v>
      </c>
      <c r="V14374">
        <v>14</v>
      </c>
    </row>
    <row r="14375" spans="2:22" x14ac:dyDescent="0.25">
      <c r="B14375" s="5">
        <v>14</v>
      </c>
      <c r="K14375">
        <v>14</v>
      </c>
      <c r="V14375">
        <v>14</v>
      </c>
    </row>
    <row r="14376" spans="2:22" x14ac:dyDescent="0.25">
      <c r="B14376" s="4">
        <v>13</v>
      </c>
      <c r="K14376">
        <v>13</v>
      </c>
      <c r="V14376">
        <v>13</v>
      </c>
    </row>
    <row r="14377" spans="2:22" x14ac:dyDescent="0.25">
      <c r="B14377" s="5">
        <v>12</v>
      </c>
      <c r="K14377">
        <v>12</v>
      </c>
      <c r="V14377">
        <v>12</v>
      </c>
    </row>
    <row r="14378" spans="2:22" x14ac:dyDescent="0.25">
      <c r="B14378" s="4">
        <v>15</v>
      </c>
      <c r="K14378">
        <v>15</v>
      </c>
      <c r="V14378">
        <v>15</v>
      </c>
    </row>
    <row r="14379" spans="2:22" x14ac:dyDescent="0.25">
      <c r="B14379" s="5">
        <v>13</v>
      </c>
      <c r="K14379">
        <v>13</v>
      </c>
      <c r="V14379">
        <v>13</v>
      </c>
    </row>
    <row r="14380" spans="2:22" x14ac:dyDescent="0.25">
      <c r="B14380" s="4">
        <v>13</v>
      </c>
      <c r="K14380">
        <v>13</v>
      </c>
      <c r="V14380">
        <v>13</v>
      </c>
    </row>
    <row r="14381" spans="2:22" x14ac:dyDescent="0.25">
      <c r="B14381" s="5">
        <v>12</v>
      </c>
      <c r="K14381">
        <v>12</v>
      </c>
      <c r="V14381">
        <v>12</v>
      </c>
    </row>
    <row r="14382" spans="2:22" x14ac:dyDescent="0.25">
      <c r="B14382" s="4">
        <v>11</v>
      </c>
      <c r="K14382">
        <v>11</v>
      </c>
      <c r="V14382">
        <v>11</v>
      </c>
    </row>
    <row r="14383" spans="2:22" x14ac:dyDescent="0.25">
      <c r="B14383" s="5">
        <v>13</v>
      </c>
      <c r="K14383">
        <v>13</v>
      </c>
      <c r="V14383">
        <v>13</v>
      </c>
    </row>
    <row r="14384" spans="2:22" x14ac:dyDescent="0.25">
      <c r="B14384" s="4">
        <v>12</v>
      </c>
      <c r="K14384">
        <v>12</v>
      </c>
      <c r="V14384">
        <v>12</v>
      </c>
    </row>
    <row r="14385" spans="2:22" x14ac:dyDescent="0.25">
      <c r="B14385" s="5">
        <v>12</v>
      </c>
      <c r="K14385">
        <v>12</v>
      </c>
      <c r="V14385">
        <v>12</v>
      </c>
    </row>
    <row r="14386" spans="2:22" x14ac:dyDescent="0.25">
      <c r="B14386" s="4">
        <v>12</v>
      </c>
      <c r="K14386">
        <v>12</v>
      </c>
      <c r="V14386">
        <v>12</v>
      </c>
    </row>
    <row r="14387" spans="2:22" x14ac:dyDescent="0.25">
      <c r="B14387" s="5">
        <v>13</v>
      </c>
      <c r="K14387">
        <v>13</v>
      </c>
      <c r="V14387">
        <v>13</v>
      </c>
    </row>
    <row r="14388" spans="2:22" x14ac:dyDescent="0.25">
      <c r="B14388" s="4">
        <v>12</v>
      </c>
      <c r="K14388">
        <v>12</v>
      </c>
      <c r="V14388">
        <v>12</v>
      </c>
    </row>
    <row r="14389" spans="2:22" x14ac:dyDescent="0.25">
      <c r="B14389" s="5">
        <v>11</v>
      </c>
      <c r="K14389">
        <v>11</v>
      </c>
      <c r="V14389">
        <v>11</v>
      </c>
    </row>
    <row r="14390" spans="2:22" x14ac:dyDescent="0.25">
      <c r="B14390" s="4">
        <v>12</v>
      </c>
      <c r="K14390">
        <v>12</v>
      </c>
      <c r="V14390">
        <v>12</v>
      </c>
    </row>
    <row r="14391" spans="2:22" x14ac:dyDescent="0.25">
      <c r="B14391" s="5">
        <v>17</v>
      </c>
      <c r="K14391">
        <v>17</v>
      </c>
      <c r="V14391">
        <v>17</v>
      </c>
    </row>
    <row r="14392" spans="2:22" x14ac:dyDescent="0.25">
      <c r="B14392" s="4">
        <v>15</v>
      </c>
      <c r="K14392">
        <v>15</v>
      </c>
      <c r="V14392">
        <v>15</v>
      </c>
    </row>
    <row r="14393" spans="2:22" x14ac:dyDescent="0.25">
      <c r="B14393" s="5">
        <v>17</v>
      </c>
      <c r="K14393">
        <v>17</v>
      </c>
      <c r="V14393">
        <v>17</v>
      </c>
    </row>
    <row r="14394" spans="2:22" x14ac:dyDescent="0.25">
      <c r="B14394" s="4">
        <v>15</v>
      </c>
      <c r="K14394">
        <v>15</v>
      </c>
      <c r="V14394">
        <v>15</v>
      </c>
    </row>
    <row r="14395" spans="2:22" x14ac:dyDescent="0.25">
      <c r="B14395" s="5">
        <v>16</v>
      </c>
      <c r="K14395">
        <v>16</v>
      </c>
      <c r="V14395">
        <v>16</v>
      </c>
    </row>
    <row r="14396" spans="2:22" x14ac:dyDescent="0.25">
      <c r="B14396" s="4">
        <v>14</v>
      </c>
      <c r="K14396">
        <v>14</v>
      </c>
      <c r="V14396">
        <v>14</v>
      </c>
    </row>
    <row r="14397" spans="2:22" x14ac:dyDescent="0.25">
      <c r="B14397" s="5">
        <v>16</v>
      </c>
      <c r="K14397">
        <v>16</v>
      </c>
      <c r="V14397">
        <v>16</v>
      </c>
    </row>
    <row r="14398" spans="2:22" x14ac:dyDescent="0.25">
      <c r="B14398" s="4">
        <v>18</v>
      </c>
      <c r="K14398">
        <v>18</v>
      </c>
      <c r="V14398">
        <v>18</v>
      </c>
    </row>
    <row r="14399" spans="2:22" x14ac:dyDescent="0.25">
      <c r="B14399" s="5">
        <v>14</v>
      </c>
      <c r="K14399">
        <v>14</v>
      </c>
      <c r="V14399">
        <v>14</v>
      </c>
    </row>
    <row r="14400" spans="2:22" x14ac:dyDescent="0.25">
      <c r="B14400" s="4">
        <v>19</v>
      </c>
      <c r="K14400">
        <v>19</v>
      </c>
      <c r="V14400">
        <v>19</v>
      </c>
    </row>
    <row r="14401" spans="2:22" x14ac:dyDescent="0.25">
      <c r="B14401" s="5">
        <v>16</v>
      </c>
      <c r="K14401">
        <v>16</v>
      </c>
      <c r="V14401">
        <v>16</v>
      </c>
    </row>
    <row r="14402" spans="2:22" x14ac:dyDescent="0.25">
      <c r="B14402" s="4">
        <v>14</v>
      </c>
      <c r="K14402">
        <v>14</v>
      </c>
      <c r="V14402">
        <v>14</v>
      </c>
    </row>
    <row r="14403" spans="2:22" x14ac:dyDescent="0.25">
      <c r="B14403" s="5">
        <v>15</v>
      </c>
      <c r="K14403">
        <v>15</v>
      </c>
      <c r="V14403">
        <v>15</v>
      </c>
    </row>
    <row r="14404" spans="2:22" x14ac:dyDescent="0.25">
      <c r="B14404" s="4">
        <v>15</v>
      </c>
      <c r="K14404">
        <v>15</v>
      </c>
      <c r="V14404">
        <v>15</v>
      </c>
    </row>
    <row r="14405" spans="2:22" x14ac:dyDescent="0.25">
      <c r="B14405" s="5">
        <v>17</v>
      </c>
      <c r="K14405">
        <v>17</v>
      </c>
      <c r="V14405">
        <v>17</v>
      </c>
    </row>
    <row r="14406" spans="2:22" x14ac:dyDescent="0.25">
      <c r="B14406" s="4">
        <v>16</v>
      </c>
      <c r="K14406">
        <v>16</v>
      </c>
      <c r="V14406">
        <v>16</v>
      </c>
    </row>
    <row r="14407" spans="2:22" x14ac:dyDescent="0.25">
      <c r="B14407" s="5">
        <v>17</v>
      </c>
      <c r="K14407">
        <v>17</v>
      </c>
      <c r="V14407">
        <v>17</v>
      </c>
    </row>
    <row r="14408" spans="2:22" x14ac:dyDescent="0.25">
      <c r="B14408" s="4">
        <v>16</v>
      </c>
      <c r="K14408">
        <v>16</v>
      </c>
      <c r="V14408">
        <v>16</v>
      </c>
    </row>
    <row r="14409" spans="2:22" x14ac:dyDescent="0.25">
      <c r="B14409" s="5">
        <v>16</v>
      </c>
      <c r="K14409">
        <v>16</v>
      </c>
      <c r="V14409">
        <v>16</v>
      </c>
    </row>
    <row r="14410" spans="2:22" x14ac:dyDescent="0.25">
      <c r="B14410" s="4">
        <v>15</v>
      </c>
      <c r="K14410">
        <v>15</v>
      </c>
      <c r="V14410">
        <v>15</v>
      </c>
    </row>
    <row r="14411" spans="2:22" x14ac:dyDescent="0.25">
      <c r="B14411" s="5">
        <v>16</v>
      </c>
      <c r="K14411">
        <v>16</v>
      </c>
      <c r="V14411">
        <v>16</v>
      </c>
    </row>
    <row r="14412" spans="2:22" x14ac:dyDescent="0.25">
      <c r="B14412" s="4">
        <v>15</v>
      </c>
      <c r="K14412">
        <v>15</v>
      </c>
      <c r="V14412">
        <v>15</v>
      </c>
    </row>
    <row r="14413" spans="2:22" x14ac:dyDescent="0.25">
      <c r="B14413" s="5">
        <v>15</v>
      </c>
      <c r="K14413">
        <v>15</v>
      </c>
      <c r="V14413">
        <v>15</v>
      </c>
    </row>
    <row r="14414" spans="2:22" x14ac:dyDescent="0.25">
      <c r="B14414" s="4">
        <v>14</v>
      </c>
      <c r="K14414">
        <v>14</v>
      </c>
      <c r="V14414">
        <v>14</v>
      </c>
    </row>
    <row r="14415" spans="2:22" x14ac:dyDescent="0.25">
      <c r="B14415" s="5">
        <v>15</v>
      </c>
      <c r="K14415">
        <v>15</v>
      </c>
      <c r="V14415">
        <v>15</v>
      </c>
    </row>
    <row r="14416" spans="2:22" x14ac:dyDescent="0.25">
      <c r="B14416" s="4">
        <v>14</v>
      </c>
      <c r="K14416">
        <v>14</v>
      </c>
      <c r="V14416">
        <v>14</v>
      </c>
    </row>
    <row r="14417" spans="2:22" x14ac:dyDescent="0.25">
      <c r="B14417" s="5">
        <v>13</v>
      </c>
      <c r="K14417">
        <v>13</v>
      </c>
      <c r="V14417">
        <v>13</v>
      </c>
    </row>
    <row r="14418" spans="2:22" x14ac:dyDescent="0.25">
      <c r="B14418" s="4">
        <v>14</v>
      </c>
      <c r="K14418">
        <v>14</v>
      </c>
      <c r="V14418">
        <v>14</v>
      </c>
    </row>
    <row r="14419" spans="2:22" x14ac:dyDescent="0.25">
      <c r="B14419" s="5">
        <v>14</v>
      </c>
      <c r="K14419">
        <v>14</v>
      </c>
      <c r="V14419">
        <v>14</v>
      </c>
    </row>
    <row r="14420" spans="2:22" x14ac:dyDescent="0.25">
      <c r="B14420" s="4">
        <v>14</v>
      </c>
      <c r="K14420">
        <v>14</v>
      </c>
      <c r="V14420">
        <v>14</v>
      </c>
    </row>
    <row r="14421" spans="2:22" x14ac:dyDescent="0.25">
      <c r="B14421" s="5">
        <v>14</v>
      </c>
      <c r="K14421">
        <v>14</v>
      </c>
      <c r="V14421">
        <v>14</v>
      </c>
    </row>
    <row r="14422" spans="2:22" x14ac:dyDescent="0.25">
      <c r="B14422" s="4">
        <v>13</v>
      </c>
      <c r="K14422">
        <v>13</v>
      </c>
      <c r="V14422">
        <v>13</v>
      </c>
    </row>
    <row r="14423" spans="2:22" x14ac:dyDescent="0.25">
      <c r="B14423" s="5">
        <v>13</v>
      </c>
      <c r="K14423">
        <v>13</v>
      </c>
      <c r="V14423">
        <v>13</v>
      </c>
    </row>
    <row r="14424" spans="2:22" x14ac:dyDescent="0.25">
      <c r="B14424" s="4">
        <v>12</v>
      </c>
      <c r="K14424">
        <v>12</v>
      </c>
      <c r="V14424">
        <v>12</v>
      </c>
    </row>
    <row r="14425" spans="2:22" x14ac:dyDescent="0.25">
      <c r="B14425" s="5">
        <v>13</v>
      </c>
      <c r="K14425">
        <v>13</v>
      </c>
      <c r="V14425">
        <v>13</v>
      </c>
    </row>
    <row r="14426" spans="2:22" x14ac:dyDescent="0.25">
      <c r="B14426" s="4">
        <v>13</v>
      </c>
      <c r="K14426">
        <v>13</v>
      </c>
      <c r="V14426">
        <v>13</v>
      </c>
    </row>
    <row r="14427" spans="2:22" x14ac:dyDescent="0.25">
      <c r="B14427" s="5">
        <v>12</v>
      </c>
      <c r="K14427">
        <v>12</v>
      </c>
      <c r="V14427">
        <v>12</v>
      </c>
    </row>
    <row r="14428" spans="2:22" x14ac:dyDescent="0.25">
      <c r="B14428" s="4">
        <v>14</v>
      </c>
      <c r="K14428">
        <v>14</v>
      </c>
      <c r="V14428">
        <v>14</v>
      </c>
    </row>
    <row r="14429" spans="2:22" x14ac:dyDescent="0.25">
      <c r="B14429" s="5">
        <v>14</v>
      </c>
      <c r="K14429">
        <v>14</v>
      </c>
      <c r="V14429">
        <v>14</v>
      </c>
    </row>
    <row r="14430" spans="2:22" x14ac:dyDescent="0.25">
      <c r="B14430" s="4">
        <v>13</v>
      </c>
      <c r="K14430">
        <v>13</v>
      </c>
      <c r="V14430">
        <v>13</v>
      </c>
    </row>
    <row r="14431" spans="2:22" x14ac:dyDescent="0.25">
      <c r="B14431" s="5">
        <v>14</v>
      </c>
      <c r="K14431">
        <v>14</v>
      </c>
      <c r="V14431">
        <v>14</v>
      </c>
    </row>
    <row r="14432" spans="2:22" x14ac:dyDescent="0.25">
      <c r="B14432" s="4">
        <v>13</v>
      </c>
      <c r="K14432">
        <v>13</v>
      </c>
      <c r="V14432">
        <v>13</v>
      </c>
    </row>
    <row r="14433" spans="2:22" x14ac:dyDescent="0.25">
      <c r="B14433" s="5">
        <v>15</v>
      </c>
      <c r="K14433">
        <v>15</v>
      </c>
      <c r="V14433">
        <v>15</v>
      </c>
    </row>
    <row r="14434" spans="2:22" x14ac:dyDescent="0.25">
      <c r="B14434" s="4">
        <v>14</v>
      </c>
      <c r="K14434">
        <v>14</v>
      </c>
      <c r="V14434">
        <v>14</v>
      </c>
    </row>
    <row r="14435" spans="2:22" x14ac:dyDescent="0.25">
      <c r="B14435" s="5">
        <v>14</v>
      </c>
      <c r="K14435">
        <v>14</v>
      </c>
      <c r="V14435">
        <v>14</v>
      </c>
    </row>
    <row r="14436" spans="2:22" x14ac:dyDescent="0.25">
      <c r="B14436" s="4">
        <v>14</v>
      </c>
      <c r="K14436">
        <v>14</v>
      </c>
      <c r="V14436">
        <v>14</v>
      </c>
    </row>
    <row r="14437" spans="2:22" x14ac:dyDescent="0.25">
      <c r="B14437" s="5">
        <v>13</v>
      </c>
      <c r="K14437">
        <v>13</v>
      </c>
      <c r="V14437">
        <v>13</v>
      </c>
    </row>
    <row r="14438" spans="2:22" x14ac:dyDescent="0.25">
      <c r="B14438" s="4">
        <v>13</v>
      </c>
      <c r="K14438">
        <v>13</v>
      </c>
      <c r="V14438">
        <v>13</v>
      </c>
    </row>
    <row r="14439" spans="2:22" x14ac:dyDescent="0.25">
      <c r="B14439" s="5">
        <v>12</v>
      </c>
      <c r="K14439">
        <v>12</v>
      </c>
      <c r="V14439">
        <v>12</v>
      </c>
    </row>
    <row r="14440" spans="2:22" x14ac:dyDescent="0.25">
      <c r="B14440" s="4">
        <v>13</v>
      </c>
      <c r="K14440">
        <v>13</v>
      </c>
      <c r="V14440">
        <v>13</v>
      </c>
    </row>
    <row r="14441" spans="2:22" x14ac:dyDescent="0.25">
      <c r="B14441" s="5">
        <v>13</v>
      </c>
      <c r="K14441">
        <v>13</v>
      </c>
      <c r="V14441">
        <v>13</v>
      </c>
    </row>
    <row r="14442" spans="2:22" x14ac:dyDescent="0.25">
      <c r="B14442" s="4">
        <v>14</v>
      </c>
      <c r="K14442">
        <v>14</v>
      </c>
      <c r="V14442">
        <v>14</v>
      </c>
    </row>
    <row r="14443" spans="2:22" x14ac:dyDescent="0.25">
      <c r="B14443" s="5">
        <v>11</v>
      </c>
      <c r="K14443">
        <v>11</v>
      </c>
      <c r="V14443">
        <v>11</v>
      </c>
    </row>
    <row r="14444" spans="2:22" x14ac:dyDescent="0.25">
      <c r="B14444" s="4">
        <v>17</v>
      </c>
      <c r="K14444">
        <v>17</v>
      </c>
      <c r="V14444">
        <v>17</v>
      </c>
    </row>
    <row r="14445" spans="2:22" x14ac:dyDescent="0.25">
      <c r="B14445" s="5">
        <v>15</v>
      </c>
      <c r="K14445">
        <v>15</v>
      </c>
      <c r="V14445">
        <v>15</v>
      </c>
    </row>
    <row r="14446" spans="2:22" x14ac:dyDescent="0.25">
      <c r="B14446" s="4">
        <v>20</v>
      </c>
      <c r="K14446">
        <v>20</v>
      </c>
      <c r="V14446">
        <v>20</v>
      </c>
    </row>
    <row r="14447" spans="2:22" x14ac:dyDescent="0.25">
      <c r="B14447" s="5">
        <v>15</v>
      </c>
      <c r="K14447">
        <v>15</v>
      </c>
      <c r="V14447">
        <v>15</v>
      </c>
    </row>
    <row r="14448" spans="2:22" x14ac:dyDescent="0.25">
      <c r="B14448" s="4">
        <v>14</v>
      </c>
      <c r="K14448">
        <v>14</v>
      </c>
      <c r="V14448">
        <v>14</v>
      </c>
    </row>
    <row r="14449" spans="2:22" x14ac:dyDescent="0.25">
      <c r="B14449" s="5">
        <v>15</v>
      </c>
      <c r="K14449">
        <v>15</v>
      </c>
      <c r="V14449">
        <v>15</v>
      </c>
    </row>
    <row r="14450" spans="2:22" x14ac:dyDescent="0.25">
      <c r="B14450" s="4">
        <v>12</v>
      </c>
      <c r="K14450">
        <v>12</v>
      </c>
      <c r="V14450">
        <v>12</v>
      </c>
    </row>
    <row r="14451" spans="2:22" x14ac:dyDescent="0.25">
      <c r="B14451" s="5">
        <v>12</v>
      </c>
      <c r="K14451">
        <v>12</v>
      </c>
      <c r="V14451">
        <v>12</v>
      </c>
    </row>
    <row r="14452" spans="2:22" x14ac:dyDescent="0.25">
      <c r="B14452" s="4">
        <v>12</v>
      </c>
      <c r="K14452">
        <v>12</v>
      </c>
      <c r="V14452">
        <v>12</v>
      </c>
    </row>
    <row r="14453" spans="2:22" x14ac:dyDescent="0.25">
      <c r="B14453" s="5">
        <v>11</v>
      </c>
      <c r="K14453">
        <v>11</v>
      </c>
      <c r="V14453">
        <v>11</v>
      </c>
    </row>
    <row r="14454" spans="2:22" x14ac:dyDescent="0.25">
      <c r="B14454" s="4">
        <v>20</v>
      </c>
      <c r="K14454">
        <v>20</v>
      </c>
      <c r="V14454">
        <v>20</v>
      </c>
    </row>
    <row r="14455" spans="2:22" x14ac:dyDescent="0.25">
      <c r="B14455" s="5">
        <v>20</v>
      </c>
      <c r="K14455">
        <v>20</v>
      </c>
      <c r="V14455">
        <v>20</v>
      </c>
    </row>
    <row r="14456" spans="2:22" x14ac:dyDescent="0.25">
      <c r="B14456" s="4">
        <v>18</v>
      </c>
      <c r="K14456">
        <v>18</v>
      </c>
      <c r="V14456">
        <v>18</v>
      </c>
    </row>
    <row r="14457" spans="2:22" x14ac:dyDescent="0.25">
      <c r="B14457" s="5">
        <v>21</v>
      </c>
      <c r="K14457">
        <v>21</v>
      </c>
      <c r="V14457">
        <v>21</v>
      </c>
    </row>
    <row r="14458" spans="2:22" x14ac:dyDescent="0.25">
      <c r="B14458" s="4">
        <v>22</v>
      </c>
      <c r="K14458">
        <v>22</v>
      </c>
      <c r="V14458">
        <v>22</v>
      </c>
    </row>
    <row r="14459" spans="2:22" x14ac:dyDescent="0.25">
      <c r="B14459" s="5">
        <v>24</v>
      </c>
      <c r="K14459">
        <v>24</v>
      </c>
      <c r="V14459">
        <v>24</v>
      </c>
    </row>
    <row r="14460" spans="2:22" x14ac:dyDescent="0.25">
      <c r="B14460" s="4">
        <v>24</v>
      </c>
      <c r="K14460">
        <v>24</v>
      </c>
      <c r="V14460">
        <v>24</v>
      </c>
    </row>
    <row r="14461" spans="2:22" x14ac:dyDescent="0.25">
      <c r="B14461" s="5">
        <v>27</v>
      </c>
      <c r="K14461">
        <v>27</v>
      </c>
      <c r="V14461">
        <v>27</v>
      </c>
    </row>
    <row r="14462" spans="2:22" x14ac:dyDescent="0.25">
      <c r="B14462" s="4">
        <v>25</v>
      </c>
      <c r="K14462">
        <v>25</v>
      </c>
      <c r="V14462">
        <v>25</v>
      </c>
    </row>
    <row r="14463" spans="2:22" x14ac:dyDescent="0.25">
      <c r="B14463" s="5">
        <v>29</v>
      </c>
      <c r="K14463">
        <v>29</v>
      </c>
      <c r="V14463">
        <v>29</v>
      </c>
    </row>
    <row r="14464" spans="2:22" x14ac:dyDescent="0.25">
      <c r="B14464" s="4">
        <v>30</v>
      </c>
      <c r="K14464">
        <v>30</v>
      </c>
      <c r="V14464">
        <v>30</v>
      </c>
    </row>
    <row r="14465" spans="2:22" x14ac:dyDescent="0.25">
      <c r="B14465" s="5">
        <v>20</v>
      </c>
      <c r="K14465">
        <v>20</v>
      </c>
      <c r="V14465">
        <v>20</v>
      </c>
    </row>
    <row r="14466" spans="2:22" x14ac:dyDescent="0.25">
      <c r="B14466" s="4">
        <v>20</v>
      </c>
      <c r="K14466">
        <v>20</v>
      </c>
      <c r="V14466">
        <v>20</v>
      </c>
    </row>
    <row r="14467" spans="2:22" x14ac:dyDescent="0.25">
      <c r="B14467" s="5">
        <v>19</v>
      </c>
      <c r="K14467">
        <v>19</v>
      </c>
      <c r="V14467">
        <v>19</v>
      </c>
    </row>
    <row r="14468" spans="2:22" x14ac:dyDescent="0.25">
      <c r="B14468" s="4">
        <v>19</v>
      </c>
      <c r="K14468">
        <v>19</v>
      </c>
      <c r="V14468">
        <v>19</v>
      </c>
    </row>
    <row r="14469" spans="2:22" x14ac:dyDescent="0.25">
      <c r="B14469" s="5">
        <v>19</v>
      </c>
      <c r="K14469">
        <v>19</v>
      </c>
      <c r="V14469">
        <v>19</v>
      </c>
    </row>
    <row r="14470" spans="2:22" x14ac:dyDescent="0.25">
      <c r="B14470" s="4">
        <v>19</v>
      </c>
      <c r="K14470">
        <v>19</v>
      </c>
      <c r="V14470">
        <v>19</v>
      </c>
    </row>
    <row r="14471" spans="2:22" x14ac:dyDescent="0.25">
      <c r="B14471" s="5">
        <v>16</v>
      </c>
      <c r="K14471">
        <v>16</v>
      </c>
      <c r="V14471">
        <v>16</v>
      </c>
    </row>
    <row r="14472" spans="2:22" x14ac:dyDescent="0.25">
      <c r="B14472" s="4">
        <v>15</v>
      </c>
      <c r="K14472">
        <v>15</v>
      </c>
      <c r="V14472">
        <v>15</v>
      </c>
    </row>
    <row r="14473" spans="2:22" x14ac:dyDescent="0.25">
      <c r="B14473" s="5">
        <v>16</v>
      </c>
      <c r="K14473">
        <v>16</v>
      </c>
      <c r="V14473">
        <v>16</v>
      </c>
    </row>
    <row r="14474" spans="2:22" x14ac:dyDescent="0.25">
      <c r="B14474" s="4">
        <v>15</v>
      </c>
      <c r="K14474">
        <v>15</v>
      </c>
      <c r="V14474">
        <v>15</v>
      </c>
    </row>
    <row r="14475" spans="2:22" x14ac:dyDescent="0.25">
      <c r="B14475" s="5">
        <v>16</v>
      </c>
      <c r="K14475">
        <v>16</v>
      </c>
      <c r="V14475">
        <v>16</v>
      </c>
    </row>
    <row r="14476" spans="2:22" x14ac:dyDescent="0.25">
      <c r="B14476" s="4">
        <v>23</v>
      </c>
      <c r="K14476">
        <v>23</v>
      </c>
      <c r="V14476">
        <v>23</v>
      </c>
    </row>
    <row r="14477" spans="2:22" x14ac:dyDescent="0.25">
      <c r="B14477" s="5">
        <v>24</v>
      </c>
      <c r="K14477">
        <v>24</v>
      </c>
      <c r="V14477">
        <v>24</v>
      </c>
    </row>
    <row r="14478" spans="2:22" x14ac:dyDescent="0.25">
      <c r="B14478" s="4">
        <v>19</v>
      </c>
      <c r="K14478">
        <v>19</v>
      </c>
      <c r="V14478">
        <v>19</v>
      </c>
    </row>
    <row r="14479" spans="2:22" x14ac:dyDescent="0.25">
      <c r="B14479" s="5">
        <v>21</v>
      </c>
      <c r="K14479">
        <v>21</v>
      </c>
      <c r="V14479">
        <v>21</v>
      </c>
    </row>
    <row r="14480" spans="2:22" x14ac:dyDescent="0.25">
      <c r="B14480" s="4">
        <v>19</v>
      </c>
      <c r="K14480">
        <v>19</v>
      </c>
      <c r="V14480">
        <v>19</v>
      </c>
    </row>
    <row r="14481" spans="2:22" x14ac:dyDescent="0.25">
      <c r="B14481" s="5">
        <v>21</v>
      </c>
      <c r="K14481">
        <v>21</v>
      </c>
      <c r="V14481">
        <v>21</v>
      </c>
    </row>
    <row r="14482" spans="2:22" x14ac:dyDescent="0.25">
      <c r="B14482" s="4">
        <v>18</v>
      </c>
      <c r="K14482">
        <v>18</v>
      </c>
      <c r="V14482">
        <v>18</v>
      </c>
    </row>
    <row r="14483" spans="2:22" x14ac:dyDescent="0.25">
      <c r="B14483" s="5">
        <v>18</v>
      </c>
      <c r="K14483">
        <v>18</v>
      </c>
      <c r="V14483">
        <v>18</v>
      </c>
    </row>
    <row r="14484" spans="2:22" x14ac:dyDescent="0.25">
      <c r="B14484" s="4">
        <v>19</v>
      </c>
      <c r="K14484">
        <v>19</v>
      </c>
      <c r="V14484">
        <v>19</v>
      </c>
    </row>
    <row r="14485" spans="2:22" x14ac:dyDescent="0.25">
      <c r="B14485" s="5">
        <v>18</v>
      </c>
      <c r="K14485">
        <v>18</v>
      </c>
      <c r="V14485">
        <v>18</v>
      </c>
    </row>
    <row r="14486" spans="2:22" x14ac:dyDescent="0.25">
      <c r="B14486" s="4">
        <v>20</v>
      </c>
      <c r="K14486">
        <v>20</v>
      </c>
      <c r="V14486">
        <v>20</v>
      </c>
    </row>
    <row r="14487" spans="2:22" x14ac:dyDescent="0.25">
      <c r="B14487" s="5">
        <v>20</v>
      </c>
      <c r="K14487">
        <v>20</v>
      </c>
      <c r="V14487">
        <v>20</v>
      </c>
    </row>
    <row r="14488" spans="2:22" x14ac:dyDescent="0.25">
      <c r="B14488" s="4">
        <v>19</v>
      </c>
      <c r="K14488">
        <v>19</v>
      </c>
      <c r="V14488">
        <v>19</v>
      </c>
    </row>
    <row r="14489" spans="2:22" x14ac:dyDescent="0.25">
      <c r="B14489" s="5">
        <v>20</v>
      </c>
      <c r="K14489">
        <v>20</v>
      </c>
      <c r="V14489">
        <v>20</v>
      </c>
    </row>
    <row r="14490" spans="2:22" x14ac:dyDescent="0.25">
      <c r="B14490" s="4">
        <v>18</v>
      </c>
      <c r="K14490">
        <v>18</v>
      </c>
      <c r="V14490">
        <v>18</v>
      </c>
    </row>
    <row r="14491" spans="2:22" x14ac:dyDescent="0.25">
      <c r="B14491" s="5">
        <v>19</v>
      </c>
      <c r="K14491">
        <v>19</v>
      </c>
      <c r="V14491">
        <v>19</v>
      </c>
    </row>
    <row r="14492" spans="2:22" x14ac:dyDescent="0.25">
      <c r="B14492" s="4">
        <v>13</v>
      </c>
      <c r="K14492">
        <v>13</v>
      </c>
      <c r="V14492">
        <v>13</v>
      </c>
    </row>
    <row r="14493" spans="2:22" x14ac:dyDescent="0.25">
      <c r="B14493" s="5">
        <v>13</v>
      </c>
      <c r="K14493">
        <v>13</v>
      </c>
      <c r="V14493">
        <v>13</v>
      </c>
    </row>
    <row r="14494" spans="2:22" x14ac:dyDescent="0.25">
      <c r="B14494" s="4">
        <v>15</v>
      </c>
      <c r="K14494">
        <v>15</v>
      </c>
      <c r="V14494">
        <v>15</v>
      </c>
    </row>
    <row r="14495" spans="2:22" x14ac:dyDescent="0.25">
      <c r="B14495" s="5">
        <v>18</v>
      </c>
      <c r="K14495">
        <v>18</v>
      </c>
      <c r="V14495">
        <v>18</v>
      </c>
    </row>
    <row r="14496" spans="2:22" x14ac:dyDescent="0.25">
      <c r="B14496" s="4">
        <v>15</v>
      </c>
      <c r="K14496">
        <v>15</v>
      </c>
      <c r="V14496">
        <v>15</v>
      </c>
    </row>
    <row r="14497" spans="2:22" x14ac:dyDescent="0.25">
      <c r="B14497" s="5">
        <v>18</v>
      </c>
      <c r="K14497">
        <v>18</v>
      </c>
      <c r="V14497">
        <v>18</v>
      </c>
    </row>
    <row r="14498" spans="2:22" x14ac:dyDescent="0.25">
      <c r="B14498" s="4">
        <v>16</v>
      </c>
      <c r="K14498">
        <v>16</v>
      </c>
      <c r="V14498">
        <v>16</v>
      </c>
    </row>
    <row r="14499" spans="2:22" x14ac:dyDescent="0.25">
      <c r="B14499" s="5">
        <v>17</v>
      </c>
      <c r="K14499">
        <v>17</v>
      </c>
      <c r="V14499">
        <v>17</v>
      </c>
    </row>
    <row r="14500" spans="2:22" x14ac:dyDescent="0.25">
      <c r="B14500" s="4">
        <v>14</v>
      </c>
      <c r="K14500">
        <v>14</v>
      </c>
      <c r="V14500">
        <v>14</v>
      </c>
    </row>
    <row r="14501" spans="2:22" x14ac:dyDescent="0.25">
      <c r="B14501" s="5">
        <v>20</v>
      </c>
      <c r="K14501">
        <v>20</v>
      </c>
      <c r="V14501">
        <v>20</v>
      </c>
    </row>
    <row r="14502" spans="2:22" x14ac:dyDescent="0.25">
      <c r="B14502" s="4">
        <v>15</v>
      </c>
      <c r="K14502">
        <v>15</v>
      </c>
      <c r="V14502">
        <v>15</v>
      </c>
    </row>
    <row r="14503" spans="2:22" x14ac:dyDescent="0.25">
      <c r="B14503" s="5">
        <v>14</v>
      </c>
      <c r="K14503">
        <v>14</v>
      </c>
      <c r="V14503">
        <v>14</v>
      </c>
    </row>
    <row r="14504" spans="2:22" x14ac:dyDescent="0.25">
      <c r="B14504" s="4">
        <v>15</v>
      </c>
      <c r="K14504">
        <v>15</v>
      </c>
      <c r="V14504">
        <v>15</v>
      </c>
    </row>
    <row r="14505" spans="2:22" x14ac:dyDescent="0.25">
      <c r="B14505" s="5">
        <v>19</v>
      </c>
      <c r="K14505">
        <v>19</v>
      </c>
      <c r="V14505">
        <v>19</v>
      </c>
    </row>
    <row r="14506" spans="2:22" x14ac:dyDescent="0.25">
      <c r="B14506" s="4">
        <v>15</v>
      </c>
      <c r="K14506">
        <v>15</v>
      </c>
      <c r="V14506">
        <v>15</v>
      </c>
    </row>
    <row r="14507" spans="2:22" x14ac:dyDescent="0.25">
      <c r="B14507" s="5">
        <v>18</v>
      </c>
      <c r="K14507">
        <v>18</v>
      </c>
      <c r="V14507">
        <v>18</v>
      </c>
    </row>
    <row r="14508" spans="2:22" x14ac:dyDescent="0.25">
      <c r="B14508" s="4">
        <v>16</v>
      </c>
      <c r="K14508">
        <v>16</v>
      </c>
      <c r="V14508">
        <v>16</v>
      </c>
    </row>
    <row r="14509" spans="2:22" x14ac:dyDescent="0.25">
      <c r="B14509" s="5">
        <v>15</v>
      </c>
      <c r="K14509">
        <v>15</v>
      </c>
      <c r="V14509">
        <v>15</v>
      </c>
    </row>
    <row r="14510" spans="2:22" x14ac:dyDescent="0.25">
      <c r="B14510" s="4">
        <v>16</v>
      </c>
      <c r="K14510">
        <v>16</v>
      </c>
      <c r="V14510">
        <v>16</v>
      </c>
    </row>
    <row r="14511" spans="2:22" x14ac:dyDescent="0.25">
      <c r="B14511" s="5">
        <v>13</v>
      </c>
      <c r="K14511">
        <v>13</v>
      </c>
      <c r="V14511">
        <v>13</v>
      </c>
    </row>
    <row r="14512" spans="2:22" x14ac:dyDescent="0.25">
      <c r="B14512" s="4">
        <v>14</v>
      </c>
      <c r="K14512">
        <v>14</v>
      </c>
      <c r="V14512">
        <v>14</v>
      </c>
    </row>
    <row r="14513" spans="2:22" x14ac:dyDescent="0.25">
      <c r="B14513" s="5">
        <v>13</v>
      </c>
      <c r="K14513">
        <v>13</v>
      </c>
      <c r="V14513">
        <v>13</v>
      </c>
    </row>
    <row r="14514" spans="2:22" x14ac:dyDescent="0.25">
      <c r="B14514" s="4">
        <v>16</v>
      </c>
      <c r="K14514">
        <v>16</v>
      </c>
      <c r="V14514">
        <v>16</v>
      </c>
    </row>
    <row r="14515" spans="2:22" x14ac:dyDescent="0.25">
      <c r="B14515" s="5">
        <v>14</v>
      </c>
      <c r="K14515">
        <v>14</v>
      </c>
      <c r="V14515">
        <v>14</v>
      </c>
    </row>
    <row r="14516" spans="2:22" x14ac:dyDescent="0.25">
      <c r="B14516" s="4">
        <v>18</v>
      </c>
      <c r="K14516">
        <v>18</v>
      </c>
      <c r="V14516">
        <v>18</v>
      </c>
    </row>
    <row r="14517" spans="2:22" x14ac:dyDescent="0.25">
      <c r="B14517" s="5">
        <v>16</v>
      </c>
      <c r="K14517">
        <v>16</v>
      </c>
      <c r="V14517">
        <v>16</v>
      </c>
    </row>
    <row r="14518" spans="2:22" x14ac:dyDescent="0.25">
      <c r="B14518" s="4">
        <v>14</v>
      </c>
      <c r="K14518">
        <v>14</v>
      </c>
      <c r="V14518">
        <v>14</v>
      </c>
    </row>
    <row r="14519" spans="2:22" x14ac:dyDescent="0.25">
      <c r="B14519" s="5">
        <v>16</v>
      </c>
      <c r="K14519">
        <v>16</v>
      </c>
      <c r="V14519">
        <v>16</v>
      </c>
    </row>
    <row r="14520" spans="2:22" x14ac:dyDescent="0.25">
      <c r="B14520" s="4">
        <v>15</v>
      </c>
      <c r="K14520">
        <v>15</v>
      </c>
      <c r="V14520">
        <v>15</v>
      </c>
    </row>
    <row r="14521" spans="2:22" x14ac:dyDescent="0.25">
      <c r="B14521" s="5">
        <v>14</v>
      </c>
      <c r="K14521">
        <v>14</v>
      </c>
      <c r="V14521">
        <v>14</v>
      </c>
    </row>
    <row r="14522" spans="2:22" x14ac:dyDescent="0.25">
      <c r="B14522" s="4">
        <v>14</v>
      </c>
      <c r="K14522">
        <v>14</v>
      </c>
      <c r="V14522">
        <v>14</v>
      </c>
    </row>
    <row r="14523" spans="2:22" x14ac:dyDescent="0.25">
      <c r="B14523" s="5">
        <v>13</v>
      </c>
      <c r="K14523">
        <v>13</v>
      </c>
      <c r="V14523">
        <v>13</v>
      </c>
    </row>
    <row r="14524" spans="2:22" x14ac:dyDescent="0.25">
      <c r="B14524" s="4">
        <v>14</v>
      </c>
      <c r="K14524">
        <v>14</v>
      </c>
      <c r="V14524">
        <v>14</v>
      </c>
    </row>
    <row r="14525" spans="2:22" x14ac:dyDescent="0.25">
      <c r="B14525" s="5">
        <v>13</v>
      </c>
      <c r="K14525">
        <v>13</v>
      </c>
      <c r="V14525">
        <v>13</v>
      </c>
    </row>
    <row r="14526" spans="2:22" x14ac:dyDescent="0.25">
      <c r="B14526" s="4">
        <v>16</v>
      </c>
      <c r="K14526">
        <v>16</v>
      </c>
      <c r="V14526">
        <v>16</v>
      </c>
    </row>
    <row r="14527" spans="2:22" x14ac:dyDescent="0.25">
      <c r="B14527" s="5">
        <v>14</v>
      </c>
      <c r="K14527">
        <v>14</v>
      </c>
      <c r="V14527">
        <v>14</v>
      </c>
    </row>
    <row r="14528" spans="2:22" x14ac:dyDescent="0.25">
      <c r="B14528" s="4">
        <v>20</v>
      </c>
      <c r="K14528">
        <v>20</v>
      </c>
      <c r="V14528">
        <v>20</v>
      </c>
    </row>
    <row r="14529" spans="2:22" x14ac:dyDescent="0.25">
      <c r="B14529" s="5">
        <v>21</v>
      </c>
      <c r="K14529">
        <v>21</v>
      </c>
      <c r="V14529">
        <v>21</v>
      </c>
    </row>
    <row r="14530" spans="2:22" x14ac:dyDescent="0.25">
      <c r="B14530" s="4">
        <v>17</v>
      </c>
      <c r="K14530">
        <v>17</v>
      </c>
      <c r="V14530">
        <v>17</v>
      </c>
    </row>
    <row r="14531" spans="2:22" x14ac:dyDescent="0.25">
      <c r="B14531" s="5">
        <v>17</v>
      </c>
      <c r="K14531">
        <v>17</v>
      </c>
      <c r="V14531">
        <v>17</v>
      </c>
    </row>
    <row r="14532" spans="2:22" x14ac:dyDescent="0.25">
      <c r="B14532" s="4">
        <v>17</v>
      </c>
      <c r="K14532">
        <v>17</v>
      </c>
      <c r="V14532">
        <v>17</v>
      </c>
    </row>
    <row r="14533" spans="2:22" x14ac:dyDescent="0.25">
      <c r="B14533" s="5">
        <v>17</v>
      </c>
      <c r="K14533">
        <v>17</v>
      </c>
      <c r="V14533">
        <v>17</v>
      </c>
    </row>
    <row r="14534" spans="2:22" x14ac:dyDescent="0.25">
      <c r="B14534" s="4">
        <v>17</v>
      </c>
      <c r="K14534">
        <v>17</v>
      </c>
      <c r="V14534">
        <v>17</v>
      </c>
    </row>
    <row r="14535" spans="2:22" x14ac:dyDescent="0.25">
      <c r="B14535" s="5">
        <v>12</v>
      </c>
      <c r="K14535">
        <v>12</v>
      </c>
      <c r="V14535">
        <v>12</v>
      </c>
    </row>
    <row r="14536" spans="2:22" x14ac:dyDescent="0.25">
      <c r="B14536" s="4">
        <v>17</v>
      </c>
      <c r="K14536">
        <v>17</v>
      </c>
      <c r="V14536">
        <v>17</v>
      </c>
    </row>
    <row r="14537" spans="2:22" x14ac:dyDescent="0.25">
      <c r="B14537" s="5">
        <v>17</v>
      </c>
      <c r="K14537">
        <v>17</v>
      </c>
      <c r="V14537">
        <v>17</v>
      </c>
    </row>
    <row r="14538" spans="2:22" x14ac:dyDescent="0.25">
      <c r="B14538" s="4">
        <v>11</v>
      </c>
      <c r="K14538">
        <v>11</v>
      </c>
      <c r="V14538">
        <v>11</v>
      </c>
    </row>
    <row r="14539" spans="2:22" x14ac:dyDescent="0.25">
      <c r="B14539" s="5">
        <v>11</v>
      </c>
      <c r="K14539">
        <v>11</v>
      </c>
      <c r="V14539">
        <v>11</v>
      </c>
    </row>
    <row r="14540" spans="2:22" x14ac:dyDescent="0.25">
      <c r="B14540" s="4">
        <v>15</v>
      </c>
      <c r="K14540">
        <v>15</v>
      </c>
      <c r="V14540">
        <v>15</v>
      </c>
    </row>
    <row r="14541" spans="2:22" x14ac:dyDescent="0.25">
      <c r="B14541" s="5">
        <v>19</v>
      </c>
      <c r="K14541">
        <v>19</v>
      </c>
      <c r="V14541">
        <v>19</v>
      </c>
    </row>
    <row r="14542" spans="2:22" x14ac:dyDescent="0.25">
      <c r="B14542" s="4">
        <v>23</v>
      </c>
      <c r="K14542">
        <v>23</v>
      </c>
      <c r="V14542">
        <v>23</v>
      </c>
    </row>
    <row r="14543" spans="2:22" x14ac:dyDescent="0.25">
      <c r="B14543" s="5">
        <v>18</v>
      </c>
      <c r="K14543">
        <v>18</v>
      </c>
      <c r="V14543">
        <v>18</v>
      </c>
    </row>
    <row r="14544" spans="2:22" x14ac:dyDescent="0.25">
      <c r="B14544" s="4">
        <v>19</v>
      </c>
      <c r="K14544">
        <v>19</v>
      </c>
      <c r="V14544">
        <v>19</v>
      </c>
    </row>
    <row r="14545" spans="2:22" x14ac:dyDescent="0.25">
      <c r="B14545" s="5">
        <v>15</v>
      </c>
      <c r="K14545">
        <v>15</v>
      </c>
      <c r="V14545">
        <v>15</v>
      </c>
    </row>
    <row r="14546" spans="2:22" x14ac:dyDescent="0.25">
      <c r="B14546" s="4">
        <v>16</v>
      </c>
      <c r="K14546">
        <v>16</v>
      </c>
      <c r="V14546">
        <v>16</v>
      </c>
    </row>
    <row r="14547" spans="2:22" x14ac:dyDescent="0.25">
      <c r="B14547" s="5">
        <v>14</v>
      </c>
      <c r="K14547">
        <v>14</v>
      </c>
      <c r="V14547">
        <v>14</v>
      </c>
    </row>
    <row r="14548" spans="2:22" x14ac:dyDescent="0.25">
      <c r="B14548" s="4">
        <v>16</v>
      </c>
      <c r="K14548">
        <v>16</v>
      </c>
      <c r="V14548">
        <v>16</v>
      </c>
    </row>
    <row r="14549" spans="2:22" x14ac:dyDescent="0.25">
      <c r="B14549" s="5">
        <v>14</v>
      </c>
      <c r="K14549">
        <v>14</v>
      </c>
      <c r="V14549">
        <v>14</v>
      </c>
    </row>
    <row r="14550" spans="2:22" x14ac:dyDescent="0.25">
      <c r="B14550" s="4">
        <v>15</v>
      </c>
      <c r="K14550">
        <v>15</v>
      </c>
      <c r="V14550">
        <v>15</v>
      </c>
    </row>
    <row r="14551" spans="2:22" x14ac:dyDescent="0.25">
      <c r="B14551" s="5">
        <v>15</v>
      </c>
      <c r="K14551">
        <v>15</v>
      </c>
      <c r="V14551">
        <v>15</v>
      </c>
    </row>
    <row r="14552" spans="2:22" x14ac:dyDescent="0.25">
      <c r="B14552" s="4">
        <v>16</v>
      </c>
      <c r="K14552">
        <v>16</v>
      </c>
      <c r="V14552">
        <v>16</v>
      </c>
    </row>
    <row r="14553" spans="2:22" x14ac:dyDescent="0.25">
      <c r="B14553" s="5">
        <v>20</v>
      </c>
      <c r="K14553">
        <v>20</v>
      </c>
      <c r="V14553">
        <v>20</v>
      </c>
    </row>
    <row r="14554" spans="2:22" x14ac:dyDescent="0.25">
      <c r="B14554" s="4">
        <v>22</v>
      </c>
      <c r="K14554">
        <v>22</v>
      </c>
      <c r="V14554">
        <v>22</v>
      </c>
    </row>
    <row r="14555" spans="2:22" x14ac:dyDescent="0.25">
      <c r="B14555" s="5">
        <v>21</v>
      </c>
      <c r="K14555">
        <v>21</v>
      </c>
      <c r="V14555">
        <v>21</v>
      </c>
    </row>
    <row r="14556" spans="2:22" x14ac:dyDescent="0.25">
      <c r="B14556" s="4">
        <v>23</v>
      </c>
      <c r="K14556">
        <v>23</v>
      </c>
      <c r="V14556">
        <v>23</v>
      </c>
    </row>
    <row r="14557" spans="2:22" x14ac:dyDescent="0.25">
      <c r="B14557" s="5">
        <v>21</v>
      </c>
      <c r="K14557">
        <v>21</v>
      </c>
      <c r="V14557">
        <v>21</v>
      </c>
    </row>
    <row r="14558" spans="2:22" x14ac:dyDescent="0.25">
      <c r="B14558" s="4">
        <v>25</v>
      </c>
      <c r="K14558">
        <v>25</v>
      </c>
      <c r="V14558">
        <v>25</v>
      </c>
    </row>
    <row r="14559" spans="2:22" x14ac:dyDescent="0.25">
      <c r="B14559" s="5">
        <v>22</v>
      </c>
      <c r="K14559">
        <v>22</v>
      </c>
      <c r="V14559">
        <v>22</v>
      </c>
    </row>
    <row r="14560" spans="2:22" x14ac:dyDescent="0.25">
      <c r="B14560" s="4">
        <v>20</v>
      </c>
      <c r="K14560">
        <v>20</v>
      </c>
      <c r="V14560">
        <v>20</v>
      </c>
    </row>
    <row r="14561" spans="2:22" x14ac:dyDescent="0.25">
      <c r="B14561" s="5">
        <v>18</v>
      </c>
      <c r="K14561">
        <v>18</v>
      </c>
      <c r="V14561">
        <v>18</v>
      </c>
    </row>
    <row r="14562" spans="2:22" x14ac:dyDescent="0.25">
      <c r="B14562" s="4">
        <v>21</v>
      </c>
      <c r="K14562">
        <v>21</v>
      </c>
      <c r="V14562">
        <v>21</v>
      </c>
    </row>
    <row r="14563" spans="2:22" x14ac:dyDescent="0.25">
      <c r="B14563" s="5">
        <v>17</v>
      </c>
      <c r="K14563">
        <v>17</v>
      </c>
      <c r="V14563">
        <v>17</v>
      </c>
    </row>
    <row r="14564" spans="2:22" x14ac:dyDescent="0.25">
      <c r="B14564" s="4">
        <v>15</v>
      </c>
      <c r="K14564">
        <v>15</v>
      </c>
      <c r="V14564">
        <v>15</v>
      </c>
    </row>
    <row r="14565" spans="2:22" x14ac:dyDescent="0.25">
      <c r="B14565" s="5">
        <v>13</v>
      </c>
      <c r="K14565">
        <v>13</v>
      </c>
      <c r="V14565">
        <v>13</v>
      </c>
    </row>
    <row r="14566" spans="2:22" x14ac:dyDescent="0.25">
      <c r="B14566" s="4">
        <v>14</v>
      </c>
      <c r="K14566">
        <v>14</v>
      </c>
      <c r="V14566">
        <v>14</v>
      </c>
    </row>
    <row r="14567" spans="2:22" x14ac:dyDescent="0.25">
      <c r="B14567" s="5">
        <v>13</v>
      </c>
      <c r="K14567">
        <v>13</v>
      </c>
      <c r="V14567">
        <v>13</v>
      </c>
    </row>
    <row r="14568" spans="2:22" x14ac:dyDescent="0.25">
      <c r="B14568" s="4">
        <v>14</v>
      </c>
      <c r="K14568">
        <v>14</v>
      </c>
      <c r="V14568">
        <v>14</v>
      </c>
    </row>
    <row r="14569" spans="2:22" x14ac:dyDescent="0.25">
      <c r="B14569" s="5">
        <v>20</v>
      </c>
      <c r="K14569">
        <v>20</v>
      </c>
      <c r="V14569">
        <v>20</v>
      </c>
    </row>
    <row r="14570" spans="2:22" x14ac:dyDescent="0.25">
      <c r="B14570" s="4">
        <v>18</v>
      </c>
      <c r="K14570">
        <v>18</v>
      </c>
      <c r="V14570">
        <v>18</v>
      </c>
    </row>
    <row r="14571" spans="2:22" x14ac:dyDescent="0.25">
      <c r="B14571" s="5">
        <v>21</v>
      </c>
      <c r="K14571">
        <v>21</v>
      </c>
      <c r="V14571">
        <v>21</v>
      </c>
    </row>
    <row r="14572" spans="2:22" x14ac:dyDescent="0.25">
      <c r="B14572" s="4">
        <v>17</v>
      </c>
      <c r="K14572">
        <v>17</v>
      </c>
      <c r="V14572">
        <v>17</v>
      </c>
    </row>
    <row r="14573" spans="2:22" x14ac:dyDescent="0.25">
      <c r="B14573" s="5">
        <v>17</v>
      </c>
      <c r="K14573">
        <v>17</v>
      </c>
      <c r="V14573">
        <v>17</v>
      </c>
    </row>
    <row r="14574" spans="2:22" x14ac:dyDescent="0.25">
      <c r="B14574" s="4">
        <v>16</v>
      </c>
      <c r="K14574">
        <v>16</v>
      </c>
      <c r="V14574">
        <v>16</v>
      </c>
    </row>
    <row r="14575" spans="2:22" x14ac:dyDescent="0.25">
      <c r="B14575" s="5">
        <v>16</v>
      </c>
      <c r="K14575">
        <v>16</v>
      </c>
      <c r="V14575">
        <v>16</v>
      </c>
    </row>
    <row r="14576" spans="2:22" x14ac:dyDescent="0.25">
      <c r="B14576" s="4">
        <v>17</v>
      </c>
      <c r="K14576">
        <v>17</v>
      </c>
      <c r="V14576">
        <v>17</v>
      </c>
    </row>
    <row r="14577" spans="2:22" x14ac:dyDescent="0.25">
      <c r="B14577" s="5">
        <v>22</v>
      </c>
      <c r="K14577">
        <v>22</v>
      </c>
      <c r="V14577">
        <v>22</v>
      </c>
    </row>
    <row r="14578" spans="2:22" x14ac:dyDescent="0.25">
      <c r="B14578" s="4">
        <v>24</v>
      </c>
      <c r="K14578">
        <v>24</v>
      </c>
      <c r="V14578">
        <v>24</v>
      </c>
    </row>
    <row r="14579" spans="2:22" x14ac:dyDescent="0.25">
      <c r="B14579" s="5">
        <v>22</v>
      </c>
      <c r="K14579">
        <v>22</v>
      </c>
      <c r="V14579">
        <v>22</v>
      </c>
    </row>
    <row r="14580" spans="2:22" x14ac:dyDescent="0.25">
      <c r="B14580" s="4">
        <v>24</v>
      </c>
      <c r="K14580">
        <v>24</v>
      </c>
      <c r="V14580">
        <v>24</v>
      </c>
    </row>
    <row r="14581" spans="2:22" x14ac:dyDescent="0.25">
      <c r="B14581" s="5">
        <v>15</v>
      </c>
      <c r="K14581">
        <v>15</v>
      </c>
      <c r="V14581">
        <v>15</v>
      </c>
    </row>
    <row r="14582" spans="2:22" x14ac:dyDescent="0.25">
      <c r="B14582" s="4">
        <v>16</v>
      </c>
      <c r="K14582">
        <v>16</v>
      </c>
      <c r="V14582">
        <v>16</v>
      </c>
    </row>
    <row r="14583" spans="2:22" x14ac:dyDescent="0.25">
      <c r="B14583" s="5">
        <v>16</v>
      </c>
      <c r="K14583">
        <v>16</v>
      </c>
      <c r="V14583">
        <v>16</v>
      </c>
    </row>
    <row r="14584" spans="2:22" x14ac:dyDescent="0.25">
      <c r="B14584" s="4">
        <v>17</v>
      </c>
      <c r="K14584">
        <v>17</v>
      </c>
      <c r="V14584">
        <v>17</v>
      </c>
    </row>
    <row r="14585" spans="2:22" x14ac:dyDescent="0.25">
      <c r="B14585" s="5">
        <v>17</v>
      </c>
      <c r="K14585">
        <v>17</v>
      </c>
      <c r="V14585">
        <v>17</v>
      </c>
    </row>
    <row r="14586" spans="2:22" x14ac:dyDescent="0.25">
      <c r="B14586" s="4">
        <v>18</v>
      </c>
      <c r="K14586">
        <v>18</v>
      </c>
      <c r="V14586">
        <v>18</v>
      </c>
    </row>
    <row r="14587" spans="2:22" x14ac:dyDescent="0.25">
      <c r="B14587" s="5">
        <v>20</v>
      </c>
      <c r="K14587">
        <v>20</v>
      </c>
      <c r="V14587">
        <v>20</v>
      </c>
    </row>
    <row r="14588" spans="2:22" x14ac:dyDescent="0.25">
      <c r="B14588" s="4">
        <v>18</v>
      </c>
      <c r="K14588">
        <v>18</v>
      </c>
      <c r="V14588">
        <v>18</v>
      </c>
    </row>
    <row r="14589" spans="2:22" x14ac:dyDescent="0.25">
      <c r="B14589" s="5">
        <v>19</v>
      </c>
      <c r="K14589">
        <v>19</v>
      </c>
      <c r="V14589">
        <v>19</v>
      </c>
    </row>
    <row r="14590" spans="2:22" x14ac:dyDescent="0.25">
      <c r="B14590" s="4">
        <v>19</v>
      </c>
      <c r="K14590">
        <v>19</v>
      </c>
      <c r="V14590">
        <v>19</v>
      </c>
    </row>
    <row r="14591" spans="2:22" x14ac:dyDescent="0.25">
      <c r="B14591" s="5">
        <v>17</v>
      </c>
      <c r="K14591">
        <v>17</v>
      </c>
      <c r="V14591">
        <v>17</v>
      </c>
    </row>
    <row r="14592" spans="2:22" x14ac:dyDescent="0.25">
      <c r="B14592" s="4">
        <v>20</v>
      </c>
      <c r="K14592">
        <v>20</v>
      </c>
      <c r="V14592">
        <v>20</v>
      </c>
    </row>
    <row r="14593" spans="2:22" x14ac:dyDescent="0.25">
      <c r="B14593" s="5">
        <v>25</v>
      </c>
      <c r="K14593">
        <v>25</v>
      </c>
      <c r="V14593">
        <v>25</v>
      </c>
    </row>
    <row r="14594" spans="2:22" x14ac:dyDescent="0.25">
      <c r="B14594" s="4">
        <v>23</v>
      </c>
      <c r="K14594">
        <v>23</v>
      </c>
      <c r="V14594">
        <v>23</v>
      </c>
    </row>
    <row r="14595" spans="2:22" x14ac:dyDescent="0.25">
      <c r="B14595" s="5">
        <v>28</v>
      </c>
      <c r="K14595">
        <v>28</v>
      </c>
      <c r="V14595">
        <v>28</v>
      </c>
    </row>
    <row r="14596" spans="2:22" x14ac:dyDescent="0.25">
      <c r="B14596" s="4">
        <v>25</v>
      </c>
      <c r="K14596">
        <v>25</v>
      </c>
      <c r="V14596">
        <v>25</v>
      </c>
    </row>
    <row r="14597" spans="2:22" x14ac:dyDescent="0.25">
      <c r="B14597" s="5">
        <v>15</v>
      </c>
      <c r="K14597">
        <v>15</v>
      </c>
      <c r="V14597">
        <v>15</v>
      </c>
    </row>
    <row r="14598" spans="2:22" x14ac:dyDescent="0.25">
      <c r="B14598" s="4">
        <v>14</v>
      </c>
      <c r="K14598">
        <v>14</v>
      </c>
      <c r="V14598">
        <v>14</v>
      </c>
    </row>
    <row r="14599" spans="2:22" x14ac:dyDescent="0.25">
      <c r="B14599" s="5">
        <v>14</v>
      </c>
      <c r="K14599">
        <v>14</v>
      </c>
      <c r="V14599">
        <v>14</v>
      </c>
    </row>
    <row r="14600" spans="2:22" x14ac:dyDescent="0.25">
      <c r="B14600" s="4">
        <v>16</v>
      </c>
      <c r="K14600">
        <v>16</v>
      </c>
      <c r="V14600">
        <v>16</v>
      </c>
    </row>
    <row r="14601" spans="2:22" x14ac:dyDescent="0.25">
      <c r="B14601" s="5">
        <v>15</v>
      </c>
      <c r="K14601">
        <v>15</v>
      </c>
      <c r="V14601">
        <v>15</v>
      </c>
    </row>
    <row r="14602" spans="2:22" x14ac:dyDescent="0.25">
      <c r="B14602" s="4">
        <v>19</v>
      </c>
      <c r="K14602">
        <v>19</v>
      </c>
      <c r="V14602">
        <v>19</v>
      </c>
    </row>
    <row r="14603" spans="2:22" x14ac:dyDescent="0.25">
      <c r="B14603" s="5">
        <v>16</v>
      </c>
      <c r="K14603">
        <v>16</v>
      </c>
      <c r="V14603">
        <v>16</v>
      </c>
    </row>
    <row r="14604" spans="2:22" x14ac:dyDescent="0.25">
      <c r="B14604" s="4">
        <v>15</v>
      </c>
      <c r="K14604">
        <v>15</v>
      </c>
      <c r="V14604">
        <v>15</v>
      </c>
    </row>
    <row r="14605" spans="2:22" x14ac:dyDescent="0.25">
      <c r="B14605" s="5">
        <v>15</v>
      </c>
      <c r="K14605">
        <v>15</v>
      </c>
      <c r="V14605">
        <v>15</v>
      </c>
    </row>
    <row r="14606" spans="2:22" x14ac:dyDescent="0.25">
      <c r="B14606" s="4">
        <v>17</v>
      </c>
      <c r="K14606">
        <v>17</v>
      </c>
      <c r="V14606">
        <v>17</v>
      </c>
    </row>
    <row r="14607" spans="2:22" x14ac:dyDescent="0.25">
      <c r="B14607" s="5">
        <v>16</v>
      </c>
      <c r="K14607">
        <v>16</v>
      </c>
      <c r="V14607">
        <v>16</v>
      </c>
    </row>
    <row r="14608" spans="2:22" x14ac:dyDescent="0.25">
      <c r="B14608" s="4">
        <v>19</v>
      </c>
      <c r="K14608">
        <v>19</v>
      </c>
      <c r="V14608">
        <v>19</v>
      </c>
    </row>
    <row r="14609" spans="2:22" x14ac:dyDescent="0.25">
      <c r="B14609" s="5">
        <v>16</v>
      </c>
      <c r="K14609">
        <v>16</v>
      </c>
      <c r="V14609">
        <v>16</v>
      </c>
    </row>
    <row r="14610" spans="2:22" x14ac:dyDescent="0.25">
      <c r="B14610" s="4">
        <v>15</v>
      </c>
      <c r="K14610">
        <v>15</v>
      </c>
      <c r="V14610">
        <v>15</v>
      </c>
    </row>
    <row r="14611" spans="2:22" x14ac:dyDescent="0.25">
      <c r="B14611" s="5">
        <v>20</v>
      </c>
      <c r="K14611">
        <v>20</v>
      </c>
      <c r="V14611">
        <v>20</v>
      </c>
    </row>
    <row r="14612" spans="2:22" x14ac:dyDescent="0.25">
      <c r="B14612" s="4">
        <v>21</v>
      </c>
      <c r="K14612">
        <v>21</v>
      </c>
      <c r="V14612">
        <v>21</v>
      </c>
    </row>
    <row r="14613" spans="2:22" x14ac:dyDescent="0.25">
      <c r="B14613" s="5">
        <v>17</v>
      </c>
      <c r="K14613">
        <v>17</v>
      </c>
      <c r="V14613">
        <v>17</v>
      </c>
    </row>
    <row r="14614" spans="2:22" x14ac:dyDescent="0.25">
      <c r="B14614" s="4">
        <v>20</v>
      </c>
      <c r="K14614">
        <v>20</v>
      </c>
      <c r="V14614">
        <v>20</v>
      </c>
    </row>
    <row r="14615" spans="2:22" x14ac:dyDescent="0.25">
      <c r="B14615" s="5">
        <v>16</v>
      </c>
      <c r="K14615">
        <v>16</v>
      </c>
      <c r="V14615">
        <v>16</v>
      </c>
    </row>
    <row r="14616" spans="2:22" x14ac:dyDescent="0.25">
      <c r="B14616" s="4">
        <v>14</v>
      </c>
      <c r="K14616">
        <v>14</v>
      </c>
      <c r="V14616">
        <v>14</v>
      </c>
    </row>
    <row r="14617" spans="2:22" x14ac:dyDescent="0.25">
      <c r="B14617" s="5">
        <v>15</v>
      </c>
      <c r="K14617">
        <v>15</v>
      </c>
      <c r="V14617">
        <v>15</v>
      </c>
    </row>
    <row r="14618" spans="2:22" x14ac:dyDescent="0.25">
      <c r="B14618" s="4">
        <v>18</v>
      </c>
      <c r="K14618">
        <v>18</v>
      </c>
      <c r="V14618">
        <v>18</v>
      </c>
    </row>
    <row r="14619" spans="2:22" x14ac:dyDescent="0.25">
      <c r="B14619" s="5">
        <v>19</v>
      </c>
      <c r="K14619">
        <v>19</v>
      </c>
      <c r="V14619">
        <v>19</v>
      </c>
    </row>
    <row r="14620" spans="2:22" x14ac:dyDescent="0.25">
      <c r="B14620" s="4">
        <v>14</v>
      </c>
      <c r="K14620">
        <v>14</v>
      </c>
      <c r="V14620">
        <v>14</v>
      </c>
    </row>
    <row r="14621" spans="2:22" x14ac:dyDescent="0.25">
      <c r="B14621" s="5">
        <v>14</v>
      </c>
      <c r="K14621">
        <v>14</v>
      </c>
      <c r="V14621">
        <v>14</v>
      </c>
    </row>
    <row r="14622" spans="2:22" x14ac:dyDescent="0.25">
      <c r="B14622" s="4">
        <v>14</v>
      </c>
      <c r="K14622">
        <v>14</v>
      </c>
      <c r="V14622">
        <v>14</v>
      </c>
    </row>
    <row r="14623" spans="2:22" x14ac:dyDescent="0.25">
      <c r="B14623" s="5">
        <v>15</v>
      </c>
      <c r="K14623">
        <v>15</v>
      </c>
      <c r="V14623">
        <v>15</v>
      </c>
    </row>
    <row r="14624" spans="2:22" x14ac:dyDescent="0.25">
      <c r="B14624" s="4">
        <v>14</v>
      </c>
      <c r="K14624">
        <v>14</v>
      </c>
      <c r="V14624">
        <v>14</v>
      </c>
    </row>
    <row r="14625" spans="2:22" x14ac:dyDescent="0.25">
      <c r="B14625" s="5">
        <v>15</v>
      </c>
      <c r="K14625">
        <v>15</v>
      </c>
      <c r="V14625">
        <v>15</v>
      </c>
    </row>
    <row r="14626" spans="2:22" x14ac:dyDescent="0.25">
      <c r="B14626" s="4">
        <v>14</v>
      </c>
      <c r="K14626">
        <v>14</v>
      </c>
      <c r="V14626">
        <v>14</v>
      </c>
    </row>
    <row r="14627" spans="2:22" x14ac:dyDescent="0.25">
      <c r="B14627" s="5">
        <v>14</v>
      </c>
      <c r="K14627">
        <v>14</v>
      </c>
      <c r="V14627">
        <v>14</v>
      </c>
    </row>
    <row r="14628" spans="2:22" x14ac:dyDescent="0.25">
      <c r="B14628" s="4">
        <v>15</v>
      </c>
      <c r="K14628">
        <v>15</v>
      </c>
      <c r="V14628">
        <v>15</v>
      </c>
    </row>
    <row r="14629" spans="2:22" x14ac:dyDescent="0.25">
      <c r="B14629" s="5">
        <v>23</v>
      </c>
      <c r="K14629">
        <v>23</v>
      </c>
      <c r="V14629">
        <v>23</v>
      </c>
    </row>
    <row r="14630" spans="2:22" x14ac:dyDescent="0.25">
      <c r="B14630" s="4">
        <v>20</v>
      </c>
      <c r="K14630">
        <v>20</v>
      </c>
      <c r="V14630">
        <v>20</v>
      </c>
    </row>
    <row r="14631" spans="2:22" x14ac:dyDescent="0.25">
      <c r="B14631" s="5">
        <v>25</v>
      </c>
      <c r="K14631">
        <v>25</v>
      </c>
      <c r="V14631">
        <v>25</v>
      </c>
    </row>
    <row r="14632" spans="2:22" x14ac:dyDescent="0.25">
      <c r="B14632" s="4">
        <v>20</v>
      </c>
      <c r="K14632">
        <v>20</v>
      </c>
      <c r="V14632">
        <v>20</v>
      </c>
    </row>
    <row r="14633" spans="2:22" x14ac:dyDescent="0.25">
      <c r="B14633" s="5">
        <v>19</v>
      </c>
      <c r="K14633">
        <v>19</v>
      </c>
      <c r="V14633">
        <v>19</v>
      </c>
    </row>
    <row r="14634" spans="2:22" x14ac:dyDescent="0.25">
      <c r="B14634" s="4">
        <v>18</v>
      </c>
      <c r="K14634">
        <v>18</v>
      </c>
      <c r="V14634">
        <v>18</v>
      </c>
    </row>
    <row r="14635" spans="2:22" x14ac:dyDescent="0.25">
      <c r="B14635" s="5">
        <v>14</v>
      </c>
      <c r="K14635">
        <v>14</v>
      </c>
      <c r="V14635">
        <v>14</v>
      </c>
    </row>
    <row r="14636" spans="2:22" x14ac:dyDescent="0.25">
      <c r="B14636" s="4">
        <v>19</v>
      </c>
      <c r="K14636">
        <v>19</v>
      </c>
      <c r="V14636">
        <v>19</v>
      </c>
    </row>
    <row r="14637" spans="2:22" x14ac:dyDescent="0.25">
      <c r="B14637" s="5">
        <v>17</v>
      </c>
      <c r="K14637">
        <v>17</v>
      </c>
      <c r="V14637">
        <v>17</v>
      </c>
    </row>
    <row r="14638" spans="2:22" x14ac:dyDescent="0.25">
      <c r="B14638" s="4">
        <v>17</v>
      </c>
      <c r="K14638">
        <v>17</v>
      </c>
      <c r="V14638">
        <v>17</v>
      </c>
    </row>
    <row r="14639" spans="2:22" x14ac:dyDescent="0.25">
      <c r="B14639" s="5">
        <v>17</v>
      </c>
      <c r="K14639">
        <v>17</v>
      </c>
      <c r="V14639">
        <v>17</v>
      </c>
    </row>
    <row r="14640" spans="2:22" x14ac:dyDescent="0.25">
      <c r="B14640" s="4">
        <v>17</v>
      </c>
      <c r="K14640">
        <v>17</v>
      </c>
      <c r="V14640">
        <v>17</v>
      </c>
    </row>
    <row r="14641" spans="2:22" x14ac:dyDescent="0.25">
      <c r="B14641" s="5">
        <v>16</v>
      </c>
      <c r="K14641">
        <v>16</v>
      </c>
      <c r="V14641">
        <v>16</v>
      </c>
    </row>
    <row r="14642" spans="2:22" x14ac:dyDescent="0.25">
      <c r="B14642" s="4">
        <v>19</v>
      </c>
      <c r="K14642">
        <v>19</v>
      </c>
      <c r="V14642">
        <v>19</v>
      </c>
    </row>
    <row r="14643" spans="2:22" x14ac:dyDescent="0.25">
      <c r="B14643" s="5">
        <v>18</v>
      </c>
      <c r="K14643">
        <v>18</v>
      </c>
      <c r="V14643">
        <v>18</v>
      </c>
    </row>
    <row r="14644" spans="2:22" x14ac:dyDescent="0.25">
      <c r="B14644" s="4">
        <v>23</v>
      </c>
      <c r="K14644">
        <v>23</v>
      </c>
      <c r="V14644">
        <v>23</v>
      </c>
    </row>
    <row r="14645" spans="2:22" x14ac:dyDescent="0.25">
      <c r="B14645" s="5">
        <v>21</v>
      </c>
      <c r="K14645">
        <v>21</v>
      </c>
      <c r="V14645">
        <v>21</v>
      </c>
    </row>
    <row r="14646" spans="2:22" x14ac:dyDescent="0.25">
      <c r="B14646" s="4">
        <v>24</v>
      </c>
      <c r="K14646">
        <v>24</v>
      </c>
      <c r="V14646">
        <v>24</v>
      </c>
    </row>
    <row r="14647" spans="2:22" x14ac:dyDescent="0.25">
      <c r="B14647" s="5">
        <v>18</v>
      </c>
      <c r="K14647">
        <v>18</v>
      </c>
      <c r="V14647">
        <v>18</v>
      </c>
    </row>
    <row r="14648" spans="2:22" x14ac:dyDescent="0.25">
      <c r="B14648" s="4">
        <v>17</v>
      </c>
      <c r="K14648">
        <v>17</v>
      </c>
      <c r="V14648">
        <v>17</v>
      </c>
    </row>
    <row r="14649" spans="2:22" x14ac:dyDescent="0.25">
      <c r="B14649" s="5">
        <v>16</v>
      </c>
      <c r="K14649">
        <v>16</v>
      </c>
      <c r="V14649">
        <v>16</v>
      </c>
    </row>
    <row r="14650" spans="2:22" x14ac:dyDescent="0.25">
      <c r="B14650" s="4">
        <v>16</v>
      </c>
      <c r="K14650">
        <v>16</v>
      </c>
      <c r="V14650">
        <v>16</v>
      </c>
    </row>
    <row r="14651" spans="2:22" x14ac:dyDescent="0.25">
      <c r="B14651" s="5">
        <v>15</v>
      </c>
      <c r="K14651">
        <v>15</v>
      </c>
      <c r="V14651">
        <v>15</v>
      </c>
    </row>
    <row r="14652" spans="2:22" x14ac:dyDescent="0.25">
      <c r="B14652" s="4">
        <v>17</v>
      </c>
      <c r="K14652">
        <v>17</v>
      </c>
      <c r="V14652">
        <v>17</v>
      </c>
    </row>
    <row r="14653" spans="2:22" x14ac:dyDescent="0.25">
      <c r="B14653" s="5">
        <v>17</v>
      </c>
      <c r="K14653">
        <v>17</v>
      </c>
      <c r="V14653">
        <v>17</v>
      </c>
    </row>
    <row r="14654" spans="2:22" x14ac:dyDescent="0.25">
      <c r="B14654" s="4">
        <v>17</v>
      </c>
      <c r="K14654">
        <v>17</v>
      </c>
      <c r="V14654">
        <v>17</v>
      </c>
    </row>
    <row r="14655" spans="2:22" x14ac:dyDescent="0.25">
      <c r="B14655" s="5">
        <v>19</v>
      </c>
      <c r="K14655">
        <v>19</v>
      </c>
      <c r="V14655">
        <v>19</v>
      </c>
    </row>
    <row r="14656" spans="2:22" x14ac:dyDescent="0.25">
      <c r="B14656" s="4">
        <v>18</v>
      </c>
      <c r="K14656">
        <v>18</v>
      </c>
      <c r="V14656">
        <v>18</v>
      </c>
    </row>
    <row r="14657" spans="2:22" x14ac:dyDescent="0.25">
      <c r="B14657" s="5">
        <v>17</v>
      </c>
      <c r="K14657">
        <v>17</v>
      </c>
      <c r="V14657">
        <v>17</v>
      </c>
    </row>
    <row r="14658" spans="2:22" x14ac:dyDescent="0.25">
      <c r="B14658" s="4">
        <v>17</v>
      </c>
      <c r="K14658">
        <v>17</v>
      </c>
      <c r="V14658">
        <v>17</v>
      </c>
    </row>
    <row r="14659" spans="2:22" x14ac:dyDescent="0.25">
      <c r="B14659" s="5">
        <v>20</v>
      </c>
      <c r="K14659">
        <v>20</v>
      </c>
      <c r="V14659">
        <v>20</v>
      </c>
    </row>
    <row r="14660" spans="2:22" x14ac:dyDescent="0.25">
      <c r="B14660" s="4">
        <v>20</v>
      </c>
      <c r="K14660">
        <v>20</v>
      </c>
      <c r="V14660">
        <v>20</v>
      </c>
    </row>
    <row r="14661" spans="2:22" x14ac:dyDescent="0.25">
      <c r="B14661" s="5">
        <v>19</v>
      </c>
      <c r="K14661">
        <v>19</v>
      </c>
      <c r="V14661">
        <v>19</v>
      </c>
    </row>
    <row r="14662" spans="2:22" x14ac:dyDescent="0.25">
      <c r="B14662" s="4">
        <v>21</v>
      </c>
      <c r="K14662">
        <v>21</v>
      </c>
      <c r="V14662">
        <v>21</v>
      </c>
    </row>
    <row r="14663" spans="2:22" x14ac:dyDescent="0.25">
      <c r="B14663" s="5">
        <v>20</v>
      </c>
      <c r="K14663">
        <v>20</v>
      </c>
      <c r="V14663">
        <v>20</v>
      </c>
    </row>
    <row r="14664" spans="2:22" x14ac:dyDescent="0.25">
      <c r="B14664" s="4">
        <v>16</v>
      </c>
      <c r="K14664">
        <v>16</v>
      </c>
      <c r="V14664">
        <v>16</v>
      </c>
    </row>
    <row r="14665" spans="2:22" x14ac:dyDescent="0.25">
      <c r="B14665" s="5">
        <v>19</v>
      </c>
      <c r="K14665">
        <v>19</v>
      </c>
      <c r="V14665">
        <v>19</v>
      </c>
    </row>
    <row r="14666" spans="2:22" x14ac:dyDescent="0.25">
      <c r="B14666" s="4">
        <v>17</v>
      </c>
      <c r="K14666">
        <v>17</v>
      </c>
      <c r="V14666">
        <v>17</v>
      </c>
    </row>
    <row r="14667" spans="2:22" x14ac:dyDescent="0.25">
      <c r="B14667" s="5">
        <v>18</v>
      </c>
      <c r="K14667">
        <v>18</v>
      </c>
      <c r="V14667">
        <v>18</v>
      </c>
    </row>
    <row r="14668" spans="2:22" x14ac:dyDescent="0.25">
      <c r="B14668" s="4">
        <v>17</v>
      </c>
      <c r="K14668">
        <v>17</v>
      </c>
      <c r="V14668">
        <v>17</v>
      </c>
    </row>
    <row r="14669" spans="2:22" x14ac:dyDescent="0.25">
      <c r="B14669" s="5">
        <v>18</v>
      </c>
      <c r="K14669">
        <v>18</v>
      </c>
      <c r="V14669">
        <v>18</v>
      </c>
    </row>
    <row r="14670" spans="2:22" x14ac:dyDescent="0.25">
      <c r="B14670" s="4">
        <v>17</v>
      </c>
      <c r="K14670">
        <v>17</v>
      </c>
      <c r="V14670">
        <v>17</v>
      </c>
    </row>
    <row r="14671" spans="2:22" x14ac:dyDescent="0.25">
      <c r="B14671" s="5">
        <v>17</v>
      </c>
      <c r="K14671">
        <v>17</v>
      </c>
      <c r="V14671">
        <v>17</v>
      </c>
    </row>
    <row r="14672" spans="2:22" x14ac:dyDescent="0.25">
      <c r="B14672" s="4">
        <v>16</v>
      </c>
      <c r="K14672">
        <v>16</v>
      </c>
      <c r="V14672">
        <v>16</v>
      </c>
    </row>
    <row r="14673" spans="2:22" x14ac:dyDescent="0.25">
      <c r="B14673" s="5">
        <v>19</v>
      </c>
      <c r="K14673">
        <v>19</v>
      </c>
      <c r="V14673">
        <v>19</v>
      </c>
    </row>
    <row r="14674" spans="2:22" x14ac:dyDescent="0.25">
      <c r="B14674" s="4">
        <v>17</v>
      </c>
      <c r="K14674">
        <v>17</v>
      </c>
      <c r="V14674">
        <v>17</v>
      </c>
    </row>
    <row r="14675" spans="2:22" x14ac:dyDescent="0.25">
      <c r="B14675" s="5">
        <v>17</v>
      </c>
      <c r="K14675">
        <v>17</v>
      </c>
      <c r="V14675">
        <v>17</v>
      </c>
    </row>
    <row r="14676" spans="2:22" x14ac:dyDescent="0.25">
      <c r="B14676" s="4">
        <v>19</v>
      </c>
      <c r="K14676">
        <v>19</v>
      </c>
      <c r="V14676">
        <v>19</v>
      </c>
    </row>
    <row r="14677" spans="2:22" x14ac:dyDescent="0.25">
      <c r="B14677" s="5">
        <v>23</v>
      </c>
      <c r="K14677">
        <v>23</v>
      </c>
      <c r="V14677">
        <v>23</v>
      </c>
    </row>
    <row r="14678" spans="2:22" x14ac:dyDescent="0.25">
      <c r="B14678" s="4">
        <v>22</v>
      </c>
      <c r="K14678">
        <v>22</v>
      </c>
      <c r="V14678">
        <v>22</v>
      </c>
    </row>
    <row r="14679" spans="2:22" x14ac:dyDescent="0.25">
      <c r="B14679" s="5">
        <v>23</v>
      </c>
      <c r="K14679">
        <v>23</v>
      </c>
      <c r="V14679">
        <v>23</v>
      </c>
    </row>
    <row r="14680" spans="2:22" x14ac:dyDescent="0.25">
      <c r="B14680" s="4">
        <v>25</v>
      </c>
      <c r="K14680">
        <v>25</v>
      </c>
      <c r="V14680">
        <v>25</v>
      </c>
    </row>
    <row r="14681" spans="2:22" x14ac:dyDescent="0.25">
      <c r="B14681" s="5">
        <v>23</v>
      </c>
      <c r="K14681">
        <v>23</v>
      </c>
      <c r="V14681">
        <v>23</v>
      </c>
    </row>
    <row r="14682" spans="2:22" x14ac:dyDescent="0.25">
      <c r="B14682" s="4">
        <v>22</v>
      </c>
      <c r="K14682">
        <v>22</v>
      </c>
      <c r="V14682">
        <v>22</v>
      </c>
    </row>
    <row r="14683" spans="2:22" x14ac:dyDescent="0.25">
      <c r="B14683" s="5">
        <v>23</v>
      </c>
      <c r="K14683">
        <v>23</v>
      </c>
      <c r="V14683">
        <v>23</v>
      </c>
    </row>
    <row r="14684" spans="2:22" x14ac:dyDescent="0.25">
      <c r="B14684" s="4">
        <v>25</v>
      </c>
      <c r="K14684">
        <v>25</v>
      </c>
      <c r="V14684">
        <v>25</v>
      </c>
    </row>
    <row r="14685" spans="2:22" x14ac:dyDescent="0.25">
      <c r="B14685" s="5">
        <v>23</v>
      </c>
      <c r="K14685">
        <v>23</v>
      </c>
      <c r="V14685">
        <v>23</v>
      </c>
    </row>
    <row r="14686" spans="2:22" x14ac:dyDescent="0.25">
      <c r="B14686" s="4">
        <v>22</v>
      </c>
      <c r="K14686">
        <v>22</v>
      </c>
      <c r="V14686">
        <v>22</v>
      </c>
    </row>
    <row r="14687" spans="2:22" x14ac:dyDescent="0.25">
      <c r="B14687" s="5">
        <v>23</v>
      </c>
      <c r="K14687">
        <v>23</v>
      </c>
      <c r="V14687">
        <v>23</v>
      </c>
    </row>
    <row r="14688" spans="2:22" x14ac:dyDescent="0.25">
      <c r="B14688" s="4">
        <v>24</v>
      </c>
      <c r="K14688">
        <v>24</v>
      </c>
      <c r="V14688">
        <v>24</v>
      </c>
    </row>
    <row r="14689" spans="2:22" x14ac:dyDescent="0.25">
      <c r="B14689" s="5">
        <v>18</v>
      </c>
      <c r="K14689">
        <v>18</v>
      </c>
      <c r="V14689">
        <v>18</v>
      </c>
    </row>
    <row r="14690" spans="2:22" x14ac:dyDescent="0.25">
      <c r="B14690" s="4">
        <v>19</v>
      </c>
      <c r="K14690">
        <v>19</v>
      </c>
      <c r="V14690">
        <v>19</v>
      </c>
    </row>
    <row r="14691" spans="2:22" x14ac:dyDescent="0.25">
      <c r="B14691" s="5">
        <v>20</v>
      </c>
      <c r="K14691">
        <v>20</v>
      </c>
      <c r="V14691">
        <v>20</v>
      </c>
    </row>
    <row r="14692" spans="2:22" x14ac:dyDescent="0.25">
      <c r="B14692" s="4">
        <v>20</v>
      </c>
      <c r="K14692">
        <v>20</v>
      </c>
      <c r="V14692">
        <v>20</v>
      </c>
    </row>
    <row r="14693" spans="2:22" x14ac:dyDescent="0.25">
      <c r="B14693" s="5">
        <v>20</v>
      </c>
      <c r="K14693">
        <v>20</v>
      </c>
      <c r="V14693">
        <v>20</v>
      </c>
    </row>
    <row r="14694" spans="2:22" x14ac:dyDescent="0.25">
      <c r="B14694" s="4">
        <v>19</v>
      </c>
      <c r="K14694">
        <v>19</v>
      </c>
      <c r="V14694">
        <v>19</v>
      </c>
    </row>
    <row r="14695" spans="2:22" x14ac:dyDescent="0.25">
      <c r="B14695" s="5">
        <v>20</v>
      </c>
      <c r="K14695">
        <v>20</v>
      </c>
      <c r="V14695">
        <v>20</v>
      </c>
    </row>
    <row r="14696" spans="2:22" x14ac:dyDescent="0.25">
      <c r="B14696" s="4">
        <v>20</v>
      </c>
      <c r="K14696">
        <v>20</v>
      </c>
      <c r="V14696">
        <v>20</v>
      </c>
    </row>
    <row r="14697" spans="2:22" x14ac:dyDescent="0.25">
      <c r="B14697" s="5">
        <v>20</v>
      </c>
      <c r="K14697">
        <v>20</v>
      </c>
      <c r="V14697">
        <v>20</v>
      </c>
    </row>
    <row r="14698" spans="2:22" x14ac:dyDescent="0.25">
      <c r="B14698" s="4">
        <v>18</v>
      </c>
      <c r="K14698">
        <v>18</v>
      </c>
      <c r="V14698">
        <v>18</v>
      </c>
    </row>
    <row r="14699" spans="2:22" x14ac:dyDescent="0.25">
      <c r="B14699" s="5">
        <v>20</v>
      </c>
      <c r="K14699">
        <v>20</v>
      </c>
      <c r="V14699">
        <v>20</v>
      </c>
    </row>
    <row r="14700" spans="2:22" x14ac:dyDescent="0.25">
      <c r="B14700" s="4">
        <v>18</v>
      </c>
      <c r="K14700">
        <v>18</v>
      </c>
      <c r="V14700">
        <v>18</v>
      </c>
    </row>
    <row r="14701" spans="2:22" x14ac:dyDescent="0.25">
      <c r="B14701" s="5">
        <v>20</v>
      </c>
      <c r="K14701">
        <v>20</v>
      </c>
      <c r="V14701">
        <v>20</v>
      </c>
    </row>
    <row r="14702" spans="2:22" x14ac:dyDescent="0.25">
      <c r="B14702" s="4">
        <v>18</v>
      </c>
      <c r="K14702">
        <v>18</v>
      </c>
      <c r="V14702">
        <v>18</v>
      </c>
    </row>
    <row r="14703" spans="2:22" x14ac:dyDescent="0.25">
      <c r="B14703" s="5">
        <v>20</v>
      </c>
      <c r="K14703">
        <v>20</v>
      </c>
      <c r="V14703">
        <v>20</v>
      </c>
    </row>
    <row r="14704" spans="2:22" x14ac:dyDescent="0.25">
      <c r="B14704" s="4">
        <v>18</v>
      </c>
      <c r="K14704">
        <v>18</v>
      </c>
      <c r="V14704">
        <v>18</v>
      </c>
    </row>
    <row r="14705" spans="2:22" x14ac:dyDescent="0.25">
      <c r="B14705" s="5">
        <v>24</v>
      </c>
      <c r="K14705">
        <v>24</v>
      </c>
      <c r="V14705">
        <v>24</v>
      </c>
    </row>
    <row r="14706" spans="2:22" x14ac:dyDescent="0.25">
      <c r="B14706" s="4">
        <v>23</v>
      </c>
      <c r="K14706">
        <v>23</v>
      </c>
      <c r="V14706">
        <v>23</v>
      </c>
    </row>
    <row r="14707" spans="2:22" x14ac:dyDescent="0.25">
      <c r="B14707" s="5">
        <v>26</v>
      </c>
      <c r="K14707">
        <v>26</v>
      </c>
      <c r="V14707">
        <v>26</v>
      </c>
    </row>
    <row r="14708" spans="2:22" x14ac:dyDescent="0.25">
      <c r="B14708" s="4">
        <v>24</v>
      </c>
      <c r="K14708">
        <v>24</v>
      </c>
      <c r="V14708">
        <v>24</v>
      </c>
    </row>
    <row r="14709" spans="2:22" x14ac:dyDescent="0.25">
      <c r="B14709" s="5">
        <v>23</v>
      </c>
      <c r="K14709">
        <v>23</v>
      </c>
      <c r="V14709">
        <v>23</v>
      </c>
    </row>
    <row r="14710" spans="2:22" x14ac:dyDescent="0.25">
      <c r="B14710" s="4">
        <v>23</v>
      </c>
      <c r="K14710">
        <v>23</v>
      </c>
      <c r="V14710">
        <v>23</v>
      </c>
    </row>
    <row r="14711" spans="2:22" x14ac:dyDescent="0.25">
      <c r="B14711" s="5">
        <v>26</v>
      </c>
      <c r="K14711">
        <v>26</v>
      </c>
      <c r="V14711">
        <v>26</v>
      </c>
    </row>
    <row r="14712" spans="2:22" x14ac:dyDescent="0.25">
      <c r="B14712" s="4">
        <v>24</v>
      </c>
      <c r="K14712">
        <v>24</v>
      </c>
      <c r="V14712">
        <v>24</v>
      </c>
    </row>
    <row r="14713" spans="2:22" x14ac:dyDescent="0.25">
      <c r="B14713" s="5">
        <v>17</v>
      </c>
      <c r="K14713">
        <v>17</v>
      </c>
      <c r="V14713">
        <v>17</v>
      </c>
    </row>
    <row r="14714" spans="2:22" x14ac:dyDescent="0.25">
      <c r="B14714" s="4">
        <v>17</v>
      </c>
      <c r="K14714">
        <v>17</v>
      </c>
      <c r="V14714">
        <v>17</v>
      </c>
    </row>
    <row r="14715" spans="2:22" x14ac:dyDescent="0.25">
      <c r="B14715" s="5">
        <v>16</v>
      </c>
      <c r="K14715">
        <v>16</v>
      </c>
      <c r="V14715">
        <v>16</v>
      </c>
    </row>
    <row r="14716" spans="2:22" x14ac:dyDescent="0.25">
      <c r="B14716" s="4">
        <v>17</v>
      </c>
      <c r="K14716">
        <v>17</v>
      </c>
      <c r="V14716">
        <v>17</v>
      </c>
    </row>
    <row r="14717" spans="2:22" x14ac:dyDescent="0.25">
      <c r="B14717" s="5">
        <v>26</v>
      </c>
      <c r="K14717">
        <v>26</v>
      </c>
      <c r="V14717">
        <v>26</v>
      </c>
    </row>
    <row r="14718" spans="2:22" x14ac:dyDescent="0.25">
      <c r="B14718" s="4">
        <v>33</v>
      </c>
      <c r="K14718">
        <v>33</v>
      </c>
      <c r="V14718">
        <v>33</v>
      </c>
    </row>
    <row r="14719" spans="2:22" x14ac:dyDescent="0.25">
      <c r="B14719" s="5">
        <v>22</v>
      </c>
      <c r="K14719">
        <v>22</v>
      </c>
      <c r="V14719">
        <v>22</v>
      </c>
    </row>
    <row r="14720" spans="2:22" x14ac:dyDescent="0.25">
      <c r="B14720" s="4">
        <v>20</v>
      </c>
      <c r="K14720">
        <v>20</v>
      </c>
      <c r="V14720">
        <v>20</v>
      </c>
    </row>
    <row r="14721" spans="2:22" x14ac:dyDescent="0.25">
      <c r="B14721" s="5">
        <v>22</v>
      </c>
      <c r="K14721">
        <v>22</v>
      </c>
      <c r="V14721">
        <v>22</v>
      </c>
    </row>
    <row r="14722" spans="2:22" x14ac:dyDescent="0.25">
      <c r="B14722" s="4">
        <v>20</v>
      </c>
      <c r="K14722">
        <v>20</v>
      </c>
      <c r="V14722">
        <v>20</v>
      </c>
    </row>
    <row r="14723" spans="2:22" x14ac:dyDescent="0.25">
      <c r="B14723" s="5">
        <v>21</v>
      </c>
      <c r="K14723">
        <v>21</v>
      </c>
      <c r="V14723">
        <v>21</v>
      </c>
    </row>
    <row r="14724" spans="2:22" x14ac:dyDescent="0.25">
      <c r="B14724" s="4">
        <v>20</v>
      </c>
      <c r="K14724">
        <v>20</v>
      </c>
      <c r="V14724">
        <v>20</v>
      </c>
    </row>
    <row r="14725" spans="2:22" x14ac:dyDescent="0.25">
      <c r="B14725" s="5">
        <v>22</v>
      </c>
      <c r="K14725">
        <v>22</v>
      </c>
      <c r="V14725">
        <v>22</v>
      </c>
    </row>
    <row r="14726" spans="2:22" x14ac:dyDescent="0.25">
      <c r="B14726" s="4">
        <v>20</v>
      </c>
      <c r="K14726">
        <v>20</v>
      </c>
      <c r="V14726">
        <v>20</v>
      </c>
    </row>
    <row r="14727" spans="2:22" x14ac:dyDescent="0.25">
      <c r="B14727" s="5">
        <v>20</v>
      </c>
      <c r="K14727">
        <v>20</v>
      </c>
      <c r="V14727">
        <v>20</v>
      </c>
    </row>
    <row r="14728" spans="2:22" x14ac:dyDescent="0.25">
      <c r="B14728" s="4">
        <v>19</v>
      </c>
      <c r="K14728">
        <v>19</v>
      </c>
      <c r="V14728">
        <v>19</v>
      </c>
    </row>
    <row r="14729" spans="2:22" x14ac:dyDescent="0.25">
      <c r="B14729" s="5">
        <v>20</v>
      </c>
      <c r="K14729">
        <v>20</v>
      </c>
      <c r="V14729">
        <v>20</v>
      </c>
    </row>
    <row r="14730" spans="2:22" x14ac:dyDescent="0.25">
      <c r="B14730" s="4">
        <v>19</v>
      </c>
      <c r="K14730">
        <v>19</v>
      </c>
      <c r="V14730">
        <v>19</v>
      </c>
    </row>
    <row r="14731" spans="2:22" x14ac:dyDescent="0.25">
      <c r="B14731" s="5">
        <v>18</v>
      </c>
      <c r="K14731">
        <v>18</v>
      </c>
      <c r="V14731">
        <v>18</v>
      </c>
    </row>
    <row r="14732" spans="2:22" x14ac:dyDescent="0.25">
      <c r="B14732" s="4">
        <v>16</v>
      </c>
      <c r="K14732">
        <v>16</v>
      </c>
      <c r="V14732">
        <v>16</v>
      </c>
    </row>
    <row r="14733" spans="2:22" x14ac:dyDescent="0.25">
      <c r="B14733" s="5">
        <v>16</v>
      </c>
      <c r="K14733">
        <v>16</v>
      </c>
      <c r="V14733">
        <v>16</v>
      </c>
    </row>
    <row r="14734" spans="2:22" x14ac:dyDescent="0.25">
      <c r="B14734" s="4">
        <v>16</v>
      </c>
      <c r="K14734">
        <v>16</v>
      </c>
      <c r="V14734">
        <v>16</v>
      </c>
    </row>
    <row r="14735" spans="2:22" x14ac:dyDescent="0.25">
      <c r="B14735" s="5">
        <v>15</v>
      </c>
      <c r="K14735">
        <v>15</v>
      </c>
      <c r="V14735">
        <v>15</v>
      </c>
    </row>
    <row r="14736" spans="2:22" x14ac:dyDescent="0.25">
      <c r="B14736" s="4">
        <v>15</v>
      </c>
      <c r="K14736">
        <v>15</v>
      </c>
      <c r="V14736">
        <v>15</v>
      </c>
    </row>
    <row r="14737" spans="2:22" x14ac:dyDescent="0.25">
      <c r="B14737" s="5">
        <v>15</v>
      </c>
      <c r="K14737">
        <v>15</v>
      </c>
      <c r="V14737">
        <v>15</v>
      </c>
    </row>
    <row r="14738" spans="2:22" x14ac:dyDescent="0.25">
      <c r="B14738" s="4">
        <v>19</v>
      </c>
      <c r="K14738">
        <v>19</v>
      </c>
      <c r="V14738">
        <v>19</v>
      </c>
    </row>
    <row r="14739" spans="2:22" x14ac:dyDescent="0.25">
      <c r="B14739" s="5">
        <v>20</v>
      </c>
      <c r="K14739">
        <v>20</v>
      </c>
      <c r="V14739">
        <v>20</v>
      </c>
    </row>
    <row r="14740" spans="2:22" x14ac:dyDescent="0.25">
      <c r="B14740" s="4">
        <v>17</v>
      </c>
      <c r="K14740">
        <v>17</v>
      </c>
      <c r="V14740">
        <v>17</v>
      </c>
    </row>
    <row r="14741" spans="2:22" x14ac:dyDescent="0.25">
      <c r="B14741" s="5">
        <v>21</v>
      </c>
      <c r="K14741">
        <v>21</v>
      </c>
      <c r="V14741">
        <v>21</v>
      </c>
    </row>
    <row r="14742" spans="2:22" x14ac:dyDescent="0.25">
      <c r="B14742" s="4">
        <v>18</v>
      </c>
      <c r="K14742">
        <v>18</v>
      </c>
      <c r="V14742">
        <v>18</v>
      </c>
    </row>
    <row r="14743" spans="2:22" x14ac:dyDescent="0.25">
      <c r="B14743" s="5">
        <v>20</v>
      </c>
      <c r="K14743">
        <v>20</v>
      </c>
      <c r="V14743">
        <v>20</v>
      </c>
    </row>
    <row r="14744" spans="2:22" x14ac:dyDescent="0.25">
      <c r="B14744" s="4">
        <v>17</v>
      </c>
      <c r="K14744">
        <v>17</v>
      </c>
      <c r="V14744">
        <v>17</v>
      </c>
    </row>
    <row r="14745" spans="2:22" x14ac:dyDescent="0.25">
      <c r="B14745" s="5">
        <v>21</v>
      </c>
      <c r="K14745">
        <v>21</v>
      </c>
      <c r="V14745">
        <v>21</v>
      </c>
    </row>
    <row r="14746" spans="2:22" x14ac:dyDescent="0.25">
      <c r="B14746" s="4">
        <v>18</v>
      </c>
      <c r="K14746">
        <v>18</v>
      </c>
      <c r="V14746">
        <v>18</v>
      </c>
    </row>
    <row r="14747" spans="2:22" x14ac:dyDescent="0.25">
      <c r="B14747" s="5">
        <v>20</v>
      </c>
      <c r="K14747">
        <v>20</v>
      </c>
      <c r="V14747">
        <v>20</v>
      </c>
    </row>
    <row r="14748" spans="2:22" x14ac:dyDescent="0.25">
      <c r="B14748" s="4">
        <v>19</v>
      </c>
      <c r="K14748">
        <v>19</v>
      </c>
      <c r="V14748">
        <v>19</v>
      </c>
    </row>
    <row r="14749" spans="2:22" x14ac:dyDescent="0.25">
      <c r="B14749" s="5">
        <v>20</v>
      </c>
      <c r="K14749">
        <v>20</v>
      </c>
      <c r="V14749">
        <v>20</v>
      </c>
    </row>
    <row r="14750" spans="2:22" x14ac:dyDescent="0.25">
      <c r="B14750" s="4">
        <v>19</v>
      </c>
      <c r="K14750">
        <v>19</v>
      </c>
      <c r="V14750">
        <v>19</v>
      </c>
    </row>
    <row r="14751" spans="2:22" x14ac:dyDescent="0.25">
      <c r="B14751" s="5">
        <v>24</v>
      </c>
      <c r="K14751">
        <v>24</v>
      </c>
      <c r="V14751">
        <v>24</v>
      </c>
    </row>
    <row r="14752" spans="2:22" x14ac:dyDescent="0.25">
      <c r="B14752" s="4">
        <v>25</v>
      </c>
      <c r="K14752">
        <v>25</v>
      </c>
      <c r="V14752">
        <v>25</v>
      </c>
    </row>
    <row r="14753" spans="2:22" x14ac:dyDescent="0.25">
      <c r="B14753" s="5">
        <v>27</v>
      </c>
      <c r="K14753">
        <v>27</v>
      </c>
      <c r="V14753">
        <v>27</v>
      </c>
    </row>
    <row r="14754" spans="2:22" x14ac:dyDescent="0.25">
      <c r="B14754" s="4">
        <v>12</v>
      </c>
      <c r="K14754">
        <v>12</v>
      </c>
      <c r="V14754">
        <v>12</v>
      </c>
    </row>
    <row r="14755" spans="2:22" x14ac:dyDescent="0.25">
      <c r="B14755" s="5">
        <v>24</v>
      </c>
      <c r="K14755">
        <v>24</v>
      </c>
      <c r="V14755">
        <v>24</v>
      </c>
    </row>
    <row r="14756" spans="2:22" x14ac:dyDescent="0.25">
      <c r="B14756" s="4">
        <v>28</v>
      </c>
      <c r="K14756">
        <v>28</v>
      </c>
      <c r="V14756">
        <v>28</v>
      </c>
    </row>
    <row r="14757" spans="2:22" x14ac:dyDescent="0.25">
      <c r="B14757" s="5">
        <v>24</v>
      </c>
      <c r="K14757">
        <v>24</v>
      </c>
      <c r="V14757">
        <v>24</v>
      </c>
    </row>
    <row r="14758" spans="2:22" x14ac:dyDescent="0.25">
      <c r="B14758" s="4">
        <v>28</v>
      </c>
      <c r="K14758">
        <v>28</v>
      </c>
      <c r="V14758">
        <v>28</v>
      </c>
    </row>
    <row r="14759" spans="2:22" x14ac:dyDescent="0.25">
      <c r="B14759" s="5">
        <v>21</v>
      </c>
      <c r="K14759">
        <v>21</v>
      </c>
      <c r="V14759">
        <v>21</v>
      </c>
    </row>
    <row r="14760" spans="2:22" x14ac:dyDescent="0.25">
      <c r="B14760" s="4">
        <v>21</v>
      </c>
      <c r="K14760">
        <v>21</v>
      </c>
      <c r="V14760">
        <v>21</v>
      </c>
    </row>
    <row r="14761" spans="2:22" x14ac:dyDescent="0.25">
      <c r="B14761" s="5">
        <v>19</v>
      </c>
      <c r="K14761">
        <v>19</v>
      </c>
      <c r="V14761">
        <v>19</v>
      </c>
    </row>
    <row r="14762" spans="2:22" x14ac:dyDescent="0.25">
      <c r="B14762" s="4">
        <v>19</v>
      </c>
      <c r="K14762">
        <v>19</v>
      </c>
      <c r="V14762">
        <v>19</v>
      </c>
    </row>
    <row r="14763" spans="2:22" x14ac:dyDescent="0.25">
      <c r="B14763" s="5">
        <v>21</v>
      </c>
      <c r="K14763">
        <v>21</v>
      </c>
      <c r="V14763">
        <v>21</v>
      </c>
    </row>
    <row r="14764" spans="2:22" x14ac:dyDescent="0.25">
      <c r="B14764" s="4">
        <v>21</v>
      </c>
      <c r="K14764">
        <v>21</v>
      </c>
      <c r="V14764">
        <v>21</v>
      </c>
    </row>
    <row r="14765" spans="2:22" x14ac:dyDescent="0.25">
      <c r="B14765" s="5">
        <v>20</v>
      </c>
      <c r="K14765">
        <v>20</v>
      </c>
      <c r="V14765">
        <v>20</v>
      </c>
    </row>
    <row r="14766" spans="2:22" x14ac:dyDescent="0.25">
      <c r="B14766" s="4">
        <v>20</v>
      </c>
      <c r="K14766">
        <v>20</v>
      </c>
      <c r="V14766">
        <v>20</v>
      </c>
    </row>
    <row r="14767" spans="2:22" x14ac:dyDescent="0.25">
      <c r="B14767" s="5">
        <v>16</v>
      </c>
      <c r="K14767">
        <v>16</v>
      </c>
      <c r="V14767">
        <v>16</v>
      </c>
    </row>
    <row r="14768" spans="2:22" x14ac:dyDescent="0.25">
      <c r="B14768" s="4">
        <v>19</v>
      </c>
      <c r="K14768">
        <v>19</v>
      </c>
      <c r="V14768">
        <v>19</v>
      </c>
    </row>
    <row r="14769" spans="2:22" x14ac:dyDescent="0.25">
      <c r="B14769" s="5">
        <v>17</v>
      </c>
      <c r="K14769">
        <v>17</v>
      </c>
      <c r="V14769">
        <v>17</v>
      </c>
    </row>
    <row r="14770" spans="2:22" x14ac:dyDescent="0.25">
      <c r="B14770" s="4">
        <v>17</v>
      </c>
      <c r="K14770">
        <v>17</v>
      </c>
      <c r="V14770">
        <v>17</v>
      </c>
    </row>
    <row r="14771" spans="2:22" x14ac:dyDescent="0.25">
      <c r="B14771" s="5">
        <v>19</v>
      </c>
      <c r="K14771">
        <v>19</v>
      </c>
      <c r="V14771">
        <v>19</v>
      </c>
    </row>
    <row r="14772" spans="2:22" x14ac:dyDescent="0.25">
      <c r="B14772" s="4">
        <v>17</v>
      </c>
      <c r="K14772">
        <v>17</v>
      </c>
      <c r="V14772">
        <v>17</v>
      </c>
    </row>
    <row r="14773" spans="2:22" x14ac:dyDescent="0.25">
      <c r="B14773" s="5">
        <v>16</v>
      </c>
      <c r="K14773">
        <v>16</v>
      </c>
      <c r="V14773">
        <v>16</v>
      </c>
    </row>
    <row r="14774" spans="2:22" x14ac:dyDescent="0.25">
      <c r="B14774" s="4">
        <v>15</v>
      </c>
      <c r="K14774">
        <v>15</v>
      </c>
      <c r="V14774">
        <v>15</v>
      </c>
    </row>
    <row r="14775" spans="2:22" x14ac:dyDescent="0.25">
      <c r="B14775" s="5">
        <v>16</v>
      </c>
      <c r="K14775">
        <v>16</v>
      </c>
      <c r="V14775">
        <v>16</v>
      </c>
    </row>
    <row r="14776" spans="2:22" x14ac:dyDescent="0.25">
      <c r="B14776" s="4">
        <v>15</v>
      </c>
      <c r="K14776">
        <v>15</v>
      </c>
      <c r="V14776">
        <v>15</v>
      </c>
    </row>
    <row r="14777" spans="2:22" x14ac:dyDescent="0.25">
      <c r="B14777" s="5">
        <v>25</v>
      </c>
      <c r="K14777">
        <v>25</v>
      </c>
      <c r="V14777">
        <v>25</v>
      </c>
    </row>
    <row r="14778" spans="2:22" x14ac:dyDescent="0.25">
      <c r="B14778" s="4">
        <v>26</v>
      </c>
      <c r="K14778">
        <v>26</v>
      </c>
      <c r="V14778">
        <v>26</v>
      </c>
    </row>
    <row r="14779" spans="2:22" x14ac:dyDescent="0.25">
      <c r="B14779" s="5">
        <v>28</v>
      </c>
      <c r="K14779">
        <v>28</v>
      </c>
      <c r="V14779">
        <v>28</v>
      </c>
    </row>
    <row r="14780" spans="2:22" x14ac:dyDescent="0.25">
      <c r="B14780" s="4">
        <v>19</v>
      </c>
      <c r="K14780">
        <v>19</v>
      </c>
      <c r="V14780">
        <v>19</v>
      </c>
    </row>
    <row r="14781" spans="2:22" x14ac:dyDescent="0.25">
      <c r="B14781" s="5">
        <v>21</v>
      </c>
      <c r="K14781">
        <v>21</v>
      </c>
      <c r="V14781">
        <v>21</v>
      </c>
    </row>
    <row r="14782" spans="2:22" x14ac:dyDescent="0.25">
      <c r="B14782" s="4">
        <v>13</v>
      </c>
      <c r="K14782">
        <v>13</v>
      </c>
      <c r="V14782">
        <v>13</v>
      </c>
    </row>
    <row r="14783" spans="2:22" x14ac:dyDescent="0.25">
      <c r="B14783" s="5">
        <v>13</v>
      </c>
      <c r="K14783">
        <v>13</v>
      </c>
      <c r="V14783">
        <v>13</v>
      </c>
    </row>
    <row r="14784" spans="2:22" x14ac:dyDescent="0.25">
      <c r="B14784" s="4">
        <v>19</v>
      </c>
      <c r="K14784">
        <v>19</v>
      </c>
      <c r="V14784">
        <v>19</v>
      </c>
    </row>
    <row r="14785" spans="2:22" x14ac:dyDescent="0.25">
      <c r="B14785" s="5">
        <v>21</v>
      </c>
      <c r="K14785">
        <v>21</v>
      </c>
      <c r="V14785">
        <v>21</v>
      </c>
    </row>
    <row r="14786" spans="2:22" x14ac:dyDescent="0.25">
      <c r="B14786" s="4">
        <v>19</v>
      </c>
      <c r="K14786">
        <v>19</v>
      </c>
      <c r="V14786">
        <v>19</v>
      </c>
    </row>
    <row r="14787" spans="2:22" x14ac:dyDescent="0.25">
      <c r="B14787" s="5">
        <v>21</v>
      </c>
      <c r="K14787">
        <v>21</v>
      </c>
      <c r="V14787">
        <v>21</v>
      </c>
    </row>
    <row r="14788" spans="2:22" x14ac:dyDescent="0.25">
      <c r="B14788" s="4">
        <v>17</v>
      </c>
      <c r="K14788">
        <v>17</v>
      </c>
      <c r="V14788">
        <v>17</v>
      </c>
    </row>
    <row r="14789" spans="2:22" x14ac:dyDescent="0.25">
      <c r="B14789" s="5">
        <v>19</v>
      </c>
      <c r="K14789">
        <v>19</v>
      </c>
      <c r="V14789">
        <v>19</v>
      </c>
    </row>
    <row r="14790" spans="2:22" x14ac:dyDescent="0.25">
      <c r="B14790" s="4">
        <v>16</v>
      </c>
      <c r="K14790">
        <v>16</v>
      </c>
      <c r="V14790">
        <v>16</v>
      </c>
    </row>
    <row r="14791" spans="2:22" x14ac:dyDescent="0.25">
      <c r="B14791" s="5">
        <v>21</v>
      </c>
      <c r="K14791">
        <v>21</v>
      </c>
      <c r="V14791">
        <v>21</v>
      </c>
    </row>
    <row r="14792" spans="2:22" x14ac:dyDescent="0.25">
      <c r="B14792" s="4">
        <v>17</v>
      </c>
      <c r="K14792">
        <v>17</v>
      </c>
      <c r="V14792">
        <v>17</v>
      </c>
    </row>
    <row r="14793" spans="2:22" x14ac:dyDescent="0.25">
      <c r="B14793" s="5">
        <v>20</v>
      </c>
      <c r="K14793">
        <v>20</v>
      </c>
      <c r="V14793">
        <v>20</v>
      </c>
    </row>
    <row r="14794" spans="2:22" x14ac:dyDescent="0.25">
      <c r="B14794" s="4">
        <v>21</v>
      </c>
      <c r="K14794">
        <v>21</v>
      </c>
      <c r="V14794">
        <v>21</v>
      </c>
    </row>
    <row r="14795" spans="2:22" x14ac:dyDescent="0.25">
      <c r="B14795" s="5">
        <v>20</v>
      </c>
      <c r="K14795">
        <v>20</v>
      </c>
      <c r="V14795">
        <v>20</v>
      </c>
    </row>
    <row r="14796" spans="2:22" x14ac:dyDescent="0.25">
      <c r="B14796" s="4">
        <v>21</v>
      </c>
      <c r="K14796">
        <v>21</v>
      </c>
      <c r="V14796">
        <v>21</v>
      </c>
    </row>
    <row r="14797" spans="2:22" x14ac:dyDescent="0.25">
      <c r="B14797" s="5">
        <v>20</v>
      </c>
      <c r="K14797">
        <v>20</v>
      </c>
      <c r="V14797">
        <v>20</v>
      </c>
    </row>
    <row r="14798" spans="2:22" x14ac:dyDescent="0.25">
      <c r="B14798" s="4">
        <v>21</v>
      </c>
      <c r="K14798">
        <v>21</v>
      </c>
      <c r="V14798">
        <v>21</v>
      </c>
    </row>
    <row r="14799" spans="2:22" x14ac:dyDescent="0.25">
      <c r="B14799" s="5">
        <v>18</v>
      </c>
      <c r="K14799">
        <v>18</v>
      </c>
      <c r="V14799">
        <v>18</v>
      </c>
    </row>
    <row r="14800" spans="2:22" x14ac:dyDescent="0.25">
      <c r="B14800" s="4">
        <v>20</v>
      </c>
      <c r="K14800">
        <v>20</v>
      </c>
      <c r="V14800">
        <v>20</v>
      </c>
    </row>
    <row r="14801" spans="2:22" x14ac:dyDescent="0.25">
      <c r="B14801" s="5">
        <v>17</v>
      </c>
      <c r="K14801">
        <v>17</v>
      </c>
      <c r="V14801">
        <v>17</v>
      </c>
    </row>
    <row r="14802" spans="2:22" x14ac:dyDescent="0.25">
      <c r="B14802" s="4">
        <v>21</v>
      </c>
      <c r="K14802">
        <v>21</v>
      </c>
      <c r="V14802">
        <v>21</v>
      </c>
    </row>
    <row r="14803" spans="2:22" x14ac:dyDescent="0.25">
      <c r="B14803" s="5">
        <v>17</v>
      </c>
      <c r="K14803">
        <v>17</v>
      </c>
      <c r="V14803">
        <v>17</v>
      </c>
    </row>
    <row r="14804" spans="2:22" x14ac:dyDescent="0.25">
      <c r="B14804" s="4">
        <v>21</v>
      </c>
      <c r="K14804">
        <v>21</v>
      </c>
      <c r="V14804">
        <v>21</v>
      </c>
    </row>
    <row r="14805" spans="2:22" x14ac:dyDescent="0.25">
      <c r="B14805" s="5">
        <v>22</v>
      </c>
      <c r="K14805">
        <v>22</v>
      </c>
      <c r="V14805">
        <v>22</v>
      </c>
    </row>
    <row r="14806" spans="2:22" x14ac:dyDescent="0.25">
      <c r="B14806" s="4">
        <v>18</v>
      </c>
      <c r="K14806">
        <v>18</v>
      </c>
      <c r="V14806">
        <v>18</v>
      </c>
    </row>
    <row r="14807" spans="2:22" x14ac:dyDescent="0.25">
      <c r="B14807" s="5">
        <v>17</v>
      </c>
      <c r="K14807">
        <v>17</v>
      </c>
      <c r="V14807">
        <v>17</v>
      </c>
    </row>
    <row r="14808" spans="2:22" x14ac:dyDescent="0.25">
      <c r="B14808" s="4">
        <v>17</v>
      </c>
      <c r="K14808">
        <v>17</v>
      </c>
      <c r="V14808">
        <v>17</v>
      </c>
    </row>
    <row r="14809" spans="2:22" x14ac:dyDescent="0.25">
      <c r="B14809" s="5">
        <v>17</v>
      </c>
      <c r="K14809">
        <v>17</v>
      </c>
      <c r="V14809">
        <v>17</v>
      </c>
    </row>
    <row r="14810" spans="2:22" x14ac:dyDescent="0.25">
      <c r="B14810" s="4">
        <v>11</v>
      </c>
      <c r="K14810">
        <v>11</v>
      </c>
      <c r="V14810">
        <v>11</v>
      </c>
    </row>
    <row r="14811" spans="2:22" x14ac:dyDescent="0.25">
      <c r="B14811" s="5">
        <v>15</v>
      </c>
      <c r="K14811">
        <v>15</v>
      </c>
      <c r="V14811">
        <v>15</v>
      </c>
    </row>
    <row r="14812" spans="2:22" x14ac:dyDescent="0.25">
      <c r="B14812" s="4">
        <v>15</v>
      </c>
      <c r="K14812">
        <v>15</v>
      </c>
      <c r="V14812">
        <v>15</v>
      </c>
    </row>
    <row r="14813" spans="2:22" x14ac:dyDescent="0.25">
      <c r="B14813" s="5">
        <v>14</v>
      </c>
      <c r="K14813">
        <v>14</v>
      </c>
      <c r="V14813">
        <v>14</v>
      </c>
    </row>
    <row r="14814" spans="2:22" x14ac:dyDescent="0.25">
      <c r="B14814" s="4">
        <v>13</v>
      </c>
      <c r="K14814">
        <v>13</v>
      </c>
      <c r="V14814">
        <v>13</v>
      </c>
    </row>
    <row r="14815" spans="2:22" x14ac:dyDescent="0.25">
      <c r="B14815" s="5">
        <v>15</v>
      </c>
      <c r="K14815">
        <v>15</v>
      </c>
      <c r="V14815">
        <v>15</v>
      </c>
    </row>
    <row r="14816" spans="2:22" x14ac:dyDescent="0.25">
      <c r="B14816" s="4">
        <v>15</v>
      </c>
      <c r="K14816">
        <v>15</v>
      </c>
      <c r="V14816">
        <v>15</v>
      </c>
    </row>
    <row r="14817" spans="2:22" x14ac:dyDescent="0.25">
      <c r="B14817" s="5">
        <v>14</v>
      </c>
      <c r="K14817">
        <v>14</v>
      </c>
      <c r="V14817">
        <v>14</v>
      </c>
    </row>
    <row r="14818" spans="2:22" x14ac:dyDescent="0.25">
      <c r="B14818" s="4">
        <v>13</v>
      </c>
      <c r="K14818">
        <v>13</v>
      </c>
      <c r="V14818">
        <v>13</v>
      </c>
    </row>
    <row r="14819" spans="2:22" x14ac:dyDescent="0.25">
      <c r="B14819" s="5">
        <v>17</v>
      </c>
      <c r="K14819">
        <v>17</v>
      </c>
      <c r="V14819">
        <v>17</v>
      </c>
    </row>
    <row r="14820" spans="2:22" x14ac:dyDescent="0.25">
      <c r="B14820" s="4">
        <v>17</v>
      </c>
      <c r="K14820">
        <v>17</v>
      </c>
      <c r="V14820">
        <v>17</v>
      </c>
    </row>
    <row r="14821" spans="2:22" x14ac:dyDescent="0.25">
      <c r="B14821" s="5">
        <v>20</v>
      </c>
      <c r="K14821">
        <v>20</v>
      </c>
      <c r="V14821">
        <v>20</v>
      </c>
    </row>
    <row r="14822" spans="2:22" x14ac:dyDescent="0.25">
      <c r="B14822" s="4">
        <v>20</v>
      </c>
      <c r="K14822">
        <v>20</v>
      </c>
      <c r="V14822">
        <v>20</v>
      </c>
    </row>
    <row r="14823" spans="2:22" x14ac:dyDescent="0.25">
      <c r="B14823" s="5">
        <v>19</v>
      </c>
      <c r="K14823">
        <v>19</v>
      </c>
      <c r="V14823">
        <v>19</v>
      </c>
    </row>
    <row r="14824" spans="2:22" x14ac:dyDescent="0.25">
      <c r="B14824" s="4">
        <v>21</v>
      </c>
      <c r="K14824">
        <v>21</v>
      </c>
      <c r="V14824">
        <v>21</v>
      </c>
    </row>
    <row r="14825" spans="2:22" x14ac:dyDescent="0.25">
      <c r="B14825" s="5">
        <v>20</v>
      </c>
      <c r="K14825">
        <v>20</v>
      </c>
      <c r="V14825">
        <v>20</v>
      </c>
    </row>
    <row r="14826" spans="2:22" x14ac:dyDescent="0.25">
      <c r="B14826" s="4">
        <v>13</v>
      </c>
      <c r="K14826">
        <v>13</v>
      </c>
      <c r="V14826">
        <v>13</v>
      </c>
    </row>
    <row r="14827" spans="2:22" x14ac:dyDescent="0.25">
      <c r="B14827" s="5">
        <v>13</v>
      </c>
      <c r="K14827">
        <v>13</v>
      </c>
      <c r="V14827">
        <v>13</v>
      </c>
    </row>
    <row r="14828" spans="2:22" x14ac:dyDescent="0.25">
      <c r="B14828" s="4">
        <v>12</v>
      </c>
      <c r="K14828">
        <v>12</v>
      </c>
      <c r="V14828">
        <v>12</v>
      </c>
    </row>
    <row r="14829" spans="2:22" x14ac:dyDescent="0.25">
      <c r="B14829" s="5">
        <v>17</v>
      </c>
      <c r="K14829">
        <v>17</v>
      </c>
      <c r="V14829">
        <v>17</v>
      </c>
    </row>
    <row r="14830" spans="2:22" x14ac:dyDescent="0.25">
      <c r="B14830" s="4">
        <v>17</v>
      </c>
      <c r="K14830">
        <v>17</v>
      </c>
      <c r="V14830">
        <v>17</v>
      </c>
    </row>
    <row r="14831" spans="2:22" x14ac:dyDescent="0.25">
      <c r="B14831" s="5">
        <v>17</v>
      </c>
      <c r="K14831">
        <v>17</v>
      </c>
      <c r="V14831">
        <v>17</v>
      </c>
    </row>
    <row r="14832" spans="2:22" x14ac:dyDescent="0.25">
      <c r="B14832" s="4">
        <v>18</v>
      </c>
      <c r="K14832">
        <v>18</v>
      </c>
      <c r="V14832">
        <v>18</v>
      </c>
    </row>
    <row r="14833" spans="2:22" x14ac:dyDescent="0.25">
      <c r="B14833" s="5">
        <v>17</v>
      </c>
      <c r="K14833">
        <v>17</v>
      </c>
      <c r="V14833">
        <v>17</v>
      </c>
    </row>
    <row r="14834" spans="2:22" x14ac:dyDescent="0.25">
      <c r="B14834" s="4">
        <v>17</v>
      </c>
      <c r="K14834">
        <v>17</v>
      </c>
      <c r="V14834">
        <v>17</v>
      </c>
    </row>
    <row r="14835" spans="2:22" x14ac:dyDescent="0.25">
      <c r="B14835" s="5">
        <v>19</v>
      </c>
      <c r="K14835">
        <v>19</v>
      </c>
      <c r="V14835">
        <v>19</v>
      </c>
    </row>
    <row r="14836" spans="2:22" x14ac:dyDescent="0.25">
      <c r="B14836" s="4">
        <v>18</v>
      </c>
      <c r="K14836">
        <v>18</v>
      </c>
      <c r="V14836">
        <v>18</v>
      </c>
    </row>
    <row r="14837" spans="2:22" x14ac:dyDescent="0.25">
      <c r="B14837" s="5">
        <v>26</v>
      </c>
      <c r="K14837">
        <v>26</v>
      </c>
      <c r="V14837">
        <v>26</v>
      </c>
    </row>
    <row r="14838" spans="2:22" x14ac:dyDescent="0.25">
      <c r="B14838" s="4">
        <v>32</v>
      </c>
      <c r="K14838">
        <v>32</v>
      </c>
      <c r="V14838">
        <v>32</v>
      </c>
    </row>
    <row r="14839" spans="2:22" x14ac:dyDescent="0.25">
      <c r="B14839" s="5">
        <v>31</v>
      </c>
      <c r="K14839">
        <v>31</v>
      </c>
      <c r="V14839">
        <v>31</v>
      </c>
    </row>
    <row r="14840" spans="2:22" x14ac:dyDescent="0.25">
      <c r="B14840" s="4">
        <v>24</v>
      </c>
      <c r="K14840">
        <v>24</v>
      </c>
      <c r="V14840">
        <v>24</v>
      </c>
    </row>
    <row r="14841" spans="2:22" x14ac:dyDescent="0.25">
      <c r="B14841" s="5">
        <v>25</v>
      </c>
      <c r="K14841">
        <v>25</v>
      </c>
      <c r="V14841">
        <v>25</v>
      </c>
    </row>
    <row r="14842" spans="2:22" x14ac:dyDescent="0.25">
      <c r="B14842" s="4">
        <v>27</v>
      </c>
      <c r="K14842">
        <v>27</v>
      </c>
      <c r="V14842">
        <v>27</v>
      </c>
    </row>
    <row r="14843" spans="2:22" x14ac:dyDescent="0.25">
      <c r="B14843" s="5">
        <v>17</v>
      </c>
      <c r="K14843">
        <v>17</v>
      </c>
      <c r="V14843">
        <v>17</v>
      </c>
    </row>
    <row r="14844" spans="2:22" x14ac:dyDescent="0.25">
      <c r="B14844" s="4">
        <v>17</v>
      </c>
      <c r="K14844">
        <v>17</v>
      </c>
      <c r="V14844">
        <v>17</v>
      </c>
    </row>
    <row r="14845" spans="2:22" x14ac:dyDescent="0.25">
      <c r="B14845" s="5">
        <v>15</v>
      </c>
      <c r="K14845">
        <v>15</v>
      </c>
      <c r="V14845">
        <v>15</v>
      </c>
    </row>
    <row r="14846" spans="2:22" x14ac:dyDescent="0.25">
      <c r="B14846" s="4">
        <v>20</v>
      </c>
      <c r="K14846">
        <v>20</v>
      </c>
      <c r="V14846">
        <v>20</v>
      </c>
    </row>
    <row r="14847" spans="2:22" x14ac:dyDescent="0.25">
      <c r="B14847" s="5">
        <v>19</v>
      </c>
      <c r="K14847">
        <v>19</v>
      </c>
      <c r="V14847">
        <v>19</v>
      </c>
    </row>
    <row r="14848" spans="2:22" x14ac:dyDescent="0.25">
      <c r="B14848" s="4">
        <v>16</v>
      </c>
      <c r="K14848">
        <v>16</v>
      </c>
      <c r="V14848">
        <v>16</v>
      </c>
    </row>
    <row r="14849" spans="2:22" x14ac:dyDescent="0.25">
      <c r="B14849" s="5">
        <v>14</v>
      </c>
      <c r="K14849">
        <v>14</v>
      </c>
      <c r="V14849">
        <v>14</v>
      </c>
    </row>
    <row r="14850" spans="2:22" x14ac:dyDescent="0.25">
      <c r="B14850" s="4">
        <v>15</v>
      </c>
      <c r="K14850">
        <v>15</v>
      </c>
      <c r="V14850">
        <v>15</v>
      </c>
    </row>
    <row r="14851" spans="2:22" x14ac:dyDescent="0.25">
      <c r="B14851" s="5">
        <v>15</v>
      </c>
      <c r="K14851">
        <v>15</v>
      </c>
      <c r="V14851">
        <v>15</v>
      </c>
    </row>
    <row r="14852" spans="2:22" x14ac:dyDescent="0.25">
      <c r="B14852" s="4">
        <v>14</v>
      </c>
      <c r="K14852">
        <v>14</v>
      </c>
      <c r="V14852">
        <v>14</v>
      </c>
    </row>
    <row r="14853" spans="2:22" x14ac:dyDescent="0.25">
      <c r="B14853" s="5">
        <v>14</v>
      </c>
      <c r="K14853">
        <v>14</v>
      </c>
      <c r="V14853">
        <v>14</v>
      </c>
    </row>
    <row r="14854" spans="2:22" x14ac:dyDescent="0.25">
      <c r="B14854" s="4">
        <v>15</v>
      </c>
      <c r="K14854">
        <v>15</v>
      </c>
      <c r="V14854">
        <v>15</v>
      </c>
    </row>
    <row r="14855" spans="2:22" x14ac:dyDescent="0.25">
      <c r="B14855" s="5">
        <v>14</v>
      </c>
      <c r="K14855">
        <v>14</v>
      </c>
      <c r="V14855">
        <v>14</v>
      </c>
    </row>
    <row r="14856" spans="2:22" x14ac:dyDescent="0.25">
      <c r="B14856" s="4">
        <v>14</v>
      </c>
      <c r="K14856">
        <v>14</v>
      </c>
      <c r="V14856">
        <v>14</v>
      </c>
    </row>
    <row r="14857" spans="2:22" x14ac:dyDescent="0.25">
      <c r="B14857" s="5">
        <v>14</v>
      </c>
      <c r="K14857">
        <v>14</v>
      </c>
      <c r="V14857">
        <v>14</v>
      </c>
    </row>
    <row r="14858" spans="2:22" x14ac:dyDescent="0.25">
      <c r="B14858" s="4">
        <v>13</v>
      </c>
      <c r="K14858">
        <v>13</v>
      </c>
      <c r="V14858">
        <v>13</v>
      </c>
    </row>
    <row r="14859" spans="2:22" x14ac:dyDescent="0.25">
      <c r="B14859" s="5">
        <v>13</v>
      </c>
      <c r="K14859">
        <v>13</v>
      </c>
      <c r="V14859">
        <v>13</v>
      </c>
    </row>
    <row r="14860" spans="2:22" x14ac:dyDescent="0.25">
      <c r="B14860" s="4">
        <v>13</v>
      </c>
      <c r="K14860">
        <v>13</v>
      </c>
      <c r="V14860">
        <v>13</v>
      </c>
    </row>
    <row r="14861" spans="2:22" x14ac:dyDescent="0.25">
      <c r="B14861" s="5">
        <v>14</v>
      </c>
      <c r="K14861">
        <v>14</v>
      </c>
      <c r="V14861">
        <v>14</v>
      </c>
    </row>
    <row r="14862" spans="2:22" x14ac:dyDescent="0.25">
      <c r="B14862" s="4">
        <v>11</v>
      </c>
      <c r="K14862">
        <v>11</v>
      </c>
      <c r="V14862">
        <v>11</v>
      </c>
    </row>
    <row r="14863" spans="2:22" x14ac:dyDescent="0.25">
      <c r="B14863" s="5">
        <v>12</v>
      </c>
      <c r="K14863">
        <v>12</v>
      </c>
      <c r="V14863">
        <v>12</v>
      </c>
    </row>
    <row r="14864" spans="2:22" x14ac:dyDescent="0.25">
      <c r="B14864" s="4">
        <v>12</v>
      </c>
      <c r="K14864">
        <v>12</v>
      </c>
      <c r="V14864">
        <v>12</v>
      </c>
    </row>
    <row r="14865" spans="2:22" x14ac:dyDescent="0.25">
      <c r="B14865" s="5">
        <v>13</v>
      </c>
      <c r="K14865">
        <v>13</v>
      </c>
      <c r="V14865">
        <v>13</v>
      </c>
    </row>
    <row r="14866" spans="2:22" x14ac:dyDescent="0.25">
      <c r="B14866" s="4">
        <v>13</v>
      </c>
      <c r="K14866">
        <v>13</v>
      </c>
      <c r="V14866">
        <v>13</v>
      </c>
    </row>
    <row r="14867" spans="2:22" x14ac:dyDescent="0.25">
      <c r="B14867" s="5">
        <v>12</v>
      </c>
      <c r="K14867">
        <v>12</v>
      </c>
      <c r="V14867">
        <v>12</v>
      </c>
    </row>
    <row r="14868" spans="2:22" x14ac:dyDescent="0.25">
      <c r="B14868" s="4">
        <v>13</v>
      </c>
      <c r="K14868">
        <v>13</v>
      </c>
      <c r="V14868">
        <v>13</v>
      </c>
    </row>
    <row r="14869" spans="2:22" x14ac:dyDescent="0.25">
      <c r="B14869" s="5">
        <v>13</v>
      </c>
      <c r="K14869">
        <v>13</v>
      </c>
      <c r="V14869">
        <v>13</v>
      </c>
    </row>
    <row r="14870" spans="2:22" x14ac:dyDescent="0.25">
      <c r="B14870" s="4">
        <v>13</v>
      </c>
      <c r="K14870">
        <v>13</v>
      </c>
      <c r="V14870">
        <v>13</v>
      </c>
    </row>
    <row r="14871" spans="2:22" x14ac:dyDescent="0.25">
      <c r="B14871" s="5">
        <v>11</v>
      </c>
      <c r="K14871">
        <v>11</v>
      </c>
      <c r="V14871">
        <v>11</v>
      </c>
    </row>
    <row r="14872" spans="2:22" x14ac:dyDescent="0.25">
      <c r="B14872" s="4">
        <v>20</v>
      </c>
      <c r="K14872">
        <v>20</v>
      </c>
      <c r="V14872">
        <v>20</v>
      </c>
    </row>
    <row r="14873" spans="2:22" x14ac:dyDescent="0.25">
      <c r="B14873" s="5">
        <v>22</v>
      </c>
      <c r="K14873">
        <v>22</v>
      </c>
      <c r="V14873">
        <v>22</v>
      </c>
    </row>
    <row r="14874" spans="2:22" x14ac:dyDescent="0.25">
      <c r="B14874" s="4">
        <v>20</v>
      </c>
      <c r="K14874">
        <v>20</v>
      </c>
      <c r="V14874">
        <v>20</v>
      </c>
    </row>
    <row r="14875" spans="2:22" x14ac:dyDescent="0.25">
      <c r="B14875" s="5">
        <v>21</v>
      </c>
      <c r="K14875">
        <v>21</v>
      </c>
      <c r="V14875">
        <v>21</v>
      </c>
    </row>
    <row r="14876" spans="2:22" x14ac:dyDescent="0.25">
      <c r="B14876" s="4">
        <v>20</v>
      </c>
      <c r="K14876">
        <v>20</v>
      </c>
      <c r="V14876">
        <v>20</v>
      </c>
    </row>
    <row r="14877" spans="2:22" x14ac:dyDescent="0.25">
      <c r="B14877" s="5">
        <v>20</v>
      </c>
      <c r="K14877">
        <v>20</v>
      </c>
      <c r="V14877">
        <v>20</v>
      </c>
    </row>
    <row r="14878" spans="2:22" x14ac:dyDescent="0.25">
      <c r="B14878" s="4">
        <v>22</v>
      </c>
      <c r="K14878">
        <v>22</v>
      </c>
      <c r="V14878">
        <v>22</v>
      </c>
    </row>
    <row r="14879" spans="2:22" x14ac:dyDescent="0.25">
      <c r="B14879" s="5">
        <v>20</v>
      </c>
      <c r="K14879">
        <v>20</v>
      </c>
      <c r="V14879">
        <v>20</v>
      </c>
    </row>
    <row r="14880" spans="2:22" x14ac:dyDescent="0.25">
      <c r="B14880" s="4">
        <v>20</v>
      </c>
      <c r="K14880">
        <v>20</v>
      </c>
      <c r="V14880">
        <v>20</v>
      </c>
    </row>
    <row r="14881" spans="2:22" x14ac:dyDescent="0.25">
      <c r="B14881" s="5">
        <v>20</v>
      </c>
      <c r="K14881">
        <v>20</v>
      </c>
      <c r="V14881">
        <v>20</v>
      </c>
    </row>
    <row r="14882" spans="2:22" x14ac:dyDescent="0.25">
      <c r="B14882" s="4">
        <v>13</v>
      </c>
      <c r="K14882">
        <v>13</v>
      </c>
      <c r="V14882">
        <v>13</v>
      </c>
    </row>
    <row r="14883" spans="2:22" x14ac:dyDescent="0.25">
      <c r="B14883" s="5">
        <v>13</v>
      </c>
      <c r="K14883">
        <v>13</v>
      </c>
      <c r="V14883">
        <v>13</v>
      </c>
    </row>
    <row r="14884" spans="2:22" x14ac:dyDescent="0.25">
      <c r="B14884" s="4">
        <v>12</v>
      </c>
      <c r="K14884">
        <v>12</v>
      </c>
      <c r="V14884">
        <v>12</v>
      </c>
    </row>
    <row r="14885" spans="2:22" x14ac:dyDescent="0.25">
      <c r="B14885" s="5">
        <v>17</v>
      </c>
      <c r="K14885">
        <v>17</v>
      </c>
      <c r="V14885">
        <v>17</v>
      </c>
    </row>
    <row r="14886" spans="2:22" x14ac:dyDescent="0.25">
      <c r="B14886" s="4">
        <v>16</v>
      </c>
      <c r="K14886">
        <v>16</v>
      </c>
      <c r="V14886">
        <v>16</v>
      </c>
    </row>
    <row r="14887" spans="2:22" x14ac:dyDescent="0.25">
      <c r="B14887" s="5">
        <v>17</v>
      </c>
      <c r="K14887">
        <v>17</v>
      </c>
      <c r="V14887">
        <v>17</v>
      </c>
    </row>
    <row r="14888" spans="2:22" x14ac:dyDescent="0.25">
      <c r="B14888" s="4">
        <v>17</v>
      </c>
      <c r="K14888">
        <v>17</v>
      </c>
      <c r="V14888">
        <v>17</v>
      </c>
    </row>
    <row r="14889" spans="2:22" x14ac:dyDescent="0.25">
      <c r="B14889" s="5">
        <v>16</v>
      </c>
      <c r="K14889">
        <v>16</v>
      </c>
      <c r="V14889">
        <v>16</v>
      </c>
    </row>
    <row r="14890" spans="2:22" x14ac:dyDescent="0.25">
      <c r="B14890" s="4">
        <v>18</v>
      </c>
      <c r="K14890">
        <v>18</v>
      </c>
      <c r="V14890">
        <v>18</v>
      </c>
    </row>
    <row r="14891" spans="2:22" x14ac:dyDescent="0.25">
      <c r="B14891" s="5">
        <v>17</v>
      </c>
      <c r="K14891">
        <v>17</v>
      </c>
      <c r="V14891">
        <v>17</v>
      </c>
    </row>
    <row r="14892" spans="2:22" x14ac:dyDescent="0.25">
      <c r="B14892" s="4">
        <v>16</v>
      </c>
      <c r="K14892">
        <v>16</v>
      </c>
      <c r="V14892">
        <v>16</v>
      </c>
    </row>
    <row r="14893" spans="2:22" x14ac:dyDescent="0.25">
      <c r="B14893" s="5">
        <v>17</v>
      </c>
      <c r="K14893">
        <v>17</v>
      </c>
      <c r="V14893">
        <v>17</v>
      </c>
    </row>
    <row r="14894" spans="2:22" x14ac:dyDescent="0.25">
      <c r="B14894" s="4">
        <v>17</v>
      </c>
      <c r="K14894">
        <v>17</v>
      </c>
      <c r="V14894">
        <v>17</v>
      </c>
    </row>
    <row r="14895" spans="2:22" x14ac:dyDescent="0.25">
      <c r="B14895" s="5">
        <v>16</v>
      </c>
      <c r="K14895">
        <v>16</v>
      </c>
      <c r="V14895">
        <v>16</v>
      </c>
    </row>
    <row r="14896" spans="2:22" x14ac:dyDescent="0.25">
      <c r="B14896" s="4">
        <v>16</v>
      </c>
      <c r="K14896">
        <v>16</v>
      </c>
      <c r="V14896">
        <v>16</v>
      </c>
    </row>
    <row r="14897" spans="2:22" x14ac:dyDescent="0.25">
      <c r="B14897" s="5">
        <v>15</v>
      </c>
      <c r="K14897">
        <v>15</v>
      </c>
      <c r="V14897">
        <v>15</v>
      </c>
    </row>
    <row r="14898" spans="2:22" x14ac:dyDescent="0.25">
      <c r="B14898" s="4">
        <v>15</v>
      </c>
      <c r="K14898">
        <v>15</v>
      </c>
      <c r="V14898">
        <v>15</v>
      </c>
    </row>
    <row r="14899" spans="2:22" x14ac:dyDescent="0.25">
      <c r="B14899" s="5">
        <v>21</v>
      </c>
      <c r="K14899">
        <v>21</v>
      </c>
      <c r="V14899">
        <v>21</v>
      </c>
    </row>
    <row r="14900" spans="2:22" x14ac:dyDescent="0.25">
      <c r="B14900" s="4">
        <v>20</v>
      </c>
      <c r="K14900">
        <v>20</v>
      </c>
      <c r="V14900">
        <v>20</v>
      </c>
    </row>
    <row r="14901" spans="2:22" x14ac:dyDescent="0.25">
      <c r="B14901" s="5">
        <v>23</v>
      </c>
      <c r="K14901">
        <v>23</v>
      </c>
      <c r="V14901">
        <v>23</v>
      </c>
    </row>
    <row r="14902" spans="2:22" x14ac:dyDescent="0.25">
      <c r="B14902" s="4">
        <v>23</v>
      </c>
      <c r="K14902">
        <v>23</v>
      </c>
      <c r="V14902">
        <v>23</v>
      </c>
    </row>
    <row r="14903" spans="2:22" x14ac:dyDescent="0.25">
      <c r="B14903" s="5">
        <v>18</v>
      </c>
      <c r="K14903">
        <v>18</v>
      </c>
      <c r="V14903">
        <v>18</v>
      </c>
    </row>
    <row r="14904" spans="2:22" x14ac:dyDescent="0.25">
      <c r="B14904" s="4">
        <v>18</v>
      </c>
      <c r="K14904">
        <v>18</v>
      </c>
      <c r="V14904">
        <v>18</v>
      </c>
    </row>
    <row r="14905" spans="2:22" x14ac:dyDescent="0.25">
      <c r="B14905" s="5">
        <v>19</v>
      </c>
      <c r="K14905">
        <v>19</v>
      </c>
      <c r="V14905">
        <v>19</v>
      </c>
    </row>
    <row r="14906" spans="2:22" x14ac:dyDescent="0.25">
      <c r="B14906" s="4">
        <v>20</v>
      </c>
      <c r="K14906">
        <v>20</v>
      </c>
      <c r="V14906">
        <v>20</v>
      </c>
    </row>
    <row r="14907" spans="2:22" x14ac:dyDescent="0.25">
      <c r="B14907" s="5">
        <v>19</v>
      </c>
      <c r="K14907">
        <v>19</v>
      </c>
      <c r="V14907">
        <v>19</v>
      </c>
    </row>
    <row r="14908" spans="2:22" x14ac:dyDescent="0.25">
      <c r="B14908" s="4">
        <v>20</v>
      </c>
      <c r="K14908">
        <v>20</v>
      </c>
      <c r="V14908">
        <v>20</v>
      </c>
    </row>
    <row r="14909" spans="2:22" x14ac:dyDescent="0.25">
      <c r="B14909" s="5">
        <v>17</v>
      </c>
      <c r="K14909">
        <v>17</v>
      </c>
      <c r="V14909">
        <v>17</v>
      </c>
    </row>
    <row r="14910" spans="2:22" x14ac:dyDescent="0.25">
      <c r="B14910" s="4">
        <v>13</v>
      </c>
      <c r="K14910">
        <v>13</v>
      </c>
      <c r="V14910">
        <v>13</v>
      </c>
    </row>
    <row r="14911" spans="2:22" x14ac:dyDescent="0.25">
      <c r="B14911" s="5">
        <v>12</v>
      </c>
      <c r="K14911">
        <v>12</v>
      </c>
      <c r="V14911">
        <v>12</v>
      </c>
    </row>
    <row r="14912" spans="2:22" x14ac:dyDescent="0.25">
      <c r="B14912" s="4">
        <v>11</v>
      </c>
      <c r="K14912">
        <v>11</v>
      </c>
      <c r="V14912">
        <v>11</v>
      </c>
    </row>
    <row r="14913" spans="2:22" x14ac:dyDescent="0.25">
      <c r="B14913" s="5">
        <v>13</v>
      </c>
      <c r="K14913">
        <v>13</v>
      </c>
      <c r="V14913">
        <v>13</v>
      </c>
    </row>
    <row r="14914" spans="2:22" x14ac:dyDescent="0.25">
      <c r="B14914" s="4">
        <v>12</v>
      </c>
      <c r="K14914">
        <v>12</v>
      </c>
      <c r="V14914">
        <v>12</v>
      </c>
    </row>
    <row r="14915" spans="2:22" x14ac:dyDescent="0.25">
      <c r="B14915" s="5">
        <v>12</v>
      </c>
      <c r="K14915">
        <v>12</v>
      </c>
      <c r="V14915">
        <v>12</v>
      </c>
    </row>
    <row r="14916" spans="2:22" x14ac:dyDescent="0.25">
      <c r="B14916" s="4">
        <v>11</v>
      </c>
      <c r="K14916">
        <v>11</v>
      </c>
      <c r="V14916">
        <v>11</v>
      </c>
    </row>
    <row r="14917" spans="2:22" x14ac:dyDescent="0.25">
      <c r="B14917" s="5">
        <v>11</v>
      </c>
      <c r="K14917">
        <v>11</v>
      </c>
      <c r="V14917">
        <v>11</v>
      </c>
    </row>
    <row r="14918" spans="2:22" x14ac:dyDescent="0.25">
      <c r="B14918" s="4">
        <v>11</v>
      </c>
      <c r="K14918">
        <v>11</v>
      </c>
      <c r="V14918">
        <v>11</v>
      </c>
    </row>
    <row r="14919" spans="2:22" x14ac:dyDescent="0.25">
      <c r="B14919" s="5">
        <v>18</v>
      </c>
      <c r="K14919">
        <v>18</v>
      </c>
      <c r="V14919">
        <v>18</v>
      </c>
    </row>
    <row r="14920" spans="2:22" x14ac:dyDescent="0.25">
      <c r="B14920" s="4">
        <v>16</v>
      </c>
      <c r="K14920">
        <v>16</v>
      </c>
      <c r="V14920">
        <v>16</v>
      </c>
    </row>
    <row r="14921" spans="2:22" x14ac:dyDescent="0.25">
      <c r="B14921" s="5">
        <v>16</v>
      </c>
      <c r="K14921">
        <v>16</v>
      </c>
      <c r="V14921">
        <v>16</v>
      </c>
    </row>
    <row r="14922" spans="2:22" x14ac:dyDescent="0.25">
      <c r="B14922" s="4">
        <v>15</v>
      </c>
      <c r="K14922">
        <v>15</v>
      </c>
      <c r="V14922">
        <v>15</v>
      </c>
    </row>
    <row r="14923" spans="2:22" x14ac:dyDescent="0.25">
      <c r="B14923" s="5">
        <v>15</v>
      </c>
      <c r="K14923">
        <v>15</v>
      </c>
      <c r="V14923">
        <v>15</v>
      </c>
    </row>
    <row r="14924" spans="2:22" x14ac:dyDescent="0.25">
      <c r="B14924" s="4">
        <v>15</v>
      </c>
      <c r="K14924">
        <v>15</v>
      </c>
      <c r="V14924">
        <v>15</v>
      </c>
    </row>
    <row r="14925" spans="2:22" x14ac:dyDescent="0.25">
      <c r="B14925" s="5">
        <v>14</v>
      </c>
      <c r="K14925">
        <v>14</v>
      </c>
      <c r="V14925">
        <v>14</v>
      </c>
    </row>
    <row r="14926" spans="2:22" x14ac:dyDescent="0.25">
      <c r="B14926" s="4">
        <v>15</v>
      </c>
      <c r="K14926">
        <v>15</v>
      </c>
      <c r="V14926">
        <v>15</v>
      </c>
    </row>
    <row r="14927" spans="2:22" x14ac:dyDescent="0.25">
      <c r="B14927" s="5">
        <v>13</v>
      </c>
      <c r="K14927">
        <v>13</v>
      </c>
      <c r="V14927">
        <v>13</v>
      </c>
    </row>
    <row r="14928" spans="2:22" x14ac:dyDescent="0.25">
      <c r="B14928" s="4">
        <v>11</v>
      </c>
      <c r="K14928">
        <v>11</v>
      </c>
      <c r="V14928">
        <v>11</v>
      </c>
    </row>
    <row r="14929" spans="2:22" x14ac:dyDescent="0.25">
      <c r="B14929" s="5">
        <v>18</v>
      </c>
      <c r="K14929">
        <v>18</v>
      </c>
      <c r="V14929">
        <v>18</v>
      </c>
    </row>
    <row r="14930" spans="2:22" x14ac:dyDescent="0.25">
      <c r="B14930" s="4">
        <v>15</v>
      </c>
      <c r="K14930">
        <v>15</v>
      </c>
      <c r="V14930">
        <v>15</v>
      </c>
    </row>
    <row r="14931" spans="2:22" x14ac:dyDescent="0.25">
      <c r="B14931" s="5">
        <v>13</v>
      </c>
      <c r="K14931">
        <v>13</v>
      </c>
      <c r="V14931">
        <v>13</v>
      </c>
    </row>
    <row r="14932" spans="2:22" x14ac:dyDescent="0.25">
      <c r="B14932" s="4">
        <v>13</v>
      </c>
      <c r="K14932">
        <v>13</v>
      </c>
      <c r="V14932">
        <v>13</v>
      </c>
    </row>
    <row r="14933" spans="2:22" x14ac:dyDescent="0.25">
      <c r="B14933" s="5">
        <v>13</v>
      </c>
      <c r="K14933">
        <v>13</v>
      </c>
      <c r="V14933">
        <v>13</v>
      </c>
    </row>
    <row r="14934" spans="2:22" x14ac:dyDescent="0.25">
      <c r="B14934" s="4">
        <v>11</v>
      </c>
      <c r="K14934">
        <v>11</v>
      </c>
      <c r="V14934">
        <v>11</v>
      </c>
    </row>
    <row r="14935" spans="2:22" x14ac:dyDescent="0.25">
      <c r="B14935" s="5">
        <v>14</v>
      </c>
      <c r="K14935">
        <v>14</v>
      </c>
      <c r="V14935">
        <v>14</v>
      </c>
    </row>
    <row r="14936" spans="2:22" x14ac:dyDescent="0.25">
      <c r="B14936" s="4">
        <v>13</v>
      </c>
      <c r="K14936">
        <v>13</v>
      </c>
      <c r="V14936">
        <v>13</v>
      </c>
    </row>
    <row r="14937" spans="2:22" x14ac:dyDescent="0.25">
      <c r="B14937" s="5">
        <v>13</v>
      </c>
      <c r="K14937">
        <v>13</v>
      </c>
      <c r="V14937">
        <v>13</v>
      </c>
    </row>
    <row r="14938" spans="2:22" x14ac:dyDescent="0.25">
      <c r="B14938" s="4">
        <v>12</v>
      </c>
      <c r="K14938">
        <v>12</v>
      </c>
      <c r="V14938">
        <v>12</v>
      </c>
    </row>
    <row r="14939" spans="2:22" x14ac:dyDescent="0.25">
      <c r="B14939" s="5">
        <v>11</v>
      </c>
      <c r="K14939">
        <v>11</v>
      </c>
      <c r="V14939">
        <v>11</v>
      </c>
    </row>
    <row r="14940" spans="2:22" x14ac:dyDescent="0.25">
      <c r="B14940" s="4">
        <v>12</v>
      </c>
      <c r="K14940">
        <v>12</v>
      </c>
      <c r="V14940">
        <v>12</v>
      </c>
    </row>
    <row r="14941" spans="2:22" x14ac:dyDescent="0.25">
      <c r="B14941" s="5">
        <v>11</v>
      </c>
      <c r="K14941">
        <v>11</v>
      </c>
      <c r="V14941">
        <v>11</v>
      </c>
    </row>
    <row r="14942" spans="2:22" x14ac:dyDescent="0.25">
      <c r="B14942" s="4">
        <v>18</v>
      </c>
      <c r="K14942">
        <v>18</v>
      </c>
      <c r="V14942">
        <v>18</v>
      </c>
    </row>
    <row r="14943" spans="2:22" x14ac:dyDescent="0.25">
      <c r="B14943" s="5">
        <v>18</v>
      </c>
      <c r="K14943">
        <v>18</v>
      </c>
      <c r="V14943">
        <v>18</v>
      </c>
    </row>
    <row r="14944" spans="2:22" x14ac:dyDescent="0.25">
      <c r="B14944" s="4">
        <v>17</v>
      </c>
      <c r="K14944">
        <v>17</v>
      </c>
      <c r="V14944">
        <v>17</v>
      </c>
    </row>
    <row r="14945" spans="2:22" x14ac:dyDescent="0.25">
      <c r="B14945" s="5">
        <v>16</v>
      </c>
      <c r="K14945">
        <v>16</v>
      </c>
      <c r="V14945">
        <v>16</v>
      </c>
    </row>
    <row r="14946" spans="2:22" x14ac:dyDescent="0.25">
      <c r="B14946" s="4">
        <v>22</v>
      </c>
      <c r="K14946">
        <v>22</v>
      </c>
      <c r="V14946">
        <v>22</v>
      </c>
    </row>
    <row r="14947" spans="2:22" x14ac:dyDescent="0.25">
      <c r="B14947" s="5">
        <v>24</v>
      </c>
      <c r="K14947">
        <v>24</v>
      </c>
      <c r="V14947">
        <v>24</v>
      </c>
    </row>
    <row r="14948" spans="2:22" x14ac:dyDescent="0.25">
      <c r="B14948" s="4">
        <v>14</v>
      </c>
      <c r="K14948">
        <v>14</v>
      </c>
      <c r="V14948">
        <v>14</v>
      </c>
    </row>
    <row r="14949" spans="2:22" x14ac:dyDescent="0.25">
      <c r="B14949" s="5">
        <v>12</v>
      </c>
      <c r="K14949">
        <v>12</v>
      </c>
      <c r="V14949">
        <v>12</v>
      </c>
    </row>
    <row r="14950" spans="2:22" x14ac:dyDescent="0.25">
      <c r="B14950" s="4">
        <v>11</v>
      </c>
      <c r="K14950">
        <v>11</v>
      </c>
      <c r="V14950">
        <v>11</v>
      </c>
    </row>
    <row r="14951" spans="2:22" x14ac:dyDescent="0.25">
      <c r="B14951" s="5">
        <v>13</v>
      </c>
      <c r="K14951">
        <v>13</v>
      </c>
      <c r="V14951">
        <v>13</v>
      </c>
    </row>
    <row r="14952" spans="2:22" x14ac:dyDescent="0.25">
      <c r="B14952" s="4">
        <v>12</v>
      </c>
      <c r="K14952">
        <v>12</v>
      </c>
      <c r="V14952">
        <v>12</v>
      </c>
    </row>
    <row r="14953" spans="2:22" x14ac:dyDescent="0.25">
      <c r="B14953" s="5">
        <v>11</v>
      </c>
      <c r="K14953">
        <v>11</v>
      </c>
      <c r="V14953">
        <v>11</v>
      </c>
    </row>
    <row r="14954" spans="2:22" x14ac:dyDescent="0.25">
      <c r="B14954" s="4">
        <v>11</v>
      </c>
      <c r="K14954">
        <v>11</v>
      </c>
      <c r="V14954">
        <v>11</v>
      </c>
    </row>
    <row r="14955" spans="2:22" x14ac:dyDescent="0.25">
      <c r="B14955" s="5">
        <v>12</v>
      </c>
      <c r="K14955">
        <v>12</v>
      </c>
      <c r="V14955">
        <v>12</v>
      </c>
    </row>
    <row r="14956" spans="2:22" x14ac:dyDescent="0.25">
      <c r="B14956" s="4">
        <v>19</v>
      </c>
      <c r="K14956">
        <v>19</v>
      </c>
      <c r="V14956">
        <v>19</v>
      </c>
    </row>
    <row r="14957" spans="2:22" x14ac:dyDescent="0.25">
      <c r="B14957" s="5">
        <v>17</v>
      </c>
      <c r="K14957">
        <v>17</v>
      </c>
      <c r="V14957">
        <v>17</v>
      </c>
    </row>
    <row r="14958" spans="2:22" x14ac:dyDescent="0.25">
      <c r="B14958" s="4">
        <v>17</v>
      </c>
      <c r="K14958">
        <v>17</v>
      </c>
      <c r="V14958">
        <v>17</v>
      </c>
    </row>
    <row r="14959" spans="2:22" x14ac:dyDescent="0.25">
      <c r="B14959" s="5">
        <v>16</v>
      </c>
      <c r="K14959">
        <v>16</v>
      </c>
      <c r="V14959">
        <v>16</v>
      </c>
    </row>
    <row r="14960" spans="2:22" x14ac:dyDescent="0.25">
      <c r="B14960" s="4">
        <v>19</v>
      </c>
      <c r="K14960">
        <v>19</v>
      </c>
      <c r="V14960">
        <v>19</v>
      </c>
    </row>
    <row r="14961" spans="2:22" x14ac:dyDescent="0.25">
      <c r="B14961" s="5">
        <v>18</v>
      </c>
      <c r="K14961">
        <v>18</v>
      </c>
      <c r="V14961">
        <v>18</v>
      </c>
    </row>
    <row r="14962" spans="2:22" x14ac:dyDescent="0.25">
      <c r="B14962" s="4">
        <v>21</v>
      </c>
      <c r="K14962">
        <v>21</v>
      </c>
      <c r="V14962">
        <v>21</v>
      </c>
    </row>
    <row r="14963" spans="2:22" x14ac:dyDescent="0.25">
      <c r="B14963" s="5">
        <v>18</v>
      </c>
      <c r="K14963">
        <v>18</v>
      </c>
      <c r="V14963">
        <v>18</v>
      </c>
    </row>
    <row r="14964" spans="2:22" x14ac:dyDescent="0.25">
      <c r="B14964" s="4">
        <v>16</v>
      </c>
      <c r="K14964">
        <v>16</v>
      </c>
      <c r="V14964">
        <v>16</v>
      </c>
    </row>
    <row r="14965" spans="2:22" x14ac:dyDescent="0.25">
      <c r="B14965" s="5">
        <v>14</v>
      </c>
      <c r="K14965">
        <v>14</v>
      </c>
      <c r="V14965">
        <v>14</v>
      </c>
    </row>
    <row r="14966" spans="2:22" x14ac:dyDescent="0.25">
      <c r="B14966" s="4">
        <v>12</v>
      </c>
      <c r="K14966">
        <v>12</v>
      </c>
      <c r="V14966">
        <v>12</v>
      </c>
    </row>
    <row r="14967" spans="2:22" x14ac:dyDescent="0.25">
      <c r="B14967" s="5">
        <v>13</v>
      </c>
      <c r="K14967">
        <v>13</v>
      </c>
      <c r="V14967">
        <v>13</v>
      </c>
    </row>
    <row r="14968" spans="2:22" x14ac:dyDescent="0.25">
      <c r="B14968" s="4">
        <v>12</v>
      </c>
      <c r="K14968">
        <v>12</v>
      </c>
      <c r="V14968">
        <v>12</v>
      </c>
    </row>
    <row r="14969" spans="2:22" x14ac:dyDescent="0.25">
      <c r="B14969" s="5">
        <v>13</v>
      </c>
      <c r="K14969">
        <v>13</v>
      </c>
      <c r="V14969">
        <v>13</v>
      </c>
    </row>
    <row r="14970" spans="2:22" x14ac:dyDescent="0.25">
      <c r="B14970" s="4">
        <v>13</v>
      </c>
      <c r="K14970">
        <v>13</v>
      </c>
      <c r="V14970">
        <v>13</v>
      </c>
    </row>
    <row r="14971" spans="2:22" x14ac:dyDescent="0.25">
      <c r="B14971" s="5">
        <v>13</v>
      </c>
      <c r="K14971">
        <v>13</v>
      </c>
      <c r="V14971">
        <v>13</v>
      </c>
    </row>
    <row r="14972" spans="2:22" x14ac:dyDescent="0.25">
      <c r="B14972" s="4">
        <v>12</v>
      </c>
      <c r="K14972">
        <v>12</v>
      </c>
      <c r="V14972">
        <v>12</v>
      </c>
    </row>
    <row r="14973" spans="2:22" x14ac:dyDescent="0.25">
      <c r="B14973" s="5">
        <v>12</v>
      </c>
      <c r="K14973">
        <v>12</v>
      </c>
      <c r="V14973">
        <v>12</v>
      </c>
    </row>
    <row r="14974" spans="2:22" x14ac:dyDescent="0.25">
      <c r="B14974" s="4">
        <v>22</v>
      </c>
      <c r="K14974">
        <v>22</v>
      </c>
      <c r="V14974">
        <v>22</v>
      </c>
    </row>
    <row r="14975" spans="2:22" x14ac:dyDescent="0.25">
      <c r="B14975" s="5">
        <v>24</v>
      </c>
      <c r="K14975">
        <v>24</v>
      </c>
      <c r="V14975">
        <v>24</v>
      </c>
    </row>
    <row r="14976" spans="2:22" x14ac:dyDescent="0.25">
      <c r="B14976" s="4">
        <v>22</v>
      </c>
      <c r="K14976">
        <v>22</v>
      </c>
      <c r="V14976">
        <v>22</v>
      </c>
    </row>
    <row r="14977" spans="2:22" x14ac:dyDescent="0.25">
      <c r="B14977" s="5">
        <v>22</v>
      </c>
      <c r="K14977">
        <v>22</v>
      </c>
      <c r="V14977">
        <v>22</v>
      </c>
    </row>
    <row r="14978" spans="2:22" x14ac:dyDescent="0.25">
      <c r="B14978" s="4">
        <v>13</v>
      </c>
      <c r="K14978">
        <v>13</v>
      </c>
      <c r="V14978">
        <v>13</v>
      </c>
    </row>
    <row r="14979" spans="2:22" x14ac:dyDescent="0.25">
      <c r="B14979" s="5">
        <v>12</v>
      </c>
      <c r="K14979">
        <v>12</v>
      </c>
      <c r="V14979">
        <v>12</v>
      </c>
    </row>
    <row r="14980" spans="2:22" x14ac:dyDescent="0.25">
      <c r="B14980" s="4">
        <v>12</v>
      </c>
      <c r="K14980">
        <v>12</v>
      </c>
      <c r="V14980">
        <v>12</v>
      </c>
    </row>
    <row r="14981" spans="2:22" x14ac:dyDescent="0.25">
      <c r="B14981" s="5">
        <v>11</v>
      </c>
      <c r="K14981">
        <v>11</v>
      </c>
      <c r="V14981">
        <v>11</v>
      </c>
    </row>
    <row r="14982" spans="2:22" x14ac:dyDescent="0.25">
      <c r="B14982" s="4">
        <v>13</v>
      </c>
      <c r="K14982">
        <v>13</v>
      </c>
      <c r="V14982">
        <v>13</v>
      </c>
    </row>
    <row r="14983" spans="2:22" x14ac:dyDescent="0.25">
      <c r="B14983" s="5">
        <v>14</v>
      </c>
      <c r="K14983">
        <v>14</v>
      </c>
      <c r="V14983">
        <v>14</v>
      </c>
    </row>
    <row r="14984" spans="2:22" x14ac:dyDescent="0.25">
      <c r="B14984" s="4">
        <v>14</v>
      </c>
      <c r="K14984">
        <v>14</v>
      </c>
      <c r="V14984">
        <v>14</v>
      </c>
    </row>
    <row r="14985" spans="2:22" x14ac:dyDescent="0.25">
      <c r="B14985" s="5">
        <v>16</v>
      </c>
      <c r="K14985">
        <v>16</v>
      </c>
      <c r="V14985">
        <v>16</v>
      </c>
    </row>
    <row r="14986" spans="2:22" x14ac:dyDescent="0.25">
      <c r="B14986" s="4">
        <v>13</v>
      </c>
      <c r="K14986">
        <v>13</v>
      </c>
      <c r="V14986">
        <v>13</v>
      </c>
    </row>
    <row r="14987" spans="2:22" x14ac:dyDescent="0.25">
      <c r="B14987" s="5">
        <v>14</v>
      </c>
      <c r="K14987">
        <v>14</v>
      </c>
      <c r="V14987">
        <v>14</v>
      </c>
    </row>
    <row r="14988" spans="2:22" x14ac:dyDescent="0.25">
      <c r="B14988" s="4">
        <v>14</v>
      </c>
      <c r="K14988">
        <v>14</v>
      </c>
      <c r="V14988">
        <v>14</v>
      </c>
    </row>
    <row r="14989" spans="2:22" x14ac:dyDescent="0.25">
      <c r="B14989" s="5">
        <v>15</v>
      </c>
      <c r="K14989">
        <v>15</v>
      </c>
      <c r="V14989">
        <v>15</v>
      </c>
    </row>
    <row r="14990" spans="2:22" x14ac:dyDescent="0.25">
      <c r="B14990" s="4">
        <v>14</v>
      </c>
      <c r="K14990">
        <v>14</v>
      </c>
      <c r="V14990">
        <v>14</v>
      </c>
    </row>
    <row r="14991" spans="2:22" x14ac:dyDescent="0.25">
      <c r="B14991" s="5">
        <v>14</v>
      </c>
      <c r="K14991">
        <v>14</v>
      </c>
      <c r="V14991">
        <v>14</v>
      </c>
    </row>
    <row r="14992" spans="2:22" x14ac:dyDescent="0.25">
      <c r="B14992" s="4">
        <v>13</v>
      </c>
      <c r="K14992">
        <v>13</v>
      </c>
      <c r="V14992">
        <v>13</v>
      </c>
    </row>
    <row r="14993" spans="2:22" x14ac:dyDescent="0.25">
      <c r="B14993" s="5">
        <v>15</v>
      </c>
      <c r="K14993">
        <v>15</v>
      </c>
      <c r="V14993">
        <v>15</v>
      </c>
    </row>
    <row r="14994" spans="2:22" x14ac:dyDescent="0.25">
      <c r="B14994" s="4">
        <v>13</v>
      </c>
      <c r="K14994">
        <v>13</v>
      </c>
      <c r="V14994">
        <v>13</v>
      </c>
    </row>
    <row r="14995" spans="2:22" x14ac:dyDescent="0.25">
      <c r="B14995" s="5">
        <v>14</v>
      </c>
      <c r="K14995">
        <v>14</v>
      </c>
      <c r="V14995">
        <v>14</v>
      </c>
    </row>
    <row r="14996" spans="2:22" x14ac:dyDescent="0.25">
      <c r="B14996" s="4">
        <v>13</v>
      </c>
      <c r="K14996">
        <v>13</v>
      </c>
      <c r="V14996">
        <v>13</v>
      </c>
    </row>
    <row r="14997" spans="2:22" x14ac:dyDescent="0.25">
      <c r="B14997" s="5">
        <v>12</v>
      </c>
      <c r="K14997">
        <v>12</v>
      </c>
      <c r="V14997">
        <v>12</v>
      </c>
    </row>
    <row r="14998" spans="2:22" x14ac:dyDescent="0.25">
      <c r="B14998" s="4">
        <v>13</v>
      </c>
      <c r="K14998">
        <v>13</v>
      </c>
      <c r="V14998">
        <v>13</v>
      </c>
    </row>
    <row r="14999" spans="2:22" x14ac:dyDescent="0.25">
      <c r="B14999" s="5">
        <v>13</v>
      </c>
      <c r="K14999">
        <v>13</v>
      </c>
      <c r="V14999">
        <v>13</v>
      </c>
    </row>
    <row r="15000" spans="2:22" x14ac:dyDescent="0.25">
      <c r="B15000" s="4">
        <v>23</v>
      </c>
      <c r="K15000">
        <v>23</v>
      </c>
      <c r="V15000">
        <v>23</v>
      </c>
    </row>
    <row r="15001" spans="2:22" x14ac:dyDescent="0.25">
      <c r="B15001" s="5">
        <v>22</v>
      </c>
      <c r="K15001">
        <v>22</v>
      </c>
      <c r="V15001">
        <v>22</v>
      </c>
    </row>
    <row r="15002" spans="2:22" x14ac:dyDescent="0.25">
      <c r="B15002" s="4">
        <v>24</v>
      </c>
      <c r="K15002">
        <v>24</v>
      </c>
      <c r="V15002">
        <v>24</v>
      </c>
    </row>
    <row r="15003" spans="2:22" x14ac:dyDescent="0.25">
      <c r="B15003" s="5">
        <v>22</v>
      </c>
      <c r="K15003">
        <v>22</v>
      </c>
      <c r="V15003">
        <v>22</v>
      </c>
    </row>
    <row r="15004" spans="2:22" x14ac:dyDescent="0.25">
      <c r="B15004" s="4">
        <v>23</v>
      </c>
      <c r="K15004">
        <v>23</v>
      </c>
      <c r="V15004">
        <v>23</v>
      </c>
    </row>
    <row r="15005" spans="2:22" x14ac:dyDescent="0.25">
      <c r="B15005" s="5">
        <v>22</v>
      </c>
      <c r="K15005">
        <v>22</v>
      </c>
      <c r="V15005">
        <v>22</v>
      </c>
    </row>
    <row r="15006" spans="2:22" x14ac:dyDescent="0.25">
      <c r="B15006" s="4">
        <v>18</v>
      </c>
      <c r="K15006">
        <v>18</v>
      </c>
      <c r="V15006">
        <v>18</v>
      </c>
    </row>
    <row r="15007" spans="2:22" x14ac:dyDescent="0.25">
      <c r="B15007" s="5">
        <v>16</v>
      </c>
      <c r="K15007">
        <v>16</v>
      </c>
      <c r="V15007">
        <v>16</v>
      </c>
    </row>
    <row r="15008" spans="2:22" x14ac:dyDescent="0.25">
      <c r="B15008" s="4">
        <v>17</v>
      </c>
      <c r="K15008">
        <v>17</v>
      </c>
      <c r="V15008">
        <v>17</v>
      </c>
    </row>
    <row r="15009" spans="2:22" x14ac:dyDescent="0.25">
      <c r="B15009" s="5">
        <v>15</v>
      </c>
      <c r="K15009">
        <v>15</v>
      </c>
      <c r="V15009">
        <v>15</v>
      </c>
    </row>
    <row r="15010" spans="2:22" x14ac:dyDescent="0.25">
      <c r="B15010" s="4">
        <v>14</v>
      </c>
      <c r="K15010">
        <v>14</v>
      </c>
      <c r="V15010">
        <v>14</v>
      </c>
    </row>
    <row r="15011" spans="2:22" x14ac:dyDescent="0.25">
      <c r="B15011" s="5">
        <v>18</v>
      </c>
      <c r="K15011">
        <v>18</v>
      </c>
      <c r="V15011">
        <v>18</v>
      </c>
    </row>
    <row r="15012" spans="2:22" x14ac:dyDescent="0.25">
      <c r="B15012" s="4">
        <v>14</v>
      </c>
      <c r="K15012">
        <v>14</v>
      </c>
      <c r="V15012">
        <v>14</v>
      </c>
    </row>
    <row r="15013" spans="2:22" x14ac:dyDescent="0.25">
      <c r="B15013" s="5">
        <v>20</v>
      </c>
      <c r="K15013">
        <v>20</v>
      </c>
      <c r="V15013">
        <v>20</v>
      </c>
    </row>
    <row r="15014" spans="2:22" x14ac:dyDescent="0.25">
      <c r="B15014" s="4">
        <v>16</v>
      </c>
      <c r="K15014">
        <v>16</v>
      </c>
      <c r="V15014">
        <v>16</v>
      </c>
    </row>
    <row r="15015" spans="2:22" x14ac:dyDescent="0.25">
      <c r="B15015" s="5">
        <v>14</v>
      </c>
      <c r="K15015">
        <v>14</v>
      </c>
      <c r="V15015">
        <v>14</v>
      </c>
    </row>
    <row r="15016" spans="2:22" x14ac:dyDescent="0.25">
      <c r="B15016" s="4">
        <v>15</v>
      </c>
      <c r="K15016">
        <v>15</v>
      </c>
      <c r="V15016">
        <v>15</v>
      </c>
    </row>
    <row r="15017" spans="2:22" x14ac:dyDescent="0.25">
      <c r="B15017" s="5">
        <v>17</v>
      </c>
      <c r="K15017">
        <v>17</v>
      </c>
      <c r="V15017">
        <v>17</v>
      </c>
    </row>
    <row r="15018" spans="2:22" x14ac:dyDescent="0.25">
      <c r="B15018" s="4">
        <v>17</v>
      </c>
      <c r="K15018">
        <v>17</v>
      </c>
      <c r="V15018">
        <v>17</v>
      </c>
    </row>
    <row r="15019" spans="2:22" x14ac:dyDescent="0.25">
      <c r="B15019" s="5">
        <v>17</v>
      </c>
      <c r="K15019">
        <v>17</v>
      </c>
      <c r="V15019">
        <v>17</v>
      </c>
    </row>
    <row r="15020" spans="2:22" x14ac:dyDescent="0.25">
      <c r="B15020" s="4">
        <v>17</v>
      </c>
      <c r="K15020">
        <v>17</v>
      </c>
      <c r="V15020">
        <v>17</v>
      </c>
    </row>
    <row r="15021" spans="2:22" x14ac:dyDescent="0.25">
      <c r="B15021" s="5">
        <v>15</v>
      </c>
      <c r="K15021">
        <v>15</v>
      </c>
      <c r="V15021">
        <v>15</v>
      </c>
    </row>
    <row r="15022" spans="2:22" x14ac:dyDescent="0.25">
      <c r="B15022" s="4">
        <v>16</v>
      </c>
      <c r="K15022">
        <v>16</v>
      </c>
      <c r="V15022">
        <v>16</v>
      </c>
    </row>
    <row r="15023" spans="2:22" x14ac:dyDescent="0.25">
      <c r="B15023" s="5">
        <v>15</v>
      </c>
      <c r="K15023">
        <v>15</v>
      </c>
      <c r="V15023">
        <v>15</v>
      </c>
    </row>
    <row r="15024" spans="2:22" x14ac:dyDescent="0.25">
      <c r="B15024" s="4">
        <v>15</v>
      </c>
      <c r="K15024">
        <v>15</v>
      </c>
      <c r="V15024">
        <v>15</v>
      </c>
    </row>
    <row r="15025" spans="2:22" x14ac:dyDescent="0.25">
      <c r="B15025" s="5">
        <v>15</v>
      </c>
      <c r="K15025">
        <v>15</v>
      </c>
      <c r="V15025">
        <v>15</v>
      </c>
    </row>
    <row r="15026" spans="2:22" x14ac:dyDescent="0.25">
      <c r="B15026" s="4">
        <v>15</v>
      </c>
      <c r="K15026">
        <v>15</v>
      </c>
      <c r="V15026">
        <v>15</v>
      </c>
    </row>
    <row r="15027" spans="2:22" x14ac:dyDescent="0.25">
      <c r="B15027" s="5">
        <v>14</v>
      </c>
      <c r="K15027">
        <v>14</v>
      </c>
      <c r="V15027">
        <v>14</v>
      </c>
    </row>
    <row r="15028" spans="2:22" x14ac:dyDescent="0.25">
      <c r="B15028" s="4">
        <v>13</v>
      </c>
      <c r="K15028">
        <v>13</v>
      </c>
      <c r="V15028">
        <v>13</v>
      </c>
    </row>
    <row r="15029" spans="2:22" x14ac:dyDescent="0.25">
      <c r="B15029" s="5">
        <v>15</v>
      </c>
      <c r="K15029">
        <v>15</v>
      </c>
      <c r="V15029">
        <v>15</v>
      </c>
    </row>
    <row r="15030" spans="2:22" x14ac:dyDescent="0.25">
      <c r="B15030" s="4">
        <v>15</v>
      </c>
      <c r="K15030">
        <v>15</v>
      </c>
      <c r="V15030">
        <v>15</v>
      </c>
    </row>
    <row r="15031" spans="2:22" x14ac:dyDescent="0.25">
      <c r="B15031" s="5">
        <v>14</v>
      </c>
      <c r="K15031">
        <v>14</v>
      </c>
      <c r="V15031">
        <v>14</v>
      </c>
    </row>
    <row r="15032" spans="2:22" x14ac:dyDescent="0.25">
      <c r="B15032" s="4">
        <v>13</v>
      </c>
      <c r="K15032">
        <v>13</v>
      </c>
      <c r="V15032">
        <v>13</v>
      </c>
    </row>
    <row r="15033" spans="2:22" x14ac:dyDescent="0.25">
      <c r="B15033" s="5">
        <v>13</v>
      </c>
      <c r="K15033">
        <v>13</v>
      </c>
      <c r="V15033">
        <v>13</v>
      </c>
    </row>
    <row r="15034" spans="2:22" x14ac:dyDescent="0.25">
      <c r="B15034" s="4">
        <v>13</v>
      </c>
      <c r="K15034">
        <v>13</v>
      </c>
      <c r="V15034">
        <v>13</v>
      </c>
    </row>
    <row r="15035" spans="2:22" x14ac:dyDescent="0.25">
      <c r="B15035" s="5">
        <v>12</v>
      </c>
      <c r="K15035">
        <v>12</v>
      </c>
      <c r="V15035">
        <v>12</v>
      </c>
    </row>
    <row r="15036" spans="2:22" x14ac:dyDescent="0.25">
      <c r="B15036" s="4">
        <v>13</v>
      </c>
      <c r="K15036">
        <v>13</v>
      </c>
      <c r="V15036">
        <v>13</v>
      </c>
    </row>
    <row r="15037" spans="2:22" x14ac:dyDescent="0.25">
      <c r="B15037" s="5">
        <v>13</v>
      </c>
      <c r="K15037">
        <v>13</v>
      </c>
      <c r="V15037">
        <v>13</v>
      </c>
    </row>
    <row r="15038" spans="2:22" x14ac:dyDescent="0.25">
      <c r="B15038" s="4">
        <v>12</v>
      </c>
      <c r="K15038">
        <v>12</v>
      </c>
      <c r="V15038">
        <v>12</v>
      </c>
    </row>
    <row r="15039" spans="2:22" x14ac:dyDescent="0.25">
      <c r="B15039" s="5">
        <v>15</v>
      </c>
      <c r="K15039">
        <v>15</v>
      </c>
      <c r="V15039">
        <v>15</v>
      </c>
    </row>
    <row r="15040" spans="2:22" x14ac:dyDescent="0.25">
      <c r="B15040" s="4">
        <v>14</v>
      </c>
      <c r="K15040">
        <v>14</v>
      </c>
      <c r="V15040">
        <v>14</v>
      </c>
    </row>
    <row r="15041" spans="2:22" x14ac:dyDescent="0.25">
      <c r="B15041" s="5">
        <v>14</v>
      </c>
      <c r="K15041">
        <v>14</v>
      </c>
      <c r="V15041">
        <v>14</v>
      </c>
    </row>
    <row r="15042" spans="2:22" x14ac:dyDescent="0.25">
      <c r="B15042" s="4">
        <v>15</v>
      </c>
      <c r="K15042">
        <v>15</v>
      </c>
      <c r="V15042">
        <v>15</v>
      </c>
    </row>
    <row r="15043" spans="2:22" x14ac:dyDescent="0.25">
      <c r="B15043" s="5">
        <v>14</v>
      </c>
      <c r="K15043">
        <v>14</v>
      </c>
      <c r="V15043">
        <v>14</v>
      </c>
    </row>
    <row r="15044" spans="2:22" x14ac:dyDescent="0.25">
      <c r="B15044" s="4">
        <v>14</v>
      </c>
      <c r="K15044">
        <v>14</v>
      </c>
      <c r="V15044">
        <v>14</v>
      </c>
    </row>
    <row r="15045" spans="2:22" x14ac:dyDescent="0.25">
      <c r="B15045" s="5">
        <v>14</v>
      </c>
      <c r="K15045">
        <v>14</v>
      </c>
      <c r="V15045">
        <v>14</v>
      </c>
    </row>
    <row r="15046" spans="2:22" x14ac:dyDescent="0.25">
      <c r="B15046" s="4">
        <v>13</v>
      </c>
      <c r="K15046">
        <v>13</v>
      </c>
      <c r="V15046">
        <v>13</v>
      </c>
    </row>
    <row r="15047" spans="2:22" x14ac:dyDescent="0.25">
      <c r="B15047" s="5">
        <v>13</v>
      </c>
      <c r="K15047">
        <v>13</v>
      </c>
      <c r="V15047">
        <v>13</v>
      </c>
    </row>
    <row r="15048" spans="2:22" x14ac:dyDescent="0.25">
      <c r="B15048" s="4">
        <v>13</v>
      </c>
      <c r="K15048">
        <v>13</v>
      </c>
      <c r="V15048">
        <v>13</v>
      </c>
    </row>
    <row r="15049" spans="2:22" x14ac:dyDescent="0.25">
      <c r="B15049" s="5">
        <v>14</v>
      </c>
      <c r="K15049">
        <v>14</v>
      </c>
      <c r="V15049">
        <v>14</v>
      </c>
    </row>
    <row r="15050" spans="2:22" x14ac:dyDescent="0.25">
      <c r="B15050" s="4">
        <v>11</v>
      </c>
      <c r="K15050">
        <v>11</v>
      </c>
      <c r="V15050">
        <v>11</v>
      </c>
    </row>
    <row r="15051" spans="2:22" x14ac:dyDescent="0.25">
      <c r="B15051" s="5">
        <v>17</v>
      </c>
      <c r="K15051">
        <v>17</v>
      </c>
      <c r="V15051">
        <v>17</v>
      </c>
    </row>
    <row r="15052" spans="2:22" x14ac:dyDescent="0.25">
      <c r="B15052" s="4">
        <v>17</v>
      </c>
      <c r="K15052">
        <v>17</v>
      </c>
      <c r="V15052">
        <v>17</v>
      </c>
    </row>
    <row r="15053" spans="2:22" x14ac:dyDescent="0.25">
      <c r="B15053" s="5">
        <v>15</v>
      </c>
      <c r="K15053">
        <v>15</v>
      </c>
      <c r="V15053">
        <v>15</v>
      </c>
    </row>
    <row r="15054" spans="2:22" x14ac:dyDescent="0.25">
      <c r="B15054" s="4">
        <v>20</v>
      </c>
      <c r="K15054">
        <v>20</v>
      </c>
      <c r="V15054">
        <v>20</v>
      </c>
    </row>
    <row r="15055" spans="2:22" x14ac:dyDescent="0.25">
      <c r="B15055" s="5">
        <v>19</v>
      </c>
      <c r="K15055">
        <v>19</v>
      </c>
      <c r="V15055">
        <v>19</v>
      </c>
    </row>
    <row r="15056" spans="2:22" x14ac:dyDescent="0.25">
      <c r="B15056" s="4">
        <v>16</v>
      </c>
      <c r="K15056">
        <v>16</v>
      </c>
      <c r="V15056">
        <v>16</v>
      </c>
    </row>
    <row r="15057" spans="2:22" x14ac:dyDescent="0.25">
      <c r="B15057" s="5">
        <v>14</v>
      </c>
      <c r="K15057">
        <v>14</v>
      </c>
      <c r="V15057">
        <v>14</v>
      </c>
    </row>
    <row r="15058" spans="2:22" x14ac:dyDescent="0.25">
      <c r="B15058" s="4">
        <v>15</v>
      </c>
      <c r="K15058">
        <v>15</v>
      </c>
      <c r="V15058">
        <v>15</v>
      </c>
    </row>
    <row r="15059" spans="2:22" x14ac:dyDescent="0.25">
      <c r="B15059" s="5">
        <v>13</v>
      </c>
      <c r="K15059">
        <v>13</v>
      </c>
      <c r="V15059">
        <v>13</v>
      </c>
    </row>
    <row r="15060" spans="2:22" x14ac:dyDescent="0.25">
      <c r="B15060" s="4">
        <v>13</v>
      </c>
      <c r="K15060">
        <v>13</v>
      </c>
      <c r="V15060">
        <v>13</v>
      </c>
    </row>
    <row r="15061" spans="2:22" x14ac:dyDescent="0.25">
      <c r="B15061" s="5">
        <v>12</v>
      </c>
      <c r="K15061">
        <v>12</v>
      </c>
      <c r="V15061">
        <v>12</v>
      </c>
    </row>
    <row r="15062" spans="2:22" x14ac:dyDescent="0.25">
      <c r="B15062" s="4">
        <v>13</v>
      </c>
      <c r="K15062">
        <v>13</v>
      </c>
      <c r="V15062">
        <v>13</v>
      </c>
    </row>
    <row r="15063" spans="2:22" x14ac:dyDescent="0.25">
      <c r="B15063" s="5">
        <v>13</v>
      </c>
      <c r="K15063">
        <v>13</v>
      </c>
      <c r="V15063">
        <v>13</v>
      </c>
    </row>
    <row r="15064" spans="2:22" x14ac:dyDescent="0.25">
      <c r="B15064" s="4">
        <v>11</v>
      </c>
      <c r="K15064">
        <v>11</v>
      </c>
      <c r="V15064">
        <v>11</v>
      </c>
    </row>
    <row r="15065" spans="2:22" x14ac:dyDescent="0.25">
      <c r="B15065" s="5">
        <v>12</v>
      </c>
      <c r="K15065">
        <v>12</v>
      </c>
      <c r="V15065">
        <v>12</v>
      </c>
    </row>
    <row r="15066" spans="2:22" x14ac:dyDescent="0.25">
      <c r="B15066" s="4">
        <v>12</v>
      </c>
      <c r="K15066">
        <v>12</v>
      </c>
      <c r="V15066">
        <v>12</v>
      </c>
    </row>
    <row r="15067" spans="2:22" x14ac:dyDescent="0.25">
      <c r="B15067" s="5">
        <v>20</v>
      </c>
      <c r="K15067">
        <v>20</v>
      </c>
      <c r="V15067">
        <v>20</v>
      </c>
    </row>
    <row r="15068" spans="2:22" x14ac:dyDescent="0.25">
      <c r="B15068" s="4">
        <v>19</v>
      </c>
      <c r="K15068">
        <v>19</v>
      </c>
      <c r="V15068">
        <v>19</v>
      </c>
    </row>
    <row r="15069" spans="2:22" x14ac:dyDescent="0.25">
      <c r="B15069" s="5">
        <v>18</v>
      </c>
      <c r="K15069">
        <v>18</v>
      </c>
      <c r="V15069">
        <v>18</v>
      </c>
    </row>
    <row r="15070" spans="2:22" x14ac:dyDescent="0.25">
      <c r="B15070" s="4">
        <v>22</v>
      </c>
      <c r="K15070">
        <v>22</v>
      </c>
      <c r="V15070">
        <v>22</v>
      </c>
    </row>
    <row r="15071" spans="2:22" x14ac:dyDescent="0.25">
      <c r="B15071" s="5">
        <v>21</v>
      </c>
      <c r="K15071">
        <v>21</v>
      </c>
      <c r="V15071">
        <v>21</v>
      </c>
    </row>
    <row r="15072" spans="2:22" x14ac:dyDescent="0.25">
      <c r="B15072" s="4">
        <v>24</v>
      </c>
      <c r="K15072">
        <v>24</v>
      </c>
      <c r="V15072">
        <v>24</v>
      </c>
    </row>
    <row r="15073" spans="2:22" x14ac:dyDescent="0.25">
      <c r="B15073" s="5">
        <v>24</v>
      </c>
      <c r="K15073">
        <v>24</v>
      </c>
      <c r="V15073">
        <v>24</v>
      </c>
    </row>
    <row r="15074" spans="2:22" x14ac:dyDescent="0.25">
      <c r="B15074" s="4">
        <v>27</v>
      </c>
      <c r="K15074">
        <v>27</v>
      </c>
      <c r="V15074">
        <v>27</v>
      </c>
    </row>
    <row r="15075" spans="2:22" x14ac:dyDescent="0.25">
      <c r="B15075" s="5">
        <v>25</v>
      </c>
      <c r="K15075">
        <v>25</v>
      </c>
      <c r="V15075">
        <v>25</v>
      </c>
    </row>
    <row r="15076" spans="2:22" x14ac:dyDescent="0.25">
      <c r="B15076" s="4">
        <v>29</v>
      </c>
      <c r="K15076">
        <v>29</v>
      </c>
      <c r="V15076">
        <v>29</v>
      </c>
    </row>
    <row r="15077" spans="2:22" x14ac:dyDescent="0.25">
      <c r="B15077" s="5">
        <v>30</v>
      </c>
      <c r="K15077">
        <v>30</v>
      </c>
      <c r="V15077">
        <v>30</v>
      </c>
    </row>
    <row r="15078" spans="2:22" x14ac:dyDescent="0.25">
      <c r="B15078" s="4">
        <v>20</v>
      </c>
      <c r="K15078">
        <v>20</v>
      </c>
      <c r="V15078">
        <v>20</v>
      </c>
    </row>
    <row r="15079" spans="2:22" x14ac:dyDescent="0.25">
      <c r="B15079" s="5">
        <v>19</v>
      </c>
      <c r="K15079">
        <v>19</v>
      </c>
      <c r="V15079">
        <v>19</v>
      </c>
    </row>
    <row r="15080" spans="2:22" x14ac:dyDescent="0.25">
      <c r="B15080" s="4">
        <v>19</v>
      </c>
      <c r="K15080">
        <v>19</v>
      </c>
      <c r="V15080">
        <v>19</v>
      </c>
    </row>
    <row r="15081" spans="2:22" x14ac:dyDescent="0.25">
      <c r="B15081" s="5">
        <v>49</v>
      </c>
      <c r="K15081">
        <v>49</v>
      </c>
      <c r="V15081">
        <v>49</v>
      </c>
    </row>
    <row r="15082" spans="2:22" x14ac:dyDescent="0.25">
      <c r="B15082" s="4">
        <v>16</v>
      </c>
      <c r="K15082">
        <v>16</v>
      </c>
      <c r="V15082">
        <v>16</v>
      </c>
    </row>
    <row r="15083" spans="2:22" x14ac:dyDescent="0.25">
      <c r="B15083" s="5">
        <v>15</v>
      </c>
      <c r="K15083">
        <v>15</v>
      </c>
      <c r="V15083">
        <v>15</v>
      </c>
    </row>
    <row r="15084" spans="2:22" x14ac:dyDescent="0.25">
      <c r="B15084" s="4">
        <v>15</v>
      </c>
      <c r="K15084">
        <v>15</v>
      </c>
      <c r="V15084">
        <v>15</v>
      </c>
    </row>
    <row r="15085" spans="2:22" x14ac:dyDescent="0.25">
      <c r="B15085" s="5">
        <v>14</v>
      </c>
      <c r="K15085">
        <v>14</v>
      </c>
      <c r="V15085">
        <v>14</v>
      </c>
    </row>
    <row r="15086" spans="2:22" x14ac:dyDescent="0.25">
      <c r="B15086" s="4">
        <v>15</v>
      </c>
      <c r="K15086">
        <v>15</v>
      </c>
      <c r="V15086">
        <v>15</v>
      </c>
    </row>
    <row r="15087" spans="2:22" x14ac:dyDescent="0.25">
      <c r="B15087" s="5">
        <v>23</v>
      </c>
      <c r="K15087">
        <v>23</v>
      </c>
      <c r="V15087">
        <v>23</v>
      </c>
    </row>
    <row r="15088" spans="2:22" x14ac:dyDescent="0.25">
      <c r="B15088" s="4">
        <v>24</v>
      </c>
      <c r="K15088">
        <v>24</v>
      </c>
      <c r="V15088">
        <v>24</v>
      </c>
    </row>
    <row r="15089" spans="2:22" x14ac:dyDescent="0.25">
      <c r="B15089" s="5">
        <v>19</v>
      </c>
      <c r="K15089">
        <v>19</v>
      </c>
      <c r="V15089">
        <v>19</v>
      </c>
    </row>
    <row r="15090" spans="2:22" x14ac:dyDescent="0.25">
      <c r="B15090" s="4">
        <v>21</v>
      </c>
      <c r="K15090">
        <v>21</v>
      </c>
      <c r="V15090">
        <v>21</v>
      </c>
    </row>
    <row r="15091" spans="2:22" x14ac:dyDescent="0.25">
      <c r="B15091" s="5">
        <v>19</v>
      </c>
      <c r="K15091">
        <v>19</v>
      </c>
      <c r="V15091">
        <v>19</v>
      </c>
    </row>
    <row r="15092" spans="2:22" x14ac:dyDescent="0.25">
      <c r="B15092" s="4">
        <v>21</v>
      </c>
      <c r="K15092">
        <v>21</v>
      </c>
      <c r="V15092">
        <v>21</v>
      </c>
    </row>
    <row r="15093" spans="2:22" x14ac:dyDescent="0.25">
      <c r="B15093" s="5">
        <v>18</v>
      </c>
      <c r="K15093">
        <v>18</v>
      </c>
      <c r="V15093">
        <v>18</v>
      </c>
    </row>
    <row r="15094" spans="2:22" x14ac:dyDescent="0.25">
      <c r="B15094" s="4">
        <v>18</v>
      </c>
      <c r="K15094">
        <v>18</v>
      </c>
      <c r="V15094">
        <v>18</v>
      </c>
    </row>
    <row r="15095" spans="2:22" x14ac:dyDescent="0.25">
      <c r="B15095" s="5">
        <v>19</v>
      </c>
      <c r="K15095">
        <v>19</v>
      </c>
      <c r="V15095">
        <v>19</v>
      </c>
    </row>
    <row r="15096" spans="2:22" x14ac:dyDescent="0.25">
      <c r="B15096" s="4">
        <v>18</v>
      </c>
      <c r="K15096">
        <v>18</v>
      </c>
      <c r="V15096">
        <v>18</v>
      </c>
    </row>
    <row r="15097" spans="2:22" x14ac:dyDescent="0.25">
      <c r="B15097" s="5">
        <v>19</v>
      </c>
      <c r="K15097">
        <v>19</v>
      </c>
      <c r="V15097">
        <v>19</v>
      </c>
    </row>
    <row r="15098" spans="2:22" x14ac:dyDescent="0.25">
      <c r="B15098" s="4">
        <v>21</v>
      </c>
      <c r="K15098">
        <v>21</v>
      </c>
      <c r="V15098">
        <v>21</v>
      </c>
    </row>
    <row r="15099" spans="2:22" x14ac:dyDescent="0.25">
      <c r="B15099" s="5">
        <v>20</v>
      </c>
      <c r="K15099">
        <v>20</v>
      </c>
      <c r="V15099">
        <v>20</v>
      </c>
    </row>
    <row r="15100" spans="2:22" x14ac:dyDescent="0.25">
      <c r="B15100" s="4">
        <v>21</v>
      </c>
      <c r="K15100">
        <v>21</v>
      </c>
      <c r="V15100">
        <v>21</v>
      </c>
    </row>
    <row r="15101" spans="2:22" x14ac:dyDescent="0.25">
      <c r="B15101" s="5">
        <v>17</v>
      </c>
      <c r="K15101">
        <v>17</v>
      </c>
      <c r="V15101">
        <v>17</v>
      </c>
    </row>
    <row r="15102" spans="2:22" x14ac:dyDescent="0.25">
      <c r="B15102" s="4">
        <v>13</v>
      </c>
      <c r="K15102">
        <v>13</v>
      </c>
      <c r="V15102">
        <v>13</v>
      </c>
    </row>
    <row r="15103" spans="2:22" x14ac:dyDescent="0.25">
      <c r="B15103" s="5">
        <v>14</v>
      </c>
      <c r="K15103">
        <v>14</v>
      </c>
      <c r="V15103">
        <v>14</v>
      </c>
    </row>
    <row r="15104" spans="2:22" x14ac:dyDescent="0.25">
      <c r="B15104" s="4">
        <v>18</v>
      </c>
      <c r="K15104">
        <v>18</v>
      </c>
      <c r="V15104">
        <v>18</v>
      </c>
    </row>
    <row r="15105" spans="2:22" x14ac:dyDescent="0.25">
      <c r="B15105" s="5">
        <v>14</v>
      </c>
      <c r="K15105">
        <v>14</v>
      </c>
      <c r="V15105">
        <v>14</v>
      </c>
    </row>
    <row r="15106" spans="2:22" x14ac:dyDescent="0.25">
      <c r="B15106" s="4">
        <v>15</v>
      </c>
      <c r="K15106">
        <v>15</v>
      </c>
      <c r="V15106">
        <v>15</v>
      </c>
    </row>
    <row r="15107" spans="2:22" x14ac:dyDescent="0.25">
      <c r="B15107" s="5">
        <v>17</v>
      </c>
      <c r="K15107">
        <v>17</v>
      </c>
      <c r="V15107">
        <v>17</v>
      </c>
    </row>
    <row r="15108" spans="2:22" x14ac:dyDescent="0.25">
      <c r="B15108" s="4">
        <v>17</v>
      </c>
      <c r="K15108">
        <v>17</v>
      </c>
      <c r="V15108">
        <v>17</v>
      </c>
    </row>
    <row r="15109" spans="2:22" x14ac:dyDescent="0.25">
      <c r="B15109" s="5">
        <v>15</v>
      </c>
      <c r="K15109">
        <v>15</v>
      </c>
      <c r="V15109">
        <v>15</v>
      </c>
    </row>
    <row r="15110" spans="2:22" x14ac:dyDescent="0.25">
      <c r="B15110" s="4">
        <v>20</v>
      </c>
      <c r="K15110">
        <v>20</v>
      </c>
      <c r="V15110">
        <v>20</v>
      </c>
    </row>
    <row r="15111" spans="2:22" x14ac:dyDescent="0.25">
      <c r="B15111" s="5">
        <v>19</v>
      </c>
      <c r="K15111">
        <v>19</v>
      </c>
      <c r="V15111">
        <v>19</v>
      </c>
    </row>
    <row r="15112" spans="2:22" x14ac:dyDescent="0.25">
      <c r="B15112" s="4">
        <v>14</v>
      </c>
      <c r="K15112">
        <v>14</v>
      </c>
      <c r="V15112">
        <v>14</v>
      </c>
    </row>
    <row r="15113" spans="2:22" x14ac:dyDescent="0.25">
      <c r="B15113" s="5">
        <v>15</v>
      </c>
      <c r="K15113">
        <v>15</v>
      </c>
      <c r="V15113">
        <v>15</v>
      </c>
    </row>
    <row r="15114" spans="2:22" x14ac:dyDescent="0.25">
      <c r="B15114" s="4">
        <v>15</v>
      </c>
      <c r="K15114">
        <v>15</v>
      </c>
      <c r="V15114">
        <v>15</v>
      </c>
    </row>
    <row r="15115" spans="2:22" x14ac:dyDescent="0.25">
      <c r="B15115" s="5">
        <v>18</v>
      </c>
      <c r="K15115">
        <v>18</v>
      </c>
      <c r="V15115">
        <v>18</v>
      </c>
    </row>
    <row r="15116" spans="2:22" x14ac:dyDescent="0.25">
      <c r="B15116" s="4">
        <v>15</v>
      </c>
      <c r="K15116">
        <v>15</v>
      </c>
      <c r="V15116">
        <v>15</v>
      </c>
    </row>
    <row r="15117" spans="2:22" x14ac:dyDescent="0.25">
      <c r="B15117" s="5">
        <v>14</v>
      </c>
      <c r="K15117">
        <v>14</v>
      </c>
      <c r="V15117">
        <v>14</v>
      </c>
    </row>
    <row r="15118" spans="2:22" x14ac:dyDescent="0.25">
      <c r="B15118" s="4">
        <v>15</v>
      </c>
      <c r="K15118">
        <v>15</v>
      </c>
      <c r="V15118">
        <v>15</v>
      </c>
    </row>
    <row r="15119" spans="2:22" x14ac:dyDescent="0.25">
      <c r="B15119" s="5">
        <v>13</v>
      </c>
      <c r="K15119">
        <v>13</v>
      </c>
      <c r="V15119">
        <v>13</v>
      </c>
    </row>
    <row r="15120" spans="2:22" x14ac:dyDescent="0.25">
      <c r="B15120" s="4">
        <v>14</v>
      </c>
      <c r="K15120">
        <v>14</v>
      </c>
      <c r="V15120">
        <v>14</v>
      </c>
    </row>
    <row r="15121" spans="2:22" x14ac:dyDescent="0.25">
      <c r="B15121" s="5">
        <v>14</v>
      </c>
      <c r="K15121">
        <v>14</v>
      </c>
      <c r="V15121">
        <v>14</v>
      </c>
    </row>
    <row r="15122" spans="2:22" x14ac:dyDescent="0.25">
      <c r="B15122" s="4">
        <v>13</v>
      </c>
      <c r="K15122">
        <v>13</v>
      </c>
      <c r="V15122">
        <v>13</v>
      </c>
    </row>
    <row r="15123" spans="2:22" x14ac:dyDescent="0.25">
      <c r="B15123" s="5">
        <v>16</v>
      </c>
      <c r="K15123">
        <v>16</v>
      </c>
      <c r="V15123">
        <v>16</v>
      </c>
    </row>
    <row r="15124" spans="2:22" x14ac:dyDescent="0.25">
      <c r="B15124" s="4">
        <v>14</v>
      </c>
      <c r="K15124">
        <v>14</v>
      </c>
      <c r="V15124">
        <v>14</v>
      </c>
    </row>
    <row r="15125" spans="2:22" x14ac:dyDescent="0.25">
      <c r="B15125" s="5">
        <v>18</v>
      </c>
      <c r="K15125">
        <v>18</v>
      </c>
      <c r="V15125">
        <v>18</v>
      </c>
    </row>
    <row r="15126" spans="2:22" x14ac:dyDescent="0.25">
      <c r="B15126" s="4">
        <v>16</v>
      </c>
      <c r="K15126">
        <v>16</v>
      </c>
      <c r="V15126">
        <v>16</v>
      </c>
    </row>
    <row r="15127" spans="2:22" x14ac:dyDescent="0.25">
      <c r="B15127" s="5">
        <v>14</v>
      </c>
      <c r="K15127">
        <v>14</v>
      </c>
      <c r="V15127">
        <v>14</v>
      </c>
    </row>
    <row r="15128" spans="2:22" x14ac:dyDescent="0.25">
      <c r="B15128" s="4">
        <v>16</v>
      </c>
      <c r="K15128">
        <v>16</v>
      </c>
      <c r="V15128">
        <v>16</v>
      </c>
    </row>
    <row r="15129" spans="2:22" x14ac:dyDescent="0.25">
      <c r="B15129" s="5">
        <v>15</v>
      </c>
      <c r="K15129">
        <v>15</v>
      </c>
      <c r="V15129">
        <v>15</v>
      </c>
    </row>
    <row r="15130" spans="2:22" x14ac:dyDescent="0.25">
      <c r="B15130" s="4">
        <v>15</v>
      </c>
      <c r="K15130">
        <v>15</v>
      </c>
      <c r="V15130">
        <v>15</v>
      </c>
    </row>
    <row r="15131" spans="2:22" x14ac:dyDescent="0.25">
      <c r="B15131" s="5">
        <v>13</v>
      </c>
      <c r="K15131">
        <v>13</v>
      </c>
      <c r="V15131">
        <v>13</v>
      </c>
    </row>
    <row r="15132" spans="2:22" x14ac:dyDescent="0.25">
      <c r="B15132" s="4">
        <v>14</v>
      </c>
      <c r="K15132">
        <v>14</v>
      </c>
      <c r="V15132">
        <v>14</v>
      </c>
    </row>
    <row r="15133" spans="2:22" x14ac:dyDescent="0.25">
      <c r="B15133" s="5">
        <v>13</v>
      </c>
      <c r="K15133">
        <v>13</v>
      </c>
      <c r="V15133">
        <v>13</v>
      </c>
    </row>
    <row r="15134" spans="2:22" x14ac:dyDescent="0.25">
      <c r="B15134" s="4">
        <v>15</v>
      </c>
      <c r="K15134">
        <v>15</v>
      </c>
      <c r="V15134">
        <v>15</v>
      </c>
    </row>
    <row r="15135" spans="2:22" x14ac:dyDescent="0.25">
      <c r="B15135" s="5">
        <v>14</v>
      </c>
      <c r="K15135">
        <v>14</v>
      </c>
      <c r="V15135">
        <v>14</v>
      </c>
    </row>
    <row r="15136" spans="2:22" x14ac:dyDescent="0.25">
      <c r="B15136" s="4">
        <v>16</v>
      </c>
      <c r="K15136">
        <v>16</v>
      </c>
      <c r="V15136">
        <v>16</v>
      </c>
    </row>
    <row r="15137" spans="2:22" x14ac:dyDescent="0.25">
      <c r="B15137" s="5">
        <v>14</v>
      </c>
      <c r="K15137">
        <v>14</v>
      </c>
      <c r="V15137">
        <v>14</v>
      </c>
    </row>
    <row r="15138" spans="2:22" x14ac:dyDescent="0.25">
      <c r="B15138" s="4">
        <v>20</v>
      </c>
      <c r="K15138">
        <v>20</v>
      </c>
      <c r="V15138">
        <v>20</v>
      </c>
    </row>
    <row r="15139" spans="2:22" x14ac:dyDescent="0.25">
      <c r="B15139" s="5">
        <v>20</v>
      </c>
      <c r="K15139">
        <v>20</v>
      </c>
      <c r="V15139">
        <v>20</v>
      </c>
    </row>
    <row r="15140" spans="2:22" x14ac:dyDescent="0.25">
      <c r="B15140" s="4">
        <v>16</v>
      </c>
      <c r="K15140">
        <v>16</v>
      </c>
      <c r="V15140">
        <v>16</v>
      </c>
    </row>
    <row r="15141" spans="2:22" x14ac:dyDescent="0.25">
      <c r="B15141" s="5">
        <v>18</v>
      </c>
      <c r="K15141">
        <v>18</v>
      </c>
      <c r="V15141">
        <v>18</v>
      </c>
    </row>
    <row r="15142" spans="2:22" x14ac:dyDescent="0.25">
      <c r="B15142" s="4">
        <v>17</v>
      </c>
      <c r="K15142">
        <v>17</v>
      </c>
      <c r="V15142">
        <v>17</v>
      </c>
    </row>
    <row r="15143" spans="2:22" x14ac:dyDescent="0.25">
      <c r="B15143" s="5">
        <v>18</v>
      </c>
      <c r="K15143">
        <v>18</v>
      </c>
      <c r="V15143">
        <v>18</v>
      </c>
    </row>
    <row r="15144" spans="2:22" x14ac:dyDescent="0.25">
      <c r="B15144" s="4">
        <v>17</v>
      </c>
      <c r="K15144">
        <v>17</v>
      </c>
      <c r="V15144">
        <v>17</v>
      </c>
    </row>
    <row r="15145" spans="2:22" x14ac:dyDescent="0.25">
      <c r="B15145" s="5">
        <v>12</v>
      </c>
      <c r="K15145">
        <v>12</v>
      </c>
      <c r="V15145">
        <v>12</v>
      </c>
    </row>
    <row r="15146" spans="2:22" x14ac:dyDescent="0.25">
      <c r="B15146" s="4">
        <v>17</v>
      </c>
      <c r="K15146">
        <v>17</v>
      </c>
      <c r="V15146">
        <v>17</v>
      </c>
    </row>
    <row r="15147" spans="2:22" x14ac:dyDescent="0.25">
      <c r="B15147" s="5">
        <v>16</v>
      </c>
      <c r="K15147">
        <v>16</v>
      </c>
      <c r="V15147">
        <v>16</v>
      </c>
    </row>
    <row r="15148" spans="2:22" x14ac:dyDescent="0.25">
      <c r="B15148" s="4">
        <v>16</v>
      </c>
      <c r="K15148">
        <v>16</v>
      </c>
      <c r="V15148">
        <v>16</v>
      </c>
    </row>
    <row r="15149" spans="2:22" x14ac:dyDescent="0.25">
      <c r="B15149" s="5">
        <v>19</v>
      </c>
      <c r="K15149">
        <v>19</v>
      </c>
      <c r="V15149">
        <v>19</v>
      </c>
    </row>
    <row r="15150" spans="2:22" x14ac:dyDescent="0.25">
      <c r="B15150" s="4">
        <v>23</v>
      </c>
      <c r="K15150">
        <v>23</v>
      </c>
      <c r="V15150">
        <v>23</v>
      </c>
    </row>
    <row r="15151" spans="2:22" x14ac:dyDescent="0.25">
      <c r="B15151" s="5">
        <v>18</v>
      </c>
      <c r="K15151">
        <v>18</v>
      </c>
      <c r="V15151">
        <v>18</v>
      </c>
    </row>
    <row r="15152" spans="2:22" x14ac:dyDescent="0.25">
      <c r="B15152" s="4">
        <v>20</v>
      </c>
      <c r="K15152">
        <v>20</v>
      </c>
      <c r="V15152">
        <v>20</v>
      </c>
    </row>
    <row r="15153" spans="2:22" x14ac:dyDescent="0.25">
      <c r="B15153" s="5">
        <v>14</v>
      </c>
      <c r="K15153">
        <v>14</v>
      </c>
      <c r="V15153">
        <v>14</v>
      </c>
    </row>
    <row r="15154" spans="2:22" x14ac:dyDescent="0.25">
      <c r="B15154" s="4">
        <v>16</v>
      </c>
      <c r="K15154">
        <v>16</v>
      </c>
      <c r="V15154">
        <v>16</v>
      </c>
    </row>
    <row r="15155" spans="2:22" x14ac:dyDescent="0.25">
      <c r="B15155" s="5">
        <v>14</v>
      </c>
      <c r="K15155">
        <v>14</v>
      </c>
      <c r="V15155">
        <v>14</v>
      </c>
    </row>
    <row r="15156" spans="2:22" x14ac:dyDescent="0.25">
      <c r="B15156" s="4">
        <v>15</v>
      </c>
      <c r="K15156">
        <v>15</v>
      </c>
      <c r="V15156">
        <v>15</v>
      </c>
    </row>
    <row r="15157" spans="2:22" x14ac:dyDescent="0.25">
      <c r="B15157" s="5">
        <v>16</v>
      </c>
      <c r="K15157">
        <v>16</v>
      </c>
      <c r="V15157">
        <v>16</v>
      </c>
    </row>
    <row r="15158" spans="2:22" x14ac:dyDescent="0.25">
      <c r="B15158" s="4">
        <v>20</v>
      </c>
      <c r="K15158">
        <v>20</v>
      </c>
      <c r="V15158">
        <v>20</v>
      </c>
    </row>
    <row r="15159" spans="2:22" x14ac:dyDescent="0.25">
      <c r="B15159" s="5">
        <v>22</v>
      </c>
      <c r="K15159">
        <v>22</v>
      </c>
      <c r="V15159">
        <v>22</v>
      </c>
    </row>
    <row r="15160" spans="2:22" x14ac:dyDescent="0.25">
      <c r="B15160" s="4">
        <v>21</v>
      </c>
      <c r="K15160">
        <v>21</v>
      </c>
      <c r="V15160">
        <v>21</v>
      </c>
    </row>
    <row r="15161" spans="2:22" x14ac:dyDescent="0.25">
      <c r="B15161" s="5">
        <v>23</v>
      </c>
      <c r="K15161">
        <v>23</v>
      </c>
      <c r="V15161">
        <v>23</v>
      </c>
    </row>
    <row r="15162" spans="2:22" x14ac:dyDescent="0.25">
      <c r="B15162" s="4">
        <v>21</v>
      </c>
      <c r="K15162">
        <v>21</v>
      </c>
      <c r="V15162">
        <v>21</v>
      </c>
    </row>
    <row r="15163" spans="2:22" x14ac:dyDescent="0.25">
      <c r="B15163" s="5">
        <v>25</v>
      </c>
      <c r="K15163">
        <v>25</v>
      </c>
      <c r="V15163">
        <v>25</v>
      </c>
    </row>
    <row r="15164" spans="2:22" x14ac:dyDescent="0.25">
      <c r="B15164" s="4">
        <v>22</v>
      </c>
      <c r="K15164">
        <v>22</v>
      </c>
      <c r="V15164">
        <v>22</v>
      </c>
    </row>
    <row r="15165" spans="2:22" x14ac:dyDescent="0.25">
      <c r="B15165" s="5">
        <v>18</v>
      </c>
      <c r="K15165">
        <v>18</v>
      </c>
      <c r="V15165">
        <v>18</v>
      </c>
    </row>
    <row r="15166" spans="2:22" x14ac:dyDescent="0.25">
      <c r="B15166" s="4">
        <v>21</v>
      </c>
      <c r="K15166">
        <v>21</v>
      </c>
      <c r="V15166">
        <v>21</v>
      </c>
    </row>
    <row r="15167" spans="2:22" x14ac:dyDescent="0.25">
      <c r="B15167" s="5">
        <v>18</v>
      </c>
      <c r="K15167">
        <v>18</v>
      </c>
      <c r="V15167">
        <v>18</v>
      </c>
    </row>
    <row r="15168" spans="2:22" x14ac:dyDescent="0.25">
      <c r="B15168" s="4">
        <v>16</v>
      </c>
      <c r="K15168">
        <v>16</v>
      </c>
      <c r="V15168">
        <v>16</v>
      </c>
    </row>
    <row r="15169" spans="2:22" x14ac:dyDescent="0.25">
      <c r="B15169" s="5">
        <v>13</v>
      </c>
      <c r="K15169">
        <v>13</v>
      </c>
      <c r="V15169">
        <v>13</v>
      </c>
    </row>
    <row r="15170" spans="2:22" x14ac:dyDescent="0.25">
      <c r="B15170" s="4">
        <v>14</v>
      </c>
      <c r="K15170">
        <v>14</v>
      </c>
      <c r="V15170">
        <v>14</v>
      </c>
    </row>
    <row r="15171" spans="2:22" x14ac:dyDescent="0.25">
      <c r="B15171" s="5">
        <v>13</v>
      </c>
      <c r="K15171">
        <v>13</v>
      </c>
      <c r="V15171">
        <v>13</v>
      </c>
    </row>
    <row r="15172" spans="2:22" x14ac:dyDescent="0.25">
      <c r="B15172" s="4">
        <v>14</v>
      </c>
      <c r="K15172">
        <v>14</v>
      </c>
      <c r="V15172">
        <v>14</v>
      </c>
    </row>
    <row r="15173" spans="2:22" x14ac:dyDescent="0.25">
      <c r="B15173" s="5">
        <v>19</v>
      </c>
      <c r="K15173">
        <v>19</v>
      </c>
      <c r="V15173">
        <v>19</v>
      </c>
    </row>
    <row r="15174" spans="2:22" x14ac:dyDescent="0.25">
      <c r="B15174" s="4">
        <v>18</v>
      </c>
      <c r="K15174">
        <v>18</v>
      </c>
      <c r="V15174">
        <v>18</v>
      </c>
    </row>
    <row r="15175" spans="2:22" x14ac:dyDescent="0.25">
      <c r="B15175" s="5">
        <v>21</v>
      </c>
      <c r="K15175">
        <v>21</v>
      </c>
      <c r="V15175">
        <v>21</v>
      </c>
    </row>
    <row r="15176" spans="2:22" x14ac:dyDescent="0.25">
      <c r="B15176" s="4">
        <v>18</v>
      </c>
      <c r="K15176">
        <v>18</v>
      </c>
      <c r="V15176">
        <v>18</v>
      </c>
    </row>
    <row r="15177" spans="2:22" x14ac:dyDescent="0.25">
      <c r="B15177" s="5">
        <v>17</v>
      </c>
      <c r="K15177">
        <v>17</v>
      </c>
      <c r="V15177">
        <v>17</v>
      </c>
    </row>
    <row r="15178" spans="2:22" x14ac:dyDescent="0.25">
      <c r="B15178" s="4">
        <v>17</v>
      </c>
      <c r="K15178">
        <v>17</v>
      </c>
      <c r="V15178">
        <v>17</v>
      </c>
    </row>
    <row r="15179" spans="2:22" x14ac:dyDescent="0.25">
      <c r="B15179" s="5">
        <v>17</v>
      </c>
      <c r="K15179">
        <v>17</v>
      </c>
      <c r="V15179">
        <v>17</v>
      </c>
    </row>
    <row r="15180" spans="2:22" x14ac:dyDescent="0.25">
      <c r="B15180" s="4">
        <v>17</v>
      </c>
      <c r="K15180">
        <v>17</v>
      </c>
      <c r="V15180">
        <v>17</v>
      </c>
    </row>
    <row r="15181" spans="2:22" x14ac:dyDescent="0.25">
      <c r="B15181" s="5">
        <v>15</v>
      </c>
      <c r="K15181">
        <v>15</v>
      </c>
      <c r="V15181">
        <v>15</v>
      </c>
    </row>
    <row r="15182" spans="2:22" x14ac:dyDescent="0.25">
      <c r="B15182" s="4">
        <v>18</v>
      </c>
      <c r="K15182">
        <v>18</v>
      </c>
      <c r="V15182">
        <v>18</v>
      </c>
    </row>
    <row r="15183" spans="2:22" x14ac:dyDescent="0.25">
      <c r="B15183" s="5">
        <v>18</v>
      </c>
      <c r="K15183">
        <v>18</v>
      </c>
      <c r="V15183">
        <v>18</v>
      </c>
    </row>
    <row r="15184" spans="2:22" x14ac:dyDescent="0.25">
      <c r="B15184" s="4">
        <v>20</v>
      </c>
      <c r="K15184">
        <v>20</v>
      </c>
      <c r="V15184">
        <v>20</v>
      </c>
    </row>
    <row r="15185" spans="2:22" x14ac:dyDescent="0.25">
      <c r="B15185" s="5">
        <v>19</v>
      </c>
      <c r="K15185">
        <v>19</v>
      </c>
      <c r="V15185">
        <v>19</v>
      </c>
    </row>
    <row r="15186" spans="2:22" x14ac:dyDescent="0.25">
      <c r="B15186" s="4">
        <v>25</v>
      </c>
      <c r="K15186">
        <v>25</v>
      </c>
      <c r="V15186">
        <v>25</v>
      </c>
    </row>
    <row r="15187" spans="2:22" x14ac:dyDescent="0.25">
      <c r="B15187" s="5">
        <v>22</v>
      </c>
      <c r="K15187">
        <v>22</v>
      </c>
      <c r="V15187">
        <v>22</v>
      </c>
    </row>
    <row r="15188" spans="2:22" x14ac:dyDescent="0.25">
      <c r="B15188" s="4">
        <v>28</v>
      </c>
      <c r="K15188">
        <v>28</v>
      </c>
      <c r="V15188">
        <v>28</v>
      </c>
    </row>
    <row r="15189" spans="2:22" x14ac:dyDescent="0.25">
      <c r="B15189" s="5">
        <v>24</v>
      </c>
      <c r="K15189">
        <v>24</v>
      </c>
      <c r="V15189">
        <v>24</v>
      </c>
    </row>
    <row r="15190" spans="2:22" x14ac:dyDescent="0.25">
      <c r="B15190" s="4">
        <v>15</v>
      </c>
      <c r="K15190">
        <v>15</v>
      </c>
      <c r="V15190">
        <v>15</v>
      </c>
    </row>
    <row r="15191" spans="2:22" x14ac:dyDescent="0.25">
      <c r="B15191" s="5">
        <v>14</v>
      </c>
      <c r="K15191">
        <v>14</v>
      </c>
      <c r="V15191">
        <v>14</v>
      </c>
    </row>
    <row r="15192" spans="2:22" x14ac:dyDescent="0.25">
      <c r="B15192" s="4">
        <v>14</v>
      </c>
      <c r="K15192">
        <v>14</v>
      </c>
      <c r="V15192">
        <v>14</v>
      </c>
    </row>
    <row r="15193" spans="2:22" x14ac:dyDescent="0.25">
      <c r="B15193" s="5">
        <v>16</v>
      </c>
      <c r="K15193">
        <v>16</v>
      </c>
      <c r="V15193">
        <v>16</v>
      </c>
    </row>
    <row r="15194" spans="2:22" x14ac:dyDescent="0.25">
      <c r="B15194" s="4">
        <v>15</v>
      </c>
      <c r="K15194">
        <v>15</v>
      </c>
      <c r="V15194">
        <v>15</v>
      </c>
    </row>
    <row r="15195" spans="2:22" x14ac:dyDescent="0.25">
      <c r="B15195" s="5">
        <v>15</v>
      </c>
      <c r="K15195">
        <v>15</v>
      </c>
      <c r="V15195">
        <v>15</v>
      </c>
    </row>
    <row r="15196" spans="2:22" x14ac:dyDescent="0.25">
      <c r="B15196" s="4">
        <v>14</v>
      </c>
      <c r="K15196">
        <v>14</v>
      </c>
      <c r="V15196">
        <v>14</v>
      </c>
    </row>
    <row r="15197" spans="2:22" x14ac:dyDescent="0.25">
      <c r="B15197" s="5">
        <v>17</v>
      </c>
      <c r="K15197">
        <v>17</v>
      </c>
      <c r="V15197">
        <v>17</v>
      </c>
    </row>
    <row r="15198" spans="2:22" x14ac:dyDescent="0.25">
      <c r="B15198" s="4">
        <v>16</v>
      </c>
      <c r="K15198">
        <v>16</v>
      </c>
      <c r="V15198">
        <v>16</v>
      </c>
    </row>
    <row r="15199" spans="2:22" x14ac:dyDescent="0.25">
      <c r="B15199" s="5">
        <v>19</v>
      </c>
      <c r="K15199">
        <v>19</v>
      </c>
      <c r="V15199">
        <v>19</v>
      </c>
    </row>
    <row r="15200" spans="2:22" x14ac:dyDescent="0.25">
      <c r="B15200" s="4">
        <v>15</v>
      </c>
      <c r="K15200">
        <v>15</v>
      </c>
      <c r="V15200">
        <v>15</v>
      </c>
    </row>
    <row r="15201" spans="2:22" x14ac:dyDescent="0.25">
      <c r="B15201" s="5">
        <v>18</v>
      </c>
      <c r="K15201">
        <v>18</v>
      </c>
      <c r="V15201">
        <v>18</v>
      </c>
    </row>
    <row r="15202" spans="2:22" x14ac:dyDescent="0.25">
      <c r="B15202" s="4">
        <v>21</v>
      </c>
      <c r="K15202">
        <v>21</v>
      </c>
      <c r="V15202">
        <v>21</v>
      </c>
    </row>
    <row r="15203" spans="2:22" x14ac:dyDescent="0.25">
      <c r="B15203" s="5">
        <v>17</v>
      </c>
      <c r="K15203">
        <v>17</v>
      </c>
      <c r="V15203">
        <v>17</v>
      </c>
    </row>
    <row r="15204" spans="2:22" x14ac:dyDescent="0.25">
      <c r="B15204" s="4">
        <v>20</v>
      </c>
      <c r="K15204">
        <v>20</v>
      </c>
      <c r="V15204">
        <v>20</v>
      </c>
    </row>
    <row r="15205" spans="2:22" x14ac:dyDescent="0.25">
      <c r="B15205" s="5">
        <v>16</v>
      </c>
      <c r="K15205">
        <v>16</v>
      </c>
      <c r="V15205">
        <v>16</v>
      </c>
    </row>
    <row r="15206" spans="2:22" x14ac:dyDescent="0.25">
      <c r="B15206" s="4">
        <v>14</v>
      </c>
      <c r="K15206">
        <v>14</v>
      </c>
      <c r="V15206">
        <v>14</v>
      </c>
    </row>
    <row r="15207" spans="2:22" x14ac:dyDescent="0.25">
      <c r="B15207" s="5">
        <v>15</v>
      </c>
      <c r="K15207">
        <v>15</v>
      </c>
      <c r="V15207">
        <v>15</v>
      </c>
    </row>
    <row r="15208" spans="2:22" x14ac:dyDescent="0.25">
      <c r="B15208" s="4">
        <v>14</v>
      </c>
      <c r="K15208">
        <v>14</v>
      </c>
      <c r="V15208">
        <v>14</v>
      </c>
    </row>
    <row r="15209" spans="2:22" x14ac:dyDescent="0.25">
      <c r="B15209" s="5">
        <v>15</v>
      </c>
      <c r="K15209">
        <v>15</v>
      </c>
      <c r="V15209">
        <v>15</v>
      </c>
    </row>
    <row r="15210" spans="2:22" x14ac:dyDescent="0.25">
      <c r="B15210" s="4">
        <v>18</v>
      </c>
      <c r="K15210">
        <v>18</v>
      </c>
      <c r="V15210">
        <v>18</v>
      </c>
    </row>
    <row r="15211" spans="2:22" x14ac:dyDescent="0.25">
      <c r="B15211" s="5">
        <v>19</v>
      </c>
      <c r="K15211">
        <v>19</v>
      </c>
      <c r="V15211">
        <v>19</v>
      </c>
    </row>
    <row r="15212" spans="2:22" x14ac:dyDescent="0.25">
      <c r="B15212" s="4">
        <v>14</v>
      </c>
      <c r="K15212">
        <v>14</v>
      </c>
      <c r="V15212">
        <v>14</v>
      </c>
    </row>
    <row r="15213" spans="2:22" x14ac:dyDescent="0.25">
      <c r="B15213" s="5">
        <v>15</v>
      </c>
      <c r="K15213">
        <v>15</v>
      </c>
      <c r="V15213">
        <v>15</v>
      </c>
    </row>
    <row r="15214" spans="2:22" x14ac:dyDescent="0.25">
      <c r="B15214" s="4">
        <v>14</v>
      </c>
      <c r="K15214">
        <v>14</v>
      </c>
      <c r="V15214">
        <v>14</v>
      </c>
    </row>
    <row r="15215" spans="2:22" x14ac:dyDescent="0.25">
      <c r="B15215" s="5">
        <v>14</v>
      </c>
      <c r="K15215">
        <v>14</v>
      </c>
      <c r="V15215">
        <v>14</v>
      </c>
    </row>
    <row r="15216" spans="2:22" x14ac:dyDescent="0.25">
      <c r="B15216" s="4">
        <v>15</v>
      </c>
      <c r="K15216">
        <v>15</v>
      </c>
      <c r="V15216">
        <v>15</v>
      </c>
    </row>
    <row r="15217" spans="2:22" x14ac:dyDescent="0.25">
      <c r="B15217" s="5">
        <v>23</v>
      </c>
      <c r="K15217">
        <v>23</v>
      </c>
      <c r="V15217">
        <v>23</v>
      </c>
    </row>
    <row r="15218" spans="2:22" x14ac:dyDescent="0.25">
      <c r="B15218" s="4">
        <v>21</v>
      </c>
      <c r="K15218">
        <v>21</v>
      </c>
      <c r="V15218">
        <v>21</v>
      </c>
    </row>
    <row r="15219" spans="2:22" x14ac:dyDescent="0.25">
      <c r="B15219" s="5">
        <v>23</v>
      </c>
      <c r="K15219">
        <v>23</v>
      </c>
      <c r="V15219">
        <v>23</v>
      </c>
    </row>
    <row r="15220" spans="2:22" x14ac:dyDescent="0.25">
      <c r="B15220" s="4">
        <v>21</v>
      </c>
      <c r="K15220">
        <v>21</v>
      </c>
      <c r="V15220">
        <v>21</v>
      </c>
    </row>
    <row r="15221" spans="2:22" x14ac:dyDescent="0.25">
      <c r="B15221" s="5">
        <v>17</v>
      </c>
      <c r="K15221">
        <v>17</v>
      </c>
      <c r="V15221">
        <v>17</v>
      </c>
    </row>
    <row r="15222" spans="2:22" x14ac:dyDescent="0.25">
      <c r="B15222" s="4">
        <v>14</v>
      </c>
      <c r="K15222">
        <v>14</v>
      </c>
      <c r="V15222">
        <v>14</v>
      </c>
    </row>
    <row r="15223" spans="2:22" x14ac:dyDescent="0.25">
      <c r="B15223" s="5">
        <v>15</v>
      </c>
      <c r="K15223">
        <v>15</v>
      </c>
      <c r="V15223">
        <v>15</v>
      </c>
    </row>
    <row r="15224" spans="2:22" x14ac:dyDescent="0.25">
      <c r="B15224" s="4">
        <v>14</v>
      </c>
      <c r="K15224">
        <v>14</v>
      </c>
      <c r="V15224">
        <v>14</v>
      </c>
    </row>
    <row r="15225" spans="2:22" x14ac:dyDescent="0.25">
      <c r="B15225" s="5">
        <v>15</v>
      </c>
      <c r="K15225">
        <v>15</v>
      </c>
      <c r="V15225">
        <v>15</v>
      </c>
    </row>
    <row r="15226" spans="2:22" x14ac:dyDescent="0.25">
      <c r="B15226" s="4">
        <v>19</v>
      </c>
      <c r="K15226">
        <v>19</v>
      </c>
      <c r="V15226">
        <v>19</v>
      </c>
    </row>
    <row r="15227" spans="2:22" x14ac:dyDescent="0.25">
      <c r="B15227" s="5">
        <v>17</v>
      </c>
      <c r="K15227">
        <v>17</v>
      </c>
      <c r="V15227">
        <v>17</v>
      </c>
    </row>
    <row r="15228" spans="2:22" x14ac:dyDescent="0.25">
      <c r="B15228" s="4">
        <v>19</v>
      </c>
      <c r="K15228">
        <v>19</v>
      </c>
      <c r="V15228">
        <v>19</v>
      </c>
    </row>
    <row r="15229" spans="2:22" x14ac:dyDescent="0.25">
      <c r="B15229" s="5">
        <v>14</v>
      </c>
      <c r="K15229">
        <v>14</v>
      </c>
      <c r="V15229">
        <v>14</v>
      </c>
    </row>
    <row r="15230" spans="2:22" x14ac:dyDescent="0.25">
      <c r="B15230" s="4">
        <v>17</v>
      </c>
      <c r="K15230">
        <v>17</v>
      </c>
      <c r="V15230">
        <v>17</v>
      </c>
    </row>
    <row r="15231" spans="2:22" x14ac:dyDescent="0.25">
      <c r="B15231" s="5">
        <v>17</v>
      </c>
      <c r="K15231">
        <v>17</v>
      </c>
      <c r="V15231">
        <v>17</v>
      </c>
    </row>
    <row r="15232" spans="2:22" x14ac:dyDescent="0.25">
      <c r="B15232" s="4">
        <v>19</v>
      </c>
      <c r="K15232">
        <v>19</v>
      </c>
      <c r="V15232">
        <v>19</v>
      </c>
    </row>
    <row r="15233" spans="2:22" x14ac:dyDescent="0.25">
      <c r="B15233" s="5">
        <v>17</v>
      </c>
      <c r="K15233">
        <v>17</v>
      </c>
      <c r="V15233">
        <v>17</v>
      </c>
    </row>
    <row r="15234" spans="2:22" x14ac:dyDescent="0.25">
      <c r="B15234" s="4">
        <v>23</v>
      </c>
      <c r="K15234">
        <v>23</v>
      </c>
      <c r="V15234">
        <v>23</v>
      </c>
    </row>
    <row r="15235" spans="2:22" x14ac:dyDescent="0.25">
      <c r="B15235" s="5">
        <v>22</v>
      </c>
      <c r="K15235">
        <v>22</v>
      </c>
      <c r="V15235">
        <v>22</v>
      </c>
    </row>
    <row r="15236" spans="2:22" x14ac:dyDescent="0.25">
      <c r="B15236" s="4">
        <v>24</v>
      </c>
      <c r="K15236">
        <v>24</v>
      </c>
      <c r="V15236">
        <v>24</v>
      </c>
    </row>
    <row r="15237" spans="2:22" x14ac:dyDescent="0.25">
      <c r="B15237" s="5">
        <v>18</v>
      </c>
      <c r="K15237">
        <v>18</v>
      </c>
      <c r="V15237">
        <v>18</v>
      </c>
    </row>
    <row r="15238" spans="2:22" x14ac:dyDescent="0.25">
      <c r="B15238" s="4">
        <v>16</v>
      </c>
      <c r="K15238">
        <v>16</v>
      </c>
      <c r="V15238">
        <v>16</v>
      </c>
    </row>
    <row r="15239" spans="2:22" x14ac:dyDescent="0.25">
      <c r="B15239" s="5">
        <v>16</v>
      </c>
      <c r="K15239">
        <v>16</v>
      </c>
      <c r="V15239">
        <v>16</v>
      </c>
    </row>
    <row r="15240" spans="2:22" x14ac:dyDescent="0.25">
      <c r="B15240" s="4">
        <v>15</v>
      </c>
      <c r="K15240">
        <v>15</v>
      </c>
      <c r="V15240">
        <v>15</v>
      </c>
    </row>
    <row r="15241" spans="2:22" x14ac:dyDescent="0.25">
      <c r="B15241" s="5">
        <v>17</v>
      </c>
      <c r="K15241">
        <v>17</v>
      </c>
      <c r="V15241">
        <v>17</v>
      </c>
    </row>
    <row r="15242" spans="2:22" x14ac:dyDescent="0.25">
      <c r="B15242" s="4">
        <v>17</v>
      </c>
      <c r="K15242">
        <v>17</v>
      </c>
      <c r="V15242">
        <v>17</v>
      </c>
    </row>
    <row r="15243" spans="2:22" x14ac:dyDescent="0.25">
      <c r="B15243" s="5">
        <v>17</v>
      </c>
      <c r="K15243">
        <v>17</v>
      </c>
      <c r="V15243">
        <v>17</v>
      </c>
    </row>
    <row r="15244" spans="2:22" x14ac:dyDescent="0.25">
      <c r="B15244" s="4">
        <v>19</v>
      </c>
      <c r="K15244">
        <v>19</v>
      </c>
      <c r="V15244">
        <v>19</v>
      </c>
    </row>
    <row r="15245" spans="2:22" x14ac:dyDescent="0.25">
      <c r="B15245" s="5">
        <v>17</v>
      </c>
      <c r="K15245">
        <v>17</v>
      </c>
      <c r="V15245">
        <v>17</v>
      </c>
    </row>
    <row r="15246" spans="2:22" x14ac:dyDescent="0.25">
      <c r="B15246" s="4">
        <v>19</v>
      </c>
      <c r="K15246">
        <v>19</v>
      </c>
      <c r="V15246">
        <v>19</v>
      </c>
    </row>
    <row r="15247" spans="2:22" x14ac:dyDescent="0.25">
      <c r="B15247" s="5">
        <v>18</v>
      </c>
      <c r="K15247">
        <v>18</v>
      </c>
      <c r="V15247">
        <v>18</v>
      </c>
    </row>
    <row r="15248" spans="2:22" x14ac:dyDescent="0.25">
      <c r="B15248" s="4">
        <v>17</v>
      </c>
      <c r="K15248">
        <v>17</v>
      </c>
      <c r="V15248">
        <v>17</v>
      </c>
    </row>
    <row r="15249" spans="2:22" x14ac:dyDescent="0.25">
      <c r="B15249" s="5">
        <v>17</v>
      </c>
      <c r="K15249">
        <v>17</v>
      </c>
      <c r="V15249">
        <v>17</v>
      </c>
    </row>
    <row r="15250" spans="2:22" x14ac:dyDescent="0.25">
      <c r="B15250" s="4">
        <v>20</v>
      </c>
      <c r="K15250">
        <v>20</v>
      </c>
      <c r="V15250">
        <v>20</v>
      </c>
    </row>
    <row r="15251" spans="2:22" x14ac:dyDescent="0.25">
      <c r="B15251" s="5">
        <v>20</v>
      </c>
      <c r="K15251">
        <v>20</v>
      </c>
      <c r="V15251">
        <v>20</v>
      </c>
    </row>
    <row r="15252" spans="2:22" x14ac:dyDescent="0.25">
      <c r="B15252" s="4">
        <v>19</v>
      </c>
      <c r="K15252">
        <v>19</v>
      </c>
      <c r="V15252">
        <v>19</v>
      </c>
    </row>
    <row r="15253" spans="2:22" x14ac:dyDescent="0.25">
      <c r="B15253" s="5">
        <v>21</v>
      </c>
      <c r="K15253">
        <v>21</v>
      </c>
      <c r="V15253">
        <v>21</v>
      </c>
    </row>
    <row r="15254" spans="2:22" x14ac:dyDescent="0.25">
      <c r="B15254" s="4">
        <v>20</v>
      </c>
      <c r="K15254">
        <v>20</v>
      </c>
      <c r="V15254">
        <v>20</v>
      </c>
    </row>
    <row r="15255" spans="2:22" x14ac:dyDescent="0.25">
      <c r="B15255" s="5">
        <v>17</v>
      </c>
      <c r="K15255">
        <v>17</v>
      </c>
      <c r="V15255">
        <v>17</v>
      </c>
    </row>
    <row r="15256" spans="2:22" x14ac:dyDescent="0.25">
      <c r="B15256" s="4">
        <v>18</v>
      </c>
      <c r="K15256">
        <v>18</v>
      </c>
      <c r="V15256">
        <v>18</v>
      </c>
    </row>
    <row r="15257" spans="2:22" x14ac:dyDescent="0.25">
      <c r="B15257" s="5">
        <v>19</v>
      </c>
      <c r="K15257">
        <v>19</v>
      </c>
      <c r="V15257">
        <v>19</v>
      </c>
    </row>
    <row r="15258" spans="2:22" x14ac:dyDescent="0.25">
      <c r="B15258" s="4">
        <v>18</v>
      </c>
      <c r="K15258">
        <v>18</v>
      </c>
      <c r="V15258">
        <v>18</v>
      </c>
    </row>
    <row r="15259" spans="2:22" x14ac:dyDescent="0.25">
      <c r="B15259" s="5">
        <v>19</v>
      </c>
      <c r="K15259">
        <v>19</v>
      </c>
      <c r="V15259">
        <v>19</v>
      </c>
    </row>
    <row r="15260" spans="2:22" x14ac:dyDescent="0.25">
      <c r="B15260" s="4">
        <v>17</v>
      </c>
      <c r="K15260">
        <v>17</v>
      </c>
      <c r="V15260">
        <v>17</v>
      </c>
    </row>
    <row r="15261" spans="2:22" x14ac:dyDescent="0.25">
      <c r="B15261" s="5">
        <v>18</v>
      </c>
      <c r="K15261">
        <v>18</v>
      </c>
      <c r="V15261">
        <v>18</v>
      </c>
    </row>
    <row r="15262" spans="2:22" x14ac:dyDescent="0.25">
      <c r="B15262" s="4">
        <v>17</v>
      </c>
      <c r="K15262">
        <v>17</v>
      </c>
      <c r="V15262">
        <v>17</v>
      </c>
    </row>
    <row r="15263" spans="2:22" x14ac:dyDescent="0.25">
      <c r="B15263" s="5">
        <v>18</v>
      </c>
      <c r="K15263">
        <v>18</v>
      </c>
      <c r="V15263">
        <v>18</v>
      </c>
    </row>
    <row r="15264" spans="2:22" x14ac:dyDescent="0.25">
      <c r="B15264" s="4">
        <v>20</v>
      </c>
      <c r="K15264">
        <v>20</v>
      </c>
      <c r="V15264">
        <v>20</v>
      </c>
    </row>
    <row r="15265" spans="2:22" x14ac:dyDescent="0.25">
      <c r="B15265" s="5">
        <v>18</v>
      </c>
      <c r="K15265">
        <v>18</v>
      </c>
      <c r="V15265">
        <v>18</v>
      </c>
    </row>
    <row r="15266" spans="2:22" x14ac:dyDescent="0.25">
      <c r="B15266" s="4">
        <v>21</v>
      </c>
      <c r="K15266">
        <v>21</v>
      </c>
      <c r="V15266">
        <v>21</v>
      </c>
    </row>
    <row r="15267" spans="2:22" x14ac:dyDescent="0.25">
      <c r="B15267" s="5">
        <v>19</v>
      </c>
      <c r="K15267">
        <v>19</v>
      </c>
      <c r="V15267">
        <v>19</v>
      </c>
    </row>
    <row r="15268" spans="2:22" x14ac:dyDescent="0.25">
      <c r="B15268" s="4">
        <v>18</v>
      </c>
      <c r="K15268">
        <v>18</v>
      </c>
      <c r="V15268">
        <v>18</v>
      </c>
    </row>
    <row r="15269" spans="2:22" x14ac:dyDescent="0.25">
      <c r="B15269" s="5">
        <v>23</v>
      </c>
      <c r="K15269">
        <v>23</v>
      </c>
      <c r="V15269">
        <v>23</v>
      </c>
    </row>
    <row r="15270" spans="2:22" x14ac:dyDescent="0.25">
      <c r="B15270" s="4">
        <v>22</v>
      </c>
      <c r="K15270">
        <v>22</v>
      </c>
      <c r="V15270">
        <v>22</v>
      </c>
    </row>
    <row r="15271" spans="2:22" x14ac:dyDescent="0.25">
      <c r="B15271" s="5">
        <v>25</v>
      </c>
      <c r="K15271">
        <v>25</v>
      </c>
      <c r="V15271">
        <v>25</v>
      </c>
    </row>
    <row r="15272" spans="2:22" x14ac:dyDescent="0.25">
      <c r="B15272" s="4">
        <v>23</v>
      </c>
      <c r="K15272">
        <v>23</v>
      </c>
      <c r="V15272">
        <v>23</v>
      </c>
    </row>
    <row r="15273" spans="2:22" x14ac:dyDescent="0.25">
      <c r="B15273" s="5">
        <v>23</v>
      </c>
      <c r="K15273">
        <v>23</v>
      </c>
      <c r="V15273">
        <v>23</v>
      </c>
    </row>
    <row r="15274" spans="2:22" x14ac:dyDescent="0.25">
      <c r="B15274" s="4">
        <v>22</v>
      </c>
      <c r="K15274">
        <v>22</v>
      </c>
      <c r="V15274">
        <v>22</v>
      </c>
    </row>
    <row r="15275" spans="2:22" x14ac:dyDescent="0.25">
      <c r="B15275" s="5">
        <v>25</v>
      </c>
      <c r="K15275">
        <v>25</v>
      </c>
      <c r="V15275">
        <v>25</v>
      </c>
    </row>
    <row r="15276" spans="2:22" x14ac:dyDescent="0.25">
      <c r="B15276" s="4">
        <v>23</v>
      </c>
      <c r="K15276">
        <v>23</v>
      </c>
      <c r="V15276">
        <v>23</v>
      </c>
    </row>
    <row r="15277" spans="2:22" x14ac:dyDescent="0.25">
      <c r="B15277" s="5">
        <v>23</v>
      </c>
      <c r="K15277">
        <v>23</v>
      </c>
      <c r="V15277">
        <v>23</v>
      </c>
    </row>
    <row r="15278" spans="2:22" x14ac:dyDescent="0.25">
      <c r="B15278" s="4">
        <v>22</v>
      </c>
      <c r="K15278">
        <v>22</v>
      </c>
      <c r="V15278">
        <v>22</v>
      </c>
    </row>
    <row r="15279" spans="2:22" x14ac:dyDescent="0.25">
      <c r="B15279" s="5">
        <v>23</v>
      </c>
      <c r="K15279">
        <v>23</v>
      </c>
      <c r="V15279">
        <v>23</v>
      </c>
    </row>
    <row r="15280" spans="2:22" x14ac:dyDescent="0.25">
      <c r="B15280" s="4">
        <v>19</v>
      </c>
      <c r="K15280">
        <v>19</v>
      </c>
      <c r="V15280">
        <v>19</v>
      </c>
    </row>
    <row r="15281" spans="2:22" x14ac:dyDescent="0.25">
      <c r="B15281" s="5">
        <v>19</v>
      </c>
      <c r="K15281">
        <v>19</v>
      </c>
      <c r="V15281">
        <v>19</v>
      </c>
    </row>
    <row r="15282" spans="2:22" x14ac:dyDescent="0.25">
      <c r="B15282" s="4">
        <v>20</v>
      </c>
      <c r="K15282">
        <v>20</v>
      </c>
      <c r="V15282">
        <v>20</v>
      </c>
    </row>
    <row r="15283" spans="2:22" x14ac:dyDescent="0.25">
      <c r="B15283" s="5">
        <v>18</v>
      </c>
      <c r="K15283">
        <v>18</v>
      </c>
      <c r="V15283">
        <v>18</v>
      </c>
    </row>
    <row r="15284" spans="2:22" x14ac:dyDescent="0.25">
      <c r="B15284" s="4">
        <v>19</v>
      </c>
      <c r="K15284">
        <v>19</v>
      </c>
      <c r="V15284">
        <v>19</v>
      </c>
    </row>
    <row r="15285" spans="2:22" x14ac:dyDescent="0.25">
      <c r="B15285" s="5">
        <v>19</v>
      </c>
      <c r="K15285">
        <v>19</v>
      </c>
      <c r="V15285">
        <v>19</v>
      </c>
    </row>
    <row r="15286" spans="2:22" x14ac:dyDescent="0.25">
      <c r="B15286" s="4">
        <v>19</v>
      </c>
      <c r="K15286">
        <v>19</v>
      </c>
      <c r="V15286">
        <v>19</v>
      </c>
    </row>
    <row r="15287" spans="2:22" x14ac:dyDescent="0.25">
      <c r="B15287" s="5">
        <v>19</v>
      </c>
      <c r="K15287">
        <v>19</v>
      </c>
      <c r="V15287">
        <v>19</v>
      </c>
    </row>
    <row r="15288" spans="2:22" x14ac:dyDescent="0.25">
      <c r="B15288" s="4">
        <v>24</v>
      </c>
      <c r="K15288">
        <v>24</v>
      </c>
      <c r="V15288">
        <v>24</v>
      </c>
    </row>
    <row r="15289" spans="2:22" x14ac:dyDescent="0.25">
      <c r="B15289" s="5">
        <v>23</v>
      </c>
      <c r="K15289">
        <v>23</v>
      </c>
      <c r="V15289">
        <v>23</v>
      </c>
    </row>
    <row r="15290" spans="2:22" x14ac:dyDescent="0.25">
      <c r="B15290" s="4">
        <v>26</v>
      </c>
      <c r="K15290">
        <v>26</v>
      </c>
      <c r="V15290">
        <v>26</v>
      </c>
    </row>
    <row r="15291" spans="2:22" x14ac:dyDescent="0.25">
      <c r="B15291" s="5">
        <v>24</v>
      </c>
      <c r="K15291">
        <v>24</v>
      </c>
      <c r="V15291">
        <v>24</v>
      </c>
    </row>
    <row r="15292" spans="2:22" x14ac:dyDescent="0.25">
      <c r="B15292" s="4">
        <v>23</v>
      </c>
      <c r="K15292">
        <v>23</v>
      </c>
      <c r="V15292">
        <v>23</v>
      </c>
    </row>
    <row r="15293" spans="2:22" x14ac:dyDescent="0.25">
      <c r="B15293" s="5">
        <v>23</v>
      </c>
      <c r="K15293">
        <v>23</v>
      </c>
      <c r="V15293">
        <v>23</v>
      </c>
    </row>
    <row r="15294" spans="2:22" x14ac:dyDescent="0.25">
      <c r="B15294" s="4">
        <v>26</v>
      </c>
      <c r="K15294">
        <v>26</v>
      </c>
      <c r="V15294">
        <v>26</v>
      </c>
    </row>
    <row r="15295" spans="2:22" x14ac:dyDescent="0.25">
      <c r="B15295" s="5">
        <v>24</v>
      </c>
      <c r="K15295">
        <v>24</v>
      </c>
      <c r="V15295">
        <v>24</v>
      </c>
    </row>
    <row r="15296" spans="2:22" x14ac:dyDescent="0.25">
      <c r="B15296" s="4">
        <v>17</v>
      </c>
      <c r="K15296">
        <v>17</v>
      </c>
      <c r="V15296">
        <v>17</v>
      </c>
    </row>
    <row r="15297" spans="2:22" x14ac:dyDescent="0.25">
      <c r="B15297" s="5">
        <v>17</v>
      </c>
      <c r="K15297">
        <v>17</v>
      </c>
      <c r="V15297">
        <v>17</v>
      </c>
    </row>
    <row r="15298" spans="2:22" x14ac:dyDescent="0.25">
      <c r="B15298" s="4">
        <v>16</v>
      </c>
      <c r="K15298">
        <v>16</v>
      </c>
      <c r="V15298">
        <v>16</v>
      </c>
    </row>
    <row r="15299" spans="2:22" x14ac:dyDescent="0.25">
      <c r="B15299" s="5">
        <v>17</v>
      </c>
      <c r="K15299">
        <v>17</v>
      </c>
      <c r="V15299">
        <v>17</v>
      </c>
    </row>
    <row r="15300" spans="2:22" x14ac:dyDescent="0.25">
      <c r="B15300" s="4">
        <v>26</v>
      </c>
      <c r="K15300">
        <v>26</v>
      </c>
      <c r="V15300">
        <v>26</v>
      </c>
    </row>
    <row r="15301" spans="2:22" x14ac:dyDescent="0.25">
      <c r="B15301" s="5">
        <v>31</v>
      </c>
      <c r="K15301">
        <v>31</v>
      </c>
      <c r="V15301">
        <v>31</v>
      </c>
    </row>
    <row r="15302" spans="2:22" x14ac:dyDescent="0.25">
      <c r="B15302" s="4">
        <v>22</v>
      </c>
      <c r="K15302">
        <v>22</v>
      </c>
      <c r="V15302">
        <v>22</v>
      </c>
    </row>
    <row r="15303" spans="2:22" x14ac:dyDescent="0.25">
      <c r="B15303" s="5">
        <v>20</v>
      </c>
      <c r="K15303">
        <v>20</v>
      </c>
      <c r="V15303">
        <v>20</v>
      </c>
    </row>
    <row r="15304" spans="2:22" x14ac:dyDescent="0.25">
      <c r="B15304" s="4">
        <v>22</v>
      </c>
      <c r="K15304">
        <v>22</v>
      </c>
      <c r="V15304">
        <v>22</v>
      </c>
    </row>
    <row r="15305" spans="2:22" x14ac:dyDescent="0.25">
      <c r="B15305" s="5">
        <v>20</v>
      </c>
      <c r="K15305">
        <v>20</v>
      </c>
      <c r="V15305">
        <v>20</v>
      </c>
    </row>
    <row r="15306" spans="2:22" x14ac:dyDescent="0.25">
      <c r="B15306" s="4">
        <v>21</v>
      </c>
      <c r="K15306">
        <v>21</v>
      </c>
      <c r="V15306">
        <v>21</v>
      </c>
    </row>
    <row r="15307" spans="2:22" x14ac:dyDescent="0.25">
      <c r="B15307" s="5">
        <v>20</v>
      </c>
      <c r="K15307">
        <v>20</v>
      </c>
      <c r="V15307">
        <v>20</v>
      </c>
    </row>
    <row r="15308" spans="2:22" x14ac:dyDescent="0.25">
      <c r="B15308" s="4">
        <v>22</v>
      </c>
      <c r="K15308">
        <v>22</v>
      </c>
      <c r="V15308">
        <v>22</v>
      </c>
    </row>
    <row r="15309" spans="2:22" x14ac:dyDescent="0.25">
      <c r="B15309" s="5">
        <v>20</v>
      </c>
      <c r="K15309">
        <v>20</v>
      </c>
      <c r="V15309">
        <v>20</v>
      </c>
    </row>
    <row r="15310" spans="2:22" x14ac:dyDescent="0.25">
      <c r="B15310" s="4">
        <v>20</v>
      </c>
      <c r="K15310">
        <v>20</v>
      </c>
      <c r="V15310">
        <v>20</v>
      </c>
    </row>
    <row r="15311" spans="2:22" x14ac:dyDescent="0.25">
      <c r="B15311" s="5">
        <v>19</v>
      </c>
      <c r="K15311">
        <v>19</v>
      </c>
      <c r="V15311">
        <v>19</v>
      </c>
    </row>
    <row r="15312" spans="2:22" x14ac:dyDescent="0.25">
      <c r="B15312" s="4">
        <v>20</v>
      </c>
      <c r="K15312">
        <v>20</v>
      </c>
      <c r="V15312">
        <v>20</v>
      </c>
    </row>
    <row r="15313" spans="2:22" x14ac:dyDescent="0.25">
      <c r="B15313" s="5">
        <v>19</v>
      </c>
      <c r="K15313">
        <v>19</v>
      </c>
      <c r="V15313">
        <v>19</v>
      </c>
    </row>
    <row r="15314" spans="2:22" x14ac:dyDescent="0.25">
      <c r="B15314" s="4">
        <v>17</v>
      </c>
      <c r="K15314">
        <v>17</v>
      </c>
      <c r="V15314">
        <v>17</v>
      </c>
    </row>
    <row r="15315" spans="2:22" x14ac:dyDescent="0.25">
      <c r="B15315" s="5">
        <v>16</v>
      </c>
      <c r="K15315">
        <v>16</v>
      </c>
      <c r="V15315">
        <v>16</v>
      </c>
    </row>
    <row r="15316" spans="2:22" x14ac:dyDescent="0.25">
      <c r="B15316" s="4">
        <v>16</v>
      </c>
      <c r="K15316">
        <v>16</v>
      </c>
      <c r="V15316">
        <v>16</v>
      </c>
    </row>
    <row r="15317" spans="2:22" x14ac:dyDescent="0.25">
      <c r="B15317" s="5">
        <v>17</v>
      </c>
      <c r="K15317">
        <v>17</v>
      </c>
      <c r="V15317">
        <v>17</v>
      </c>
    </row>
    <row r="15318" spans="2:22" x14ac:dyDescent="0.25">
      <c r="B15318" s="4">
        <v>15</v>
      </c>
      <c r="K15318">
        <v>15</v>
      </c>
      <c r="V15318">
        <v>15</v>
      </c>
    </row>
    <row r="15319" spans="2:22" x14ac:dyDescent="0.25">
      <c r="B15319" s="5">
        <v>15</v>
      </c>
      <c r="K15319">
        <v>15</v>
      </c>
      <c r="V15319">
        <v>15</v>
      </c>
    </row>
    <row r="15320" spans="2:22" x14ac:dyDescent="0.25">
      <c r="B15320" s="4">
        <v>15</v>
      </c>
      <c r="K15320">
        <v>15</v>
      </c>
      <c r="V15320">
        <v>15</v>
      </c>
    </row>
    <row r="15321" spans="2:22" x14ac:dyDescent="0.25">
      <c r="B15321" s="5">
        <v>19</v>
      </c>
      <c r="K15321">
        <v>19</v>
      </c>
      <c r="V15321">
        <v>19</v>
      </c>
    </row>
    <row r="15322" spans="2:22" x14ac:dyDescent="0.25">
      <c r="B15322" s="4">
        <v>20</v>
      </c>
      <c r="K15322">
        <v>20</v>
      </c>
      <c r="V15322">
        <v>20</v>
      </c>
    </row>
    <row r="15323" spans="2:22" x14ac:dyDescent="0.25">
      <c r="B15323" s="5">
        <v>17</v>
      </c>
      <c r="K15323">
        <v>17</v>
      </c>
      <c r="V15323">
        <v>17</v>
      </c>
    </row>
    <row r="15324" spans="2:22" x14ac:dyDescent="0.25">
      <c r="B15324" s="4">
        <v>21</v>
      </c>
      <c r="K15324">
        <v>21</v>
      </c>
      <c r="V15324">
        <v>21</v>
      </c>
    </row>
    <row r="15325" spans="2:22" x14ac:dyDescent="0.25">
      <c r="B15325" s="5">
        <v>18</v>
      </c>
      <c r="K15325">
        <v>18</v>
      </c>
      <c r="V15325">
        <v>18</v>
      </c>
    </row>
    <row r="15326" spans="2:22" x14ac:dyDescent="0.25">
      <c r="B15326" s="4">
        <v>20</v>
      </c>
      <c r="K15326">
        <v>20</v>
      </c>
      <c r="V15326">
        <v>20</v>
      </c>
    </row>
    <row r="15327" spans="2:22" x14ac:dyDescent="0.25">
      <c r="B15327" s="5">
        <v>17</v>
      </c>
      <c r="K15327">
        <v>17</v>
      </c>
      <c r="V15327">
        <v>17</v>
      </c>
    </row>
    <row r="15328" spans="2:22" x14ac:dyDescent="0.25">
      <c r="B15328" s="4">
        <v>21</v>
      </c>
      <c r="K15328">
        <v>21</v>
      </c>
      <c r="V15328">
        <v>21</v>
      </c>
    </row>
    <row r="15329" spans="2:22" x14ac:dyDescent="0.25">
      <c r="B15329" s="5">
        <v>18</v>
      </c>
      <c r="K15329">
        <v>18</v>
      </c>
      <c r="V15329">
        <v>18</v>
      </c>
    </row>
    <row r="15330" spans="2:22" x14ac:dyDescent="0.25">
      <c r="B15330" s="4">
        <v>20</v>
      </c>
      <c r="K15330">
        <v>20</v>
      </c>
      <c r="V15330">
        <v>20</v>
      </c>
    </row>
    <row r="15331" spans="2:22" x14ac:dyDescent="0.25">
      <c r="B15331" s="5">
        <v>17</v>
      </c>
      <c r="K15331">
        <v>17</v>
      </c>
      <c r="V15331">
        <v>17</v>
      </c>
    </row>
    <row r="15332" spans="2:22" x14ac:dyDescent="0.25">
      <c r="B15332" s="4">
        <v>23</v>
      </c>
      <c r="K15332">
        <v>23</v>
      </c>
      <c r="V15332">
        <v>23</v>
      </c>
    </row>
    <row r="15333" spans="2:22" x14ac:dyDescent="0.25">
      <c r="B15333" s="5">
        <v>24</v>
      </c>
      <c r="K15333">
        <v>24</v>
      </c>
      <c r="V15333">
        <v>24</v>
      </c>
    </row>
    <row r="15334" spans="2:22" x14ac:dyDescent="0.25">
      <c r="B15334" s="4">
        <v>24</v>
      </c>
      <c r="K15334">
        <v>24</v>
      </c>
      <c r="V15334">
        <v>24</v>
      </c>
    </row>
    <row r="15335" spans="2:22" x14ac:dyDescent="0.25">
      <c r="B15335" s="5">
        <v>25</v>
      </c>
      <c r="K15335">
        <v>25</v>
      </c>
      <c r="V15335">
        <v>25</v>
      </c>
    </row>
    <row r="15336" spans="2:22" x14ac:dyDescent="0.25">
      <c r="B15336" s="4">
        <v>27</v>
      </c>
      <c r="K15336">
        <v>27</v>
      </c>
      <c r="V15336">
        <v>27</v>
      </c>
    </row>
    <row r="15337" spans="2:22" x14ac:dyDescent="0.25">
      <c r="B15337" s="5">
        <v>26</v>
      </c>
      <c r="K15337">
        <v>26</v>
      </c>
      <c r="V15337">
        <v>26</v>
      </c>
    </row>
    <row r="15338" spans="2:22" x14ac:dyDescent="0.25">
      <c r="B15338" s="4">
        <v>29</v>
      </c>
      <c r="K15338">
        <v>29</v>
      </c>
      <c r="V15338">
        <v>29</v>
      </c>
    </row>
    <row r="15339" spans="2:22" x14ac:dyDescent="0.25">
      <c r="B15339" s="5">
        <v>12</v>
      </c>
      <c r="K15339">
        <v>12</v>
      </c>
      <c r="V15339">
        <v>12</v>
      </c>
    </row>
    <row r="15340" spans="2:22" x14ac:dyDescent="0.25">
      <c r="B15340" s="4">
        <v>22</v>
      </c>
      <c r="K15340">
        <v>22</v>
      </c>
      <c r="V15340">
        <v>22</v>
      </c>
    </row>
    <row r="15341" spans="2:22" x14ac:dyDescent="0.25">
      <c r="B15341" s="5">
        <v>21</v>
      </c>
      <c r="K15341">
        <v>21</v>
      </c>
      <c r="V15341">
        <v>21</v>
      </c>
    </row>
    <row r="15342" spans="2:22" x14ac:dyDescent="0.25">
      <c r="B15342" s="4">
        <v>21</v>
      </c>
      <c r="K15342">
        <v>21</v>
      </c>
      <c r="V15342">
        <v>21</v>
      </c>
    </row>
    <row r="15343" spans="2:22" x14ac:dyDescent="0.25">
      <c r="B15343" s="5">
        <v>19</v>
      </c>
      <c r="K15343">
        <v>19</v>
      </c>
      <c r="V15343">
        <v>19</v>
      </c>
    </row>
    <row r="15344" spans="2:22" x14ac:dyDescent="0.25">
      <c r="B15344" s="4">
        <v>19</v>
      </c>
      <c r="K15344">
        <v>19</v>
      </c>
      <c r="V15344">
        <v>19</v>
      </c>
    </row>
    <row r="15345" spans="2:22" x14ac:dyDescent="0.25">
      <c r="B15345" s="5">
        <v>21</v>
      </c>
      <c r="K15345">
        <v>21</v>
      </c>
      <c r="V15345">
        <v>21</v>
      </c>
    </row>
    <row r="15346" spans="2:22" x14ac:dyDescent="0.25">
      <c r="B15346" s="4">
        <v>21</v>
      </c>
      <c r="K15346">
        <v>21</v>
      </c>
      <c r="V15346">
        <v>21</v>
      </c>
    </row>
    <row r="15347" spans="2:22" x14ac:dyDescent="0.25">
      <c r="B15347" s="5">
        <v>20</v>
      </c>
      <c r="K15347">
        <v>20</v>
      </c>
      <c r="V15347">
        <v>20</v>
      </c>
    </row>
    <row r="15348" spans="2:22" x14ac:dyDescent="0.25">
      <c r="B15348" s="4">
        <v>20</v>
      </c>
      <c r="K15348">
        <v>20</v>
      </c>
      <c r="V15348">
        <v>20</v>
      </c>
    </row>
    <row r="15349" spans="2:22" x14ac:dyDescent="0.25">
      <c r="B15349" s="5">
        <v>16</v>
      </c>
      <c r="K15349">
        <v>16</v>
      </c>
      <c r="V15349">
        <v>16</v>
      </c>
    </row>
    <row r="15350" spans="2:22" x14ac:dyDescent="0.25">
      <c r="B15350" s="4">
        <v>19</v>
      </c>
      <c r="K15350">
        <v>19</v>
      </c>
      <c r="V15350">
        <v>19</v>
      </c>
    </row>
    <row r="15351" spans="2:22" x14ac:dyDescent="0.25">
      <c r="B15351" s="5">
        <v>17</v>
      </c>
      <c r="K15351">
        <v>17</v>
      </c>
      <c r="V15351">
        <v>17</v>
      </c>
    </row>
    <row r="15352" spans="2:22" x14ac:dyDescent="0.25">
      <c r="B15352" s="4">
        <v>16</v>
      </c>
      <c r="K15352">
        <v>16</v>
      </c>
      <c r="V15352">
        <v>16</v>
      </c>
    </row>
    <row r="15353" spans="2:22" x14ac:dyDescent="0.25">
      <c r="B15353" s="5">
        <v>19</v>
      </c>
      <c r="K15353">
        <v>19</v>
      </c>
      <c r="V15353">
        <v>19</v>
      </c>
    </row>
    <row r="15354" spans="2:22" x14ac:dyDescent="0.25">
      <c r="B15354" s="4">
        <v>17</v>
      </c>
      <c r="K15354">
        <v>17</v>
      </c>
      <c r="V15354">
        <v>17</v>
      </c>
    </row>
    <row r="15355" spans="2:22" x14ac:dyDescent="0.25">
      <c r="B15355" s="5">
        <v>17</v>
      </c>
      <c r="K15355">
        <v>17</v>
      </c>
      <c r="V15355">
        <v>17</v>
      </c>
    </row>
    <row r="15356" spans="2:22" x14ac:dyDescent="0.25">
      <c r="B15356" s="4">
        <v>15</v>
      </c>
      <c r="K15356">
        <v>15</v>
      </c>
      <c r="V15356">
        <v>15</v>
      </c>
    </row>
    <row r="15357" spans="2:22" x14ac:dyDescent="0.25">
      <c r="B15357" s="5">
        <v>15</v>
      </c>
      <c r="K15357">
        <v>15</v>
      </c>
      <c r="V15357">
        <v>15</v>
      </c>
    </row>
    <row r="15358" spans="2:22" x14ac:dyDescent="0.25">
      <c r="B15358" s="4">
        <v>15</v>
      </c>
      <c r="K15358">
        <v>15</v>
      </c>
      <c r="V15358">
        <v>15</v>
      </c>
    </row>
    <row r="15359" spans="2:22" x14ac:dyDescent="0.25">
      <c r="B15359" s="5">
        <v>15</v>
      </c>
      <c r="K15359">
        <v>15</v>
      </c>
      <c r="V15359">
        <v>15</v>
      </c>
    </row>
    <row r="15360" spans="2:22" x14ac:dyDescent="0.25">
      <c r="B15360" s="4">
        <v>14</v>
      </c>
      <c r="K15360">
        <v>14</v>
      </c>
      <c r="V15360">
        <v>14</v>
      </c>
    </row>
    <row r="15361" spans="2:22" x14ac:dyDescent="0.25">
      <c r="B15361" s="5">
        <v>15</v>
      </c>
      <c r="K15361">
        <v>15</v>
      </c>
      <c r="V15361">
        <v>15</v>
      </c>
    </row>
    <row r="15362" spans="2:22" x14ac:dyDescent="0.25">
      <c r="B15362" s="4">
        <v>14</v>
      </c>
      <c r="K15362">
        <v>14</v>
      </c>
      <c r="V15362">
        <v>14</v>
      </c>
    </row>
    <row r="15363" spans="2:22" x14ac:dyDescent="0.25">
      <c r="B15363" s="5">
        <v>13</v>
      </c>
      <c r="K15363">
        <v>13</v>
      </c>
      <c r="V15363">
        <v>13</v>
      </c>
    </row>
    <row r="15364" spans="2:22" x14ac:dyDescent="0.25">
      <c r="B15364" s="4">
        <v>14</v>
      </c>
      <c r="K15364">
        <v>14</v>
      </c>
      <c r="V15364">
        <v>14</v>
      </c>
    </row>
    <row r="15365" spans="2:22" x14ac:dyDescent="0.25">
      <c r="B15365" s="5">
        <v>19</v>
      </c>
      <c r="K15365">
        <v>19</v>
      </c>
      <c r="V15365">
        <v>19</v>
      </c>
    </row>
    <row r="15366" spans="2:22" x14ac:dyDescent="0.25">
      <c r="B15366" s="4">
        <v>21</v>
      </c>
      <c r="K15366">
        <v>21</v>
      </c>
      <c r="V15366">
        <v>21</v>
      </c>
    </row>
    <row r="15367" spans="2:22" x14ac:dyDescent="0.25">
      <c r="B15367" s="5">
        <v>13</v>
      </c>
      <c r="K15367">
        <v>13</v>
      </c>
      <c r="V15367">
        <v>13</v>
      </c>
    </row>
    <row r="15368" spans="2:22" x14ac:dyDescent="0.25">
      <c r="B15368" s="4">
        <v>13</v>
      </c>
      <c r="K15368">
        <v>13</v>
      </c>
      <c r="V15368">
        <v>13</v>
      </c>
    </row>
    <row r="15369" spans="2:22" x14ac:dyDescent="0.25">
      <c r="B15369" s="5">
        <v>19</v>
      </c>
      <c r="K15369">
        <v>19</v>
      </c>
      <c r="V15369">
        <v>19</v>
      </c>
    </row>
    <row r="15370" spans="2:22" x14ac:dyDescent="0.25">
      <c r="B15370" s="4">
        <v>21</v>
      </c>
      <c r="K15370">
        <v>21</v>
      </c>
      <c r="V15370">
        <v>21</v>
      </c>
    </row>
    <row r="15371" spans="2:22" x14ac:dyDescent="0.25">
      <c r="B15371" s="5">
        <v>19</v>
      </c>
      <c r="K15371">
        <v>19</v>
      </c>
      <c r="V15371">
        <v>19</v>
      </c>
    </row>
    <row r="15372" spans="2:22" x14ac:dyDescent="0.25">
      <c r="B15372" s="4">
        <v>21</v>
      </c>
      <c r="K15372">
        <v>21</v>
      </c>
      <c r="V15372">
        <v>21</v>
      </c>
    </row>
    <row r="15373" spans="2:22" x14ac:dyDescent="0.25">
      <c r="B15373" s="5">
        <v>18</v>
      </c>
      <c r="K15373">
        <v>18</v>
      </c>
      <c r="V15373">
        <v>18</v>
      </c>
    </row>
    <row r="15374" spans="2:22" x14ac:dyDescent="0.25">
      <c r="B15374" s="4">
        <v>19</v>
      </c>
      <c r="K15374">
        <v>19</v>
      </c>
      <c r="V15374">
        <v>19</v>
      </c>
    </row>
    <row r="15375" spans="2:22" x14ac:dyDescent="0.25">
      <c r="B15375" s="5">
        <v>17</v>
      </c>
      <c r="K15375">
        <v>17</v>
      </c>
      <c r="V15375">
        <v>17</v>
      </c>
    </row>
    <row r="15376" spans="2:22" x14ac:dyDescent="0.25">
      <c r="B15376" s="4">
        <v>21</v>
      </c>
      <c r="K15376">
        <v>21</v>
      </c>
      <c r="V15376">
        <v>21</v>
      </c>
    </row>
    <row r="15377" spans="2:22" x14ac:dyDescent="0.25">
      <c r="B15377" s="5">
        <v>17</v>
      </c>
      <c r="K15377">
        <v>17</v>
      </c>
      <c r="V15377">
        <v>17</v>
      </c>
    </row>
    <row r="15378" spans="2:22" x14ac:dyDescent="0.25">
      <c r="B15378" s="4">
        <v>19</v>
      </c>
      <c r="K15378">
        <v>19</v>
      </c>
      <c r="V15378">
        <v>19</v>
      </c>
    </row>
    <row r="15379" spans="2:22" x14ac:dyDescent="0.25">
      <c r="B15379" s="5">
        <v>21</v>
      </c>
      <c r="K15379">
        <v>21</v>
      </c>
      <c r="V15379">
        <v>21</v>
      </c>
    </row>
    <row r="15380" spans="2:22" x14ac:dyDescent="0.25">
      <c r="B15380" s="4">
        <v>21</v>
      </c>
      <c r="K15380">
        <v>21</v>
      </c>
      <c r="V15380">
        <v>21</v>
      </c>
    </row>
    <row r="15381" spans="2:22" x14ac:dyDescent="0.25">
      <c r="B15381" s="5">
        <v>22</v>
      </c>
      <c r="K15381">
        <v>22</v>
      </c>
      <c r="V15381">
        <v>22</v>
      </c>
    </row>
    <row r="15382" spans="2:22" x14ac:dyDescent="0.25">
      <c r="B15382" s="4">
        <v>18</v>
      </c>
      <c r="K15382">
        <v>18</v>
      </c>
      <c r="V15382">
        <v>18</v>
      </c>
    </row>
    <row r="15383" spans="2:22" x14ac:dyDescent="0.25">
      <c r="B15383" s="5">
        <v>17</v>
      </c>
      <c r="K15383">
        <v>17</v>
      </c>
      <c r="V15383">
        <v>17</v>
      </c>
    </row>
    <row r="15384" spans="2:22" x14ac:dyDescent="0.25">
      <c r="B15384" s="4">
        <v>17</v>
      </c>
      <c r="K15384">
        <v>17</v>
      </c>
      <c r="V15384">
        <v>17</v>
      </c>
    </row>
    <row r="15385" spans="2:22" x14ac:dyDescent="0.25">
      <c r="B15385" s="5">
        <v>17</v>
      </c>
      <c r="K15385">
        <v>17</v>
      </c>
      <c r="V15385">
        <v>17</v>
      </c>
    </row>
    <row r="15386" spans="2:22" x14ac:dyDescent="0.25">
      <c r="B15386" s="4">
        <v>16</v>
      </c>
      <c r="K15386">
        <v>16</v>
      </c>
      <c r="V15386">
        <v>16</v>
      </c>
    </row>
    <row r="15387" spans="2:22" x14ac:dyDescent="0.25">
      <c r="B15387" s="5">
        <v>15</v>
      </c>
      <c r="K15387">
        <v>15</v>
      </c>
      <c r="V15387">
        <v>15</v>
      </c>
    </row>
    <row r="15388" spans="2:22" x14ac:dyDescent="0.25">
      <c r="B15388" s="4">
        <v>15</v>
      </c>
      <c r="K15388">
        <v>15</v>
      </c>
      <c r="V15388">
        <v>15</v>
      </c>
    </row>
    <row r="15389" spans="2:22" x14ac:dyDescent="0.25">
      <c r="B15389" s="5">
        <v>14</v>
      </c>
      <c r="K15389">
        <v>14</v>
      </c>
      <c r="V15389">
        <v>14</v>
      </c>
    </row>
    <row r="15390" spans="2:22" x14ac:dyDescent="0.25">
      <c r="B15390" s="4">
        <v>13</v>
      </c>
      <c r="K15390">
        <v>13</v>
      </c>
      <c r="V15390">
        <v>13</v>
      </c>
    </row>
    <row r="15391" spans="2:22" x14ac:dyDescent="0.25">
      <c r="B15391" s="5">
        <v>15</v>
      </c>
      <c r="K15391">
        <v>15</v>
      </c>
      <c r="V15391">
        <v>15</v>
      </c>
    </row>
    <row r="15392" spans="2:22" x14ac:dyDescent="0.25">
      <c r="B15392" s="4">
        <v>14</v>
      </c>
      <c r="K15392">
        <v>14</v>
      </c>
      <c r="V15392">
        <v>14</v>
      </c>
    </row>
    <row r="15393" spans="2:22" x14ac:dyDescent="0.25">
      <c r="B15393" s="5">
        <v>14</v>
      </c>
      <c r="K15393">
        <v>14</v>
      </c>
      <c r="V15393">
        <v>14</v>
      </c>
    </row>
    <row r="15394" spans="2:22" x14ac:dyDescent="0.25">
      <c r="B15394" s="4">
        <v>13</v>
      </c>
      <c r="K15394">
        <v>13</v>
      </c>
      <c r="V15394">
        <v>13</v>
      </c>
    </row>
    <row r="15395" spans="2:22" x14ac:dyDescent="0.25">
      <c r="B15395" s="5">
        <v>17</v>
      </c>
      <c r="K15395">
        <v>17</v>
      </c>
      <c r="V15395">
        <v>17</v>
      </c>
    </row>
    <row r="15396" spans="2:22" x14ac:dyDescent="0.25">
      <c r="B15396" s="4">
        <v>17</v>
      </c>
      <c r="K15396">
        <v>17</v>
      </c>
      <c r="V15396">
        <v>17</v>
      </c>
    </row>
    <row r="15397" spans="2:22" x14ac:dyDescent="0.25">
      <c r="B15397" s="5">
        <v>20</v>
      </c>
      <c r="K15397">
        <v>20</v>
      </c>
      <c r="V15397">
        <v>20</v>
      </c>
    </row>
    <row r="15398" spans="2:22" x14ac:dyDescent="0.25">
      <c r="B15398" s="4">
        <v>21</v>
      </c>
      <c r="K15398">
        <v>21</v>
      </c>
      <c r="V15398">
        <v>21</v>
      </c>
    </row>
    <row r="15399" spans="2:22" x14ac:dyDescent="0.25">
      <c r="B15399" s="5">
        <v>18</v>
      </c>
      <c r="K15399">
        <v>18</v>
      </c>
      <c r="V15399">
        <v>18</v>
      </c>
    </row>
    <row r="15400" spans="2:22" x14ac:dyDescent="0.25">
      <c r="B15400" s="4">
        <v>20</v>
      </c>
      <c r="K15400">
        <v>20</v>
      </c>
      <c r="V15400">
        <v>20</v>
      </c>
    </row>
    <row r="15401" spans="2:22" x14ac:dyDescent="0.25">
      <c r="B15401" s="5">
        <v>19</v>
      </c>
      <c r="K15401">
        <v>19</v>
      </c>
      <c r="V15401">
        <v>19</v>
      </c>
    </row>
    <row r="15402" spans="2:22" x14ac:dyDescent="0.25">
      <c r="B15402" s="4">
        <v>13</v>
      </c>
      <c r="K15402">
        <v>13</v>
      </c>
      <c r="V15402">
        <v>13</v>
      </c>
    </row>
    <row r="15403" spans="2:22" x14ac:dyDescent="0.25">
      <c r="B15403" s="5">
        <v>13</v>
      </c>
      <c r="K15403">
        <v>13</v>
      </c>
      <c r="V15403">
        <v>13</v>
      </c>
    </row>
    <row r="15404" spans="2:22" x14ac:dyDescent="0.25">
      <c r="B15404" s="4">
        <v>12</v>
      </c>
      <c r="K15404">
        <v>12</v>
      </c>
      <c r="V15404">
        <v>12</v>
      </c>
    </row>
    <row r="15405" spans="2:22" x14ac:dyDescent="0.25">
      <c r="B15405" s="5">
        <v>19</v>
      </c>
      <c r="K15405">
        <v>19</v>
      </c>
      <c r="V15405">
        <v>19</v>
      </c>
    </row>
    <row r="15406" spans="2:22" x14ac:dyDescent="0.25">
      <c r="B15406" s="4">
        <v>17</v>
      </c>
      <c r="K15406">
        <v>17</v>
      </c>
      <c r="V15406">
        <v>17</v>
      </c>
    </row>
    <row r="15407" spans="2:22" x14ac:dyDescent="0.25">
      <c r="B15407" s="5">
        <v>16</v>
      </c>
      <c r="K15407">
        <v>16</v>
      </c>
      <c r="V15407">
        <v>16</v>
      </c>
    </row>
    <row r="15408" spans="2:22" x14ac:dyDescent="0.25">
      <c r="B15408" s="4">
        <v>18</v>
      </c>
      <c r="K15408">
        <v>18</v>
      </c>
      <c r="V15408">
        <v>18</v>
      </c>
    </row>
    <row r="15409" spans="2:22" x14ac:dyDescent="0.25">
      <c r="B15409" s="5">
        <v>18</v>
      </c>
      <c r="K15409">
        <v>18</v>
      </c>
      <c r="V15409">
        <v>18</v>
      </c>
    </row>
    <row r="15410" spans="2:22" x14ac:dyDescent="0.25">
      <c r="B15410" s="4">
        <v>26</v>
      </c>
      <c r="K15410">
        <v>26</v>
      </c>
      <c r="V15410">
        <v>26</v>
      </c>
    </row>
    <row r="15411" spans="2:22" x14ac:dyDescent="0.25">
      <c r="B15411" s="5">
        <v>19</v>
      </c>
      <c r="K15411">
        <v>19</v>
      </c>
      <c r="V15411">
        <v>19</v>
      </c>
    </row>
    <row r="15412" spans="2:22" x14ac:dyDescent="0.25">
      <c r="B15412" s="4">
        <v>17</v>
      </c>
      <c r="K15412">
        <v>17</v>
      </c>
      <c r="V15412">
        <v>17</v>
      </c>
    </row>
    <row r="15413" spans="2:22" x14ac:dyDescent="0.25">
      <c r="B15413" s="5">
        <v>25</v>
      </c>
      <c r="K15413">
        <v>25</v>
      </c>
      <c r="V15413">
        <v>25</v>
      </c>
    </row>
    <row r="15414" spans="2:22" x14ac:dyDescent="0.25">
      <c r="B15414" s="4">
        <v>26</v>
      </c>
      <c r="K15414">
        <v>26</v>
      </c>
      <c r="V15414">
        <v>26</v>
      </c>
    </row>
    <row r="15415" spans="2:22" x14ac:dyDescent="0.25">
      <c r="B15415" s="5">
        <v>27</v>
      </c>
      <c r="K15415">
        <v>27</v>
      </c>
      <c r="V15415">
        <v>27</v>
      </c>
    </row>
    <row r="15416" spans="2:22" x14ac:dyDescent="0.25">
      <c r="B15416" s="4">
        <v>15</v>
      </c>
      <c r="K15416">
        <v>15</v>
      </c>
      <c r="V15416">
        <v>15</v>
      </c>
    </row>
    <row r="15417" spans="2:22" x14ac:dyDescent="0.25">
      <c r="B15417" s="5">
        <v>14</v>
      </c>
      <c r="K15417">
        <v>14</v>
      </c>
      <c r="V15417">
        <v>14</v>
      </c>
    </row>
    <row r="15418" spans="2:22" x14ac:dyDescent="0.25">
      <c r="B15418" s="4">
        <v>13</v>
      </c>
      <c r="K15418">
        <v>13</v>
      </c>
      <c r="V15418">
        <v>13</v>
      </c>
    </row>
    <row r="15419" spans="2:22" x14ac:dyDescent="0.25">
      <c r="B15419" s="5">
        <v>13</v>
      </c>
      <c r="K15419">
        <v>13</v>
      </c>
      <c r="V15419">
        <v>13</v>
      </c>
    </row>
    <row r="15420" spans="2:22" x14ac:dyDescent="0.25">
      <c r="B15420" s="4">
        <v>15</v>
      </c>
      <c r="K15420">
        <v>15</v>
      </c>
      <c r="V15420">
        <v>15</v>
      </c>
    </row>
    <row r="15421" spans="2:22" x14ac:dyDescent="0.25">
      <c r="B15421" s="5">
        <v>14</v>
      </c>
      <c r="K15421">
        <v>14</v>
      </c>
      <c r="V15421">
        <v>14</v>
      </c>
    </row>
    <row r="15422" spans="2:22" x14ac:dyDescent="0.25">
      <c r="B15422" s="4">
        <v>14</v>
      </c>
      <c r="K15422">
        <v>14</v>
      </c>
      <c r="V15422">
        <v>14</v>
      </c>
    </row>
    <row r="15423" spans="2:22" x14ac:dyDescent="0.25">
      <c r="B15423" s="5">
        <v>14</v>
      </c>
      <c r="K15423">
        <v>14</v>
      </c>
      <c r="V15423">
        <v>14</v>
      </c>
    </row>
    <row r="15424" spans="2:22" x14ac:dyDescent="0.25">
      <c r="B15424" s="4">
        <v>14</v>
      </c>
      <c r="K15424">
        <v>14</v>
      </c>
      <c r="V15424">
        <v>14</v>
      </c>
    </row>
    <row r="15425" spans="2:22" x14ac:dyDescent="0.25">
      <c r="B15425" s="5">
        <v>14</v>
      </c>
      <c r="K15425">
        <v>14</v>
      </c>
      <c r="V15425">
        <v>14</v>
      </c>
    </row>
    <row r="15426" spans="2:22" x14ac:dyDescent="0.25">
      <c r="B15426" s="4">
        <v>13</v>
      </c>
      <c r="K15426">
        <v>13</v>
      </c>
      <c r="V15426">
        <v>13</v>
      </c>
    </row>
    <row r="15427" spans="2:22" x14ac:dyDescent="0.25">
      <c r="B15427" s="5">
        <v>13</v>
      </c>
      <c r="K15427">
        <v>13</v>
      </c>
      <c r="V15427">
        <v>13</v>
      </c>
    </row>
    <row r="15428" spans="2:22" x14ac:dyDescent="0.25">
      <c r="B15428" s="4">
        <v>13</v>
      </c>
      <c r="K15428">
        <v>13</v>
      </c>
      <c r="V15428">
        <v>13</v>
      </c>
    </row>
    <row r="15429" spans="2:22" x14ac:dyDescent="0.25">
      <c r="B15429" s="5">
        <v>13</v>
      </c>
      <c r="K15429">
        <v>13</v>
      </c>
      <c r="V15429">
        <v>13</v>
      </c>
    </row>
    <row r="15430" spans="2:22" x14ac:dyDescent="0.25">
      <c r="B15430" s="4">
        <v>13</v>
      </c>
      <c r="K15430">
        <v>13</v>
      </c>
      <c r="V15430">
        <v>13</v>
      </c>
    </row>
    <row r="15431" spans="2:22" x14ac:dyDescent="0.25">
      <c r="B15431" s="5">
        <v>12</v>
      </c>
      <c r="K15431">
        <v>12</v>
      </c>
      <c r="V15431">
        <v>12</v>
      </c>
    </row>
    <row r="15432" spans="2:22" x14ac:dyDescent="0.25">
      <c r="B15432" s="4">
        <v>13</v>
      </c>
      <c r="K15432">
        <v>13</v>
      </c>
      <c r="V15432">
        <v>13</v>
      </c>
    </row>
    <row r="15433" spans="2:22" x14ac:dyDescent="0.25">
      <c r="B15433" s="5">
        <v>13</v>
      </c>
      <c r="K15433">
        <v>13</v>
      </c>
      <c r="V15433">
        <v>13</v>
      </c>
    </row>
    <row r="15434" spans="2:22" x14ac:dyDescent="0.25">
      <c r="B15434" s="4">
        <v>13</v>
      </c>
      <c r="K15434">
        <v>13</v>
      </c>
      <c r="V15434">
        <v>13</v>
      </c>
    </row>
    <row r="15435" spans="2:22" x14ac:dyDescent="0.25">
      <c r="B15435" s="5">
        <v>13</v>
      </c>
      <c r="K15435">
        <v>13</v>
      </c>
      <c r="V15435">
        <v>13</v>
      </c>
    </row>
    <row r="15436" spans="2:22" x14ac:dyDescent="0.25">
      <c r="B15436" s="4">
        <v>20</v>
      </c>
      <c r="K15436">
        <v>20</v>
      </c>
      <c r="V15436">
        <v>20</v>
      </c>
    </row>
    <row r="15437" spans="2:22" x14ac:dyDescent="0.25">
      <c r="B15437" s="5">
        <v>20</v>
      </c>
      <c r="K15437">
        <v>20</v>
      </c>
      <c r="V15437">
        <v>20</v>
      </c>
    </row>
    <row r="15438" spans="2:22" x14ac:dyDescent="0.25">
      <c r="B15438" s="4">
        <v>21</v>
      </c>
      <c r="K15438">
        <v>21</v>
      </c>
      <c r="V15438">
        <v>21</v>
      </c>
    </row>
    <row r="15439" spans="2:22" x14ac:dyDescent="0.25">
      <c r="B15439" s="5">
        <v>20</v>
      </c>
      <c r="K15439">
        <v>20</v>
      </c>
      <c r="V15439">
        <v>20</v>
      </c>
    </row>
    <row r="15440" spans="2:22" x14ac:dyDescent="0.25">
      <c r="B15440" s="4">
        <v>20</v>
      </c>
      <c r="K15440">
        <v>20</v>
      </c>
      <c r="V15440">
        <v>20</v>
      </c>
    </row>
    <row r="15441" spans="2:22" x14ac:dyDescent="0.25">
      <c r="B15441" s="5">
        <v>20</v>
      </c>
      <c r="K15441">
        <v>20</v>
      </c>
      <c r="V15441">
        <v>20</v>
      </c>
    </row>
    <row r="15442" spans="2:22" x14ac:dyDescent="0.25">
      <c r="B15442" s="4">
        <v>20</v>
      </c>
      <c r="K15442">
        <v>20</v>
      </c>
      <c r="V15442">
        <v>20</v>
      </c>
    </row>
    <row r="15443" spans="2:22" x14ac:dyDescent="0.25">
      <c r="B15443" s="5">
        <v>20</v>
      </c>
      <c r="K15443">
        <v>20</v>
      </c>
      <c r="V15443">
        <v>20</v>
      </c>
    </row>
    <row r="15444" spans="2:22" x14ac:dyDescent="0.25">
      <c r="B15444" s="4">
        <v>17</v>
      </c>
      <c r="K15444">
        <v>17</v>
      </c>
      <c r="V15444">
        <v>17</v>
      </c>
    </row>
    <row r="15445" spans="2:22" x14ac:dyDescent="0.25">
      <c r="B15445" s="5">
        <v>16</v>
      </c>
      <c r="K15445">
        <v>16</v>
      </c>
      <c r="V15445">
        <v>16</v>
      </c>
    </row>
    <row r="15446" spans="2:22" x14ac:dyDescent="0.25">
      <c r="B15446" s="4">
        <v>16</v>
      </c>
      <c r="K15446">
        <v>16</v>
      </c>
      <c r="V15446">
        <v>16</v>
      </c>
    </row>
    <row r="15447" spans="2:22" x14ac:dyDescent="0.25">
      <c r="B15447" s="5">
        <v>19</v>
      </c>
      <c r="K15447">
        <v>19</v>
      </c>
      <c r="V15447">
        <v>19</v>
      </c>
    </row>
    <row r="15448" spans="2:22" x14ac:dyDescent="0.25">
      <c r="B15448" s="4">
        <v>20</v>
      </c>
      <c r="K15448">
        <v>20</v>
      </c>
      <c r="V15448">
        <v>20</v>
      </c>
    </row>
    <row r="15449" spans="2:22" x14ac:dyDescent="0.25">
      <c r="B15449" s="5">
        <v>13</v>
      </c>
      <c r="K15449">
        <v>13</v>
      </c>
      <c r="V15449">
        <v>13</v>
      </c>
    </row>
    <row r="15450" spans="2:22" x14ac:dyDescent="0.25">
      <c r="B15450" s="4">
        <v>13</v>
      </c>
      <c r="K15450">
        <v>13</v>
      </c>
      <c r="V15450">
        <v>13</v>
      </c>
    </row>
    <row r="15451" spans="2:22" x14ac:dyDescent="0.25">
      <c r="B15451" s="5">
        <v>12</v>
      </c>
      <c r="K15451">
        <v>12</v>
      </c>
      <c r="V15451">
        <v>12</v>
      </c>
    </row>
    <row r="15452" spans="2:22" x14ac:dyDescent="0.25">
      <c r="B15452" s="4">
        <v>17</v>
      </c>
      <c r="K15452">
        <v>17</v>
      </c>
      <c r="V15452">
        <v>17</v>
      </c>
    </row>
    <row r="15453" spans="2:22" x14ac:dyDescent="0.25">
      <c r="B15453" s="5">
        <v>16</v>
      </c>
      <c r="K15453">
        <v>16</v>
      </c>
      <c r="V15453">
        <v>16</v>
      </c>
    </row>
    <row r="15454" spans="2:22" x14ac:dyDescent="0.25">
      <c r="B15454" s="4">
        <v>17</v>
      </c>
      <c r="K15454">
        <v>17</v>
      </c>
      <c r="V15454">
        <v>17</v>
      </c>
    </row>
    <row r="15455" spans="2:22" x14ac:dyDescent="0.25">
      <c r="B15455" s="5">
        <v>17</v>
      </c>
      <c r="K15455">
        <v>17</v>
      </c>
      <c r="V15455">
        <v>17</v>
      </c>
    </row>
    <row r="15456" spans="2:22" x14ac:dyDescent="0.25">
      <c r="B15456" s="4">
        <v>16</v>
      </c>
      <c r="K15456">
        <v>16</v>
      </c>
      <c r="V15456">
        <v>16</v>
      </c>
    </row>
    <row r="15457" spans="2:22" x14ac:dyDescent="0.25">
      <c r="B15457" s="5">
        <v>17</v>
      </c>
      <c r="K15457">
        <v>17</v>
      </c>
      <c r="V15457">
        <v>17</v>
      </c>
    </row>
    <row r="15458" spans="2:22" x14ac:dyDescent="0.25">
      <c r="B15458" s="4">
        <v>18</v>
      </c>
      <c r="K15458">
        <v>18</v>
      </c>
      <c r="V15458">
        <v>18</v>
      </c>
    </row>
    <row r="15459" spans="2:22" x14ac:dyDescent="0.25">
      <c r="B15459" s="5">
        <v>17</v>
      </c>
      <c r="K15459">
        <v>17</v>
      </c>
      <c r="V15459">
        <v>17</v>
      </c>
    </row>
    <row r="15460" spans="2:22" x14ac:dyDescent="0.25">
      <c r="B15460" s="4">
        <v>18</v>
      </c>
      <c r="K15460">
        <v>18</v>
      </c>
      <c r="V15460">
        <v>18</v>
      </c>
    </row>
    <row r="15461" spans="2:22" x14ac:dyDescent="0.25">
      <c r="B15461" s="5">
        <v>17</v>
      </c>
      <c r="K15461">
        <v>17</v>
      </c>
      <c r="V15461">
        <v>17</v>
      </c>
    </row>
    <row r="15462" spans="2:22" x14ac:dyDescent="0.25">
      <c r="B15462" s="4">
        <v>20</v>
      </c>
      <c r="K15462">
        <v>20</v>
      </c>
      <c r="V15462">
        <v>20</v>
      </c>
    </row>
    <row r="15463" spans="2:22" x14ac:dyDescent="0.25">
      <c r="B15463" s="5">
        <v>18</v>
      </c>
      <c r="K15463">
        <v>18</v>
      </c>
      <c r="V15463">
        <v>18</v>
      </c>
    </row>
    <row r="15464" spans="2:22" x14ac:dyDescent="0.25">
      <c r="B15464" s="4">
        <v>18</v>
      </c>
      <c r="K15464">
        <v>18</v>
      </c>
      <c r="V15464">
        <v>18</v>
      </c>
    </row>
    <row r="15465" spans="2:22" x14ac:dyDescent="0.25">
      <c r="B15465" s="5">
        <v>18</v>
      </c>
      <c r="K15465">
        <v>18</v>
      </c>
      <c r="V15465">
        <v>18</v>
      </c>
    </row>
    <row r="15466" spans="2:22" x14ac:dyDescent="0.25">
      <c r="B15466" s="4">
        <v>17</v>
      </c>
      <c r="K15466">
        <v>17</v>
      </c>
      <c r="V15466">
        <v>17</v>
      </c>
    </row>
    <row r="15467" spans="2:22" x14ac:dyDescent="0.25">
      <c r="B15467" s="5">
        <v>18</v>
      </c>
      <c r="K15467">
        <v>18</v>
      </c>
      <c r="V15467">
        <v>18</v>
      </c>
    </row>
    <row r="15468" spans="2:22" x14ac:dyDescent="0.25">
      <c r="B15468" s="4">
        <v>17</v>
      </c>
      <c r="K15468">
        <v>17</v>
      </c>
      <c r="V15468">
        <v>17</v>
      </c>
    </row>
    <row r="15469" spans="2:22" x14ac:dyDescent="0.25">
      <c r="B15469" s="5">
        <v>18</v>
      </c>
      <c r="K15469">
        <v>18</v>
      </c>
      <c r="V15469">
        <v>18</v>
      </c>
    </row>
    <row r="15470" spans="2:22" x14ac:dyDescent="0.25">
      <c r="B15470" s="4">
        <v>16</v>
      </c>
      <c r="K15470">
        <v>16</v>
      </c>
      <c r="V15470">
        <v>16</v>
      </c>
    </row>
    <row r="15471" spans="2:22" x14ac:dyDescent="0.25">
      <c r="B15471" s="5">
        <v>16</v>
      </c>
      <c r="K15471">
        <v>16</v>
      </c>
      <c r="V15471">
        <v>16</v>
      </c>
    </row>
    <row r="15472" spans="2:22" x14ac:dyDescent="0.25">
      <c r="B15472" s="4">
        <v>15</v>
      </c>
      <c r="K15472">
        <v>15</v>
      </c>
      <c r="V15472">
        <v>15</v>
      </c>
    </row>
    <row r="15473" spans="2:22" x14ac:dyDescent="0.25">
      <c r="B15473" s="5">
        <v>21</v>
      </c>
      <c r="K15473">
        <v>21</v>
      </c>
      <c r="V15473">
        <v>21</v>
      </c>
    </row>
    <row r="15474" spans="2:22" x14ac:dyDescent="0.25">
      <c r="B15474" s="4">
        <v>20</v>
      </c>
      <c r="K15474">
        <v>20</v>
      </c>
      <c r="V15474">
        <v>20</v>
      </c>
    </row>
    <row r="15475" spans="2:22" x14ac:dyDescent="0.25">
      <c r="B15475" s="5">
        <v>23</v>
      </c>
      <c r="K15475">
        <v>23</v>
      </c>
      <c r="V15475">
        <v>23</v>
      </c>
    </row>
    <row r="15476" spans="2:22" x14ac:dyDescent="0.25">
      <c r="B15476" s="4">
        <v>22</v>
      </c>
      <c r="K15476">
        <v>22</v>
      </c>
      <c r="V15476">
        <v>22</v>
      </c>
    </row>
    <row r="15477" spans="2:22" x14ac:dyDescent="0.25">
      <c r="B15477" s="5">
        <v>17</v>
      </c>
      <c r="K15477">
        <v>17</v>
      </c>
      <c r="V15477">
        <v>17</v>
      </c>
    </row>
    <row r="15478" spans="2:22" x14ac:dyDescent="0.25">
      <c r="B15478" s="4">
        <v>18</v>
      </c>
      <c r="K15478">
        <v>18</v>
      </c>
      <c r="V15478">
        <v>18</v>
      </c>
    </row>
    <row r="15479" spans="2:22" x14ac:dyDescent="0.25">
      <c r="B15479" s="5">
        <v>19</v>
      </c>
      <c r="K15479">
        <v>19</v>
      </c>
      <c r="V15479">
        <v>19</v>
      </c>
    </row>
    <row r="15480" spans="2:22" x14ac:dyDescent="0.25">
      <c r="B15480" s="4">
        <v>19</v>
      </c>
      <c r="K15480">
        <v>19</v>
      </c>
      <c r="V15480">
        <v>19</v>
      </c>
    </row>
    <row r="15481" spans="2:22" x14ac:dyDescent="0.25">
      <c r="B15481" s="5">
        <v>19</v>
      </c>
      <c r="K15481">
        <v>19</v>
      </c>
      <c r="V15481">
        <v>19</v>
      </c>
    </row>
    <row r="15482" spans="2:22" x14ac:dyDescent="0.25">
      <c r="B15482" s="4">
        <v>19</v>
      </c>
      <c r="K15482">
        <v>19</v>
      </c>
      <c r="V15482">
        <v>19</v>
      </c>
    </row>
    <row r="15483" spans="2:22" x14ac:dyDescent="0.25">
      <c r="B15483" s="5">
        <v>16</v>
      </c>
      <c r="K15483">
        <v>16</v>
      </c>
      <c r="V15483">
        <v>16</v>
      </c>
    </row>
    <row r="15484" spans="2:22" x14ac:dyDescent="0.25">
      <c r="B15484" s="4">
        <v>18</v>
      </c>
      <c r="K15484">
        <v>18</v>
      </c>
      <c r="V15484">
        <v>18</v>
      </c>
    </row>
    <row r="15485" spans="2:22" x14ac:dyDescent="0.25">
      <c r="B15485" s="5">
        <v>16</v>
      </c>
      <c r="K15485">
        <v>16</v>
      </c>
      <c r="V15485">
        <v>16</v>
      </c>
    </row>
    <row r="15486" spans="2:22" x14ac:dyDescent="0.25">
      <c r="B15486" s="4">
        <v>16</v>
      </c>
      <c r="K15486">
        <v>16</v>
      </c>
      <c r="V15486">
        <v>16</v>
      </c>
    </row>
    <row r="15487" spans="2:22" x14ac:dyDescent="0.25">
      <c r="B15487" s="5">
        <v>15</v>
      </c>
      <c r="K15487">
        <v>15</v>
      </c>
      <c r="V15487">
        <v>15</v>
      </c>
    </row>
    <row r="15488" spans="2:22" x14ac:dyDescent="0.25">
      <c r="B15488" s="4">
        <v>15</v>
      </c>
      <c r="K15488">
        <v>15</v>
      </c>
      <c r="V15488">
        <v>15</v>
      </c>
    </row>
    <row r="15489" spans="2:22" x14ac:dyDescent="0.25">
      <c r="B15489" s="5">
        <v>14</v>
      </c>
      <c r="K15489">
        <v>14</v>
      </c>
      <c r="V15489">
        <v>14</v>
      </c>
    </row>
    <row r="15490" spans="2:22" x14ac:dyDescent="0.25">
      <c r="B15490" s="4">
        <v>13</v>
      </c>
      <c r="K15490">
        <v>13</v>
      </c>
      <c r="V15490">
        <v>13</v>
      </c>
    </row>
    <row r="15491" spans="2:22" x14ac:dyDescent="0.25">
      <c r="B15491" s="5">
        <v>11</v>
      </c>
      <c r="K15491">
        <v>11</v>
      </c>
      <c r="V15491">
        <v>11</v>
      </c>
    </row>
    <row r="15492" spans="2:22" x14ac:dyDescent="0.25">
      <c r="B15492" s="4">
        <v>17</v>
      </c>
      <c r="K15492">
        <v>17</v>
      </c>
      <c r="V15492">
        <v>17</v>
      </c>
    </row>
    <row r="15493" spans="2:22" x14ac:dyDescent="0.25">
      <c r="B15493" s="5">
        <v>14</v>
      </c>
      <c r="K15493">
        <v>14</v>
      </c>
      <c r="V15493">
        <v>14</v>
      </c>
    </row>
    <row r="15494" spans="2:22" x14ac:dyDescent="0.25">
      <c r="B15494" s="4">
        <v>13</v>
      </c>
      <c r="K15494">
        <v>13</v>
      </c>
      <c r="V15494">
        <v>13</v>
      </c>
    </row>
    <row r="15495" spans="2:22" x14ac:dyDescent="0.25">
      <c r="B15495" s="5">
        <v>13</v>
      </c>
      <c r="K15495">
        <v>13</v>
      </c>
      <c r="V15495">
        <v>13</v>
      </c>
    </row>
    <row r="15496" spans="2:22" x14ac:dyDescent="0.25">
      <c r="B15496" s="4">
        <v>12</v>
      </c>
      <c r="K15496">
        <v>12</v>
      </c>
      <c r="V15496">
        <v>12</v>
      </c>
    </row>
    <row r="15497" spans="2:22" x14ac:dyDescent="0.25">
      <c r="B15497" s="5">
        <v>11</v>
      </c>
      <c r="K15497">
        <v>11</v>
      </c>
      <c r="V15497">
        <v>11</v>
      </c>
    </row>
    <row r="15498" spans="2:22" x14ac:dyDescent="0.25">
      <c r="B15498" s="4">
        <v>14</v>
      </c>
      <c r="K15498">
        <v>14</v>
      </c>
      <c r="V15498">
        <v>14</v>
      </c>
    </row>
    <row r="15499" spans="2:22" x14ac:dyDescent="0.25">
      <c r="B15499" s="5">
        <v>13</v>
      </c>
      <c r="K15499">
        <v>13</v>
      </c>
      <c r="V15499">
        <v>13</v>
      </c>
    </row>
    <row r="15500" spans="2:22" x14ac:dyDescent="0.25">
      <c r="B15500" s="4">
        <v>12</v>
      </c>
      <c r="K15500">
        <v>12</v>
      </c>
      <c r="V15500">
        <v>12</v>
      </c>
    </row>
    <row r="15501" spans="2:22" x14ac:dyDescent="0.25">
      <c r="B15501" s="5">
        <v>11</v>
      </c>
      <c r="K15501">
        <v>11</v>
      </c>
      <c r="V15501">
        <v>11</v>
      </c>
    </row>
    <row r="15502" spans="2:22" x14ac:dyDescent="0.25">
      <c r="B15502" s="4">
        <v>12</v>
      </c>
      <c r="K15502">
        <v>12</v>
      </c>
      <c r="V15502">
        <v>12</v>
      </c>
    </row>
    <row r="15503" spans="2:22" x14ac:dyDescent="0.25">
      <c r="B15503" s="5">
        <v>11</v>
      </c>
      <c r="K15503">
        <v>11</v>
      </c>
      <c r="V15503">
        <v>11</v>
      </c>
    </row>
    <row r="15504" spans="2:22" x14ac:dyDescent="0.25">
      <c r="B15504" s="4">
        <v>18</v>
      </c>
      <c r="K15504">
        <v>18</v>
      </c>
      <c r="V15504">
        <v>18</v>
      </c>
    </row>
    <row r="15505" spans="2:22" x14ac:dyDescent="0.25">
      <c r="B15505" s="5">
        <v>17</v>
      </c>
      <c r="K15505">
        <v>17</v>
      </c>
      <c r="V15505">
        <v>17</v>
      </c>
    </row>
    <row r="15506" spans="2:22" x14ac:dyDescent="0.25">
      <c r="B15506" s="4">
        <v>16</v>
      </c>
      <c r="K15506">
        <v>16</v>
      </c>
      <c r="V15506">
        <v>16</v>
      </c>
    </row>
    <row r="15507" spans="2:22" x14ac:dyDescent="0.25">
      <c r="B15507" s="5">
        <v>17</v>
      </c>
      <c r="K15507">
        <v>17</v>
      </c>
      <c r="V15507">
        <v>17</v>
      </c>
    </row>
    <row r="15508" spans="2:22" x14ac:dyDescent="0.25">
      <c r="B15508" s="4">
        <v>21</v>
      </c>
      <c r="K15508">
        <v>21</v>
      </c>
      <c r="V15508">
        <v>21</v>
      </c>
    </row>
    <row r="15509" spans="2:22" x14ac:dyDescent="0.25">
      <c r="B15509" s="5">
        <v>24</v>
      </c>
      <c r="K15509">
        <v>24</v>
      </c>
      <c r="V15509">
        <v>24</v>
      </c>
    </row>
    <row r="15510" spans="2:22" x14ac:dyDescent="0.25">
      <c r="B15510" s="4">
        <v>14</v>
      </c>
      <c r="K15510">
        <v>14</v>
      </c>
      <c r="V15510">
        <v>14</v>
      </c>
    </row>
    <row r="15511" spans="2:22" x14ac:dyDescent="0.25">
      <c r="B15511" s="5">
        <v>12</v>
      </c>
      <c r="K15511">
        <v>12</v>
      </c>
      <c r="V15511">
        <v>12</v>
      </c>
    </row>
    <row r="15512" spans="2:22" x14ac:dyDescent="0.25">
      <c r="B15512" s="4">
        <v>11</v>
      </c>
      <c r="K15512">
        <v>11</v>
      </c>
      <c r="V15512">
        <v>11</v>
      </c>
    </row>
    <row r="15513" spans="2:22" x14ac:dyDescent="0.25">
      <c r="B15513" s="5">
        <v>13</v>
      </c>
      <c r="K15513">
        <v>13</v>
      </c>
      <c r="V15513">
        <v>13</v>
      </c>
    </row>
    <row r="15514" spans="2:22" x14ac:dyDescent="0.25">
      <c r="B15514" s="4">
        <v>12</v>
      </c>
      <c r="K15514">
        <v>12</v>
      </c>
      <c r="V15514">
        <v>12</v>
      </c>
    </row>
    <row r="15515" spans="2:22" x14ac:dyDescent="0.25">
      <c r="B15515" s="5">
        <v>11</v>
      </c>
      <c r="K15515">
        <v>11</v>
      </c>
      <c r="V15515">
        <v>11</v>
      </c>
    </row>
    <row r="15516" spans="2:22" x14ac:dyDescent="0.25">
      <c r="B15516" s="4">
        <v>11</v>
      </c>
      <c r="K15516">
        <v>11</v>
      </c>
      <c r="V15516">
        <v>11</v>
      </c>
    </row>
    <row r="15517" spans="2:22" x14ac:dyDescent="0.25">
      <c r="B15517" s="5">
        <v>12</v>
      </c>
      <c r="K15517">
        <v>12</v>
      </c>
      <c r="V15517">
        <v>12</v>
      </c>
    </row>
    <row r="15518" spans="2:22" x14ac:dyDescent="0.25">
      <c r="B15518" s="4">
        <v>13</v>
      </c>
      <c r="K15518">
        <v>13</v>
      </c>
      <c r="V15518">
        <v>13</v>
      </c>
    </row>
    <row r="15519" spans="2:22" x14ac:dyDescent="0.25">
      <c r="B15519" s="5">
        <v>12</v>
      </c>
      <c r="K15519">
        <v>12</v>
      </c>
      <c r="V15519">
        <v>12</v>
      </c>
    </row>
    <row r="15520" spans="2:22" x14ac:dyDescent="0.25">
      <c r="B15520" s="4">
        <v>11</v>
      </c>
      <c r="K15520">
        <v>11</v>
      </c>
      <c r="V15520">
        <v>11</v>
      </c>
    </row>
    <row r="15521" spans="2:22" x14ac:dyDescent="0.25">
      <c r="B15521" s="5">
        <v>12</v>
      </c>
      <c r="K15521">
        <v>12</v>
      </c>
      <c r="V15521">
        <v>12</v>
      </c>
    </row>
    <row r="15522" spans="2:22" x14ac:dyDescent="0.25">
      <c r="B15522" s="4">
        <v>12</v>
      </c>
      <c r="K15522">
        <v>12</v>
      </c>
      <c r="V15522">
        <v>12</v>
      </c>
    </row>
    <row r="15523" spans="2:22" x14ac:dyDescent="0.25">
      <c r="B15523" s="5">
        <v>11</v>
      </c>
      <c r="K15523">
        <v>11</v>
      </c>
      <c r="V15523">
        <v>11</v>
      </c>
    </row>
    <row r="15524" spans="2:22" x14ac:dyDescent="0.25">
      <c r="B15524" s="4">
        <v>12</v>
      </c>
      <c r="K15524">
        <v>12</v>
      </c>
      <c r="V15524">
        <v>12</v>
      </c>
    </row>
    <row r="15525" spans="2:22" x14ac:dyDescent="0.25">
      <c r="B15525" s="5">
        <v>12</v>
      </c>
      <c r="K15525">
        <v>12</v>
      </c>
      <c r="V15525">
        <v>12</v>
      </c>
    </row>
    <row r="15526" spans="2:22" x14ac:dyDescent="0.25">
      <c r="B15526" s="4">
        <v>11</v>
      </c>
      <c r="K15526">
        <v>11</v>
      </c>
      <c r="V15526">
        <v>11</v>
      </c>
    </row>
    <row r="15527" spans="2:22" x14ac:dyDescent="0.25">
      <c r="B15527" s="5">
        <v>11</v>
      </c>
      <c r="K15527">
        <v>11</v>
      </c>
      <c r="V15527">
        <v>11</v>
      </c>
    </row>
    <row r="15528" spans="2:22" x14ac:dyDescent="0.25">
      <c r="B15528" s="4">
        <v>17</v>
      </c>
      <c r="K15528">
        <v>17</v>
      </c>
      <c r="V15528">
        <v>17</v>
      </c>
    </row>
    <row r="15529" spans="2:22" x14ac:dyDescent="0.25">
      <c r="B15529" s="5">
        <v>18</v>
      </c>
      <c r="K15529">
        <v>18</v>
      </c>
      <c r="V15529">
        <v>18</v>
      </c>
    </row>
    <row r="15530" spans="2:22" x14ac:dyDescent="0.25">
      <c r="B15530" s="4">
        <v>17</v>
      </c>
      <c r="K15530">
        <v>17</v>
      </c>
      <c r="V15530">
        <v>17</v>
      </c>
    </row>
    <row r="15531" spans="2:22" x14ac:dyDescent="0.25">
      <c r="B15531" s="5">
        <v>20</v>
      </c>
      <c r="K15531">
        <v>20</v>
      </c>
      <c r="V15531">
        <v>20</v>
      </c>
    </row>
    <row r="15532" spans="2:22" x14ac:dyDescent="0.25">
      <c r="B15532" s="4">
        <v>18</v>
      </c>
      <c r="K15532">
        <v>18</v>
      </c>
      <c r="V15532">
        <v>18</v>
      </c>
    </row>
    <row r="15533" spans="2:22" x14ac:dyDescent="0.25">
      <c r="B15533" s="5">
        <v>18</v>
      </c>
      <c r="K15533">
        <v>18</v>
      </c>
      <c r="V15533">
        <v>18</v>
      </c>
    </row>
    <row r="15534" spans="2:22" x14ac:dyDescent="0.25">
      <c r="B15534" s="4">
        <v>18</v>
      </c>
      <c r="K15534">
        <v>18</v>
      </c>
      <c r="V15534">
        <v>18</v>
      </c>
    </row>
    <row r="15535" spans="2:22" x14ac:dyDescent="0.25">
      <c r="B15535" s="5">
        <v>17</v>
      </c>
      <c r="K15535">
        <v>17</v>
      </c>
      <c r="V15535">
        <v>17</v>
      </c>
    </row>
    <row r="15536" spans="2:22" x14ac:dyDescent="0.25">
      <c r="B15536" s="4">
        <v>16</v>
      </c>
      <c r="K15536">
        <v>16</v>
      </c>
      <c r="V15536">
        <v>16</v>
      </c>
    </row>
    <row r="15537" spans="2:22" x14ac:dyDescent="0.25">
      <c r="B15537" s="5">
        <v>14</v>
      </c>
      <c r="K15537">
        <v>14</v>
      </c>
      <c r="V15537">
        <v>14</v>
      </c>
    </row>
    <row r="15538" spans="2:22" x14ac:dyDescent="0.25">
      <c r="B15538" s="4">
        <v>13</v>
      </c>
      <c r="K15538">
        <v>13</v>
      </c>
      <c r="V15538">
        <v>13</v>
      </c>
    </row>
    <row r="15539" spans="2:22" x14ac:dyDescent="0.25">
      <c r="B15539" s="5">
        <v>13</v>
      </c>
      <c r="K15539">
        <v>13</v>
      </c>
      <c r="V15539">
        <v>13</v>
      </c>
    </row>
    <row r="15540" spans="2:22" x14ac:dyDescent="0.25">
      <c r="B15540" s="4">
        <v>12</v>
      </c>
      <c r="K15540">
        <v>12</v>
      </c>
      <c r="V15540">
        <v>12</v>
      </c>
    </row>
    <row r="15541" spans="2:22" x14ac:dyDescent="0.25">
      <c r="B15541" s="5">
        <v>13</v>
      </c>
      <c r="K15541">
        <v>13</v>
      </c>
      <c r="V15541">
        <v>13</v>
      </c>
    </row>
    <row r="15542" spans="2:22" x14ac:dyDescent="0.25">
      <c r="B15542" s="4">
        <v>14</v>
      </c>
      <c r="K15542">
        <v>14</v>
      </c>
      <c r="V15542">
        <v>14</v>
      </c>
    </row>
    <row r="15543" spans="2:22" x14ac:dyDescent="0.25">
      <c r="B15543" s="5">
        <v>13</v>
      </c>
      <c r="K15543">
        <v>13</v>
      </c>
      <c r="V15543">
        <v>13</v>
      </c>
    </row>
    <row r="15544" spans="2:22" x14ac:dyDescent="0.25">
      <c r="B15544" s="4">
        <v>13</v>
      </c>
      <c r="K15544">
        <v>13</v>
      </c>
      <c r="V15544">
        <v>13</v>
      </c>
    </row>
    <row r="15545" spans="2:22" x14ac:dyDescent="0.25">
      <c r="B15545" s="5">
        <v>12</v>
      </c>
      <c r="K15545">
        <v>12</v>
      </c>
      <c r="V15545">
        <v>12</v>
      </c>
    </row>
    <row r="15546" spans="2:22" x14ac:dyDescent="0.25">
      <c r="B15546" s="4">
        <v>16</v>
      </c>
      <c r="K15546">
        <v>16</v>
      </c>
      <c r="V15546">
        <v>16</v>
      </c>
    </row>
    <row r="15547" spans="2:22" x14ac:dyDescent="0.25">
      <c r="B15547" s="5">
        <v>21</v>
      </c>
      <c r="K15547">
        <v>21</v>
      </c>
      <c r="V15547">
        <v>21</v>
      </c>
    </row>
    <row r="15548" spans="2:22" x14ac:dyDescent="0.25">
      <c r="B15548" s="4">
        <v>16</v>
      </c>
      <c r="K15548">
        <v>16</v>
      </c>
      <c r="V15548">
        <v>16</v>
      </c>
    </row>
    <row r="15549" spans="2:22" x14ac:dyDescent="0.25">
      <c r="B15549" s="5">
        <v>20</v>
      </c>
      <c r="K15549">
        <v>20</v>
      </c>
      <c r="V15549">
        <v>20</v>
      </c>
    </row>
    <row r="15550" spans="2:22" x14ac:dyDescent="0.25">
      <c r="B15550" s="4">
        <v>23</v>
      </c>
      <c r="K15550">
        <v>23</v>
      </c>
      <c r="V15550">
        <v>23</v>
      </c>
    </row>
    <row r="15551" spans="2:22" x14ac:dyDescent="0.25">
      <c r="B15551" s="5">
        <v>22</v>
      </c>
      <c r="K15551">
        <v>22</v>
      </c>
      <c r="V15551">
        <v>22</v>
      </c>
    </row>
    <row r="15552" spans="2:22" x14ac:dyDescent="0.25">
      <c r="B15552" s="4">
        <v>23</v>
      </c>
      <c r="K15552">
        <v>23</v>
      </c>
      <c r="V15552">
        <v>23</v>
      </c>
    </row>
    <row r="15553" spans="2:22" x14ac:dyDescent="0.25">
      <c r="B15553" s="5">
        <v>14</v>
      </c>
      <c r="K15553">
        <v>14</v>
      </c>
      <c r="V15553">
        <v>14</v>
      </c>
    </row>
    <row r="15554" spans="2:22" x14ac:dyDescent="0.25">
      <c r="B15554" s="4">
        <v>12</v>
      </c>
      <c r="K15554">
        <v>12</v>
      </c>
      <c r="V15554">
        <v>12</v>
      </c>
    </row>
    <row r="15555" spans="2:22" x14ac:dyDescent="0.25">
      <c r="B15555" s="5">
        <v>13</v>
      </c>
      <c r="K15555">
        <v>13</v>
      </c>
      <c r="V15555">
        <v>13</v>
      </c>
    </row>
    <row r="15556" spans="2:22" x14ac:dyDescent="0.25">
      <c r="B15556" s="4">
        <v>11</v>
      </c>
      <c r="K15556">
        <v>11</v>
      </c>
      <c r="V15556">
        <v>11</v>
      </c>
    </row>
    <row r="15557" spans="2:22" x14ac:dyDescent="0.25">
      <c r="B15557" s="5">
        <v>13</v>
      </c>
      <c r="K15557">
        <v>13</v>
      </c>
      <c r="V15557">
        <v>13</v>
      </c>
    </row>
    <row r="15558" spans="2:22" x14ac:dyDescent="0.25">
      <c r="B15558" s="4">
        <v>15</v>
      </c>
      <c r="K15558">
        <v>15</v>
      </c>
      <c r="V15558">
        <v>15</v>
      </c>
    </row>
    <row r="15559" spans="2:22" x14ac:dyDescent="0.25">
      <c r="B15559" s="5">
        <v>13</v>
      </c>
      <c r="K15559">
        <v>13</v>
      </c>
      <c r="V15559">
        <v>13</v>
      </c>
    </row>
    <row r="15560" spans="2:22" x14ac:dyDescent="0.25">
      <c r="B15560" s="4">
        <v>13</v>
      </c>
      <c r="K15560">
        <v>13</v>
      </c>
      <c r="V15560">
        <v>13</v>
      </c>
    </row>
    <row r="15561" spans="2:22" x14ac:dyDescent="0.25">
      <c r="B15561" s="5">
        <v>15</v>
      </c>
      <c r="K15561">
        <v>15</v>
      </c>
      <c r="V15561">
        <v>15</v>
      </c>
    </row>
    <row r="15562" spans="2:22" x14ac:dyDescent="0.25">
      <c r="B15562" s="4">
        <v>16</v>
      </c>
      <c r="K15562">
        <v>16</v>
      </c>
      <c r="V15562">
        <v>16</v>
      </c>
    </row>
    <row r="15563" spans="2:22" x14ac:dyDescent="0.25">
      <c r="B15563" s="5">
        <v>14</v>
      </c>
      <c r="K15563">
        <v>14</v>
      </c>
      <c r="V15563">
        <v>14</v>
      </c>
    </row>
    <row r="15564" spans="2:22" x14ac:dyDescent="0.25">
      <c r="B15564" s="4">
        <v>14</v>
      </c>
      <c r="K15564">
        <v>14</v>
      </c>
      <c r="V15564">
        <v>14</v>
      </c>
    </row>
    <row r="15565" spans="2:22" x14ac:dyDescent="0.25">
      <c r="B15565" s="5">
        <v>14</v>
      </c>
      <c r="K15565">
        <v>14</v>
      </c>
      <c r="V15565">
        <v>14</v>
      </c>
    </row>
    <row r="15566" spans="2:22" x14ac:dyDescent="0.25">
      <c r="B15566" s="4">
        <v>15</v>
      </c>
      <c r="K15566">
        <v>15</v>
      </c>
      <c r="V15566">
        <v>15</v>
      </c>
    </row>
    <row r="15567" spans="2:22" x14ac:dyDescent="0.25">
      <c r="B15567" s="5">
        <v>13</v>
      </c>
      <c r="K15567">
        <v>13</v>
      </c>
      <c r="V15567">
        <v>13</v>
      </c>
    </row>
    <row r="15568" spans="2:22" x14ac:dyDescent="0.25">
      <c r="B15568" s="4">
        <v>14</v>
      </c>
      <c r="K15568">
        <v>14</v>
      </c>
      <c r="V15568">
        <v>14</v>
      </c>
    </row>
    <row r="15569" spans="2:22" x14ac:dyDescent="0.25">
      <c r="B15569" s="5">
        <v>15</v>
      </c>
      <c r="K15569">
        <v>15</v>
      </c>
      <c r="V15569">
        <v>15</v>
      </c>
    </row>
    <row r="15570" spans="2:22" x14ac:dyDescent="0.25">
      <c r="B15570" s="4">
        <v>13</v>
      </c>
      <c r="K15570">
        <v>13</v>
      </c>
      <c r="V15570">
        <v>13</v>
      </c>
    </row>
    <row r="15571" spans="2:22" x14ac:dyDescent="0.25">
      <c r="B15571" s="5">
        <v>14</v>
      </c>
      <c r="K15571">
        <v>14</v>
      </c>
      <c r="V15571">
        <v>14</v>
      </c>
    </row>
    <row r="15572" spans="2:22" x14ac:dyDescent="0.25">
      <c r="B15572" s="4">
        <v>14</v>
      </c>
      <c r="K15572">
        <v>14</v>
      </c>
      <c r="V15572">
        <v>14</v>
      </c>
    </row>
    <row r="15573" spans="2:22" x14ac:dyDescent="0.25">
      <c r="B15573" s="5">
        <v>13</v>
      </c>
      <c r="K15573">
        <v>13</v>
      </c>
      <c r="V15573">
        <v>13</v>
      </c>
    </row>
    <row r="15574" spans="2:22" x14ac:dyDescent="0.25">
      <c r="B15574" s="4">
        <v>15</v>
      </c>
      <c r="K15574">
        <v>15</v>
      </c>
      <c r="V15574">
        <v>15</v>
      </c>
    </row>
    <row r="15575" spans="2:22" x14ac:dyDescent="0.25">
      <c r="B15575" s="5">
        <v>14</v>
      </c>
      <c r="K15575">
        <v>14</v>
      </c>
      <c r="V15575">
        <v>14</v>
      </c>
    </row>
    <row r="15576" spans="2:22" x14ac:dyDescent="0.25">
      <c r="B15576" s="4">
        <v>14</v>
      </c>
      <c r="K15576">
        <v>14</v>
      </c>
      <c r="V15576">
        <v>14</v>
      </c>
    </row>
    <row r="15577" spans="2:22" x14ac:dyDescent="0.25">
      <c r="B15577" s="5">
        <v>14</v>
      </c>
      <c r="K15577">
        <v>14</v>
      </c>
      <c r="V15577">
        <v>14</v>
      </c>
    </row>
    <row r="15578" spans="2:22" x14ac:dyDescent="0.25">
      <c r="B15578" s="4">
        <v>12</v>
      </c>
      <c r="K15578">
        <v>12</v>
      </c>
      <c r="V15578">
        <v>12</v>
      </c>
    </row>
    <row r="15579" spans="2:22" x14ac:dyDescent="0.25">
      <c r="B15579" s="5">
        <v>14</v>
      </c>
      <c r="K15579">
        <v>14</v>
      </c>
      <c r="V15579">
        <v>14</v>
      </c>
    </row>
    <row r="15580" spans="2:22" x14ac:dyDescent="0.25">
      <c r="B15580" s="4">
        <v>13</v>
      </c>
      <c r="K15580">
        <v>13</v>
      </c>
      <c r="V15580">
        <v>13</v>
      </c>
    </row>
    <row r="15581" spans="2:22" x14ac:dyDescent="0.25">
      <c r="B15581" s="5">
        <v>22</v>
      </c>
      <c r="K15581">
        <v>22</v>
      </c>
      <c r="V15581">
        <v>22</v>
      </c>
    </row>
    <row r="15582" spans="2:22" x14ac:dyDescent="0.25">
      <c r="B15582" s="4">
        <v>22</v>
      </c>
      <c r="K15582">
        <v>22</v>
      </c>
      <c r="V15582">
        <v>22</v>
      </c>
    </row>
    <row r="15583" spans="2:22" x14ac:dyDescent="0.25">
      <c r="B15583" s="5">
        <v>25</v>
      </c>
      <c r="K15583">
        <v>25</v>
      </c>
      <c r="V15583">
        <v>25</v>
      </c>
    </row>
    <row r="15584" spans="2:22" x14ac:dyDescent="0.25">
      <c r="B15584" s="4">
        <v>22</v>
      </c>
      <c r="K15584">
        <v>22</v>
      </c>
      <c r="V15584">
        <v>22</v>
      </c>
    </row>
    <row r="15585" spans="2:22" x14ac:dyDescent="0.25">
      <c r="B15585" s="5">
        <v>22</v>
      </c>
      <c r="K15585">
        <v>22</v>
      </c>
      <c r="V15585">
        <v>22</v>
      </c>
    </row>
    <row r="15586" spans="2:22" x14ac:dyDescent="0.25">
      <c r="B15586" s="4">
        <v>22</v>
      </c>
      <c r="K15586">
        <v>22</v>
      </c>
      <c r="V15586">
        <v>22</v>
      </c>
    </row>
    <row r="15587" spans="2:22" x14ac:dyDescent="0.25">
      <c r="B15587" s="5">
        <v>25</v>
      </c>
      <c r="K15587">
        <v>25</v>
      </c>
      <c r="V15587">
        <v>25</v>
      </c>
    </row>
    <row r="15588" spans="2:22" x14ac:dyDescent="0.25">
      <c r="B15588" s="4">
        <v>22</v>
      </c>
      <c r="K15588">
        <v>22</v>
      </c>
      <c r="V15588">
        <v>22</v>
      </c>
    </row>
    <row r="15589" spans="2:22" x14ac:dyDescent="0.25">
      <c r="B15589" s="5">
        <v>17</v>
      </c>
      <c r="K15589">
        <v>17</v>
      </c>
      <c r="V15589">
        <v>17</v>
      </c>
    </row>
    <row r="15590" spans="2:22" x14ac:dyDescent="0.25">
      <c r="B15590" s="4">
        <v>16</v>
      </c>
      <c r="K15590">
        <v>16</v>
      </c>
      <c r="V15590">
        <v>16</v>
      </c>
    </row>
    <row r="15591" spans="2:22" x14ac:dyDescent="0.25">
      <c r="B15591" s="5">
        <v>17</v>
      </c>
      <c r="K15591">
        <v>17</v>
      </c>
      <c r="V15591">
        <v>17</v>
      </c>
    </row>
    <row r="15592" spans="2:22" x14ac:dyDescent="0.25">
      <c r="B15592" s="4">
        <v>16</v>
      </c>
      <c r="K15592">
        <v>16</v>
      </c>
      <c r="V15592">
        <v>16</v>
      </c>
    </row>
    <row r="15593" spans="2:22" x14ac:dyDescent="0.25">
      <c r="B15593" s="5">
        <v>18</v>
      </c>
      <c r="K15593">
        <v>18</v>
      </c>
      <c r="V15593">
        <v>18</v>
      </c>
    </row>
    <row r="15594" spans="2:22" x14ac:dyDescent="0.25">
      <c r="B15594" s="4">
        <v>18</v>
      </c>
      <c r="K15594">
        <v>18</v>
      </c>
      <c r="V15594">
        <v>18</v>
      </c>
    </row>
    <row r="15595" spans="2:22" x14ac:dyDescent="0.25">
      <c r="B15595" s="5">
        <v>15</v>
      </c>
      <c r="K15595">
        <v>15</v>
      </c>
      <c r="V15595">
        <v>15</v>
      </c>
    </row>
    <row r="15596" spans="2:22" x14ac:dyDescent="0.25">
      <c r="B15596" s="4">
        <v>15</v>
      </c>
      <c r="K15596">
        <v>15</v>
      </c>
      <c r="V15596">
        <v>15</v>
      </c>
    </row>
    <row r="15597" spans="2:22" x14ac:dyDescent="0.25">
      <c r="B15597" s="5">
        <v>21</v>
      </c>
      <c r="K15597">
        <v>21</v>
      </c>
      <c r="V15597">
        <v>21</v>
      </c>
    </row>
    <row r="15598" spans="2:22" x14ac:dyDescent="0.25">
      <c r="B15598" s="4">
        <v>19</v>
      </c>
      <c r="K15598">
        <v>19</v>
      </c>
      <c r="V15598">
        <v>19</v>
      </c>
    </row>
    <row r="15599" spans="2:22" x14ac:dyDescent="0.25">
      <c r="B15599" s="5">
        <v>15</v>
      </c>
      <c r="K15599">
        <v>15</v>
      </c>
      <c r="V15599">
        <v>15</v>
      </c>
    </row>
    <row r="15600" spans="2:22" x14ac:dyDescent="0.25">
      <c r="B15600" s="4">
        <v>16</v>
      </c>
      <c r="K15600">
        <v>16</v>
      </c>
      <c r="V15600">
        <v>16</v>
      </c>
    </row>
    <row r="15601" spans="2:22" x14ac:dyDescent="0.25">
      <c r="B15601" s="5">
        <v>14</v>
      </c>
      <c r="K15601">
        <v>14</v>
      </c>
      <c r="V15601">
        <v>14</v>
      </c>
    </row>
    <row r="15602" spans="2:22" x14ac:dyDescent="0.25">
      <c r="B15602" s="4">
        <v>14</v>
      </c>
      <c r="K15602">
        <v>14</v>
      </c>
      <c r="V15602">
        <v>14</v>
      </c>
    </row>
    <row r="15603" spans="2:22" x14ac:dyDescent="0.25">
      <c r="B15603" s="5">
        <v>15</v>
      </c>
      <c r="K15603">
        <v>15</v>
      </c>
      <c r="V15603">
        <v>15</v>
      </c>
    </row>
    <row r="15604" spans="2:22" x14ac:dyDescent="0.25">
      <c r="B15604" s="4">
        <v>14</v>
      </c>
      <c r="K15604">
        <v>14</v>
      </c>
      <c r="V15604">
        <v>14</v>
      </c>
    </row>
    <row r="15605" spans="2:22" x14ac:dyDescent="0.25">
      <c r="B15605" s="5">
        <v>17</v>
      </c>
      <c r="K15605">
        <v>17</v>
      </c>
      <c r="V15605">
        <v>17</v>
      </c>
    </row>
    <row r="15606" spans="2:22" x14ac:dyDescent="0.25">
      <c r="B15606" s="4">
        <v>16</v>
      </c>
      <c r="K15606">
        <v>16</v>
      </c>
      <c r="V15606">
        <v>16</v>
      </c>
    </row>
    <row r="15607" spans="2:22" x14ac:dyDescent="0.25">
      <c r="B15607" s="5">
        <v>17</v>
      </c>
      <c r="K15607">
        <v>17</v>
      </c>
      <c r="V15607">
        <v>17</v>
      </c>
    </row>
    <row r="15608" spans="2:22" x14ac:dyDescent="0.25">
      <c r="B15608" s="4">
        <v>16</v>
      </c>
      <c r="K15608">
        <v>16</v>
      </c>
      <c r="V15608">
        <v>16</v>
      </c>
    </row>
    <row r="15609" spans="2:22" x14ac:dyDescent="0.25">
      <c r="B15609" s="5">
        <v>16</v>
      </c>
      <c r="K15609">
        <v>16</v>
      </c>
      <c r="V15609">
        <v>16</v>
      </c>
    </row>
    <row r="15610" spans="2:22" x14ac:dyDescent="0.25">
      <c r="B15610" s="4">
        <v>16</v>
      </c>
      <c r="K15610">
        <v>16</v>
      </c>
      <c r="V15610">
        <v>16</v>
      </c>
    </row>
    <row r="15611" spans="2:22" x14ac:dyDescent="0.25">
      <c r="B15611" s="5">
        <v>15</v>
      </c>
      <c r="K15611">
        <v>15</v>
      </c>
      <c r="V15611">
        <v>15</v>
      </c>
    </row>
    <row r="15612" spans="2:22" x14ac:dyDescent="0.25">
      <c r="B15612" s="4">
        <v>14</v>
      </c>
      <c r="K15612">
        <v>14</v>
      </c>
      <c r="V15612">
        <v>14</v>
      </c>
    </row>
    <row r="15613" spans="2:22" x14ac:dyDescent="0.25">
      <c r="B15613" s="5">
        <v>14</v>
      </c>
      <c r="K15613">
        <v>14</v>
      </c>
      <c r="V15613">
        <v>14</v>
      </c>
    </row>
    <row r="15614" spans="2:22" x14ac:dyDescent="0.25">
      <c r="B15614" s="4">
        <v>13</v>
      </c>
      <c r="K15614">
        <v>13</v>
      </c>
      <c r="V15614">
        <v>13</v>
      </c>
    </row>
    <row r="15615" spans="2:22" x14ac:dyDescent="0.25">
      <c r="B15615" s="5">
        <v>15</v>
      </c>
      <c r="K15615">
        <v>15</v>
      </c>
      <c r="V15615">
        <v>15</v>
      </c>
    </row>
    <row r="15616" spans="2:22" x14ac:dyDescent="0.25">
      <c r="B15616" s="4">
        <v>15</v>
      </c>
      <c r="K15616">
        <v>15</v>
      </c>
      <c r="V15616">
        <v>15</v>
      </c>
    </row>
    <row r="15617" spans="2:22" x14ac:dyDescent="0.25">
      <c r="B15617" s="5">
        <v>14</v>
      </c>
      <c r="K15617">
        <v>14</v>
      </c>
      <c r="V15617">
        <v>14</v>
      </c>
    </row>
    <row r="15618" spans="2:22" x14ac:dyDescent="0.25">
      <c r="B15618" s="4">
        <v>13</v>
      </c>
      <c r="K15618">
        <v>13</v>
      </c>
      <c r="V15618">
        <v>13</v>
      </c>
    </row>
    <row r="15619" spans="2:22" x14ac:dyDescent="0.25">
      <c r="B15619" s="5">
        <v>13</v>
      </c>
      <c r="K15619">
        <v>13</v>
      </c>
      <c r="V15619">
        <v>13</v>
      </c>
    </row>
    <row r="15620" spans="2:22" x14ac:dyDescent="0.25">
      <c r="B15620" s="4">
        <v>13</v>
      </c>
      <c r="K15620">
        <v>13</v>
      </c>
      <c r="V15620">
        <v>13</v>
      </c>
    </row>
    <row r="15621" spans="2:22" x14ac:dyDescent="0.25">
      <c r="B15621" s="5">
        <v>12</v>
      </c>
      <c r="K15621">
        <v>12</v>
      </c>
      <c r="V15621">
        <v>12</v>
      </c>
    </row>
    <row r="15622" spans="2:22" x14ac:dyDescent="0.25">
      <c r="B15622" s="4">
        <v>13</v>
      </c>
      <c r="K15622">
        <v>13</v>
      </c>
      <c r="V15622">
        <v>13</v>
      </c>
    </row>
    <row r="15623" spans="2:22" x14ac:dyDescent="0.25">
      <c r="B15623" s="5">
        <v>13</v>
      </c>
      <c r="K15623">
        <v>13</v>
      </c>
      <c r="V15623">
        <v>13</v>
      </c>
    </row>
    <row r="15624" spans="2:22" x14ac:dyDescent="0.25">
      <c r="B15624" s="4">
        <v>12</v>
      </c>
      <c r="K15624">
        <v>12</v>
      </c>
      <c r="V15624">
        <v>12</v>
      </c>
    </row>
    <row r="15625" spans="2:22" x14ac:dyDescent="0.25">
      <c r="B15625" s="5">
        <v>15</v>
      </c>
      <c r="K15625">
        <v>15</v>
      </c>
      <c r="V15625">
        <v>15</v>
      </c>
    </row>
    <row r="15626" spans="2:22" x14ac:dyDescent="0.25">
      <c r="B15626" s="4">
        <v>14</v>
      </c>
      <c r="K15626">
        <v>14</v>
      </c>
      <c r="V15626">
        <v>14</v>
      </c>
    </row>
    <row r="15627" spans="2:22" x14ac:dyDescent="0.25">
      <c r="B15627" s="5">
        <v>14</v>
      </c>
      <c r="K15627">
        <v>14</v>
      </c>
      <c r="V15627">
        <v>14</v>
      </c>
    </row>
    <row r="15628" spans="2:22" x14ac:dyDescent="0.25">
      <c r="B15628" s="4">
        <v>14</v>
      </c>
      <c r="K15628">
        <v>14</v>
      </c>
      <c r="V15628">
        <v>14</v>
      </c>
    </row>
    <row r="15629" spans="2:22" x14ac:dyDescent="0.25">
      <c r="B15629" s="5">
        <v>14</v>
      </c>
      <c r="K15629">
        <v>14</v>
      </c>
      <c r="V15629">
        <v>14</v>
      </c>
    </row>
    <row r="15630" spans="2:22" x14ac:dyDescent="0.25">
      <c r="B15630" s="4">
        <v>14</v>
      </c>
      <c r="K15630">
        <v>14</v>
      </c>
      <c r="V15630">
        <v>14</v>
      </c>
    </row>
    <row r="15631" spans="2:22" x14ac:dyDescent="0.25">
      <c r="B15631" s="5">
        <v>13</v>
      </c>
      <c r="K15631">
        <v>13</v>
      </c>
      <c r="V15631">
        <v>13</v>
      </c>
    </row>
    <row r="15632" spans="2:22" x14ac:dyDescent="0.25">
      <c r="B15632" s="4">
        <v>13</v>
      </c>
      <c r="K15632">
        <v>13</v>
      </c>
      <c r="V15632">
        <v>13</v>
      </c>
    </row>
    <row r="15633" spans="2:22" x14ac:dyDescent="0.25">
      <c r="B15633" s="5">
        <v>10</v>
      </c>
      <c r="K15633">
        <v>10</v>
      </c>
      <c r="V15633">
        <v>10</v>
      </c>
    </row>
    <row r="15634" spans="2:22" x14ac:dyDescent="0.25">
      <c r="B15634" s="4">
        <v>13</v>
      </c>
      <c r="K15634">
        <v>13</v>
      </c>
      <c r="V15634">
        <v>13</v>
      </c>
    </row>
    <row r="15635" spans="2:22" x14ac:dyDescent="0.25">
      <c r="B15635" s="5">
        <v>13</v>
      </c>
      <c r="K15635">
        <v>13</v>
      </c>
      <c r="V15635">
        <v>13</v>
      </c>
    </row>
    <row r="15636" spans="2:22" x14ac:dyDescent="0.25">
      <c r="B15636" s="4">
        <v>15</v>
      </c>
      <c r="K15636">
        <v>15</v>
      </c>
      <c r="V15636">
        <v>15</v>
      </c>
    </row>
    <row r="15637" spans="2:22" x14ac:dyDescent="0.25">
      <c r="B15637" s="5">
        <v>14</v>
      </c>
      <c r="K15637">
        <v>14</v>
      </c>
      <c r="V15637">
        <v>14</v>
      </c>
    </row>
    <row r="15638" spans="2:22" x14ac:dyDescent="0.25">
      <c r="B15638" s="4">
        <v>13</v>
      </c>
      <c r="K15638">
        <v>13</v>
      </c>
      <c r="V15638">
        <v>13</v>
      </c>
    </row>
    <row r="15639" spans="2:22" x14ac:dyDescent="0.25">
      <c r="B15639" s="5">
        <v>13</v>
      </c>
      <c r="K15639">
        <v>13</v>
      </c>
      <c r="V15639">
        <v>13</v>
      </c>
    </row>
    <row r="15640" spans="2:22" x14ac:dyDescent="0.25">
      <c r="B15640" s="4">
        <v>13</v>
      </c>
      <c r="K15640">
        <v>13</v>
      </c>
      <c r="V15640">
        <v>13</v>
      </c>
    </row>
    <row r="15641" spans="2:22" x14ac:dyDescent="0.25">
      <c r="B15641" s="5">
        <v>13</v>
      </c>
      <c r="K15641">
        <v>13</v>
      </c>
      <c r="V15641">
        <v>13</v>
      </c>
    </row>
    <row r="15642" spans="2:22" x14ac:dyDescent="0.25">
      <c r="B15642" s="4">
        <v>12</v>
      </c>
      <c r="K15642">
        <v>12</v>
      </c>
      <c r="V15642">
        <v>12</v>
      </c>
    </row>
    <row r="15643" spans="2:22" x14ac:dyDescent="0.25">
      <c r="B15643" s="5">
        <v>12</v>
      </c>
      <c r="K15643">
        <v>12</v>
      </c>
      <c r="V15643">
        <v>12</v>
      </c>
    </row>
    <row r="15644" spans="2:22" x14ac:dyDescent="0.25">
      <c r="B15644" s="4">
        <v>11</v>
      </c>
      <c r="K15644">
        <v>11</v>
      </c>
      <c r="V15644">
        <v>11</v>
      </c>
    </row>
    <row r="15645" spans="2:22" x14ac:dyDescent="0.25">
      <c r="B15645" s="5">
        <v>13</v>
      </c>
      <c r="K15645">
        <v>13</v>
      </c>
      <c r="V15645">
        <v>13</v>
      </c>
    </row>
    <row r="15646" spans="2:22" x14ac:dyDescent="0.25">
      <c r="B15646" s="4">
        <v>12</v>
      </c>
      <c r="K15646">
        <v>12</v>
      </c>
      <c r="V15646">
        <v>12</v>
      </c>
    </row>
    <row r="15647" spans="2:22" x14ac:dyDescent="0.25">
      <c r="B15647" s="5">
        <v>11</v>
      </c>
      <c r="K15647">
        <v>11</v>
      </c>
      <c r="V15647">
        <v>11</v>
      </c>
    </row>
    <row r="15648" spans="2:22" x14ac:dyDescent="0.25">
      <c r="B15648" s="4">
        <v>20</v>
      </c>
      <c r="K15648">
        <v>20</v>
      </c>
      <c r="V15648">
        <v>20</v>
      </c>
    </row>
    <row r="15649" spans="2:22" x14ac:dyDescent="0.25">
      <c r="B15649" s="5">
        <v>20</v>
      </c>
      <c r="K15649">
        <v>20</v>
      </c>
      <c r="V15649">
        <v>20</v>
      </c>
    </row>
    <row r="15650" spans="2:22" x14ac:dyDescent="0.25">
      <c r="B15650" s="4">
        <v>18</v>
      </c>
      <c r="K15650">
        <v>18</v>
      </c>
      <c r="V15650">
        <v>18</v>
      </c>
    </row>
    <row r="15651" spans="2:22" x14ac:dyDescent="0.25">
      <c r="B15651" s="5">
        <v>22</v>
      </c>
      <c r="K15651">
        <v>22</v>
      </c>
      <c r="V15651">
        <v>22</v>
      </c>
    </row>
    <row r="15652" spans="2:22" x14ac:dyDescent="0.25">
      <c r="B15652" s="4">
        <v>22</v>
      </c>
      <c r="K15652">
        <v>22</v>
      </c>
      <c r="V15652">
        <v>22</v>
      </c>
    </row>
    <row r="15653" spans="2:22" x14ac:dyDescent="0.25">
      <c r="B15653" s="5">
        <v>26</v>
      </c>
      <c r="K15653">
        <v>26</v>
      </c>
      <c r="V15653">
        <v>26</v>
      </c>
    </row>
    <row r="15654" spans="2:22" x14ac:dyDescent="0.25">
      <c r="B15654" s="4">
        <v>26</v>
      </c>
      <c r="K15654">
        <v>26</v>
      </c>
      <c r="V15654">
        <v>26</v>
      </c>
    </row>
    <row r="15655" spans="2:22" x14ac:dyDescent="0.25">
      <c r="B15655" s="5">
        <v>28</v>
      </c>
      <c r="K15655">
        <v>28</v>
      </c>
      <c r="V15655">
        <v>28</v>
      </c>
    </row>
    <row r="15656" spans="2:22" x14ac:dyDescent="0.25">
      <c r="B15656" s="4">
        <v>27</v>
      </c>
      <c r="K15656">
        <v>27</v>
      </c>
      <c r="V15656">
        <v>27</v>
      </c>
    </row>
    <row r="15657" spans="2:22" x14ac:dyDescent="0.25">
      <c r="B15657" s="5">
        <v>30</v>
      </c>
      <c r="K15657">
        <v>30</v>
      </c>
      <c r="V15657">
        <v>30</v>
      </c>
    </row>
    <row r="15658" spans="2:22" x14ac:dyDescent="0.25">
      <c r="B15658" s="4">
        <v>31</v>
      </c>
      <c r="K15658">
        <v>31</v>
      </c>
      <c r="V15658">
        <v>31</v>
      </c>
    </row>
    <row r="15659" spans="2:22" x14ac:dyDescent="0.25">
      <c r="B15659" s="5">
        <v>20</v>
      </c>
      <c r="K15659">
        <v>20</v>
      </c>
      <c r="V15659">
        <v>20</v>
      </c>
    </row>
    <row r="15660" spans="2:22" x14ac:dyDescent="0.25">
      <c r="B15660" s="4">
        <v>19</v>
      </c>
      <c r="K15660">
        <v>19</v>
      </c>
      <c r="V15660">
        <v>19</v>
      </c>
    </row>
    <row r="15661" spans="2:22" x14ac:dyDescent="0.25">
      <c r="B15661" s="5">
        <v>19</v>
      </c>
      <c r="K15661">
        <v>19</v>
      </c>
      <c r="V15661">
        <v>19</v>
      </c>
    </row>
    <row r="15662" spans="2:22" x14ac:dyDescent="0.25">
      <c r="B15662" s="4">
        <v>45</v>
      </c>
      <c r="K15662">
        <v>45</v>
      </c>
      <c r="V15662">
        <v>45</v>
      </c>
    </row>
    <row r="15663" spans="2:22" x14ac:dyDescent="0.25">
      <c r="B15663" s="5">
        <v>45</v>
      </c>
      <c r="K15663">
        <v>45</v>
      </c>
      <c r="V15663">
        <v>45</v>
      </c>
    </row>
    <row r="15664" spans="2:22" x14ac:dyDescent="0.25">
      <c r="B15664" s="4">
        <v>48</v>
      </c>
      <c r="K15664">
        <v>48</v>
      </c>
      <c r="V15664">
        <v>48</v>
      </c>
    </row>
    <row r="15665" spans="2:22" x14ac:dyDescent="0.25">
      <c r="B15665" s="5">
        <v>16</v>
      </c>
      <c r="K15665">
        <v>16</v>
      </c>
      <c r="V15665">
        <v>16</v>
      </c>
    </row>
    <row r="15666" spans="2:22" x14ac:dyDescent="0.25">
      <c r="B15666" s="4">
        <v>15</v>
      </c>
      <c r="K15666">
        <v>15</v>
      </c>
      <c r="V15666">
        <v>15</v>
      </c>
    </row>
    <row r="15667" spans="2:22" x14ac:dyDescent="0.25">
      <c r="B15667" s="5">
        <v>15</v>
      </c>
      <c r="K15667">
        <v>15</v>
      </c>
      <c r="V15667">
        <v>15</v>
      </c>
    </row>
    <row r="15668" spans="2:22" x14ac:dyDescent="0.25">
      <c r="B15668" s="4">
        <v>15</v>
      </c>
      <c r="K15668">
        <v>15</v>
      </c>
      <c r="V15668">
        <v>15</v>
      </c>
    </row>
    <row r="15669" spans="2:22" x14ac:dyDescent="0.25">
      <c r="B15669" s="5">
        <v>15</v>
      </c>
      <c r="K15669">
        <v>15</v>
      </c>
      <c r="V15669">
        <v>15</v>
      </c>
    </row>
    <row r="15670" spans="2:22" x14ac:dyDescent="0.25">
      <c r="B15670" s="4">
        <v>22</v>
      </c>
      <c r="K15670">
        <v>22</v>
      </c>
      <c r="V15670">
        <v>22</v>
      </c>
    </row>
    <row r="15671" spans="2:22" x14ac:dyDescent="0.25">
      <c r="B15671" s="5">
        <v>22</v>
      </c>
      <c r="K15671">
        <v>22</v>
      </c>
      <c r="V15671">
        <v>22</v>
      </c>
    </row>
    <row r="15672" spans="2:22" x14ac:dyDescent="0.25">
      <c r="B15672" s="4">
        <v>24</v>
      </c>
      <c r="K15672">
        <v>24</v>
      </c>
      <c r="V15672">
        <v>24</v>
      </c>
    </row>
    <row r="15673" spans="2:22" x14ac:dyDescent="0.25">
      <c r="B15673" s="5">
        <v>23</v>
      </c>
      <c r="K15673">
        <v>23</v>
      </c>
      <c r="V15673">
        <v>23</v>
      </c>
    </row>
    <row r="15674" spans="2:22" x14ac:dyDescent="0.25">
      <c r="B15674" s="4">
        <v>21</v>
      </c>
      <c r="K15674">
        <v>21</v>
      </c>
      <c r="V15674">
        <v>21</v>
      </c>
    </row>
    <row r="15675" spans="2:22" x14ac:dyDescent="0.25">
      <c r="B15675" s="5">
        <v>21</v>
      </c>
      <c r="K15675">
        <v>21</v>
      </c>
      <c r="V15675">
        <v>21</v>
      </c>
    </row>
    <row r="15676" spans="2:22" x14ac:dyDescent="0.25">
      <c r="B15676" s="4">
        <v>18</v>
      </c>
      <c r="K15676">
        <v>18</v>
      </c>
      <c r="V15676">
        <v>18</v>
      </c>
    </row>
    <row r="15677" spans="2:22" x14ac:dyDescent="0.25">
      <c r="B15677" s="5">
        <v>17</v>
      </c>
      <c r="K15677">
        <v>17</v>
      </c>
      <c r="V15677">
        <v>17</v>
      </c>
    </row>
    <row r="15678" spans="2:22" x14ac:dyDescent="0.25">
      <c r="B15678" s="4">
        <v>19</v>
      </c>
      <c r="K15678">
        <v>19</v>
      </c>
      <c r="V15678">
        <v>19</v>
      </c>
    </row>
    <row r="15679" spans="2:22" x14ac:dyDescent="0.25">
      <c r="B15679" s="5">
        <v>17</v>
      </c>
      <c r="K15679">
        <v>17</v>
      </c>
      <c r="V15679">
        <v>17</v>
      </c>
    </row>
    <row r="15680" spans="2:22" x14ac:dyDescent="0.25">
      <c r="B15680" s="4">
        <v>18</v>
      </c>
      <c r="K15680">
        <v>18</v>
      </c>
      <c r="V15680">
        <v>18</v>
      </c>
    </row>
    <row r="15681" spans="2:22" x14ac:dyDescent="0.25">
      <c r="B15681" s="5">
        <v>18</v>
      </c>
      <c r="K15681">
        <v>18</v>
      </c>
      <c r="V15681">
        <v>18</v>
      </c>
    </row>
    <row r="15682" spans="2:22" x14ac:dyDescent="0.25">
      <c r="B15682" s="4">
        <v>19</v>
      </c>
      <c r="K15682">
        <v>19</v>
      </c>
      <c r="V15682">
        <v>19</v>
      </c>
    </row>
    <row r="15683" spans="2:22" x14ac:dyDescent="0.25">
      <c r="B15683" s="5">
        <v>18</v>
      </c>
      <c r="K15683">
        <v>18</v>
      </c>
      <c r="V15683">
        <v>18</v>
      </c>
    </row>
    <row r="15684" spans="2:22" x14ac:dyDescent="0.25">
      <c r="B15684" s="4">
        <v>19</v>
      </c>
      <c r="K15684">
        <v>19</v>
      </c>
      <c r="V15684">
        <v>19</v>
      </c>
    </row>
    <row r="15685" spans="2:22" x14ac:dyDescent="0.25">
      <c r="B15685" s="5">
        <v>21</v>
      </c>
      <c r="K15685">
        <v>21</v>
      </c>
      <c r="V15685">
        <v>21</v>
      </c>
    </row>
    <row r="15686" spans="2:22" x14ac:dyDescent="0.25">
      <c r="B15686" s="4">
        <v>17</v>
      </c>
      <c r="K15686">
        <v>17</v>
      </c>
      <c r="V15686">
        <v>17</v>
      </c>
    </row>
    <row r="15687" spans="2:22" x14ac:dyDescent="0.25">
      <c r="B15687" s="5">
        <v>20</v>
      </c>
      <c r="K15687">
        <v>20</v>
      </c>
      <c r="V15687">
        <v>20</v>
      </c>
    </row>
    <row r="15688" spans="2:22" x14ac:dyDescent="0.25">
      <c r="B15688" s="4">
        <v>21</v>
      </c>
      <c r="K15688">
        <v>21</v>
      </c>
      <c r="V15688">
        <v>21</v>
      </c>
    </row>
    <row r="15689" spans="2:22" x14ac:dyDescent="0.25">
      <c r="B15689" s="5">
        <v>17</v>
      </c>
      <c r="K15689">
        <v>17</v>
      </c>
      <c r="V15689">
        <v>17</v>
      </c>
    </row>
    <row r="15690" spans="2:22" x14ac:dyDescent="0.25">
      <c r="B15690" s="4">
        <v>14</v>
      </c>
      <c r="K15690">
        <v>14</v>
      </c>
      <c r="V15690">
        <v>14</v>
      </c>
    </row>
    <row r="15691" spans="2:22" x14ac:dyDescent="0.25">
      <c r="B15691" s="5">
        <v>14</v>
      </c>
      <c r="K15691">
        <v>14</v>
      </c>
      <c r="V15691">
        <v>14</v>
      </c>
    </row>
    <row r="15692" spans="2:22" x14ac:dyDescent="0.25">
      <c r="B15692" s="4">
        <v>15</v>
      </c>
      <c r="K15692">
        <v>15</v>
      </c>
      <c r="V15692">
        <v>15</v>
      </c>
    </row>
    <row r="15693" spans="2:22" x14ac:dyDescent="0.25">
      <c r="B15693" s="5">
        <v>13</v>
      </c>
      <c r="K15693">
        <v>13</v>
      </c>
      <c r="V15693">
        <v>13</v>
      </c>
    </row>
    <row r="15694" spans="2:22" x14ac:dyDescent="0.25">
      <c r="B15694" s="4">
        <v>16</v>
      </c>
      <c r="K15694">
        <v>16</v>
      </c>
      <c r="V15694">
        <v>16</v>
      </c>
    </row>
    <row r="15695" spans="2:22" x14ac:dyDescent="0.25">
      <c r="B15695" s="5">
        <v>15</v>
      </c>
      <c r="K15695">
        <v>15</v>
      </c>
      <c r="V15695">
        <v>15</v>
      </c>
    </row>
    <row r="15696" spans="2:22" x14ac:dyDescent="0.25">
      <c r="B15696" s="4">
        <v>17</v>
      </c>
      <c r="K15696">
        <v>17</v>
      </c>
      <c r="V15696">
        <v>17</v>
      </c>
    </row>
    <row r="15697" spans="2:22" x14ac:dyDescent="0.25">
      <c r="B15697" s="5">
        <v>15</v>
      </c>
      <c r="K15697">
        <v>15</v>
      </c>
      <c r="V15697">
        <v>15</v>
      </c>
    </row>
    <row r="15698" spans="2:22" x14ac:dyDescent="0.25">
      <c r="B15698" s="4">
        <v>15</v>
      </c>
      <c r="K15698">
        <v>15</v>
      </c>
      <c r="V15698">
        <v>15</v>
      </c>
    </row>
    <row r="15699" spans="2:22" x14ac:dyDescent="0.25">
      <c r="B15699" s="5">
        <v>15</v>
      </c>
      <c r="K15699">
        <v>15</v>
      </c>
      <c r="V15699">
        <v>15</v>
      </c>
    </row>
    <row r="15700" spans="2:22" x14ac:dyDescent="0.25">
      <c r="B15700" s="4">
        <v>15</v>
      </c>
      <c r="K15700">
        <v>15</v>
      </c>
      <c r="V15700">
        <v>15</v>
      </c>
    </row>
    <row r="15701" spans="2:22" x14ac:dyDescent="0.25">
      <c r="B15701" s="5">
        <v>15</v>
      </c>
      <c r="K15701">
        <v>15</v>
      </c>
      <c r="V15701">
        <v>15</v>
      </c>
    </row>
    <row r="15702" spans="2:22" x14ac:dyDescent="0.25">
      <c r="B15702" s="4">
        <v>17</v>
      </c>
      <c r="K15702">
        <v>17</v>
      </c>
      <c r="V15702">
        <v>17</v>
      </c>
    </row>
    <row r="15703" spans="2:22" x14ac:dyDescent="0.25">
      <c r="B15703" s="5">
        <v>15</v>
      </c>
      <c r="K15703">
        <v>15</v>
      </c>
      <c r="V15703">
        <v>15</v>
      </c>
    </row>
    <row r="15704" spans="2:22" x14ac:dyDescent="0.25">
      <c r="B15704" s="4">
        <v>15</v>
      </c>
      <c r="K15704">
        <v>15</v>
      </c>
      <c r="V15704">
        <v>15</v>
      </c>
    </row>
    <row r="15705" spans="2:22" x14ac:dyDescent="0.25">
      <c r="B15705" s="5">
        <v>14</v>
      </c>
      <c r="K15705">
        <v>14</v>
      </c>
      <c r="V15705">
        <v>14</v>
      </c>
    </row>
    <row r="15706" spans="2:22" x14ac:dyDescent="0.25">
      <c r="B15706" s="4">
        <v>14</v>
      </c>
      <c r="K15706">
        <v>14</v>
      </c>
      <c r="V15706">
        <v>14</v>
      </c>
    </row>
    <row r="15707" spans="2:22" x14ac:dyDescent="0.25">
      <c r="B15707" s="5">
        <v>14</v>
      </c>
      <c r="K15707">
        <v>14</v>
      </c>
      <c r="V15707">
        <v>14</v>
      </c>
    </row>
    <row r="15708" spans="2:22" x14ac:dyDescent="0.25">
      <c r="B15708" s="4">
        <v>13</v>
      </c>
      <c r="K15708">
        <v>13</v>
      </c>
      <c r="V15708">
        <v>13</v>
      </c>
    </row>
    <row r="15709" spans="2:22" x14ac:dyDescent="0.25">
      <c r="B15709" s="5">
        <v>14</v>
      </c>
      <c r="K15709">
        <v>14</v>
      </c>
      <c r="V15709">
        <v>14</v>
      </c>
    </row>
    <row r="15710" spans="2:22" x14ac:dyDescent="0.25">
      <c r="B15710" s="4">
        <v>16</v>
      </c>
      <c r="K15710">
        <v>16</v>
      </c>
      <c r="V15710">
        <v>16</v>
      </c>
    </row>
    <row r="15711" spans="2:22" x14ac:dyDescent="0.25">
      <c r="B15711" s="5">
        <v>14</v>
      </c>
      <c r="K15711">
        <v>14</v>
      </c>
      <c r="V15711">
        <v>14</v>
      </c>
    </row>
    <row r="15712" spans="2:22" x14ac:dyDescent="0.25">
      <c r="B15712" s="4">
        <v>15</v>
      </c>
      <c r="K15712">
        <v>15</v>
      </c>
      <c r="V15712">
        <v>15</v>
      </c>
    </row>
    <row r="15713" spans="2:22" x14ac:dyDescent="0.25">
      <c r="B15713" s="5">
        <v>14</v>
      </c>
      <c r="K15713">
        <v>14</v>
      </c>
      <c r="V15713">
        <v>14</v>
      </c>
    </row>
    <row r="15714" spans="2:22" x14ac:dyDescent="0.25">
      <c r="B15714" s="4">
        <v>13</v>
      </c>
      <c r="K15714">
        <v>13</v>
      </c>
      <c r="V15714">
        <v>13</v>
      </c>
    </row>
    <row r="15715" spans="2:22" x14ac:dyDescent="0.25">
      <c r="B15715" s="5">
        <v>14</v>
      </c>
      <c r="K15715">
        <v>14</v>
      </c>
      <c r="V15715">
        <v>14</v>
      </c>
    </row>
    <row r="15716" spans="2:22" x14ac:dyDescent="0.25">
      <c r="B15716" s="4">
        <v>13</v>
      </c>
      <c r="K15716">
        <v>13</v>
      </c>
      <c r="V15716">
        <v>13</v>
      </c>
    </row>
    <row r="15717" spans="2:22" x14ac:dyDescent="0.25">
      <c r="B15717" s="5">
        <v>14</v>
      </c>
      <c r="K15717">
        <v>14</v>
      </c>
      <c r="V15717">
        <v>14</v>
      </c>
    </row>
    <row r="15718" spans="2:22" x14ac:dyDescent="0.25">
      <c r="B15718" s="4">
        <v>13</v>
      </c>
      <c r="K15718">
        <v>13</v>
      </c>
      <c r="V15718">
        <v>13</v>
      </c>
    </row>
    <row r="15719" spans="2:22" x14ac:dyDescent="0.25">
      <c r="B15719" s="5">
        <v>17</v>
      </c>
      <c r="K15719">
        <v>17</v>
      </c>
      <c r="V15719">
        <v>17</v>
      </c>
    </row>
    <row r="15720" spans="2:22" x14ac:dyDescent="0.25">
      <c r="B15720" s="4">
        <v>14</v>
      </c>
      <c r="K15720">
        <v>14</v>
      </c>
      <c r="V15720">
        <v>14</v>
      </c>
    </row>
    <row r="15721" spans="2:22" x14ac:dyDescent="0.25">
      <c r="B15721" s="5">
        <v>18</v>
      </c>
      <c r="K15721">
        <v>18</v>
      </c>
      <c r="V15721">
        <v>18</v>
      </c>
    </row>
    <row r="15722" spans="2:22" x14ac:dyDescent="0.25">
      <c r="B15722" s="4">
        <v>17</v>
      </c>
      <c r="K15722">
        <v>17</v>
      </c>
      <c r="V15722">
        <v>17</v>
      </c>
    </row>
    <row r="15723" spans="2:22" x14ac:dyDescent="0.25">
      <c r="B15723" s="5">
        <v>19</v>
      </c>
      <c r="K15723">
        <v>19</v>
      </c>
      <c r="V15723">
        <v>19</v>
      </c>
    </row>
    <row r="15724" spans="2:22" x14ac:dyDescent="0.25">
      <c r="B15724" s="4">
        <v>18</v>
      </c>
      <c r="K15724">
        <v>18</v>
      </c>
      <c r="V15724">
        <v>18</v>
      </c>
    </row>
    <row r="15725" spans="2:22" x14ac:dyDescent="0.25">
      <c r="B15725" s="5">
        <v>22</v>
      </c>
      <c r="K15725">
        <v>22</v>
      </c>
      <c r="V15725">
        <v>22</v>
      </c>
    </row>
    <row r="15726" spans="2:22" x14ac:dyDescent="0.25">
      <c r="B15726" s="4">
        <v>24</v>
      </c>
      <c r="K15726">
        <v>24</v>
      </c>
      <c r="V15726">
        <v>24</v>
      </c>
    </row>
    <row r="15727" spans="2:22" x14ac:dyDescent="0.25">
      <c r="B15727" s="5">
        <v>19</v>
      </c>
      <c r="K15727">
        <v>19</v>
      </c>
      <c r="V15727">
        <v>19</v>
      </c>
    </row>
    <row r="15728" spans="2:22" x14ac:dyDescent="0.25">
      <c r="B15728" s="4">
        <v>22</v>
      </c>
      <c r="K15728">
        <v>22</v>
      </c>
      <c r="V15728">
        <v>22</v>
      </c>
    </row>
    <row r="15729" spans="2:22" x14ac:dyDescent="0.25">
      <c r="B15729" s="5">
        <v>16</v>
      </c>
      <c r="K15729">
        <v>16</v>
      </c>
      <c r="V15729">
        <v>16</v>
      </c>
    </row>
    <row r="15730" spans="2:22" x14ac:dyDescent="0.25">
      <c r="B15730" s="4">
        <v>16</v>
      </c>
      <c r="K15730">
        <v>16</v>
      </c>
      <c r="V15730">
        <v>16</v>
      </c>
    </row>
    <row r="15731" spans="2:22" x14ac:dyDescent="0.25">
      <c r="B15731" s="5">
        <v>18</v>
      </c>
      <c r="K15731">
        <v>18</v>
      </c>
      <c r="V15731">
        <v>18</v>
      </c>
    </row>
    <row r="15732" spans="2:22" x14ac:dyDescent="0.25">
      <c r="B15732" s="4">
        <v>17</v>
      </c>
      <c r="K15732">
        <v>17</v>
      </c>
      <c r="V15732">
        <v>17</v>
      </c>
    </row>
    <row r="15733" spans="2:22" x14ac:dyDescent="0.25">
      <c r="B15733" s="5">
        <v>17</v>
      </c>
      <c r="K15733">
        <v>17</v>
      </c>
      <c r="V15733">
        <v>17</v>
      </c>
    </row>
    <row r="15734" spans="2:22" x14ac:dyDescent="0.25">
      <c r="B15734" s="4">
        <v>16</v>
      </c>
      <c r="K15734">
        <v>16</v>
      </c>
      <c r="V15734">
        <v>16</v>
      </c>
    </row>
    <row r="15735" spans="2:22" x14ac:dyDescent="0.25">
      <c r="B15735" s="5">
        <v>18</v>
      </c>
      <c r="K15735">
        <v>18</v>
      </c>
      <c r="V15735">
        <v>18</v>
      </c>
    </row>
    <row r="15736" spans="2:22" x14ac:dyDescent="0.25">
      <c r="B15736" s="4">
        <v>17</v>
      </c>
      <c r="K15736">
        <v>17</v>
      </c>
      <c r="V15736">
        <v>17</v>
      </c>
    </row>
    <row r="15737" spans="2:22" x14ac:dyDescent="0.25">
      <c r="B15737" s="5">
        <v>17</v>
      </c>
      <c r="K15737">
        <v>17</v>
      </c>
      <c r="V15737">
        <v>17</v>
      </c>
    </row>
    <row r="15738" spans="2:22" x14ac:dyDescent="0.25">
      <c r="B15738" s="4">
        <v>12</v>
      </c>
      <c r="K15738">
        <v>12</v>
      </c>
      <c r="V15738">
        <v>12</v>
      </c>
    </row>
    <row r="15739" spans="2:22" x14ac:dyDescent="0.25">
      <c r="B15739" s="5">
        <v>17</v>
      </c>
      <c r="K15739">
        <v>17</v>
      </c>
      <c r="V15739">
        <v>17</v>
      </c>
    </row>
    <row r="15740" spans="2:22" x14ac:dyDescent="0.25">
      <c r="B15740" s="4">
        <v>16</v>
      </c>
      <c r="K15740">
        <v>16</v>
      </c>
      <c r="V15740">
        <v>16</v>
      </c>
    </row>
    <row r="15741" spans="2:22" x14ac:dyDescent="0.25">
      <c r="B15741" s="5">
        <v>16</v>
      </c>
      <c r="K15741">
        <v>16</v>
      </c>
      <c r="V15741">
        <v>16</v>
      </c>
    </row>
    <row r="15742" spans="2:22" x14ac:dyDescent="0.25">
      <c r="B15742" s="4">
        <v>19</v>
      </c>
      <c r="K15742">
        <v>19</v>
      </c>
      <c r="V15742">
        <v>19</v>
      </c>
    </row>
    <row r="15743" spans="2:22" x14ac:dyDescent="0.25">
      <c r="B15743" s="5">
        <v>23</v>
      </c>
      <c r="K15743">
        <v>23</v>
      </c>
      <c r="V15743">
        <v>23</v>
      </c>
    </row>
    <row r="15744" spans="2:22" x14ac:dyDescent="0.25">
      <c r="B15744" s="4">
        <v>18</v>
      </c>
      <c r="K15744">
        <v>18</v>
      </c>
      <c r="V15744">
        <v>18</v>
      </c>
    </row>
    <row r="15745" spans="2:22" x14ac:dyDescent="0.25">
      <c r="B15745" s="5">
        <v>21</v>
      </c>
      <c r="K15745">
        <v>21</v>
      </c>
      <c r="V15745">
        <v>21</v>
      </c>
    </row>
    <row r="15746" spans="2:22" x14ac:dyDescent="0.25">
      <c r="B15746" s="4">
        <v>18</v>
      </c>
      <c r="K15746">
        <v>18</v>
      </c>
      <c r="V15746">
        <v>18</v>
      </c>
    </row>
    <row r="15747" spans="2:22" x14ac:dyDescent="0.25">
      <c r="B15747" s="5">
        <v>19</v>
      </c>
      <c r="K15747">
        <v>19</v>
      </c>
      <c r="V15747">
        <v>19</v>
      </c>
    </row>
    <row r="15748" spans="2:22" x14ac:dyDescent="0.25">
      <c r="B15748" s="4">
        <v>15</v>
      </c>
      <c r="K15748">
        <v>15</v>
      </c>
      <c r="V15748">
        <v>15</v>
      </c>
    </row>
    <row r="15749" spans="2:22" x14ac:dyDescent="0.25">
      <c r="B15749" s="5">
        <v>15</v>
      </c>
      <c r="K15749">
        <v>15</v>
      </c>
      <c r="V15749">
        <v>15</v>
      </c>
    </row>
    <row r="15750" spans="2:22" x14ac:dyDescent="0.25">
      <c r="B15750" s="4">
        <v>14</v>
      </c>
      <c r="K15750">
        <v>14</v>
      </c>
      <c r="V15750">
        <v>14</v>
      </c>
    </row>
    <row r="15751" spans="2:22" x14ac:dyDescent="0.25">
      <c r="B15751" s="5">
        <v>15</v>
      </c>
      <c r="K15751">
        <v>15</v>
      </c>
      <c r="V15751">
        <v>15</v>
      </c>
    </row>
    <row r="15752" spans="2:22" x14ac:dyDescent="0.25">
      <c r="B15752" s="4">
        <v>15</v>
      </c>
      <c r="K15752">
        <v>15</v>
      </c>
      <c r="V15752">
        <v>15</v>
      </c>
    </row>
    <row r="15753" spans="2:22" x14ac:dyDescent="0.25">
      <c r="B15753" s="5">
        <v>16</v>
      </c>
      <c r="K15753">
        <v>16</v>
      </c>
      <c r="V15753">
        <v>16</v>
      </c>
    </row>
    <row r="15754" spans="2:22" x14ac:dyDescent="0.25">
      <c r="B15754" s="4">
        <v>14</v>
      </c>
      <c r="K15754">
        <v>14</v>
      </c>
      <c r="V15754">
        <v>14</v>
      </c>
    </row>
    <row r="15755" spans="2:22" x14ac:dyDescent="0.25">
      <c r="B15755" s="5">
        <v>14</v>
      </c>
      <c r="K15755">
        <v>14</v>
      </c>
      <c r="V15755">
        <v>14</v>
      </c>
    </row>
    <row r="15756" spans="2:22" x14ac:dyDescent="0.25">
      <c r="B15756" s="4">
        <v>16</v>
      </c>
      <c r="K15756">
        <v>16</v>
      </c>
      <c r="V15756">
        <v>16</v>
      </c>
    </row>
    <row r="15757" spans="2:22" x14ac:dyDescent="0.25">
      <c r="B15757" s="5">
        <v>23</v>
      </c>
      <c r="K15757">
        <v>23</v>
      </c>
      <c r="V15757">
        <v>23</v>
      </c>
    </row>
    <row r="15758" spans="2:22" x14ac:dyDescent="0.25">
      <c r="B15758" s="4">
        <v>22</v>
      </c>
      <c r="K15758">
        <v>22</v>
      </c>
      <c r="V15758">
        <v>22</v>
      </c>
    </row>
    <row r="15759" spans="2:22" x14ac:dyDescent="0.25">
      <c r="B15759" s="5">
        <v>25</v>
      </c>
      <c r="K15759">
        <v>25</v>
      </c>
      <c r="V15759">
        <v>25</v>
      </c>
    </row>
    <row r="15760" spans="2:22" x14ac:dyDescent="0.25">
      <c r="B15760" s="4">
        <v>22</v>
      </c>
      <c r="K15760">
        <v>22</v>
      </c>
      <c r="V15760">
        <v>22</v>
      </c>
    </row>
    <row r="15761" spans="2:22" x14ac:dyDescent="0.25">
      <c r="B15761" s="5">
        <v>16</v>
      </c>
      <c r="K15761">
        <v>16</v>
      </c>
      <c r="V15761">
        <v>16</v>
      </c>
    </row>
    <row r="15762" spans="2:22" x14ac:dyDescent="0.25">
      <c r="B15762" s="4">
        <v>21</v>
      </c>
      <c r="K15762">
        <v>21</v>
      </c>
      <c r="V15762">
        <v>21</v>
      </c>
    </row>
    <row r="15763" spans="2:22" x14ac:dyDescent="0.25">
      <c r="B15763" s="5">
        <v>16</v>
      </c>
      <c r="K15763">
        <v>16</v>
      </c>
      <c r="V15763">
        <v>16</v>
      </c>
    </row>
    <row r="15764" spans="2:22" x14ac:dyDescent="0.25">
      <c r="B15764" s="4">
        <v>20</v>
      </c>
      <c r="K15764">
        <v>20</v>
      </c>
      <c r="V15764">
        <v>20</v>
      </c>
    </row>
    <row r="15765" spans="2:22" x14ac:dyDescent="0.25">
      <c r="B15765" s="5">
        <v>18</v>
      </c>
      <c r="K15765">
        <v>18</v>
      </c>
      <c r="V15765">
        <v>18</v>
      </c>
    </row>
    <row r="15766" spans="2:22" x14ac:dyDescent="0.25">
      <c r="B15766" s="4">
        <v>21</v>
      </c>
      <c r="K15766">
        <v>21</v>
      </c>
      <c r="V15766">
        <v>21</v>
      </c>
    </row>
    <row r="15767" spans="2:22" x14ac:dyDescent="0.25">
      <c r="B15767" s="5">
        <v>18</v>
      </c>
      <c r="K15767">
        <v>18</v>
      </c>
      <c r="V15767">
        <v>18</v>
      </c>
    </row>
    <row r="15768" spans="2:22" x14ac:dyDescent="0.25">
      <c r="B15768" s="4">
        <v>16</v>
      </c>
      <c r="K15768">
        <v>16</v>
      </c>
      <c r="V15768">
        <v>16</v>
      </c>
    </row>
    <row r="15769" spans="2:22" x14ac:dyDescent="0.25">
      <c r="B15769" s="5">
        <v>13</v>
      </c>
      <c r="K15769">
        <v>13</v>
      </c>
      <c r="V15769">
        <v>13</v>
      </c>
    </row>
    <row r="15770" spans="2:22" x14ac:dyDescent="0.25">
      <c r="B15770" s="4">
        <v>15</v>
      </c>
      <c r="K15770">
        <v>15</v>
      </c>
      <c r="V15770">
        <v>15</v>
      </c>
    </row>
    <row r="15771" spans="2:22" x14ac:dyDescent="0.25">
      <c r="B15771" s="5">
        <v>13</v>
      </c>
      <c r="K15771">
        <v>13</v>
      </c>
      <c r="V15771">
        <v>13</v>
      </c>
    </row>
    <row r="15772" spans="2:22" x14ac:dyDescent="0.25">
      <c r="B15772" s="4">
        <v>13</v>
      </c>
      <c r="K15772">
        <v>13</v>
      </c>
      <c r="V15772">
        <v>13</v>
      </c>
    </row>
    <row r="15773" spans="2:22" x14ac:dyDescent="0.25">
      <c r="B15773" s="5">
        <v>17</v>
      </c>
      <c r="K15773">
        <v>17</v>
      </c>
      <c r="V15773">
        <v>17</v>
      </c>
    </row>
    <row r="15774" spans="2:22" x14ac:dyDescent="0.25">
      <c r="B15774" s="4">
        <v>16</v>
      </c>
      <c r="K15774">
        <v>16</v>
      </c>
      <c r="V15774">
        <v>16</v>
      </c>
    </row>
    <row r="15775" spans="2:22" x14ac:dyDescent="0.25">
      <c r="B15775" s="5">
        <v>17</v>
      </c>
      <c r="K15775">
        <v>17</v>
      </c>
      <c r="V15775">
        <v>17</v>
      </c>
    </row>
    <row r="15776" spans="2:22" x14ac:dyDescent="0.25">
      <c r="B15776" s="4">
        <v>16</v>
      </c>
      <c r="K15776">
        <v>16</v>
      </c>
      <c r="V15776">
        <v>16</v>
      </c>
    </row>
    <row r="15777" spans="2:22" x14ac:dyDescent="0.25">
      <c r="B15777" s="5">
        <v>15</v>
      </c>
      <c r="K15777">
        <v>15</v>
      </c>
      <c r="V15777">
        <v>15</v>
      </c>
    </row>
    <row r="15778" spans="2:22" x14ac:dyDescent="0.25">
      <c r="B15778" s="4">
        <v>18</v>
      </c>
      <c r="K15778">
        <v>18</v>
      </c>
      <c r="V15778">
        <v>18</v>
      </c>
    </row>
    <row r="15779" spans="2:22" x14ac:dyDescent="0.25">
      <c r="B15779" s="5">
        <v>18</v>
      </c>
      <c r="K15779">
        <v>18</v>
      </c>
      <c r="V15779">
        <v>18</v>
      </c>
    </row>
    <row r="15780" spans="2:22" x14ac:dyDescent="0.25">
      <c r="B15780" s="4">
        <v>20</v>
      </c>
      <c r="K15780">
        <v>20</v>
      </c>
      <c r="V15780">
        <v>20</v>
      </c>
    </row>
    <row r="15781" spans="2:22" x14ac:dyDescent="0.25">
      <c r="B15781" s="5">
        <v>18</v>
      </c>
      <c r="K15781">
        <v>18</v>
      </c>
      <c r="V15781">
        <v>18</v>
      </c>
    </row>
    <row r="15782" spans="2:22" x14ac:dyDescent="0.25">
      <c r="B15782" s="4">
        <v>20</v>
      </c>
      <c r="K15782">
        <v>20</v>
      </c>
      <c r="V15782">
        <v>20</v>
      </c>
    </row>
    <row r="15783" spans="2:22" x14ac:dyDescent="0.25">
      <c r="B15783" s="5">
        <v>19</v>
      </c>
      <c r="K15783">
        <v>19</v>
      </c>
      <c r="V15783">
        <v>19</v>
      </c>
    </row>
    <row r="15784" spans="2:22" x14ac:dyDescent="0.25">
      <c r="B15784" s="4">
        <v>24</v>
      </c>
      <c r="K15784">
        <v>24</v>
      </c>
      <c r="V15784">
        <v>24</v>
      </c>
    </row>
    <row r="15785" spans="2:22" x14ac:dyDescent="0.25">
      <c r="B15785" s="5">
        <v>22</v>
      </c>
      <c r="K15785">
        <v>22</v>
      </c>
      <c r="V15785">
        <v>22</v>
      </c>
    </row>
    <row r="15786" spans="2:22" x14ac:dyDescent="0.25">
      <c r="B15786" s="4">
        <v>27</v>
      </c>
      <c r="K15786">
        <v>27</v>
      </c>
      <c r="V15786">
        <v>27</v>
      </c>
    </row>
    <row r="15787" spans="2:22" x14ac:dyDescent="0.25">
      <c r="B15787" s="5">
        <v>24</v>
      </c>
      <c r="K15787">
        <v>24</v>
      </c>
      <c r="V15787">
        <v>24</v>
      </c>
    </row>
    <row r="15788" spans="2:22" x14ac:dyDescent="0.25">
      <c r="B15788" s="4">
        <v>16</v>
      </c>
      <c r="K15788">
        <v>16</v>
      </c>
      <c r="V15788">
        <v>16</v>
      </c>
    </row>
    <row r="15789" spans="2:22" x14ac:dyDescent="0.25">
      <c r="B15789" s="5">
        <v>15</v>
      </c>
      <c r="K15789">
        <v>15</v>
      </c>
      <c r="V15789">
        <v>15</v>
      </c>
    </row>
    <row r="15790" spans="2:22" x14ac:dyDescent="0.25">
      <c r="B15790" s="4">
        <v>16</v>
      </c>
      <c r="K15790">
        <v>16</v>
      </c>
      <c r="V15790">
        <v>16</v>
      </c>
    </row>
    <row r="15791" spans="2:22" x14ac:dyDescent="0.25">
      <c r="B15791" s="5">
        <v>15</v>
      </c>
      <c r="K15791">
        <v>15</v>
      </c>
      <c r="V15791">
        <v>15</v>
      </c>
    </row>
    <row r="15792" spans="2:22" x14ac:dyDescent="0.25">
      <c r="B15792" s="4">
        <v>17</v>
      </c>
      <c r="K15792">
        <v>17</v>
      </c>
      <c r="V15792">
        <v>17</v>
      </c>
    </row>
    <row r="15793" spans="2:22" x14ac:dyDescent="0.25">
      <c r="B15793" s="5">
        <v>16</v>
      </c>
      <c r="K15793">
        <v>16</v>
      </c>
      <c r="V15793">
        <v>16</v>
      </c>
    </row>
    <row r="15794" spans="2:22" x14ac:dyDescent="0.25">
      <c r="B15794" s="4">
        <v>19</v>
      </c>
      <c r="K15794">
        <v>19</v>
      </c>
      <c r="V15794">
        <v>19</v>
      </c>
    </row>
    <row r="15795" spans="2:22" x14ac:dyDescent="0.25">
      <c r="B15795" s="5">
        <v>16</v>
      </c>
      <c r="K15795">
        <v>16</v>
      </c>
      <c r="V15795">
        <v>16</v>
      </c>
    </row>
    <row r="15796" spans="2:22" x14ac:dyDescent="0.25">
      <c r="B15796" s="4">
        <v>19</v>
      </c>
      <c r="K15796">
        <v>19</v>
      </c>
      <c r="V15796">
        <v>19</v>
      </c>
    </row>
    <row r="15797" spans="2:22" x14ac:dyDescent="0.25">
      <c r="B15797" s="5">
        <v>20</v>
      </c>
      <c r="K15797">
        <v>20</v>
      </c>
      <c r="V15797">
        <v>20</v>
      </c>
    </row>
    <row r="15798" spans="2:22" x14ac:dyDescent="0.25">
      <c r="B15798" s="4">
        <v>17</v>
      </c>
      <c r="K15798">
        <v>17</v>
      </c>
      <c r="V15798">
        <v>17</v>
      </c>
    </row>
    <row r="15799" spans="2:22" x14ac:dyDescent="0.25">
      <c r="B15799" s="5">
        <v>20</v>
      </c>
      <c r="K15799">
        <v>20</v>
      </c>
      <c r="V15799">
        <v>20</v>
      </c>
    </row>
    <row r="15800" spans="2:22" x14ac:dyDescent="0.25">
      <c r="B15800" s="4">
        <v>14</v>
      </c>
      <c r="K15800">
        <v>14</v>
      </c>
      <c r="V15800">
        <v>14</v>
      </c>
    </row>
    <row r="15801" spans="2:22" x14ac:dyDescent="0.25">
      <c r="B15801" s="5">
        <v>15</v>
      </c>
      <c r="K15801">
        <v>15</v>
      </c>
      <c r="V15801">
        <v>15</v>
      </c>
    </row>
    <row r="15802" spans="2:22" x14ac:dyDescent="0.25">
      <c r="B15802" s="4">
        <v>14</v>
      </c>
      <c r="K15802">
        <v>14</v>
      </c>
      <c r="V15802">
        <v>14</v>
      </c>
    </row>
    <row r="15803" spans="2:22" x14ac:dyDescent="0.25">
      <c r="B15803" s="5">
        <v>15</v>
      </c>
      <c r="K15803">
        <v>15</v>
      </c>
      <c r="V15803">
        <v>15</v>
      </c>
    </row>
    <row r="15804" spans="2:22" x14ac:dyDescent="0.25">
      <c r="B15804" s="4">
        <v>17</v>
      </c>
      <c r="K15804">
        <v>17</v>
      </c>
      <c r="V15804">
        <v>17</v>
      </c>
    </row>
    <row r="15805" spans="2:22" x14ac:dyDescent="0.25">
      <c r="B15805" s="5">
        <v>19</v>
      </c>
      <c r="K15805">
        <v>19</v>
      </c>
      <c r="V15805">
        <v>19</v>
      </c>
    </row>
    <row r="15806" spans="2:22" x14ac:dyDescent="0.25">
      <c r="B15806" s="4">
        <v>14</v>
      </c>
      <c r="K15806">
        <v>14</v>
      </c>
      <c r="V15806">
        <v>14</v>
      </c>
    </row>
    <row r="15807" spans="2:22" x14ac:dyDescent="0.25">
      <c r="B15807" s="5">
        <v>14</v>
      </c>
      <c r="K15807">
        <v>14</v>
      </c>
      <c r="V15807">
        <v>14</v>
      </c>
    </row>
    <row r="15808" spans="2:22" x14ac:dyDescent="0.25">
      <c r="B15808" s="4">
        <v>15</v>
      </c>
      <c r="K15808">
        <v>15</v>
      </c>
      <c r="V15808">
        <v>15</v>
      </c>
    </row>
    <row r="15809" spans="2:22" x14ac:dyDescent="0.25">
      <c r="B15809" s="5">
        <v>14</v>
      </c>
      <c r="K15809">
        <v>14</v>
      </c>
      <c r="V15809">
        <v>14</v>
      </c>
    </row>
    <row r="15810" spans="2:22" x14ac:dyDescent="0.25">
      <c r="B15810" s="4">
        <v>14</v>
      </c>
      <c r="K15810">
        <v>14</v>
      </c>
      <c r="V15810">
        <v>14</v>
      </c>
    </row>
    <row r="15811" spans="2:22" x14ac:dyDescent="0.25">
      <c r="B15811" s="5">
        <v>15</v>
      </c>
      <c r="K15811">
        <v>15</v>
      </c>
      <c r="V15811">
        <v>15</v>
      </c>
    </row>
    <row r="15812" spans="2:22" x14ac:dyDescent="0.25">
      <c r="B15812" s="4">
        <v>23</v>
      </c>
      <c r="K15812">
        <v>23</v>
      </c>
      <c r="V15812">
        <v>23</v>
      </c>
    </row>
    <row r="15813" spans="2:22" x14ac:dyDescent="0.25">
      <c r="B15813" s="5">
        <v>21</v>
      </c>
      <c r="K15813">
        <v>21</v>
      </c>
      <c r="V15813">
        <v>21</v>
      </c>
    </row>
    <row r="15814" spans="2:22" x14ac:dyDescent="0.25">
      <c r="B15814" s="4">
        <v>23</v>
      </c>
      <c r="K15814">
        <v>23</v>
      </c>
      <c r="V15814">
        <v>23</v>
      </c>
    </row>
    <row r="15815" spans="2:22" x14ac:dyDescent="0.25">
      <c r="B15815" s="5">
        <v>21</v>
      </c>
      <c r="K15815">
        <v>21</v>
      </c>
      <c r="V15815">
        <v>21</v>
      </c>
    </row>
    <row r="15816" spans="2:22" x14ac:dyDescent="0.25">
      <c r="B15816" s="4">
        <v>17</v>
      </c>
      <c r="K15816">
        <v>17</v>
      </c>
      <c r="V15816">
        <v>17</v>
      </c>
    </row>
    <row r="15817" spans="2:22" x14ac:dyDescent="0.25">
      <c r="B15817" s="5">
        <v>14</v>
      </c>
      <c r="K15817">
        <v>14</v>
      </c>
      <c r="V15817">
        <v>14</v>
      </c>
    </row>
    <row r="15818" spans="2:22" x14ac:dyDescent="0.25">
      <c r="B15818" s="4">
        <v>15</v>
      </c>
      <c r="K15818">
        <v>15</v>
      </c>
      <c r="V15818">
        <v>15</v>
      </c>
    </row>
    <row r="15819" spans="2:22" x14ac:dyDescent="0.25">
      <c r="B15819" s="5">
        <v>14</v>
      </c>
      <c r="K15819">
        <v>14</v>
      </c>
      <c r="V15819">
        <v>14</v>
      </c>
    </row>
    <row r="15820" spans="2:22" x14ac:dyDescent="0.25">
      <c r="B15820" s="4">
        <v>15</v>
      </c>
      <c r="K15820">
        <v>15</v>
      </c>
      <c r="V15820">
        <v>15</v>
      </c>
    </row>
    <row r="15821" spans="2:22" x14ac:dyDescent="0.25">
      <c r="B15821" s="5">
        <v>19</v>
      </c>
      <c r="K15821">
        <v>19</v>
      </c>
      <c r="V15821">
        <v>19</v>
      </c>
    </row>
    <row r="15822" spans="2:22" x14ac:dyDescent="0.25">
      <c r="B15822" s="4">
        <v>19</v>
      </c>
      <c r="K15822">
        <v>19</v>
      </c>
      <c r="V15822">
        <v>19</v>
      </c>
    </row>
    <row r="15823" spans="2:22" x14ac:dyDescent="0.25">
      <c r="B15823" s="5">
        <v>19</v>
      </c>
      <c r="K15823">
        <v>19</v>
      </c>
      <c r="V15823">
        <v>19</v>
      </c>
    </row>
    <row r="15824" spans="2:22" x14ac:dyDescent="0.25">
      <c r="B15824" s="4">
        <v>17</v>
      </c>
      <c r="K15824">
        <v>17</v>
      </c>
      <c r="V15824">
        <v>17</v>
      </c>
    </row>
    <row r="15825" spans="2:22" x14ac:dyDescent="0.25">
      <c r="B15825" s="5">
        <v>14</v>
      </c>
      <c r="K15825">
        <v>14</v>
      </c>
      <c r="V15825">
        <v>14</v>
      </c>
    </row>
    <row r="15826" spans="2:22" x14ac:dyDescent="0.25">
      <c r="B15826" s="4">
        <v>14</v>
      </c>
      <c r="K15826">
        <v>14</v>
      </c>
      <c r="V15826">
        <v>14</v>
      </c>
    </row>
    <row r="15827" spans="2:22" x14ac:dyDescent="0.25">
      <c r="B15827" s="5">
        <v>17</v>
      </c>
      <c r="K15827">
        <v>17</v>
      </c>
      <c r="V15827">
        <v>17</v>
      </c>
    </row>
    <row r="15828" spans="2:22" x14ac:dyDescent="0.25">
      <c r="B15828" s="4">
        <v>17</v>
      </c>
      <c r="K15828">
        <v>17</v>
      </c>
      <c r="V15828">
        <v>17</v>
      </c>
    </row>
    <row r="15829" spans="2:22" x14ac:dyDescent="0.25">
      <c r="B15829" s="5">
        <v>21</v>
      </c>
      <c r="K15829">
        <v>21</v>
      </c>
      <c r="V15829">
        <v>21</v>
      </c>
    </row>
    <row r="15830" spans="2:22" x14ac:dyDescent="0.25">
      <c r="B15830" s="4">
        <v>24</v>
      </c>
      <c r="K15830">
        <v>24</v>
      </c>
      <c r="V15830">
        <v>24</v>
      </c>
    </row>
    <row r="15831" spans="2:22" x14ac:dyDescent="0.25">
      <c r="B15831" s="5">
        <v>16</v>
      </c>
      <c r="K15831">
        <v>16</v>
      </c>
      <c r="V15831">
        <v>16</v>
      </c>
    </row>
    <row r="15832" spans="2:22" x14ac:dyDescent="0.25">
      <c r="B15832" s="4">
        <v>17</v>
      </c>
      <c r="K15832">
        <v>17</v>
      </c>
      <c r="V15832">
        <v>17</v>
      </c>
    </row>
    <row r="15833" spans="2:22" x14ac:dyDescent="0.25">
      <c r="B15833" s="5">
        <v>17</v>
      </c>
      <c r="K15833">
        <v>17</v>
      </c>
      <c r="V15833">
        <v>17</v>
      </c>
    </row>
    <row r="15834" spans="2:22" x14ac:dyDescent="0.25">
      <c r="B15834" s="4">
        <v>17</v>
      </c>
      <c r="K15834">
        <v>17</v>
      </c>
      <c r="V15834">
        <v>17</v>
      </c>
    </row>
    <row r="15835" spans="2:22" x14ac:dyDescent="0.25">
      <c r="B15835" s="5">
        <v>17</v>
      </c>
      <c r="K15835">
        <v>17</v>
      </c>
      <c r="V15835">
        <v>17</v>
      </c>
    </row>
    <row r="15836" spans="2:22" x14ac:dyDescent="0.25">
      <c r="B15836" s="4">
        <v>19</v>
      </c>
      <c r="K15836">
        <v>19</v>
      </c>
      <c r="V15836">
        <v>19</v>
      </c>
    </row>
    <row r="15837" spans="2:22" x14ac:dyDescent="0.25">
      <c r="B15837" s="5">
        <v>19</v>
      </c>
      <c r="K15837">
        <v>19</v>
      </c>
      <c r="V15837">
        <v>19</v>
      </c>
    </row>
    <row r="15838" spans="2:22" x14ac:dyDescent="0.25">
      <c r="B15838" s="4">
        <v>19</v>
      </c>
      <c r="K15838">
        <v>19</v>
      </c>
      <c r="V15838">
        <v>19</v>
      </c>
    </row>
    <row r="15839" spans="2:22" x14ac:dyDescent="0.25">
      <c r="B15839" s="5">
        <v>18</v>
      </c>
      <c r="K15839">
        <v>18</v>
      </c>
      <c r="V15839">
        <v>18</v>
      </c>
    </row>
    <row r="15840" spans="2:22" x14ac:dyDescent="0.25">
      <c r="B15840" s="4">
        <v>17</v>
      </c>
      <c r="K15840">
        <v>17</v>
      </c>
      <c r="V15840">
        <v>17</v>
      </c>
    </row>
    <row r="15841" spans="2:22" x14ac:dyDescent="0.25">
      <c r="B15841" s="5">
        <v>17</v>
      </c>
      <c r="K15841">
        <v>17</v>
      </c>
      <c r="V15841">
        <v>17</v>
      </c>
    </row>
    <row r="15842" spans="2:22" x14ac:dyDescent="0.25">
      <c r="B15842" s="4">
        <v>20</v>
      </c>
      <c r="K15842">
        <v>20</v>
      </c>
      <c r="V15842">
        <v>20</v>
      </c>
    </row>
    <row r="15843" spans="2:22" x14ac:dyDescent="0.25">
      <c r="B15843" s="5">
        <v>21</v>
      </c>
      <c r="K15843">
        <v>21</v>
      </c>
      <c r="V15843">
        <v>21</v>
      </c>
    </row>
    <row r="15844" spans="2:22" x14ac:dyDescent="0.25">
      <c r="B15844" s="4">
        <v>18</v>
      </c>
      <c r="K15844">
        <v>18</v>
      </c>
      <c r="V15844">
        <v>18</v>
      </c>
    </row>
    <row r="15845" spans="2:22" x14ac:dyDescent="0.25">
      <c r="B15845" s="5">
        <v>20</v>
      </c>
      <c r="K15845">
        <v>20</v>
      </c>
      <c r="V15845">
        <v>20</v>
      </c>
    </row>
    <row r="15846" spans="2:22" x14ac:dyDescent="0.25">
      <c r="B15846" s="4">
        <v>19</v>
      </c>
      <c r="K15846">
        <v>19</v>
      </c>
      <c r="V15846">
        <v>19</v>
      </c>
    </row>
    <row r="15847" spans="2:22" x14ac:dyDescent="0.25">
      <c r="B15847" s="5">
        <v>18</v>
      </c>
      <c r="K15847">
        <v>18</v>
      </c>
      <c r="V15847">
        <v>18</v>
      </c>
    </row>
    <row r="15848" spans="2:22" x14ac:dyDescent="0.25">
      <c r="B15848" s="4">
        <v>19</v>
      </c>
      <c r="K15848">
        <v>19</v>
      </c>
      <c r="V15848">
        <v>19</v>
      </c>
    </row>
    <row r="15849" spans="2:22" x14ac:dyDescent="0.25">
      <c r="B15849" s="5">
        <v>18</v>
      </c>
      <c r="K15849">
        <v>18</v>
      </c>
      <c r="V15849">
        <v>18</v>
      </c>
    </row>
    <row r="15850" spans="2:22" x14ac:dyDescent="0.25">
      <c r="B15850" s="4">
        <v>19</v>
      </c>
      <c r="K15850">
        <v>19</v>
      </c>
      <c r="V15850">
        <v>19</v>
      </c>
    </row>
    <row r="15851" spans="2:22" x14ac:dyDescent="0.25">
      <c r="B15851" s="5">
        <v>18</v>
      </c>
      <c r="K15851">
        <v>18</v>
      </c>
      <c r="V15851">
        <v>18</v>
      </c>
    </row>
    <row r="15852" spans="2:22" x14ac:dyDescent="0.25">
      <c r="B15852" s="4">
        <v>19</v>
      </c>
      <c r="K15852">
        <v>19</v>
      </c>
      <c r="V15852">
        <v>19</v>
      </c>
    </row>
    <row r="15853" spans="2:22" x14ac:dyDescent="0.25">
      <c r="B15853" s="5">
        <v>17</v>
      </c>
      <c r="K15853">
        <v>17</v>
      </c>
      <c r="V15853">
        <v>17</v>
      </c>
    </row>
    <row r="15854" spans="2:22" x14ac:dyDescent="0.25">
      <c r="B15854" s="4">
        <v>18</v>
      </c>
      <c r="K15854">
        <v>18</v>
      </c>
      <c r="V15854">
        <v>18</v>
      </c>
    </row>
    <row r="15855" spans="2:22" x14ac:dyDescent="0.25">
      <c r="B15855" s="5">
        <v>21</v>
      </c>
      <c r="K15855">
        <v>21</v>
      </c>
      <c r="V15855">
        <v>21</v>
      </c>
    </row>
    <row r="15856" spans="2:22" x14ac:dyDescent="0.25">
      <c r="B15856" s="4">
        <v>22</v>
      </c>
      <c r="K15856">
        <v>22</v>
      </c>
      <c r="V15856">
        <v>22</v>
      </c>
    </row>
    <row r="15857" spans="2:22" x14ac:dyDescent="0.25">
      <c r="B15857" s="5">
        <v>18</v>
      </c>
      <c r="K15857">
        <v>18</v>
      </c>
      <c r="V15857">
        <v>18</v>
      </c>
    </row>
    <row r="15858" spans="2:22" x14ac:dyDescent="0.25">
      <c r="B15858" s="4">
        <v>21</v>
      </c>
      <c r="K15858">
        <v>21</v>
      </c>
      <c r="V15858">
        <v>21</v>
      </c>
    </row>
    <row r="15859" spans="2:22" x14ac:dyDescent="0.25">
      <c r="B15859" s="5">
        <v>21</v>
      </c>
      <c r="K15859">
        <v>21</v>
      </c>
      <c r="V15859">
        <v>21</v>
      </c>
    </row>
    <row r="15860" spans="2:22" x14ac:dyDescent="0.25">
      <c r="B15860" s="4">
        <v>18</v>
      </c>
      <c r="K15860">
        <v>18</v>
      </c>
      <c r="V15860">
        <v>18</v>
      </c>
    </row>
    <row r="15861" spans="2:22" x14ac:dyDescent="0.25">
      <c r="B15861" s="5">
        <v>23</v>
      </c>
      <c r="K15861">
        <v>23</v>
      </c>
      <c r="V15861">
        <v>23</v>
      </c>
    </row>
    <row r="15862" spans="2:22" x14ac:dyDescent="0.25">
      <c r="B15862" s="4">
        <v>22</v>
      </c>
      <c r="K15862">
        <v>22</v>
      </c>
      <c r="V15862">
        <v>22</v>
      </c>
    </row>
    <row r="15863" spans="2:22" x14ac:dyDescent="0.25">
      <c r="B15863" s="5">
        <v>25</v>
      </c>
      <c r="K15863">
        <v>25</v>
      </c>
      <c r="V15863">
        <v>25</v>
      </c>
    </row>
    <row r="15864" spans="2:22" x14ac:dyDescent="0.25">
      <c r="B15864" s="4">
        <v>23</v>
      </c>
      <c r="K15864">
        <v>23</v>
      </c>
      <c r="V15864">
        <v>23</v>
      </c>
    </row>
    <row r="15865" spans="2:22" x14ac:dyDescent="0.25">
      <c r="B15865" s="5">
        <v>24</v>
      </c>
      <c r="K15865">
        <v>24</v>
      </c>
      <c r="V15865">
        <v>24</v>
      </c>
    </row>
    <row r="15866" spans="2:22" x14ac:dyDescent="0.25">
      <c r="B15866" s="4">
        <v>22</v>
      </c>
      <c r="K15866">
        <v>22</v>
      </c>
      <c r="V15866">
        <v>22</v>
      </c>
    </row>
    <row r="15867" spans="2:22" x14ac:dyDescent="0.25">
      <c r="B15867" s="5">
        <v>25</v>
      </c>
      <c r="K15867">
        <v>25</v>
      </c>
      <c r="V15867">
        <v>25</v>
      </c>
    </row>
    <row r="15868" spans="2:22" x14ac:dyDescent="0.25">
      <c r="B15868" s="4">
        <v>23</v>
      </c>
      <c r="K15868">
        <v>23</v>
      </c>
      <c r="V15868">
        <v>23</v>
      </c>
    </row>
    <row r="15869" spans="2:22" x14ac:dyDescent="0.25">
      <c r="B15869" s="5">
        <v>23</v>
      </c>
      <c r="K15869">
        <v>23</v>
      </c>
      <c r="V15869">
        <v>23</v>
      </c>
    </row>
    <row r="15870" spans="2:22" x14ac:dyDescent="0.25">
      <c r="B15870" s="4">
        <v>22</v>
      </c>
      <c r="K15870">
        <v>22</v>
      </c>
      <c r="V15870">
        <v>22</v>
      </c>
    </row>
    <row r="15871" spans="2:22" x14ac:dyDescent="0.25">
      <c r="B15871" s="5">
        <v>23</v>
      </c>
      <c r="K15871">
        <v>23</v>
      </c>
      <c r="V15871">
        <v>23</v>
      </c>
    </row>
    <row r="15872" spans="2:22" x14ac:dyDescent="0.25">
      <c r="B15872" s="4">
        <v>19</v>
      </c>
      <c r="K15872">
        <v>19</v>
      </c>
      <c r="V15872">
        <v>19</v>
      </c>
    </row>
    <row r="15873" spans="2:22" x14ac:dyDescent="0.25">
      <c r="B15873" s="5">
        <v>19</v>
      </c>
      <c r="K15873">
        <v>19</v>
      </c>
      <c r="V15873">
        <v>19</v>
      </c>
    </row>
    <row r="15874" spans="2:22" x14ac:dyDescent="0.25">
      <c r="B15874" s="4">
        <v>20</v>
      </c>
      <c r="K15874">
        <v>20</v>
      </c>
      <c r="V15874">
        <v>20</v>
      </c>
    </row>
    <row r="15875" spans="2:22" x14ac:dyDescent="0.25">
      <c r="B15875" s="5">
        <v>20</v>
      </c>
      <c r="K15875">
        <v>20</v>
      </c>
      <c r="V15875">
        <v>20</v>
      </c>
    </row>
    <row r="15876" spans="2:22" x14ac:dyDescent="0.25">
      <c r="B15876" s="4">
        <v>20</v>
      </c>
      <c r="K15876">
        <v>20</v>
      </c>
      <c r="V15876">
        <v>20</v>
      </c>
    </row>
    <row r="15877" spans="2:22" x14ac:dyDescent="0.25">
      <c r="B15877" s="5">
        <v>18</v>
      </c>
      <c r="K15877">
        <v>18</v>
      </c>
      <c r="V15877">
        <v>18</v>
      </c>
    </row>
    <row r="15878" spans="2:22" x14ac:dyDescent="0.25">
      <c r="B15878" s="4">
        <v>20</v>
      </c>
      <c r="K15878">
        <v>20</v>
      </c>
      <c r="V15878">
        <v>20</v>
      </c>
    </row>
    <row r="15879" spans="2:22" x14ac:dyDescent="0.25">
      <c r="B15879" s="5">
        <v>20</v>
      </c>
      <c r="K15879">
        <v>20</v>
      </c>
      <c r="V15879">
        <v>20</v>
      </c>
    </row>
    <row r="15880" spans="2:22" x14ac:dyDescent="0.25">
      <c r="B15880" s="4">
        <v>19</v>
      </c>
      <c r="K15880">
        <v>19</v>
      </c>
      <c r="V15880">
        <v>19</v>
      </c>
    </row>
    <row r="15881" spans="2:22" x14ac:dyDescent="0.25">
      <c r="B15881" s="5">
        <v>19</v>
      </c>
      <c r="K15881">
        <v>19</v>
      </c>
      <c r="V15881">
        <v>19</v>
      </c>
    </row>
    <row r="15882" spans="2:22" x14ac:dyDescent="0.25">
      <c r="B15882" s="4">
        <v>19</v>
      </c>
      <c r="K15882">
        <v>19</v>
      </c>
      <c r="V15882">
        <v>19</v>
      </c>
    </row>
    <row r="15883" spans="2:22" x14ac:dyDescent="0.25">
      <c r="B15883" s="5">
        <v>19</v>
      </c>
      <c r="K15883">
        <v>19</v>
      </c>
      <c r="V15883">
        <v>19</v>
      </c>
    </row>
    <row r="15884" spans="2:22" x14ac:dyDescent="0.25">
      <c r="B15884" s="4">
        <v>24</v>
      </c>
      <c r="K15884">
        <v>24</v>
      </c>
      <c r="V15884">
        <v>24</v>
      </c>
    </row>
    <row r="15885" spans="2:22" x14ac:dyDescent="0.25">
      <c r="B15885" s="5">
        <v>23</v>
      </c>
      <c r="K15885">
        <v>23</v>
      </c>
      <c r="V15885">
        <v>23</v>
      </c>
    </row>
    <row r="15886" spans="2:22" x14ac:dyDescent="0.25">
      <c r="B15886" s="4">
        <v>26</v>
      </c>
      <c r="K15886">
        <v>26</v>
      </c>
      <c r="V15886">
        <v>26</v>
      </c>
    </row>
    <row r="15887" spans="2:22" x14ac:dyDescent="0.25">
      <c r="B15887" s="5">
        <v>24</v>
      </c>
      <c r="K15887">
        <v>24</v>
      </c>
      <c r="V15887">
        <v>24</v>
      </c>
    </row>
    <row r="15888" spans="2:22" x14ac:dyDescent="0.25">
      <c r="B15888" s="4">
        <v>23</v>
      </c>
      <c r="K15888">
        <v>23</v>
      </c>
      <c r="V15888">
        <v>23</v>
      </c>
    </row>
    <row r="15889" spans="2:22" x14ac:dyDescent="0.25">
      <c r="B15889" s="5">
        <v>24</v>
      </c>
      <c r="K15889">
        <v>24</v>
      </c>
      <c r="V15889">
        <v>24</v>
      </c>
    </row>
    <row r="15890" spans="2:22" x14ac:dyDescent="0.25">
      <c r="B15890" s="4">
        <v>17</v>
      </c>
      <c r="K15890">
        <v>17</v>
      </c>
      <c r="V15890">
        <v>17</v>
      </c>
    </row>
    <row r="15891" spans="2:22" x14ac:dyDescent="0.25">
      <c r="B15891" s="5">
        <v>17</v>
      </c>
      <c r="K15891">
        <v>17</v>
      </c>
      <c r="V15891">
        <v>17</v>
      </c>
    </row>
    <row r="15892" spans="2:22" x14ac:dyDescent="0.25">
      <c r="B15892" s="4">
        <v>16</v>
      </c>
      <c r="K15892">
        <v>16</v>
      </c>
      <c r="V15892">
        <v>16</v>
      </c>
    </row>
    <row r="15893" spans="2:22" x14ac:dyDescent="0.25">
      <c r="B15893" s="5">
        <v>17</v>
      </c>
      <c r="K15893">
        <v>17</v>
      </c>
      <c r="V15893">
        <v>17</v>
      </c>
    </row>
    <row r="15894" spans="2:22" x14ac:dyDescent="0.25">
      <c r="B15894" s="4">
        <v>15</v>
      </c>
      <c r="K15894">
        <v>15</v>
      </c>
      <c r="V15894">
        <v>15</v>
      </c>
    </row>
    <row r="15895" spans="2:22" x14ac:dyDescent="0.25">
      <c r="B15895" s="5">
        <v>16</v>
      </c>
      <c r="K15895">
        <v>16</v>
      </c>
      <c r="V15895">
        <v>16</v>
      </c>
    </row>
    <row r="15896" spans="2:22" x14ac:dyDescent="0.25">
      <c r="B15896" s="4">
        <v>15</v>
      </c>
      <c r="K15896">
        <v>15</v>
      </c>
      <c r="V15896">
        <v>15</v>
      </c>
    </row>
    <row r="15897" spans="2:22" x14ac:dyDescent="0.25">
      <c r="B15897" s="5">
        <v>16</v>
      </c>
      <c r="K15897">
        <v>16</v>
      </c>
      <c r="V15897">
        <v>16</v>
      </c>
    </row>
    <row r="15898" spans="2:22" x14ac:dyDescent="0.25">
      <c r="B15898" s="4">
        <v>26</v>
      </c>
      <c r="K15898">
        <v>26</v>
      </c>
      <c r="V15898">
        <v>26</v>
      </c>
    </row>
    <row r="15899" spans="2:22" x14ac:dyDescent="0.25">
      <c r="B15899" s="5">
        <v>31</v>
      </c>
      <c r="K15899">
        <v>31</v>
      </c>
      <c r="V15899">
        <v>31</v>
      </c>
    </row>
    <row r="15900" spans="2:22" x14ac:dyDescent="0.25">
      <c r="B15900" s="4">
        <v>22</v>
      </c>
      <c r="K15900">
        <v>22</v>
      </c>
      <c r="V15900">
        <v>22</v>
      </c>
    </row>
    <row r="15901" spans="2:22" x14ac:dyDescent="0.25">
      <c r="B15901" s="5">
        <v>20</v>
      </c>
      <c r="K15901">
        <v>20</v>
      </c>
      <c r="V15901">
        <v>20</v>
      </c>
    </row>
    <row r="15902" spans="2:22" x14ac:dyDescent="0.25">
      <c r="B15902" s="4">
        <v>22</v>
      </c>
      <c r="K15902">
        <v>22</v>
      </c>
      <c r="V15902">
        <v>22</v>
      </c>
    </row>
    <row r="15903" spans="2:22" x14ac:dyDescent="0.25">
      <c r="B15903" s="5">
        <v>20</v>
      </c>
      <c r="K15903">
        <v>20</v>
      </c>
      <c r="V15903">
        <v>20</v>
      </c>
    </row>
    <row r="15904" spans="2:22" x14ac:dyDescent="0.25">
      <c r="B15904" s="4">
        <v>21</v>
      </c>
      <c r="K15904">
        <v>21</v>
      </c>
      <c r="V15904">
        <v>21</v>
      </c>
    </row>
    <row r="15905" spans="2:22" x14ac:dyDescent="0.25">
      <c r="B15905" s="5">
        <v>20</v>
      </c>
      <c r="K15905">
        <v>20</v>
      </c>
      <c r="V15905">
        <v>20</v>
      </c>
    </row>
    <row r="15906" spans="2:22" x14ac:dyDescent="0.25">
      <c r="B15906" s="4">
        <v>22</v>
      </c>
      <c r="K15906">
        <v>22</v>
      </c>
      <c r="V15906">
        <v>22</v>
      </c>
    </row>
    <row r="15907" spans="2:22" x14ac:dyDescent="0.25">
      <c r="B15907" s="5">
        <v>20</v>
      </c>
      <c r="K15907">
        <v>20</v>
      </c>
      <c r="V15907">
        <v>20</v>
      </c>
    </row>
    <row r="15908" spans="2:22" x14ac:dyDescent="0.25">
      <c r="B15908" s="4">
        <v>20</v>
      </c>
      <c r="K15908">
        <v>20</v>
      </c>
      <c r="V15908">
        <v>20</v>
      </c>
    </row>
    <row r="15909" spans="2:22" x14ac:dyDescent="0.25">
      <c r="B15909" s="5">
        <v>19</v>
      </c>
      <c r="K15909">
        <v>19</v>
      </c>
      <c r="V15909">
        <v>19</v>
      </c>
    </row>
    <row r="15910" spans="2:22" x14ac:dyDescent="0.25">
      <c r="B15910" s="4">
        <v>20</v>
      </c>
      <c r="K15910">
        <v>20</v>
      </c>
      <c r="V15910">
        <v>20</v>
      </c>
    </row>
    <row r="15911" spans="2:22" x14ac:dyDescent="0.25">
      <c r="B15911" s="5">
        <v>19</v>
      </c>
      <c r="K15911">
        <v>19</v>
      </c>
      <c r="V15911">
        <v>19</v>
      </c>
    </row>
    <row r="15912" spans="2:22" x14ac:dyDescent="0.25">
      <c r="B15912" s="4">
        <v>16</v>
      </c>
      <c r="K15912">
        <v>16</v>
      </c>
      <c r="V15912">
        <v>16</v>
      </c>
    </row>
    <row r="15913" spans="2:22" x14ac:dyDescent="0.25">
      <c r="B15913" s="5">
        <v>15</v>
      </c>
      <c r="K15913">
        <v>15</v>
      </c>
      <c r="V15913">
        <v>15</v>
      </c>
    </row>
    <row r="15914" spans="2:22" x14ac:dyDescent="0.25">
      <c r="B15914" s="4">
        <v>18</v>
      </c>
      <c r="K15914">
        <v>18</v>
      </c>
      <c r="V15914">
        <v>18</v>
      </c>
    </row>
    <row r="15915" spans="2:22" x14ac:dyDescent="0.25">
      <c r="B15915" s="5">
        <v>20</v>
      </c>
      <c r="K15915">
        <v>20</v>
      </c>
      <c r="V15915">
        <v>20</v>
      </c>
    </row>
    <row r="15916" spans="2:22" x14ac:dyDescent="0.25">
      <c r="B15916" s="4">
        <v>17</v>
      </c>
      <c r="K15916">
        <v>17</v>
      </c>
      <c r="V15916">
        <v>17</v>
      </c>
    </row>
    <row r="15917" spans="2:22" x14ac:dyDescent="0.25">
      <c r="B15917" s="5">
        <v>21</v>
      </c>
      <c r="K15917">
        <v>21</v>
      </c>
      <c r="V15917">
        <v>21</v>
      </c>
    </row>
    <row r="15918" spans="2:22" x14ac:dyDescent="0.25">
      <c r="B15918" s="4">
        <v>17</v>
      </c>
      <c r="K15918">
        <v>17</v>
      </c>
      <c r="V15918">
        <v>17</v>
      </c>
    </row>
    <row r="15919" spans="2:22" x14ac:dyDescent="0.25">
      <c r="B15919" s="5">
        <v>20</v>
      </c>
      <c r="K15919">
        <v>20</v>
      </c>
      <c r="V15919">
        <v>20</v>
      </c>
    </row>
    <row r="15920" spans="2:22" x14ac:dyDescent="0.25">
      <c r="B15920" s="4">
        <v>17</v>
      </c>
      <c r="K15920">
        <v>17</v>
      </c>
      <c r="V15920">
        <v>17</v>
      </c>
    </row>
    <row r="15921" spans="2:22" x14ac:dyDescent="0.25">
      <c r="B15921" s="5">
        <v>21</v>
      </c>
      <c r="K15921">
        <v>21</v>
      </c>
      <c r="V15921">
        <v>21</v>
      </c>
    </row>
    <row r="15922" spans="2:22" x14ac:dyDescent="0.25">
      <c r="B15922" s="4">
        <v>17</v>
      </c>
      <c r="K15922">
        <v>17</v>
      </c>
      <c r="V15922">
        <v>17</v>
      </c>
    </row>
    <row r="15923" spans="2:22" x14ac:dyDescent="0.25">
      <c r="B15923" s="5">
        <v>19</v>
      </c>
      <c r="K15923">
        <v>19</v>
      </c>
      <c r="V15923">
        <v>19</v>
      </c>
    </row>
    <row r="15924" spans="2:22" x14ac:dyDescent="0.25">
      <c r="B15924" s="4">
        <v>17</v>
      </c>
      <c r="K15924">
        <v>17</v>
      </c>
      <c r="V15924">
        <v>17</v>
      </c>
    </row>
    <row r="15925" spans="2:22" x14ac:dyDescent="0.25">
      <c r="B15925" s="5">
        <v>25</v>
      </c>
      <c r="K15925">
        <v>25</v>
      </c>
      <c r="V15925">
        <v>25</v>
      </c>
    </row>
    <row r="15926" spans="2:22" x14ac:dyDescent="0.25">
      <c r="B15926" s="4">
        <v>24</v>
      </c>
      <c r="K15926">
        <v>24</v>
      </c>
      <c r="V15926">
        <v>24</v>
      </c>
    </row>
    <row r="15927" spans="2:22" x14ac:dyDescent="0.25">
      <c r="B15927" s="5">
        <v>25</v>
      </c>
      <c r="K15927">
        <v>25</v>
      </c>
      <c r="V15927">
        <v>25</v>
      </c>
    </row>
    <row r="15928" spans="2:22" x14ac:dyDescent="0.25">
      <c r="B15928" s="4">
        <v>26</v>
      </c>
      <c r="K15928">
        <v>26</v>
      </c>
      <c r="V15928">
        <v>26</v>
      </c>
    </row>
    <row r="15929" spans="2:22" x14ac:dyDescent="0.25">
      <c r="B15929" s="5">
        <v>28</v>
      </c>
      <c r="K15929">
        <v>28</v>
      </c>
      <c r="V15929">
        <v>28</v>
      </c>
    </row>
    <row r="15930" spans="2:22" x14ac:dyDescent="0.25">
      <c r="B15930" s="4">
        <v>27</v>
      </c>
      <c r="K15930">
        <v>27</v>
      </c>
      <c r="V15930">
        <v>27</v>
      </c>
    </row>
    <row r="15931" spans="2:22" x14ac:dyDescent="0.25">
      <c r="B15931" s="5">
        <v>29</v>
      </c>
      <c r="K15931">
        <v>29</v>
      </c>
      <c r="V15931">
        <v>29</v>
      </c>
    </row>
    <row r="15932" spans="2:22" x14ac:dyDescent="0.25">
      <c r="B15932" s="4">
        <v>19</v>
      </c>
      <c r="K15932">
        <v>19</v>
      </c>
      <c r="V15932">
        <v>19</v>
      </c>
    </row>
    <row r="15933" spans="2:22" x14ac:dyDescent="0.25">
      <c r="B15933" s="5">
        <v>17</v>
      </c>
      <c r="K15933">
        <v>17</v>
      </c>
      <c r="V15933">
        <v>17</v>
      </c>
    </row>
    <row r="15934" spans="2:22" x14ac:dyDescent="0.25">
      <c r="B15934" s="4">
        <v>17</v>
      </c>
      <c r="K15934">
        <v>17</v>
      </c>
      <c r="V15934">
        <v>17</v>
      </c>
    </row>
    <row r="15935" spans="2:22" x14ac:dyDescent="0.25">
      <c r="B15935" s="5">
        <v>16</v>
      </c>
      <c r="K15935">
        <v>16</v>
      </c>
      <c r="V15935">
        <v>16</v>
      </c>
    </row>
    <row r="15936" spans="2:22" x14ac:dyDescent="0.25">
      <c r="B15936" s="4">
        <v>12</v>
      </c>
      <c r="K15936">
        <v>12</v>
      </c>
      <c r="V15936">
        <v>12</v>
      </c>
    </row>
    <row r="15937" spans="2:22" x14ac:dyDescent="0.25">
      <c r="B15937" s="5">
        <v>22</v>
      </c>
      <c r="K15937">
        <v>22</v>
      </c>
      <c r="V15937">
        <v>22</v>
      </c>
    </row>
    <row r="15938" spans="2:22" x14ac:dyDescent="0.25">
      <c r="B15938" s="4">
        <v>42</v>
      </c>
      <c r="K15938">
        <v>42</v>
      </c>
      <c r="V15938">
        <v>42</v>
      </c>
    </row>
    <row r="15939" spans="2:22" x14ac:dyDescent="0.25">
      <c r="B15939" s="5">
        <v>21</v>
      </c>
      <c r="K15939">
        <v>21</v>
      </c>
      <c r="V15939">
        <v>21</v>
      </c>
    </row>
    <row r="15940" spans="2:22" x14ac:dyDescent="0.25">
      <c r="B15940" s="4">
        <v>22</v>
      </c>
      <c r="K15940">
        <v>22</v>
      </c>
      <c r="V15940">
        <v>22</v>
      </c>
    </row>
    <row r="15941" spans="2:22" x14ac:dyDescent="0.25">
      <c r="B15941" s="5">
        <v>20</v>
      </c>
      <c r="K15941">
        <v>20</v>
      </c>
      <c r="V15941">
        <v>20</v>
      </c>
    </row>
    <row r="15942" spans="2:22" x14ac:dyDescent="0.25">
      <c r="B15942" s="4">
        <v>20</v>
      </c>
      <c r="K15942">
        <v>20</v>
      </c>
      <c r="V15942">
        <v>20</v>
      </c>
    </row>
    <row r="15943" spans="2:22" x14ac:dyDescent="0.25">
      <c r="B15943" s="5">
        <v>12</v>
      </c>
      <c r="K15943">
        <v>12</v>
      </c>
      <c r="V15943">
        <v>12</v>
      </c>
    </row>
    <row r="15944" spans="2:22" x14ac:dyDescent="0.25">
      <c r="B15944" s="4">
        <v>12</v>
      </c>
      <c r="K15944">
        <v>12</v>
      </c>
      <c r="V15944">
        <v>12</v>
      </c>
    </row>
    <row r="15945" spans="2:22" x14ac:dyDescent="0.25">
      <c r="B15945" s="5">
        <v>17</v>
      </c>
      <c r="K15945">
        <v>17</v>
      </c>
      <c r="V15945">
        <v>17</v>
      </c>
    </row>
    <row r="15946" spans="2:22" x14ac:dyDescent="0.25">
      <c r="B15946" s="4">
        <v>19</v>
      </c>
      <c r="K15946">
        <v>19</v>
      </c>
      <c r="V15946">
        <v>19</v>
      </c>
    </row>
    <row r="15947" spans="2:22" x14ac:dyDescent="0.25">
      <c r="B15947" s="5">
        <v>17</v>
      </c>
      <c r="K15947">
        <v>17</v>
      </c>
      <c r="V15947">
        <v>17</v>
      </c>
    </row>
    <row r="15948" spans="2:22" x14ac:dyDescent="0.25">
      <c r="B15948" s="4">
        <v>15</v>
      </c>
      <c r="K15948">
        <v>15</v>
      </c>
      <c r="V15948">
        <v>15</v>
      </c>
    </row>
    <row r="15949" spans="2:22" x14ac:dyDescent="0.25">
      <c r="B15949" s="5">
        <v>19</v>
      </c>
      <c r="K15949">
        <v>19</v>
      </c>
      <c r="V15949">
        <v>19</v>
      </c>
    </row>
    <row r="15950" spans="2:22" x14ac:dyDescent="0.25">
      <c r="B15950" s="4">
        <v>16</v>
      </c>
      <c r="K15950">
        <v>16</v>
      </c>
      <c r="V15950">
        <v>16</v>
      </c>
    </row>
    <row r="15951" spans="2:22" x14ac:dyDescent="0.25">
      <c r="B15951" s="5">
        <v>17</v>
      </c>
      <c r="K15951">
        <v>17</v>
      </c>
      <c r="V15951">
        <v>17</v>
      </c>
    </row>
    <row r="15952" spans="2:22" x14ac:dyDescent="0.25">
      <c r="B15952" s="4">
        <v>15</v>
      </c>
      <c r="K15952">
        <v>15</v>
      </c>
      <c r="V15952">
        <v>15</v>
      </c>
    </row>
    <row r="15953" spans="2:22" x14ac:dyDescent="0.25">
      <c r="B15953" s="5">
        <v>17</v>
      </c>
      <c r="K15953">
        <v>17</v>
      </c>
      <c r="V15953">
        <v>17</v>
      </c>
    </row>
    <row r="15954" spans="2:22" x14ac:dyDescent="0.25">
      <c r="B15954" s="4">
        <v>15</v>
      </c>
      <c r="K15954">
        <v>15</v>
      </c>
      <c r="V15954">
        <v>15</v>
      </c>
    </row>
    <row r="15955" spans="2:22" x14ac:dyDescent="0.25">
      <c r="B15955" s="5">
        <v>15</v>
      </c>
      <c r="K15955">
        <v>15</v>
      </c>
      <c r="V15955">
        <v>15</v>
      </c>
    </row>
    <row r="15956" spans="2:22" x14ac:dyDescent="0.25">
      <c r="B15956" s="4">
        <v>13</v>
      </c>
      <c r="K15956">
        <v>13</v>
      </c>
      <c r="V15956">
        <v>13</v>
      </c>
    </row>
    <row r="15957" spans="2:22" x14ac:dyDescent="0.25">
      <c r="B15957" s="5">
        <v>15</v>
      </c>
      <c r="K15957">
        <v>15</v>
      </c>
      <c r="V15957">
        <v>15</v>
      </c>
    </row>
    <row r="15958" spans="2:22" x14ac:dyDescent="0.25">
      <c r="B15958" s="4">
        <v>14</v>
      </c>
      <c r="K15958">
        <v>14</v>
      </c>
      <c r="V15958">
        <v>14</v>
      </c>
    </row>
    <row r="15959" spans="2:22" x14ac:dyDescent="0.25">
      <c r="B15959" s="5">
        <v>13</v>
      </c>
      <c r="K15959">
        <v>13</v>
      </c>
      <c r="V15959">
        <v>13</v>
      </c>
    </row>
    <row r="15960" spans="2:22" x14ac:dyDescent="0.25">
      <c r="B15960" s="4">
        <v>14</v>
      </c>
      <c r="K15960">
        <v>14</v>
      </c>
      <c r="V15960">
        <v>14</v>
      </c>
    </row>
    <row r="15961" spans="2:22" x14ac:dyDescent="0.25">
      <c r="B15961" s="5">
        <v>20</v>
      </c>
      <c r="K15961">
        <v>20</v>
      </c>
      <c r="V15961">
        <v>20</v>
      </c>
    </row>
    <row r="15962" spans="2:22" x14ac:dyDescent="0.25">
      <c r="B15962" s="4">
        <v>21</v>
      </c>
      <c r="K15962">
        <v>21</v>
      </c>
      <c r="V15962">
        <v>21</v>
      </c>
    </row>
    <row r="15963" spans="2:22" x14ac:dyDescent="0.25">
      <c r="B15963" s="5">
        <v>15</v>
      </c>
      <c r="K15963">
        <v>15</v>
      </c>
      <c r="V15963">
        <v>15</v>
      </c>
    </row>
    <row r="15964" spans="2:22" x14ac:dyDescent="0.25">
      <c r="B15964" s="4">
        <v>14</v>
      </c>
      <c r="K15964">
        <v>14</v>
      </c>
      <c r="V15964">
        <v>14</v>
      </c>
    </row>
    <row r="15965" spans="2:22" x14ac:dyDescent="0.25">
      <c r="B15965" s="5">
        <v>20</v>
      </c>
      <c r="K15965">
        <v>20</v>
      </c>
      <c r="V15965">
        <v>20</v>
      </c>
    </row>
    <row r="15966" spans="2:22" x14ac:dyDescent="0.25">
      <c r="B15966" s="4">
        <v>21</v>
      </c>
      <c r="K15966">
        <v>21</v>
      </c>
      <c r="V15966">
        <v>21</v>
      </c>
    </row>
    <row r="15967" spans="2:22" x14ac:dyDescent="0.25">
      <c r="B15967" s="5">
        <v>18</v>
      </c>
      <c r="K15967">
        <v>18</v>
      </c>
      <c r="V15967">
        <v>18</v>
      </c>
    </row>
    <row r="15968" spans="2:22" x14ac:dyDescent="0.25">
      <c r="B15968" s="4">
        <v>20</v>
      </c>
      <c r="K15968">
        <v>20</v>
      </c>
      <c r="V15968">
        <v>20</v>
      </c>
    </row>
    <row r="15969" spans="2:22" x14ac:dyDescent="0.25">
      <c r="B15969" s="5">
        <v>17</v>
      </c>
      <c r="K15969">
        <v>17</v>
      </c>
      <c r="V15969">
        <v>17</v>
      </c>
    </row>
    <row r="15970" spans="2:22" x14ac:dyDescent="0.25">
      <c r="B15970" s="4">
        <v>21</v>
      </c>
      <c r="K15970">
        <v>21</v>
      </c>
      <c r="V15970">
        <v>21</v>
      </c>
    </row>
    <row r="15971" spans="2:22" x14ac:dyDescent="0.25">
      <c r="B15971" s="5">
        <v>17</v>
      </c>
      <c r="K15971">
        <v>17</v>
      </c>
      <c r="V15971">
        <v>17</v>
      </c>
    </row>
    <row r="15972" spans="2:22" x14ac:dyDescent="0.25">
      <c r="B15972" s="4">
        <v>20</v>
      </c>
      <c r="K15972">
        <v>20</v>
      </c>
      <c r="V15972">
        <v>20</v>
      </c>
    </row>
    <row r="15973" spans="2:22" x14ac:dyDescent="0.25">
      <c r="B15973" s="5">
        <v>17</v>
      </c>
      <c r="K15973">
        <v>17</v>
      </c>
      <c r="V15973">
        <v>17</v>
      </c>
    </row>
    <row r="15974" spans="2:22" x14ac:dyDescent="0.25">
      <c r="B15974" s="4">
        <v>21</v>
      </c>
      <c r="K15974">
        <v>21</v>
      </c>
      <c r="V15974">
        <v>21</v>
      </c>
    </row>
    <row r="15975" spans="2:22" x14ac:dyDescent="0.25">
      <c r="B15975" s="5">
        <v>17</v>
      </c>
      <c r="K15975">
        <v>17</v>
      </c>
      <c r="V15975">
        <v>17</v>
      </c>
    </row>
    <row r="15976" spans="2:22" x14ac:dyDescent="0.25">
      <c r="B15976" s="4">
        <v>20</v>
      </c>
      <c r="K15976">
        <v>20</v>
      </c>
      <c r="V15976">
        <v>20</v>
      </c>
    </row>
    <row r="15977" spans="2:22" x14ac:dyDescent="0.25">
      <c r="B15977" s="5">
        <v>21</v>
      </c>
      <c r="K15977">
        <v>21</v>
      </c>
      <c r="V15977">
        <v>21</v>
      </c>
    </row>
    <row r="15978" spans="2:22" x14ac:dyDescent="0.25">
      <c r="B15978" s="4">
        <v>21</v>
      </c>
      <c r="K15978">
        <v>21</v>
      </c>
      <c r="V15978">
        <v>21</v>
      </c>
    </row>
    <row r="15979" spans="2:22" x14ac:dyDescent="0.25">
      <c r="B15979" s="5">
        <v>23</v>
      </c>
      <c r="K15979">
        <v>23</v>
      </c>
      <c r="V15979">
        <v>23</v>
      </c>
    </row>
    <row r="15980" spans="2:22" x14ac:dyDescent="0.25">
      <c r="B15980" s="4">
        <v>18</v>
      </c>
      <c r="K15980">
        <v>18</v>
      </c>
      <c r="V15980">
        <v>18</v>
      </c>
    </row>
    <row r="15981" spans="2:22" x14ac:dyDescent="0.25">
      <c r="B15981" s="5">
        <v>17</v>
      </c>
      <c r="K15981">
        <v>17</v>
      </c>
      <c r="V15981">
        <v>17</v>
      </c>
    </row>
    <row r="15982" spans="2:22" x14ac:dyDescent="0.25">
      <c r="B15982" s="4">
        <v>17</v>
      </c>
      <c r="K15982">
        <v>17</v>
      </c>
      <c r="V15982">
        <v>17</v>
      </c>
    </row>
    <row r="15983" spans="2:22" x14ac:dyDescent="0.25">
      <c r="B15983" s="5">
        <v>17</v>
      </c>
      <c r="K15983">
        <v>17</v>
      </c>
      <c r="V15983">
        <v>17</v>
      </c>
    </row>
    <row r="15984" spans="2:22" x14ac:dyDescent="0.25">
      <c r="B15984" s="4">
        <v>16</v>
      </c>
      <c r="K15984">
        <v>16</v>
      </c>
      <c r="V15984">
        <v>16</v>
      </c>
    </row>
    <row r="15985" spans="2:22" x14ac:dyDescent="0.25">
      <c r="B15985" s="5">
        <v>17</v>
      </c>
      <c r="K15985">
        <v>17</v>
      </c>
      <c r="V15985">
        <v>17</v>
      </c>
    </row>
    <row r="15986" spans="2:22" x14ac:dyDescent="0.25">
      <c r="B15986" s="4">
        <v>16</v>
      </c>
      <c r="K15986">
        <v>16</v>
      </c>
      <c r="V15986">
        <v>16</v>
      </c>
    </row>
    <row r="15987" spans="2:22" x14ac:dyDescent="0.25">
      <c r="B15987" s="5">
        <v>16</v>
      </c>
      <c r="K15987">
        <v>16</v>
      </c>
      <c r="V15987">
        <v>16</v>
      </c>
    </row>
    <row r="15988" spans="2:22" x14ac:dyDescent="0.25">
      <c r="B15988" s="4">
        <v>13</v>
      </c>
      <c r="K15988">
        <v>13</v>
      </c>
      <c r="V15988">
        <v>13</v>
      </c>
    </row>
    <row r="15989" spans="2:22" x14ac:dyDescent="0.25">
      <c r="B15989" s="5">
        <v>10</v>
      </c>
      <c r="K15989">
        <v>10</v>
      </c>
      <c r="V15989">
        <v>10</v>
      </c>
    </row>
    <row r="15990" spans="2:22" x14ac:dyDescent="0.25">
      <c r="B15990" s="4">
        <v>10</v>
      </c>
      <c r="K15990">
        <v>10</v>
      </c>
      <c r="V15990">
        <v>10</v>
      </c>
    </row>
    <row r="15991" spans="2:22" x14ac:dyDescent="0.25">
      <c r="B15991" s="5">
        <v>13</v>
      </c>
      <c r="K15991">
        <v>13</v>
      </c>
      <c r="V15991">
        <v>13</v>
      </c>
    </row>
    <row r="15992" spans="2:22" x14ac:dyDescent="0.25">
      <c r="B15992" s="4">
        <v>16</v>
      </c>
      <c r="K15992">
        <v>16</v>
      </c>
      <c r="V15992">
        <v>16</v>
      </c>
    </row>
    <row r="15993" spans="2:22" x14ac:dyDescent="0.25">
      <c r="B15993" s="5">
        <v>15</v>
      </c>
      <c r="K15993">
        <v>15</v>
      </c>
      <c r="V15993">
        <v>15</v>
      </c>
    </row>
    <row r="15994" spans="2:22" x14ac:dyDescent="0.25">
      <c r="B15994" s="4">
        <v>14</v>
      </c>
      <c r="K15994">
        <v>14</v>
      </c>
      <c r="V15994">
        <v>14</v>
      </c>
    </row>
    <row r="15995" spans="2:22" x14ac:dyDescent="0.25">
      <c r="B15995" s="5">
        <v>14</v>
      </c>
      <c r="K15995">
        <v>14</v>
      </c>
      <c r="V15995">
        <v>14</v>
      </c>
    </row>
    <row r="15996" spans="2:22" x14ac:dyDescent="0.25">
      <c r="B15996" s="4">
        <v>13</v>
      </c>
      <c r="K15996">
        <v>13</v>
      </c>
      <c r="V15996">
        <v>13</v>
      </c>
    </row>
    <row r="15997" spans="2:22" x14ac:dyDescent="0.25">
      <c r="B15997" s="5">
        <v>13</v>
      </c>
      <c r="K15997">
        <v>13</v>
      </c>
      <c r="V15997">
        <v>13</v>
      </c>
    </row>
    <row r="15998" spans="2:22" x14ac:dyDescent="0.25">
      <c r="B15998" s="4">
        <v>12</v>
      </c>
      <c r="K15998">
        <v>12</v>
      </c>
      <c r="V15998">
        <v>12</v>
      </c>
    </row>
    <row r="15999" spans="2:22" x14ac:dyDescent="0.25">
      <c r="B15999" s="5">
        <v>15</v>
      </c>
      <c r="K15999">
        <v>15</v>
      </c>
      <c r="V15999">
        <v>15</v>
      </c>
    </row>
    <row r="16000" spans="2:22" x14ac:dyDescent="0.25">
      <c r="B16000" s="4">
        <v>14</v>
      </c>
      <c r="K16000">
        <v>14</v>
      </c>
      <c r="V16000">
        <v>14</v>
      </c>
    </row>
    <row r="16001" spans="2:22" x14ac:dyDescent="0.25">
      <c r="B16001" s="5">
        <v>14</v>
      </c>
      <c r="K16001">
        <v>14</v>
      </c>
      <c r="V16001">
        <v>14</v>
      </c>
    </row>
    <row r="16002" spans="2:22" x14ac:dyDescent="0.25">
      <c r="B16002" s="4">
        <v>12</v>
      </c>
      <c r="K16002">
        <v>12</v>
      </c>
      <c r="V16002">
        <v>12</v>
      </c>
    </row>
    <row r="16003" spans="2:22" x14ac:dyDescent="0.25">
      <c r="B16003" s="5">
        <v>17</v>
      </c>
      <c r="K16003">
        <v>17</v>
      </c>
      <c r="V16003">
        <v>17</v>
      </c>
    </row>
    <row r="16004" spans="2:22" x14ac:dyDescent="0.25">
      <c r="B16004" s="4">
        <v>17</v>
      </c>
      <c r="K16004">
        <v>17</v>
      </c>
      <c r="V16004">
        <v>17</v>
      </c>
    </row>
    <row r="16005" spans="2:22" x14ac:dyDescent="0.25">
      <c r="B16005" s="5">
        <v>21</v>
      </c>
      <c r="K16005">
        <v>21</v>
      </c>
      <c r="V16005">
        <v>21</v>
      </c>
    </row>
    <row r="16006" spans="2:22" x14ac:dyDescent="0.25">
      <c r="B16006" s="4">
        <v>21</v>
      </c>
      <c r="K16006">
        <v>21</v>
      </c>
      <c r="V16006">
        <v>21</v>
      </c>
    </row>
    <row r="16007" spans="2:22" x14ac:dyDescent="0.25">
      <c r="B16007" s="5">
        <v>18</v>
      </c>
      <c r="K16007">
        <v>18</v>
      </c>
      <c r="V16007">
        <v>18</v>
      </c>
    </row>
    <row r="16008" spans="2:22" x14ac:dyDescent="0.25">
      <c r="B16008" s="4">
        <v>22</v>
      </c>
      <c r="K16008">
        <v>22</v>
      </c>
      <c r="V16008">
        <v>22</v>
      </c>
    </row>
    <row r="16009" spans="2:22" x14ac:dyDescent="0.25">
      <c r="B16009" s="5">
        <v>21</v>
      </c>
      <c r="K16009">
        <v>21</v>
      </c>
      <c r="V16009">
        <v>21</v>
      </c>
    </row>
    <row r="16010" spans="2:22" x14ac:dyDescent="0.25">
      <c r="B16010" s="4">
        <v>19</v>
      </c>
      <c r="K16010">
        <v>19</v>
      </c>
      <c r="V16010">
        <v>19</v>
      </c>
    </row>
    <row r="16011" spans="2:22" x14ac:dyDescent="0.25">
      <c r="B16011" s="5">
        <v>13</v>
      </c>
      <c r="K16011">
        <v>13</v>
      </c>
      <c r="V16011">
        <v>13</v>
      </c>
    </row>
    <row r="16012" spans="2:22" x14ac:dyDescent="0.25">
      <c r="B16012" s="4">
        <v>13</v>
      </c>
      <c r="K16012">
        <v>13</v>
      </c>
      <c r="V16012">
        <v>13</v>
      </c>
    </row>
    <row r="16013" spans="2:22" x14ac:dyDescent="0.25">
      <c r="B16013" s="5">
        <v>12</v>
      </c>
      <c r="K16013">
        <v>12</v>
      </c>
      <c r="V16013">
        <v>12</v>
      </c>
    </row>
    <row r="16014" spans="2:22" x14ac:dyDescent="0.25">
      <c r="B16014" s="4">
        <v>16</v>
      </c>
      <c r="K16014">
        <v>16</v>
      </c>
      <c r="V16014">
        <v>16</v>
      </c>
    </row>
    <row r="16015" spans="2:22" x14ac:dyDescent="0.25">
      <c r="B16015" s="5">
        <v>19</v>
      </c>
      <c r="K16015">
        <v>19</v>
      </c>
      <c r="V16015">
        <v>19</v>
      </c>
    </row>
    <row r="16016" spans="2:22" x14ac:dyDescent="0.25">
      <c r="B16016" s="4">
        <v>17</v>
      </c>
      <c r="K16016">
        <v>17</v>
      </c>
      <c r="V16016">
        <v>17</v>
      </c>
    </row>
    <row r="16017" spans="2:22" x14ac:dyDescent="0.25">
      <c r="B16017" s="5">
        <v>18</v>
      </c>
      <c r="K16017">
        <v>18</v>
      </c>
      <c r="V16017">
        <v>18</v>
      </c>
    </row>
    <row r="16018" spans="2:22" x14ac:dyDescent="0.25">
      <c r="B16018" s="4">
        <v>19</v>
      </c>
      <c r="K16018">
        <v>19</v>
      </c>
      <c r="V16018">
        <v>19</v>
      </c>
    </row>
    <row r="16019" spans="2:22" x14ac:dyDescent="0.25">
      <c r="B16019" s="5">
        <v>17</v>
      </c>
      <c r="K16019">
        <v>17</v>
      </c>
      <c r="V16019">
        <v>17</v>
      </c>
    </row>
    <row r="16020" spans="2:22" x14ac:dyDescent="0.25">
      <c r="B16020" s="4">
        <v>25</v>
      </c>
      <c r="K16020">
        <v>25</v>
      </c>
      <c r="V16020">
        <v>25</v>
      </c>
    </row>
    <row r="16021" spans="2:22" x14ac:dyDescent="0.25">
      <c r="B16021" s="5">
        <v>26</v>
      </c>
      <c r="K16021">
        <v>26</v>
      </c>
      <c r="V16021">
        <v>26</v>
      </c>
    </row>
    <row r="16022" spans="2:22" x14ac:dyDescent="0.25">
      <c r="B16022" s="4">
        <v>27</v>
      </c>
      <c r="K16022">
        <v>27</v>
      </c>
      <c r="V16022">
        <v>27</v>
      </c>
    </row>
    <row r="16023" spans="2:22" x14ac:dyDescent="0.25">
      <c r="B16023" s="5">
        <v>15</v>
      </c>
      <c r="K16023">
        <v>15</v>
      </c>
      <c r="V16023">
        <v>15</v>
      </c>
    </row>
    <row r="16024" spans="2:22" x14ac:dyDescent="0.25">
      <c r="B16024" s="4">
        <v>14</v>
      </c>
      <c r="K16024">
        <v>14</v>
      </c>
      <c r="V16024">
        <v>14</v>
      </c>
    </row>
    <row r="16025" spans="2:22" x14ac:dyDescent="0.25">
      <c r="B16025" s="5">
        <v>14</v>
      </c>
      <c r="K16025">
        <v>14</v>
      </c>
      <c r="V16025">
        <v>14</v>
      </c>
    </row>
    <row r="16026" spans="2:22" x14ac:dyDescent="0.25">
      <c r="B16026" s="4">
        <v>12</v>
      </c>
      <c r="K16026">
        <v>12</v>
      </c>
      <c r="V16026">
        <v>12</v>
      </c>
    </row>
    <row r="16027" spans="2:22" x14ac:dyDescent="0.25">
      <c r="B16027" s="5">
        <v>13</v>
      </c>
      <c r="K16027">
        <v>13</v>
      </c>
      <c r="V16027">
        <v>13</v>
      </c>
    </row>
    <row r="16028" spans="2:22" x14ac:dyDescent="0.25">
      <c r="B16028" s="4">
        <v>14</v>
      </c>
      <c r="K16028">
        <v>14</v>
      </c>
      <c r="V16028">
        <v>14</v>
      </c>
    </row>
    <row r="16029" spans="2:22" x14ac:dyDescent="0.25">
      <c r="B16029" s="5">
        <v>14</v>
      </c>
      <c r="K16029">
        <v>14</v>
      </c>
      <c r="V16029">
        <v>14</v>
      </c>
    </row>
    <row r="16030" spans="2:22" x14ac:dyDescent="0.25">
      <c r="B16030" s="4">
        <v>13</v>
      </c>
      <c r="K16030">
        <v>13</v>
      </c>
      <c r="V16030">
        <v>13</v>
      </c>
    </row>
    <row r="16031" spans="2:22" x14ac:dyDescent="0.25">
      <c r="B16031" s="5">
        <v>15</v>
      </c>
      <c r="K16031">
        <v>15</v>
      </c>
      <c r="V16031">
        <v>15</v>
      </c>
    </row>
    <row r="16032" spans="2:22" x14ac:dyDescent="0.25">
      <c r="B16032" s="4">
        <v>14</v>
      </c>
      <c r="K16032">
        <v>14</v>
      </c>
      <c r="V16032">
        <v>14</v>
      </c>
    </row>
    <row r="16033" spans="2:22" x14ac:dyDescent="0.25">
      <c r="B16033" s="5">
        <v>12</v>
      </c>
      <c r="K16033">
        <v>12</v>
      </c>
      <c r="V16033">
        <v>12</v>
      </c>
    </row>
    <row r="16034" spans="2:22" x14ac:dyDescent="0.25">
      <c r="B16034" s="4">
        <v>13</v>
      </c>
      <c r="K16034">
        <v>13</v>
      </c>
      <c r="V16034">
        <v>13</v>
      </c>
    </row>
    <row r="16035" spans="2:22" x14ac:dyDescent="0.25">
      <c r="B16035" s="5">
        <v>13</v>
      </c>
      <c r="K16035">
        <v>13</v>
      </c>
      <c r="V16035">
        <v>13</v>
      </c>
    </row>
    <row r="16036" spans="2:22" x14ac:dyDescent="0.25">
      <c r="B16036" s="4">
        <v>13</v>
      </c>
      <c r="K16036">
        <v>13</v>
      </c>
      <c r="V16036">
        <v>13</v>
      </c>
    </row>
    <row r="16037" spans="2:22" x14ac:dyDescent="0.25">
      <c r="B16037" s="5">
        <v>13</v>
      </c>
      <c r="K16037">
        <v>13</v>
      </c>
      <c r="V16037">
        <v>13</v>
      </c>
    </row>
    <row r="16038" spans="2:22" x14ac:dyDescent="0.25">
      <c r="B16038" s="4">
        <v>12</v>
      </c>
      <c r="K16038">
        <v>12</v>
      </c>
      <c r="V16038">
        <v>12</v>
      </c>
    </row>
    <row r="16039" spans="2:22" x14ac:dyDescent="0.25">
      <c r="B16039" s="5">
        <v>10</v>
      </c>
      <c r="K16039">
        <v>10</v>
      </c>
      <c r="V16039">
        <v>10</v>
      </c>
    </row>
    <row r="16040" spans="2:22" x14ac:dyDescent="0.25">
      <c r="B16040" s="4">
        <v>10</v>
      </c>
      <c r="K16040">
        <v>10</v>
      </c>
      <c r="V16040">
        <v>10</v>
      </c>
    </row>
    <row r="16041" spans="2:22" x14ac:dyDescent="0.25">
      <c r="B16041" s="5">
        <v>13</v>
      </c>
      <c r="K16041">
        <v>13</v>
      </c>
      <c r="V16041">
        <v>13</v>
      </c>
    </row>
    <row r="16042" spans="2:22" x14ac:dyDescent="0.25">
      <c r="B16042" s="4">
        <v>12</v>
      </c>
      <c r="K16042">
        <v>12</v>
      </c>
      <c r="V16042">
        <v>12</v>
      </c>
    </row>
    <row r="16043" spans="2:22" x14ac:dyDescent="0.25">
      <c r="B16043" s="5">
        <v>13</v>
      </c>
      <c r="K16043">
        <v>13</v>
      </c>
      <c r="V16043">
        <v>13</v>
      </c>
    </row>
    <row r="16044" spans="2:22" x14ac:dyDescent="0.25">
      <c r="B16044" s="4">
        <v>13</v>
      </c>
      <c r="K16044">
        <v>13</v>
      </c>
      <c r="V16044">
        <v>13</v>
      </c>
    </row>
    <row r="16045" spans="2:22" x14ac:dyDescent="0.25">
      <c r="B16045" s="5">
        <v>13</v>
      </c>
      <c r="K16045">
        <v>13</v>
      </c>
      <c r="V16045">
        <v>13</v>
      </c>
    </row>
    <row r="16046" spans="2:22" x14ac:dyDescent="0.25">
      <c r="B16046" s="4">
        <v>13</v>
      </c>
      <c r="K16046">
        <v>13</v>
      </c>
      <c r="V16046">
        <v>13</v>
      </c>
    </row>
    <row r="16047" spans="2:22" x14ac:dyDescent="0.25">
      <c r="B16047" s="5">
        <v>20</v>
      </c>
      <c r="K16047">
        <v>20</v>
      </c>
      <c r="V16047">
        <v>20</v>
      </c>
    </row>
    <row r="16048" spans="2:22" x14ac:dyDescent="0.25">
      <c r="B16048" s="4">
        <v>20</v>
      </c>
      <c r="K16048">
        <v>20</v>
      </c>
      <c r="V16048">
        <v>20</v>
      </c>
    </row>
    <row r="16049" spans="2:22" x14ac:dyDescent="0.25">
      <c r="B16049" s="5">
        <v>20</v>
      </c>
      <c r="K16049">
        <v>20</v>
      </c>
      <c r="V16049">
        <v>20</v>
      </c>
    </row>
    <row r="16050" spans="2:22" x14ac:dyDescent="0.25">
      <c r="B16050" s="4">
        <v>20</v>
      </c>
      <c r="K16050">
        <v>20</v>
      </c>
      <c r="V16050">
        <v>20</v>
      </c>
    </row>
    <row r="16051" spans="2:22" x14ac:dyDescent="0.25">
      <c r="B16051" s="5">
        <v>20</v>
      </c>
      <c r="K16051">
        <v>20</v>
      </c>
      <c r="V16051">
        <v>20</v>
      </c>
    </row>
    <row r="16052" spans="2:22" x14ac:dyDescent="0.25">
      <c r="B16052" s="4">
        <v>20</v>
      </c>
      <c r="K16052">
        <v>20</v>
      </c>
      <c r="V16052">
        <v>20</v>
      </c>
    </row>
    <row r="16053" spans="2:22" x14ac:dyDescent="0.25">
      <c r="B16053" s="5">
        <v>20</v>
      </c>
      <c r="K16053">
        <v>20</v>
      </c>
      <c r="V16053">
        <v>20</v>
      </c>
    </row>
    <row r="16054" spans="2:22" x14ac:dyDescent="0.25">
      <c r="B16054" s="4">
        <v>20</v>
      </c>
      <c r="K16054">
        <v>20</v>
      </c>
      <c r="V16054">
        <v>20</v>
      </c>
    </row>
    <row r="16055" spans="2:22" x14ac:dyDescent="0.25">
      <c r="B16055" s="5">
        <v>17</v>
      </c>
      <c r="K16055">
        <v>17</v>
      </c>
      <c r="V16055">
        <v>17</v>
      </c>
    </row>
    <row r="16056" spans="2:22" x14ac:dyDescent="0.25">
      <c r="B16056" s="4">
        <v>16</v>
      </c>
      <c r="K16056">
        <v>16</v>
      </c>
      <c r="V16056">
        <v>16</v>
      </c>
    </row>
    <row r="16057" spans="2:22" x14ac:dyDescent="0.25">
      <c r="B16057" s="5">
        <v>16</v>
      </c>
      <c r="K16057">
        <v>16</v>
      </c>
      <c r="V16057">
        <v>16</v>
      </c>
    </row>
    <row r="16058" spans="2:22" x14ac:dyDescent="0.25">
      <c r="B16058" s="4">
        <v>19</v>
      </c>
      <c r="K16058">
        <v>19</v>
      </c>
      <c r="V16058">
        <v>19</v>
      </c>
    </row>
    <row r="16059" spans="2:22" x14ac:dyDescent="0.25">
      <c r="B16059" s="5">
        <v>20</v>
      </c>
      <c r="K16059">
        <v>20</v>
      </c>
      <c r="V16059">
        <v>20</v>
      </c>
    </row>
    <row r="16060" spans="2:22" x14ac:dyDescent="0.25">
      <c r="B16060" s="4">
        <v>14</v>
      </c>
      <c r="K16060">
        <v>14</v>
      </c>
      <c r="V16060">
        <v>14</v>
      </c>
    </row>
    <row r="16061" spans="2:22" x14ac:dyDescent="0.25">
      <c r="B16061" s="5">
        <v>14</v>
      </c>
      <c r="K16061">
        <v>14</v>
      </c>
      <c r="V16061">
        <v>14</v>
      </c>
    </row>
    <row r="16062" spans="2:22" x14ac:dyDescent="0.25">
      <c r="B16062" s="4">
        <v>14</v>
      </c>
      <c r="K16062">
        <v>14</v>
      </c>
      <c r="V16062">
        <v>14</v>
      </c>
    </row>
    <row r="16063" spans="2:22" x14ac:dyDescent="0.25">
      <c r="B16063" s="5">
        <v>14</v>
      </c>
      <c r="K16063">
        <v>14</v>
      </c>
      <c r="V16063">
        <v>14</v>
      </c>
    </row>
    <row r="16064" spans="2:22" x14ac:dyDescent="0.25">
      <c r="B16064" s="4">
        <v>13</v>
      </c>
      <c r="K16064">
        <v>13</v>
      </c>
      <c r="V16064">
        <v>13</v>
      </c>
    </row>
    <row r="16065" spans="2:22" x14ac:dyDescent="0.25">
      <c r="B16065" s="5">
        <v>13</v>
      </c>
      <c r="K16065">
        <v>13</v>
      </c>
      <c r="V16065">
        <v>13</v>
      </c>
    </row>
    <row r="16066" spans="2:22" x14ac:dyDescent="0.25">
      <c r="B16066" s="4">
        <v>12</v>
      </c>
      <c r="K16066">
        <v>12</v>
      </c>
      <c r="V16066">
        <v>12</v>
      </c>
    </row>
    <row r="16067" spans="2:22" x14ac:dyDescent="0.25">
      <c r="B16067" s="5">
        <v>16</v>
      </c>
      <c r="K16067">
        <v>16</v>
      </c>
      <c r="V16067">
        <v>16</v>
      </c>
    </row>
    <row r="16068" spans="2:22" x14ac:dyDescent="0.25">
      <c r="B16068" s="4">
        <v>17</v>
      </c>
      <c r="K16068">
        <v>17</v>
      </c>
      <c r="V16068">
        <v>17</v>
      </c>
    </row>
    <row r="16069" spans="2:22" x14ac:dyDescent="0.25">
      <c r="B16069" s="5">
        <v>16</v>
      </c>
      <c r="K16069">
        <v>16</v>
      </c>
      <c r="V16069">
        <v>16</v>
      </c>
    </row>
    <row r="16070" spans="2:22" x14ac:dyDescent="0.25">
      <c r="B16070" s="4">
        <v>18</v>
      </c>
      <c r="K16070">
        <v>18</v>
      </c>
      <c r="V16070">
        <v>18</v>
      </c>
    </row>
    <row r="16071" spans="2:22" x14ac:dyDescent="0.25">
      <c r="B16071" s="5">
        <v>16</v>
      </c>
      <c r="K16071">
        <v>16</v>
      </c>
      <c r="V16071">
        <v>16</v>
      </c>
    </row>
    <row r="16072" spans="2:22" x14ac:dyDescent="0.25">
      <c r="B16072" s="4">
        <v>16</v>
      </c>
      <c r="K16072">
        <v>16</v>
      </c>
      <c r="V16072">
        <v>16</v>
      </c>
    </row>
    <row r="16073" spans="2:22" x14ac:dyDescent="0.25">
      <c r="B16073" s="5">
        <v>17</v>
      </c>
      <c r="K16073">
        <v>17</v>
      </c>
      <c r="V16073">
        <v>17</v>
      </c>
    </row>
    <row r="16074" spans="2:22" x14ac:dyDescent="0.25">
      <c r="B16074" s="4">
        <v>19</v>
      </c>
      <c r="K16074">
        <v>19</v>
      </c>
      <c r="V16074">
        <v>19</v>
      </c>
    </row>
    <row r="16075" spans="2:22" x14ac:dyDescent="0.25">
      <c r="B16075" s="5">
        <v>17</v>
      </c>
      <c r="K16075">
        <v>17</v>
      </c>
      <c r="V16075">
        <v>17</v>
      </c>
    </row>
    <row r="16076" spans="2:22" x14ac:dyDescent="0.25">
      <c r="B16076" s="4">
        <v>18</v>
      </c>
      <c r="K16076">
        <v>18</v>
      </c>
      <c r="V16076">
        <v>18</v>
      </c>
    </row>
    <row r="16077" spans="2:22" x14ac:dyDescent="0.25">
      <c r="B16077" s="5">
        <v>19</v>
      </c>
      <c r="K16077">
        <v>19</v>
      </c>
      <c r="V16077">
        <v>19</v>
      </c>
    </row>
    <row r="16078" spans="2:22" x14ac:dyDescent="0.25">
      <c r="B16078" s="4">
        <v>18</v>
      </c>
      <c r="K16078">
        <v>18</v>
      </c>
      <c r="V16078">
        <v>18</v>
      </c>
    </row>
    <row r="16079" spans="2:22" x14ac:dyDescent="0.25">
      <c r="B16079" s="5">
        <v>18</v>
      </c>
      <c r="K16079">
        <v>18</v>
      </c>
      <c r="V16079">
        <v>18</v>
      </c>
    </row>
    <row r="16080" spans="2:22" x14ac:dyDescent="0.25">
      <c r="B16080" s="4">
        <v>19</v>
      </c>
      <c r="K16080">
        <v>19</v>
      </c>
      <c r="V16080">
        <v>19</v>
      </c>
    </row>
    <row r="16081" spans="2:22" x14ac:dyDescent="0.25">
      <c r="B16081" s="5">
        <v>18</v>
      </c>
      <c r="K16081">
        <v>18</v>
      </c>
      <c r="V16081">
        <v>18</v>
      </c>
    </row>
    <row r="16082" spans="2:22" x14ac:dyDescent="0.25">
      <c r="B16082" s="4">
        <v>18</v>
      </c>
      <c r="K16082">
        <v>18</v>
      </c>
      <c r="V16082">
        <v>18</v>
      </c>
    </row>
    <row r="16083" spans="2:22" x14ac:dyDescent="0.25">
      <c r="B16083" s="5">
        <v>18</v>
      </c>
      <c r="K16083">
        <v>18</v>
      </c>
      <c r="V16083">
        <v>18</v>
      </c>
    </row>
    <row r="16084" spans="2:22" x14ac:dyDescent="0.25">
      <c r="B16084" s="4">
        <v>19</v>
      </c>
      <c r="K16084">
        <v>19</v>
      </c>
      <c r="V16084">
        <v>19</v>
      </c>
    </row>
    <row r="16085" spans="2:22" x14ac:dyDescent="0.25">
      <c r="B16085" s="5">
        <v>18</v>
      </c>
      <c r="K16085">
        <v>18</v>
      </c>
      <c r="V16085">
        <v>18</v>
      </c>
    </row>
    <row r="16086" spans="2:22" x14ac:dyDescent="0.25">
      <c r="B16086" s="4">
        <v>17</v>
      </c>
      <c r="K16086">
        <v>17</v>
      </c>
      <c r="V16086">
        <v>17</v>
      </c>
    </row>
    <row r="16087" spans="2:22" x14ac:dyDescent="0.25">
      <c r="B16087" s="5">
        <v>19</v>
      </c>
      <c r="K16087">
        <v>19</v>
      </c>
      <c r="V16087">
        <v>19</v>
      </c>
    </row>
    <row r="16088" spans="2:22" x14ac:dyDescent="0.25">
      <c r="B16088" s="4">
        <v>17</v>
      </c>
      <c r="K16088">
        <v>17</v>
      </c>
      <c r="V16088">
        <v>17</v>
      </c>
    </row>
    <row r="16089" spans="2:22" x14ac:dyDescent="0.25">
      <c r="B16089" s="5">
        <v>17</v>
      </c>
      <c r="K16089">
        <v>17</v>
      </c>
      <c r="V16089">
        <v>17</v>
      </c>
    </row>
    <row r="16090" spans="2:22" x14ac:dyDescent="0.25">
      <c r="B16090" s="4">
        <v>17</v>
      </c>
      <c r="K16090">
        <v>17</v>
      </c>
      <c r="V16090">
        <v>17</v>
      </c>
    </row>
    <row r="16091" spans="2:22" x14ac:dyDescent="0.25">
      <c r="B16091" s="5">
        <v>17</v>
      </c>
      <c r="K16091">
        <v>17</v>
      </c>
      <c r="V16091">
        <v>17</v>
      </c>
    </row>
    <row r="16092" spans="2:22" x14ac:dyDescent="0.25">
      <c r="B16092" s="4">
        <v>16</v>
      </c>
      <c r="K16092">
        <v>16</v>
      </c>
      <c r="V16092">
        <v>16</v>
      </c>
    </row>
    <row r="16093" spans="2:22" x14ac:dyDescent="0.25">
      <c r="B16093" s="5">
        <v>15</v>
      </c>
      <c r="K16093">
        <v>15</v>
      </c>
      <c r="V16093">
        <v>15</v>
      </c>
    </row>
    <row r="16094" spans="2:22" x14ac:dyDescent="0.25">
      <c r="B16094" s="4">
        <v>20</v>
      </c>
      <c r="K16094">
        <v>20</v>
      </c>
      <c r="V16094">
        <v>20</v>
      </c>
    </row>
    <row r="16095" spans="2:22" x14ac:dyDescent="0.25">
      <c r="B16095" s="5">
        <v>21</v>
      </c>
      <c r="K16095">
        <v>21</v>
      </c>
      <c r="V16095">
        <v>21</v>
      </c>
    </row>
    <row r="16096" spans="2:22" x14ac:dyDescent="0.25">
      <c r="B16096" s="4">
        <v>22</v>
      </c>
      <c r="K16096">
        <v>22</v>
      </c>
      <c r="V16096">
        <v>22</v>
      </c>
    </row>
    <row r="16097" spans="2:22" x14ac:dyDescent="0.25">
      <c r="B16097" s="5">
        <v>23</v>
      </c>
      <c r="K16097">
        <v>23</v>
      </c>
      <c r="V16097">
        <v>23</v>
      </c>
    </row>
    <row r="16098" spans="2:22" x14ac:dyDescent="0.25">
      <c r="B16098" s="4">
        <v>17</v>
      </c>
      <c r="K16098">
        <v>17</v>
      </c>
      <c r="V16098">
        <v>17</v>
      </c>
    </row>
    <row r="16099" spans="2:22" x14ac:dyDescent="0.25">
      <c r="B16099" s="5">
        <v>18</v>
      </c>
      <c r="K16099">
        <v>18</v>
      </c>
      <c r="V16099">
        <v>18</v>
      </c>
    </row>
    <row r="16100" spans="2:22" x14ac:dyDescent="0.25">
      <c r="B16100" s="4">
        <v>19</v>
      </c>
      <c r="K16100">
        <v>19</v>
      </c>
      <c r="V16100">
        <v>19</v>
      </c>
    </row>
    <row r="16101" spans="2:22" x14ac:dyDescent="0.25">
      <c r="B16101" s="5">
        <v>19</v>
      </c>
      <c r="K16101">
        <v>19</v>
      </c>
      <c r="V16101">
        <v>19</v>
      </c>
    </row>
    <row r="16102" spans="2:22" x14ac:dyDescent="0.25">
      <c r="B16102" s="4">
        <v>19</v>
      </c>
      <c r="K16102">
        <v>19</v>
      </c>
      <c r="V16102">
        <v>19</v>
      </c>
    </row>
    <row r="16103" spans="2:22" x14ac:dyDescent="0.25">
      <c r="B16103" s="5">
        <v>19</v>
      </c>
      <c r="K16103">
        <v>19</v>
      </c>
      <c r="V16103">
        <v>19</v>
      </c>
    </row>
    <row r="16104" spans="2:22" x14ac:dyDescent="0.25">
      <c r="B16104" s="4">
        <v>15</v>
      </c>
      <c r="K16104">
        <v>15</v>
      </c>
      <c r="V16104">
        <v>15</v>
      </c>
    </row>
    <row r="16105" spans="2:22" x14ac:dyDescent="0.25">
      <c r="B16105" s="5">
        <v>17</v>
      </c>
      <c r="K16105">
        <v>17</v>
      </c>
      <c r="V16105">
        <v>17</v>
      </c>
    </row>
    <row r="16106" spans="2:22" x14ac:dyDescent="0.25">
      <c r="B16106" s="4">
        <v>17</v>
      </c>
      <c r="K16106">
        <v>17</v>
      </c>
      <c r="V16106">
        <v>17</v>
      </c>
    </row>
    <row r="16107" spans="2:22" x14ac:dyDescent="0.25">
      <c r="B16107" s="5">
        <v>16</v>
      </c>
      <c r="K16107">
        <v>16</v>
      </c>
      <c r="V16107">
        <v>16</v>
      </c>
    </row>
    <row r="16108" spans="2:22" x14ac:dyDescent="0.25">
      <c r="B16108" s="4">
        <v>15</v>
      </c>
      <c r="K16108">
        <v>15</v>
      </c>
      <c r="V16108">
        <v>15</v>
      </c>
    </row>
    <row r="16109" spans="2:22" x14ac:dyDescent="0.25">
      <c r="B16109" s="5">
        <v>15</v>
      </c>
      <c r="K16109">
        <v>15</v>
      </c>
      <c r="V16109">
        <v>15</v>
      </c>
    </row>
    <row r="16110" spans="2:22" x14ac:dyDescent="0.25">
      <c r="B16110" s="4">
        <v>16</v>
      </c>
      <c r="K16110">
        <v>16</v>
      </c>
      <c r="V16110">
        <v>16</v>
      </c>
    </row>
    <row r="16111" spans="2:22" x14ac:dyDescent="0.25">
      <c r="B16111" s="5">
        <v>13</v>
      </c>
      <c r="K16111">
        <v>13</v>
      </c>
      <c r="V16111">
        <v>13</v>
      </c>
    </row>
    <row r="16112" spans="2:22" x14ac:dyDescent="0.25">
      <c r="B16112" s="4">
        <v>11</v>
      </c>
      <c r="K16112">
        <v>11</v>
      </c>
      <c r="V16112">
        <v>11</v>
      </c>
    </row>
    <row r="16113" spans="2:22" x14ac:dyDescent="0.25">
      <c r="B16113" s="5">
        <v>17</v>
      </c>
      <c r="K16113">
        <v>17</v>
      </c>
      <c r="V16113">
        <v>17</v>
      </c>
    </row>
    <row r="16114" spans="2:22" x14ac:dyDescent="0.25">
      <c r="B16114" s="4">
        <v>14</v>
      </c>
      <c r="K16114">
        <v>14</v>
      </c>
      <c r="V16114">
        <v>14</v>
      </c>
    </row>
    <row r="16115" spans="2:22" x14ac:dyDescent="0.25">
      <c r="B16115" s="5">
        <v>13</v>
      </c>
      <c r="K16115">
        <v>13</v>
      </c>
      <c r="V16115">
        <v>13</v>
      </c>
    </row>
    <row r="16116" spans="2:22" x14ac:dyDescent="0.25">
      <c r="B16116" s="4">
        <v>13</v>
      </c>
      <c r="K16116">
        <v>13</v>
      </c>
      <c r="V16116">
        <v>13</v>
      </c>
    </row>
    <row r="16117" spans="2:22" x14ac:dyDescent="0.25">
      <c r="B16117" s="5">
        <v>12</v>
      </c>
      <c r="K16117">
        <v>12</v>
      </c>
      <c r="V16117">
        <v>12</v>
      </c>
    </row>
    <row r="16118" spans="2:22" x14ac:dyDescent="0.25">
      <c r="B16118" s="4">
        <v>11</v>
      </c>
      <c r="K16118">
        <v>11</v>
      </c>
      <c r="V16118">
        <v>11</v>
      </c>
    </row>
    <row r="16119" spans="2:22" x14ac:dyDescent="0.25">
      <c r="B16119" s="5">
        <v>14</v>
      </c>
      <c r="K16119">
        <v>14</v>
      </c>
      <c r="V16119">
        <v>14</v>
      </c>
    </row>
    <row r="16120" spans="2:22" x14ac:dyDescent="0.25">
      <c r="B16120" s="4">
        <v>13</v>
      </c>
      <c r="K16120">
        <v>13</v>
      </c>
      <c r="V16120">
        <v>13</v>
      </c>
    </row>
    <row r="16121" spans="2:22" x14ac:dyDescent="0.25">
      <c r="B16121" s="5">
        <v>13</v>
      </c>
      <c r="K16121">
        <v>13</v>
      </c>
      <c r="V16121">
        <v>13</v>
      </c>
    </row>
    <row r="16122" spans="2:22" x14ac:dyDescent="0.25">
      <c r="B16122" s="4">
        <v>11</v>
      </c>
      <c r="K16122">
        <v>11</v>
      </c>
      <c r="V16122">
        <v>11</v>
      </c>
    </row>
    <row r="16123" spans="2:22" x14ac:dyDescent="0.25">
      <c r="B16123" s="5">
        <v>13</v>
      </c>
      <c r="K16123">
        <v>13</v>
      </c>
      <c r="V16123">
        <v>13</v>
      </c>
    </row>
    <row r="16124" spans="2:22" x14ac:dyDescent="0.25">
      <c r="B16124" s="4">
        <v>12</v>
      </c>
      <c r="K16124">
        <v>12</v>
      </c>
      <c r="V16124">
        <v>12</v>
      </c>
    </row>
    <row r="16125" spans="2:22" x14ac:dyDescent="0.25">
      <c r="B16125" s="5">
        <v>11</v>
      </c>
      <c r="K16125">
        <v>11</v>
      </c>
      <c r="V16125">
        <v>11</v>
      </c>
    </row>
    <row r="16126" spans="2:22" x14ac:dyDescent="0.25">
      <c r="B16126" s="4">
        <v>12</v>
      </c>
      <c r="K16126">
        <v>12</v>
      </c>
      <c r="V16126">
        <v>12</v>
      </c>
    </row>
    <row r="16127" spans="2:22" x14ac:dyDescent="0.25">
      <c r="B16127" s="5">
        <v>18</v>
      </c>
      <c r="K16127">
        <v>18</v>
      </c>
      <c r="V16127">
        <v>18</v>
      </c>
    </row>
    <row r="16128" spans="2:22" x14ac:dyDescent="0.25">
      <c r="B16128" s="4">
        <v>16</v>
      </c>
      <c r="K16128">
        <v>16</v>
      </c>
      <c r="V16128">
        <v>16</v>
      </c>
    </row>
    <row r="16129" spans="2:22" x14ac:dyDescent="0.25">
      <c r="B16129" s="5">
        <v>18</v>
      </c>
      <c r="K16129">
        <v>18</v>
      </c>
      <c r="V16129">
        <v>18</v>
      </c>
    </row>
    <row r="16130" spans="2:22" x14ac:dyDescent="0.25">
      <c r="B16130" s="4">
        <v>16</v>
      </c>
      <c r="K16130">
        <v>16</v>
      </c>
      <c r="V16130">
        <v>16</v>
      </c>
    </row>
    <row r="16131" spans="2:22" x14ac:dyDescent="0.25">
      <c r="B16131" s="5">
        <v>21</v>
      </c>
      <c r="K16131">
        <v>21</v>
      </c>
      <c r="V16131">
        <v>21</v>
      </c>
    </row>
    <row r="16132" spans="2:22" x14ac:dyDescent="0.25">
      <c r="B16132" s="4">
        <v>24</v>
      </c>
      <c r="K16132">
        <v>24</v>
      </c>
      <c r="V16132">
        <v>24</v>
      </c>
    </row>
    <row r="16133" spans="2:22" x14ac:dyDescent="0.25">
      <c r="B16133" s="5">
        <v>13</v>
      </c>
      <c r="K16133">
        <v>13</v>
      </c>
      <c r="V16133">
        <v>13</v>
      </c>
    </row>
    <row r="16134" spans="2:22" x14ac:dyDescent="0.25">
      <c r="B16134" s="4">
        <v>13</v>
      </c>
      <c r="K16134">
        <v>13</v>
      </c>
      <c r="V16134">
        <v>13</v>
      </c>
    </row>
    <row r="16135" spans="2:22" x14ac:dyDescent="0.25">
      <c r="B16135" s="5">
        <v>11</v>
      </c>
      <c r="K16135">
        <v>11</v>
      </c>
      <c r="V16135">
        <v>11</v>
      </c>
    </row>
    <row r="16136" spans="2:22" x14ac:dyDescent="0.25">
      <c r="B16136" s="4">
        <v>14</v>
      </c>
      <c r="K16136">
        <v>14</v>
      </c>
      <c r="V16136">
        <v>14</v>
      </c>
    </row>
    <row r="16137" spans="2:22" x14ac:dyDescent="0.25">
      <c r="B16137" s="5">
        <v>13</v>
      </c>
      <c r="K16137">
        <v>13</v>
      </c>
      <c r="V16137">
        <v>13</v>
      </c>
    </row>
    <row r="16138" spans="2:22" x14ac:dyDescent="0.25">
      <c r="B16138" s="4">
        <v>11</v>
      </c>
      <c r="K16138">
        <v>11</v>
      </c>
      <c r="V16138">
        <v>11</v>
      </c>
    </row>
    <row r="16139" spans="2:22" x14ac:dyDescent="0.25">
      <c r="B16139" s="5">
        <v>10</v>
      </c>
      <c r="K16139">
        <v>10</v>
      </c>
      <c r="V16139">
        <v>10</v>
      </c>
    </row>
    <row r="16140" spans="2:22" x14ac:dyDescent="0.25">
      <c r="B16140" s="4">
        <v>12</v>
      </c>
      <c r="K16140">
        <v>12</v>
      </c>
      <c r="V16140">
        <v>12</v>
      </c>
    </row>
    <row r="16141" spans="2:22" x14ac:dyDescent="0.25">
      <c r="B16141" s="5">
        <v>13</v>
      </c>
      <c r="K16141">
        <v>13</v>
      </c>
      <c r="V16141">
        <v>13</v>
      </c>
    </row>
    <row r="16142" spans="2:22" x14ac:dyDescent="0.25">
      <c r="B16142" s="4">
        <v>11</v>
      </c>
      <c r="K16142">
        <v>11</v>
      </c>
      <c r="V16142">
        <v>11</v>
      </c>
    </row>
    <row r="16143" spans="2:22" x14ac:dyDescent="0.25">
      <c r="B16143" s="5">
        <v>11</v>
      </c>
      <c r="K16143">
        <v>11</v>
      </c>
      <c r="V16143">
        <v>11</v>
      </c>
    </row>
    <row r="16144" spans="2:22" x14ac:dyDescent="0.25">
      <c r="B16144" s="4">
        <v>13</v>
      </c>
      <c r="K16144">
        <v>13</v>
      </c>
      <c r="V16144">
        <v>13</v>
      </c>
    </row>
    <row r="16145" spans="2:22" x14ac:dyDescent="0.25">
      <c r="B16145" s="5">
        <v>11</v>
      </c>
      <c r="K16145">
        <v>11</v>
      </c>
      <c r="V16145">
        <v>11</v>
      </c>
    </row>
    <row r="16146" spans="2:22" x14ac:dyDescent="0.25">
      <c r="B16146" s="4">
        <v>11</v>
      </c>
      <c r="K16146">
        <v>11</v>
      </c>
      <c r="V16146">
        <v>11</v>
      </c>
    </row>
    <row r="16147" spans="2:22" x14ac:dyDescent="0.25">
      <c r="B16147" s="5">
        <v>13</v>
      </c>
      <c r="K16147">
        <v>13</v>
      </c>
      <c r="V16147">
        <v>13</v>
      </c>
    </row>
    <row r="16148" spans="2:22" x14ac:dyDescent="0.25">
      <c r="B16148" s="4">
        <v>11</v>
      </c>
      <c r="K16148">
        <v>11</v>
      </c>
      <c r="V16148">
        <v>11</v>
      </c>
    </row>
    <row r="16149" spans="2:22" x14ac:dyDescent="0.25">
      <c r="B16149" s="5">
        <v>17</v>
      </c>
      <c r="K16149">
        <v>17</v>
      </c>
      <c r="V16149">
        <v>17</v>
      </c>
    </row>
    <row r="16150" spans="2:22" x14ac:dyDescent="0.25">
      <c r="B16150" s="4">
        <v>18</v>
      </c>
      <c r="K16150">
        <v>18</v>
      </c>
      <c r="V16150">
        <v>18</v>
      </c>
    </row>
    <row r="16151" spans="2:22" x14ac:dyDescent="0.25">
      <c r="B16151" s="5">
        <v>19</v>
      </c>
      <c r="K16151">
        <v>19</v>
      </c>
      <c r="V16151">
        <v>19</v>
      </c>
    </row>
    <row r="16152" spans="2:22" x14ac:dyDescent="0.25">
      <c r="B16152" s="4">
        <v>18</v>
      </c>
      <c r="K16152">
        <v>18</v>
      </c>
      <c r="V16152">
        <v>18</v>
      </c>
    </row>
    <row r="16153" spans="2:22" x14ac:dyDescent="0.25">
      <c r="B16153" s="5">
        <v>18</v>
      </c>
      <c r="K16153">
        <v>18</v>
      </c>
      <c r="V16153">
        <v>18</v>
      </c>
    </row>
    <row r="16154" spans="2:22" x14ac:dyDescent="0.25">
      <c r="B16154" s="4">
        <v>19</v>
      </c>
      <c r="K16154">
        <v>19</v>
      </c>
      <c r="V16154">
        <v>19</v>
      </c>
    </row>
    <row r="16155" spans="2:22" x14ac:dyDescent="0.25">
      <c r="B16155" s="5">
        <v>18</v>
      </c>
      <c r="K16155">
        <v>18</v>
      </c>
      <c r="V16155">
        <v>18</v>
      </c>
    </row>
    <row r="16156" spans="2:22" x14ac:dyDescent="0.25">
      <c r="B16156" s="4">
        <v>18</v>
      </c>
      <c r="K16156">
        <v>18</v>
      </c>
      <c r="V16156">
        <v>18</v>
      </c>
    </row>
    <row r="16157" spans="2:22" x14ac:dyDescent="0.25">
      <c r="B16157" s="5">
        <v>18</v>
      </c>
      <c r="K16157">
        <v>18</v>
      </c>
      <c r="V16157">
        <v>18</v>
      </c>
    </row>
    <row r="16158" spans="2:22" x14ac:dyDescent="0.25">
      <c r="B16158" s="4">
        <v>19</v>
      </c>
      <c r="K16158">
        <v>19</v>
      </c>
      <c r="V16158">
        <v>19</v>
      </c>
    </row>
    <row r="16159" spans="2:22" x14ac:dyDescent="0.25">
      <c r="B16159" s="5">
        <v>18</v>
      </c>
      <c r="K16159">
        <v>18</v>
      </c>
      <c r="V16159">
        <v>18</v>
      </c>
    </row>
    <row r="16160" spans="2:22" x14ac:dyDescent="0.25">
      <c r="B16160" s="4">
        <v>17</v>
      </c>
      <c r="K16160">
        <v>17</v>
      </c>
      <c r="V16160">
        <v>17</v>
      </c>
    </row>
    <row r="16161" spans="2:22" x14ac:dyDescent="0.25">
      <c r="B16161" s="5">
        <v>15</v>
      </c>
      <c r="K16161">
        <v>15</v>
      </c>
      <c r="V16161">
        <v>15</v>
      </c>
    </row>
    <row r="16162" spans="2:22" x14ac:dyDescent="0.25">
      <c r="B16162" s="4">
        <v>14</v>
      </c>
      <c r="K16162">
        <v>14</v>
      </c>
      <c r="V16162">
        <v>14</v>
      </c>
    </row>
    <row r="16163" spans="2:22" x14ac:dyDescent="0.25">
      <c r="B16163" s="5">
        <v>13</v>
      </c>
      <c r="K16163">
        <v>13</v>
      </c>
      <c r="V16163">
        <v>13</v>
      </c>
    </row>
    <row r="16164" spans="2:22" x14ac:dyDescent="0.25">
      <c r="B16164" s="4">
        <v>12</v>
      </c>
      <c r="K16164">
        <v>12</v>
      </c>
      <c r="V16164">
        <v>12</v>
      </c>
    </row>
    <row r="16165" spans="2:22" x14ac:dyDescent="0.25">
      <c r="B16165" s="5">
        <v>12</v>
      </c>
      <c r="K16165">
        <v>12</v>
      </c>
      <c r="V16165">
        <v>12</v>
      </c>
    </row>
    <row r="16166" spans="2:22" x14ac:dyDescent="0.25">
      <c r="B16166" s="4">
        <v>14</v>
      </c>
      <c r="K16166">
        <v>14</v>
      </c>
      <c r="V16166">
        <v>14</v>
      </c>
    </row>
    <row r="16167" spans="2:22" x14ac:dyDescent="0.25">
      <c r="B16167" s="5">
        <v>13</v>
      </c>
      <c r="K16167">
        <v>13</v>
      </c>
      <c r="V16167">
        <v>13</v>
      </c>
    </row>
    <row r="16168" spans="2:22" x14ac:dyDescent="0.25">
      <c r="B16168" s="4">
        <v>13</v>
      </c>
      <c r="K16168">
        <v>13</v>
      </c>
      <c r="V16168">
        <v>13</v>
      </c>
    </row>
    <row r="16169" spans="2:22" x14ac:dyDescent="0.25">
      <c r="B16169" s="5">
        <v>13</v>
      </c>
      <c r="K16169">
        <v>13</v>
      </c>
      <c r="V16169">
        <v>13</v>
      </c>
    </row>
    <row r="16170" spans="2:22" x14ac:dyDescent="0.25">
      <c r="B16170" s="4">
        <v>12</v>
      </c>
      <c r="K16170">
        <v>12</v>
      </c>
      <c r="V16170">
        <v>12</v>
      </c>
    </row>
    <row r="16171" spans="2:22" x14ac:dyDescent="0.25">
      <c r="B16171" s="5">
        <v>17</v>
      </c>
      <c r="K16171">
        <v>17</v>
      </c>
      <c r="V16171">
        <v>17</v>
      </c>
    </row>
    <row r="16172" spans="2:22" x14ac:dyDescent="0.25">
      <c r="B16172" s="4">
        <v>20</v>
      </c>
      <c r="K16172">
        <v>20</v>
      </c>
      <c r="V16172">
        <v>20</v>
      </c>
    </row>
    <row r="16173" spans="2:22" x14ac:dyDescent="0.25">
      <c r="B16173" s="5">
        <v>16</v>
      </c>
      <c r="K16173">
        <v>16</v>
      </c>
      <c r="V16173">
        <v>16</v>
      </c>
    </row>
    <row r="16174" spans="2:22" x14ac:dyDescent="0.25">
      <c r="B16174" s="4">
        <v>19</v>
      </c>
      <c r="K16174">
        <v>19</v>
      </c>
      <c r="V16174">
        <v>19</v>
      </c>
    </row>
    <row r="16175" spans="2:22" x14ac:dyDescent="0.25">
      <c r="B16175" s="5">
        <v>23</v>
      </c>
      <c r="K16175">
        <v>23</v>
      </c>
      <c r="V16175">
        <v>23</v>
      </c>
    </row>
    <row r="16176" spans="2:22" x14ac:dyDescent="0.25">
      <c r="B16176" s="4">
        <v>22</v>
      </c>
      <c r="K16176">
        <v>22</v>
      </c>
      <c r="V16176">
        <v>22</v>
      </c>
    </row>
    <row r="16177" spans="2:22" x14ac:dyDescent="0.25">
      <c r="B16177" s="5">
        <v>23</v>
      </c>
      <c r="K16177">
        <v>23</v>
      </c>
      <c r="V16177">
        <v>23</v>
      </c>
    </row>
    <row r="16178" spans="2:22" x14ac:dyDescent="0.25">
      <c r="B16178" s="4">
        <v>14</v>
      </c>
      <c r="K16178">
        <v>14</v>
      </c>
      <c r="V16178">
        <v>14</v>
      </c>
    </row>
    <row r="16179" spans="2:22" x14ac:dyDescent="0.25">
      <c r="B16179" s="5">
        <v>12</v>
      </c>
      <c r="K16179">
        <v>12</v>
      </c>
      <c r="V16179">
        <v>12</v>
      </c>
    </row>
    <row r="16180" spans="2:22" x14ac:dyDescent="0.25">
      <c r="B16180" s="4">
        <v>12</v>
      </c>
      <c r="K16180">
        <v>12</v>
      </c>
      <c r="V16180">
        <v>12</v>
      </c>
    </row>
    <row r="16181" spans="2:22" x14ac:dyDescent="0.25">
      <c r="B16181" s="5">
        <v>11</v>
      </c>
      <c r="K16181">
        <v>11</v>
      </c>
      <c r="V16181">
        <v>11</v>
      </c>
    </row>
    <row r="16182" spans="2:22" x14ac:dyDescent="0.25">
      <c r="B16182" s="4">
        <v>14</v>
      </c>
      <c r="K16182">
        <v>14</v>
      </c>
      <c r="V16182">
        <v>14</v>
      </c>
    </row>
    <row r="16183" spans="2:22" x14ac:dyDescent="0.25">
      <c r="B16183" s="5">
        <v>13</v>
      </c>
      <c r="K16183">
        <v>13</v>
      </c>
      <c r="V16183">
        <v>13</v>
      </c>
    </row>
    <row r="16184" spans="2:22" x14ac:dyDescent="0.25">
      <c r="B16184" s="4">
        <v>15</v>
      </c>
      <c r="K16184">
        <v>15</v>
      </c>
      <c r="V16184">
        <v>15</v>
      </c>
    </row>
    <row r="16185" spans="2:22" x14ac:dyDescent="0.25">
      <c r="B16185" s="5">
        <v>13</v>
      </c>
      <c r="K16185">
        <v>13</v>
      </c>
      <c r="V16185">
        <v>13</v>
      </c>
    </row>
    <row r="16186" spans="2:22" x14ac:dyDescent="0.25">
      <c r="B16186" s="4">
        <v>13</v>
      </c>
      <c r="K16186">
        <v>13</v>
      </c>
      <c r="V16186">
        <v>13</v>
      </c>
    </row>
    <row r="16187" spans="2:22" x14ac:dyDescent="0.25">
      <c r="B16187" s="5">
        <v>14</v>
      </c>
      <c r="K16187">
        <v>14</v>
      </c>
      <c r="V16187">
        <v>14</v>
      </c>
    </row>
    <row r="16188" spans="2:22" x14ac:dyDescent="0.25">
      <c r="B16188" s="4">
        <v>15</v>
      </c>
      <c r="K16188">
        <v>15</v>
      </c>
      <c r="V16188">
        <v>15</v>
      </c>
    </row>
    <row r="16189" spans="2:22" x14ac:dyDescent="0.25">
      <c r="B16189" s="5">
        <v>16</v>
      </c>
      <c r="K16189">
        <v>16</v>
      </c>
      <c r="V16189">
        <v>16</v>
      </c>
    </row>
    <row r="16190" spans="2:22" x14ac:dyDescent="0.25">
      <c r="B16190" s="4">
        <v>13</v>
      </c>
      <c r="K16190">
        <v>13</v>
      </c>
      <c r="V16190">
        <v>13</v>
      </c>
    </row>
    <row r="16191" spans="2:22" x14ac:dyDescent="0.25">
      <c r="B16191" s="5">
        <v>14</v>
      </c>
      <c r="K16191">
        <v>14</v>
      </c>
      <c r="V16191">
        <v>14</v>
      </c>
    </row>
    <row r="16192" spans="2:22" x14ac:dyDescent="0.25">
      <c r="B16192" s="4">
        <v>14</v>
      </c>
      <c r="K16192">
        <v>14</v>
      </c>
      <c r="V16192">
        <v>14</v>
      </c>
    </row>
    <row r="16193" spans="2:22" x14ac:dyDescent="0.25">
      <c r="B16193" s="5">
        <v>15</v>
      </c>
      <c r="K16193">
        <v>15</v>
      </c>
      <c r="V16193">
        <v>15</v>
      </c>
    </row>
    <row r="16194" spans="2:22" x14ac:dyDescent="0.25">
      <c r="B16194" s="4">
        <v>13</v>
      </c>
      <c r="K16194">
        <v>13</v>
      </c>
      <c r="V16194">
        <v>13</v>
      </c>
    </row>
    <row r="16195" spans="2:22" x14ac:dyDescent="0.25">
      <c r="B16195" s="5">
        <v>14</v>
      </c>
      <c r="K16195">
        <v>14</v>
      </c>
      <c r="V16195">
        <v>14</v>
      </c>
    </row>
    <row r="16196" spans="2:22" x14ac:dyDescent="0.25">
      <c r="B16196" s="4">
        <v>14</v>
      </c>
      <c r="K16196">
        <v>14</v>
      </c>
      <c r="V16196">
        <v>14</v>
      </c>
    </row>
    <row r="16197" spans="2:22" x14ac:dyDescent="0.25">
      <c r="B16197" s="5">
        <v>14</v>
      </c>
      <c r="K16197">
        <v>14</v>
      </c>
      <c r="V16197">
        <v>14</v>
      </c>
    </row>
    <row r="16198" spans="2:22" x14ac:dyDescent="0.25">
      <c r="B16198" s="4">
        <v>13</v>
      </c>
      <c r="K16198">
        <v>13</v>
      </c>
      <c r="V16198">
        <v>13</v>
      </c>
    </row>
    <row r="16199" spans="2:22" x14ac:dyDescent="0.25">
      <c r="B16199" s="5">
        <v>15</v>
      </c>
      <c r="K16199">
        <v>15</v>
      </c>
      <c r="V16199">
        <v>15</v>
      </c>
    </row>
    <row r="16200" spans="2:22" x14ac:dyDescent="0.25">
      <c r="B16200" s="4">
        <v>13</v>
      </c>
      <c r="K16200">
        <v>13</v>
      </c>
      <c r="V16200">
        <v>13</v>
      </c>
    </row>
    <row r="16201" spans="2:22" x14ac:dyDescent="0.25">
      <c r="B16201" s="5">
        <v>13</v>
      </c>
      <c r="K16201">
        <v>13</v>
      </c>
      <c r="V16201">
        <v>13</v>
      </c>
    </row>
    <row r="16202" spans="2:22" x14ac:dyDescent="0.25">
      <c r="B16202" s="4">
        <v>14</v>
      </c>
      <c r="K16202">
        <v>14</v>
      </c>
      <c r="V16202">
        <v>14</v>
      </c>
    </row>
    <row r="16203" spans="2:22" x14ac:dyDescent="0.25">
      <c r="B16203" s="5">
        <v>12</v>
      </c>
      <c r="K16203">
        <v>12</v>
      </c>
      <c r="V16203">
        <v>12</v>
      </c>
    </row>
    <row r="16204" spans="2:22" x14ac:dyDescent="0.25">
      <c r="B16204" s="4">
        <v>14</v>
      </c>
      <c r="K16204">
        <v>14</v>
      </c>
      <c r="V16204">
        <v>14</v>
      </c>
    </row>
    <row r="16205" spans="2:22" x14ac:dyDescent="0.25">
      <c r="B16205" s="5">
        <v>12</v>
      </c>
      <c r="K16205">
        <v>12</v>
      </c>
      <c r="V16205">
        <v>12</v>
      </c>
    </row>
    <row r="16206" spans="2:22" x14ac:dyDescent="0.25">
      <c r="B16206" s="4">
        <v>23</v>
      </c>
      <c r="K16206">
        <v>23</v>
      </c>
      <c r="V16206">
        <v>23</v>
      </c>
    </row>
    <row r="16207" spans="2:22" x14ac:dyDescent="0.25">
      <c r="B16207" s="5">
        <v>23</v>
      </c>
      <c r="K16207">
        <v>23</v>
      </c>
      <c r="V16207">
        <v>23</v>
      </c>
    </row>
    <row r="16208" spans="2:22" x14ac:dyDescent="0.25">
      <c r="B16208" s="4">
        <v>25</v>
      </c>
      <c r="K16208">
        <v>25</v>
      </c>
      <c r="V16208">
        <v>25</v>
      </c>
    </row>
    <row r="16209" spans="2:22" x14ac:dyDescent="0.25">
      <c r="B16209" s="5">
        <v>22</v>
      </c>
      <c r="K16209">
        <v>22</v>
      </c>
      <c r="V16209">
        <v>22</v>
      </c>
    </row>
    <row r="16210" spans="2:22" x14ac:dyDescent="0.25">
      <c r="B16210" s="4">
        <v>23</v>
      </c>
      <c r="K16210">
        <v>23</v>
      </c>
      <c r="V16210">
        <v>23</v>
      </c>
    </row>
    <row r="16211" spans="2:22" x14ac:dyDescent="0.25">
      <c r="B16211" s="5">
        <v>23</v>
      </c>
      <c r="K16211">
        <v>23</v>
      </c>
      <c r="V16211">
        <v>23</v>
      </c>
    </row>
    <row r="16212" spans="2:22" x14ac:dyDescent="0.25">
      <c r="B16212" s="4">
        <v>25</v>
      </c>
      <c r="K16212">
        <v>25</v>
      </c>
      <c r="V16212">
        <v>25</v>
      </c>
    </row>
    <row r="16213" spans="2:22" x14ac:dyDescent="0.25">
      <c r="B16213" s="5">
        <v>22</v>
      </c>
      <c r="K16213">
        <v>22</v>
      </c>
      <c r="V16213">
        <v>22</v>
      </c>
    </row>
    <row r="16214" spans="2:22" x14ac:dyDescent="0.25">
      <c r="B16214" s="4">
        <v>17</v>
      </c>
      <c r="K16214">
        <v>17</v>
      </c>
      <c r="V16214">
        <v>17</v>
      </c>
    </row>
    <row r="16215" spans="2:22" x14ac:dyDescent="0.25">
      <c r="B16215" s="5">
        <v>16</v>
      </c>
      <c r="K16215">
        <v>16</v>
      </c>
      <c r="V16215">
        <v>16</v>
      </c>
    </row>
    <row r="16216" spans="2:22" x14ac:dyDescent="0.25">
      <c r="B16216" s="4">
        <v>17</v>
      </c>
      <c r="K16216">
        <v>17</v>
      </c>
      <c r="V16216">
        <v>17</v>
      </c>
    </row>
    <row r="16217" spans="2:22" x14ac:dyDescent="0.25">
      <c r="B16217" s="5">
        <v>16</v>
      </c>
      <c r="K16217">
        <v>16</v>
      </c>
      <c r="V16217">
        <v>16</v>
      </c>
    </row>
    <row r="16218" spans="2:22" x14ac:dyDescent="0.25">
      <c r="B16218" s="4">
        <v>18</v>
      </c>
      <c r="K16218">
        <v>18</v>
      </c>
      <c r="V16218">
        <v>18</v>
      </c>
    </row>
    <row r="16219" spans="2:22" x14ac:dyDescent="0.25">
      <c r="B16219" s="5">
        <v>15</v>
      </c>
      <c r="K16219">
        <v>15</v>
      </c>
      <c r="V16219">
        <v>15</v>
      </c>
    </row>
    <row r="16220" spans="2:22" x14ac:dyDescent="0.25">
      <c r="B16220" s="4">
        <v>15</v>
      </c>
      <c r="K16220">
        <v>15</v>
      </c>
      <c r="V16220">
        <v>15</v>
      </c>
    </row>
    <row r="16221" spans="2:22" x14ac:dyDescent="0.25">
      <c r="B16221" s="5">
        <v>21</v>
      </c>
      <c r="K16221">
        <v>21</v>
      </c>
      <c r="V16221">
        <v>21</v>
      </c>
    </row>
    <row r="16222" spans="2:22" x14ac:dyDescent="0.25">
      <c r="B16222" s="4">
        <v>17</v>
      </c>
      <c r="K16222">
        <v>17</v>
      </c>
      <c r="V16222">
        <v>17</v>
      </c>
    </row>
    <row r="16223" spans="2:22" x14ac:dyDescent="0.25">
      <c r="B16223" s="5">
        <v>16</v>
      </c>
      <c r="K16223">
        <v>16</v>
      </c>
      <c r="V16223">
        <v>16</v>
      </c>
    </row>
    <row r="16224" spans="2:22" x14ac:dyDescent="0.25">
      <c r="B16224" s="4">
        <v>13</v>
      </c>
      <c r="K16224">
        <v>13</v>
      </c>
      <c r="V16224">
        <v>13</v>
      </c>
    </row>
    <row r="16225" spans="2:22" x14ac:dyDescent="0.25">
      <c r="B16225" s="5">
        <v>14</v>
      </c>
      <c r="K16225">
        <v>14</v>
      </c>
      <c r="V16225">
        <v>14</v>
      </c>
    </row>
    <row r="16226" spans="2:22" x14ac:dyDescent="0.25">
      <c r="B16226" s="4">
        <v>16</v>
      </c>
      <c r="K16226">
        <v>16</v>
      </c>
      <c r="V16226">
        <v>16</v>
      </c>
    </row>
    <row r="16227" spans="2:22" x14ac:dyDescent="0.25">
      <c r="B16227" s="5">
        <v>14</v>
      </c>
      <c r="K16227">
        <v>14</v>
      </c>
      <c r="V16227">
        <v>14</v>
      </c>
    </row>
    <row r="16228" spans="2:22" x14ac:dyDescent="0.25">
      <c r="B16228" s="4">
        <v>18</v>
      </c>
      <c r="K16228">
        <v>18</v>
      </c>
      <c r="V16228">
        <v>18</v>
      </c>
    </row>
    <row r="16229" spans="2:22" x14ac:dyDescent="0.25">
      <c r="B16229" s="5">
        <v>18</v>
      </c>
      <c r="K16229">
        <v>18</v>
      </c>
      <c r="V16229">
        <v>18</v>
      </c>
    </row>
    <row r="16230" spans="2:22" x14ac:dyDescent="0.25">
      <c r="B16230" s="4">
        <v>17</v>
      </c>
      <c r="K16230">
        <v>17</v>
      </c>
      <c r="V16230">
        <v>17</v>
      </c>
    </row>
    <row r="16231" spans="2:22" x14ac:dyDescent="0.25">
      <c r="B16231" s="5">
        <v>17</v>
      </c>
      <c r="K16231">
        <v>17</v>
      </c>
      <c r="V16231">
        <v>17</v>
      </c>
    </row>
    <row r="16232" spans="2:22" x14ac:dyDescent="0.25">
      <c r="B16232" s="4">
        <v>16</v>
      </c>
      <c r="K16232">
        <v>16</v>
      </c>
      <c r="V16232">
        <v>16</v>
      </c>
    </row>
    <row r="16233" spans="2:22" x14ac:dyDescent="0.25">
      <c r="B16233" s="5">
        <v>16</v>
      </c>
      <c r="K16233">
        <v>16</v>
      </c>
      <c r="V16233">
        <v>16</v>
      </c>
    </row>
    <row r="16234" spans="2:22" x14ac:dyDescent="0.25">
      <c r="B16234" s="4">
        <v>14</v>
      </c>
      <c r="K16234">
        <v>14</v>
      </c>
      <c r="V16234">
        <v>14</v>
      </c>
    </row>
    <row r="16235" spans="2:22" x14ac:dyDescent="0.25">
      <c r="B16235" s="5">
        <v>14</v>
      </c>
      <c r="K16235">
        <v>14</v>
      </c>
      <c r="V16235">
        <v>14</v>
      </c>
    </row>
    <row r="16236" spans="2:22" x14ac:dyDescent="0.25">
      <c r="B16236" s="4">
        <v>14</v>
      </c>
      <c r="K16236">
        <v>14</v>
      </c>
      <c r="V16236">
        <v>14</v>
      </c>
    </row>
    <row r="16237" spans="2:22" x14ac:dyDescent="0.25">
      <c r="B16237" s="5">
        <v>14</v>
      </c>
      <c r="K16237">
        <v>14</v>
      </c>
      <c r="V16237">
        <v>14</v>
      </c>
    </row>
    <row r="16238" spans="2:22" x14ac:dyDescent="0.25">
      <c r="B16238" s="4">
        <v>15</v>
      </c>
      <c r="K16238">
        <v>15</v>
      </c>
      <c r="V16238">
        <v>15</v>
      </c>
    </row>
    <row r="16239" spans="2:22" x14ac:dyDescent="0.25">
      <c r="B16239" s="5">
        <v>14</v>
      </c>
      <c r="K16239">
        <v>14</v>
      </c>
      <c r="V16239">
        <v>14</v>
      </c>
    </row>
    <row r="16240" spans="2:22" x14ac:dyDescent="0.25">
      <c r="B16240" s="4">
        <v>14</v>
      </c>
      <c r="K16240">
        <v>14</v>
      </c>
      <c r="V16240">
        <v>14</v>
      </c>
    </row>
    <row r="16241" spans="2:22" x14ac:dyDescent="0.25">
      <c r="B16241" s="5">
        <v>12</v>
      </c>
      <c r="K16241">
        <v>12</v>
      </c>
      <c r="V16241">
        <v>12</v>
      </c>
    </row>
    <row r="16242" spans="2:22" x14ac:dyDescent="0.25">
      <c r="B16242" s="4">
        <v>15</v>
      </c>
      <c r="K16242">
        <v>15</v>
      </c>
      <c r="V16242">
        <v>15</v>
      </c>
    </row>
    <row r="16243" spans="2:22" x14ac:dyDescent="0.25">
      <c r="B16243" s="5">
        <v>14</v>
      </c>
      <c r="K16243">
        <v>14</v>
      </c>
      <c r="V16243">
        <v>14</v>
      </c>
    </row>
    <row r="16244" spans="2:22" x14ac:dyDescent="0.25">
      <c r="B16244" s="4">
        <v>14</v>
      </c>
      <c r="K16244">
        <v>14</v>
      </c>
      <c r="V16244">
        <v>14</v>
      </c>
    </row>
    <row r="16245" spans="2:22" x14ac:dyDescent="0.25">
      <c r="B16245" s="5">
        <v>13</v>
      </c>
      <c r="K16245">
        <v>13</v>
      </c>
      <c r="V16245">
        <v>13</v>
      </c>
    </row>
    <row r="16246" spans="2:22" x14ac:dyDescent="0.25">
      <c r="B16246" s="4">
        <v>13</v>
      </c>
      <c r="K16246">
        <v>13</v>
      </c>
      <c r="V16246">
        <v>13</v>
      </c>
    </row>
    <row r="16247" spans="2:22" x14ac:dyDescent="0.25">
      <c r="B16247" s="5">
        <v>13</v>
      </c>
      <c r="K16247">
        <v>13</v>
      </c>
      <c r="V16247">
        <v>13</v>
      </c>
    </row>
    <row r="16248" spans="2:22" x14ac:dyDescent="0.25">
      <c r="B16248" s="4">
        <v>12</v>
      </c>
      <c r="K16248">
        <v>12</v>
      </c>
      <c r="V16248">
        <v>12</v>
      </c>
    </row>
    <row r="16249" spans="2:22" x14ac:dyDescent="0.25">
      <c r="B16249" s="5">
        <v>13</v>
      </c>
      <c r="K16249">
        <v>13</v>
      </c>
      <c r="V16249">
        <v>13</v>
      </c>
    </row>
    <row r="16250" spans="2:22" x14ac:dyDescent="0.25">
      <c r="B16250" s="4">
        <v>13</v>
      </c>
      <c r="K16250">
        <v>13</v>
      </c>
      <c r="V16250">
        <v>13</v>
      </c>
    </row>
    <row r="16251" spans="2:22" x14ac:dyDescent="0.25">
      <c r="B16251" s="5">
        <v>12</v>
      </c>
      <c r="K16251">
        <v>12</v>
      </c>
      <c r="V16251">
        <v>12</v>
      </c>
    </row>
    <row r="16252" spans="2:22" x14ac:dyDescent="0.25">
      <c r="B16252" s="4">
        <v>13</v>
      </c>
      <c r="K16252">
        <v>13</v>
      </c>
      <c r="V16252">
        <v>13</v>
      </c>
    </row>
    <row r="16253" spans="2:22" x14ac:dyDescent="0.25">
      <c r="B16253" s="5">
        <v>14</v>
      </c>
      <c r="K16253">
        <v>14</v>
      </c>
      <c r="V16253">
        <v>14</v>
      </c>
    </row>
    <row r="16254" spans="2:22" x14ac:dyDescent="0.25">
      <c r="B16254" s="4">
        <v>14</v>
      </c>
      <c r="K16254">
        <v>14</v>
      </c>
      <c r="V16254">
        <v>14</v>
      </c>
    </row>
    <row r="16255" spans="2:22" x14ac:dyDescent="0.25">
      <c r="B16255" s="5">
        <v>13</v>
      </c>
      <c r="K16255">
        <v>13</v>
      </c>
      <c r="V16255">
        <v>13</v>
      </c>
    </row>
    <row r="16256" spans="2:22" x14ac:dyDescent="0.25">
      <c r="B16256" s="4">
        <v>15</v>
      </c>
      <c r="K16256">
        <v>15</v>
      </c>
      <c r="V16256">
        <v>15</v>
      </c>
    </row>
    <row r="16257" spans="2:22" x14ac:dyDescent="0.25">
      <c r="B16257" s="5">
        <v>14</v>
      </c>
      <c r="K16257">
        <v>14</v>
      </c>
      <c r="V16257">
        <v>14</v>
      </c>
    </row>
    <row r="16258" spans="2:22" x14ac:dyDescent="0.25">
      <c r="B16258" s="4">
        <v>12</v>
      </c>
      <c r="K16258">
        <v>12</v>
      </c>
      <c r="V16258">
        <v>12</v>
      </c>
    </row>
    <row r="16259" spans="2:22" x14ac:dyDescent="0.25">
      <c r="B16259" s="5">
        <v>13</v>
      </c>
      <c r="K16259">
        <v>13</v>
      </c>
      <c r="V16259">
        <v>13</v>
      </c>
    </row>
    <row r="16260" spans="2:22" x14ac:dyDescent="0.25">
      <c r="B16260" s="4">
        <v>13</v>
      </c>
      <c r="K16260">
        <v>13</v>
      </c>
      <c r="V16260">
        <v>13</v>
      </c>
    </row>
    <row r="16261" spans="2:22" x14ac:dyDescent="0.25">
      <c r="B16261" s="5">
        <v>13</v>
      </c>
      <c r="K16261">
        <v>13</v>
      </c>
      <c r="V16261">
        <v>13</v>
      </c>
    </row>
    <row r="16262" spans="2:22" x14ac:dyDescent="0.25">
      <c r="B16262" s="4">
        <v>13</v>
      </c>
      <c r="K16262">
        <v>13</v>
      </c>
      <c r="V16262">
        <v>13</v>
      </c>
    </row>
    <row r="16263" spans="2:22" x14ac:dyDescent="0.25">
      <c r="B16263" s="5">
        <v>12</v>
      </c>
      <c r="K16263">
        <v>12</v>
      </c>
      <c r="V16263">
        <v>12</v>
      </c>
    </row>
    <row r="16264" spans="2:22" x14ac:dyDescent="0.25">
      <c r="B16264" s="4">
        <v>11</v>
      </c>
      <c r="K16264">
        <v>11</v>
      </c>
      <c r="V16264">
        <v>11</v>
      </c>
    </row>
    <row r="16265" spans="2:22" x14ac:dyDescent="0.25">
      <c r="B16265" s="5">
        <v>15</v>
      </c>
      <c r="K16265">
        <v>15</v>
      </c>
      <c r="V16265">
        <v>15</v>
      </c>
    </row>
    <row r="16266" spans="2:22" x14ac:dyDescent="0.25">
      <c r="B16266" s="4">
        <v>14</v>
      </c>
      <c r="K16266">
        <v>14</v>
      </c>
      <c r="V16266">
        <v>14</v>
      </c>
    </row>
    <row r="16267" spans="2:22" x14ac:dyDescent="0.25">
      <c r="B16267" s="5">
        <v>14</v>
      </c>
      <c r="K16267">
        <v>14</v>
      </c>
      <c r="V16267">
        <v>14</v>
      </c>
    </row>
    <row r="16268" spans="2:22" x14ac:dyDescent="0.25">
      <c r="B16268" s="4">
        <v>12</v>
      </c>
      <c r="K16268">
        <v>12</v>
      </c>
      <c r="V16268">
        <v>12</v>
      </c>
    </row>
    <row r="16269" spans="2:22" x14ac:dyDescent="0.25">
      <c r="B16269" s="5">
        <v>13</v>
      </c>
      <c r="K16269">
        <v>13</v>
      </c>
      <c r="V16269">
        <v>13</v>
      </c>
    </row>
    <row r="16270" spans="2:22" x14ac:dyDescent="0.25">
      <c r="B16270" s="4">
        <v>13</v>
      </c>
      <c r="K16270">
        <v>13</v>
      </c>
      <c r="V16270">
        <v>13</v>
      </c>
    </row>
    <row r="16271" spans="2:22" x14ac:dyDescent="0.25">
      <c r="B16271" s="5">
        <v>13</v>
      </c>
      <c r="K16271">
        <v>13</v>
      </c>
      <c r="V16271">
        <v>13</v>
      </c>
    </row>
    <row r="16272" spans="2:22" x14ac:dyDescent="0.25">
      <c r="B16272" s="4">
        <v>12</v>
      </c>
      <c r="K16272">
        <v>12</v>
      </c>
      <c r="V16272">
        <v>12</v>
      </c>
    </row>
    <row r="16273" spans="2:22" x14ac:dyDescent="0.25">
      <c r="B16273" s="5">
        <v>10</v>
      </c>
      <c r="K16273">
        <v>10</v>
      </c>
      <c r="V16273">
        <v>10</v>
      </c>
    </row>
    <row r="16274" spans="2:22" x14ac:dyDescent="0.25">
      <c r="B16274" s="4">
        <v>10</v>
      </c>
      <c r="K16274">
        <v>10</v>
      </c>
      <c r="V16274">
        <v>10</v>
      </c>
    </row>
    <row r="16275" spans="2:22" x14ac:dyDescent="0.25">
      <c r="B16275" s="5">
        <v>13</v>
      </c>
      <c r="K16275">
        <v>13</v>
      </c>
      <c r="V16275">
        <v>13</v>
      </c>
    </row>
    <row r="16276" spans="2:22" x14ac:dyDescent="0.25">
      <c r="B16276" s="4">
        <v>12</v>
      </c>
      <c r="K16276">
        <v>12</v>
      </c>
      <c r="V16276">
        <v>12</v>
      </c>
    </row>
    <row r="16277" spans="2:22" x14ac:dyDescent="0.25">
      <c r="B16277" s="5">
        <v>20</v>
      </c>
      <c r="K16277">
        <v>20</v>
      </c>
      <c r="V16277">
        <v>20</v>
      </c>
    </row>
    <row r="16278" spans="2:22" x14ac:dyDescent="0.25">
      <c r="B16278" s="4">
        <v>20</v>
      </c>
      <c r="K16278">
        <v>20</v>
      </c>
      <c r="V16278">
        <v>20</v>
      </c>
    </row>
    <row r="16279" spans="2:22" x14ac:dyDescent="0.25">
      <c r="B16279" s="5">
        <v>18</v>
      </c>
      <c r="K16279">
        <v>18</v>
      </c>
      <c r="V16279">
        <v>18</v>
      </c>
    </row>
    <row r="16280" spans="2:22" x14ac:dyDescent="0.25">
      <c r="B16280" s="4">
        <v>22</v>
      </c>
      <c r="K16280">
        <v>22</v>
      </c>
      <c r="V16280">
        <v>22</v>
      </c>
    </row>
    <row r="16281" spans="2:22" x14ac:dyDescent="0.25">
      <c r="B16281" s="5">
        <v>22</v>
      </c>
      <c r="K16281">
        <v>22</v>
      </c>
      <c r="V16281">
        <v>22</v>
      </c>
    </row>
    <row r="16282" spans="2:22" x14ac:dyDescent="0.25">
      <c r="B16282" s="4">
        <v>26</v>
      </c>
      <c r="K16282">
        <v>26</v>
      </c>
      <c r="V16282">
        <v>26</v>
      </c>
    </row>
    <row r="16283" spans="2:22" x14ac:dyDescent="0.25">
      <c r="B16283" s="5">
        <v>26</v>
      </c>
      <c r="K16283">
        <v>26</v>
      </c>
      <c r="V16283">
        <v>26</v>
      </c>
    </row>
    <row r="16284" spans="2:22" x14ac:dyDescent="0.25">
      <c r="B16284" s="4">
        <v>28</v>
      </c>
      <c r="K16284">
        <v>28</v>
      </c>
      <c r="V16284">
        <v>28</v>
      </c>
    </row>
    <row r="16285" spans="2:22" x14ac:dyDescent="0.25">
      <c r="B16285" s="5">
        <v>27</v>
      </c>
      <c r="K16285">
        <v>27</v>
      </c>
      <c r="V16285">
        <v>27</v>
      </c>
    </row>
    <row r="16286" spans="2:22" x14ac:dyDescent="0.25">
      <c r="B16286" s="4">
        <v>23</v>
      </c>
      <c r="K16286">
        <v>23</v>
      </c>
      <c r="V16286">
        <v>23</v>
      </c>
    </row>
    <row r="16287" spans="2:22" x14ac:dyDescent="0.25">
      <c r="B16287" s="5">
        <v>30</v>
      </c>
      <c r="K16287">
        <v>30</v>
      </c>
      <c r="V16287">
        <v>30</v>
      </c>
    </row>
    <row r="16288" spans="2:22" x14ac:dyDescent="0.25">
      <c r="B16288" s="4">
        <v>31</v>
      </c>
      <c r="K16288">
        <v>31</v>
      </c>
      <c r="V16288">
        <v>31</v>
      </c>
    </row>
    <row r="16289" spans="2:22" x14ac:dyDescent="0.25">
      <c r="B16289" s="5">
        <v>20</v>
      </c>
      <c r="K16289">
        <v>20</v>
      </c>
      <c r="V16289">
        <v>20</v>
      </c>
    </row>
    <row r="16290" spans="2:22" x14ac:dyDescent="0.25">
      <c r="B16290" s="4">
        <v>20</v>
      </c>
      <c r="K16290">
        <v>20</v>
      </c>
      <c r="V16290">
        <v>20</v>
      </c>
    </row>
    <row r="16291" spans="2:22" x14ac:dyDescent="0.25">
      <c r="B16291" s="5">
        <v>19</v>
      </c>
      <c r="K16291">
        <v>19</v>
      </c>
      <c r="V16291">
        <v>19</v>
      </c>
    </row>
    <row r="16292" spans="2:22" x14ac:dyDescent="0.25">
      <c r="B16292" s="4">
        <v>45</v>
      </c>
      <c r="K16292">
        <v>45</v>
      </c>
      <c r="V16292">
        <v>45</v>
      </c>
    </row>
    <row r="16293" spans="2:22" x14ac:dyDescent="0.25">
      <c r="B16293" s="5">
        <v>48</v>
      </c>
      <c r="K16293">
        <v>48</v>
      </c>
      <c r="V16293">
        <v>48</v>
      </c>
    </row>
    <row r="16294" spans="2:22" x14ac:dyDescent="0.25">
      <c r="B16294" s="4">
        <v>16</v>
      </c>
      <c r="K16294">
        <v>16</v>
      </c>
      <c r="V16294">
        <v>16</v>
      </c>
    </row>
    <row r="16295" spans="2:22" x14ac:dyDescent="0.25">
      <c r="B16295" s="5">
        <v>15</v>
      </c>
      <c r="K16295">
        <v>15</v>
      </c>
      <c r="V16295">
        <v>15</v>
      </c>
    </row>
    <row r="16296" spans="2:22" x14ac:dyDescent="0.25">
      <c r="B16296" s="4">
        <v>15</v>
      </c>
      <c r="K16296">
        <v>15</v>
      </c>
      <c r="V16296">
        <v>15</v>
      </c>
    </row>
    <row r="16297" spans="2:22" x14ac:dyDescent="0.25">
      <c r="B16297" s="5">
        <v>15</v>
      </c>
      <c r="K16297">
        <v>15</v>
      </c>
      <c r="V16297">
        <v>15</v>
      </c>
    </row>
    <row r="16298" spans="2:22" x14ac:dyDescent="0.25">
      <c r="B16298" s="4">
        <v>15</v>
      </c>
      <c r="K16298">
        <v>15</v>
      </c>
      <c r="V16298">
        <v>15</v>
      </c>
    </row>
    <row r="16299" spans="2:22" x14ac:dyDescent="0.25">
      <c r="B16299" s="5">
        <v>22</v>
      </c>
      <c r="K16299">
        <v>22</v>
      </c>
      <c r="V16299">
        <v>22</v>
      </c>
    </row>
    <row r="16300" spans="2:22" x14ac:dyDescent="0.25">
      <c r="B16300" s="4">
        <v>22</v>
      </c>
      <c r="K16300">
        <v>22</v>
      </c>
      <c r="V16300">
        <v>22</v>
      </c>
    </row>
    <row r="16301" spans="2:22" x14ac:dyDescent="0.25">
      <c r="B16301" s="5">
        <v>24</v>
      </c>
      <c r="K16301">
        <v>24</v>
      </c>
      <c r="V16301">
        <v>24</v>
      </c>
    </row>
    <row r="16302" spans="2:22" x14ac:dyDescent="0.25">
      <c r="B16302" s="4">
        <v>23</v>
      </c>
      <c r="K16302">
        <v>23</v>
      </c>
      <c r="V16302">
        <v>23</v>
      </c>
    </row>
    <row r="16303" spans="2:22" x14ac:dyDescent="0.25">
      <c r="B16303" s="5">
        <v>21</v>
      </c>
      <c r="K16303">
        <v>21</v>
      </c>
      <c r="V16303">
        <v>21</v>
      </c>
    </row>
    <row r="16304" spans="2:22" x14ac:dyDescent="0.25">
      <c r="B16304" s="4">
        <v>21</v>
      </c>
      <c r="K16304">
        <v>21</v>
      </c>
      <c r="V16304">
        <v>21</v>
      </c>
    </row>
    <row r="16305" spans="2:22" x14ac:dyDescent="0.25">
      <c r="B16305" s="5">
        <v>17</v>
      </c>
      <c r="K16305">
        <v>17</v>
      </c>
      <c r="V16305">
        <v>17</v>
      </c>
    </row>
    <row r="16306" spans="2:22" x14ac:dyDescent="0.25">
      <c r="B16306" s="4">
        <v>17</v>
      </c>
      <c r="K16306">
        <v>17</v>
      </c>
      <c r="V16306">
        <v>17</v>
      </c>
    </row>
    <row r="16307" spans="2:22" x14ac:dyDescent="0.25">
      <c r="B16307" s="5">
        <v>18</v>
      </c>
      <c r="K16307">
        <v>18</v>
      </c>
      <c r="V16307">
        <v>18</v>
      </c>
    </row>
    <row r="16308" spans="2:22" x14ac:dyDescent="0.25">
      <c r="B16308" s="4">
        <v>16</v>
      </c>
      <c r="K16308">
        <v>16</v>
      </c>
      <c r="V16308">
        <v>16</v>
      </c>
    </row>
    <row r="16309" spans="2:22" x14ac:dyDescent="0.25">
      <c r="B16309" s="5">
        <v>19</v>
      </c>
      <c r="K16309">
        <v>19</v>
      </c>
      <c r="V16309">
        <v>19</v>
      </c>
    </row>
    <row r="16310" spans="2:22" x14ac:dyDescent="0.25">
      <c r="B16310" s="4">
        <v>18</v>
      </c>
      <c r="K16310">
        <v>18</v>
      </c>
      <c r="V16310">
        <v>18</v>
      </c>
    </row>
    <row r="16311" spans="2:22" x14ac:dyDescent="0.25">
      <c r="B16311" s="5">
        <v>20</v>
      </c>
      <c r="K16311">
        <v>20</v>
      </c>
      <c r="V16311">
        <v>20</v>
      </c>
    </row>
    <row r="16312" spans="2:22" x14ac:dyDescent="0.25">
      <c r="B16312" s="4">
        <v>18</v>
      </c>
      <c r="K16312">
        <v>18</v>
      </c>
      <c r="V16312">
        <v>18</v>
      </c>
    </row>
    <row r="16313" spans="2:22" x14ac:dyDescent="0.25">
      <c r="B16313" s="5">
        <v>20</v>
      </c>
      <c r="K16313">
        <v>20</v>
      </c>
      <c r="V16313">
        <v>20</v>
      </c>
    </row>
    <row r="16314" spans="2:22" x14ac:dyDescent="0.25">
      <c r="B16314" s="4">
        <v>17</v>
      </c>
      <c r="K16314">
        <v>17</v>
      </c>
      <c r="V16314">
        <v>17</v>
      </c>
    </row>
    <row r="16315" spans="2:22" x14ac:dyDescent="0.25">
      <c r="B16315" s="5">
        <v>20</v>
      </c>
      <c r="K16315">
        <v>20</v>
      </c>
      <c r="V16315">
        <v>20</v>
      </c>
    </row>
    <row r="16316" spans="2:22" x14ac:dyDescent="0.25">
      <c r="B16316" s="4">
        <v>16</v>
      </c>
      <c r="K16316">
        <v>16</v>
      </c>
      <c r="V16316">
        <v>16</v>
      </c>
    </row>
    <row r="16317" spans="2:22" x14ac:dyDescent="0.25">
      <c r="B16317" s="5">
        <v>16</v>
      </c>
      <c r="K16317">
        <v>16</v>
      </c>
      <c r="V16317">
        <v>16</v>
      </c>
    </row>
    <row r="16318" spans="2:22" x14ac:dyDescent="0.25">
      <c r="B16318" s="4">
        <v>20</v>
      </c>
      <c r="K16318">
        <v>20</v>
      </c>
      <c r="V16318">
        <v>20</v>
      </c>
    </row>
    <row r="16319" spans="2:22" x14ac:dyDescent="0.25">
      <c r="B16319" s="5">
        <v>21</v>
      </c>
      <c r="K16319">
        <v>21</v>
      </c>
      <c r="V16319">
        <v>21</v>
      </c>
    </row>
    <row r="16320" spans="2:22" x14ac:dyDescent="0.25">
      <c r="B16320" s="4">
        <v>17</v>
      </c>
      <c r="K16320">
        <v>17</v>
      </c>
      <c r="V16320">
        <v>17</v>
      </c>
    </row>
    <row r="16321" spans="2:22" x14ac:dyDescent="0.25">
      <c r="B16321" s="5">
        <v>14</v>
      </c>
      <c r="K16321">
        <v>14</v>
      </c>
      <c r="V16321">
        <v>14</v>
      </c>
    </row>
    <row r="16322" spans="2:22" x14ac:dyDescent="0.25">
      <c r="B16322" s="4">
        <v>13</v>
      </c>
      <c r="K16322">
        <v>13</v>
      </c>
      <c r="V16322">
        <v>13</v>
      </c>
    </row>
    <row r="16323" spans="2:22" x14ac:dyDescent="0.25">
      <c r="B16323" s="5">
        <v>14</v>
      </c>
      <c r="K16323">
        <v>14</v>
      </c>
      <c r="V16323">
        <v>14</v>
      </c>
    </row>
    <row r="16324" spans="2:22" x14ac:dyDescent="0.25">
      <c r="B16324" s="4">
        <v>14</v>
      </c>
      <c r="K16324">
        <v>14</v>
      </c>
      <c r="V16324">
        <v>14</v>
      </c>
    </row>
    <row r="16325" spans="2:22" x14ac:dyDescent="0.25">
      <c r="B16325" s="5">
        <v>15</v>
      </c>
      <c r="K16325">
        <v>15</v>
      </c>
      <c r="V16325">
        <v>15</v>
      </c>
    </row>
    <row r="16326" spans="2:22" x14ac:dyDescent="0.25">
      <c r="B16326" s="4">
        <v>16</v>
      </c>
      <c r="K16326">
        <v>16</v>
      </c>
      <c r="V16326">
        <v>16</v>
      </c>
    </row>
    <row r="16327" spans="2:22" x14ac:dyDescent="0.25">
      <c r="B16327" s="5">
        <v>15</v>
      </c>
      <c r="K16327">
        <v>15</v>
      </c>
      <c r="V16327">
        <v>15</v>
      </c>
    </row>
    <row r="16328" spans="2:22" x14ac:dyDescent="0.25">
      <c r="B16328" s="4">
        <v>17</v>
      </c>
      <c r="K16328">
        <v>17</v>
      </c>
      <c r="V16328">
        <v>17</v>
      </c>
    </row>
    <row r="16329" spans="2:22" x14ac:dyDescent="0.25">
      <c r="B16329" s="5">
        <v>15</v>
      </c>
      <c r="K16329">
        <v>15</v>
      </c>
      <c r="V16329">
        <v>15</v>
      </c>
    </row>
    <row r="16330" spans="2:22" x14ac:dyDescent="0.25">
      <c r="B16330" s="4">
        <v>15</v>
      </c>
      <c r="K16330">
        <v>15</v>
      </c>
      <c r="V16330">
        <v>15</v>
      </c>
    </row>
    <row r="16331" spans="2:22" x14ac:dyDescent="0.25">
      <c r="B16331" s="5">
        <v>15</v>
      </c>
      <c r="K16331">
        <v>15</v>
      </c>
      <c r="V16331">
        <v>15</v>
      </c>
    </row>
    <row r="16332" spans="2:22" x14ac:dyDescent="0.25">
      <c r="B16332" s="4">
        <v>15</v>
      </c>
      <c r="K16332">
        <v>15</v>
      </c>
      <c r="V16332">
        <v>15</v>
      </c>
    </row>
    <row r="16333" spans="2:22" x14ac:dyDescent="0.25">
      <c r="B16333" s="5">
        <v>17</v>
      </c>
      <c r="K16333">
        <v>17</v>
      </c>
      <c r="V16333">
        <v>17</v>
      </c>
    </row>
    <row r="16334" spans="2:22" x14ac:dyDescent="0.25">
      <c r="B16334" s="4">
        <v>15</v>
      </c>
      <c r="K16334">
        <v>15</v>
      </c>
      <c r="V16334">
        <v>15</v>
      </c>
    </row>
    <row r="16335" spans="2:22" x14ac:dyDescent="0.25">
      <c r="B16335" s="5">
        <v>15</v>
      </c>
      <c r="K16335">
        <v>15</v>
      </c>
      <c r="V16335">
        <v>15</v>
      </c>
    </row>
    <row r="16336" spans="2:22" x14ac:dyDescent="0.25">
      <c r="B16336" s="4">
        <v>14</v>
      </c>
      <c r="K16336">
        <v>14</v>
      </c>
      <c r="V16336">
        <v>14</v>
      </c>
    </row>
    <row r="16337" spans="2:22" x14ac:dyDescent="0.25">
      <c r="B16337" s="5">
        <v>14</v>
      </c>
      <c r="K16337">
        <v>14</v>
      </c>
      <c r="V16337">
        <v>14</v>
      </c>
    </row>
    <row r="16338" spans="2:22" x14ac:dyDescent="0.25">
      <c r="B16338" s="4">
        <v>14</v>
      </c>
      <c r="K16338">
        <v>14</v>
      </c>
      <c r="V16338">
        <v>14</v>
      </c>
    </row>
    <row r="16339" spans="2:22" x14ac:dyDescent="0.25">
      <c r="B16339" s="5">
        <v>14</v>
      </c>
      <c r="K16339">
        <v>14</v>
      </c>
      <c r="V16339">
        <v>14</v>
      </c>
    </row>
    <row r="16340" spans="2:22" x14ac:dyDescent="0.25">
      <c r="B16340" s="4">
        <v>13</v>
      </c>
      <c r="K16340">
        <v>13</v>
      </c>
      <c r="V16340">
        <v>13</v>
      </c>
    </row>
    <row r="16341" spans="2:22" x14ac:dyDescent="0.25">
      <c r="B16341" s="5">
        <v>13</v>
      </c>
      <c r="K16341">
        <v>13</v>
      </c>
      <c r="V16341">
        <v>13</v>
      </c>
    </row>
    <row r="16342" spans="2:22" x14ac:dyDescent="0.25">
      <c r="B16342" s="4">
        <v>12</v>
      </c>
      <c r="K16342">
        <v>12</v>
      </c>
      <c r="V16342">
        <v>12</v>
      </c>
    </row>
    <row r="16343" spans="2:22" x14ac:dyDescent="0.25">
      <c r="B16343" s="5">
        <v>15</v>
      </c>
      <c r="K16343">
        <v>15</v>
      </c>
      <c r="V16343">
        <v>15</v>
      </c>
    </row>
    <row r="16344" spans="2:22" x14ac:dyDescent="0.25">
      <c r="B16344" s="4">
        <v>15</v>
      </c>
      <c r="K16344">
        <v>15</v>
      </c>
      <c r="V16344">
        <v>15</v>
      </c>
    </row>
    <row r="16345" spans="2:22" x14ac:dyDescent="0.25">
      <c r="B16345" s="5">
        <v>14</v>
      </c>
      <c r="K16345">
        <v>14</v>
      </c>
      <c r="V16345">
        <v>14</v>
      </c>
    </row>
    <row r="16346" spans="2:22" x14ac:dyDescent="0.25">
      <c r="B16346" s="4">
        <v>14</v>
      </c>
      <c r="K16346">
        <v>14</v>
      </c>
      <c r="V16346">
        <v>14</v>
      </c>
    </row>
    <row r="16347" spans="2:22" x14ac:dyDescent="0.25">
      <c r="B16347" s="5">
        <v>14</v>
      </c>
      <c r="K16347">
        <v>14</v>
      </c>
      <c r="V16347">
        <v>14</v>
      </c>
    </row>
    <row r="16348" spans="2:22" x14ac:dyDescent="0.25">
      <c r="B16348" s="4">
        <v>13</v>
      </c>
      <c r="K16348">
        <v>13</v>
      </c>
      <c r="V16348">
        <v>13</v>
      </c>
    </row>
    <row r="16349" spans="2:22" x14ac:dyDescent="0.25">
      <c r="B16349" s="5">
        <v>16</v>
      </c>
      <c r="K16349">
        <v>16</v>
      </c>
      <c r="V16349">
        <v>16</v>
      </c>
    </row>
    <row r="16350" spans="2:22" x14ac:dyDescent="0.25">
      <c r="B16350" s="4">
        <v>14</v>
      </c>
      <c r="K16350">
        <v>14</v>
      </c>
      <c r="V16350">
        <v>14</v>
      </c>
    </row>
    <row r="16351" spans="2:22" x14ac:dyDescent="0.25">
      <c r="B16351" s="5">
        <v>18</v>
      </c>
      <c r="K16351">
        <v>18</v>
      </c>
      <c r="V16351">
        <v>18</v>
      </c>
    </row>
    <row r="16352" spans="2:22" x14ac:dyDescent="0.25">
      <c r="B16352" s="4">
        <v>16</v>
      </c>
      <c r="K16352">
        <v>16</v>
      </c>
      <c r="V16352">
        <v>16</v>
      </c>
    </row>
    <row r="16353" spans="2:22" x14ac:dyDescent="0.25">
      <c r="B16353" s="5">
        <v>19</v>
      </c>
      <c r="K16353">
        <v>19</v>
      </c>
      <c r="V16353">
        <v>19</v>
      </c>
    </row>
    <row r="16354" spans="2:22" x14ac:dyDescent="0.25">
      <c r="B16354" s="4">
        <v>17</v>
      </c>
      <c r="K16354">
        <v>17</v>
      </c>
      <c r="V16354">
        <v>17</v>
      </c>
    </row>
    <row r="16355" spans="2:22" x14ac:dyDescent="0.25">
      <c r="B16355" s="5">
        <v>22</v>
      </c>
      <c r="K16355">
        <v>22</v>
      </c>
      <c r="V16355">
        <v>22</v>
      </c>
    </row>
    <row r="16356" spans="2:22" x14ac:dyDescent="0.25">
      <c r="B16356" s="4">
        <v>23</v>
      </c>
      <c r="K16356">
        <v>23</v>
      </c>
      <c r="V16356">
        <v>23</v>
      </c>
    </row>
    <row r="16357" spans="2:22" x14ac:dyDescent="0.25">
      <c r="B16357" s="5">
        <v>14</v>
      </c>
      <c r="K16357">
        <v>14</v>
      </c>
      <c r="V16357">
        <v>14</v>
      </c>
    </row>
    <row r="16358" spans="2:22" x14ac:dyDescent="0.25">
      <c r="B16358" s="4">
        <v>19</v>
      </c>
      <c r="K16358">
        <v>19</v>
      </c>
      <c r="V16358">
        <v>19</v>
      </c>
    </row>
    <row r="16359" spans="2:22" x14ac:dyDescent="0.25">
      <c r="B16359" s="5">
        <v>21</v>
      </c>
      <c r="K16359">
        <v>21</v>
      </c>
      <c r="V16359">
        <v>21</v>
      </c>
    </row>
    <row r="16360" spans="2:22" x14ac:dyDescent="0.25">
      <c r="B16360" s="4">
        <v>16</v>
      </c>
      <c r="K16360">
        <v>16</v>
      </c>
      <c r="V16360">
        <v>16</v>
      </c>
    </row>
    <row r="16361" spans="2:22" x14ac:dyDescent="0.25">
      <c r="B16361" s="5">
        <v>17</v>
      </c>
      <c r="K16361">
        <v>17</v>
      </c>
      <c r="V16361">
        <v>17</v>
      </c>
    </row>
    <row r="16362" spans="2:22" x14ac:dyDescent="0.25">
      <c r="B16362" s="4">
        <v>16</v>
      </c>
      <c r="K16362">
        <v>16</v>
      </c>
      <c r="V16362">
        <v>16</v>
      </c>
    </row>
    <row r="16363" spans="2:22" x14ac:dyDescent="0.25">
      <c r="B16363" s="5">
        <v>17</v>
      </c>
      <c r="K16363">
        <v>17</v>
      </c>
      <c r="V16363">
        <v>17</v>
      </c>
    </row>
    <row r="16364" spans="2:22" x14ac:dyDescent="0.25">
      <c r="B16364" s="4">
        <v>18</v>
      </c>
      <c r="K16364">
        <v>18</v>
      </c>
      <c r="V16364">
        <v>18</v>
      </c>
    </row>
    <row r="16365" spans="2:22" x14ac:dyDescent="0.25">
      <c r="B16365" s="5">
        <v>12</v>
      </c>
      <c r="K16365">
        <v>12</v>
      </c>
      <c r="V16365">
        <v>12</v>
      </c>
    </row>
    <row r="16366" spans="2:22" x14ac:dyDescent="0.25">
      <c r="B16366" s="4">
        <v>17</v>
      </c>
      <c r="K16366">
        <v>17</v>
      </c>
      <c r="V16366">
        <v>17</v>
      </c>
    </row>
    <row r="16367" spans="2:22" x14ac:dyDescent="0.25">
      <c r="B16367" s="5">
        <v>16</v>
      </c>
      <c r="K16367">
        <v>16</v>
      </c>
      <c r="V16367">
        <v>16</v>
      </c>
    </row>
    <row r="16368" spans="2:22" x14ac:dyDescent="0.25">
      <c r="B16368" s="4">
        <v>15</v>
      </c>
      <c r="K16368">
        <v>15</v>
      </c>
      <c r="V16368">
        <v>15</v>
      </c>
    </row>
    <row r="16369" spans="2:22" x14ac:dyDescent="0.25">
      <c r="B16369" s="5">
        <v>19</v>
      </c>
      <c r="K16369">
        <v>19</v>
      </c>
      <c r="V16369">
        <v>19</v>
      </c>
    </row>
    <row r="16370" spans="2:22" x14ac:dyDescent="0.25">
      <c r="B16370" s="4">
        <v>23</v>
      </c>
      <c r="K16370">
        <v>23</v>
      </c>
      <c r="V16370">
        <v>23</v>
      </c>
    </row>
    <row r="16371" spans="2:22" x14ac:dyDescent="0.25">
      <c r="B16371" s="5">
        <v>18</v>
      </c>
      <c r="K16371">
        <v>18</v>
      </c>
      <c r="V16371">
        <v>18</v>
      </c>
    </row>
    <row r="16372" spans="2:22" x14ac:dyDescent="0.25">
      <c r="B16372" s="4">
        <v>21</v>
      </c>
      <c r="K16372">
        <v>21</v>
      </c>
      <c r="V16372">
        <v>21</v>
      </c>
    </row>
    <row r="16373" spans="2:22" x14ac:dyDescent="0.25">
      <c r="B16373" s="5">
        <v>15</v>
      </c>
      <c r="K16373">
        <v>15</v>
      </c>
      <c r="V16373">
        <v>15</v>
      </c>
    </row>
    <row r="16374" spans="2:22" x14ac:dyDescent="0.25">
      <c r="B16374" s="4">
        <v>17</v>
      </c>
      <c r="K16374">
        <v>17</v>
      </c>
      <c r="V16374">
        <v>17</v>
      </c>
    </row>
    <row r="16375" spans="2:22" x14ac:dyDescent="0.25">
      <c r="B16375" s="5">
        <v>14</v>
      </c>
      <c r="K16375">
        <v>14</v>
      </c>
      <c r="V16375">
        <v>14</v>
      </c>
    </row>
    <row r="16376" spans="2:22" x14ac:dyDescent="0.25">
      <c r="B16376" s="4">
        <v>16</v>
      </c>
      <c r="K16376">
        <v>16</v>
      </c>
      <c r="V16376">
        <v>16</v>
      </c>
    </row>
    <row r="16377" spans="2:22" x14ac:dyDescent="0.25">
      <c r="B16377" s="5">
        <v>15</v>
      </c>
      <c r="K16377">
        <v>15</v>
      </c>
      <c r="V16377">
        <v>15</v>
      </c>
    </row>
    <row r="16378" spans="2:22" x14ac:dyDescent="0.25">
      <c r="B16378" s="4">
        <v>16</v>
      </c>
      <c r="K16378">
        <v>16</v>
      </c>
      <c r="V16378">
        <v>16</v>
      </c>
    </row>
    <row r="16379" spans="2:22" x14ac:dyDescent="0.25">
      <c r="B16379" s="5">
        <v>13</v>
      </c>
      <c r="K16379">
        <v>13</v>
      </c>
      <c r="V16379">
        <v>13</v>
      </c>
    </row>
    <row r="16380" spans="2:22" x14ac:dyDescent="0.25">
      <c r="B16380" s="4">
        <v>14</v>
      </c>
      <c r="K16380">
        <v>14</v>
      </c>
      <c r="V16380">
        <v>14</v>
      </c>
    </row>
    <row r="16381" spans="2:22" x14ac:dyDescent="0.25">
      <c r="B16381" s="5">
        <v>16</v>
      </c>
      <c r="K16381">
        <v>16</v>
      </c>
      <c r="V16381">
        <v>16</v>
      </c>
    </row>
    <row r="16382" spans="2:22" x14ac:dyDescent="0.25">
      <c r="B16382" s="4">
        <v>22</v>
      </c>
      <c r="K16382">
        <v>22</v>
      </c>
      <c r="V16382">
        <v>22</v>
      </c>
    </row>
    <row r="16383" spans="2:22" x14ac:dyDescent="0.25">
      <c r="B16383" s="5">
        <v>22</v>
      </c>
      <c r="K16383">
        <v>22</v>
      </c>
      <c r="V16383">
        <v>22</v>
      </c>
    </row>
    <row r="16384" spans="2:22" x14ac:dyDescent="0.25">
      <c r="B16384" s="4">
        <v>22</v>
      </c>
      <c r="K16384">
        <v>22</v>
      </c>
      <c r="V16384">
        <v>22</v>
      </c>
    </row>
    <row r="16385" spans="2:22" x14ac:dyDescent="0.25">
      <c r="B16385" s="5">
        <v>17</v>
      </c>
      <c r="K16385">
        <v>17</v>
      </c>
      <c r="V16385">
        <v>17</v>
      </c>
    </row>
    <row r="16386" spans="2:22" x14ac:dyDescent="0.25">
      <c r="B16386" s="4">
        <v>20</v>
      </c>
      <c r="K16386">
        <v>20</v>
      </c>
      <c r="V16386">
        <v>20</v>
      </c>
    </row>
    <row r="16387" spans="2:22" x14ac:dyDescent="0.25">
      <c r="B16387" s="5">
        <v>16</v>
      </c>
      <c r="K16387">
        <v>16</v>
      </c>
      <c r="V16387">
        <v>16</v>
      </c>
    </row>
    <row r="16388" spans="2:22" x14ac:dyDescent="0.25">
      <c r="B16388" s="4">
        <v>19</v>
      </c>
      <c r="K16388">
        <v>19</v>
      </c>
      <c r="V16388">
        <v>19</v>
      </c>
    </row>
    <row r="16389" spans="2:22" x14ac:dyDescent="0.25">
      <c r="B16389" s="5">
        <v>18</v>
      </c>
      <c r="K16389">
        <v>18</v>
      </c>
      <c r="V16389">
        <v>18</v>
      </c>
    </row>
    <row r="16390" spans="2:22" x14ac:dyDescent="0.25">
      <c r="B16390" s="4">
        <v>21</v>
      </c>
      <c r="K16390">
        <v>21</v>
      </c>
      <c r="V16390">
        <v>21</v>
      </c>
    </row>
    <row r="16391" spans="2:22" x14ac:dyDescent="0.25">
      <c r="B16391" s="5">
        <v>18</v>
      </c>
      <c r="K16391">
        <v>18</v>
      </c>
      <c r="V16391">
        <v>18</v>
      </c>
    </row>
    <row r="16392" spans="2:22" x14ac:dyDescent="0.25">
      <c r="B16392" s="4">
        <v>15</v>
      </c>
      <c r="K16392">
        <v>15</v>
      </c>
      <c r="V16392">
        <v>15</v>
      </c>
    </row>
    <row r="16393" spans="2:22" x14ac:dyDescent="0.25">
      <c r="B16393" s="5">
        <v>14</v>
      </c>
      <c r="K16393">
        <v>14</v>
      </c>
      <c r="V16393">
        <v>14</v>
      </c>
    </row>
    <row r="16394" spans="2:22" x14ac:dyDescent="0.25">
      <c r="B16394" s="4">
        <v>13</v>
      </c>
      <c r="K16394">
        <v>13</v>
      </c>
      <c r="V16394">
        <v>13</v>
      </c>
    </row>
    <row r="16395" spans="2:22" x14ac:dyDescent="0.25">
      <c r="B16395" s="5">
        <v>13</v>
      </c>
      <c r="K16395">
        <v>13</v>
      </c>
      <c r="V16395">
        <v>13</v>
      </c>
    </row>
    <row r="16396" spans="2:22" x14ac:dyDescent="0.25">
      <c r="B16396" s="4">
        <v>12</v>
      </c>
      <c r="K16396">
        <v>12</v>
      </c>
      <c r="V16396">
        <v>12</v>
      </c>
    </row>
    <row r="16397" spans="2:22" x14ac:dyDescent="0.25">
      <c r="B16397" s="5">
        <v>18</v>
      </c>
      <c r="K16397">
        <v>18</v>
      </c>
      <c r="V16397">
        <v>18</v>
      </c>
    </row>
    <row r="16398" spans="2:22" x14ac:dyDescent="0.25">
      <c r="B16398" s="4">
        <v>18</v>
      </c>
      <c r="K16398">
        <v>18</v>
      </c>
      <c r="V16398">
        <v>18</v>
      </c>
    </row>
    <row r="16399" spans="2:22" x14ac:dyDescent="0.25">
      <c r="B16399" s="5">
        <v>17</v>
      </c>
      <c r="K16399">
        <v>17</v>
      </c>
      <c r="V16399">
        <v>17</v>
      </c>
    </row>
    <row r="16400" spans="2:22" x14ac:dyDescent="0.25">
      <c r="B16400" s="4">
        <v>17</v>
      </c>
      <c r="K16400">
        <v>17</v>
      </c>
      <c r="V16400">
        <v>17</v>
      </c>
    </row>
    <row r="16401" spans="2:22" x14ac:dyDescent="0.25">
      <c r="B16401" s="5">
        <v>15</v>
      </c>
      <c r="K16401">
        <v>15</v>
      </c>
      <c r="V16401">
        <v>15</v>
      </c>
    </row>
    <row r="16402" spans="2:22" x14ac:dyDescent="0.25">
      <c r="B16402" s="4">
        <v>18</v>
      </c>
      <c r="K16402">
        <v>18</v>
      </c>
      <c r="V16402">
        <v>18</v>
      </c>
    </row>
    <row r="16403" spans="2:22" x14ac:dyDescent="0.25">
      <c r="B16403" s="5">
        <v>18</v>
      </c>
      <c r="K16403">
        <v>18</v>
      </c>
      <c r="V16403">
        <v>18</v>
      </c>
    </row>
    <row r="16404" spans="2:22" x14ac:dyDescent="0.25">
      <c r="B16404" s="4">
        <v>20</v>
      </c>
      <c r="K16404">
        <v>20</v>
      </c>
      <c r="V16404">
        <v>20</v>
      </c>
    </row>
    <row r="16405" spans="2:22" x14ac:dyDescent="0.25">
      <c r="B16405" s="5">
        <v>17</v>
      </c>
      <c r="K16405">
        <v>17</v>
      </c>
      <c r="V16405">
        <v>17</v>
      </c>
    </row>
    <row r="16406" spans="2:22" x14ac:dyDescent="0.25">
      <c r="B16406" s="4">
        <v>19</v>
      </c>
      <c r="K16406">
        <v>19</v>
      </c>
      <c r="V16406">
        <v>19</v>
      </c>
    </row>
    <row r="16407" spans="2:22" x14ac:dyDescent="0.25">
      <c r="B16407" s="5">
        <v>18</v>
      </c>
      <c r="K16407">
        <v>18</v>
      </c>
      <c r="V16407">
        <v>18</v>
      </c>
    </row>
    <row r="16408" spans="2:22" x14ac:dyDescent="0.25">
      <c r="B16408" s="4">
        <v>21</v>
      </c>
      <c r="K16408">
        <v>21</v>
      </c>
      <c r="V16408">
        <v>21</v>
      </c>
    </row>
    <row r="16409" spans="2:22" x14ac:dyDescent="0.25">
      <c r="B16409" s="5">
        <v>21</v>
      </c>
      <c r="K16409">
        <v>21</v>
      </c>
      <c r="V16409">
        <v>21</v>
      </c>
    </row>
    <row r="16410" spans="2:22" x14ac:dyDescent="0.25">
      <c r="B16410" s="4">
        <v>24</v>
      </c>
      <c r="K16410">
        <v>24</v>
      </c>
      <c r="V16410">
        <v>24</v>
      </c>
    </row>
    <row r="16411" spans="2:22" x14ac:dyDescent="0.25">
      <c r="B16411" s="5">
        <v>23</v>
      </c>
      <c r="K16411">
        <v>23</v>
      </c>
      <c r="V16411">
        <v>23</v>
      </c>
    </row>
    <row r="16412" spans="2:22" x14ac:dyDescent="0.25">
      <c r="B16412" s="4">
        <v>24</v>
      </c>
      <c r="K16412">
        <v>24</v>
      </c>
      <c r="V16412">
        <v>24</v>
      </c>
    </row>
    <row r="16413" spans="2:22" x14ac:dyDescent="0.25">
      <c r="B16413" s="5">
        <v>22</v>
      </c>
      <c r="K16413">
        <v>22</v>
      </c>
      <c r="V16413">
        <v>22</v>
      </c>
    </row>
    <row r="16414" spans="2:22" x14ac:dyDescent="0.25">
      <c r="B16414" s="4">
        <v>27</v>
      </c>
      <c r="K16414">
        <v>27</v>
      </c>
      <c r="V16414">
        <v>27</v>
      </c>
    </row>
    <row r="16415" spans="2:22" x14ac:dyDescent="0.25">
      <c r="B16415" s="5">
        <v>25</v>
      </c>
      <c r="K16415">
        <v>25</v>
      </c>
      <c r="V16415">
        <v>25</v>
      </c>
    </row>
    <row r="16416" spans="2:22" x14ac:dyDescent="0.25">
      <c r="B16416" s="4">
        <v>16</v>
      </c>
      <c r="K16416">
        <v>16</v>
      </c>
      <c r="V16416">
        <v>16</v>
      </c>
    </row>
    <row r="16417" spans="2:22" x14ac:dyDescent="0.25">
      <c r="B16417" s="5">
        <v>15</v>
      </c>
      <c r="K16417">
        <v>15</v>
      </c>
      <c r="V16417">
        <v>15</v>
      </c>
    </row>
    <row r="16418" spans="2:22" x14ac:dyDescent="0.25">
      <c r="B16418" s="4">
        <v>15</v>
      </c>
      <c r="K16418">
        <v>15</v>
      </c>
      <c r="V16418">
        <v>15</v>
      </c>
    </row>
    <row r="16419" spans="2:22" x14ac:dyDescent="0.25">
      <c r="B16419" s="5">
        <v>14</v>
      </c>
      <c r="K16419">
        <v>14</v>
      </c>
      <c r="V16419">
        <v>14</v>
      </c>
    </row>
    <row r="16420" spans="2:22" x14ac:dyDescent="0.25">
      <c r="B16420" s="4">
        <v>16</v>
      </c>
      <c r="K16420">
        <v>16</v>
      </c>
      <c r="V16420">
        <v>16</v>
      </c>
    </row>
    <row r="16421" spans="2:22" x14ac:dyDescent="0.25">
      <c r="B16421" s="5">
        <v>16</v>
      </c>
      <c r="K16421">
        <v>16</v>
      </c>
      <c r="V16421">
        <v>16</v>
      </c>
    </row>
    <row r="16422" spans="2:22" x14ac:dyDescent="0.25">
      <c r="B16422" s="4">
        <v>19</v>
      </c>
      <c r="K16422">
        <v>19</v>
      </c>
      <c r="V16422">
        <v>19</v>
      </c>
    </row>
    <row r="16423" spans="2:22" x14ac:dyDescent="0.25">
      <c r="B16423" s="5">
        <v>15</v>
      </c>
      <c r="K16423">
        <v>15</v>
      </c>
      <c r="V16423">
        <v>15</v>
      </c>
    </row>
    <row r="16424" spans="2:22" x14ac:dyDescent="0.25">
      <c r="B16424" s="4">
        <v>20</v>
      </c>
      <c r="K16424">
        <v>20</v>
      </c>
      <c r="V16424">
        <v>20</v>
      </c>
    </row>
    <row r="16425" spans="2:22" x14ac:dyDescent="0.25">
      <c r="B16425" s="5">
        <v>17</v>
      </c>
      <c r="K16425">
        <v>17</v>
      </c>
      <c r="V16425">
        <v>17</v>
      </c>
    </row>
    <row r="16426" spans="2:22" x14ac:dyDescent="0.25">
      <c r="B16426" s="4">
        <v>20</v>
      </c>
      <c r="K16426">
        <v>20</v>
      </c>
      <c r="V16426">
        <v>20</v>
      </c>
    </row>
    <row r="16427" spans="2:22" x14ac:dyDescent="0.25">
      <c r="B16427" s="5">
        <v>19</v>
      </c>
      <c r="K16427">
        <v>19</v>
      </c>
      <c r="V16427">
        <v>19</v>
      </c>
    </row>
    <row r="16428" spans="2:22" x14ac:dyDescent="0.25">
      <c r="B16428" s="4">
        <v>17</v>
      </c>
      <c r="K16428">
        <v>17</v>
      </c>
      <c r="V16428">
        <v>17</v>
      </c>
    </row>
    <row r="16429" spans="2:22" x14ac:dyDescent="0.25">
      <c r="B16429" s="5">
        <v>20</v>
      </c>
      <c r="K16429">
        <v>20</v>
      </c>
      <c r="V16429">
        <v>20</v>
      </c>
    </row>
    <row r="16430" spans="2:22" x14ac:dyDescent="0.25">
      <c r="B16430" s="4">
        <v>14</v>
      </c>
      <c r="K16430">
        <v>14</v>
      </c>
      <c r="V16430">
        <v>14</v>
      </c>
    </row>
    <row r="16431" spans="2:22" x14ac:dyDescent="0.25">
      <c r="B16431" s="5">
        <v>15</v>
      </c>
      <c r="K16431">
        <v>15</v>
      </c>
      <c r="V16431">
        <v>15</v>
      </c>
    </row>
    <row r="16432" spans="2:22" x14ac:dyDescent="0.25">
      <c r="B16432" s="4">
        <v>14</v>
      </c>
      <c r="K16432">
        <v>14</v>
      </c>
      <c r="V16432">
        <v>14</v>
      </c>
    </row>
    <row r="16433" spans="2:22" x14ac:dyDescent="0.25">
      <c r="B16433" s="5">
        <v>15</v>
      </c>
      <c r="K16433">
        <v>15</v>
      </c>
      <c r="V16433">
        <v>15</v>
      </c>
    </row>
    <row r="16434" spans="2:22" x14ac:dyDescent="0.25">
      <c r="B16434" s="4">
        <v>17</v>
      </c>
      <c r="K16434">
        <v>17</v>
      </c>
      <c r="V16434">
        <v>17</v>
      </c>
    </row>
    <row r="16435" spans="2:22" x14ac:dyDescent="0.25">
      <c r="B16435" s="5">
        <v>19</v>
      </c>
      <c r="K16435">
        <v>19</v>
      </c>
      <c r="V16435">
        <v>19</v>
      </c>
    </row>
    <row r="16436" spans="2:22" x14ac:dyDescent="0.25">
      <c r="B16436" s="4">
        <v>14</v>
      </c>
      <c r="K16436">
        <v>14</v>
      </c>
      <c r="V16436">
        <v>14</v>
      </c>
    </row>
    <row r="16437" spans="2:22" x14ac:dyDescent="0.25">
      <c r="B16437" s="5">
        <v>14</v>
      </c>
      <c r="K16437">
        <v>14</v>
      </c>
      <c r="V16437">
        <v>14</v>
      </c>
    </row>
    <row r="16438" spans="2:22" x14ac:dyDescent="0.25">
      <c r="B16438" s="4">
        <v>15</v>
      </c>
      <c r="K16438">
        <v>15</v>
      </c>
      <c r="V16438">
        <v>15</v>
      </c>
    </row>
    <row r="16439" spans="2:22" x14ac:dyDescent="0.25">
      <c r="B16439" s="5">
        <v>13</v>
      </c>
      <c r="K16439">
        <v>13</v>
      </c>
      <c r="V16439">
        <v>13</v>
      </c>
    </row>
    <row r="16440" spans="2:22" x14ac:dyDescent="0.25">
      <c r="B16440" s="4">
        <v>15</v>
      </c>
      <c r="K16440">
        <v>15</v>
      </c>
      <c r="V16440">
        <v>15</v>
      </c>
    </row>
    <row r="16441" spans="2:22" x14ac:dyDescent="0.25">
      <c r="B16441" s="5">
        <v>15</v>
      </c>
      <c r="K16441">
        <v>15</v>
      </c>
      <c r="V16441">
        <v>15</v>
      </c>
    </row>
    <row r="16442" spans="2:22" x14ac:dyDescent="0.25">
      <c r="B16442" s="4">
        <v>20</v>
      </c>
      <c r="K16442">
        <v>20</v>
      </c>
      <c r="V16442">
        <v>20</v>
      </c>
    </row>
    <row r="16443" spans="2:22" x14ac:dyDescent="0.25">
      <c r="B16443" s="5">
        <v>24</v>
      </c>
      <c r="K16443">
        <v>24</v>
      </c>
      <c r="V16443">
        <v>24</v>
      </c>
    </row>
    <row r="16444" spans="2:22" x14ac:dyDescent="0.25">
      <c r="B16444" s="4">
        <v>21</v>
      </c>
      <c r="K16444">
        <v>21</v>
      </c>
      <c r="V16444">
        <v>21</v>
      </c>
    </row>
    <row r="16445" spans="2:22" x14ac:dyDescent="0.25">
      <c r="B16445" s="5">
        <v>24</v>
      </c>
      <c r="K16445">
        <v>24</v>
      </c>
      <c r="V16445">
        <v>24</v>
      </c>
    </row>
    <row r="16446" spans="2:22" x14ac:dyDescent="0.25">
      <c r="B16446" s="4">
        <v>19</v>
      </c>
      <c r="K16446">
        <v>19</v>
      </c>
      <c r="V16446">
        <v>19</v>
      </c>
    </row>
    <row r="16447" spans="2:22" x14ac:dyDescent="0.25">
      <c r="B16447" s="5">
        <v>17</v>
      </c>
      <c r="K16447">
        <v>17</v>
      </c>
      <c r="V16447">
        <v>17</v>
      </c>
    </row>
    <row r="16448" spans="2:22" x14ac:dyDescent="0.25">
      <c r="B16448" s="4">
        <v>15</v>
      </c>
      <c r="K16448">
        <v>15</v>
      </c>
      <c r="V16448">
        <v>15</v>
      </c>
    </row>
    <row r="16449" spans="2:22" x14ac:dyDescent="0.25">
      <c r="B16449" s="5">
        <v>15</v>
      </c>
      <c r="K16449">
        <v>15</v>
      </c>
      <c r="V16449">
        <v>15</v>
      </c>
    </row>
    <row r="16450" spans="2:22" x14ac:dyDescent="0.25">
      <c r="B16450" s="4">
        <v>14</v>
      </c>
      <c r="K16450">
        <v>14</v>
      </c>
      <c r="V16450">
        <v>14</v>
      </c>
    </row>
    <row r="16451" spans="2:22" x14ac:dyDescent="0.25">
      <c r="B16451" s="5">
        <v>15</v>
      </c>
      <c r="K16451">
        <v>15</v>
      </c>
      <c r="V16451">
        <v>15</v>
      </c>
    </row>
    <row r="16452" spans="2:22" x14ac:dyDescent="0.25">
      <c r="B16452" s="4">
        <v>21</v>
      </c>
      <c r="K16452">
        <v>21</v>
      </c>
      <c r="V16452">
        <v>21</v>
      </c>
    </row>
    <row r="16453" spans="2:22" x14ac:dyDescent="0.25">
      <c r="B16453" s="5">
        <v>18</v>
      </c>
      <c r="K16453">
        <v>18</v>
      </c>
      <c r="V16453">
        <v>18</v>
      </c>
    </row>
    <row r="16454" spans="2:22" x14ac:dyDescent="0.25">
      <c r="B16454" s="4">
        <v>22</v>
      </c>
      <c r="K16454">
        <v>22</v>
      </c>
      <c r="V16454">
        <v>22</v>
      </c>
    </row>
    <row r="16455" spans="2:22" x14ac:dyDescent="0.25">
      <c r="B16455" s="5">
        <v>16</v>
      </c>
      <c r="K16455">
        <v>16</v>
      </c>
      <c r="V16455">
        <v>16</v>
      </c>
    </row>
    <row r="16456" spans="2:22" x14ac:dyDescent="0.25">
      <c r="B16456" s="4">
        <v>16</v>
      </c>
      <c r="K16456">
        <v>16</v>
      </c>
      <c r="V16456">
        <v>16</v>
      </c>
    </row>
    <row r="16457" spans="2:22" x14ac:dyDescent="0.25">
      <c r="B16457" s="5">
        <v>14</v>
      </c>
      <c r="K16457">
        <v>14</v>
      </c>
      <c r="V16457">
        <v>14</v>
      </c>
    </row>
    <row r="16458" spans="2:22" x14ac:dyDescent="0.25">
      <c r="B16458" s="4">
        <v>14</v>
      </c>
      <c r="K16458">
        <v>14</v>
      </c>
      <c r="V16458">
        <v>14</v>
      </c>
    </row>
    <row r="16459" spans="2:22" x14ac:dyDescent="0.25">
      <c r="B16459" s="5">
        <v>18</v>
      </c>
      <c r="K16459">
        <v>18</v>
      </c>
      <c r="V16459">
        <v>18</v>
      </c>
    </row>
    <row r="16460" spans="2:22" x14ac:dyDescent="0.25">
      <c r="B16460" s="4">
        <v>17</v>
      </c>
      <c r="K16460">
        <v>17</v>
      </c>
      <c r="V16460">
        <v>17</v>
      </c>
    </row>
    <row r="16461" spans="2:22" x14ac:dyDescent="0.25">
      <c r="B16461" s="5">
        <v>16</v>
      </c>
      <c r="K16461">
        <v>16</v>
      </c>
      <c r="V16461">
        <v>16</v>
      </c>
    </row>
    <row r="16462" spans="2:22" x14ac:dyDescent="0.25">
      <c r="B16462" s="4">
        <v>16</v>
      </c>
      <c r="K16462">
        <v>16</v>
      </c>
      <c r="V16462">
        <v>16</v>
      </c>
    </row>
    <row r="16463" spans="2:22" x14ac:dyDescent="0.25">
      <c r="B16463" s="5">
        <v>17</v>
      </c>
      <c r="K16463">
        <v>17</v>
      </c>
      <c r="V16463">
        <v>17</v>
      </c>
    </row>
    <row r="16464" spans="2:22" x14ac:dyDescent="0.25">
      <c r="B16464" s="4">
        <v>17</v>
      </c>
      <c r="K16464">
        <v>17</v>
      </c>
      <c r="V16464">
        <v>17</v>
      </c>
    </row>
    <row r="16465" spans="2:22" x14ac:dyDescent="0.25">
      <c r="B16465" s="5">
        <v>17</v>
      </c>
      <c r="K16465">
        <v>17</v>
      </c>
      <c r="V16465">
        <v>17</v>
      </c>
    </row>
    <row r="16466" spans="2:22" x14ac:dyDescent="0.25">
      <c r="B16466" s="4">
        <v>17</v>
      </c>
      <c r="K16466">
        <v>17</v>
      </c>
      <c r="V16466">
        <v>17</v>
      </c>
    </row>
    <row r="16467" spans="2:22" x14ac:dyDescent="0.25">
      <c r="B16467" s="5">
        <v>21</v>
      </c>
      <c r="K16467">
        <v>21</v>
      </c>
      <c r="V16467">
        <v>21</v>
      </c>
    </row>
    <row r="16468" spans="2:22" x14ac:dyDescent="0.25">
      <c r="B16468" s="4">
        <v>18</v>
      </c>
      <c r="K16468">
        <v>18</v>
      </c>
      <c r="V16468">
        <v>18</v>
      </c>
    </row>
    <row r="16469" spans="2:22" x14ac:dyDescent="0.25">
      <c r="B16469" s="5">
        <v>22</v>
      </c>
      <c r="K16469">
        <v>22</v>
      </c>
      <c r="V16469">
        <v>22</v>
      </c>
    </row>
    <row r="16470" spans="2:22" x14ac:dyDescent="0.25">
      <c r="B16470" s="4">
        <v>18</v>
      </c>
      <c r="K16470">
        <v>18</v>
      </c>
      <c r="V16470">
        <v>18</v>
      </c>
    </row>
    <row r="16471" spans="2:22" x14ac:dyDescent="0.25">
      <c r="B16471" s="5">
        <v>17</v>
      </c>
      <c r="K16471">
        <v>17</v>
      </c>
      <c r="V16471">
        <v>17</v>
      </c>
    </row>
    <row r="16472" spans="2:22" x14ac:dyDescent="0.25">
      <c r="B16472" s="4">
        <v>16</v>
      </c>
      <c r="K16472">
        <v>16</v>
      </c>
      <c r="V16472">
        <v>16</v>
      </c>
    </row>
    <row r="16473" spans="2:22" x14ac:dyDescent="0.25">
      <c r="B16473" s="5">
        <v>17</v>
      </c>
      <c r="K16473">
        <v>17</v>
      </c>
      <c r="V16473">
        <v>17</v>
      </c>
    </row>
    <row r="16474" spans="2:22" x14ac:dyDescent="0.25">
      <c r="B16474" s="4">
        <v>21</v>
      </c>
      <c r="K16474">
        <v>21</v>
      </c>
      <c r="V16474">
        <v>21</v>
      </c>
    </row>
    <row r="16475" spans="2:22" x14ac:dyDescent="0.25">
      <c r="B16475" s="5">
        <v>21</v>
      </c>
      <c r="K16475">
        <v>21</v>
      </c>
      <c r="V16475">
        <v>21</v>
      </c>
    </row>
    <row r="16476" spans="2:22" x14ac:dyDescent="0.25">
      <c r="B16476" s="4">
        <v>18</v>
      </c>
      <c r="K16476">
        <v>18</v>
      </c>
      <c r="V16476">
        <v>18</v>
      </c>
    </row>
    <row r="16477" spans="2:22" x14ac:dyDescent="0.25">
      <c r="B16477" s="5">
        <v>22</v>
      </c>
      <c r="K16477">
        <v>22</v>
      </c>
      <c r="V16477">
        <v>22</v>
      </c>
    </row>
    <row r="16478" spans="2:22" x14ac:dyDescent="0.25">
      <c r="B16478" s="4">
        <v>21</v>
      </c>
      <c r="K16478">
        <v>21</v>
      </c>
      <c r="V16478">
        <v>21</v>
      </c>
    </row>
    <row r="16479" spans="2:22" x14ac:dyDescent="0.25">
      <c r="B16479" s="5">
        <v>19</v>
      </c>
      <c r="K16479">
        <v>19</v>
      </c>
      <c r="V16479">
        <v>19</v>
      </c>
    </row>
    <row r="16480" spans="2:22" x14ac:dyDescent="0.25">
      <c r="B16480" s="4">
        <v>17</v>
      </c>
      <c r="K16480">
        <v>17</v>
      </c>
      <c r="V16480">
        <v>17</v>
      </c>
    </row>
    <row r="16481" spans="2:22" x14ac:dyDescent="0.25">
      <c r="B16481" s="5">
        <v>19</v>
      </c>
      <c r="K16481">
        <v>19</v>
      </c>
      <c r="V16481">
        <v>19</v>
      </c>
    </row>
    <row r="16482" spans="2:22" x14ac:dyDescent="0.25">
      <c r="B16482" s="4">
        <v>17</v>
      </c>
      <c r="K16482">
        <v>17</v>
      </c>
      <c r="V16482">
        <v>17</v>
      </c>
    </row>
    <row r="16483" spans="2:22" x14ac:dyDescent="0.25">
      <c r="B16483" s="5">
        <v>19</v>
      </c>
      <c r="K16483">
        <v>19</v>
      </c>
      <c r="V16483">
        <v>19</v>
      </c>
    </row>
    <row r="16484" spans="2:22" x14ac:dyDescent="0.25">
      <c r="B16484" s="4">
        <v>21</v>
      </c>
      <c r="K16484">
        <v>21</v>
      </c>
      <c r="V16484">
        <v>21</v>
      </c>
    </row>
    <row r="16485" spans="2:22" x14ac:dyDescent="0.25">
      <c r="B16485" s="5">
        <v>22</v>
      </c>
      <c r="K16485">
        <v>22</v>
      </c>
      <c r="V16485">
        <v>22</v>
      </c>
    </row>
    <row r="16486" spans="2:22" x14ac:dyDescent="0.25">
      <c r="B16486" s="4">
        <v>18</v>
      </c>
      <c r="K16486">
        <v>18</v>
      </c>
      <c r="V16486">
        <v>18</v>
      </c>
    </row>
    <row r="16487" spans="2:22" x14ac:dyDescent="0.25">
      <c r="B16487" s="5">
        <v>21</v>
      </c>
      <c r="K16487">
        <v>21</v>
      </c>
      <c r="V16487">
        <v>21</v>
      </c>
    </row>
    <row r="16488" spans="2:22" x14ac:dyDescent="0.25">
      <c r="B16488" s="4">
        <v>21</v>
      </c>
      <c r="K16488">
        <v>21</v>
      </c>
      <c r="V16488">
        <v>21</v>
      </c>
    </row>
    <row r="16489" spans="2:22" x14ac:dyDescent="0.25">
      <c r="B16489" s="5">
        <v>18</v>
      </c>
      <c r="K16489">
        <v>18</v>
      </c>
      <c r="V16489">
        <v>18</v>
      </c>
    </row>
    <row r="16490" spans="2:22" x14ac:dyDescent="0.25">
      <c r="B16490" s="4">
        <v>23</v>
      </c>
      <c r="K16490">
        <v>23</v>
      </c>
      <c r="V16490">
        <v>23</v>
      </c>
    </row>
    <row r="16491" spans="2:22" x14ac:dyDescent="0.25">
      <c r="B16491" s="5">
        <v>22</v>
      </c>
      <c r="K16491">
        <v>22</v>
      </c>
      <c r="V16491">
        <v>22</v>
      </c>
    </row>
    <row r="16492" spans="2:22" x14ac:dyDescent="0.25">
      <c r="B16492" s="4">
        <v>23</v>
      </c>
      <c r="K16492">
        <v>23</v>
      </c>
      <c r="V16492">
        <v>23</v>
      </c>
    </row>
    <row r="16493" spans="2:22" x14ac:dyDescent="0.25">
      <c r="B16493" s="5">
        <v>25</v>
      </c>
      <c r="K16493">
        <v>25</v>
      </c>
      <c r="V16493">
        <v>25</v>
      </c>
    </row>
    <row r="16494" spans="2:22" x14ac:dyDescent="0.25">
      <c r="B16494" s="4">
        <v>24</v>
      </c>
      <c r="K16494">
        <v>24</v>
      </c>
      <c r="V16494">
        <v>24</v>
      </c>
    </row>
    <row r="16495" spans="2:22" x14ac:dyDescent="0.25">
      <c r="B16495" s="5">
        <v>22</v>
      </c>
      <c r="K16495">
        <v>22</v>
      </c>
      <c r="V16495">
        <v>22</v>
      </c>
    </row>
    <row r="16496" spans="2:22" x14ac:dyDescent="0.25">
      <c r="B16496" s="4">
        <v>23</v>
      </c>
      <c r="K16496">
        <v>23</v>
      </c>
      <c r="V16496">
        <v>23</v>
      </c>
    </row>
    <row r="16497" spans="2:22" x14ac:dyDescent="0.25">
      <c r="B16497" s="5">
        <v>25</v>
      </c>
      <c r="K16497">
        <v>25</v>
      </c>
      <c r="V16497">
        <v>25</v>
      </c>
    </row>
    <row r="16498" spans="2:22" x14ac:dyDescent="0.25">
      <c r="B16498" s="4">
        <v>18</v>
      </c>
      <c r="K16498">
        <v>18</v>
      </c>
      <c r="V16498">
        <v>18</v>
      </c>
    </row>
    <row r="16499" spans="2:22" x14ac:dyDescent="0.25">
      <c r="B16499" s="5">
        <v>17</v>
      </c>
      <c r="K16499">
        <v>17</v>
      </c>
      <c r="V16499">
        <v>17</v>
      </c>
    </row>
    <row r="16500" spans="2:22" x14ac:dyDescent="0.25">
      <c r="B16500" s="4">
        <v>19</v>
      </c>
      <c r="K16500">
        <v>19</v>
      </c>
      <c r="V16500">
        <v>19</v>
      </c>
    </row>
    <row r="16501" spans="2:22" x14ac:dyDescent="0.25">
      <c r="B16501" s="5">
        <v>20</v>
      </c>
      <c r="K16501">
        <v>20</v>
      </c>
      <c r="V16501">
        <v>20</v>
      </c>
    </row>
    <row r="16502" spans="2:22" x14ac:dyDescent="0.25">
      <c r="B16502" s="4">
        <v>19</v>
      </c>
      <c r="K16502">
        <v>19</v>
      </c>
      <c r="V16502">
        <v>19</v>
      </c>
    </row>
    <row r="16503" spans="2:22" x14ac:dyDescent="0.25">
      <c r="B16503" s="5">
        <v>19</v>
      </c>
      <c r="K16503">
        <v>19</v>
      </c>
      <c r="V16503">
        <v>19</v>
      </c>
    </row>
    <row r="16504" spans="2:22" x14ac:dyDescent="0.25">
      <c r="B16504" s="4">
        <v>19</v>
      </c>
      <c r="K16504">
        <v>19</v>
      </c>
      <c r="V16504">
        <v>19</v>
      </c>
    </row>
    <row r="16505" spans="2:22" x14ac:dyDescent="0.25">
      <c r="B16505" s="5">
        <v>18</v>
      </c>
      <c r="K16505">
        <v>18</v>
      </c>
      <c r="V16505">
        <v>18</v>
      </c>
    </row>
    <row r="16506" spans="2:22" x14ac:dyDescent="0.25">
      <c r="B16506" s="4">
        <v>19</v>
      </c>
      <c r="K16506">
        <v>19</v>
      </c>
      <c r="V16506">
        <v>19</v>
      </c>
    </row>
    <row r="16507" spans="2:22" x14ac:dyDescent="0.25">
      <c r="B16507" s="5">
        <v>19</v>
      </c>
      <c r="K16507">
        <v>19</v>
      </c>
      <c r="V16507">
        <v>19</v>
      </c>
    </row>
    <row r="16508" spans="2:22" x14ac:dyDescent="0.25">
      <c r="B16508" s="4">
        <v>19</v>
      </c>
      <c r="K16508">
        <v>19</v>
      </c>
      <c r="V16508">
        <v>19</v>
      </c>
    </row>
    <row r="16509" spans="2:22" x14ac:dyDescent="0.25">
      <c r="B16509" s="5">
        <v>19</v>
      </c>
      <c r="K16509">
        <v>19</v>
      </c>
      <c r="V16509">
        <v>19</v>
      </c>
    </row>
    <row r="16510" spans="2:22" x14ac:dyDescent="0.25">
      <c r="B16510" s="4">
        <v>19</v>
      </c>
      <c r="K16510">
        <v>19</v>
      </c>
      <c r="V16510">
        <v>19</v>
      </c>
    </row>
    <row r="16511" spans="2:22" x14ac:dyDescent="0.25">
      <c r="B16511" s="5">
        <v>19</v>
      </c>
      <c r="K16511">
        <v>19</v>
      </c>
      <c r="V16511">
        <v>19</v>
      </c>
    </row>
    <row r="16512" spans="2:22" x14ac:dyDescent="0.25">
      <c r="B16512" s="4">
        <v>23</v>
      </c>
      <c r="K16512">
        <v>23</v>
      </c>
      <c r="V16512">
        <v>23</v>
      </c>
    </row>
    <row r="16513" spans="2:22" x14ac:dyDescent="0.25">
      <c r="B16513" s="5">
        <v>23</v>
      </c>
      <c r="K16513">
        <v>23</v>
      </c>
      <c r="V16513">
        <v>23</v>
      </c>
    </row>
    <row r="16514" spans="2:22" x14ac:dyDescent="0.25">
      <c r="B16514" s="4">
        <v>22</v>
      </c>
      <c r="K16514">
        <v>22</v>
      </c>
      <c r="V16514">
        <v>22</v>
      </c>
    </row>
    <row r="16515" spans="2:22" x14ac:dyDescent="0.25">
      <c r="B16515" s="5">
        <v>23</v>
      </c>
      <c r="K16515">
        <v>23</v>
      </c>
      <c r="V16515">
        <v>23</v>
      </c>
    </row>
    <row r="16516" spans="2:22" x14ac:dyDescent="0.25">
      <c r="B16516" s="4">
        <v>24</v>
      </c>
      <c r="K16516">
        <v>24</v>
      </c>
      <c r="V16516">
        <v>24</v>
      </c>
    </row>
    <row r="16517" spans="2:22" x14ac:dyDescent="0.25">
      <c r="B16517" s="5">
        <v>23</v>
      </c>
      <c r="K16517">
        <v>23</v>
      </c>
      <c r="V16517">
        <v>23</v>
      </c>
    </row>
    <row r="16518" spans="2:22" x14ac:dyDescent="0.25">
      <c r="B16518" s="4">
        <v>24</v>
      </c>
      <c r="K16518">
        <v>24</v>
      </c>
      <c r="V16518">
        <v>24</v>
      </c>
    </row>
    <row r="16519" spans="2:22" x14ac:dyDescent="0.25">
      <c r="B16519" s="5">
        <v>23</v>
      </c>
      <c r="K16519">
        <v>23</v>
      </c>
      <c r="V16519">
        <v>23</v>
      </c>
    </row>
    <row r="16520" spans="2:22" x14ac:dyDescent="0.25">
      <c r="B16520" s="4">
        <v>23</v>
      </c>
      <c r="K16520">
        <v>23</v>
      </c>
      <c r="V16520">
        <v>23</v>
      </c>
    </row>
    <row r="16521" spans="2:22" x14ac:dyDescent="0.25">
      <c r="B16521" s="5">
        <v>24</v>
      </c>
      <c r="K16521">
        <v>24</v>
      </c>
      <c r="V16521">
        <v>24</v>
      </c>
    </row>
    <row r="16522" spans="2:22" x14ac:dyDescent="0.25">
      <c r="B16522" s="4">
        <v>17</v>
      </c>
      <c r="K16522">
        <v>17</v>
      </c>
      <c r="V16522">
        <v>17</v>
      </c>
    </row>
    <row r="16523" spans="2:22" x14ac:dyDescent="0.25">
      <c r="B16523" s="5">
        <v>17</v>
      </c>
      <c r="K16523">
        <v>17</v>
      </c>
      <c r="V16523">
        <v>17</v>
      </c>
    </row>
    <row r="16524" spans="2:22" x14ac:dyDescent="0.25">
      <c r="B16524" s="4">
        <v>16</v>
      </c>
      <c r="K16524">
        <v>16</v>
      </c>
      <c r="V16524">
        <v>16</v>
      </c>
    </row>
    <row r="16525" spans="2:22" x14ac:dyDescent="0.25">
      <c r="B16525" s="5">
        <v>17</v>
      </c>
      <c r="K16525">
        <v>17</v>
      </c>
      <c r="V16525">
        <v>17</v>
      </c>
    </row>
    <row r="16526" spans="2:22" x14ac:dyDescent="0.25">
      <c r="B16526" s="4">
        <v>15</v>
      </c>
      <c r="K16526">
        <v>15</v>
      </c>
      <c r="V16526">
        <v>15</v>
      </c>
    </row>
    <row r="16527" spans="2:22" x14ac:dyDescent="0.25">
      <c r="B16527" s="5">
        <v>16</v>
      </c>
      <c r="K16527">
        <v>16</v>
      </c>
      <c r="V16527">
        <v>16</v>
      </c>
    </row>
    <row r="16528" spans="2:22" x14ac:dyDescent="0.25">
      <c r="B16528" s="4">
        <v>15</v>
      </c>
      <c r="K16528">
        <v>15</v>
      </c>
      <c r="V16528">
        <v>15</v>
      </c>
    </row>
    <row r="16529" spans="2:22" x14ac:dyDescent="0.25">
      <c r="B16529" s="5">
        <v>16</v>
      </c>
      <c r="K16529">
        <v>16</v>
      </c>
      <c r="V16529">
        <v>16</v>
      </c>
    </row>
    <row r="16530" spans="2:22" x14ac:dyDescent="0.25">
      <c r="B16530" s="4">
        <v>20</v>
      </c>
      <c r="K16530">
        <v>20</v>
      </c>
      <c r="V16530">
        <v>20</v>
      </c>
    </row>
    <row r="16531" spans="2:22" x14ac:dyDescent="0.25">
      <c r="B16531" s="5">
        <v>20</v>
      </c>
      <c r="K16531">
        <v>20</v>
      </c>
      <c r="V16531">
        <v>20</v>
      </c>
    </row>
    <row r="16532" spans="2:22" x14ac:dyDescent="0.25">
      <c r="B16532" s="4">
        <v>20</v>
      </c>
      <c r="K16532">
        <v>20</v>
      </c>
      <c r="V16532">
        <v>20</v>
      </c>
    </row>
    <row r="16533" spans="2:22" x14ac:dyDescent="0.25">
      <c r="B16533" s="5">
        <v>20</v>
      </c>
      <c r="K16533">
        <v>20</v>
      </c>
      <c r="V16533">
        <v>20</v>
      </c>
    </row>
    <row r="16534" spans="2:22" x14ac:dyDescent="0.25">
      <c r="B16534" s="4">
        <v>20</v>
      </c>
      <c r="K16534">
        <v>20</v>
      </c>
      <c r="V16534">
        <v>20</v>
      </c>
    </row>
    <row r="16535" spans="2:22" x14ac:dyDescent="0.25">
      <c r="B16535" s="5">
        <v>20</v>
      </c>
      <c r="K16535">
        <v>20</v>
      </c>
      <c r="V16535">
        <v>20</v>
      </c>
    </row>
    <row r="16536" spans="2:22" x14ac:dyDescent="0.25">
      <c r="B16536" s="4">
        <v>20</v>
      </c>
      <c r="K16536">
        <v>20</v>
      </c>
      <c r="V16536">
        <v>20</v>
      </c>
    </row>
    <row r="16537" spans="2:22" x14ac:dyDescent="0.25">
      <c r="B16537" s="5">
        <v>20</v>
      </c>
      <c r="K16537">
        <v>20</v>
      </c>
      <c r="V16537">
        <v>20</v>
      </c>
    </row>
    <row r="16538" spans="2:22" x14ac:dyDescent="0.25">
      <c r="B16538" s="4">
        <v>15</v>
      </c>
      <c r="K16538">
        <v>15</v>
      </c>
      <c r="V16538">
        <v>15</v>
      </c>
    </row>
    <row r="16539" spans="2:22" x14ac:dyDescent="0.25">
      <c r="B16539" s="5">
        <v>15</v>
      </c>
      <c r="K16539">
        <v>15</v>
      </c>
      <c r="V16539">
        <v>15</v>
      </c>
    </row>
    <row r="16540" spans="2:22" x14ac:dyDescent="0.25">
      <c r="B16540" s="4">
        <v>19</v>
      </c>
      <c r="K16540">
        <v>19</v>
      </c>
      <c r="V16540">
        <v>19</v>
      </c>
    </row>
    <row r="16541" spans="2:22" x14ac:dyDescent="0.25">
      <c r="B16541" s="5">
        <v>21</v>
      </c>
      <c r="K16541">
        <v>21</v>
      </c>
      <c r="V16541">
        <v>21</v>
      </c>
    </row>
    <row r="16542" spans="2:22" x14ac:dyDescent="0.25">
      <c r="B16542" s="4">
        <v>18</v>
      </c>
      <c r="K16542">
        <v>18</v>
      </c>
      <c r="V16542">
        <v>18</v>
      </c>
    </row>
    <row r="16543" spans="2:22" x14ac:dyDescent="0.25">
      <c r="B16543" s="5">
        <v>21</v>
      </c>
      <c r="K16543">
        <v>21</v>
      </c>
      <c r="V16543">
        <v>21</v>
      </c>
    </row>
    <row r="16544" spans="2:22" x14ac:dyDescent="0.25">
      <c r="B16544" s="4">
        <v>21</v>
      </c>
      <c r="K16544">
        <v>21</v>
      </c>
      <c r="V16544">
        <v>21</v>
      </c>
    </row>
    <row r="16545" spans="2:22" x14ac:dyDescent="0.25">
      <c r="B16545" s="5">
        <v>17</v>
      </c>
      <c r="K16545">
        <v>17</v>
      </c>
      <c r="V16545">
        <v>17</v>
      </c>
    </row>
    <row r="16546" spans="2:22" x14ac:dyDescent="0.25">
      <c r="B16546" s="4">
        <v>21</v>
      </c>
      <c r="K16546">
        <v>21</v>
      </c>
      <c r="V16546">
        <v>21</v>
      </c>
    </row>
    <row r="16547" spans="2:22" x14ac:dyDescent="0.25">
      <c r="B16547" s="5">
        <v>17</v>
      </c>
      <c r="K16547">
        <v>17</v>
      </c>
      <c r="V16547">
        <v>17</v>
      </c>
    </row>
    <row r="16548" spans="2:22" x14ac:dyDescent="0.25">
      <c r="B16548" s="4">
        <v>20</v>
      </c>
      <c r="K16548">
        <v>20</v>
      </c>
      <c r="V16548">
        <v>20</v>
      </c>
    </row>
    <row r="16549" spans="2:22" x14ac:dyDescent="0.25">
      <c r="B16549" s="5">
        <v>17</v>
      </c>
      <c r="K16549">
        <v>17</v>
      </c>
      <c r="V16549">
        <v>17</v>
      </c>
    </row>
    <row r="16550" spans="2:22" x14ac:dyDescent="0.25">
      <c r="B16550" s="4">
        <v>25</v>
      </c>
      <c r="K16550">
        <v>25</v>
      </c>
      <c r="V16550">
        <v>25</v>
      </c>
    </row>
    <row r="16551" spans="2:22" x14ac:dyDescent="0.25">
      <c r="B16551" s="5">
        <v>24</v>
      </c>
      <c r="K16551">
        <v>24</v>
      </c>
      <c r="V16551">
        <v>24</v>
      </c>
    </row>
    <row r="16552" spans="2:22" x14ac:dyDescent="0.25">
      <c r="B16552" s="4">
        <v>25</v>
      </c>
      <c r="K16552">
        <v>25</v>
      </c>
      <c r="V16552">
        <v>25</v>
      </c>
    </row>
    <row r="16553" spans="2:22" x14ac:dyDescent="0.25">
      <c r="B16553" s="5">
        <v>26</v>
      </c>
      <c r="K16553">
        <v>26</v>
      </c>
      <c r="V16553">
        <v>26</v>
      </c>
    </row>
    <row r="16554" spans="2:22" x14ac:dyDescent="0.25">
      <c r="B16554" s="4">
        <v>28</v>
      </c>
      <c r="K16554">
        <v>28</v>
      </c>
      <c r="V16554">
        <v>28</v>
      </c>
    </row>
    <row r="16555" spans="2:22" x14ac:dyDescent="0.25">
      <c r="B16555" s="5">
        <v>27</v>
      </c>
      <c r="K16555">
        <v>27</v>
      </c>
      <c r="V16555">
        <v>27</v>
      </c>
    </row>
    <row r="16556" spans="2:22" x14ac:dyDescent="0.25">
      <c r="B16556" s="4">
        <v>29</v>
      </c>
      <c r="K16556">
        <v>29</v>
      </c>
      <c r="V16556">
        <v>29</v>
      </c>
    </row>
    <row r="16557" spans="2:22" x14ac:dyDescent="0.25">
      <c r="B16557" s="5">
        <v>19</v>
      </c>
      <c r="K16557">
        <v>19</v>
      </c>
      <c r="V16557">
        <v>19</v>
      </c>
    </row>
    <row r="16558" spans="2:22" x14ac:dyDescent="0.25">
      <c r="B16558" s="4">
        <v>17</v>
      </c>
      <c r="K16558">
        <v>17</v>
      </c>
      <c r="V16558">
        <v>17</v>
      </c>
    </row>
    <row r="16559" spans="2:22" x14ac:dyDescent="0.25">
      <c r="B16559" s="5">
        <v>17</v>
      </c>
      <c r="K16559">
        <v>17</v>
      </c>
      <c r="V16559">
        <v>17</v>
      </c>
    </row>
    <row r="16560" spans="2:22" x14ac:dyDescent="0.25">
      <c r="B16560" s="4">
        <v>16</v>
      </c>
      <c r="K16560">
        <v>16</v>
      </c>
      <c r="V16560">
        <v>16</v>
      </c>
    </row>
    <row r="16561" spans="2:22" x14ac:dyDescent="0.25">
      <c r="B16561" s="5">
        <v>12</v>
      </c>
      <c r="K16561">
        <v>12</v>
      </c>
      <c r="V16561">
        <v>12</v>
      </c>
    </row>
    <row r="16562" spans="2:22" x14ac:dyDescent="0.25">
      <c r="B16562" s="4">
        <v>22</v>
      </c>
      <c r="K16562">
        <v>22</v>
      </c>
      <c r="V16562">
        <v>22</v>
      </c>
    </row>
    <row r="16563" spans="2:22" x14ac:dyDescent="0.25">
      <c r="B16563" s="5">
        <v>42</v>
      </c>
      <c r="K16563">
        <v>42</v>
      </c>
      <c r="V16563">
        <v>42</v>
      </c>
    </row>
    <row r="16564" spans="2:22" x14ac:dyDescent="0.25">
      <c r="B16564" s="4">
        <v>21</v>
      </c>
      <c r="K16564">
        <v>21</v>
      </c>
      <c r="V16564">
        <v>21</v>
      </c>
    </row>
    <row r="16565" spans="2:22" x14ac:dyDescent="0.25">
      <c r="B16565" s="5">
        <v>22</v>
      </c>
      <c r="K16565">
        <v>22</v>
      </c>
      <c r="V16565">
        <v>22</v>
      </c>
    </row>
    <row r="16566" spans="2:22" x14ac:dyDescent="0.25">
      <c r="B16566" s="4">
        <v>20</v>
      </c>
      <c r="K16566">
        <v>20</v>
      </c>
      <c r="V16566">
        <v>20</v>
      </c>
    </row>
    <row r="16567" spans="2:22" x14ac:dyDescent="0.25">
      <c r="B16567" s="5">
        <v>20</v>
      </c>
      <c r="K16567">
        <v>20</v>
      </c>
      <c r="V16567">
        <v>20</v>
      </c>
    </row>
    <row r="16568" spans="2:22" x14ac:dyDescent="0.25">
      <c r="B16568" s="4">
        <v>13</v>
      </c>
      <c r="K16568">
        <v>13</v>
      </c>
      <c r="V16568">
        <v>13</v>
      </c>
    </row>
    <row r="16569" spans="2:22" x14ac:dyDescent="0.25">
      <c r="B16569" s="5">
        <v>13</v>
      </c>
      <c r="K16569">
        <v>13</v>
      </c>
      <c r="V16569">
        <v>13</v>
      </c>
    </row>
    <row r="16570" spans="2:22" x14ac:dyDescent="0.25">
      <c r="B16570" s="4">
        <v>17</v>
      </c>
      <c r="K16570">
        <v>17</v>
      </c>
      <c r="V16570">
        <v>17</v>
      </c>
    </row>
    <row r="16571" spans="2:22" x14ac:dyDescent="0.25">
      <c r="B16571" s="5">
        <v>19</v>
      </c>
      <c r="K16571">
        <v>19</v>
      </c>
      <c r="V16571">
        <v>19</v>
      </c>
    </row>
    <row r="16572" spans="2:22" x14ac:dyDescent="0.25">
      <c r="B16572" s="4">
        <v>17</v>
      </c>
      <c r="K16572">
        <v>17</v>
      </c>
      <c r="V16572">
        <v>17</v>
      </c>
    </row>
    <row r="16573" spans="2:22" x14ac:dyDescent="0.25">
      <c r="B16573" s="5">
        <v>15</v>
      </c>
      <c r="K16573">
        <v>15</v>
      </c>
      <c r="V16573">
        <v>15</v>
      </c>
    </row>
    <row r="16574" spans="2:22" x14ac:dyDescent="0.25">
      <c r="B16574" s="4">
        <v>19</v>
      </c>
      <c r="K16574">
        <v>19</v>
      </c>
      <c r="V16574">
        <v>19</v>
      </c>
    </row>
    <row r="16575" spans="2:22" x14ac:dyDescent="0.25">
      <c r="B16575" s="5">
        <v>16</v>
      </c>
      <c r="K16575">
        <v>16</v>
      </c>
      <c r="V16575">
        <v>16</v>
      </c>
    </row>
    <row r="16576" spans="2:22" x14ac:dyDescent="0.25">
      <c r="B16576" s="4">
        <v>16</v>
      </c>
      <c r="K16576">
        <v>16</v>
      </c>
      <c r="V16576">
        <v>16</v>
      </c>
    </row>
    <row r="16577" spans="2:22" x14ac:dyDescent="0.25">
      <c r="B16577" s="5">
        <v>15</v>
      </c>
      <c r="K16577">
        <v>15</v>
      </c>
      <c r="V16577">
        <v>15</v>
      </c>
    </row>
    <row r="16578" spans="2:22" x14ac:dyDescent="0.25">
      <c r="B16578" s="4">
        <v>16</v>
      </c>
      <c r="K16578">
        <v>16</v>
      </c>
      <c r="V16578">
        <v>16</v>
      </c>
    </row>
    <row r="16579" spans="2:22" x14ac:dyDescent="0.25">
      <c r="B16579" s="5">
        <v>15</v>
      </c>
      <c r="K16579">
        <v>15</v>
      </c>
      <c r="V16579">
        <v>15</v>
      </c>
    </row>
    <row r="16580" spans="2:22" x14ac:dyDescent="0.25">
      <c r="B16580" s="4">
        <v>15</v>
      </c>
      <c r="K16580">
        <v>15</v>
      </c>
      <c r="V16580">
        <v>15</v>
      </c>
    </row>
    <row r="16581" spans="2:22" x14ac:dyDescent="0.25">
      <c r="B16581" s="5">
        <v>13</v>
      </c>
      <c r="K16581">
        <v>13</v>
      </c>
      <c r="V16581">
        <v>13</v>
      </c>
    </row>
    <row r="16582" spans="2:22" x14ac:dyDescent="0.25">
      <c r="B16582" s="4">
        <v>15</v>
      </c>
      <c r="K16582">
        <v>15</v>
      </c>
      <c r="V16582">
        <v>15</v>
      </c>
    </row>
    <row r="16583" spans="2:22" x14ac:dyDescent="0.25">
      <c r="B16583" s="5">
        <v>14</v>
      </c>
      <c r="K16583">
        <v>14</v>
      </c>
      <c r="V16583">
        <v>14</v>
      </c>
    </row>
    <row r="16584" spans="2:22" x14ac:dyDescent="0.25">
      <c r="B16584" s="4">
        <v>13</v>
      </c>
      <c r="K16584">
        <v>13</v>
      </c>
      <c r="V16584">
        <v>13</v>
      </c>
    </row>
    <row r="16585" spans="2:22" x14ac:dyDescent="0.25">
      <c r="B16585" s="5">
        <v>14</v>
      </c>
      <c r="K16585">
        <v>14</v>
      </c>
      <c r="V16585">
        <v>14</v>
      </c>
    </row>
    <row r="16586" spans="2:22" x14ac:dyDescent="0.25">
      <c r="B16586" s="4">
        <v>20</v>
      </c>
      <c r="K16586">
        <v>20</v>
      </c>
      <c r="V16586">
        <v>20</v>
      </c>
    </row>
    <row r="16587" spans="2:22" x14ac:dyDescent="0.25">
      <c r="B16587" s="5">
        <v>21</v>
      </c>
      <c r="K16587">
        <v>21</v>
      </c>
      <c r="V16587">
        <v>21</v>
      </c>
    </row>
    <row r="16588" spans="2:22" x14ac:dyDescent="0.25">
      <c r="B16588" s="4">
        <v>15</v>
      </c>
      <c r="K16588">
        <v>15</v>
      </c>
      <c r="V16588">
        <v>15</v>
      </c>
    </row>
    <row r="16589" spans="2:22" x14ac:dyDescent="0.25">
      <c r="B16589" s="5">
        <v>14</v>
      </c>
      <c r="K16589">
        <v>14</v>
      </c>
      <c r="V16589">
        <v>14</v>
      </c>
    </row>
    <row r="16590" spans="2:22" x14ac:dyDescent="0.25">
      <c r="B16590" s="4">
        <v>20</v>
      </c>
      <c r="K16590">
        <v>20</v>
      </c>
      <c r="V16590">
        <v>20</v>
      </c>
    </row>
    <row r="16591" spans="2:22" x14ac:dyDescent="0.25">
      <c r="B16591" s="5">
        <v>21</v>
      </c>
      <c r="K16591">
        <v>21</v>
      </c>
      <c r="V16591">
        <v>21</v>
      </c>
    </row>
    <row r="16592" spans="2:22" x14ac:dyDescent="0.25">
      <c r="B16592" s="4">
        <v>18</v>
      </c>
      <c r="K16592">
        <v>18</v>
      </c>
      <c r="V16592">
        <v>18</v>
      </c>
    </row>
    <row r="16593" spans="2:22" x14ac:dyDescent="0.25">
      <c r="B16593" s="5">
        <v>19</v>
      </c>
      <c r="K16593">
        <v>19</v>
      </c>
      <c r="V16593">
        <v>19</v>
      </c>
    </row>
    <row r="16594" spans="2:22" x14ac:dyDescent="0.25">
      <c r="B16594" s="4">
        <v>20</v>
      </c>
      <c r="K16594">
        <v>20</v>
      </c>
      <c r="V16594">
        <v>20</v>
      </c>
    </row>
    <row r="16595" spans="2:22" x14ac:dyDescent="0.25">
      <c r="B16595" s="5">
        <v>17</v>
      </c>
      <c r="K16595">
        <v>17</v>
      </c>
      <c r="V16595">
        <v>17</v>
      </c>
    </row>
    <row r="16596" spans="2:22" x14ac:dyDescent="0.25">
      <c r="B16596" s="4">
        <v>19</v>
      </c>
      <c r="K16596">
        <v>19</v>
      </c>
      <c r="V16596">
        <v>19</v>
      </c>
    </row>
    <row r="16597" spans="2:22" x14ac:dyDescent="0.25">
      <c r="B16597" s="5">
        <v>21</v>
      </c>
      <c r="K16597">
        <v>21</v>
      </c>
      <c r="V16597">
        <v>21</v>
      </c>
    </row>
    <row r="16598" spans="2:22" x14ac:dyDescent="0.25">
      <c r="B16598" s="4">
        <v>17</v>
      </c>
      <c r="K16598">
        <v>17</v>
      </c>
      <c r="V16598">
        <v>17</v>
      </c>
    </row>
    <row r="16599" spans="2:22" x14ac:dyDescent="0.25">
      <c r="B16599" s="5">
        <v>19</v>
      </c>
      <c r="K16599">
        <v>19</v>
      </c>
      <c r="V16599">
        <v>19</v>
      </c>
    </row>
    <row r="16600" spans="2:22" x14ac:dyDescent="0.25">
      <c r="B16600" s="4">
        <v>20</v>
      </c>
      <c r="K16600">
        <v>20</v>
      </c>
      <c r="V16600">
        <v>20</v>
      </c>
    </row>
    <row r="16601" spans="2:22" x14ac:dyDescent="0.25">
      <c r="B16601" s="5">
        <v>17</v>
      </c>
      <c r="K16601">
        <v>17</v>
      </c>
      <c r="V16601">
        <v>17</v>
      </c>
    </row>
    <row r="16602" spans="2:22" x14ac:dyDescent="0.25">
      <c r="B16602" s="4">
        <v>21</v>
      </c>
      <c r="K16602">
        <v>21</v>
      </c>
      <c r="V16602">
        <v>21</v>
      </c>
    </row>
    <row r="16603" spans="2:22" x14ac:dyDescent="0.25">
      <c r="B16603" s="5">
        <v>17</v>
      </c>
      <c r="K16603">
        <v>17</v>
      </c>
      <c r="V16603">
        <v>17</v>
      </c>
    </row>
    <row r="16604" spans="2:22" x14ac:dyDescent="0.25">
      <c r="B16604" s="4">
        <v>20</v>
      </c>
      <c r="K16604">
        <v>20</v>
      </c>
      <c r="V16604">
        <v>20</v>
      </c>
    </row>
    <row r="16605" spans="2:22" x14ac:dyDescent="0.25">
      <c r="B16605" s="5">
        <v>21</v>
      </c>
      <c r="K16605">
        <v>21</v>
      </c>
      <c r="V16605">
        <v>21</v>
      </c>
    </row>
    <row r="16606" spans="2:22" x14ac:dyDescent="0.25">
      <c r="B16606" s="4">
        <v>21</v>
      </c>
      <c r="K16606">
        <v>21</v>
      </c>
      <c r="V16606">
        <v>21</v>
      </c>
    </row>
    <row r="16607" spans="2:22" x14ac:dyDescent="0.25">
      <c r="B16607" s="5">
        <v>24</v>
      </c>
      <c r="K16607">
        <v>24</v>
      </c>
      <c r="V16607">
        <v>24</v>
      </c>
    </row>
    <row r="16608" spans="2:22" x14ac:dyDescent="0.25">
      <c r="B16608" s="4">
        <v>18</v>
      </c>
      <c r="K16608">
        <v>18</v>
      </c>
      <c r="V16608">
        <v>18</v>
      </c>
    </row>
    <row r="16609" spans="2:22" x14ac:dyDescent="0.25">
      <c r="B16609" s="5">
        <v>17</v>
      </c>
      <c r="K16609">
        <v>17</v>
      </c>
      <c r="V16609">
        <v>17</v>
      </c>
    </row>
    <row r="16610" spans="2:22" x14ac:dyDescent="0.25">
      <c r="B16610" s="4">
        <v>17</v>
      </c>
      <c r="K16610">
        <v>17</v>
      </c>
      <c r="V16610">
        <v>17</v>
      </c>
    </row>
    <row r="16611" spans="2:22" x14ac:dyDescent="0.25">
      <c r="B16611" s="5">
        <v>17</v>
      </c>
      <c r="K16611">
        <v>17</v>
      </c>
      <c r="V16611">
        <v>17</v>
      </c>
    </row>
    <row r="16612" spans="2:22" x14ac:dyDescent="0.25">
      <c r="B16612" s="4">
        <v>16</v>
      </c>
      <c r="K16612">
        <v>16</v>
      </c>
      <c r="V16612">
        <v>16</v>
      </c>
    </row>
    <row r="16613" spans="2:22" x14ac:dyDescent="0.25">
      <c r="B16613" s="5">
        <v>17</v>
      </c>
      <c r="K16613">
        <v>17</v>
      </c>
      <c r="V16613">
        <v>17</v>
      </c>
    </row>
    <row r="16614" spans="2:22" x14ac:dyDescent="0.25">
      <c r="B16614" s="4">
        <v>16</v>
      </c>
      <c r="K16614">
        <v>16</v>
      </c>
      <c r="V16614">
        <v>16</v>
      </c>
    </row>
    <row r="16615" spans="2:22" x14ac:dyDescent="0.25">
      <c r="B16615" s="5">
        <v>13</v>
      </c>
      <c r="K16615">
        <v>13</v>
      </c>
      <c r="V16615">
        <v>13</v>
      </c>
    </row>
    <row r="16616" spans="2:22" x14ac:dyDescent="0.25">
      <c r="B16616" s="4">
        <v>11</v>
      </c>
      <c r="K16616">
        <v>11</v>
      </c>
      <c r="V16616">
        <v>11</v>
      </c>
    </row>
    <row r="16617" spans="2:22" x14ac:dyDescent="0.25">
      <c r="B16617" s="5">
        <v>11</v>
      </c>
      <c r="K16617">
        <v>11</v>
      </c>
      <c r="V16617">
        <v>11</v>
      </c>
    </row>
    <row r="16618" spans="2:22" x14ac:dyDescent="0.25">
      <c r="B16618" s="4">
        <v>11</v>
      </c>
      <c r="K16618">
        <v>11</v>
      </c>
      <c r="V16618">
        <v>11</v>
      </c>
    </row>
    <row r="16619" spans="2:22" x14ac:dyDescent="0.25">
      <c r="B16619" s="5">
        <v>12</v>
      </c>
      <c r="K16619">
        <v>12</v>
      </c>
      <c r="V16619">
        <v>12</v>
      </c>
    </row>
    <row r="16620" spans="2:22" x14ac:dyDescent="0.25">
      <c r="B16620" s="4">
        <v>13</v>
      </c>
      <c r="K16620">
        <v>13</v>
      </c>
      <c r="V16620">
        <v>13</v>
      </c>
    </row>
    <row r="16621" spans="2:22" x14ac:dyDescent="0.25">
      <c r="B16621" s="5">
        <v>16</v>
      </c>
      <c r="K16621">
        <v>16</v>
      </c>
      <c r="V16621">
        <v>16</v>
      </c>
    </row>
    <row r="16622" spans="2:22" x14ac:dyDescent="0.25">
      <c r="B16622" s="4">
        <v>15</v>
      </c>
      <c r="K16622">
        <v>15</v>
      </c>
      <c r="V16622">
        <v>15</v>
      </c>
    </row>
    <row r="16623" spans="2:22" x14ac:dyDescent="0.25">
      <c r="B16623" s="5">
        <v>13</v>
      </c>
      <c r="K16623">
        <v>13</v>
      </c>
      <c r="V16623">
        <v>13</v>
      </c>
    </row>
    <row r="16624" spans="2:22" x14ac:dyDescent="0.25">
      <c r="B16624" s="4">
        <v>14</v>
      </c>
      <c r="K16624">
        <v>14</v>
      </c>
      <c r="V16624">
        <v>14</v>
      </c>
    </row>
    <row r="16625" spans="2:22" x14ac:dyDescent="0.25">
      <c r="B16625" s="5">
        <v>14</v>
      </c>
      <c r="K16625">
        <v>14</v>
      </c>
      <c r="V16625">
        <v>14</v>
      </c>
    </row>
    <row r="16626" spans="2:22" x14ac:dyDescent="0.25">
      <c r="B16626" s="4">
        <v>12</v>
      </c>
      <c r="K16626">
        <v>12</v>
      </c>
      <c r="V16626">
        <v>12</v>
      </c>
    </row>
    <row r="16627" spans="2:22" x14ac:dyDescent="0.25">
      <c r="B16627" s="5">
        <v>12</v>
      </c>
      <c r="K16627">
        <v>12</v>
      </c>
      <c r="V16627">
        <v>12</v>
      </c>
    </row>
    <row r="16628" spans="2:22" x14ac:dyDescent="0.25">
      <c r="B16628" s="4">
        <v>12</v>
      </c>
      <c r="K16628">
        <v>12</v>
      </c>
      <c r="V16628">
        <v>12</v>
      </c>
    </row>
    <row r="16629" spans="2:22" x14ac:dyDescent="0.25">
      <c r="B16629" s="5">
        <v>12</v>
      </c>
      <c r="K16629">
        <v>12</v>
      </c>
      <c r="V16629">
        <v>12</v>
      </c>
    </row>
    <row r="16630" spans="2:22" x14ac:dyDescent="0.25">
      <c r="B16630" s="4">
        <v>12</v>
      </c>
      <c r="K16630">
        <v>12</v>
      </c>
      <c r="V16630">
        <v>12</v>
      </c>
    </row>
    <row r="16631" spans="2:22" x14ac:dyDescent="0.25">
      <c r="B16631" s="5">
        <v>15</v>
      </c>
      <c r="K16631">
        <v>15</v>
      </c>
      <c r="V16631">
        <v>15</v>
      </c>
    </row>
    <row r="16632" spans="2:22" x14ac:dyDescent="0.25">
      <c r="B16632" s="4">
        <v>14</v>
      </c>
      <c r="K16632">
        <v>14</v>
      </c>
      <c r="V16632">
        <v>14</v>
      </c>
    </row>
    <row r="16633" spans="2:22" x14ac:dyDescent="0.25">
      <c r="B16633" s="5">
        <v>13</v>
      </c>
      <c r="K16633">
        <v>13</v>
      </c>
      <c r="V16633">
        <v>13</v>
      </c>
    </row>
    <row r="16634" spans="2:22" x14ac:dyDescent="0.25">
      <c r="B16634" s="4">
        <v>13</v>
      </c>
      <c r="K16634">
        <v>13</v>
      </c>
      <c r="V16634">
        <v>13</v>
      </c>
    </row>
    <row r="16635" spans="2:22" x14ac:dyDescent="0.25">
      <c r="B16635" s="5">
        <v>21</v>
      </c>
      <c r="K16635">
        <v>21</v>
      </c>
      <c r="V16635">
        <v>21</v>
      </c>
    </row>
    <row r="16636" spans="2:22" x14ac:dyDescent="0.25">
      <c r="B16636" s="4">
        <v>22</v>
      </c>
      <c r="K16636">
        <v>22</v>
      </c>
      <c r="V16636">
        <v>22</v>
      </c>
    </row>
    <row r="16637" spans="2:22" x14ac:dyDescent="0.25">
      <c r="B16637" s="5">
        <v>12</v>
      </c>
      <c r="K16637">
        <v>12</v>
      </c>
      <c r="V16637">
        <v>12</v>
      </c>
    </row>
    <row r="16638" spans="2:22" x14ac:dyDescent="0.25">
      <c r="B16638" s="4">
        <v>13</v>
      </c>
      <c r="K16638">
        <v>13</v>
      </c>
      <c r="V16638">
        <v>13</v>
      </c>
    </row>
    <row r="16639" spans="2:22" x14ac:dyDescent="0.25">
      <c r="B16639" s="5">
        <v>12</v>
      </c>
      <c r="K16639">
        <v>12</v>
      </c>
      <c r="V16639">
        <v>12</v>
      </c>
    </row>
    <row r="16640" spans="2:22" x14ac:dyDescent="0.25">
      <c r="B16640" s="4">
        <v>19</v>
      </c>
      <c r="K16640">
        <v>19</v>
      </c>
      <c r="V16640">
        <v>19</v>
      </c>
    </row>
    <row r="16641" spans="2:22" x14ac:dyDescent="0.25">
      <c r="B16641" s="5">
        <v>17</v>
      </c>
      <c r="K16641">
        <v>17</v>
      </c>
      <c r="V16641">
        <v>17</v>
      </c>
    </row>
    <row r="16642" spans="2:22" x14ac:dyDescent="0.25">
      <c r="B16642" s="4">
        <v>17</v>
      </c>
      <c r="K16642">
        <v>17</v>
      </c>
      <c r="V16642">
        <v>17</v>
      </c>
    </row>
    <row r="16643" spans="2:22" x14ac:dyDescent="0.25">
      <c r="B16643" s="5">
        <v>18</v>
      </c>
      <c r="K16643">
        <v>18</v>
      </c>
      <c r="V16643">
        <v>18</v>
      </c>
    </row>
    <row r="16644" spans="2:22" x14ac:dyDescent="0.25">
      <c r="B16644" s="4">
        <v>19</v>
      </c>
      <c r="K16644">
        <v>19</v>
      </c>
      <c r="V16644">
        <v>19</v>
      </c>
    </row>
    <row r="16645" spans="2:22" x14ac:dyDescent="0.25">
      <c r="B16645" s="5">
        <v>17</v>
      </c>
      <c r="K16645">
        <v>17</v>
      </c>
      <c r="V16645">
        <v>17</v>
      </c>
    </row>
    <row r="16646" spans="2:22" x14ac:dyDescent="0.25">
      <c r="B16646" s="4">
        <v>17</v>
      </c>
      <c r="K16646">
        <v>17</v>
      </c>
      <c r="V16646">
        <v>17</v>
      </c>
    </row>
    <row r="16647" spans="2:22" x14ac:dyDescent="0.25">
      <c r="B16647" s="5">
        <v>15</v>
      </c>
      <c r="K16647">
        <v>15</v>
      </c>
      <c r="V16647">
        <v>15</v>
      </c>
    </row>
    <row r="16648" spans="2:22" x14ac:dyDescent="0.25">
      <c r="B16648" s="4">
        <v>19</v>
      </c>
      <c r="K16648">
        <v>19</v>
      </c>
      <c r="V16648">
        <v>19</v>
      </c>
    </row>
    <row r="16649" spans="2:22" x14ac:dyDescent="0.25">
      <c r="B16649" s="5">
        <v>15</v>
      </c>
      <c r="K16649">
        <v>15</v>
      </c>
      <c r="V16649">
        <v>15</v>
      </c>
    </row>
    <row r="16650" spans="2:22" x14ac:dyDescent="0.25">
      <c r="B16650" s="4">
        <v>14</v>
      </c>
      <c r="K16650">
        <v>14</v>
      </c>
      <c r="V16650">
        <v>14</v>
      </c>
    </row>
    <row r="16651" spans="2:22" x14ac:dyDescent="0.25">
      <c r="B16651" s="5">
        <v>12</v>
      </c>
      <c r="K16651">
        <v>12</v>
      </c>
      <c r="V16651">
        <v>12</v>
      </c>
    </row>
    <row r="16652" spans="2:22" x14ac:dyDescent="0.25">
      <c r="B16652" s="4">
        <v>14</v>
      </c>
      <c r="K16652">
        <v>14</v>
      </c>
      <c r="V16652">
        <v>14</v>
      </c>
    </row>
    <row r="16653" spans="2:22" x14ac:dyDescent="0.25">
      <c r="B16653" s="5">
        <v>14</v>
      </c>
      <c r="K16653">
        <v>14</v>
      </c>
      <c r="V16653">
        <v>14</v>
      </c>
    </row>
    <row r="16654" spans="2:22" x14ac:dyDescent="0.25">
      <c r="B16654" s="4">
        <v>13</v>
      </c>
      <c r="K16654">
        <v>13</v>
      </c>
      <c r="V16654">
        <v>13</v>
      </c>
    </row>
    <row r="16655" spans="2:22" x14ac:dyDescent="0.25">
      <c r="B16655" s="5">
        <v>14</v>
      </c>
      <c r="K16655">
        <v>14</v>
      </c>
      <c r="V16655">
        <v>14</v>
      </c>
    </row>
    <row r="16656" spans="2:22" x14ac:dyDescent="0.25">
      <c r="B16656" s="4">
        <v>14</v>
      </c>
      <c r="K16656">
        <v>14</v>
      </c>
      <c r="V16656">
        <v>14</v>
      </c>
    </row>
    <row r="16657" spans="2:22" x14ac:dyDescent="0.25">
      <c r="B16657" s="5">
        <v>13</v>
      </c>
      <c r="K16657">
        <v>13</v>
      </c>
      <c r="V16657">
        <v>13</v>
      </c>
    </row>
    <row r="16658" spans="2:22" x14ac:dyDescent="0.25">
      <c r="B16658" s="4">
        <v>13</v>
      </c>
      <c r="K16658">
        <v>13</v>
      </c>
      <c r="V16658">
        <v>13</v>
      </c>
    </row>
    <row r="16659" spans="2:22" x14ac:dyDescent="0.25">
      <c r="B16659" s="5">
        <v>13</v>
      </c>
      <c r="K16659">
        <v>13</v>
      </c>
      <c r="V16659">
        <v>13</v>
      </c>
    </row>
    <row r="16660" spans="2:22" x14ac:dyDescent="0.25">
      <c r="B16660" s="4">
        <v>13</v>
      </c>
      <c r="K16660">
        <v>13</v>
      </c>
      <c r="V16660">
        <v>13</v>
      </c>
    </row>
    <row r="16661" spans="2:22" x14ac:dyDescent="0.25">
      <c r="B16661" s="5">
        <v>13</v>
      </c>
      <c r="K16661">
        <v>13</v>
      </c>
      <c r="V16661">
        <v>13</v>
      </c>
    </row>
    <row r="16662" spans="2:22" x14ac:dyDescent="0.25">
      <c r="B16662" s="4">
        <v>12</v>
      </c>
      <c r="K16662">
        <v>12</v>
      </c>
      <c r="V16662">
        <v>12</v>
      </c>
    </row>
    <row r="16663" spans="2:22" x14ac:dyDescent="0.25">
      <c r="B16663" s="5">
        <v>14</v>
      </c>
      <c r="K16663">
        <v>14</v>
      </c>
      <c r="V16663">
        <v>14</v>
      </c>
    </row>
    <row r="16664" spans="2:22" x14ac:dyDescent="0.25">
      <c r="B16664" s="4">
        <v>12</v>
      </c>
      <c r="K16664">
        <v>12</v>
      </c>
      <c r="V16664">
        <v>12</v>
      </c>
    </row>
    <row r="16665" spans="2:22" x14ac:dyDescent="0.25">
      <c r="B16665" s="5">
        <v>12</v>
      </c>
      <c r="K16665">
        <v>12</v>
      </c>
      <c r="V16665">
        <v>12</v>
      </c>
    </row>
    <row r="16666" spans="2:22" x14ac:dyDescent="0.25">
      <c r="B16666" s="4">
        <v>12</v>
      </c>
      <c r="K16666">
        <v>12</v>
      </c>
      <c r="V16666">
        <v>12</v>
      </c>
    </row>
    <row r="16667" spans="2:22" x14ac:dyDescent="0.25">
      <c r="B16667" s="5">
        <v>13</v>
      </c>
      <c r="K16667">
        <v>13</v>
      </c>
      <c r="V16667">
        <v>13</v>
      </c>
    </row>
    <row r="16668" spans="2:22" x14ac:dyDescent="0.25">
      <c r="B16668" s="4">
        <v>13</v>
      </c>
      <c r="K16668">
        <v>13</v>
      </c>
      <c r="V16668">
        <v>13</v>
      </c>
    </row>
    <row r="16669" spans="2:22" x14ac:dyDescent="0.25">
      <c r="B16669" s="5">
        <v>12</v>
      </c>
      <c r="K16669">
        <v>12</v>
      </c>
      <c r="V16669">
        <v>12</v>
      </c>
    </row>
    <row r="16670" spans="2:22" x14ac:dyDescent="0.25">
      <c r="B16670" s="4">
        <v>12</v>
      </c>
      <c r="K16670">
        <v>12</v>
      </c>
      <c r="V16670">
        <v>12</v>
      </c>
    </row>
    <row r="16671" spans="2:22" x14ac:dyDescent="0.25">
      <c r="B16671" s="5">
        <v>12</v>
      </c>
      <c r="K16671">
        <v>12</v>
      </c>
      <c r="V16671">
        <v>12</v>
      </c>
    </row>
    <row r="16672" spans="2:22" x14ac:dyDescent="0.25">
      <c r="B16672" s="4">
        <v>20</v>
      </c>
      <c r="K16672">
        <v>20</v>
      </c>
      <c r="V16672">
        <v>20</v>
      </c>
    </row>
    <row r="16673" spans="2:22" x14ac:dyDescent="0.25">
      <c r="B16673" s="5">
        <v>20</v>
      </c>
      <c r="K16673">
        <v>20</v>
      </c>
      <c r="V16673">
        <v>20</v>
      </c>
    </row>
    <row r="16674" spans="2:22" x14ac:dyDescent="0.25">
      <c r="B16674" s="4">
        <v>20</v>
      </c>
      <c r="K16674">
        <v>20</v>
      </c>
      <c r="V16674">
        <v>20</v>
      </c>
    </row>
    <row r="16675" spans="2:22" x14ac:dyDescent="0.25">
      <c r="B16675" s="5">
        <v>17</v>
      </c>
      <c r="K16675">
        <v>17</v>
      </c>
      <c r="V16675">
        <v>17</v>
      </c>
    </row>
    <row r="16676" spans="2:22" x14ac:dyDescent="0.25">
      <c r="B16676" s="4">
        <v>20</v>
      </c>
      <c r="K16676">
        <v>20</v>
      </c>
      <c r="V16676">
        <v>20</v>
      </c>
    </row>
    <row r="16677" spans="2:22" x14ac:dyDescent="0.25">
      <c r="B16677" s="5">
        <v>20</v>
      </c>
      <c r="K16677">
        <v>20</v>
      </c>
      <c r="V16677">
        <v>20</v>
      </c>
    </row>
    <row r="16678" spans="2:22" x14ac:dyDescent="0.25">
      <c r="B16678" s="4">
        <v>20</v>
      </c>
      <c r="K16678">
        <v>20</v>
      </c>
      <c r="V16678">
        <v>20</v>
      </c>
    </row>
    <row r="16679" spans="2:22" x14ac:dyDescent="0.25">
      <c r="B16679" s="5">
        <v>20</v>
      </c>
      <c r="K16679">
        <v>20</v>
      </c>
      <c r="V16679">
        <v>20</v>
      </c>
    </row>
    <row r="16680" spans="2:22" x14ac:dyDescent="0.25">
      <c r="B16680" s="4">
        <v>16</v>
      </c>
      <c r="K16680">
        <v>16</v>
      </c>
      <c r="V16680">
        <v>16</v>
      </c>
    </row>
    <row r="16681" spans="2:22" x14ac:dyDescent="0.25">
      <c r="B16681" s="5">
        <v>20</v>
      </c>
      <c r="K16681">
        <v>20</v>
      </c>
      <c r="V16681">
        <v>20</v>
      </c>
    </row>
    <row r="16682" spans="2:22" x14ac:dyDescent="0.25">
      <c r="B16682" s="4">
        <v>17</v>
      </c>
      <c r="K16682">
        <v>17</v>
      </c>
      <c r="V16682">
        <v>17</v>
      </c>
    </row>
    <row r="16683" spans="2:22" x14ac:dyDescent="0.25">
      <c r="B16683" s="5">
        <v>16</v>
      </c>
      <c r="K16683">
        <v>16</v>
      </c>
      <c r="V16683">
        <v>16</v>
      </c>
    </row>
    <row r="16684" spans="2:22" x14ac:dyDescent="0.25">
      <c r="B16684" s="4">
        <v>16</v>
      </c>
      <c r="K16684">
        <v>16</v>
      </c>
      <c r="V16684">
        <v>16</v>
      </c>
    </row>
    <row r="16685" spans="2:22" x14ac:dyDescent="0.25">
      <c r="B16685" s="5">
        <v>19</v>
      </c>
      <c r="K16685">
        <v>19</v>
      </c>
      <c r="V16685">
        <v>19</v>
      </c>
    </row>
    <row r="16686" spans="2:22" x14ac:dyDescent="0.25">
      <c r="B16686" s="4">
        <v>20</v>
      </c>
      <c r="K16686">
        <v>20</v>
      </c>
      <c r="V16686">
        <v>20</v>
      </c>
    </row>
    <row r="16687" spans="2:22" x14ac:dyDescent="0.25">
      <c r="B16687" s="5">
        <v>14</v>
      </c>
      <c r="K16687">
        <v>14</v>
      </c>
      <c r="V16687">
        <v>14</v>
      </c>
    </row>
    <row r="16688" spans="2:22" x14ac:dyDescent="0.25">
      <c r="B16688" s="4">
        <v>13</v>
      </c>
      <c r="K16688">
        <v>13</v>
      </c>
      <c r="V16688">
        <v>13</v>
      </c>
    </row>
    <row r="16689" spans="2:22" x14ac:dyDescent="0.25">
      <c r="B16689" s="5">
        <v>14</v>
      </c>
      <c r="K16689">
        <v>14</v>
      </c>
      <c r="V16689">
        <v>14</v>
      </c>
    </row>
    <row r="16690" spans="2:22" x14ac:dyDescent="0.25">
      <c r="B16690" s="4">
        <v>14</v>
      </c>
      <c r="K16690">
        <v>14</v>
      </c>
      <c r="V16690">
        <v>14</v>
      </c>
    </row>
    <row r="16691" spans="2:22" x14ac:dyDescent="0.25">
      <c r="B16691" s="5">
        <v>13</v>
      </c>
      <c r="K16691">
        <v>13</v>
      </c>
      <c r="V16691">
        <v>13</v>
      </c>
    </row>
    <row r="16692" spans="2:22" x14ac:dyDescent="0.25">
      <c r="B16692" s="4">
        <v>13</v>
      </c>
      <c r="K16692">
        <v>13</v>
      </c>
      <c r="V16692">
        <v>13</v>
      </c>
    </row>
    <row r="16693" spans="2:22" x14ac:dyDescent="0.25">
      <c r="B16693" s="5">
        <v>13</v>
      </c>
      <c r="K16693">
        <v>13</v>
      </c>
      <c r="V16693">
        <v>13</v>
      </c>
    </row>
    <row r="16694" spans="2:22" x14ac:dyDescent="0.25">
      <c r="B16694" s="4">
        <v>12</v>
      </c>
      <c r="K16694">
        <v>12</v>
      </c>
      <c r="V16694">
        <v>12</v>
      </c>
    </row>
    <row r="16695" spans="2:22" x14ac:dyDescent="0.25">
      <c r="B16695" s="5">
        <v>12</v>
      </c>
      <c r="K16695">
        <v>12</v>
      </c>
      <c r="V16695">
        <v>12</v>
      </c>
    </row>
    <row r="16696" spans="2:22" x14ac:dyDescent="0.25">
      <c r="B16696" s="4">
        <v>13</v>
      </c>
      <c r="K16696">
        <v>13</v>
      </c>
      <c r="V16696">
        <v>13</v>
      </c>
    </row>
    <row r="16697" spans="2:22" x14ac:dyDescent="0.25">
      <c r="B16697" s="5">
        <v>13</v>
      </c>
      <c r="K16697">
        <v>13</v>
      </c>
      <c r="V16697">
        <v>13</v>
      </c>
    </row>
    <row r="16698" spans="2:22" x14ac:dyDescent="0.25">
      <c r="B16698" s="4">
        <v>12</v>
      </c>
      <c r="K16698">
        <v>12</v>
      </c>
      <c r="V16698">
        <v>12</v>
      </c>
    </row>
    <row r="16699" spans="2:22" x14ac:dyDescent="0.25">
      <c r="B16699" s="5">
        <v>16</v>
      </c>
      <c r="K16699">
        <v>16</v>
      </c>
      <c r="V16699">
        <v>16</v>
      </c>
    </row>
    <row r="16700" spans="2:22" x14ac:dyDescent="0.25">
      <c r="B16700" s="4">
        <v>17</v>
      </c>
      <c r="K16700">
        <v>17</v>
      </c>
      <c r="V16700">
        <v>17</v>
      </c>
    </row>
    <row r="16701" spans="2:22" x14ac:dyDescent="0.25">
      <c r="B16701" s="5">
        <v>16</v>
      </c>
      <c r="K16701">
        <v>16</v>
      </c>
      <c r="V16701">
        <v>16</v>
      </c>
    </row>
    <row r="16702" spans="2:22" x14ac:dyDescent="0.25">
      <c r="B16702" s="4">
        <v>19</v>
      </c>
      <c r="K16702">
        <v>19</v>
      </c>
      <c r="V16702">
        <v>19</v>
      </c>
    </row>
    <row r="16703" spans="2:22" x14ac:dyDescent="0.25">
      <c r="B16703" s="5">
        <v>17</v>
      </c>
      <c r="K16703">
        <v>17</v>
      </c>
      <c r="V16703">
        <v>17</v>
      </c>
    </row>
    <row r="16704" spans="2:22" x14ac:dyDescent="0.25">
      <c r="B16704" s="4">
        <v>17</v>
      </c>
      <c r="K16704">
        <v>17</v>
      </c>
      <c r="V16704">
        <v>17</v>
      </c>
    </row>
    <row r="16705" spans="2:22" x14ac:dyDescent="0.25">
      <c r="B16705" s="5">
        <v>19</v>
      </c>
      <c r="K16705">
        <v>19</v>
      </c>
      <c r="V16705">
        <v>19</v>
      </c>
    </row>
    <row r="16706" spans="2:22" x14ac:dyDescent="0.25">
      <c r="B16706" s="4">
        <v>18</v>
      </c>
      <c r="K16706">
        <v>18</v>
      </c>
      <c r="V16706">
        <v>18</v>
      </c>
    </row>
    <row r="16707" spans="2:22" x14ac:dyDescent="0.25">
      <c r="B16707" s="5">
        <v>19</v>
      </c>
      <c r="K16707">
        <v>19</v>
      </c>
      <c r="V16707">
        <v>19</v>
      </c>
    </row>
    <row r="16708" spans="2:22" x14ac:dyDescent="0.25">
      <c r="B16708" s="4">
        <v>19</v>
      </c>
      <c r="K16708">
        <v>19</v>
      </c>
      <c r="V16708">
        <v>19</v>
      </c>
    </row>
    <row r="16709" spans="2:22" x14ac:dyDescent="0.25">
      <c r="B16709" s="5">
        <v>18</v>
      </c>
      <c r="K16709">
        <v>18</v>
      </c>
      <c r="V16709">
        <v>18</v>
      </c>
    </row>
    <row r="16710" spans="2:22" x14ac:dyDescent="0.25">
      <c r="B16710" s="4">
        <v>21</v>
      </c>
      <c r="K16710">
        <v>21</v>
      </c>
      <c r="V16710">
        <v>21</v>
      </c>
    </row>
    <row r="16711" spans="2:22" x14ac:dyDescent="0.25">
      <c r="B16711" s="5">
        <v>21</v>
      </c>
      <c r="K16711">
        <v>21</v>
      </c>
      <c r="V16711">
        <v>21</v>
      </c>
    </row>
    <row r="16712" spans="2:22" x14ac:dyDescent="0.25">
      <c r="B16712" s="4">
        <v>18</v>
      </c>
      <c r="K16712">
        <v>18</v>
      </c>
      <c r="V16712">
        <v>18</v>
      </c>
    </row>
    <row r="16713" spans="2:22" x14ac:dyDescent="0.25">
      <c r="B16713" s="5">
        <v>19</v>
      </c>
      <c r="K16713">
        <v>19</v>
      </c>
      <c r="V16713">
        <v>19</v>
      </c>
    </row>
    <row r="16714" spans="2:22" x14ac:dyDescent="0.25">
      <c r="B16714" s="4">
        <v>20</v>
      </c>
      <c r="K16714">
        <v>20</v>
      </c>
      <c r="V16714">
        <v>20</v>
      </c>
    </row>
    <row r="16715" spans="2:22" x14ac:dyDescent="0.25">
      <c r="B16715" s="5">
        <v>19</v>
      </c>
      <c r="K16715">
        <v>19</v>
      </c>
      <c r="V16715">
        <v>19</v>
      </c>
    </row>
    <row r="16716" spans="2:22" x14ac:dyDescent="0.25">
      <c r="B16716" s="4">
        <v>19</v>
      </c>
      <c r="K16716">
        <v>19</v>
      </c>
      <c r="V16716">
        <v>19</v>
      </c>
    </row>
    <row r="16717" spans="2:22" x14ac:dyDescent="0.25">
      <c r="B16717" s="5">
        <v>20</v>
      </c>
      <c r="K16717">
        <v>20</v>
      </c>
      <c r="V16717">
        <v>20</v>
      </c>
    </row>
    <row r="16718" spans="2:22" x14ac:dyDescent="0.25">
      <c r="B16718" s="4">
        <v>19</v>
      </c>
      <c r="K16718">
        <v>19</v>
      </c>
      <c r="V16718">
        <v>19</v>
      </c>
    </row>
    <row r="16719" spans="2:22" x14ac:dyDescent="0.25">
      <c r="B16719" s="5">
        <v>17</v>
      </c>
      <c r="K16719">
        <v>17</v>
      </c>
      <c r="V16719">
        <v>17</v>
      </c>
    </row>
    <row r="16720" spans="2:22" x14ac:dyDescent="0.25">
      <c r="B16720" s="4">
        <v>18</v>
      </c>
      <c r="K16720">
        <v>18</v>
      </c>
      <c r="V16720">
        <v>18</v>
      </c>
    </row>
    <row r="16721" spans="2:22" x14ac:dyDescent="0.25">
      <c r="B16721" s="5">
        <v>16</v>
      </c>
      <c r="K16721">
        <v>16</v>
      </c>
      <c r="V16721">
        <v>16</v>
      </c>
    </row>
    <row r="16722" spans="2:22" x14ac:dyDescent="0.25">
      <c r="B16722" s="4">
        <v>14</v>
      </c>
      <c r="K16722">
        <v>14</v>
      </c>
      <c r="V16722">
        <v>14</v>
      </c>
    </row>
    <row r="16723" spans="2:22" x14ac:dyDescent="0.25">
      <c r="B16723" s="5">
        <v>20</v>
      </c>
      <c r="K16723">
        <v>20</v>
      </c>
      <c r="V16723">
        <v>20</v>
      </c>
    </row>
    <row r="16724" spans="2:22" x14ac:dyDescent="0.25">
      <c r="B16724" s="4">
        <v>20</v>
      </c>
      <c r="K16724">
        <v>20</v>
      </c>
      <c r="V16724">
        <v>20</v>
      </c>
    </row>
    <row r="16725" spans="2:22" x14ac:dyDescent="0.25">
      <c r="B16725" s="5">
        <v>18</v>
      </c>
      <c r="K16725">
        <v>18</v>
      </c>
      <c r="V16725">
        <v>18</v>
      </c>
    </row>
    <row r="16726" spans="2:22" x14ac:dyDescent="0.25">
      <c r="B16726" s="4">
        <v>19</v>
      </c>
      <c r="K16726">
        <v>19</v>
      </c>
      <c r="V16726">
        <v>19</v>
      </c>
    </row>
    <row r="16727" spans="2:22" x14ac:dyDescent="0.25">
      <c r="B16727" s="5">
        <v>18</v>
      </c>
      <c r="K16727">
        <v>18</v>
      </c>
      <c r="V16727">
        <v>18</v>
      </c>
    </row>
    <row r="16728" spans="2:22" x14ac:dyDescent="0.25">
      <c r="B16728" s="4">
        <v>19</v>
      </c>
      <c r="K16728">
        <v>19</v>
      </c>
      <c r="V16728">
        <v>19</v>
      </c>
    </row>
    <row r="16729" spans="2:22" x14ac:dyDescent="0.25">
      <c r="B16729" s="5">
        <v>18</v>
      </c>
      <c r="K16729">
        <v>18</v>
      </c>
      <c r="V16729">
        <v>18</v>
      </c>
    </row>
    <row r="16730" spans="2:22" x14ac:dyDescent="0.25">
      <c r="B16730" s="4">
        <v>16</v>
      </c>
      <c r="K16730">
        <v>16</v>
      </c>
      <c r="V16730">
        <v>16</v>
      </c>
    </row>
    <row r="16731" spans="2:22" x14ac:dyDescent="0.25">
      <c r="B16731" s="5">
        <v>15</v>
      </c>
      <c r="K16731">
        <v>15</v>
      </c>
      <c r="V16731">
        <v>15</v>
      </c>
    </row>
    <row r="16732" spans="2:22" x14ac:dyDescent="0.25">
      <c r="B16732" s="4">
        <v>16</v>
      </c>
      <c r="K16732">
        <v>16</v>
      </c>
      <c r="V16732">
        <v>16</v>
      </c>
    </row>
    <row r="16733" spans="2:22" x14ac:dyDescent="0.25">
      <c r="B16733" s="5">
        <v>12</v>
      </c>
      <c r="K16733">
        <v>12</v>
      </c>
      <c r="V16733">
        <v>12</v>
      </c>
    </row>
    <row r="16734" spans="2:22" x14ac:dyDescent="0.25">
      <c r="B16734" s="4">
        <v>14</v>
      </c>
      <c r="K16734">
        <v>14</v>
      </c>
      <c r="V16734">
        <v>14</v>
      </c>
    </row>
    <row r="16735" spans="2:22" x14ac:dyDescent="0.25">
      <c r="B16735" s="5">
        <v>14</v>
      </c>
      <c r="K16735">
        <v>14</v>
      </c>
      <c r="V16735">
        <v>14</v>
      </c>
    </row>
    <row r="16736" spans="2:22" x14ac:dyDescent="0.25">
      <c r="B16736" s="4">
        <v>14</v>
      </c>
      <c r="K16736">
        <v>14</v>
      </c>
      <c r="V16736">
        <v>14</v>
      </c>
    </row>
    <row r="16737" spans="2:22" x14ac:dyDescent="0.25">
      <c r="B16737" s="5">
        <v>13</v>
      </c>
      <c r="K16737">
        <v>13</v>
      </c>
      <c r="V16737">
        <v>13</v>
      </c>
    </row>
    <row r="16738" spans="2:22" x14ac:dyDescent="0.25">
      <c r="B16738" s="4">
        <v>11</v>
      </c>
      <c r="K16738">
        <v>11</v>
      </c>
      <c r="V16738">
        <v>11</v>
      </c>
    </row>
    <row r="16739" spans="2:22" x14ac:dyDescent="0.25">
      <c r="B16739" s="5">
        <v>13</v>
      </c>
      <c r="K16739">
        <v>13</v>
      </c>
      <c r="V16739">
        <v>13</v>
      </c>
    </row>
    <row r="16740" spans="2:22" x14ac:dyDescent="0.25">
      <c r="B16740" s="4">
        <v>14</v>
      </c>
      <c r="K16740">
        <v>14</v>
      </c>
      <c r="V16740">
        <v>14</v>
      </c>
    </row>
    <row r="16741" spans="2:22" x14ac:dyDescent="0.25">
      <c r="B16741" s="5">
        <v>13</v>
      </c>
      <c r="K16741">
        <v>13</v>
      </c>
      <c r="V16741">
        <v>13</v>
      </c>
    </row>
    <row r="16742" spans="2:22" x14ac:dyDescent="0.25">
      <c r="B16742" s="4">
        <v>12</v>
      </c>
      <c r="K16742">
        <v>12</v>
      </c>
      <c r="V16742">
        <v>12</v>
      </c>
    </row>
    <row r="16743" spans="2:22" x14ac:dyDescent="0.25">
      <c r="B16743" s="5">
        <v>13</v>
      </c>
      <c r="K16743">
        <v>13</v>
      </c>
      <c r="V16743">
        <v>13</v>
      </c>
    </row>
    <row r="16744" spans="2:22" x14ac:dyDescent="0.25">
      <c r="B16744" s="4">
        <v>11</v>
      </c>
      <c r="K16744">
        <v>11</v>
      </c>
      <c r="V16744">
        <v>11</v>
      </c>
    </row>
    <row r="16745" spans="2:22" x14ac:dyDescent="0.25">
      <c r="B16745" s="5">
        <v>13</v>
      </c>
      <c r="K16745">
        <v>13</v>
      </c>
      <c r="V16745">
        <v>13</v>
      </c>
    </row>
    <row r="16746" spans="2:22" x14ac:dyDescent="0.25">
      <c r="B16746" s="4">
        <v>16</v>
      </c>
      <c r="K16746">
        <v>16</v>
      </c>
      <c r="V16746">
        <v>16</v>
      </c>
    </row>
    <row r="16747" spans="2:22" x14ac:dyDescent="0.25">
      <c r="B16747" s="5">
        <v>19</v>
      </c>
      <c r="K16747">
        <v>19</v>
      </c>
      <c r="V16747">
        <v>19</v>
      </c>
    </row>
    <row r="16748" spans="2:22" x14ac:dyDescent="0.25">
      <c r="B16748" s="4">
        <v>17</v>
      </c>
      <c r="K16748">
        <v>17</v>
      </c>
      <c r="V16748">
        <v>17</v>
      </c>
    </row>
    <row r="16749" spans="2:22" x14ac:dyDescent="0.25">
      <c r="B16749" s="5">
        <v>22</v>
      </c>
      <c r="K16749">
        <v>22</v>
      </c>
      <c r="V16749">
        <v>22</v>
      </c>
    </row>
    <row r="16750" spans="2:22" x14ac:dyDescent="0.25">
      <c r="B16750" s="4">
        <v>25</v>
      </c>
      <c r="K16750">
        <v>25</v>
      </c>
      <c r="V16750">
        <v>25</v>
      </c>
    </row>
    <row r="16751" spans="2:22" x14ac:dyDescent="0.25">
      <c r="B16751" s="5">
        <v>14</v>
      </c>
      <c r="K16751">
        <v>14</v>
      </c>
      <c r="V16751">
        <v>14</v>
      </c>
    </row>
    <row r="16752" spans="2:22" x14ac:dyDescent="0.25">
      <c r="B16752" s="4">
        <v>12</v>
      </c>
      <c r="K16752">
        <v>12</v>
      </c>
      <c r="V16752">
        <v>12</v>
      </c>
    </row>
    <row r="16753" spans="2:22" x14ac:dyDescent="0.25">
      <c r="B16753" s="5">
        <v>13</v>
      </c>
      <c r="K16753">
        <v>13</v>
      </c>
      <c r="V16753">
        <v>13</v>
      </c>
    </row>
    <row r="16754" spans="2:22" x14ac:dyDescent="0.25">
      <c r="B16754" s="4">
        <v>13</v>
      </c>
      <c r="K16754">
        <v>13</v>
      </c>
      <c r="V16754">
        <v>13</v>
      </c>
    </row>
    <row r="16755" spans="2:22" x14ac:dyDescent="0.25">
      <c r="B16755" s="5">
        <v>14</v>
      </c>
      <c r="K16755">
        <v>14</v>
      </c>
      <c r="V16755">
        <v>14</v>
      </c>
    </row>
    <row r="16756" spans="2:22" x14ac:dyDescent="0.25">
      <c r="B16756" s="4">
        <v>13</v>
      </c>
      <c r="K16756">
        <v>13</v>
      </c>
      <c r="V16756">
        <v>13</v>
      </c>
    </row>
    <row r="16757" spans="2:22" x14ac:dyDescent="0.25">
      <c r="B16757" s="5">
        <v>11</v>
      </c>
      <c r="K16757">
        <v>11</v>
      </c>
      <c r="V16757">
        <v>11</v>
      </c>
    </row>
    <row r="16758" spans="2:22" x14ac:dyDescent="0.25">
      <c r="B16758" s="4">
        <v>13</v>
      </c>
      <c r="K16758">
        <v>13</v>
      </c>
      <c r="V16758">
        <v>13</v>
      </c>
    </row>
    <row r="16759" spans="2:22" x14ac:dyDescent="0.25">
      <c r="B16759" s="5">
        <v>11</v>
      </c>
      <c r="K16759">
        <v>11</v>
      </c>
      <c r="V16759">
        <v>11</v>
      </c>
    </row>
    <row r="16760" spans="2:22" x14ac:dyDescent="0.25">
      <c r="B16760" s="4">
        <v>12</v>
      </c>
      <c r="K16760">
        <v>12</v>
      </c>
      <c r="V16760">
        <v>12</v>
      </c>
    </row>
    <row r="16761" spans="2:22" x14ac:dyDescent="0.25">
      <c r="B16761" s="5">
        <v>13</v>
      </c>
      <c r="K16761">
        <v>13</v>
      </c>
      <c r="V16761">
        <v>13</v>
      </c>
    </row>
    <row r="16762" spans="2:22" x14ac:dyDescent="0.25">
      <c r="B16762" s="4">
        <v>13</v>
      </c>
      <c r="K16762">
        <v>13</v>
      </c>
      <c r="V16762">
        <v>13</v>
      </c>
    </row>
    <row r="16763" spans="2:22" x14ac:dyDescent="0.25">
      <c r="B16763" s="5">
        <v>12</v>
      </c>
      <c r="K16763">
        <v>12</v>
      </c>
      <c r="V16763">
        <v>12</v>
      </c>
    </row>
    <row r="16764" spans="2:22" x14ac:dyDescent="0.25">
      <c r="B16764" s="4">
        <v>12</v>
      </c>
      <c r="K16764">
        <v>12</v>
      </c>
      <c r="V16764">
        <v>12</v>
      </c>
    </row>
    <row r="16765" spans="2:22" x14ac:dyDescent="0.25">
      <c r="B16765" s="5">
        <v>13</v>
      </c>
      <c r="K16765">
        <v>13</v>
      </c>
      <c r="V16765">
        <v>13</v>
      </c>
    </row>
    <row r="16766" spans="2:22" x14ac:dyDescent="0.25">
      <c r="B16766" s="4">
        <v>11</v>
      </c>
      <c r="K16766">
        <v>11</v>
      </c>
      <c r="V16766">
        <v>11</v>
      </c>
    </row>
    <row r="16767" spans="2:22" x14ac:dyDescent="0.25">
      <c r="B16767" s="5">
        <v>18</v>
      </c>
      <c r="K16767">
        <v>18</v>
      </c>
      <c r="V16767">
        <v>18</v>
      </c>
    </row>
    <row r="16768" spans="2:22" x14ac:dyDescent="0.25">
      <c r="B16768" s="4">
        <v>19</v>
      </c>
      <c r="K16768">
        <v>19</v>
      </c>
      <c r="V16768">
        <v>19</v>
      </c>
    </row>
    <row r="16769" spans="2:22" x14ac:dyDescent="0.25">
      <c r="B16769" s="5">
        <v>19</v>
      </c>
      <c r="K16769">
        <v>19</v>
      </c>
      <c r="V16769">
        <v>19</v>
      </c>
    </row>
    <row r="16770" spans="2:22" x14ac:dyDescent="0.25">
      <c r="B16770" s="4">
        <v>18</v>
      </c>
      <c r="K16770">
        <v>18</v>
      </c>
      <c r="V16770">
        <v>18</v>
      </c>
    </row>
    <row r="16771" spans="2:22" x14ac:dyDescent="0.25">
      <c r="B16771" s="5">
        <v>21</v>
      </c>
      <c r="K16771">
        <v>21</v>
      </c>
      <c r="V16771">
        <v>21</v>
      </c>
    </row>
    <row r="16772" spans="2:22" x14ac:dyDescent="0.25">
      <c r="B16772" s="4">
        <v>21</v>
      </c>
      <c r="K16772">
        <v>21</v>
      </c>
      <c r="V16772">
        <v>21</v>
      </c>
    </row>
    <row r="16773" spans="2:22" x14ac:dyDescent="0.25">
      <c r="B16773" s="5">
        <v>18</v>
      </c>
      <c r="K16773">
        <v>18</v>
      </c>
      <c r="V16773">
        <v>18</v>
      </c>
    </row>
    <row r="16774" spans="2:22" x14ac:dyDescent="0.25">
      <c r="B16774" s="4">
        <v>19</v>
      </c>
      <c r="K16774">
        <v>19</v>
      </c>
      <c r="V16774">
        <v>19</v>
      </c>
    </row>
    <row r="16775" spans="2:22" x14ac:dyDescent="0.25">
      <c r="B16775" s="5">
        <v>20</v>
      </c>
      <c r="K16775">
        <v>20</v>
      </c>
      <c r="V16775">
        <v>20</v>
      </c>
    </row>
    <row r="16776" spans="2:22" x14ac:dyDescent="0.25">
      <c r="B16776" s="4">
        <v>19</v>
      </c>
      <c r="K16776">
        <v>19</v>
      </c>
      <c r="V16776">
        <v>19</v>
      </c>
    </row>
    <row r="16777" spans="2:22" x14ac:dyDescent="0.25">
      <c r="B16777" s="5">
        <v>17</v>
      </c>
      <c r="K16777">
        <v>17</v>
      </c>
      <c r="V16777">
        <v>17</v>
      </c>
    </row>
    <row r="16778" spans="2:22" x14ac:dyDescent="0.25">
      <c r="B16778" s="4">
        <v>16</v>
      </c>
      <c r="K16778">
        <v>16</v>
      </c>
      <c r="V16778">
        <v>16</v>
      </c>
    </row>
    <row r="16779" spans="2:22" x14ac:dyDescent="0.25">
      <c r="B16779" s="5">
        <v>14</v>
      </c>
      <c r="K16779">
        <v>14</v>
      </c>
      <c r="V16779">
        <v>14</v>
      </c>
    </row>
    <row r="16780" spans="2:22" x14ac:dyDescent="0.25">
      <c r="B16780" s="4">
        <v>12</v>
      </c>
      <c r="K16780">
        <v>12</v>
      </c>
      <c r="V16780">
        <v>12</v>
      </c>
    </row>
    <row r="16781" spans="2:22" x14ac:dyDescent="0.25">
      <c r="B16781" s="5">
        <v>13</v>
      </c>
      <c r="K16781">
        <v>13</v>
      </c>
      <c r="V16781">
        <v>13</v>
      </c>
    </row>
    <row r="16782" spans="2:22" x14ac:dyDescent="0.25">
      <c r="B16782" s="4">
        <v>12</v>
      </c>
      <c r="K16782">
        <v>12</v>
      </c>
      <c r="V16782">
        <v>12</v>
      </c>
    </row>
    <row r="16783" spans="2:22" x14ac:dyDescent="0.25">
      <c r="B16783" s="5">
        <v>13</v>
      </c>
      <c r="K16783">
        <v>13</v>
      </c>
      <c r="V16783">
        <v>13</v>
      </c>
    </row>
    <row r="16784" spans="2:22" x14ac:dyDescent="0.25">
      <c r="B16784" s="4">
        <v>14</v>
      </c>
      <c r="K16784">
        <v>14</v>
      </c>
      <c r="V16784">
        <v>14</v>
      </c>
    </row>
    <row r="16785" spans="2:22" x14ac:dyDescent="0.25">
      <c r="B16785" s="5">
        <v>12</v>
      </c>
      <c r="K16785">
        <v>12</v>
      </c>
      <c r="V16785">
        <v>12</v>
      </c>
    </row>
    <row r="16786" spans="2:22" x14ac:dyDescent="0.25">
      <c r="B16786" s="4">
        <v>12</v>
      </c>
      <c r="K16786">
        <v>12</v>
      </c>
      <c r="V16786">
        <v>12</v>
      </c>
    </row>
    <row r="16787" spans="2:22" x14ac:dyDescent="0.25">
      <c r="B16787" s="5">
        <v>12</v>
      </c>
      <c r="K16787">
        <v>12</v>
      </c>
      <c r="V16787">
        <v>12</v>
      </c>
    </row>
    <row r="16788" spans="2:22" x14ac:dyDescent="0.25">
      <c r="B16788" s="4">
        <v>12</v>
      </c>
      <c r="K16788">
        <v>12</v>
      </c>
      <c r="V16788">
        <v>12</v>
      </c>
    </row>
    <row r="16789" spans="2:22" x14ac:dyDescent="0.25">
      <c r="B16789" s="5">
        <v>17</v>
      </c>
      <c r="K16789">
        <v>17</v>
      </c>
      <c r="V16789">
        <v>17</v>
      </c>
    </row>
    <row r="16790" spans="2:22" x14ac:dyDescent="0.25">
      <c r="B16790" s="4">
        <v>20</v>
      </c>
      <c r="K16790">
        <v>20</v>
      </c>
      <c r="V16790">
        <v>20</v>
      </c>
    </row>
    <row r="16791" spans="2:22" x14ac:dyDescent="0.25">
      <c r="B16791" s="5">
        <v>16</v>
      </c>
      <c r="K16791">
        <v>16</v>
      </c>
      <c r="V16791">
        <v>16</v>
      </c>
    </row>
    <row r="16792" spans="2:22" x14ac:dyDescent="0.25">
      <c r="B16792" s="4">
        <v>19</v>
      </c>
      <c r="K16792">
        <v>19</v>
      </c>
      <c r="V16792">
        <v>19</v>
      </c>
    </row>
    <row r="16793" spans="2:22" x14ac:dyDescent="0.25">
      <c r="B16793" s="5">
        <v>23</v>
      </c>
      <c r="K16793">
        <v>23</v>
      </c>
      <c r="V16793">
        <v>23</v>
      </c>
    </row>
    <row r="16794" spans="2:22" x14ac:dyDescent="0.25">
      <c r="B16794" s="4">
        <v>23</v>
      </c>
      <c r="K16794">
        <v>23</v>
      </c>
      <c r="V16794">
        <v>23</v>
      </c>
    </row>
    <row r="16795" spans="2:22" x14ac:dyDescent="0.25">
      <c r="B16795" s="5">
        <v>13</v>
      </c>
      <c r="K16795">
        <v>13</v>
      </c>
      <c r="V16795">
        <v>13</v>
      </c>
    </row>
    <row r="16796" spans="2:22" x14ac:dyDescent="0.25">
      <c r="B16796" s="4">
        <v>12</v>
      </c>
      <c r="K16796">
        <v>12</v>
      </c>
      <c r="V16796">
        <v>12</v>
      </c>
    </row>
    <row r="16797" spans="2:22" x14ac:dyDescent="0.25">
      <c r="B16797" s="5">
        <v>12</v>
      </c>
      <c r="K16797">
        <v>12</v>
      </c>
      <c r="V16797">
        <v>12</v>
      </c>
    </row>
    <row r="16798" spans="2:22" x14ac:dyDescent="0.25">
      <c r="B16798" s="4">
        <v>12</v>
      </c>
      <c r="K16798">
        <v>12</v>
      </c>
      <c r="V16798">
        <v>12</v>
      </c>
    </row>
    <row r="16799" spans="2:22" x14ac:dyDescent="0.25">
      <c r="B16799" s="5">
        <v>13</v>
      </c>
      <c r="K16799">
        <v>13</v>
      </c>
      <c r="V16799">
        <v>13</v>
      </c>
    </row>
    <row r="16800" spans="2:22" x14ac:dyDescent="0.25">
      <c r="B16800" s="4">
        <v>13</v>
      </c>
      <c r="K16800">
        <v>13</v>
      </c>
      <c r="V16800">
        <v>13</v>
      </c>
    </row>
    <row r="16801" spans="2:22" x14ac:dyDescent="0.25">
      <c r="B16801" s="5">
        <v>14</v>
      </c>
      <c r="K16801">
        <v>14</v>
      </c>
      <c r="V16801">
        <v>14</v>
      </c>
    </row>
    <row r="16802" spans="2:22" x14ac:dyDescent="0.25">
      <c r="B16802" s="4">
        <v>15</v>
      </c>
      <c r="K16802">
        <v>15</v>
      </c>
      <c r="V16802">
        <v>15</v>
      </c>
    </row>
    <row r="16803" spans="2:22" x14ac:dyDescent="0.25">
      <c r="B16803" s="5">
        <v>14</v>
      </c>
      <c r="K16803">
        <v>14</v>
      </c>
      <c r="V16803">
        <v>14</v>
      </c>
    </row>
    <row r="16804" spans="2:22" x14ac:dyDescent="0.25">
      <c r="B16804" s="4">
        <v>14</v>
      </c>
      <c r="K16804">
        <v>14</v>
      </c>
      <c r="V16804">
        <v>14</v>
      </c>
    </row>
    <row r="16805" spans="2:22" x14ac:dyDescent="0.25">
      <c r="B16805" s="5">
        <v>15</v>
      </c>
      <c r="K16805">
        <v>15</v>
      </c>
      <c r="V16805">
        <v>15</v>
      </c>
    </row>
    <row r="16806" spans="2:22" x14ac:dyDescent="0.25">
      <c r="B16806" s="4">
        <v>15</v>
      </c>
      <c r="K16806">
        <v>15</v>
      </c>
      <c r="V16806">
        <v>15</v>
      </c>
    </row>
    <row r="16807" spans="2:22" x14ac:dyDescent="0.25">
      <c r="B16807" s="5">
        <v>14</v>
      </c>
      <c r="K16807">
        <v>14</v>
      </c>
      <c r="V16807">
        <v>14</v>
      </c>
    </row>
    <row r="16808" spans="2:22" x14ac:dyDescent="0.25">
      <c r="B16808" s="4">
        <v>15</v>
      </c>
      <c r="K16808">
        <v>15</v>
      </c>
      <c r="V16808">
        <v>15</v>
      </c>
    </row>
    <row r="16809" spans="2:22" x14ac:dyDescent="0.25">
      <c r="B16809" s="5">
        <v>14</v>
      </c>
      <c r="K16809">
        <v>14</v>
      </c>
      <c r="V16809">
        <v>14</v>
      </c>
    </row>
    <row r="16810" spans="2:22" x14ac:dyDescent="0.25">
      <c r="B16810" s="4">
        <v>14</v>
      </c>
      <c r="K16810">
        <v>14</v>
      </c>
      <c r="V16810">
        <v>14</v>
      </c>
    </row>
    <row r="16811" spans="2:22" x14ac:dyDescent="0.25">
      <c r="B16811" s="5">
        <v>13</v>
      </c>
      <c r="K16811">
        <v>13</v>
      </c>
      <c r="V16811">
        <v>13</v>
      </c>
    </row>
    <row r="16812" spans="2:22" x14ac:dyDescent="0.25">
      <c r="B16812" s="4">
        <v>15</v>
      </c>
      <c r="K16812">
        <v>15</v>
      </c>
      <c r="V16812">
        <v>15</v>
      </c>
    </row>
    <row r="16813" spans="2:22" x14ac:dyDescent="0.25">
      <c r="B16813" s="5">
        <v>14</v>
      </c>
      <c r="K16813">
        <v>14</v>
      </c>
      <c r="V16813">
        <v>14</v>
      </c>
    </row>
    <row r="16814" spans="2:22" x14ac:dyDescent="0.25">
      <c r="B16814" s="4">
        <v>14</v>
      </c>
      <c r="K16814">
        <v>14</v>
      </c>
      <c r="V16814">
        <v>14</v>
      </c>
    </row>
    <row r="16815" spans="2:22" x14ac:dyDescent="0.25">
      <c r="B16815" s="5">
        <v>13</v>
      </c>
      <c r="K16815">
        <v>13</v>
      </c>
      <c r="V16815">
        <v>13</v>
      </c>
    </row>
    <row r="16816" spans="2:22" x14ac:dyDescent="0.25">
      <c r="B16816" s="4">
        <v>12</v>
      </c>
      <c r="K16816">
        <v>12</v>
      </c>
      <c r="V16816">
        <v>12</v>
      </c>
    </row>
    <row r="16817" spans="2:22" x14ac:dyDescent="0.25">
      <c r="B16817" s="5">
        <v>15</v>
      </c>
      <c r="K16817">
        <v>15</v>
      </c>
      <c r="V16817">
        <v>15</v>
      </c>
    </row>
    <row r="16818" spans="2:22" x14ac:dyDescent="0.25">
      <c r="B16818" s="4">
        <v>13</v>
      </c>
      <c r="K16818">
        <v>13</v>
      </c>
      <c r="V16818">
        <v>13</v>
      </c>
    </row>
    <row r="16819" spans="2:22" x14ac:dyDescent="0.25">
      <c r="B16819" s="5">
        <v>24</v>
      </c>
      <c r="K16819">
        <v>24</v>
      </c>
      <c r="V16819">
        <v>24</v>
      </c>
    </row>
    <row r="16820" spans="2:22" x14ac:dyDescent="0.25">
      <c r="B16820" s="4">
        <v>22</v>
      </c>
      <c r="K16820">
        <v>22</v>
      </c>
      <c r="V16820">
        <v>22</v>
      </c>
    </row>
    <row r="16821" spans="2:22" x14ac:dyDescent="0.25">
      <c r="B16821" s="5">
        <v>21</v>
      </c>
      <c r="K16821">
        <v>21</v>
      </c>
      <c r="V16821">
        <v>21</v>
      </c>
    </row>
    <row r="16822" spans="2:22" x14ac:dyDescent="0.25">
      <c r="B16822" s="4">
        <v>24</v>
      </c>
      <c r="K16822">
        <v>24</v>
      </c>
      <c r="V16822">
        <v>24</v>
      </c>
    </row>
    <row r="16823" spans="2:22" x14ac:dyDescent="0.25">
      <c r="B16823" s="5">
        <v>22</v>
      </c>
      <c r="K16823">
        <v>22</v>
      </c>
      <c r="V16823">
        <v>22</v>
      </c>
    </row>
    <row r="16824" spans="2:22" x14ac:dyDescent="0.25">
      <c r="B16824" s="4">
        <v>22</v>
      </c>
      <c r="K16824">
        <v>22</v>
      </c>
      <c r="V16824">
        <v>22</v>
      </c>
    </row>
    <row r="16825" spans="2:22" x14ac:dyDescent="0.25">
      <c r="B16825" s="5">
        <v>18</v>
      </c>
      <c r="K16825">
        <v>18</v>
      </c>
      <c r="V16825">
        <v>18</v>
      </c>
    </row>
    <row r="16826" spans="2:22" x14ac:dyDescent="0.25">
      <c r="B16826" s="4">
        <v>24</v>
      </c>
      <c r="K16826">
        <v>24</v>
      </c>
      <c r="V16826">
        <v>24</v>
      </c>
    </row>
    <row r="16827" spans="2:22" x14ac:dyDescent="0.25">
      <c r="B16827" s="5">
        <v>22</v>
      </c>
      <c r="K16827">
        <v>22</v>
      </c>
      <c r="V16827">
        <v>22</v>
      </c>
    </row>
    <row r="16828" spans="2:22" x14ac:dyDescent="0.25">
      <c r="B16828" s="4">
        <v>21</v>
      </c>
      <c r="K16828">
        <v>21</v>
      </c>
      <c r="V16828">
        <v>21</v>
      </c>
    </row>
    <row r="16829" spans="2:22" x14ac:dyDescent="0.25">
      <c r="B16829" s="5">
        <v>24</v>
      </c>
      <c r="K16829">
        <v>24</v>
      </c>
      <c r="V16829">
        <v>24</v>
      </c>
    </row>
    <row r="16830" spans="2:22" x14ac:dyDescent="0.25">
      <c r="B16830" s="4">
        <v>22</v>
      </c>
      <c r="K16830">
        <v>22</v>
      </c>
      <c r="V16830">
        <v>22</v>
      </c>
    </row>
    <row r="16831" spans="2:22" x14ac:dyDescent="0.25">
      <c r="B16831" s="5">
        <v>22</v>
      </c>
      <c r="K16831">
        <v>22</v>
      </c>
      <c r="V16831">
        <v>22</v>
      </c>
    </row>
    <row r="16832" spans="2:22" x14ac:dyDescent="0.25">
      <c r="B16832" s="4">
        <v>17</v>
      </c>
      <c r="K16832">
        <v>17</v>
      </c>
      <c r="V16832">
        <v>17</v>
      </c>
    </row>
    <row r="16833" spans="2:22" x14ac:dyDescent="0.25">
      <c r="B16833" s="5">
        <v>16</v>
      </c>
      <c r="K16833">
        <v>16</v>
      </c>
      <c r="V16833">
        <v>16</v>
      </c>
    </row>
    <row r="16834" spans="2:22" x14ac:dyDescent="0.25">
      <c r="B16834" s="4">
        <v>16</v>
      </c>
      <c r="K16834">
        <v>16</v>
      </c>
      <c r="V16834">
        <v>16</v>
      </c>
    </row>
    <row r="16835" spans="2:22" x14ac:dyDescent="0.25">
      <c r="B16835" s="5">
        <v>17</v>
      </c>
      <c r="K16835">
        <v>17</v>
      </c>
      <c r="V16835">
        <v>17</v>
      </c>
    </row>
    <row r="16836" spans="2:22" x14ac:dyDescent="0.25">
      <c r="B16836" s="4">
        <v>16</v>
      </c>
      <c r="K16836">
        <v>16</v>
      </c>
      <c r="V16836">
        <v>16</v>
      </c>
    </row>
    <row r="16837" spans="2:22" x14ac:dyDescent="0.25">
      <c r="B16837" s="5">
        <v>15</v>
      </c>
      <c r="K16837">
        <v>15</v>
      </c>
      <c r="V16837">
        <v>15</v>
      </c>
    </row>
    <row r="16838" spans="2:22" x14ac:dyDescent="0.25">
      <c r="B16838" s="4">
        <v>20</v>
      </c>
      <c r="K16838">
        <v>20</v>
      </c>
      <c r="V16838">
        <v>20</v>
      </c>
    </row>
    <row r="16839" spans="2:22" x14ac:dyDescent="0.25">
      <c r="B16839" s="5">
        <v>16</v>
      </c>
      <c r="K16839">
        <v>16</v>
      </c>
      <c r="V16839">
        <v>16</v>
      </c>
    </row>
    <row r="16840" spans="2:22" x14ac:dyDescent="0.25">
      <c r="B16840" s="4">
        <v>15</v>
      </c>
      <c r="K16840">
        <v>15</v>
      </c>
      <c r="V16840">
        <v>15</v>
      </c>
    </row>
    <row r="16841" spans="2:22" x14ac:dyDescent="0.25">
      <c r="B16841" s="5">
        <v>21</v>
      </c>
      <c r="K16841">
        <v>21</v>
      </c>
      <c r="V16841">
        <v>21</v>
      </c>
    </row>
    <row r="16842" spans="2:22" x14ac:dyDescent="0.25">
      <c r="B16842" s="4">
        <v>17</v>
      </c>
      <c r="K16842">
        <v>17</v>
      </c>
      <c r="V16842">
        <v>17</v>
      </c>
    </row>
    <row r="16843" spans="2:22" x14ac:dyDescent="0.25">
      <c r="B16843" s="5">
        <v>15</v>
      </c>
      <c r="K16843">
        <v>15</v>
      </c>
      <c r="V16843">
        <v>15</v>
      </c>
    </row>
    <row r="16844" spans="2:22" x14ac:dyDescent="0.25">
      <c r="B16844" s="4">
        <v>15</v>
      </c>
      <c r="K16844">
        <v>15</v>
      </c>
      <c r="V16844">
        <v>15</v>
      </c>
    </row>
    <row r="16845" spans="2:22" x14ac:dyDescent="0.25">
      <c r="B16845" s="5">
        <v>14</v>
      </c>
      <c r="K16845">
        <v>14</v>
      </c>
      <c r="V16845">
        <v>14</v>
      </c>
    </row>
    <row r="16846" spans="2:22" x14ac:dyDescent="0.25">
      <c r="B16846" s="4">
        <v>16</v>
      </c>
      <c r="K16846">
        <v>16</v>
      </c>
      <c r="V16846">
        <v>16</v>
      </c>
    </row>
    <row r="16847" spans="2:22" x14ac:dyDescent="0.25">
      <c r="B16847" s="5">
        <v>14</v>
      </c>
      <c r="K16847">
        <v>14</v>
      </c>
      <c r="V16847">
        <v>14</v>
      </c>
    </row>
    <row r="16848" spans="2:22" x14ac:dyDescent="0.25">
      <c r="B16848" s="4">
        <v>18</v>
      </c>
      <c r="K16848">
        <v>18</v>
      </c>
      <c r="V16848">
        <v>18</v>
      </c>
    </row>
    <row r="16849" spans="2:22" x14ac:dyDescent="0.25">
      <c r="B16849" s="5">
        <v>18</v>
      </c>
      <c r="K16849">
        <v>18</v>
      </c>
      <c r="V16849">
        <v>18</v>
      </c>
    </row>
    <row r="16850" spans="2:22" x14ac:dyDescent="0.25">
      <c r="B16850" s="4">
        <v>17</v>
      </c>
      <c r="K16850">
        <v>17</v>
      </c>
      <c r="V16850">
        <v>17</v>
      </c>
    </row>
    <row r="16851" spans="2:22" x14ac:dyDescent="0.25">
      <c r="B16851" s="5">
        <v>17</v>
      </c>
      <c r="K16851">
        <v>17</v>
      </c>
      <c r="V16851">
        <v>17</v>
      </c>
    </row>
    <row r="16852" spans="2:22" x14ac:dyDescent="0.25">
      <c r="B16852" s="4">
        <v>16</v>
      </c>
      <c r="K16852">
        <v>16</v>
      </c>
      <c r="V16852">
        <v>16</v>
      </c>
    </row>
    <row r="16853" spans="2:22" x14ac:dyDescent="0.25">
      <c r="B16853" s="5">
        <v>16</v>
      </c>
      <c r="K16853">
        <v>16</v>
      </c>
      <c r="V16853">
        <v>16</v>
      </c>
    </row>
    <row r="16854" spans="2:22" x14ac:dyDescent="0.25">
      <c r="B16854" s="4">
        <v>14</v>
      </c>
      <c r="K16854">
        <v>14</v>
      </c>
      <c r="V16854">
        <v>14</v>
      </c>
    </row>
    <row r="16855" spans="2:22" x14ac:dyDescent="0.25">
      <c r="B16855" s="5">
        <v>13</v>
      </c>
      <c r="K16855">
        <v>13</v>
      </c>
      <c r="V16855">
        <v>13</v>
      </c>
    </row>
    <row r="16856" spans="2:22" x14ac:dyDescent="0.25">
      <c r="B16856" s="4">
        <v>14</v>
      </c>
      <c r="K16856">
        <v>14</v>
      </c>
      <c r="V16856">
        <v>14</v>
      </c>
    </row>
    <row r="16857" spans="2:22" x14ac:dyDescent="0.25">
      <c r="B16857" s="5">
        <v>14</v>
      </c>
      <c r="K16857">
        <v>14</v>
      </c>
      <c r="V16857">
        <v>14</v>
      </c>
    </row>
    <row r="16858" spans="2:22" x14ac:dyDescent="0.25">
      <c r="B16858" s="4">
        <v>13</v>
      </c>
      <c r="K16858">
        <v>13</v>
      </c>
      <c r="V16858">
        <v>13</v>
      </c>
    </row>
    <row r="16859" spans="2:22" x14ac:dyDescent="0.25">
      <c r="B16859" s="5">
        <v>13</v>
      </c>
      <c r="K16859">
        <v>13</v>
      </c>
      <c r="V16859">
        <v>13</v>
      </c>
    </row>
    <row r="16860" spans="2:22" x14ac:dyDescent="0.25">
      <c r="B16860" s="4">
        <v>15</v>
      </c>
      <c r="K16860">
        <v>15</v>
      </c>
      <c r="V16860">
        <v>15</v>
      </c>
    </row>
    <row r="16861" spans="2:22" x14ac:dyDescent="0.25">
      <c r="B16861" s="5">
        <v>14</v>
      </c>
      <c r="K16861">
        <v>14</v>
      </c>
      <c r="V16861">
        <v>14</v>
      </c>
    </row>
    <row r="16862" spans="2:22" x14ac:dyDescent="0.25">
      <c r="B16862" s="4">
        <v>14</v>
      </c>
      <c r="K16862">
        <v>14</v>
      </c>
      <c r="V16862">
        <v>14</v>
      </c>
    </row>
    <row r="16863" spans="2:22" x14ac:dyDescent="0.25">
      <c r="B16863" s="5">
        <v>13</v>
      </c>
      <c r="K16863">
        <v>13</v>
      </c>
      <c r="V16863">
        <v>13</v>
      </c>
    </row>
    <row r="16864" spans="2:22" x14ac:dyDescent="0.25">
      <c r="B16864" s="4">
        <v>15</v>
      </c>
      <c r="K16864">
        <v>15</v>
      </c>
      <c r="V16864">
        <v>15</v>
      </c>
    </row>
    <row r="16865" spans="2:22" x14ac:dyDescent="0.25">
      <c r="B16865" s="5">
        <v>14</v>
      </c>
      <c r="K16865">
        <v>14</v>
      </c>
      <c r="V16865">
        <v>14</v>
      </c>
    </row>
    <row r="16866" spans="2:22" x14ac:dyDescent="0.25">
      <c r="B16866" s="4">
        <v>13</v>
      </c>
      <c r="K16866">
        <v>13</v>
      </c>
      <c r="V16866">
        <v>13</v>
      </c>
    </row>
    <row r="16867" spans="2:22" x14ac:dyDescent="0.25">
      <c r="B16867" s="5">
        <v>14</v>
      </c>
      <c r="K16867">
        <v>14</v>
      </c>
      <c r="V16867">
        <v>14</v>
      </c>
    </row>
    <row r="16868" spans="2:22" x14ac:dyDescent="0.25">
      <c r="B16868" s="4">
        <v>12</v>
      </c>
      <c r="K16868">
        <v>12</v>
      </c>
      <c r="V16868">
        <v>12</v>
      </c>
    </row>
    <row r="16869" spans="2:22" x14ac:dyDescent="0.25">
      <c r="B16869" s="5">
        <v>12</v>
      </c>
      <c r="K16869">
        <v>12</v>
      </c>
      <c r="V16869">
        <v>12</v>
      </c>
    </row>
    <row r="16870" spans="2:22" x14ac:dyDescent="0.25">
      <c r="B16870" s="4">
        <v>13</v>
      </c>
      <c r="K16870">
        <v>13</v>
      </c>
      <c r="V16870">
        <v>13</v>
      </c>
    </row>
    <row r="16871" spans="2:22" x14ac:dyDescent="0.25">
      <c r="B16871" s="5">
        <v>12</v>
      </c>
      <c r="K16871">
        <v>12</v>
      </c>
      <c r="V16871">
        <v>12</v>
      </c>
    </row>
    <row r="16872" spans="2:22" x14ac:dyDescent="0.25">
      <c r="B16872" s="4">
        <v>12</v>
      </c>
      <c r="K16872">
        <v>12</v>
      </c>
      <c r="V16872">
        <v>12</v>
      </c>
    </row>
    <row r="16873" spans="2:22" x14ac:dyDescent="0.25">
      <c r="B16873" s="5">
        <v>12</v>
      </c>
      <c r="K16873">
        <v>12</v>
      </c>
      <c r="V16873">
        <v>12</v>
      </c>
    </row>
    <row r="16874" spans="2:22" x14ac:dyDescent="0.25">
      <c r="B16874" s="4">
        <v>13</v>
      </c>
      <c r="K16874">
        <v>13</v>
      </c>
      <c r="V16874">
        <v>13</v>
      </c>
    </row>
    <row r="16875" spans="2:22" x14ac:dyDescent="0.25">
      <c r="B16875" s="5">
        <v>13</v>
      </c>
      <c r="K16875">
        <v>13</v>
      </c>
      <c r="V16875">
        <v>13</v>
      </c>
    </row>
    <row r="16876" spans="2:22" x14ac:dyDescent="0.25">
      <c r="B16876" s="4">
        <v>13</v>
      </c>
      <c r="K16876">
        <v>13</v>
      </c>
      <c r="V16876">
        <v>13</v>
      </c>
    </row>
    <row r="16877" spans="2:22" x14ac:dyDescent="0.25">
      <c r="B16877" s="5">
        <v>12</v>
      </c>
      <c r="K16877">
        <v>12</v>
      </c>
      <c r="V16877">
        <v>12</v>
      </c>
    </row>
    <row r="16878" spans="2:22" x14ac:dyDescent="0.25">
      <c r="B16878" s="4">
        <v>12</v>
      </c>
      <c r="K16878">
        <v>12</v>
      </c>
      <c r="V16878">
        <v>12</v>
      </c>
    </row>
    <row r="16879" spans="2:22" x14ac:dyDescent="0.25">
      <c r="B16879" s="5">
        <v>14</v>
      </c>
      <c r="K16879">
        <v>14</v>
      </c>
      <c r="V16879">
        <v>14</v>
      </c>
    </row>
    <row r="16880" spans="2:22" x14ac:dyDescent="0.25">
      <c r="B16880" s="4">
        <v>14</v>
      </c>
      <c r="K16880">
        <v>14</v>
      </c>
      <c r="V16880">
        <v>14</v>
      </c>
    </row>
    <row r="16881" spans="2:22" x14ac:dyDescent="0.25">
      <c r="B16881" s="5">
        <v>13</v>
      </c>
      <c r="K16881">
        <v>13</v>
      </c>
      <c r="V16881">
        <v>13</v>
      </c>
    </row>
    <row r="16882" spans="2:22" x14ac:dyDescent="0.25">
      <c r="B16882" s="4">
        <v>14</v>
      </c>
      <c r="K16882">
        <v>14</v>
      </c>
      <c r="V16882">
        <v>14</v>
      </c>
    </row>
    <row r="16883" spans="2:22" x14ac:dyDescent="0.25">
      <c r="B16883" s="5">
        <v>14</v>
      </c>
      <c r="K16883">
        <v>14</v>
      </c>
      <c r="V16883">
        <v>14</v>
      </c>
    </row>
    <row r="16884" spans="2:22" x14ac:dyDescent="0.25">
      <c r="B16884" s="4">
        <v>13</v>
      </c>
      <c r="K16884">
        <v>13</v>
      </c>
      <c r="V16884">
        <v>13</v>
      </c>
    </row>
    <row r="16885" spans="2:22" x14ac:dyDescent="0.25">
      <c r="B16885" s="5">
        <v>13</v>
      </c>
      <c r="K16885">
        <v>13</v>
      </c>
      <c r="V16885">
        <v>13</v>
      </c>
    </row>
    <row r="16886" spans="2:22" x14ac:dyDescent="0.25">
      <c r="B16886" s="4">
        <v>13</v>
      </c>
      <c r="K16886">
        <v>13</v>
      </c>
      <c r="V16886">
        <v>13</v>
      </c>
    </row>
    <row r="16887" spans="2:22" x14ac:dyDescent="0.25">
      <c r="B16887" s="5">
        <v>13</v>
      </c>
      <c r="K16887">
        <v>13</v>
      </c>
      <c r="V16887">
        <v>13</v>
      </c>
    </row>
    <row r="16888" spans="2:22" x14ac:dyDescent="0.25">
      <c r="B16888" s="4">
        <v>13</v>
      </c>
      <c r="K16888">
        <v>13</v>
      </c>
      <c r="V16888">
        <v>13</v>
      </c>
    </row>
    <row r="16889" spans="2:22" x14ac:dyDescent="0.25">
      <c r="B16889" s="5">
        <v>11</v>
      </c>
      <c r="K16889">
        <v>11</v>
      </c>
      <c r="V16889">
        <v>11</v>
      </c>
    </row>
    <row r="16890" spans="2:22" x14ac:dyDescent="0.25">
      <c r="B16890" s="4">
        <v>17</v>
      </c>
      <c r="K16890">
        <v>17</v>
      </c>
      <c r="V16890">
        <v>17</v>
      </c>
    </row>
    <row r="16891" spans="2:22" x14ac:dyDescent="0.25">
      <c r="B16891" s="5">
        <v>15</v>
      </c>
      <c r="K16891">
        <v>15</v>
      </c>
      <c r="V16891">
        <v>15</v>
      </c>
    </row>
    <row r="16892" spans="2:22" x14ac:dyDescent="0.25">
      <c r="B16892" s="4">
        <v>19</v>
      </c>
      <c r="K16892">
        <v>19</v>
      </c>
      <c r="V16892">
        <v>19</v>
      </c>
    </row>
    <row r="16893" spans="2:22" x14ac:dyDescent="0.25">
      <c r="B16893" s="5">
        <v>15</v>
      </c>
      <c r="K16893">
        <v>15</v>
      </c>
      <c r="V16893">
        <v>15</v>
      </c>
    </row>
    <row r="16894" spans="2:22" x14ac:dyDescent="0.25">
      <c r="B16894" s="4">
        <v>14</v>
      </c>
      <c r="K16894">
        <v>14</v>
      </c>
      <c r="V16894">
        <v>14</v>
      </c>
    </row>
    <row r="16895" spans="2:22" x14ac:dyDescent="0.25">
      <c r="B16895" s="5">
        <v>12</v>
      </c>
      <c r="K16895">
        <v>12</v>
      </c>
      <c r="V16895">
        <v>12</v>
      </c>
    </row>
    <row r="16896" spans="2:22" x14ac:dyDescent="0.25">
      <c r="B16896" s="4">
        <v>13</v>
      </c>
      <c r="K16896">
        <v>13</v>
      </c>
      <c r="V16896">
        <v>13</v>
      </c>
    </row>
    <row r="16897" spans="2:22" x14ac:dyDescent="0.25">
      <c r="B16897" s="5">
        <v>13</v>
      </c>
      <c r="K16897">
        <v>13</v>
      </c>
      <c r="V16897">
        <v>13</v>
      </c>
    </row>
    <row r="16898" spans="2:22" x14ac:dyDescent="0.25">
      <c r="B16898" s="4">
        <v>12</v>
      </c>
      <c r="K16898">
        <v>12</v>
      </c>
      <c r="V16898">
        <v>12</v>
      </c>
    </row>
    <row r="16899" spans="2:22" x14ac:dyDescent="0.25">
      <c r="B16899" s="5">
        <v>12</v>
      </c>
      <c r="K16899">
        <v>12</v>
      </c>
      <c r="V16899">
        <v>12</v>
      </c>
    </row>
    <row r="16900" spans="2:22" x14ac:dyDescent="0.25">
      <c r="B16900" s="4">
        <v>12</v>
      </c>
      <c r="K16900">
        <v>12</v>
      </c>
      <c r="V16900">
        <v>12</v>
      </c>
    </row>
    <row r="16901" spans="2:22" x14ac:dyDescent="0.25">
      <c r="B16901" s="5">
        <v>11</v>
      </c>
      <c r="K16901">
        <v>11</v>
      </c>
      <c r="V16901">
        <v>11</v>
      </c>
    </row>
    <row r="16902" spans="2:22" x14ac:dyDescent="0.25">
      <c r="B16902" s="4">
        <v>12</v>
      </c>
      <c r="K16902">
        <v>12</v>
      </c>
      <c r="V16902">
        <v>12</v>
      </c>
    </row>
    <row r="16903" spans="2:22" x14ac:dyDescent="0.25">
      <c r="B16903" s="5">
        <v>12</v>
      </c>
      <c r="K16903">
        <v>12</v>
      </c>
      <c r="V16903">
        <v>12</v>
      </c>
    </row>
    <row r="16904" spans="2:22" x14ac:dyDescent="0.25">
      <c r="B16904" s="4">
        <v>12</v>
      </c>
      <c r="K16904">
        <v>12</v>
      </c>
      <c r="V16904">
        <v>12</v>
      </c>
    </row>
    <row r="16905" spans="2:22" x14ac:dyDescent="0.25">
      <c r="B16905" s="5">
        <v>11</v>
      </c>
      <c r="K16905">
        <v>11</v>
      </c>
      <c r="V16905">
        <v>11</v>
      </c>
    </row>
    <row r="16906" spans="2:22" x14ac:dyDescent="0.25">
      <c r="B16906" s="4">
        <v>21</v>
      </c>
      <c r="K16906">
        <v>21</v>
      </c>
      <c r="V16906">
        <v>21</v>
      </c>
    </row>
    <row r="16907" spans="2:22" x14ac:dyDescent="0.25">
      <c r="B16907" s="5">
        <v>19</v>
      </c>
      <c r="K16907">
        <v>19</v>
      </c>
      <c r="V16907">
        <v>19</v>
      </c>
    </row>
    <row r="16908" spans="2:22" x14ac:dyDescent="0.25">
      <c r="B16908" s="4">
        <v>23</v>
      </c>
      <c r="K16908">
        <v>23</v>
      </c>
      <c r="V16908">
        <v>23</v>
      </c>
    </row>
    <row r="16909" spans="2:22" x14ac:dyDescent="0.25">
      <c r="B16909" s="5">
        <v>18</v>
      </c>
      <c r="K16909">
        <v>18</v>
      </c>
      <c r="V16909">
        <v>18</v>
      </c>
    </row>
    <row r="16910" spans="2:22" x14ac:dyDescent="0.25">
      <c r="B16910" s="4">
        <v>29</v>
      </c>
      <c r="K16910">
        <v>29</v>
      </c>
      <c r="V16910">
        <v>29</v>
      </c>
    </row>
    <row r="16911" spans="2:22" x14ac:dyDescent="0.25">
      <c r="B16911" s="5">
        <v>25</v>
      </c>
      <c r="K16911">
        <v>25</v>
      </c>
      <c r="V16911">
        <v>25</v>
      </c>
    </row>
    <row r="16912" spans="2:22" x14ac:dyDescent="0.25">
      <c r="B16912" s="4">
        <v>26</v>
      </c>
      <c r="K16912">
        <v>26</v>
      </c>
      <c r="V16912">
        <v>26</v>
      </c>
    </row>
    <row r="16913" spans="2:22" x14ac:dyDescent="0.25">
      <c r="B16913" s="5">
        <v>27</v>
      </c>
      <c r="K16913">
        <v>27</v>
      </c>
      <c r="V16913">
        <v>27</v>
      </c>
    </row>
    <row r="16914" spans="2:22" x14ac:dyDescent="0.25">
      <c r="B16914" s="4">
        <v>31</v>
      </c>
      <c r="K16914">
        <v>31</v>
      </c>
      <c r="V16914">
        <v>31</v>
      </c>
    </row>
    <row r="16915" spans="2:22" x14ac:dyDescent="0.25">
      <c r="B16915" s="5">
        <v>27</v>
      </c>
      <c r="K16915">
        <v>27</v>
      </c>
      <c r="V16915">
        <v>27</v>
      </c>
    </row>
    <row r="16916" spans="2:22" x14ac:dyDescent="0.25">
      <c r="B16916" s="4">
        <v>22</v>
      </c>
      <c r="K16916">
        <v>22</v>
      </c>
      <c r="V16916">
        <v>22</v>
      </c>
    </row>
    <row r="16917" spans="2:22" x14ac:dyDescent="0.25">
      <c r="B16917" s="5">
        <v>40</v>
      </c>
      <c r="K16917">
        <v>40</v>
      </c>
      <c r="V16917">
        <v>40</v>
      </c>
    </row>
    <row r="16918" spans="2:22" x14ac:dyDescent="0.25">
      <c r="B16918" s="4">
        <v>39</v>
      </c>
      <c r="K16918">
        <v>39</v>
      </c>
      <c r="V16918">
        <v>39</v>
      </c>
    </row>
    <row r="16919" spans="2:22" x14ac:dyDescent="0.25">
      <c r="B16919" s="5">
        <v>38</v>
      </c>
      <c r="K16919">
        <v>38</v>
      </c>
      <c r="V16919">
        <v>38</v>
      </c>
    </row>
    <row r="16920" spans="2:22" x14ac:dyDescent="0.25">
      <c r="B16920" s="4">
        <v>37</v>
      </c>
      <c r="K16920">
        <v>37</v>
      </c>
      <c r="V16920">
        <v>37</v>
      </c>
    </row>
    <row r="16921" spans="2:22" x14ac:dyDescent="0.25">
      <c r="B16921" s="5">
        <v>20</v>
      </c>
      <c r="K16921">
        <v>20</v>
      </c>
      <c r="V16921">
        <v>20</v>
      </c>
    </row>
    <row r="16922" spans="2:22" x14ac:dyDescent="0.25">
      <c r="B16922" s="4">
        <v>19</v>
      </c>
      <c r="K16922">
        <v>19</v>
      </c>
      <c r="V16922">
        <v>19</v>
      </c>
    </row>
    <row r="16923" spans="2:22" x14ac:dyDescent="0.25">
      <c r="B16923" s="5">
        <v>19</v>
      </c>
      <c r="K16923">
        <v>19</v>
      </c>
      <c r="V16923">
        <v>19</v>
      </c>
    </row>
    <row r="16924" spans="2:22" x14ac:dyDescent="0.25">
      <c r="B16924" s="4">
        <v>20</v>
      </c>
      <c r="K16924">
        <v>20</v>
      </c>
      <c r="V16924">
        <v>20</v>
      </c>
    </row>
    <row r="16925" spans="2:22" x14ac:dyDescent="0.25">
      <c r="B16925" s="5">
        <v>19</v>
      </c>
      <c r="K16925">
        <v>19</v>
      </c>
      <c r="V16925">
        <v>19</v>
      </c>
    </row>
    <row r="16926" spans="2:22" x14ac:dyDescent="0.25">
      <c r="B16926" s="4">
        <v>19</v>
      </c>
      <c r="K16926">
        <v>19</v>
      </c>
      <c r="V16926">
        <v>19</v>
      </c>
    </row>
    <row r="16927" spans="2:22" x14ac:dyDescent="0.25">
      <c r="B16927" s="5">
        <v>18</v>
      </c>
      <c r="K16927">
        <v>18</v>
      </c>
      <c r="V16927">
        <v>18</v>
      </c>
    </row>
    <row r="16928" spans="2:22" x14ac:dyDescent="0.25">
      <c r="B16928" s="4">
        <v>45</v>
      </c>
      <c r="K16928">
        <v>45</v>
      </c>
      <c r="V16928">
        <v>45</v>
      </c>
    </row>
    <row r="16929" spans="2:22" x14ac:dyDescent="0.25">
      <c r="B16929" s="5">
        <v>48</v>
      </c>
      <c r="K16929">
        <v>48</v>
      </c>
      <c r="V16929">
        <v>48</v>
      </c>
    </row>
    <row r="16930" spans="2:22" x14ac:dyDescent="0.25">
      <c r="B16930" s="4">
        <v>16</v>
      </c>
      <c r="K16930">
        <v>16</v>
      </c>
      <c r="V16930">
        <v>16</v>
      </c>
    </row>
    <row r="16931" spans="2:22" x14ac:dyDescent="0.25">
      <c r="B16931" s="5">
        <v>15</v>
      </c>
      <c r="K16931">
        <v>15</v>
      </c>
      <c r="V16931">
        <v>15</v>
      </c>
    </row>
    <row r="16932" spans="2:22" x14ac:dyDescent="0.25">
      <c r="B16932" s="4">
        <v>23</v>
      </c>
      <c r="K16932">
        <v>23</v>
      </c>
      <c r="V16932">
        <v>23</v>
      </c>
    </row>
    <row r="16933" spans="2:22" x14ac:dyDescent="0.25">
      <c r="B16933" s="5">
        <v>23</v>
      </c>
      <c r="K16933">
        <v>23</v>
      </c>
      <c r="V16933">
        <v>23</v>
      </c>
    </row>
    <row r="16934" spans="2:22" x14ac:dyDescent="0.25">
      <c r="B16934" s="4">
        <v>24</v>
      </c>
      <c r="K16934">
        <v>24</v>
      </c>
      <c r="V16934">
        <v>24</v>
      </c>
    </row>
    <row r="16935" spans="2:22" x14ac:dyDescent="0.25">
      <c r="B16935" s="5">
        <v>25</v>
      </c>
      <c r="K16935">
        <v>25</v>
      </c>
      <c r="V16935">
        <v>25</v>
      </c>
    </row>
    <row r="16936" spans="2:22" x14ac:dyDescent="0.25">
      <c r="B16936" s="4">
        <v>22</v>
      </c>
      <c r="K16936">
        <v>22</v>
      </c>
      <c r="V16936">
        <v>22</v>
      </c>
    </row>
    <row r="16937" spans="2:22" x14ac:dyDescent="0.25">
      <c r="B16937" s="5">
        <v>21</v>
      </c>
      <c r="K16937">
        <v>21</v>
      </c>
      <c r="V16937">
        <v>21</v>
      </c>
    </row>
    <row r="16938" spans="2:22" x14ac:dyDescent="0.25">
      <c r="B16938" s="4">
        <v>22</v>
      </c>
      <c r="K16938">
        <v>22</v>
      </c>
      <c r="V16938">
        <v>22</v>
      </c>
    </row>
    <row r="16939" spans="2:22" x14ac:dyDescent="0.25">
      <c r="B16939" s="5">
        <v>21</v>
      </c>
      <c r="K16939">
        <v>21</v>
      </c>
      <c r="V16939">
        <v>21</v>
      </c>
    </row>
    <row r="16940" spans="2:22" x14ac:dyDescent="0.25">
      <c r="B16940" s="4">
        <v>18</v>
      </c>
      <c r="K16940">
        <v>18</v>
      </c>
      <c r="V16940">
        <v>18</v>
      </c>
    </row>
    <row r="16941" spans="2:22" x14ac:dyDescent="0.25">
      <c r="B16941" s="5">
        <v>18</v>
      </c>
      <c r="K16941">
        <v>18</v>
      </c>
      <c r="V16941">
        <v>18</v>
      </c>
    </row>
    <row r="16942" spans="2:22" x14ac:dyDescent="0.25">
      <c r="B16942" s="4">
        <v>15</v>
      </c>
      <c r="K16942">
        <v>15</v>
      </c>
      <c r="V16942">
        <v>15</v>
      </c>
    </row>
    <row r="16943" spans="2:22" x14ac:dyDescent="0.25">
      <c r="B16943" s="5">
        <v>18</v>
      </c>
      <c r="K16943">
        <v>18</v>
      </c>
      <c r="V16943">
        <v>18</v>
      </c>
    </row>
    <row r="16944" spans="2:22" x14ac:dyDescent="0.25">
      <c r="B16944" s="4">
        <v>16</v>
      </c>
      <c r="K16944">
        <v>16</v>
      </c>
      <c r="V16944">
        <v>16</v>
      </c>
    </row>
    <row r="16945" spans="2:22" x14ac:dyDescent="0.25">
      <c r="B16945" s="5">
        <v>15</v>
      </c>
      <c r="K16945">
        <v>15</v>
      </c>
      <c r="V16945">
        <v>15</v>
      </c>
    </row>
    <row r="16946" spans="2:22" x14ac:dyDescent="0.25">
      <c r="B16946" s="4">
        <v>19</v>
      </c>
      <c r="K16946">
        <v>19</v>
      </c>
      <c r="V16946">
        <v>19</v>
      </c>
    </row>
    <row r="16947" spans="2:22" x14ac:dyDescent="0.25">
      <c r="B16947" s="5">
        <v>17</v>
      </c>
      <c r="K16947">
        <v>17</v>
      </c>
      <c r="V16947">
        <v>17</v>
      </c>
    </row>
    <row r="16948" spans="2:22" x14ac:dyDescent="0.25">
      <c r="B16948" s="4">
        <v>20</v>
      </c>
      <c r="K16948">
        <v>20</v>
      </c>
      <c r="V16948">
        <v>20</v>
      </c>
    </row>
    <row r="16949" spans="2:22" x14ac:dyDescent="0.25">
      <c r="B16949" s="5">
        <v>18</v>
      </c>
      <c r="K16949">
        <v>18</v>
      </c>
      <c r="V16949">
        <v>18</v>
      </c>
    </row>
    <row r="16950" spans="2:22" x14ac:dyDescent="0.25">
      <c r="B16950" s="4">
        <v>20</v>
      </c>
      <c r="K16950">
        <v>20</v>
      </c>
      <c r="V16950">
        <v>20</v>
      </c>
    </row>
    <row r="16951" spans="2:22" x14ac:dyDescent="0.25">
      <c r="B16951" s="5">
        <v>17</v>
      </c>
      <c r="K16951">
        <v>17</v>
      </c>
      <c r="V16951">
        <v>17</v>
      </c>
    </row>
    <row r="16952" spans="2:22" x14ac:dyDescent="0.25">
      <c r="B16952" s="4">
        <v>20</v>
      </c>
      <c r="K16952">
        <v>20</v>
      </c>
      <c r="V16952">
        <v>20</v>
      </c>
    </row>
    <row r="16953" spans="2:22" x14ac:dyDescent="0.25">
      <c r="B16953" s="5">
        <v>17</v>
      </c>
      <c r="K16953">
        <v>17</v>
      </c>
      <c r="V16953">
        <v>17</v>
      </c>
    </row>
    <row r="16954" spans="2:22" x14ac:dyDescent="0.25">
      <c r="B16954" s="4">
        <v>19</v>
      </c>
      <c r="K16954">
        <v>19</v>
      </c>
      <c r="V16954">
        <v>19</v>
      </c>
    </row>
    <row r="16955" spans="2:22" x14ac:dyDescent="0.25">
      <c r="B16955" s="5">
        <v>16</v>
      </c>
      <c r="K16955">
        <v>16</v>
      </c>
      <c r="V16955">
        <v>16</v>
      </c>
    </row>
    <row r="16956" spans="2:22" x14ac:dyDescent="0.25">
      <c r="B16956" s="4">
        <v>15</v>
      </c>
      <c r="K16956">
        <v>15</v>
      </c>
      <c r="V16956">
        <v>15</v>
      </c>
    </row>
    <row r="16957" spans="2:22" x14ac:dyDescent="0.25">
      <c r="B16957" s="5">
        <v>15</v>
      </c>
      <c r="K16957">
        <v>15</v>
      </c>
      <c r="V16957">
        <v>15</v>
      </c>
    </row>
    <row r="16958" spans="2:22" x14ac:dyDescent="0.25">
      <c r="B16958" s="4">
        <v>15</v>
      </c>
      <c r="K16958">
        <v>15</v>
      </c>
      <c r="V16958">
        <v>15</v>
      </c>
    </row>
    <row r="16959" spans="2:22" x14ac:dyDescent="0.25">
      <c r="B16959" s="5">
        <v>17</v>
      </c>
      <c r="K16959">
        <v>17</v>
      </c>
      <c r="V16959">
        <v>17</v>
      </c>
    </row>
    <row r="16960" spans="2:22" x14ac:dyDescent="0.25">
      <c r="B16960" s="4">
        <v>17</v>
      </c>
      <c r="K16960">
        <v>17</v>
      </c>
      <c r="V16960">
        <v>17</v>
      </c>
    </row>
    <row r="16961" spans="2:22" x14ac:dyDescent="0.25">
      <c r="B16961" s="5">
        <v>14</v>
      </c>
      <c r="K16961">
        <v>14</v>
      </c>
      <c r="V16961">
        <v>14</v>
      </c>
    </row>
    <row r="16962" spans="2:22" x14ac:dyDescent="0.25">
      <c r="B16962" s="4">
        <v>14</v>
      </c>
      <c r="K16962">
        <v>14</v>
      </c>
      <c r="V16962">
        <v>14</v>
      </c>
    </row>
    <row r="16963" spans="2:22" x14ac:dyDescent="0.25">
      <c r="B16963" s="5">
        <v>14</v>
      </c>
      <c r="K16963">
        <v>14</v>
      </c>
      <c r="V16963">
        <v>14</v>
      </c>
    </row>
    <row r="16964" spans="2:22" x14ac:dyDescent="0.25">
      <c r="B16964" s="4">
        <v>14</v>
      </c>
      <c r="K16964">
        <v>14</v>
      </c>
      <c r="V16964">
        <v>14</v>
      </c>
    </row>
    <row r="16965" spans="2:22" x14ac:dyDescent="0.25">
      <c r="B16965" s="5">
        <v>13</v>
      </c>
      <c r="K16965">
        <v>13</v>
      </c>
      <c r="V16965">
        <v>13</v>
      </c>
    </row>
    <row r="16966" spans="2:22" x14ac:dyDescent="0.25">
      <c r="B16966" s="4">
        <v>13</v>
      </c>
      <c r="K16966">
        <v>13</v>
      </c>
      <c r="V16966">
        <v>13</v>
      </c>
    </row>
    <row r="16967" spans="2:22" x14ac:dyDescent="0.25">
      <c r="B16967" s="5">
        <v>15</v>
      </c>
      <c r="K16967">
        <v>15</v>
      </c>
      <c r="V16967">
        <v>15</v>
      </c>
    </row>
    <row r="16968" spans="2:22" x14ac:dyDescent="0.25">
      <c r="B16968" s="4">
        <v>14</v>
      </c>
      <c r="K16968">
        <v>14</v>
      </c>
      <c r="V16968">
        <v>14</v>
      </c>
    </row>
    <row r="16969" spans="2:22" x14ac:dyDescent="0.25">
      <c r="B16969" s="5">
        <v>16</v>
      </c>
      <c r="K16969">
        <v>16</v>
      </c>
      <c r="V16969">
        <v>16</v>
      </c>
    </row>
    <row r="16970" spans="2:22" x14ac:dyDescent="0.25">
      <c r="B16970" s="4">
        <v>15</v>
      </c>
      <c r="K16970">
        <v>15</v>
      </c>
      <c r="V16970">
        <v>15</v>
      </c>
    </row>
    <row r="16971" spans="2:22" x14ac:dyDescent="0.25">
      <c r="B16971" s="5">
        <v>18</v>
      </c>
      <c r="K16971">
        <v>18</v>
      </c>
      <c r="V16971">
        <v>18</v>
      </c>
    </row>
    <row r="16972" spans="2:22" x14ac:dyDescent="0.25">
      <c r="B16972" s="4">
        <v>15</v>
      </c>
      <c r="K16972">
        <v>15</v>
      </c>
      <c r="V16972">
        <v>15</v>
      </c>
    </row>
    <row r="16973" spans="2:22" x14ac:dyDescent="0.25">
      <c r="B16973" s="5">
        <v>16</v>
      </c>
      <c r="K16973">
        <v>16</v>
      </c>
      <c r="V16973">
        <v>16</v>
      </c>
    </row>
    <row r="16974" spans="2:22" x14ac:dyDescent="0.25">
      <c r="B16974" s="4">
        <v>16</v>
      </c>
      <c r="K16974">
        <v>16</v>
      </c>
      <c r="V16974">
        <v>16</v>
      </c>
    </row>
    <row r="16975" spans="2:22" x14ac:dyDescent="0.25">
      <c r="B16975" s="5">
        <v>15</v>
      </c>
      <c r="K16975">
        <v>15</v>
      </c>
      <c r="V16975">
        <v>15</v>
      </c>
    </row>
    <row r="16976" spans="2:22" x14ac:dyDescent="0.25">
      <c r="B16976" s="4">
        <v>18</v>
      </c>
      <c r="K16976">
        <v>18</v>
      </c>
      <c r="V16976">
        <v>18</v>
      </c>
    </row>
    <row r="16977" spans="2:22" x14ac:dyDescent="0.25">
      <c r="B16977" s="5">
        <v>15</v>
      </c>
      <c r="K16977">
        <v>15</v>
      </c>
      <c r="V16977">
        <v>15</v>
      </c>
    </row>
    <row r="16978" spans="2:22" x14ac:dyDescent="0.25">
      <c r="B16978" s="4">
        <v>14</v>
      </c>
      <c r="K16978">
        <v>14</v>
      </c>
      <c r="V16978">
        <v>14</v>
      </c>
    </row>
    <row r="16979" spans="2:22" x14ac:dyDescent="0.25">
      <c r="B16979" s="5">
        <v>14</v>
      </c>
      <c r="K16979">
        <v>14</v>
      </c>
      <c r="V16979">
        <v>14</v>
      </c>
    </row>
    <row r="16980" spans="2:22" x14ac:dyDescent="0.25">
      <c r="B16980" s="4">
        <v>14</v>
      </c>
      <c r="K16980">
        <v>14</v>
      </c>
      <c r="V16980">
        <v>14</v>
      </c>
    </row>
    <row r="16981" spans="2:22" x14ac:dyDescent="0.25">
      <c r="B16981" s="5">
        <v>14</v>
      </c>
      <c r="K16981">
        <v>14</v>
      </c>
      <c r="V16981">
        <v>14</v>
      </c>
    </row>
    <row r="16982" spans="2:22" x14ac:dyDescent="0.25">
      <c r="B16982" s="4">
        <v>15</v>
      </c>
      <c r="K16982">
        <v>15</v>
      </c>
      <c r="V16982">
        <v>15</v>
      </c>
    </row>
    <row r="16983" spans="2:22" x14ac:dyDescent="0.25">
      <c r="B16983" s="5">
        <v>17</v>
      </c>
      <c r="K16983">
        <v>17</v>
      </c>
      <c r="V16983">
        <v>17</v>
      </c>
    </row>
    <row r="16984" spans="2:22" x14ac:dyDescent="0.25">
      <c r="B16984" s="4">
        <v>15</v>
      </c>
      <c r="K16984">
        <v>15</v>
      </c>
      <c r="V16984">
        <v>15</v>
      </c>
    </row>
    <row r="16985" spans="2:22" x14ac:dyDescent="0.25">
      <c r="B16985" s="5">
        <v>15</v>
      </c>
      <c r="K16985">
        <v>15</v>
      </c>
      <c r="V16985">
        <v>15</v>
      </c>
    </row>
    <row r="16986" spans="2:22" x14ac:dyDescent="0.25">
      <c r="B16986" s="4">
        <v>17</v>
      </c>
      <c r="K16986">
        <v>17</v>
      </c>
      <c r="V16986">
        <v>17</v>
      </c>
    </row>
    <row r="16987" spans="2:22" x14ac:dyDescent="0.25">
      <c r="B16987" s="5">
        <v>14</v>
      </c>
      <c r="K16987">
        <v>14</v>
      </c>
      <c r="V16987">
        <v>14</v>
      </c>
    </row>
    <row r="16988" spans="2:22" x14ac:dyDescent="0.25">
      <c r="B16988" s="4">
        <v>16</v>
      </c>
      <c r="K16988">
        <v>16</v>
      </c>
      <c r="V16988">
        <v>16</v>
      </c>
    </row>
    <row r="16989" spans="2:22" x14ac:dyDescent="0.25">
      <c r="B16989" s="5">
        <v>14</v>
      </c>
      <c r="K16989">
        <v>14</v>
      </c>
      <c r="V16989">
        <v>14</v>
      </c>
    </row>
    <row r="16990" spans="2:22" x14ac:dyDescent="0.25">
      <c r="B16990" s="4">
        <v>16</v>
      </c>
      <c r="K16990">
        <v>16</v>
      </c>
      <c r="V16990">
        <v>16</v>
      </c>
    </row>
    <row r="16991" spans="2:22" x14ac:dyDescent="0.25">
      <c r="B16991" s="5">
        <v>15</v>
      </c>
      <c r="K16991">
        <v>15</v>
      </c>
      <c r="V16991">
        <v>15</v>
      </c>
    </row>
    <row r="16992" spans="2:22" x14ac:dyDescent="0.25">
      <c r="B16992" s="4">
        <v>19</v>
      </c>
      <c r="K16992">
        <v>19</v>
      </c>
      <c r="V16992">
        <v>19</v>
      </c>
    </row>
    <row r="16993" spans="2:22" x14ac:dyDescent="0.25">
      <c r="B16993" s="5">
        <v>18</v>
      </c>
      <c r="K16993">
        <v>18</v>
      </c>
      <c r="V16993">
        <v>18</v>
      </c>
    </row>
    <row r="16994" spans="2:22" x14ac:dyDescent="0.25">
      <c r="B16994" s="4">
        <v>20</v>
      </c>
      <c r="K16994">
        <v>20</v>
      </c>
      <c r="V16994">
        <v>20</v>
      </c>
    </row>
    <row r="16995" spans="2:22" x14ac:dyDescent="0.25">
      <c r="B16995" s="5">
        <v>18</v>
      </c>
      <c r="K16995">
        <v>18</v>
      </c>
      <c r="V16995">
        <v>18</v>
      </c>
    </row>
    <row r="16996" spans="2:22" x14ac:dyDescent="0.25">
      <c r="B16996" s="4">
        <v>22</v>
      </c>
      <c r="K16996">
        <v>22</v>
      </c>
      <c r="V16996">
        <v>22</v>
      </c>
    </row>
    <row r="16997" spans="2:22" x14ac:dyDescent="0.25">
      <c r="B16997" s="5">
        <v>23</v>
      </c>
      <c r="K16997">
        <v>23</v>
      </c>
      <c r="V16997">
        <v>23</v>
      </c>
    </row>
    <row r="16998" spans="2:22" x14ac:dyDescent="0.25">
      <c r="B16998" s="4">
        <v>14</v>
      </c>
      <c r="K16998">
        <v>14</v>
      </c>
      <c r="V16998">
        <v>14</v>
      </c>
    </row>
    <row r="16999" spans="2:22" x14ac:dyDescent="0.25">
      <c r="B16999" s="5">
        <v>14</v>
      </c>
      <c r="K16999">
        <v>14</v>
      </c>
      <c r="V16999">
        <v>14</v>
      </c>
    </row>
    <row r="17000" spans="2:22" x14ac:dyDescent="0.25">
      <c r="B17000" s="4">
        <v>13</v>
      </c>
      <c r="K17000">
        <v>13</v>
      </c>
      <c r="V17000">
        <v>13</v>
      </c>
    </row>
    <row r="17001" spans="2:22" x14ac:dyDescent="0.25">
      <c r="B17001" s="5">
        <v>19</v>
      </c>
      <c r="K17001">
        <v>19</v>
      </c>
      <c r="V17001">
        <v>19</v>
      </c>
    </row>
    <row r="17002" spans="2:22" x14ac:dyDescent="0.25">
      <c r="B17002" s="4">
        <v>21</v>
      </c>
      <c r="K17002">
        <v>21</v>
      </c>
      <c r="V17002">
        <v>21</v>
      </c>
    </row>
    <row r="17003" spans="2:22" x14ac:dyDescent="0.25">
      <c r="B17003" s="5">
        <v>15</v>
      </c>
      <c r="K17003">
        <v>15</v>
      </c>
      <c r="V17003">
        <v>15</v>
      </c>
    </row>
    <row r="17004" spans="2:22" x14ac:dyDescent="0.25">
      <c r="B17004" s="4">
        <v>15</v>
      </c>
      <c r="K17004">
        <v>15</v>
      </c>
      <c r="V17004">
        <v>15</v>
      </c>
    </row>
    <row r="17005" spans="2:22" x14ac:dyDescent="0.25">
      <c r="B17005" s="5">
        <v>18</v>
      </c>
      <c r="K17005">
        <v>18</v>
      </c>
      <c r="V17005">
        <v>18</v>
      </c>
    </row>
    <row r="17006" spans="2:22" x14ac:dyDescent="0.25">
      <c r="B17006" s="4">
        <v>14</v>
      </c>
      <c r="K17006">
        <v>14</v>
      </c>
      <c r="V17006">
        <v>14</v>
      </c>
    </row>
    <row r="17007" spans="2:22" x14ac:dyDescent="0.25">
      <c r="B17007" s="5">
        <v>12</v>
      </c>
      <c r="K17007">
        <v>12</v>
      </c>
      <c r="V17007">
        <v>12</v>
      </c>
    </row>
    <row r="17008" spans="2:22" x14ac:dyDescent="0.25">
      <c r="B17008" s="4">
        <v>17</v>
      </c>
      <c r="K17008">
        <v>17</v>
      </c>
      <c r="V17008">
        <v>17</v>
      </c>
    </row>
    <row r="17009" spans="2:22" x14ac:dyDescent="0.25">
      <c r="B17009" s="5">
        <v>16</v>
      </c>
      <c r="K17009">
        <v>16</v>
      </c>
      <c r="V17009">
        <v>16</v>
      </c>
    </row>
    <row r="17010" spans="2:22" x14ac:dyDescent="0.25">
      <c r="B17010" s="4">
        <v>12</v>
      </c>
      <c r="K17010">
        <v>12</v>
      </c>
      <c r="V17010">
        <v>12</v>
      </c>
    </row>
    <row r="17011" spans="2:22" x14ac:dyDescent="0.25">
      <c r="B17011" s="5">
        <v>12</v>
      </c>
      <c r="K17011">
        <v>12</v>
      </c>
      <c r="V17011">
        <v>12</v>
      </c>
    </row>
    <row r="17012" spans="2:22" x14ac:dyDescent="0.25">
      <c r="B17012" s="4">
        <v>16</v>
      </c>
      <c r="K17012">
        <v>16</v>
      </c>
      <c r="V17012">
        <v>16</v>
      </c>
    </row>
    <row r="17013" spans="2:22" x14ac:dyDescent="0.25">
      <c r="B17013" s="5">
        <v>20</v>
      </c>
      <c r="K17013">
        <v>20</v>
      </c>
      <c r="V17013">
        <v>20</v>
      </c>
    </row>
    <row r="17014" spans="2:22" x14ac:dyDescent="0.25">
      <c r="B17014" s="4">
        <v>17</v>
      </c>
      <c r="K17014">
        <v>17</v>
      </c>
      <c r="V17014">
        <v>17</v>
      </c>
    </row>
    <row r="17015" spans="2:22" x14ac:dyDescent="0.25">
      <c r="B17015" s="5">
        <v>22</v>
      </c>
      <c r="K17015">
        <v>22</v>
      </c>
      <c r="V17015">
        <v>22</v>
      </c>
    </row>
    <row r="17016" spans="2:22" x14ac:dyDescent="0.25">
      <c r="B17016" s="4">
        <v>17</v>
      </c>
      <c r="K17016">
        <v>17</v>
      </c>
      <c r="V17016">
        <v>17</v>
      </c>
    </row>
    <row r="17017" spans="2:22" x14ac:dyDescent="0.25">
      <c r="B17017" s="5">
        <v>20</v>
      </c>
      <c r="K17017">
        <v>20</v>
      </c>
      <c r="V17017">
        <v>20</v>
      </c>
    </row>
    <row r="17018" spans="2:22" x14ac:dyDescent="0.25">
      <c r="B17018" s="4">
        <v>21</v>
      </c>
      <c r="K17018">
        <v>21</v>
      </c>
      <c r="V17018">
        <v>21</v>
      </c>
    </row>
    <row r="17019" spans="2:22" x14ac:dyDescent="0.25">
      <c r="B17019" s="5">
        <v>16</v>
      </c>
      <c r="K17019">
        <v>16</v>
      </c>
      <c r="V17019">
        <v>16</v>
      </c>
    </row>
    <row r="17020" spans="2:22" x14ac:dyDescent="0.25">
      <c r="B17020" s="4">
        <v>17</v>
      </c>
      <c r="K17020">
        <v>17</v>
      </c>
      <c r="V17020">
        <v>17</v>
      </c>
    </row>
    <row r="17021" spans="2:22" x14ac:dyDescent="0.25">
      <c r="B17021" s="5">
        <v>15</v>
      </c>
      <c r="K17021">
        <v>15</v>
      </c>
      <c r="V17021">
        <v>15</v>
      </c>
    </row>
    <row r="17022" spans="2:22" x14ac:dyDescent="0.25">
      <c r="B17022" s="4">
        <v>16</v>
      </c>
      <c r="K17022">
        <v>16</v>
      </c>
      <c r="V17022">
        <v>16</v>
      </c>
    </row>
    <row r="17023" spans="2:22" x14ac:dyDescent="0.25">
      <c r="B17023" s="5">
        <v>14</v>
      </c>
      <c r="K17023">
        <v>14</v>
      </c>
      <c r="V17023">
        <v>14</v>
      </c>
    </row>
    <row r="17024" spans="2:22" x14ac:dyDescent="0.25">
      <c r="B17024" s="4">
        <v>15</v>
      </c>
      <c r="K17024">
        <v>15</v>
      </c>
      <c r="V17024">
        <v>15</v>
      </c>
    </row>
    <row r="17025" spans="2:22" x14ac:dyDescent="0.25">
      <c r="B17025" s="5">
        <v>14</v>
      </c>
      <c r="K17025">
        <v>14</v>
      </c>
      <c r="V17025">
        <v>14</v>
      </c>
    </row>
    <row r="17026" spans="2:22" x14ac:dyDescent="0.25">
      <c r="B17026" s="4">
        <v>14</v>
      </c>
      <c r="K17026">
        <v>14</v>
      </c>
      <c r="V17026">
        <v>14</v>
      </c>
    </row>
    <row r="17027" spans="2:22" x14ac:dyDescent="0.25">
      <c r="B17027" s="5">
        <v>16</v>
      </c>
      <c r="K17027">
        <v>16</v>
      </c>
      <c r="V17027">
        <v>16</v>
      </c>
    </row>
    <row r="17028" spans="2:22" x14ac:dyDescent="0.25">
      <c r="B17028" s="4">
        <v>22</v>
      </c>
      <c r="K17028">
        <v>22</v>
      </c>
      <c r="V17028">
        <v>22</v>
      </c>
    </row>
    <row r="17029" spans="2:22" x14ac:dyDescent="0.25">
      <c r="B17029" s="5">
        <v>22</v>
      </c>
      <c r="K17029">
        <v>22</v>
      </c>
      <c r="V17029">
        <v>22</v>
      </c>
    </row>
    <row r="17030" spans="2:22" x14ac:dyDescent="0.25">
      <c r="B17030" s="4">
        <v>22</v>
      </c>
      <c r="K17030">
        <v>22</v>
      </c>
      <c r="V17030">
        <v>22</v>
      </c>
    </row>
    <row r="17031" spans="2:22" x14ac:dyDescent="0.25">
      <c r="B17031" s="5">
        <v>17</v>
      </c>
      <c r="K17031">
        <v>17</v>
      </c>
      <c r="V17031">
        <v>17</v>
      </c>
    </row>
    <row r="17032" spans="2:22" x14ac:dyDescent="0.25">
      <c r="B17032" s="4">
        <v>20</v>
      </c>
      <c r="K17032">
        <v>20</v>
      </c>
      <c r="V17032">
        <v>20</v>
      </c>
    </row>
    <row r="17033" spans="2:22" x14ac:dyDescent="0.25">
      <c r="B17033" s="5">
        <v>16</v>
      </c>
      <c r="K17033">
        <v>16</v>
      </c>
      <c r="V17033">
        <v>16</v>
      </c>
    </row>
    <row r="17034" spans="2:22" x14ac:dyDescent="0.25">
      <c r="B17034" s="4">
        <v>19</v>
      </c>
      <c r="K17034">
        <v>19</v>
      </c>
      <c r="V17034">
        <v>19</v>
      </c>
    </row>
    <row r="17035" spans="2:22" x14ac:dyDescent="0.25">
      <c r="B17035" s="5">
        <v>16</v>
      </c>
      <c r="K17035">
        <v>16</v>
      </c>
      <c r="V17035">
        <v>16</v>
      </c>
    </row>
    <row r="17036" spans="2:22" x14ac:dyDescent="0.25">
      <c r="B17036" s="4">
        <v>13</v>
      </c>
      <c r="K17036">
        <v>13</v>
      </c>
      <c r="V17036">
        <v>13</v>
      </c>
    </row>
    <row r="17037" spans="2:22" x14ac:dyDescent="0.25">
      <c r="B17037" s="5">
        <v>13</v>
      </c>
      <c r="K17037">
        <v>13</v>
      </c>
      <c r="V17037">
        <v>13</v>
      </c>
    </row>
    <row r="17038" spans="2:22" x14ac:dyDescent="0.25">
      <c r="B17038" s="4">
        <v>18</v>
      </c>
      <c r="K17038">
        <v>18</v>
      </c>
      <c r="V17038">
        <v>18</v>
      </c>
    </row>
    <row r="17039" spans="2:22" x14ac:dyDescent="0.25">
      <c r="B17039" s="5">
        <v>18</v>
      </c>
      <c r="K17039">
        <v>18</v>
      </c>
      <c r="V17039">
        <v>18</v>
      </c>
    </row>
    <row r="17040" spans="2:22" x14ac:dyDescent="0.25">
      <c r="B17040" s="4">
        <v>17</v>
      </c>
      <c r="K17040">
        <v>17</v>
      </c>
      <c r="V17040">
        <v>17</v>
      </c>
    </row>
    <row r="17041" spans="2:22" x14ac:dyDescent="0.25">
      <c r="B17041" s="5">
        <v>17</v>
      </c>
      <c r="K17041">
        <v>17</v>
      </c>
      <c r="V17041">
        <v>17</v>
      </c>
    </row>
    <row r="17042" spans="2:22" x14ac:dyDescent="0.25">
      <c r="B17042" s="4">
        <v>19</v>
      </c>
      <c r="K17042">
        <v>19</v>
      </c>
      <c r="V17042">
        <v>19</v>
      </c>
    </row>
    <row r="17043" spans="2:22" x14ac:dyDescent="0.25">
      <c r="B17043" s="5">
        <v>18</v>
      </c>
      <c r="K17043">
        <v>18</v>
      </c>
      <c r="V17043">
        <v>18</v>
      </c>
    </row>
    <row r="17044" spans="2:22" x14ac:dyDescent="0.25">
      <c r="B17044" s="4">
        <v>19</v>
      </c>
      <c r="K17044">
        <v>19</v>
      </c>
      <c r="V17044">
        <v>19</v>
      </c>
    </row>
    <row r="17045" spans="2:22" x14ac:dyDescent="0.25">
      <c r="B17045" s="5">
        <v>19</v>
      </c>
      <c r="K17045">
        <v>19</v>
      </c>
      <c r="V17045">
        <v>19</v>
      </c>
    </row>
    <row r="17046" spans="2:22" x14ac:dyDescent="0.25">
      <c r="B17046" s="4">
        <v>20</v>
      </c>
      <c r="K17046">
        <v>20</v>
      </c>
      <c r="V17046">
        <v>20</v>
      </c>
    </row>
    <row r="17047" spans="2:22" x14ac:dyDescent="0.25">
      <c r="B17047" s="5">
        <v>21</v>
      </c>
      <c r="K17047">
        <v>21</v>
      </c>
      <c r="V17047">
        <v>21</v>
      </c>
    </row>
    <row r="17048" spans="2:22" x14ac:dyDescent="0.25">
      <c r="B17048" s="4">
        <v>18</v>
      </c>
      <c r="K17048">
        <v>18</v>
      </c>
      <c r="V17048">
        <v>18</v>
      </c>
    </row>
    <row r="17049" spans="2:22" x14ac:dyDescent="0.25">
      <c r="B17049" s="5">
        <v>18</v>
      </c>
      <c r="K17049">
        <v>18</v>
      </c>
      <c r="V17049">
        <v>18</v>
      </c>
    </row>
    <row r="17050" spans="2:22" x14ac:dyDescent="0.25">
      <c r="B17050" s="4">
        <v>20</v>
      </c>
      <c r="K17050">
        <v>20</v>
      </c>
      <c r="V17050">
        <v>20</v>
      </c>
    </row>
    <row r="17051" spans="2:22" x14ac:dyDescent="0.25">
      <c r="B17051" s="5">
        <v>20</v>
      </c>
      <c r="K17051">
        <v>20</v>
      </c>
      <c r="V17051">
        <v>20</v>
      </c>
    </row>
    <row r="17052" spans="2:22" x14ac:dyDescent="0.25">
      <c r="B17052" s="4">
        <v>19</v>
      </c>
      <c r="K17052">
        <v>19</v>
      </c>
      <c r="V17052">
        <v>19</v>
      </c>
    </row>
    <row r="17053" spans="2:22" x14ac:dyDescent="0.25">
      <c r="B17053" s="5">
        <v>19</v>
      </c>
      <c r="K17053">
        <v>19</v>
      </c>
      <c r="V17053">
        <v>19</v>
      </c>
    </row>
    <row r="17054" spans="2:22" x14ac:dyDescent="0.25">
      <c r="B17054" s="4">
        <v>21</v>
      </c>
      <c r="K17054">
        <v>21</v>
      </c>
      <c r="V17054">
        <v>21</v>
      </c>
    </row>
    <row r="17055" spans="2:22" x14ac:dyDescent="0.25">
      <c r="B17055" s="5">
        <v>21</v>
      </c>
      <c r="K17055">
        <v>21</v>
      </c>
      <c r="V17055">
        <v>21</v>
      </c>
    </row>
    <row r="17056" spans="2:22" x14ac:dyDescent="0.25">
      <c r="B17056" s="4">
        <v>24</v>
      </c>
      <c r="K17056">
        <v>24</v>
      </c>
      <c r="V17056">
        <v>24</v>
      </c>
    </row>
    <row r="17057" spans="2:22" x14ac:dyDescent="0.25">
      <c r="B17057" s="5">
        <v>23</v>
      </c>
      <c r="K17057">
        <v>23</v>
      </c>
      <c r="V17057">
        <v>23</v>
      </c>
    </row>
    <row r="17058" spans="2:22" x14ac:dyDescent="0.25">
      <c r="B17058" s="4">
        <v>16</v>
      </c>
      <c r="K17058">
        <v>16</v>
      </c>
      <c r="V17058">
        <v>16</v>
      </c>
    </row>
    <row r="17059" spans="2:22" x14ac:dyDescent="0.25">
      <c r="B17059" s="5">
        <v>15</v>
      </c>
      <c r="K17059">
        <v>15</v>
      </c>
      <c r="V17059">
        <v>15</v>
      </c>
    </row>
    <row r="17060" spans="2:22" x14ac:dyDescent="0.25">
      <c r="B17060" s="4">
        <v>15</v>
      </c>
      <c r="K17060">
        <v>15</v>
      </c>
      <c r="V17060">
        <v>15</v>
      </c>
    </row>
    <row r="17061" spans="2:22" x14ac:dyDescent="0.25">
      <c r="B17061" s="5">
        <v>14</v>
      </c>
      <c r="K17061">
        <v>14</v>
      </c>
      <c r="V17061">
        <v>14</v>
      </c>
    </row>
    <row r="17062" spans="2:22" x14ac:dyDescent="0.25">
      <c r="B17062" s="4">
        <v>16</v>
      </c>
      <c r="K17062">
        <v>16</v>
      </c>
      <c r="V17062">
        <v>16</v>
      </c>
    </row>
    <row r="17063" spans="2:22" x14ac:dyDescent="0.25">
      <c r="B17063" s="5">
        <v>18</v>
      </c>
      <c r="K17063">
        <v>18</v>
      </c>
      <c r="V17063">
        <v>18</v>
      </c>
    </row>
    <row r="17064" spans="2:22" x14ac:dyDescent="0.25">
      <c r="B17064" s="4">
        <v>18</v>
      </c>
      <c r="K17064">
        <v>18</v>
      </c>
      <c r="V17064">
        <v>18</v>
      </c>
    </row>
    <row r="17065" spans="2:22" x14ac:dyDescent="0.25">
      <c r="B17065" s="5">
        <v>20</v>
      </c>
      <c r="K17065">
        <v>20</v>
      </c>
      <c r="V17065">
        <v>20</v>
      </c>
    </row>
    <row r="17066" spans="2:22" x14ac:dyDescent="0.25">
      <c r="B17066" s="4">
        <v>17</v>
      </c>
      <c r="K17066">
        <v>17</v>
      </c>
      <c r="V17066">
        <v>17</v>
      </c>
    </row>
    <row r="17067" spans="2:22" x14ac:dyDescent="0.25">
      <c r="B17067" s="5">
        <v>20</v>
      </c>
      <c r="K17067">
        <v>20</v>
      </c>
      <c r="V17067">
        <v>20</v>
      </c>
    </row>
    <row r="17068" spans="2:22" x14ac:dyDescent="0.25">
      <c r="B17068" s="4">
        <v>19</v>
      </c>
      <c r="K17068">
        <v>19</v>
      </c>
      <c r="V17068">
        <v>19</v>
      </c>
    </row>
    <row r="17069" spans="2:22" x14ac:dyDescent="0.25">
      <c r="B17069" s="5">
        <v>17</v>
      </c>
      <c r="K17069">
        <v>17</v>
      </c>
      <c r="V17069">
        <v>17</v>
      </c>
    </row>
    <row r="17070" spans="2:22" x14ac:dyDescent="0.25">
      <c r="B17070" s="4">
        <v>20</v>
      </c>
      <c r="K17070">
        <v>20</v>
      </c>
      <c r="V17070">
        <v>20</v>
      </c>
    </row>
    <row r="17071" spans="2:22" x14ac:dyDescent="0.25">
      <c r="B17071" s="5">
        <v>15</v>
      </c>
      <c r="K17071">
        <v>15</v>
      </c>
      <c r="V17071">
        <v>15</v>
      </c>
    </row>
    <row r="17072" spans="2:22" x14ac:dyDescent="0.25">
      <c r="B17072" s="4">
        <v>15</v>
      </c>
      <c r="K17072">
        <v>15</v>
      </c>
      <c r="V17072">
        <v>15</v>
      </c>
    </row>
    <row r="17073" spans="2:22" x14ac:dyDescent="0.25">
      <c r="B17073" s="5">
        <v>14</v>
      </c>
      <c r="K17073">
        <v>14</v>
      </c>
      <c r="V17073">
        <v>14</v>
      </c>
    </row>
    <row r="17074" spans="2:22" x14ac:dyDescent="0.25">
      <c r="B17074" s="4">
        <v>15</v>
      </c>
      <c r="K17074">
        <v>15</v>
      </c>
      <c r="V17074">
        <v>15</v>
      </c>
    </row>
    <row r="17075" spans="2:22" x14ac:dyDescent="0.25">
      <c r="B17075" s="5">
        <v>17</v>
      </c>
      <c r="K17075">
        <v>17</v>
      </c>
      <c r="V17075">
        <v>17</v>
      </c>
    </row>
    <row r="17076" spans="2:22" x14ac:dyDescent="0.25">
      <c r="B17076" s="4">
        <v>19</v>
      </c>
      <c r="K17076">
        <v>19</v>
      </c>
      <c r="V17076">
        <v>19</v>
      </c>
    </row>
    <row r="17077" spans="2:22" x14ac:dyDescent="0.25">
      <c r="B17077" s="5">
        <v>18</v>
      </c>
      <c r="K17077">
        <v>18</v>
      </c>
      <c r="V17077">
        <v>18</v>
      </c>
    </row>
    <row r="17078" spans="2:22" x14ac:dyDescent="0.25">
      <c r="B17078" s="4">
        <v>18</v>
      </c>
      <c r="K17078">
        <v>18</v>
      </c>
      <c r="V17078">
        <v>18</v>
      </c>
    </row>
    <row r="17079" spans="2:22" x14ac:dyDescent="0.25">
      <c r="B17079" s="5">
        <v>14</v>
      </c>
      <c r="K17079">
        <v>14</v>
      </c>
      <c r="V17079">
        <v>14</v>
      </c>
    </row>
    <row r="17080" spans="2:22" x14ac:dyDescent="0.25">
      <c r="B17080" s="4">
        <v>15</v>
      </c>
      <c r="K17080">
        <v>15</v>
      </c>
      <c r="V17080">
        <v>15</v>
      </c>
    </row>
    <row r="17081" spans="2:22" x14ac:dyDescent="0.25">
      <c r="B17081" s="5">
        <v>14</v>
      </c>
      <c r="K17081">
        <v>14</v>
      </c>
      <c r="V17081">
        <v>14</v>
      </c>
    </row>
    <row r="17082" spans="2:22" x14ac:dyDescent="0.25">
      <c r="B17082" s="4">
        <v>15</v>
      </c>
      <c r="K17082">
        <v>15</v>
      </c>
      <c r="V17082">
        <v>15</v>
      </c>
    </row>
    <row r="17083" spans="2:22" x14ac:dyDescent="0.25">
      <c r="B17083" s="5">
        <v>24</v>
      </c>
      <c r="K17083">
        <v>24</v>
      </c>
      <c r="V17083">
        <v>24</v>
      </c>
    </row>
    <row r="17084" spans="2:22" x14ac:dyDescent="0.25">
      <c r="B17084" s="4">
        <v>20</v>
      </c>
      <c r="K17084">
        <v>20</v>
      </c>
      <c r="V17084">
        <v>20</v>
      </c>
    </row>
    <row r="17085" spans="2:22" x14ac:dyDescent="0.25">
      <c r="B17085" s="5">
        <v>25</v>
      </c>
      <c r="K17085">
        <v>25</v>
      </c>
      <c r="V17085">
        <v>25</v>
      </c>
    </row>
    <row r="17086" spans="2:22" x14ac:dyDescent="0.25">
      <c r="B17086" s="4">
        <v>21</v>
      </c>
      <c r="K17086">
        <v>21</v>
      </c>
      <c r="V17086">
        <v>21</v>
      </c>
    </row>
    <row r="17087" spans="2:22" x14ac:dyDescent="0.25">
      <c r="B17087" s="5">
        <v>20</v>
      </c>
      <c r="K17087">
        <v>20</v>
      </c>
      <c r="V17087">
        <v>20</v>
      </c>
    </row>
    <row r="17088" spans="2:22" x14ac:dyDescent="0.25">
      <c r="B17088" s="4">
        <v>17</v>
      </c>
      <c r="K17088">
        <v>17</v>
      </c>
      <c r="V17088">
        <v>17</v>
      </c>
    </row>
    <row r="17089" spans="2:22" x14ac:dyDescent="0.25">
      <c r="B17089" s="5">
        <v>15</v>
      </c>
      <c r="K17089">
        <v>15</v>
      </c>
      <c r="V17089">
        <v>15</v>
      </c>
    </row>
    <row r="17090" spans="2:22" x14ac:dyDescent="0.25">
      <c r="B17090" s="4">
        <v>15</v>
      </c>
      <c r="K17090">
        <v>15</v>
      </c>
      <c r="V17090">
        <v>15</v>
      </c>
    </row>
    <row r="17091" spans="2:22" x14ac:dyDescent="0.25">
      <c r="B17091" s="5">
        <v>14</v>
      </c>
      <c r="K17091">
        <v>14</v>
      </c>
      <c r="V17091">
        <v>14</v>
      </c>
    </row>
    <row r="17092" spans="2:22" x14ac:dyDescent="0.25">
      <c r="B17092" s="4">
        <v>15</v>
      </c>
      <c r="K17092">
        <v>15</v>
      </c>
      <c r="V17092">
        <v>15</v>
      </c>
    </row>
    <row r="17093" spans="2:22" x14ac:dyDescent="0.25">
      <c r="B17093" s="5">
        <v>21</v>
      </c>
      <c r="K17093">
        <v>21</v>
      </c>
      <c r="V17093">
        <v>21</v>
      </c>
    </row>
    <row r="17094" spans="2:22" x14ac:dyDescent="0.25">
      <c r="B17094" s="4">
        <v>18</v>
      </c>
      <c r="K17094">
        <v>18</v>
      </c>
      <c r="V17094">
        <v>18</v>
      </c>
    </row>
    <row r="17095" spans="2:22" x14ac:dyDescent="0.25">
      <c r="B17095" s="5">
        <v>22</v>
      </c>
      <c r="K17095">
        <v>22</v>
      </c>
      <c r="V17095">
        <v>22</v>
      </c>
    </row>
    <row r="17096" spans="2:22" x14ac:dyDescent="0.25">
      <c r="B17096" s="4">
        <v>15</v>
      </c>
      <c r="K17096">
        <v>15</v>
      </c>
      <c r="V17096">
        <v>15</v>
      </c>
    </row>
    <row r="17097" spans="2:22" x14ac:dyDescent="0.25">
      <c r="B17097" s="5">
        <v>14</v>
      </c>
      <c r="K17097">
        <v>14</v>
      </c>
      <c r="V17097">
        <v>14</v>
      </c>
    </row>
    <row r="17098" spans="2:22" x14ac:dyDescent="0.25">
      <c r="B17098" s="4">
        <v>13</v>
      </c>
      <c r="K17098">
        <v>13</v>
      </c>
      <c r="V17098">
        <v>13</v>
      </c>
    </row>
    <row r="17099" spans="2:22" x14ac:dyDescent="0.25">
      <c r="B17099" s="5">
        <v>17</v>
      </c>
      <c r="K17099">
        <v>17</v>
      </c>
      <c r="V17099">
        <v>17</v>
      </c>
    </row>
    <row r="17100" spans="2:22" x14ac:dyDescent="0.25">
      <c r="B17100" s="4">
        <v>16</v>
      </c>
      <c r="K17100">
        <v>16</v>
      </c>
      <c r="V17100">
        <v>16</v>
      </c>
    </row>
    <row r="17101" spans="2:22" x14ac:dyDescent="0.25">
      <c r="B17101" s="5">
        <v>16</v>
      </c>
      <c r="K17101">
        <v>16</v>
      </c>
      <c r="V17101">
        <v>16</v>
      </c>
    </row>
    <row r="17102" spans="2:22" x14ac:dyDescent="0.25">
      <c r="B17102" s="4">
        <v>17</v>
      </c>
      <c r="K17102">
        <v>17</v>
      </c>
      <c r="V17102">
        <v>17</v>
      </c>
    </row>
    <row r="17103" spans="2:22" x14ac:dyDescent="0.25">
      <c r="B17103" s="5">
        <v>17</v>
      </c>
      <c r="K17103">
        <v>17</v>
      </c>
      <c r="V17103">
        <v>17</v>
      </c>
    </row>
    <row r="17104" spans="2:22" x14ac:dyDescent="0.25">
      <c r="B17104" s="4">
        <v>21</v>
      </c>
      <c r="K17104">
        <v>21</v>
      </c>
      <c r="V17104">
        <v>21</v>
      </c>
    </row>
    <row r="17105" spans="2:22" x14ac:dyDescent="0.25">
      <c r="B17105" s="5">
        <v>18</v>
      </c>
      <c r="K17105">
        <v>18</v>
      </c>
      <c r="V17105">
        <v>18</v>
      </c>
    </row>
    <row r="17106" spans="2:22" x14ac:dyDescent="0.25">
      <c r="B17106" s="4">
        <v>22</v>
      </c>
      <c r="K17106">
        <v>22</v>
      </c>
      <c r="V17106">
        <v>22</v>
      </c>
    </row>
    <row r="17107" spans="2:22" x14ac:dyDescent="0.25">
      <c r="B17107" s="5">
        <v>18</v>
      </c>
      <c r="K17107">
        <v>18</v>
      </c>
      <c r="V17107">
        <v>18</v>
      </c>
    </row>
    <row r="17108" spans="2:22" x14ac:dyDescent="0.25">
      <c r="B17108" s="4">
        <v>17</v>
      </c>
      <c r="K17108">
        <v>17</v>
      </c>
      <c r="V17108">
        <v>17</v>
      </c>
    </row>
    <row r="17109" spans="2:22" x14ac:dyDescent="0.25">
      <c r="B17109" s="5">
        <v>16</v>
      </c>
      <c r="K17109">
        <v>16</v>
      </c>
      <c r="V17109">
        <v>16</v>
      </c>
    </row>
    <row r="17110" spans="2:22" x14ac:dyDescent="0.25">
      <c r="B17110" s="4">
        <v>17</v>
      </c>
      <c r="K17110">
        <v>17</v>
      </c>
      <c r="V17110">
        <v>17</v>
      </c>
    </row>
    <row r="17111" spans="2:22" x14ac:dyDescent="0.25">
      <c r="B17111" s="5">
        <v>21</v>
      </c>
      <c r="K17111">
        <v>21</v>
      </c>
      <c r="V17111">
        <v>21</v>
      </c>
    </row>
    <row r="17112" spans="2:22" x14ac:dyDescent="0.25">
      <c r="B17112" s="4">
        <v>22</v>
      </c>
      <c r="K17112">
        <v>22</v>
      </c>
      <c r="V17112">
        <v>22</v>
      </c>
    </row>
    <row r="17113" spans="2:22" x14ac:dyDescent="0.25">
      <c r="B17113" s="5">
        <v>25</v>
      </c>
      <c r="K17113">
        <v>25</v>
      </c>
      <c r="V17113">
        <v>25</v>
      </c>
    </row>
    <row r="17114" spans="2:22" x14ac:dyDescent="0.25">
      <c r="B17114" s="4">
        <v>25</v>
      </c>
      <c r="K17114">
        <v>25</v>
      </c>
      <c r="V17114">
        <v>25</v>
      </c>
    </row>
    <row r="17115" spans="2:22" x14ac:dyDescent="0.25">
      <c r="B17115" s="5">
        <v>22</v>
      </c>
      <c r="K17115">
        <v>22</v>
      </c>
      <c r="V17115">
        <v>22</v>
      </c>
    </row>
    <row r="17116" spans="2:22" x14ac:dyDescent="0.25">
      <c r="B17116" s="4">
        <v>19</v>
      </c>
      <c r="K17116">
        <v>19</v>
      </c>
      <c r="V17116">
        <v>19</v>
      </c>
    </row>
    <row r="17117" spans="2:22" x14ac:dyDescent="0.25">
      <c r="B17117" s="5">
        <v>20</v>
      </c>
      <c r="K17117">
        <v>20</v>
      </c>
      <c r="V17117">
        <v>20</v>
      </c>
    </row>
    <row r="17118" spans="2:22" x14ac:dyDescent="0.25">
      <c r="B17118" s="4">
        <v>17</v>
      </c>
      <c r="K17118">
        <v>17</v>
      </c>
      <c r="V17118">
        <v>17</v>
      </c>
    </row>
    <row r="17119" spans="2:22" x14ac:dyDescent="0.25">
      <c r="B17119" s="5">
        <v>19</v>
      </c>
      <c r="K17119">
        <v>19</v>
      </c>
      <c r="V17119">
        <v>19</v>
      </c>
    </row>
    <row r="17120" spans="2:22" x14ac:dyDescent="0.25">
      <c r="B17120" s="4">
        <v>17</v>
      </c>
      <c r="K17120">
        <v>17</v>
      </c>
      <c r="V17120">
        <v>17</v>
      </c>
    </row>
    <row r="17121" spans="2:22" x14ac:dyDescent="0.25">
      <c r="B17121" s="5">
        <v>19</v>
      </c>
      <c r="K17121">
        <v>19</v>
      </c>
      <c r="V17121">
        <v>19</v>
      </c>
    </row>
    <row r="17122" spans="2:22" x14ac:dyDescent="0.25">
      <c r="B17122" s="4">
        <v>21</v>
      </c>
      <c r="K17122">
        <v>21</v>
      </c>
      <c r="V17122">
        <v>21</v>
      </c>
    </row>
    <row r="17123" spans="2:22" x14ac:dyDescent="0.25">
      <c r="B17123" s="5">
        <v>21</v>
      </c>
      <c r="K17123">
        <v>21</v>
      </c>
      <c r="V17123">
        <v>21</v>
      </c>
    </row>
    <row r="17124" spans="2:22" x14ac:dyDescent="0.25">
      <c r="B17124" s="4">
        <v>22</v>
      </c>
      <c r="K17124">
        <v>22</v>
      </c>
      <c r="V17124">
        <v>22</v>
      </c>
    </row>
    <row r="17125" spans="2:22" x14ac:dyDescent="0.25">
      <c r="B17125" s="5">
        <v>21</v>
      </c>
      <c r="K17125">
        <v>21</v>
      </c>
      <c r="V17125">
        <v>21</v>
      </c>
    </row>
    <row r="17126" spans="2:22" x14ac:dyDescent="0.25">
      <c r="B17126" s="4">
        <v>21</v>
      </c>
      <c r="K17126">
        <v>21</v>
      </c>
      <c r="V17126">
        <v>21</v>
      </c>
    </row>
    <row r="17127" spans="2:22" x14ac:dyDescent="0.25">
      <c r="B17127" s="5">
        <v>18</v>
      </c>
      <c r="K17127">
        <v>18</v>
      </c>
      <c r="V17127">
        <v>18</v>
      </c>
    </row>
    <row r="17128" spans="2:22" x14ac:dyDescent="0.25">
      <c r="B17128" s="4">
        <v>21</v>
      </c>
      <c r="K17128">
        <v>21</v>
      </c>
      <c r="V17128">
        <v>21</v>
      </c>
    </row>
    <row r="17129" spans="2:22" x14ac:dyDescent="0.25">
      <c r="B17129" s="5">
        <v>21</v>
      </c>
      <c r="K17129">
        <v>21</v>
      </c>
      <c r="V17129">
        <v>21</v>
      </c>
    </row>
    <row r="17130" spans="2:22" x14ac:dyDescent="0.25">
      <c r="B17130" s="4">
        <v>18</v>
      </c>
      <c r="K17130">
        <v>18</v>
      </c>
      <c r="V17130">
        <v>18</v>
      </c>
    </row>
    <row r="17131" spans="2:22" x14ac:dyDescent="0.25">
      <c r="B17131" s="5">
        <v>18</v>
      </c>
      <c r="K17131">
        <v>18</v>
      </c>
      <c r="V17131">
        <v>18</v>
      </c>
    </row>
    <row r="17132" spans="2:22" x14ac:dyDescent="0.25">
      <c r="B17132" s="4">
        <v>17</v>
      </c>
      <c r="K17132">
        <v>17</v>
      </c>
      <c r="V17132">
        <v>17</v>
      </c>
    </row>
    <row r="17133" spans="2:22" x14ac:dyDescent="0.25">
      <c r="B17133" s="5">
        <v>19</v>
      </c>
      <c r="K17133">
        <v>19</v>
      </c>
      <c r="V17133">
        <v>19</v>
      </c>
    </row>
    <row r="17134" spans="2:22" x14ac:dyDescent="0.25">
      <c r="B17134" s="4">
        <v>17</v>
      </c>
      <c r="K17134">
        <v>17</v>
      </c>
      <c r="V17134">
        <v>17</v>
      </c>
    </row>
    <row r="17135" spans="2:22" x14ac:dyDescent="0.25">
      <c r="B17135" s="5">
        <v>20</v>
      </c>
      <c r="K17135">
        <v>20</v>
      </c>
      <c r="V17135">
        <v>20</v>
      </c>
    </row>
    <row r="17136" spans="2:22" x14ac:dyDescent="0.25">
      <c r="B17136" s="4">
        <v>18</v>
      </c>
      <c r="K17136">
        <v>18</v>
      </c>
      <c r="V17136">
        <v>18</v>
      </c>
    </row>
    <row r="17137" spans="2:22" x14ac:dyDescent="0.25">
      <c r="B17137" s="5">
        <v>18</v>
      </c>
      <c r="K17137">
        <v>18</v>
      </c>
      <c r="V17137">
        <v>18</v>
      </c>
    </row>
    <row r="17138" spans="2:22" x14ac:dyDescent="0.25">
      <c r="B17138" s="4">
        <v>19</v>
      </c>
      <c r="K17138">
        <v>19</v>
      </c>
      <c r="V17138">
        <v>19</v>
      </c>
    </row>
    <row r="17139" spans="2:22" x14ac:dyDescent="0.25">
      <c r="B17139" s="5">
        <v>19</v>
      </c>
      <c r="K17139">
        <v>19</v>
      </c>
      <c r="V17139">
        <v>19</v>
      </c>
    </row>
    <row r="17140" spans="2:22" x14ac:dyDescent="0.25">
      <c r="B17140" s="4">
        <v>19</v>
      </c>
      <c r="K17140">
        <v>19</v>
      </c>
      <c r="V17140">
        <v>19</v>
      </c>
    </row>
    <row r="17141" spans="2:22" x14ac:dyDescent="0.25">
      <c r="B17141" s="5">
        <v>18</v>
      </c>
      <c r="K17141">
        <v>18</v>
      </c>
      <c r="V17141">
        <v>18</v>
      </c>
    </row>
    <row r="17142" spans="2:22" x14ac:dyDescent="0.25">
      <c r="B17142" s="4">
        <v>19</v>
      </c>
      <c r="K17142">
        <v>19</v>
      </c>
      <c r="V17142">
        <v>19</v>
      </c>
    </row>
    <row r="17143" spans="2:22" x14ac:dyDescent="0.25">
      <c r="B17143" s="5">
        <v>19</v>
      </c>
      <c r="K17143">
        <v>19</v>
      </c>
      <c r="V17143">
        <v>19</v>
      </c>
    </row>
    <row r="17144" spans="2:22" x14ac:dyDescent="0.25">
      <c r="B17144" s="4">
        <v>18</v>
      </c>
      <c r="K17144">
        <v>18</v>
      </c>
      <c r="V17144">
        <v>18</v>
      </c>
    </row>
    <row r="17145" spans="2:22" x14ac:dyDescent="0.25">
      <c r="B17145" s="5">
        <v>19</v>
      </c>
      <c r="K17145">
        <v>19</v>
      </c>
      <c r="V17145">
        <v>19</v>
      </c>
    </row>
    <row r="17146" spans="2:22" x14ac:dyDescent="0.25">
      <c r="B17146" s="4">
        <v>18</v>
      </c>
      <c r="K17146">
        <v>18</v>
      </c>
      <c r="V17146">
        <v>18</v>
      </c>
    </row>
    <row r="17147" spans="2:22" x14ac:dyDescent="0.25">
      <c r="B17147" s="5">
        <v>18</v>
      </c>
      <c r="K17147">
        <v>18</v>
      </c>
      <c r="V17147">
        <v>18</v>
      </c>
    </row>
    <row r="17148" spans="2:22" x14ac:dyDescent="0.25">
      <c r="B17148" s="4">
        <v>19</v>
      </c>
      <c r="K17148">
        <v>19</v>
      </c>
      <c r="V17148">
        <v>19</v>
      </c>
    </row>
    <row r="17149" spans="2:22" x14ac:dyDescent="0.25">
      <c r="B17149" s="5">
        <v>18</v>
      </c>
      <c r="K17149">
        <v>18</v>
      </c>
      <c r="V17149">
        <v>18</v>
      </c>
    </row>
    <row r="17150" spans="2:22" x14ac:dyDescent="0.25">
      <c r="B17150" s="4">
        <v>22</v>
      </c>
      <c r="K17150">
        <v>22</v>
      </c>
      <c r="V17150">
        <v>22</v>
      </c>
    </row>
    <row r="17151" spans="2:22" x14ac:dyDescent="0.25">
      <c r="B17151" s="5">
        <v>23</v>
      </c>
      <c r="K17151">
        <v>23</v>
      </c>
      <c r="V17151">
        <v>23</v>
      </c>
    </row>
    <row r="17152" spans="2:22" x14ac:dyDescent="0.25">
      <c r="B17152" s="4">
        <v>21</v>
      </c>
      <c r="K17152">
        <v>21</v>
      </c>
      <c r="V17152">
        <v>21</v>
      </c>
    </row>
    <row r="17153" spans="2:22" x14ac:dyDescent="0.25">
      <c r="B17153" s="5">
        <v>22</v>
      </c>
      <c r="K17153">
        <v>22</v>
      </c>
      <c r="V17153">
        <v>22</v>
      </c>
    </row>
    <row r="17154" spans="2:22" x14ac:dyDescent="0.25">
      <c r="B17154" s="4">
        <v>23</v>
      </c>
      <c r="K17154">
        <v>23</v>
      </c>
      <c r="V17154">
        <v>23</v>
      </c>
    </row>
    <row r="17155" spans="2:22" x14ac:dyDescent="0.25">
      <c r="B17155" s="5">
        <v>21</v>
      </c>
      <c r="K17155">
        <v>21</v>
      </c>
      <c r="V17155">
        <v>21</v>
      </c>
    </row>
    <row r="17156" spans="2:22" x14ac:dyDescent="0.25">
      <c r="B17156" s="4">
        <v>17</v>
      </c>
      <c r="K17156">
        <v>17</v>
      </c>
      <c r="V17156">
        <v>17</v>
      </c>
    </row>
    <row r="17157" spans="2:22" x14ac:dyDescent="0.25">
      <c r="B17157" s="5">
        <v>17</v>
      </c>
      <c r="K17157">
        <v>17</v>
      </c>
      <c r="V17157">
        <v>17</v>
      </c>
    </row>
    <row r="17158" spans="2:22" x14ac:dyDescent="0.25">
      <c r="B17158" s="4">
        <v>16</v>
      </c>
      <c r="K17158">
        <v>16</v>
      </c>
      <c r="V17158">
        <v>16</v>
      </c>
    </row>
    <row r="17159" spans="2:22" x14ac:dyDescent="0.25">
      <c r="B17159" s="5">
        <v>17</v>
      </c>
      <c r="K17159">
        <v>17</v>
      </c>
      <c r="V17159">
        <v>17</v>
      </c>
    </row>
    <row r="17160" spans="2:22" x14ac:dyDescent="0.25">
      <c r="B17160" s="4">
        <v>15</v>
      </c>
      <c r="K17160">
        <v>15</v>
      </c>
      <c r="V17160">
        <v>15</v>
      </c>
    </row>
    <row r="17161" spans="2:22" x14ac:dyDescent="0.25">
      <c r="B17161" s="5">
        <v>16</v>
      </c>
      <c r="K17161">
        <v>16</v>
      </c>
      <c r="V17161">
        <v>16</v>
      </c>
    </row>
    <row r="17162" spans="2:22" x14ac:dyDescent="0.25">
      <c r="B17162" s="4">
        <v>15</v>
      </c>
      <c r="K17162">
        <v>15</v>
      </c>
      <c r="V17162">
        <v>15</v>
      </c>
    </row>
    <row r="17163" spans="2:22" x14ac:dyDescent="0.25">
      <c r="B17163" s="5">
        <v>16</v>
      </c>
      <c r="K17163">
        <v>16</v>
      </c>
      <c r="V17163">
        <v>16</v>
      </c>
    </row>
    <row r="17164" spans="2:22" x14ac:dyDescent="0.25">
      <c r="B17164" s="4">
        <v>20</v>
      </c>
      <c r="K17164">
        <v>20</v>
      </c>
      <c r="V17164">
        <v>20</v>
      </c>
    </row>
    <row r="17165" spans="2:22" x14ac:dyDescent="0.25">
      <c r="B17165" s="5">
        <v>20</v>
      </c>
      <c r="K17165">
        <v>20</v>
      </c>
      <c r="V17165">
        <v>20</v>
      </c>
    </row>
    <row r="17166" spans="2:22" x14ac:dyDescent="0.25">
      <c r="B17166" s="4">
        <v>20</v>
      </c>
      <c r="K17166">
        <v>20</v>
      </c>
      <c r="V17166">
        <v>20</v>
      </c>
    </row>
    <row r="17167" spans="2:22" x14ac:dyDescent="0.25">
      <c r="B17167" s="5">
        <v>20</v>
      </c>
      <c r="K17167">
        <v>20</v>
      </c>
      <c r="V17167">
        <v>20</v>
      </c>
    </row>
    <row r="17168" spans="2:22" x14ac:dyDescent="0.25">
      <c r="B17168" s="4">
        <v>20</v>
      </c>
      <c r="K17168">
        <v>20</v>
      </c>
      <c r="V17168">
        <v>20</v>
      </c>
    </row>
    <row r="17169" spans="2:22" x14ac:dyDescent="0.25">
      <c r="B17169" s="5">
        <v>20</v>
      </c>
      <c r="K17169">
        <v>20</v>
      </c>
      <c r="V17169">
        <v>20</v>
      </c>
    </row>
    <row r="17170" spans="2:22" x14ac:dyDescent="0.25">
      <c r="B17170" s="4">
        <v>20</v>
      </c>
      <c r="K17170">
        <v>20</v>
      </c>
      <c r="V17170">
        <v>20</v>
      </c>
    </row>
    <row r="17171" spans="2:22" x14ac:dyDescent="0.25">
      <c r="B17171" s="5">
        <v>20</v>
      </c>
      <c r="K17171">
        <v>20</v>
      </c>
      <c r="V17171">
        <v>20</v>
      </c>
    </row>
    <row r="17172" spans="2:22" x14ac:dyDescent="0.25">
      <c r="B17172" s="4">
        <v>16</v>
      </c>
      <c r="K17172">
        <v>16</v>
      </c>
      <c r="V17172">
        <v>16</v>
      </c>
    </row>
    <row r="17173" spans="2:22" x14ac:dyDescent="0.25">
      <c r="B17173" s="5">
        <v>15</v>
      </c>
      <c r="K17173">
        <v>15</v>
      </c>
      <c r="V17173">
        <v>15</v>
      </c>
    </row>
    <row r="17174" spans="2:22" x14ac:dyDescent="0.25">
      <c r="B17174" s="4">
        <v>15</v>
      </c>
      <c r="K17174">
        <v>15</v>
      </c>
      <c r="V17174">
        <v>15</v>
      </c>
    </row>
    <row r="17175" spans="2:22" x14ac:dyDescent="0.25">
      <c r="B17175" s="5">
        <v>14</v>
      </c>
      <c r="K17175">
        <v>14</v>
      </c>
      <c r="V17175">
        <v>14</v>
      </c>
    </row>
    <row r="17176" spans="2:22" x14ac:dyDescent="0.25">
      <c r="B17176" s="4">
        <v>19</v>
      </c>
      <c r="K17176">
        <v>19</v>
      </c>
      <c r="V17176">
        <v>19</v>
      </c>
    </row>
    <row r="17177" spans="2:22" x14ac:dyDescent="0.25">
      <c r="B17177" s="5">
        <v>21</v>
      </c>
      <c r="K17177">
        <v>21</v>
      </c>
      <c r="V17177">
        <v>21</v>
      </c>
    </row>
    <row r="17178" spans="2:22" x14ac:dyDescent="0.25">
      <c r="B17178" s="4">
        <v>18</v>
      </c>
      <c r="K17178">
        <v>18</v>
      </c>
      <c r="V17178">
        <v>18</v>
      </c>
    </row>
    <row r="17179" spans="2:22" x14ac:dyDescent="0.25">
      <c r="B17179" s="5">
        <v>18</v>
      </c>
      <c r="K17179">
        <v>18</v>
      </c>
      <c r="V17179">
        <v>18</v>
      </c>
    </row>
    <row r="17180" spans="2:22" x14ac:dyDescent="0.25">
      <c r="B17180" s="4">
        <v>21</v>
      </c>
      <c r="K17180">
        <v>21</v>
      </c>
      <c r="V17180">
        <v>21</v>
      </c>
    </row>
    <row r="17181" spans="2:22" x14ac:dyDescent="0.25">
      <c r="B17181" s="5">
        <v>21</v>
      </c>
      <c r="K17181">
        <v>21</v>
      </c>
      <c r="V17181">
        <v>21</v>
      </c>
    </row>
    <row r="17182" spans="2:22" x14ac:dyDescent="0.25">
      <c r="B17182" s="4">
        <v>17</v>
      </c>
      <c r="K17182">
        <v>17</v>
      </c>
      <c r="V17182">
        <v>17</v>
      </c>
    </row>
    <row r="17183" spans="2:22" x14ac:dyDescent="0.25">
      <c r="B17183" s="5">
        <v>21</v>
      </c>
      <c r="K17183">
        <v>21</v>
      </c>
      <c r="V17183">
        <v>21</v>
      </c>
    </row>
    <row r="17184" spans="2:22" x14ac:dyDescent="0.25">
      <c r="B17184" s="4">
        <v>20</v>
      </c>
      <c r="K17184">
        <v>20</v>
      </c>
      <c r="V17184">
        <v>20</v>
      </c>
    </row>
    <row r="17185" spans="2:22" x14ac:dyDescent="0.25">
      <c r="B17185" s="5">
        <v>17</v>
      </c>
      <c r="K17185">
        <v>17</v>
      </c>
      <c r="V17185">
        <v>17</v>
      </c>
    </row>
    <row r="17186" spans="2:22" x14ac:dyDescent="0.25">
      <c r="B17186" s="4">
        <v>25</v>
      </c>
      <c r="K17186">
        <v>25</v>
      </c>
      <c r="V17186">
        <v>25</v>
      </c>
    </row>
    <row r="17187" spans="2:22" x14ac:dyDescent="0.25">
      <c r="B17187" s="5">
        <v>23</v>
      </c>
      <c r="K17187">
        <v>23</v>
      </c>
      <c r="V17187">
        <v>23</v>
      </c>
    </row>
    <row r="17188" spans="2:22" x14ac:dyDescent="0.25">
      <c r="B17188" s="4">
        <v>25</v>
      </c>
      <c r="K17188">
        <v>25</v>
      </c>
      <c r="V17188">
        <v>25</v>
      </c>
    </row>
    <row r="17189" spans="2:22" x14ac:dyDescent="0.25">
      <c r="B17189" s="5">
        <v>28</v>
      </c>
      <c r="K17189">
        <v>28</v>
      </c>
      <c r="V17189">
        <v>28</v>
      </c>
    </row>
    <row r="17190" spans="2:22" x14ac:dyDescent="0.25">
      <c r="B17190" s="4">
        <v>28</v>
      </c>
      <c r="K17190">
        <v>28</v>
      </c>
      <c r="V17190">
        <v>28</v>
      </c>
    </row>
    <row r="17191" spans="2:22" x14ac:dyDescent="0.25">
      <c r="B17191" s="5">
        <v>30</v>
      </c>
      <c r="K17191">
        <v>30</v>
      </c>
      <c r="V17191">
        <v>30</v>
      </c>
    </row>
    <row r="17192" spans="2:22" x14ac:dyDescent="0.25">
      <c r="B17192" s="4">
        <v>19</v>
      </c>
      <c r="K17192">
        <v>19</v>
      </c>
      <c r="V17192">
        <v>19</v>
      </c>
    </row>
    <row r="17193" spans="2:22" x14ac:dyDescent="0.25">
      <c r="B17193" s="5">
        <v>17</v>
      </c>
      <c r="K17193">
        <v>17</v>
      </c>
      <c r="V17193">
        <v>17</v>
      </c>
    </row>
    <row r="17194" spans="2:22" x14ac:dyDescent="0.25">
      <c r="B17194" s="4">
        <v>17</v>
      </c>
      <c r="K17194">
        <v>17</v>
      </c>
      <c r="V17194">
        <v>17</v>
      </c>
    </row>
    <row r="17195" spans="2:22" x14ac:dyDescent="0.25">
      <c r="B17195" s="5">
        <v>16</v>
      </c>
      <c r="K17195">
        <v>16</v>
      </c>
      <c r="V17195">
        <v>16</v>
      </c>
    </row>
    <row r="17196" spans="2:22" x14ac:dyDescent="0.25">
      <c r="B17196" s="4">
        <v>12</v>
      </c>
      <c r="K17196">
        <v>12</v>
      </c>
      <c r="V17196">
        <v>12</v>
      </c>
    </row>
    <row r="17197" spans="2:22" x14ac:dyDescent="0.25">
      <c r="B17197" s="5">
        <v>25</v>
      </c>
      <c r="K17197">
        <v>25</v>
      </c>
      <c r="V17197">
        <v>25</v>
      </c>
    </row>
    <row r="17198" spans="2:22" x14ac:dyDescent="0.25">
      <c r="B17198" s="4">
        <v>25</v>
      </c>
      <c r="K17198">
        <v>25</v>
      </c>
      <c r="V17198">
        <v>25</v>
      </c>
    </row>
    <row r="17199" spans="2:22" x14ac:dyDescent="0.25">
      <c r="B17199" s="5">
        <v>22</v>
      </c>
      <c r="K17199">
        <v>22</v>
      </c>
      <c r="V17199">
        <v>22</v>
      </c>
    </row>
    <row r="17200" spans="2:22" x14ac:dyDescent="0.25">
      <c r="B17200" s="4">
        <v>23</v>
      </c>
      <c r="K17200">
        <v>23</v>
      </c>
      <c r="V17200">
        <v>23</v>
      </c>
    </row>
    <row r="17201" spans="2:22" x14ac:dyDescent="0.25">
      <c r="B17201" s="5">
        <v>22</v>
      </c>
      <c r="K17201">
        <v>22</v>
      </c>
      <c r="V17201">
        <v>22</v>
      </c>
    </row>
    <row r="17202" spans="2:22" x14ac:dyDescent="0.25">
      <c r="B17202" s="4">
        <v>42</v>
      </c>
      <c r="K17202">
        <v>42</v>
      </c>
      <c r="V17202">
        <v>42</v>
      </c>
    </row>
    <row r="17203" spans="2:22" x14ac:dyDescent="0.25">
      <c r="B17203" s="5">
        <v>21</v>
      </c>
      <c r="K17203">
        <v>21</v>
      </c>
      <c r="V17203">
        <v>21</v>
      </c>
    </row>
    <row r="17204" spans="2:22" x14ac:dyDescent="0.25">
      <c r="B17204" s="4">
        <v>22</v>
      </c>
      <c r="K17204">
        <v>22</v>
      </c>
      <c r="V17204">
        <v>22</v>
      </c>
    </row>
    <row r="17205" spans="2:22" x14ac:dyDescent="0.25">
      <c r="B17205" s="5">
        <v>20</v>
      </c>
      <c r="K17205">
        <v>20</v>
      </c>
      <c r="V17205">
        <v>20</v>
      </c>
    </row>
    <row r="17206" spans="2:22" x14ac:dyDescent="0.25">
      <c r="B17206" s="4">
        <v>20</v>
      </c>
      <c r="K17206">
        <v>20</v>
      </c>
      <c r="V17206">
        <v>20</v>
      </c>
    </row>
    <row r="17207" spans="2:22" x14ac:dyDescent="0.25">
      <c r="B17207" s="5">
        <v>13</v>
      </c>
      <c r="K17207">
        <v>13</v>
      </c>
      <c r="V17207">
        <v>13</v>
      </c>
    </row>
    <row r="17208" spans="2:22" x14ac:dyDescent="0.25">
      <c r="B17208" s="4">
        <v>13</v>
      </c>
      <c r="K17208">
        <v>13</v>
      </c>
      <c r="V17208">
        <v>13</v>
      </c>
    </row>
    <row r="17209" spans="2:22" x14ac:dyDescent="0.25">
      <c r="B17209" s="5">
        <v>17</v>
      </c>
      <c r="K17209">
        <v>17</v>
      </c>
      <c r="V17209">
        <v>17</v>
      </c>
    </row>
    <row r="17210" spans="2:22" x14ac:dyDescent="0.25">
      <c r="B17210" s="4">
        <v>19</v>
      </c>
      <c r="K17210">
        <v>19</v>
      </c>
      <c r="V17210">
        <v>19</v>
      </c>
    </row>
    <row r="17211" spans="2:22" x14ac:dyDescent="0.25">
      <c r="B17211" s="5">
        <v>17</v>
      </c>
      <c r="K17211">
        <v>17</v>
      </c>
      <c r="V17211">
        <v>17</v>
      </c>
    </row>
    <row r="17212" spans="2:22" x14ac:dyDescent="0.25">
      <c r="B17212" s="4">
        <v>15</v>
      </c>
      <c r="K17212">
        <v>15</v>
      </c>
      <c r="V17212">
        <v>15</v>
      </c>
    </row>
    <row r="17213" spans="2:22" x14ac:dyDescent="0.25">
      <c r="B17213" s="5">
        <v>20</v>
      </c>
      <c r="K17213">
        <v>20</v>
      </c>
      <c r="V17213">
        <v>20</v>
      </c>
    </row>
    <row r="17214" spans="2:22" x14ac:dyDescent="0.25">
      <c r="B17214" s="4">
        <v>17</v>
      </c>
      <c r="K17214">
        <v>17</v>
      </c>
      <c r="V17214">
        <v>17</v>
      </c>
    </row>
    <row r="17215" spans="2:22" x14ac:dyDescent="0.25">
      <c r="B17215" s="5">
        <v>16</v>
      </c>
      <c r="K17215">
        <v>16</v>
      </c>
      <c r="V17215">
        <v>16</v>
      </c>
    </row>
    <row r="17216" spans="2:22" x14ac:dyDescent="0.25">
      <c r="B17216" s="4">
        <v>15</v>
      </c>
      <c r="K17216">
        <v>15</v>
      </c>
      <c r="V17216">
        <v>15</v>
      </c>
    </row>
    <row r="17217" spans="2:22" x14ac:dyDescent="0.25">
      <c r="B17217" s="5">
        <v>16</v>
      </c>
      <c r="K17217">
        <v>16</v>
      </c>
      <c r="V17217">
        <v>16</v>
      </c>
    </row>
    <row r="17218" spans="2:22" x14ac:dyDescent="0.25">
      <c r="B17218" s="4">
        <v>15</v>
      </c>
      <c r="K17218">
        <v>15</v>
      </c>
      <c r="V17218">
        <v>15</v>
      </c>
    </row>
    <row r="17219" spans="2:22" x14ac:dyDescent="0.25">
      <c r="B17219" s="5">
        <v>15</v>
      </c>
      <c r="K17219">
        <v>15</v>
      </c>
      <c r="V17219">
        <v>15</v>
      </c>
    </row>
    <row r="17220" spans="2:22" x14ac:dyDescent="0.25">
      <c r="B17220" s="4">
        <v>13</v>
      </c>
      <c r="K17220">
        <v>13</v>
      </c>
      <c r="V17220">
        <v>13</v>
      </c>
    </row>
    <row r="17221" spans="2:22" x14ac:dyDescent="0.25">
      <c r="B17221" s="5">
        <v>15</v>
      </c>
      <c r="K17221">
        <v>15</v>
      </c>
      <c r="V17221">
        <v>15</v>
      </c>
    </row>
    <row r="17222" spans="2:22" x14ac:dyDescent="0.25">
      <c r="B17222" s="4">
        <v>14</v>
      </c>
      <c r="K17222">
        <v>14</v>
      </c>
      <c r="V17222">
        <v>14</v>
      </c>
    </row>
    <row r="17223" spans="2:22" x14ac:dyDescent="0.25">
      <c r="B17223" s="5">
        <v>13</v>
      </c>
      <c r="K17223">
        <v>13</v>
      </c>
      <c r="V17223">
        <v>13</v>
      </c>
    </row>
    <row r="17224" spans="2:22" x14ac:dyDescent="0.25">
      <c r="B17224" s="4">
        <v>15</v>
      </c>
      <c r="K17224">
        <v>15</v>
      </c>
      <c r="V17224">
        <v>15</v>
      </c>
    </row>
    <row r="17225" spans="2:22" x14ac:dyDescent="0.25">
      <c r="B17225" s="5">
        <v>20</v>
      </c>
      <c r="K17225">
        <v>20</v>
      </c>
      <c r="V17225">
        <v>20</v>
      </c>
    </row>
    <row r="17226" spans="2:22" x14ac:dyDescent="0.25">
      <c r="B17226" s="4">
        <v>21</v>
      </c>
      <c r="K17226">
        <v>21</v>
      </c>
      <c r="V17226">
        <v>21</v>
      </c>
    </row>
    <row r="17227" spans="2:22" x14ac:dyDescent="0.25">
      <c r="B17227" s="5">
        <v>20</v>
      </c>
      <c r="K17227">
        <v>20</v>
      </c>
      <c r="V17227">
        <v>20</v>
      </c>
    </row>
    <row r="17228" spans="2:22" x14ac:dyDescent="0.25">
      <c r="B17228" s="4">
        <v>21</v>
      </c>
      <c r="K17228">
        <v>21</v>
      </c>
      <c r="V17228">
        <v>21</v>
      </c>
    </row>
    <row r="17229" spans="2:22" x14ac:dyDescent="0.25">
      <c r="B17229" s="5">
        <v>20</v>
      </c>
      <c r="K17229">
        <v>20</v>
      </c>
      <c r="V17229">
        <v>20</v>
      </c>
    </row>
    <row r="17230" spans="2:22" x14ac:dyDescent="0.25">
      <c r="B17230" s="4">
        <v>21</v>
      </c>
      <c r="K17230">
        <v>21</v>
      </c>
      <c r="V17230">
        <v>21</v>
      </c>
    </row>
    <row r="17231" spans="2:22" x14ac:dyDescent="0.25">
      <c r="B17231" s="5">
        <v>20</v>
      </c>
      <c r="K17231">
        <v>20</v>
      </c>
      <c r="V17231">
        <v>20</v>
      </c>
    </row>
    <row r="17232" spans="2:22" x14ac:dyDescent="0.25">
      <c r="B17232" s="4">
        <v>21</v>
      </c>
      <c r="K17232">
        <v>21</v>
      </c>
      <c r="V17232">
        <v>21</v>
      </c>
    </row>
    <row r="17233" spans="2:22" x14ac:dyDescent="0.25">
      <c r="B17233" s="5">
        <v>19</v>
      </c>
      <c r="K17233">
        <v>19</v>
      </c>
      <c r="V17233">
        <v>19</v>
      </c>
    </row>
    <row r="17234" spans="2:22" x14ac:dyDescent="0.25">
      <c r="B17234" s="4">
        <v>21</v>
      </c>
      <c r="K17234">
        <v>21</v>
      </c>
      <c r="V17234">
        <v>21</v>
      </c>
    </row>
    <row r="17235" spans="2:22" x14ac:dyDescent="0.25">
      <c r="B17235" s="5">
        <v>22</v>
      </c>
      <c r="K17235">
        <v>22</v>
      </c>
      <c r="V17235">
        <v>22</v>
      </c>
    </row>
    <row r="17236" spans="2:22" x14ac:dyDescent="0.25">
      <c r="B17236" s="4">
        <v>24</v>
      </c>
      <c r="K17236">
        <v>24</v>
      </c>
      <c r="V17236">
        <v>24</v>
      </c>
    </row>
    <row r="17237" spans="2:22" x14ac:dyDescent="0.25">
      <c r="B17237" s="5">
        <v>18</v>
      </c>
      <c r="K17237">
        <v>18</v>
      </c>
      <c r="V17237">
        <v>18</v>
      </c>
    </row>
    <row r="17238" spans="2:22" x14ac:dyDescent="0.25">
      <c r="B17238" s="4">
        <v>18</v>
      </c>
      <c r="K17238">
        <v>18</v>
      </c>
      <c r="V17238">
        <v>18</v>
      </c>
    </row>
    <row r="17239" spans="2:22" x14ac:dyDescent="0.25">
      <c r="B17239" s="5">
        <v>18</v>
      </c>
      <c r="K17239">
        <v>18</v>
      </c>
      <c r="V17239">
        <v>18</v>
      </c>
    </row>
    <row r="17240" spans="2:22" x14ac:dyDescent="0.25">
      <c r="B17240" s="4">
        <v>14</v>
      </c>
      <c r="K17240">
        <v>14</v>
      </c>
      <c r="V17240">
        <v>14</v>
      </c>
    </row>
    <row r="17241" spans="2:22" x14ac:dyDescent="0.25">
      <c r="B17241" s="5">
        <v>14</v>
      </c>
      <c r="K17241">
        <v>14</v>
      </c>
      <c r="V17241">
        <v>14</v>
      </c>
    </row>
    <row r="17242" spans="2:22" x14ac:dyDescent="0.25">
      <c r="B17242" s="4">
        <v>14</v>
      </c>
      <c r="K17242">
        <v>14</v>
      </c>
      <c r="V17242">
        <v>14</v>
      </c>
    </row>
    <row r="17243" spans="2:22" x14ac:dyDescent="0.25">
      <c r="B17243" s="5">
        <v>13</v>
      </c>
      <c r="K17243">
        <v>13</v>
      </c>
      <c r="V17243">
        <v>13</v>
      </c>
    </row>
    <row r="17244" spans="2:22" x14ac:dyDescent="0.25">
      <c r="B17244" s="4">
        <v>18</v>
      </c>
      <c r="K17244">
        <v>18</v>
      </c>
      <c r="V17244">
        <v>18</v>
      </c>
    </row>
    <row r="17245" spans="2:22" x14ac:dyDescent="0.25">
      <c r="B17245" s="5">
        <v>16</v>
      </c>
      <c r="K17245">
        <v>16</v>
      </c>
      <c r="V17245">
        <v>16</v>
      </c>
    </row>
    <row r="17246" spans="2:22" x14ac:dyDescent="0.25">
      <c r="B17246" s="4">
        <v>16</v>
      </c>
      <c r="K17246">
        <v>16</v>
      </c>
      <c r="V17246">
        <v>16</v>
      </c>
    </row>
    <row r="17247" spans="2:22" x14ac:dyDescent="0.25">
      <c r="B17247" s="5">
        <v>17</v>
      </c>
      <c r="K17247">
        <v>17</v>
      </c>
      <c r="V17247">
        <v>17</v>
      </c>
    </row>
    <row r="17248" spans="2:22" x14ac:dyDescent="0.25">
      <c r="B17248" s="4">
        <v>13</v>
      </c>
      <c r="K17248">
        <v>13</v>
      </c>
      <c r="V17248">
        <v>13</v>
      </c>
    </row>
    <row r="17249" spans="2:22" x14ac:dyDescent="0.25">
      <c r="B17249" s="5">
        <v>16</v>
      </c>
      <c r="K17249">
        <v>16</v>
      </c>
      <c r="V17249">
        <v>16</v>
      </c>
    </row>
    <row r="17250" spans="2:22" x14ac:dyDescent="0.25">
      <c r="B17250" s="4">
        <v>16</v>
      </c>
      <c r="K17250">
        <v>16</v>
      </c>
      <c r="V17250">
        <v>16</v>
      </c>
    </row>
    <row r="17251" spans="2:22" x14ac:dyDescent="0.25">
      <c r="B17251" s="5">
        <v>16</v>
      </c>
      <c r="K17251">
        <v>16</v>
      </c>
      <c r="V17251">
        <v>16</v>
      </c>
    </row>
    <row r="17252" spans="2:22" x14ac:dyDescent="0.25">
      <c r="B17252" s="4">
        <v>13</v>
      </c>
      <c r="K17252">
        <v>13</v>
      </c>
      <c r="V17252">
        <v>13</v>
      </c>
    </row>
    <row r="17253" spans="2:22" x14ac:dyDescent="0.25">
      <c r="B17253" s="5">
        <v>12</v>
      </c>
      <c r="K17253">
        <v>12</v>
      </c>
      <c r="V17253">
        <v>12</v>
      </c>
    </row>
    <row r="17254" spans="2:22" x14ac:dyDescent="0.25">
      <c r="B17254" s="4">
        <v>12</v>
      </c>
      <c r="K17254">
        <v>12</v>
      </c>
      <c r="V17254">
        <v>12</v>
      </c>
    </row>
    <row r="17255" spans="2:22" x14ac:dyDescent="0.25">
      <c r="B17255" s="5">
        <v>12</v>
      </c>
      <c r="K17255">
        <v>12</v>
      </c>
      <c r="V17255">
        <v>12</v>
      </c>
    </row>
    <row r="17256" spans="2:22" x14ac:dyDescent="0.25">
      <c r="B17256" s="4">
        <v>13</v>
      </c>
      <c r="K17256">
        <v>13</v>
      </c>
      <c r="V17256">
        <v>13</v>
      </c>
    </row>
    <row r="17257" spans="2:22" x14ac:dyDescent="0.25">
      <c r="B17257" s="5">
        <v>13</v>
      </c>
      <c r="K17257">
        <v>13</v>
      </c>
      <c r="V17257">
        <v>13</v>
      </c>
    </row>
    <row r="17258" spans="2:22" x14ac:dyDescent="0.25">
      <c r="B17258" s="4">
        <v>16</v>
      </c>
      <c r="K17258">
        <v>16</v>
      </c>
      <c r="V17258">
        <v>16</v>
      </c>
    </row>
    <row r="17259" spans="2:22" x14ac:dyDescent="0.25">
      <c r="B17259" s="5">
        <v>16</v>
      </c>
      <c r="K17259">
        <v>16</v>
      </c>
      <c r="V17259">
        <v>16</v>
      </c>
    </row>
    <row r="17260" spans="2:22" x14ac:dyDescent="0.25">
      <c r="B17260" s="4">
        <v>14</v>
      </c>
      <c r="K17260">
        <v>14</v>
      </c>
      <c r="V17260">
        <v>14</v>
      </c>
    </row>
    <row r="17261" spans="2:22" x14ac:dyDescent="0.25">
      <c r="B17261" s="5">
        <v>14</v>
      </c>
      <c r="K17261">
        <v>14</v>
      </c>
      <c r="V17261">
        <v>14</v>
      </c>
    </row>
    <row r="17262" spans="2:22" x14ac:dyDescent="0.25">
      <c r="B17262" s="4">
        <v>14</v>
      </c>
      <c r="K17262">
        <v>14</v>
      </c>
      <c r="V17262">
        <v>14</v>
      </c>
    </row>
    <row r="17263" spans="2:22" x14ac:dyDescent="0.25">
      <c r="B17263" s="5">
        <v>14</v>
      </c>
      <c r="K17263">
        <v>14</v>
      </c>
      <c r="V17263">
        <v>14</v>
      </c>
    </row>
    <row r="17264" spans="2:22" x14ac:dyDescent="0.25">
      <c r="B17264" s="4">
        <v>12</v>
      </c>
      <c r="K17264">
        <v>12</v>
      </c>
      <c r="V17264">
        <v>12</v>
      </c>
    </row>
    <row r="17265" spans="2:22" x14ac:dyDescent="0.25">
      <c r="B17265" s="5">
        <v>12</v>
      </c>
      <c r="K17265">
        <v>12</v>
      </c>
      <c r="V17265">
        <v>12</v>
      </c>
    </row>
    <row r="17266" spans="2:22" x14ac:dyDescent="0.25">
      <c r="B17266" s="4">
        <v>14</v>
      </c>
      <c r="K17266">
        <v>14</v>
      </c>
      <c r="V17266">
        <v>14</v>
      </c>
    </row>
    <row r="17267" spans="2:22" x14ac:dyDescent="0.25">
      <c r="B17267" s="5">
        <v>13</v>
      </c>
      <c r="K17267">
        <v>13</v>
      </c>
      <c r="V17267">
        <v>13</v>
      </c>
    </row>
    <row r="17268" spans="2:22" x14ac:dyDescent="0.25">
      <c r="B17268" s="4">
        <v>23</v>
      </c>
      <c r="K17268">
        <v>23</v>
      </c>
      <c r="V17268">
        <v>23</v>
      </c>
    </row>
    <row r="17269" spans="2:22" x14ac:dyDescent="0.25">
      <c r="B17269" s="5">
        <v>23</v>
      </c>
      <c r="K17269">
        <v>23</v>
      </c>
      <c r="V17269">
        <v>23</v>
      </c>
    </row>
    <row r="17270" spans="2:22" x14ac:dyDescent="0.25">
      <c r="B17270" s="4">
        <v>14</v>
      </c>
      <c r="K17270">
        <v>14</v>
      </c>
      <c r="V17270">
        <v>14</v>
      </c>
    </row>
    <row r="17271" spans="2:22" x14ac:dyDescent="0.25">
      <c r="B17271" s="5">
        <v>14</v>
      </c>
      <c r="K17271">
        <v>14</v>
      </c>
      <c r="V17271">
        <v>14</v>
      </c>
    </row>
    <row r="17272" spans="2:22" x14ac:dyDescent="0.25">
      <c r="B17272" s="4">
        <v>13</v>
      </c>
      <c r="K17272">
        <v>13</v>
      </c>
      <c r="V17272">
        <v>13</v>
      </c>
    </row>
    <row r="17273" spans="2:22" x14ac:dyDescent="0.25">
      <c r="B17273" s="5">
        <v>13</v>
      </c>
      <c r="K17273">
        <v>13</v>
      </c>
      <c r="V17273">
        <v>13</v>
      </c>
    </row>
    <row r="17274" spans="2:22" x14ac:dyDescent="0.25">
      <c r="B17274" s="4">
        <v>21</v>
      </c>
      <c r="K17274">
        <v>21</v>
      </c>
      <c r="V17274">
        <v>21</v>
      </c>
    </row>
    <row r="17275" spans="2:22" x14ac:dyDescent="0.25">
      <c r="B17275" s="5">
        <v>23</v>
      </c>
      <c r="K17275">
        <v>23</v>
      </c>
      <c r="V17275">
        <v>23</v>
      </c>
    </row>
    <row r="17276" spans="2:22" x14ac:dyDescent="0.25">
      <c r="B17276" s="4">
        <v>21</v>
      </c>
      <c r="K17276">
        <v>21</v>
      </c>
      <c r="V17276">
        <v>21</v>
      </c>
    </row>
    <row r="17277" spans="2:22" x14ac:dyDescent="0.25">
      <c r="B17277" s="5">
        <v>16</v>
      </c>
      <c r="K17277">
        <v>16</v>
      </c>
      <c r="V17277">
        <v>16</v>
      </c>
    </row>
    <row r="17278" spans="2:22" x14ac:dyDescent="0.25">
      <c r="B17278" s="4">
        <v>16</v>
      </c>
      <c r="K17278">
        <v>16</v>
      </c>
      <c r="V17278">
        <v>16</v>
      </c>
    </row>
    <row r="17279" spans="2:22" x14ac:dyDescent="0.25">
      <c r="B17279" s="5">
        <v>18</v>
      </c>
      <c r="K17279">
        <v>18</v>
      </c>
      <c r="V17279">
        <v>18</v>
      </c>
    </row>
    <row r="17280" spans="2:22" x14ac:dyDescent="0.25">
      <c r="B17280" s="4">
        <v>17</v>
      </c>
      <c r="K17280">
        <v>17</v>
      </c>
      <c r="V17280">
        <v>17</v>
      </c>
    </row>
    <row r="17281" spans="2:22" x14ac:dyDescent="0.25">
      <c r="B17281" s="5">
        <v>16</v>
      </c>
      <c r="K17281">
        <v>16</v>
      </c>
      <c r="V17281">
        <v>16</v>
      </c>
    </row>
    <row r="17282" spans="2:22" x14ac:dyDescent="0.25">
      <c r="B17282" s="4">
        <v>16</v>
      </c>
      <c r="K17282">
        <v>16</v>
      </c>
      <c r="V17282">
        <v>16</v>
      </c>
    </row>
    <row r="17283" spans="2:22" x14ac:dyDescent="0.25">
      <c r="B17283" s="5">
        <v>17</v>
      </c>
      <c r="K17283">
        <v>17</v>
      </c>
      <c r="V17283">
        <v>17</v>
      </c>
    </row>
    <row r="17284" spans="2:22" x14ac:dyDescent="0.25">
      <c r="B17284" s="4">
        <v>16</v>
      </c>
      <c r="K17284">
        <v>16</v>
      </c>
      <c r="V17284">
        <v>16</v>
      </c>
    </row>
    <row r="17285" spans="2:22" x14ac:dyDescent="0.25">
      <c r="B17285" s="5">
        <v>16</v>
      </c>
      <c r="K17285">
        <v>16</v>
      </c>
      <c r="V17285">
        <v>16</v>
      </c>
    </row>
    <row r="17286" spans="2:22" x14ac:dyDescent="0.25">
      <c r="B17286" s="4">
        <v>16</v>
      </c>
      <c r="K17286">
        <v>16</v>
      </c>
      <c r="V17286">
        <v>16</v>
      </c>
    </row>
    <row r="17287" spans="2:22" x14ac:dyDescent="0.25">
      <c r="B17287" s="5">
        <v>18</v>
      </c>
      <c r="K17287">
        <v>18</v>
      </c>
      <c r="V17287">
        <v>18</v>
      </c>
    </row>
    <row r="17288" spans="2:22" x14ac:dyDescent="0.25">
      <c r="B17288" s="4">
        <v>16</v>
      </c>
      <c r="K17288">
        <v>16</v>
      </c>
      <c r="V17288">
        <v>16</v>
      </c>
    </row>
    <row r="17289" spans="2:22" x14ac:dyDescent="0.25">
      <c r="B17289" s="5">
        <v>15</v>
      </c>
      <c r="K17289">
        <v>15</v>
      </c>
      <c r="V17289">
        <v>15</v>
      </c>
    </row>
    <row r="17290" spans="2:22" x14ac:dyDescent="0.25">
      <c r="B17290" s="4">
        <v>17</v>
      </c>
      <c r="K17290">
        <v>17</v>
      </c>
      <c r="V17290">
        <v>17</v>
      </c>
    </row>
    <row r="17291" spans="2:22" x14ac:dyDescent="0.25">
      <c r="B17291" s="5">
        <v>17</v>
      </c>
      <c r="K17291">
        <v>17</v>
      </c>
      <c r="V17291">
        <v>17</v>
      </c>
    </row>
    <row r="17292" spans="2:22" x14ac:dyDescent="0.25">
      <c r="B17292" s="4">
        <v>13</v>
      </c>
      <c r="K17292">
        <v>13</v>
      </c>
      <c r="V17292">
        <v>13</v>
      </c>
    </row>
    <row r="17293" spans="2:22" x14ac:dyDescent="0.25">
      <c r="B17293" s="5">
        <v>13</v>
      </c>
      <c r="K17293">
        <v>13</v>
      </c>
      <c r="V17293">
        <v>13</v>
      </c>
    </row>
    <row r="17294" spans="2:22" x14ac:dyDescent="0.25">
      <c r="B17294" s="4">
        <v>14</v>
      </c>
      <c r="K17294">
        <v>14</v>
      </c>
      <c r="V17294">
        <v>14</v>
      </c>
    </row>
    <row r="17295" spans="2:22" x14ac:dyDescent="0.25">
      <c r="B17295" s="5">
        <v>19</v>
      </c>
      <c r="K17295">
        <v>19</v>
      </c>
      <c r="V17295">
        <v>19</v>
      </c>
    </row>
    <row r="17296" spans="2:22" x14ac:dyDescent="0.25">
      <c r="B17296" s="4">
        <v>18</v>
      </c>
      <c r="K17296">
        <v>18</v>
      </c>
      <c r="V17296">
        <v>18</v>
      </c>
    </row>
    <row r="17297" spans="2:22" x14ac:dyDescent="0.25">
      <c r="B17297" s="5">
        <v>17</v>
      </c>
      <c r="K17297">
        <v>17</v>
      </c>
      <c r="V17297">
        <v>17</v>
      </c>
    </row>
    <row r="17298" spans="2:22" x14ac:dyDescent="0.25">
      <c r="B17298" s="4">
        <v>21</v>
      </c>
      <c r="K17298">
        <v>21</v>
      </c>
      <c r="V17298">
        <v>21</v>
      </c>
    </row>
    <row r="17299" spans="2:22" x14ac:dyDescent="0.25">
      <c r="B17299" s="5">
        <v>20</v>
      </c>
      <c r="K17299">
        <v>20</v>
      </c>
      <c r="V17299">
        <v>20</v>
      </c>
    </row>
    <row r="17300" spans="2:22" x14ac:dyDescent="0.25">
      <c r="B17300" s="4">
        <v>19</v>
      </c>
      <c r="K17300">
        <v>19</v>
      </c>
      <c r="V17300">
        <v>19</v>
      </c>
    </row>
    <row r="17301" spans="2:22" x14ac:dyDescent="0.25">
      <c r="B17301" s="5">
        <v>19</v>
      </c>
      <c r="K17301">
        <v>19</v>
      </c>
      <c r="V17301">
        <v>19</v>
      </c>
    </row>
    <row r="17302" spans="2:22" x14ac:dyDescent="0.25">
      <c r="B17302" s="4">
        <v>18</v>
      </c>
      <c r="K17302">
        <v>18</v>
      </c>
      <c r="V17302">
        <v>18</v>
      </c>
    </row>
    <row r="17303" spans="2:22" x14ac:dyDescent="0.25">
      <c r="B17303" s="5">
        <v>20</v>
      </c>
      <c r="K17303">
        <v>20</v>
      </c>
      <c r="V17303">
        <v>20</v>
      </c>
    </row>
    <row r="17304" spans="2:22" x14ac:dyDescent="0.25">
      <c r="B17304" s="4">
        <v>20</v>
      </c>
      <c r="K17304">
        <v>20</v>
      </c>
      <c r="V17304">
        <v>20</v>
      </c>
    </row>
    <row r="17305" spans="2:22" x14ac:dyDescent="0.25">
      <c r="B17305" s="5">
        <v>14</v>
      </c>
      <c r="K17305">
        <v>14</v>
      </c>
      <c r="V17305">
        <v>14</v>
      </c>
    </row>
    <row r="17306" spans="2:22" x14ac:dyDescent="0.25">
      <c r="B17306" s="4">
        <v>16</v>
      </c>
      <c r="K17306">
        <v>16</v>
      </c>
      <c r="V17306">
        <v>16</v>
      </c>
    </row>
    <row r="17307" spans="2:22" x14ac:dyDescent="0.25">
      <c r="B17307" s="5">
        <v>15</v>
      </c>
      <c r="K17307">
        <v>15</v>
      </c>
      <c r="V17307">
        <v>15</v>
      </c>
    </row>
    <row r="17308" spans="2:22" x14ac:dyDescent="0.25">
      <c r="B17308" s="4">
        <v>14</v>
      </c>
      <c r="K17308">
        <v>14</v>
      </c>
      <c r="V17308">
        <v>14</v>
      </c>
    </row>
    <row r="17309" spans="2:22" x14ac:dyDescent="0.25">
      <c r="B17309" s="5">
        <v>15</v>
      </c>
      <c r="K17309">
        <v>15</v>
      </c>
      <c r="V17309">
        <v>15</v>
      </c>
    </row>
    <row r="17310" spans="2:22" x14ac:dyDescent="0.25">
      <c r="B17310" s="4">
        <v>14</v>
      </c>
      <c r="K17310">
        <v>14</v>
      </c>
      <c r="V17310">
        <v>14</v>
      </c>
    </row>
    <row r="17311" spans="2:22" x14ac:dyDescent="0.25">
      <c r="B17311" s="5">
        <v>13</v>
      </c>
      <c r="K17311">
        <v>13</v>
      </c>
      <c r="V17311">
        <v>13</v>
      </c>
    </row>
    <row r="17312" spans="2:22" x14ac:dyDescent="0.25">
      <c r="B17312" s="4">
        <v>14</v>
      </c>
      <c r="K17312">
        <v>14</v>
      </c>
      <c r="V17312">
        <v>14</v>
      </c>
    </row>
    <row r="17313" spans="2:22" x14ac:dyDescent="0.25">
      <c r="B17313" s="5">
        <v>14</v>
      </c>
      <c r="K17313">
        <v>14</v>
      </c>
      <c r="V17313">
        <v>14</v>
      </c>
    </row>
    <row r="17314" spans="2:22" x14ac:dyDescent="0.25">
      <c r="B17314" s="4">
        <v>13</v>
      </c>
      <c r="K17314">
        <v>13</v>
      </c>
      <c r="V17314">
        <v>13</v>
      </c>
    </row>
    <row r="17315" spans="2:22" x14ac:dyDescent="0.25">
      <c r="B17315" s="5">
        <v>13</v>
      </c>
      <c r="K17315">
        <v>13</v>
      </c>
      <c r="V17315">
        <v>13</v>
      </c>
    </row>
    <row r="17316" spans="2:22" x14ac:dyDescent="0.25">
      <c r="B17316" s="4">
        <v>13</v>
      </c>
      <c r="K17316">
        <v>13</v>
      </c>
      <c r="V17316">
        <v>13</v>
      </c>
    </row>
    <row r="17317" spans="2:22" x14ac:dyDescent="0.25">
      <c r="B17317" s="5">
        <v>13</v>
      </c>
      <c r="K17317">
        <v>13</v>
      </c>
      <c r="V17317">
        <v>13</v>
      </c>
    </row>
    <row r="17318" spans="2:22" x14ac:dyDescent="0.25">
      <c r="B17318" s="4">
        <v>13</v>
      </c>
      <c r="K17318">
        <v>13</v>
      </c>
      <c r="V17318">
        <v>13</v>
      </c>
    </row>
    <row r="17319" spans="2:22" x14ac:dyDescent="0.25">
      <c r="B17319" s="5">
        <v>12</v>
      </c>
      <c r="K17319">
        <v>12</v>
      </c>
      <c r="V17319">
        <v>12</v>
      </c>
    </row>
    <row r="17320" spans="2:22" x14ac:dyDescent="0.25">
      <c r="B17320" s="4">
        <v>14</v>
      </c>
      <c r="K17320">
        <v>14</v>
      </c>
      <c r="V17320">
        <v>14</v>
      </c>
    </row>
    <row r="17321" spans="2:22" x14ac:dyDescent="0.25">
      <c r="B17321" s="5">
        <v>14</v>
      </c>
      <c r="K17321">
        <v>14</v>
      </c>
      <c r="V17321">
        <v>14</v>
      </c>
    </row>
    <row r="17322" spans="2:22" x14ac:dyDescent="0.25">
      <c r="B17322" s="4">
        <v>13</v>
      </c>
      <c r="K17322">
        <v>13</v>
      </c>
      <c r="V17322">
        <v>13</v>
      </c>
    </row>
    <row r="17323" spans="2:22" x14ac:dyDescent="0.25">
      <c r="B17323" s="5">
        <v>13</v>
      </c>
      <c r="K17323">
        <v>13</v>
      </c>
      <c r="V17323">
        <v>13</v>
      </c>
    </row>
    <row r="17324" spans="2:22" x14ac:dyDescent="0.25">
      <c r="B17324" s="4">
        <v>14</v>
      </c>
      <c r="K17324">
        <v>14</v>
      </c>
      <c r="V17324">
        <v>14</v>
      </c>
    </row>
    <row r="17325" spans="2:22" x14ac:dyDescent="0.25">
      <c r="B17325" s="5">
        <v>13</v>
      </c>
      <c r="K17325">
        <v>13</v>
      </c>
      <c r="V17325">
        <v>13</v>
      </c>
    </row>
    <row r="17326" spans="2:22" x14ac:dyDescent="0.25">
      <c r="B17326" s="4">
        <v>13</v>
      </c>
      <c r="K17326">
        <v>13</v>
      </c>
      <c r="V17326">
        <v>13</v>
      </c>
    </row>
    <row r="17327" spans="2:22" x14ac:dyDescent="0.25">
      <c r="B17327" s="5">
        <v>13</v>
      </c>
      <c r="K17327">
        <v>13</v>
      </c>
      <c r="V17327">
        <v>13</v>
      </c>
    </row>
    <row r="17328" spans="2:22" x14ac:dyDescent="0.25">
      <c r="B17328" s="4">
        <v>13</v>
      </c>
      <c r="K17328">
        <v>13</v>
      </c>
      <c r="V17328">
        <v>13</v>
      </c>
    </row>
    <row r="17329" spans="2:22" x14ac:dyDescent="0.25">
      <c r="B17329" s="5">
        <v>17</v>
      </c>
      <c r="K17329">
        <v>17</v>
      </c>
      <c r="V17329">
        <v>17</v>
      </c>
    </row>
    <row r="17330" spans="2:22" x14ac:dyDescent="0.25">
      <c r="B17330" s="4">
        <v>17</v>
      </c>
      <c r="K17330">
        <v>17</v>
      </c>
      <c r="V17330">
        <v>17</v>
      </c>
    </row>
    <row r="17331" spans="2:22" x14ac:dyDescent="0.25">
      <c r="B17331" s="5">
        <v>17</v>
      </c>
      <c r="K17331">
        <v>17</v>
      </c>
      <c r="V17331">
        <v>17</v>
      </c>
    </row>
    <row r="17332" spans="2:22" x14ac:dyDescent="0.25">
      <c r="B17332" s="4">
        <v>17</v>
      </c>
      <c r="K17332">
        <v>17</v>
      </c>
      <c r="V17332">
        <v>17</v>
      </c>
    </row>
    <row r="17333" spans="2:22" x14ac:dyDescent="0.25">
      <c r="B17333" s="5">
        <v>17</v>
      </c>
      <c r="K17333">
        <v>17</v>
      </c>
      <c r="V17333">
        <v>17</v>
      </c>
    </row>
    <row r="17334" spans="2:22" x14ac:dyDescent="0.25">
      <c r="B17334" s="4">
        <v>14</v>
      </c>
      <c r="K17334">
        <v>14</v>
      </c>
      <c r="V17334">
        <v>14</v>
      </c>
    </row>
    <row r="17335" spans="2:22" x14ac:dyDescent="0.25">
      <c r="B17335" s="5">
        <v>14</v>
      </c>
      <c r="K17335">
        <v>14</v>
      </c>
      <c r="V17335">
        <v>14</v>
      </c>
    </row>
    <row r="17336" spans="2:22" x14ac:dyDescent="0.25">
      <c r="B17336" s="4">
        <v>13</v>
      </c>
      <c r="K17336">
        <v>13</v>
      </c>
      <c r="V17336">
        <v>13</v>
      </c>
    </row>
    <row r="17337" spans="2:22" x14ac:dyDescent="0.25">
      <c r="B17337" s="5">
        <v>14</v>
      </c>
      <c r="K17337">
        <v>14</v>
      </c>
      <c r="V17337">
        <v>14</v>
      </c>
    </row>
    <row r="17338" spans="2:22" x14ac:dyDescent="0.25">
      <c r="B17338" s="4">
        <v>14</v>
      </c>
      <c r="K17338">
        <v>14</v>
      </c>
      <c r="V17338">
        <v>14</v>
      </c>
    </row>
    <row r="17339" spans="2:22" x14ac:dyDescent="0.25">
      <c r="B17339" s="5">
        <v>13</v>
      </c>
      <c r="K17339">
        <v>13</v>
      </c>
      <c r="V17339">
        <v>13</v>
      </c>
    </row>
    <row r="17340" spans="2:22" x14ac:dyDescent="0.25">
      <c r="B17340" s="4">
        <v>13</v>
      </c>
      <c r="K17340">
        <v>13</v>
      </c>
      <c r="V17340">
        <v>13</v>
      </c>
    </row>
    <row r="17341" spans="2:22" x14ac:dyDescent="0.25">
      <c r="B17341" s="5">
        <v>14</v>
      </c>
      <c r="K17341">
        <v>14</v>
      </c>
      <c r="V17341">
        <v>14</v>
      </c>
    </row>
    <row r="17342" spans="2:22" x14ac:dyDescent="0.25">
      <c r="B17342" s="4">
        <v>13</v>
      </c>
      <c r="K17342">
        <v>13</v>
      </c>
      <c r="V17342">
        <v>13</v>
      </c>
    </row>
    <row r="17343" spans="2:22" x14ac:dyDescent="0.25">
      <c r="B17343" s="5">
        <v>14</v>
      </c>
      <c r="K17343">
        <v>14</v>
      </c>
      <c r="V17343">
        <v>14</v>
      </c>
    </row>
    <row r="17344" spans="2:22" x14ac:dyDescent="0.25">
      <c r="B17344" s="4">
        <v>13</v>
      </c>
      <c r="K17344">
        <v>13</v>
      </c>
      <c r="V17344">
        <v>13</v>
      </c>
    </row>
    <row r="17345" spans="2:22" x14ac:dyDescent="0.25">
      <c r="B17345" s="5">
        <v>13</v>
      </c>
      <c r="K17345">
        <v>13</v>
      </c>
      <c r="V17345">
        <v>13</v>
      </c>
    </row>
    <row r="17346" spans="2:22" x14ac:dyDescent="0.25">
      <c r="B17346" s="4">
        <v>16</v>
      </c>
      <c r="K17346">
        <v>16</v>
      </c>
      <c r="V17346">
        <v>16</v>
      </c>
    </row>
    <row r="17347" spans="2:22" x14ac:dyDescent="0.25">
      <c r="B17347" s="5">
        <v>17</v>
      </c>
      <c r="K17347">
        <v>17</v>
      </c>
      <c r="V17347">
        <v>17</v>
      </c>
    </row>
    <row r="17348" spans="2:22" x14ac:dyDescent="0.25">
      <c r="B17348" s="4">
        <v>16</v>
      </c>
      <c r="K17348">
        <v>16</v>
      </c>
      <c r="V17348">
        <v>16</v>
      </c>
    </row>
    <row r="17349" spans="2:22" x14ac:dyDescent="0.25">
      <c r="B17349" s="5">
        <v>19</v>
      </c>
      <c r="K17349">
        <v>19</v>
      </c>
      <c r="V17349">
        <v>19</v>
      </c>
    </row>
    <row r="17350" spans="2:22" x14ac:dyDescent="0.25">
      <c r="B17350" s="4">
        <v>17</v>
      </c>
      <c r="K17350">
        <v>17</v>
      </c>
      <c r="V17350">
        <v>17</v>
      </c>
    </row>
    <row r="17351" spans="2:22" x14ac:dyDescent="0.25">
      <c r="B17351" s="5">
        <v>15</v>
      </c>
      <c r="K17351">
        <v>15</v>
      </c>
      <c r="V17351">
        <v>15</v>
      </c>
    </row>
    <row r="17352" spans="2:22" x14ac:dyDescent="0.25">
      <c r="B17352" s="4">
        <v>15</v>
      </c>
      <c r="K17352">
        <v>15</v>
      </c>
      <c r="V17352">
        <v>15</v>
      </c>
    </row>
    <row r="17353" spans="2:22" x14ac:dyDescent="0.25">
      <c r="B17353" s="5">
        <v>19</v>
      </c>
      <c r="K17353">
        <v>19</v>
      </c>
      <c r="V17353">
        <v>19</v>
      </c>
    </row>
    <row r="17354" spans="2:22" x14ac:dyDescent="0.25">
      <c r="B17354" s="4">
        <v>19</v>
      </c>
      <c r="K17354">
        <v>19</v>
      </c>
      <c r="V17354">
        <v>19</v>
      </c>
    </row>
    <row r="17355" spans="2:22" x14ac:dyDescent="0.25">
      <c r="B17355" s="5">
        <v>19</v>
      </c>
      <c r="K17355">
        <v>19</v>
      </c>
      <c r="V17355">
        <v>19</v>
      </c>
    </row>
    <row r="17356" spans="2:22" x14ac:dyDescent="0.25">
      <c r="B17356" s="4">
        <v>21</v>
      </c>
      <c r="K17356">
        <v>21</v>
      </c>
      <c r="V17356">
        <v>21</v>
      </c>
    </row>
    <row r="17357" spans="2:22" x14ac:dyDescent="0.25">
      <c r="B17357" s="5">
        <v>20</v>
      </c>
      <c r="K17357">
        <v>20</v>
      </c>
      <c r="V17357">
        <v>20</v>
      </c>
    </row>
    <row r="17358" spans="2:22" x14ac:dyDescent="0.25">
      <c r="B17358" s="4">
        <v>20</v>
      </c>
      <c r="K17358">
        <v>20</v>
      </c>
      <c r="V17358">
        <v>20</v>
      </c>
    </row>
    <row r="17359" spans="2:22" x14ac:dyDescent="0.25">
      <c r="B17359" s="5">
        <v>17</v>
      </c>
      <c r="K17359">
        <v>17</v>
      </c>
      <c r="V17359">
        <v>17</v>
      </c>
    </row>
    <row r="17360" spans="2:22" x14ac:dyDescent="0.25">
      <c r="B17360" s="4">
        <v>17</v>
      </c>
      <c r="K17360">
        <v>17</v>
      </c>
      <c r="V17360">
        <v>17</v>
      </c>
    </row>
    <row r="17361" spans="2:22" x14ac:dyDescent="0.25">
      <c r="B17361" s="5">
        <v>17</v>
      </c>
      <c r="K17361">
        <v>17</v>
      </c>
      <c r="V17361">
        <v>17</v>
      </c>
    </row>
    <row r="17362" spans="2:22" x14ac:dyDescent="0.25">
      <c r="B17362" s="4">
        <v>16</v>
      </c>
      <c r="K17362">
        <v>16</v>
      </c>
      <c r="V17362">
        <v>16</v>
      </c>
    </row>
    <row r="17363" spans="2:22" x14ac:dyDescent="0.25">
      <c r="B17363" s="5">
        <v>15</v>
      </c>
      <c r="K17363">
        <v>15</v>
      </c>
      <c r="V17363">
        <v>15</v>
      </c>
    </row>
    <row r="17364" spans="2:22" x14ac:dyDescent="0.25">
      <c r="B17364" s="4">
        <v>23</v>
      </c>
      <c r="K17364">
        <v>23</v>
      </c>
      <c r="V17364">
        <v>23</v>
      </c>
    </row>
    <row r="17365" spans="2:22" x14ac:dyDescent="0.25">
      <c r="B17365" s="5">
        <v>23</v>
      </c>
      <c r="K17365">
        <v>23</v>
      </c>
      <c r="V17365">
        <v>23</v>
      </c>
    </row>
    <row r="17366" spans="2:22" x14ac:dyDescent="0.25">
      <c r="B17366" s="4">
        <v>20</v>
      </c>
      <c r="K17366">
        <v>20</v>
      </c>
      <c r="V17366">
        <v>20</v>
      </c>
    </row>
    <row r="17367" spans="2:22" x14ac:dyDescent="0.25">
      <c r="B17367" s="5">
        <v>20</v>
      </c>
      <c r="K17367">
        <v>20</v>
      </c>
      <c r="V17367">
        <v>20</v>
      </c>
    </row>
    <row r="17368" spans="2:22" x14ac:dyDescent="0.25">
      <c r="B17368" s="4">
        <v>17</v>
      </c>
      <c r="K17368">
        <v>17</v>
      </c>
      <c r="V17368">
        <v>17</v>
      </c>
    </row>
    <row r="17369" spans="2:22" x14ac:dyDescent="0.25">
      <c r="B17369" s="5">
        <v>17</v>
      </c>
      <c r="K17369">
        <v>17</v>
      </c>
      <c r="V17369">
        <v>17</v>
      </c>
    </row>
    <row r="17370" spans="2:22" x14ac:dyDescent="0.25">
      <c r="B17370" s="4">
        <v>17</v>
      </c>
      <c r="K17370">
        <v>17</v>
      </c>
      <c r="V17370">
        <v>17</v>
      </c>
    </row>
    <row r="17371" spans="2:22" x14ac:dyDescent="0.25">
      <c r="B17371" s="5">
        <v>16</v>
      </c>
      <c r="K17371">
        <v>16</v>
      </c>
      <c r="V17371">
        <v>16</v>
      </c>
    </row>
    <row r="17372" spans="2:22" x14ac:dyDescent="0.25">
      <c r="B17372" s="4">
        <v>15</v>
      </c>
      <c r="K17372">
        <v>15</v>
      </c>
      <c r="V17372">
        <v>15</v>
      </c>
    </row>
    <row r="17373" spans="2:22" x14ac:dyDescent="0.25">
      <c r="B17373" s="5">
        <v>15</v>
      </c>
      <c r="K17373">
        <v>15</v>
      </c>
      <c r="V17373">
        <v>15</v>
      </c>
    </row>
    <row r="17374" spans="2:22" x14ac:dyDescent="0.25">
      <c r="B17374" s="4">
        <v>14</v>
      </c>
      <c r="K17374">
        <v>14</v>
      </c>
      <c r="V17374">
        <v>14</v>
      </c>
    </row>
    <row r="17375" spans="2:22" x14ac:dyDescent="0.25">
      <c r="B17375" s="5">
        <v>14</v>
      </c>
      <c r="K17375">
        <v>14</v>
      </c>
      <c r="V17375">
        <v>14</v>
      </c>
    </row>
    <row r="17376" spans="2:22" x14ac:dyDescent="0.25">
      <c r="B17376" s="4">
        <v>13</v>
      </c>
      <c r="K17376">
        <v>13</v>
      </c>
      <c r="V17376">
        <v>13</v>
      </c>
    </row>
    <row r="17377" spans="2:22" x14ac:dyDescent="0.25">
      <c r="B17377" s="5">
        <v>14</v>
      </c>
      <c r="K17377">
        <v>14</v>
      </c>
      <c r="V17377">
        <v>14</v>
      </c>
    </row>
    <row r="17378" spans="2:22" x14ac:dyDescent="0.25">
      <c r="B17378" s="4">
        <v>13</v>
      </c>
      <c r="K17378">
        <v>13</v>
      </c>
      <c r="V17378">
        <v>13</v>
      </c>
    </row>
    <row r="17379" spans="2:22" x14ac:dyDescent="0.25">
      <c r="B17379" s="5">
        <v>14</v>
      </c>
      <c r="K17379">
        <v>14</v>
      </c>
      <c r="V17379">
        <v>14</v>
      </c>
    </row>
    <row r="17380" spans="2:22" x14ac:dyDescent="0.25">
      <c r="B17380" s="4">
        <v>13</v>
      </c>
      <c r="K17380">
        <v>13</v>
      </c>
      <c r="V17380">
        <v>13</v>
      </c>
    </row>
    <row r="17381" spans="2:22" x14ac:dyDescent="0.25">
      <c r="B17381" s="5">
        <v>14</v>
      </c>
      <c r="K17381">
        <v>14</v>
      </c>
      <c r="V17381">
        <v>14</v>
      </c>
    </row>
    <row r="17382" spans="2:22" x14ac:dyDescent="0.25">
      <c r="B17382" s="4">
        <v>13</v>
      </c>
      <c r="K17382">
        <v>13</v>
      </c>
      <c r="V17382">
        <v>13</v>
      </c>
    </row>
    <row r="17383" spans="2:22" x14ac:dyDescent="0.25">
      <c r="B17383" s="5">
        <v>12</v>
      </c>
      <c r="K17383">
        <v>12</v>
      </c>
      <c r="V17383">
        <v>12</v>
      </c>
    </row>
    <row r="17384" spans="2:22" x14ac:dyDescent="0.25">
      <c r="B17384" s="4">
        <v>12</v>
      </c>
      <c r="K17384">
        <v>12</v>
      </c>
      <c r="V17384">
        <v>12</v>
      </c>
    </row>
    <row r="17385" spans="2:22" x14ac:dyDescent="0.25">
      <c r="B17385" s="5">
        <v>12</v>
      </c>
      <c r="K17385">
        <v>12</v>
      </c>
      <c r="V17385">
        <v>12</v>
      </c>
    </row>
    <row r="17386" spans="2:22" x14ac:dyDescent="0.25">
      <c r="B17386" s="4">
        <v>19</v>
      </c>
      <c r="K17386">
        <v>19</v>
      </c>
      <c r="V17386">
        <v>19</v>
      </c>
    </row>
    <row r="17387" spans="2:22" x14ac:dyDescent="0.25">
      <c r="B17387" s="5">
        <v>17</v>
      </c>
      <c r="K17387">
        <v>17</v>
      </c>
      <c r="V17387">
        <v>17</v>
      </c>
    </row>
    <row r="17388" spans="2:22" x14ac:dyDescent="0.25">
      <c r="B17388" s="4">
        <v>16</v>
      </c>
      <c r="K17388">
        <v>16</v>
      </c>
      <c r="V17388">
        <v>16</v>
      </c>
    </row>
    <row r="17389" spans="2:22" x14ac:dyDescent="0.25">
      <c r="B17389" s="5">
        <v>22</v>
      </c>
      <c r="K17389">
        <v>22</v>
      </c>
      <c r="V17389">
        <v>22</v>
      </c>
    </row>
    <row r="17390" spans="2:22" x14ac:dyDescent="0.25">
      <c r="B17390" s="4">
        <v>25</v>
      </c>
      <c r="K17390">
        <v>25</v>
      </c>
      <c r="V17390">
        <v>25</v>
      </c>
    </row>
    <row r="17391" spans="2:22" x14ac:dyDescent="0.25">
      <c r="B17391" s="5">
        <v>14</v>
      </c>
      <c r="K17391">
        <v>14</v>
      </c>
      <c r="V17391">
        <v>14</v>
      </c>
    </row>
    <row r="17392" spans="2:22" x14ac:dyDescent="0.25">
      <c r="B17392" s="4">
        <v>13</v>
      </c>
      <c r="K17392">
        <v>13</v>
      </c>
      <c r="V17392">
        <v>13</v>
      </c>
    </row>
    <row r="17393" spans="2:22" x14ac:dyDescent="0.25">
      <c r="B17393" s="5">
        <v>12</v>
      </c>
      <c r="K17393">
        <v>12</v>
      </c>
      <c r="V17393">
        <v>12</v>
      </c>
    </row>
    <row r="17394" spans="2:22" x14ac:dyDescent="0.25">
      <c r="B17394" s="4">
        <v>14</v>
      </c>
      <c r="K17394">
        <v>14</v>
      </c>
      <c r="V17394">
        <v>14</v>
      </c>
    </row>
    <row r="17395" spans="2:22" x14ac:dyDescent="0.25">
      <c r="B17395" s="5">
        <v>13</v>
      </c>
      <c r="K17395">
        <v>13</v>
      </c>
      <c r="V17395">
        <v>13</v>
      </c>
    </row>
    <row r="17396" spans="2:22" x14ac:dyDescent="0.25">
      <c r="B17396" s="4">
        <v>12</v>
      </c>
      <c r="K17396">
        <v>12</v>
      </c>
      <c r="V17396">
        <v>12</v>
      </c>
    </row>
    <row r="17397" spans="2:22" x14ac:dyDescent="0.25">
      <c r="B17397" s="5">
        <v>12</v>
      </c>
      <c r="K17397">
        <v>12</v>
      </c>
      <c r="V17397">
        <v>12</v>
      </c>
    </row>
    <row r="17398" spans="2:22" x14ac:dyDescent="0.25">
      <c r="B17398" s="4">
        <v>12</v>
      </c>
      <c r="K17398">
        <v>12</v>
      </c>
      <c r="V17398">
        <v>12</v>
      </c>
    </row>
    <row r="17399" spans="2:22" x14ac:dyDescent="0.25">
      <c r="B17399" s="5">
        <v>19</v>
      </c>
      <c r="K17399">
        <v>19</v>
      </c>
      <c r="V17399">
        <v>19</v>
      </c>
    </row>
    <row r="17400" spans="2:22" x14ac:dyDescent="0.25">
      <c r="B17400" s="4">
        <v>21</v>
      </c>
      <c r="K17400">
        <v>21</v>
      </c>
      <c r="V17400">
        <v>21</v>
      </c>
    </row>
    <row r="17401" spans="2:22" x14ac:dyDescent="0.25">
      <c r="B17401" s="5">
        <v>20</v>
      </c>
      <c r="K17401">
        <v>20</v>
      </c>
      <c r="V17401">
        <v>20</v>
      </c>
    </row>
    <row r="17402" spans="2:22" x14ac:dyDescent="0.25">
      <c r="B17402" s="4">
        <v>17</v>
      </c>
      <c r="K17402">
        <v>17</v>
      </c>
      <c r="V17402">
        <v>17</v>
      </c>
    </row>
    <row r="17403" spans="2:22" x14ac:dyDescent="0.25">
      <c r="B17403" s="5">
        <v>15</v>
      </c>
      <c r="K17403">
        <v>15</v>
      </c>
      <c r="V17403">
        <v>15</v>
      </c>
    </row>
    <row r="17404" spans="2:22" x14ac:dyDescent="0.25">
      <c r="B17404" s="4">
        <v>14</v>
      </c>
      <c r="K17404">
        <v>14</v>
      </c>
      <c r="V17404">
        <v>14</v>
      </c>
    </row>
    <row r="17405" spans="2:22" x14ac:dyDescent="0.25">
      <c r="B17405" s="5">
        <v>14</v>
      </c>
      <c r="K17405">
        <v>14</v>
      </c>
      <c r="V17405">
        <v>14</v>
      </c>
    </row>
    <row r="17406" spans="2:22" x14ac:dyDescent="0.25">
      <c r="B17406" s="4">
        <v>12</v>
      </c>
      <c r="K17406">
        <v>12</v>
      </c>
      <c r="V17406">
        <v>12</v>
      </c>
    </row>
    <row r="17407" spans="2:22" x14ac:dyDescent="0.25">
      <c r="B17407" s="5">
        <v>13</v>
      </c>
      <c r="K17407">
        <v>13</v>
      </c>
      <c r="V17407">
        <v>13</v>
      </c>
    </row>
    <row r="17408" spans="2:22" x14ac:dyDescent="0.25">
      <c r="B17408" s="4">
        <v>13</v>
      </c>
      <c r="K17408">
        <v>13</v>
      </c>
      <c r="V17408">
        <v>13</v>
      </c>
    </row>
    <row r="17409" spans="2:22" x14ac:dyDescent="0.25">
      <c r="B17409" s="5">
        <v>14</v>
      </c>
      <c r="K17409">
        <v>14</v>
      </c>
      <c r="V17409">
        <v>14</v>
      </c>
    </row>
    <row r="17410" spans="2:22" x14ac:dyDescent="0.25">
      <c r="B17410" s="4">
        <v>17</v>
      </c>
      <c r="K17410">
        <v>17</v>
      </c>
      <c r="V17410">
        <v>17</v>
      </c>
    </row>
    <row r="17411" spans="2:22" x14ac:dyDescent="0.25">
      <c r="B17411" s="5">
        <v>20</v>
      </c>
      <c r="K17411">
        <v>20</v>
      </c>
      <c r="V17411">
        <v>20</v>
      </c>
    </row>
    <row r="17412" spans="2:22" x14ac:dyDescent="0.25">
      <c r="B17412" s="4">
        <v>16</v>
      </c>
      <c r="K17412">
        <v>16</v>
      </c>
      <c r="V17412">
        <v>16</v>
      </c>
    </row>
    <row r="17413" spans="2:22" x14ac:dyDescent="0.25">
      <c r="B17413" s="5">
        <v>14</v>
      </c>
      <c r="K17413">
        <v>14</v>
      </c>
      <c r="V17413">
        <v>14</v>
      </c>
    </row>
    <row r="17414" spans="2:22" x14ac:dyDescent="0.25">
      <c r="B17414" s="4">
        <v>12</v>
      </c>
      <c r="K17414">
        <v>12</v>
      </c>
      <c r="V17414">
        <v>12</v>
      </c>
    </row>
    <row r="17415" spans="2:22" x14ac:dyDescent="0.25">
      <c r="B17415" s="5">
        <v>12</v>
      </c>
      <c r="K17415">
        <v>12</v>
      </c>
      <c r="V17415">
        <v>12</v>
      </c>
    </row>
    <row r="17416" spans="2:22" x14ac:dyDescent="0.25">
      <c r="B17416" s="4">
        <v>12</v>
      </c>
      <c r="K17416">
        <v>12</v>
      </c>
      <c r="V17416">
        <v>12</v>
      </c>
    </row>
    <row r="17417" spans="2:22" x14ac:dyDescent="0.25">
      <c r="B17417" s="5">
        <v>13</v>
      </c>
      <c r="K17417">
        <v>13</v>
      </c>
      <c r="V17417">
        <v>13</v>
      </c>
    </row>
    <row r="17418" spans="2:22" x14ac:dyDescent="0.25">
      <c r="B17418" s="4">
        <v>14</v>
      </c>
      <c r="K17418">
        <v>14</v>
      </c>
      <c r="V17418">
        <v>14</v>
      </c>
    </row>
    <row r="17419" spans="2:22" x14ac:dyDescent="0.25">
      <c r="B17419" s="5">
        <v>13</v>
      </c>
      <c r="K17419">
        <v>13</v>
      </c>
      <c r="V17419">
        <v>13</v>
      </c>
    </row>
    <row r="17420" spans="2:22" x14ac:dyDescent="0.25">
      <c r="B17420" s="4">
        <v>14</v>
      </c>
      <c r="K17420">
        <v>14</v>
      </c>
      <c r="V17420">
        <v>14</v>
      </c>
    </row>
    <row r="17421" spans="2:22" x14ac:dyDescent="0.25">
      <c r="B17421" s="5">
        <v>14</v>
      </c>
      <c r="K17421">
        <v>14</v>
      </c>
      <c r="V17421">
        <v>14</v>
      </c>
    </row>
    <row r="17422" spans="2:22" x14ac:dyDescent="0.25">
      <c r="B17422" s="4">
        <v>14</v>
      </c>
      <c r="K17422">
        <v>14</v>
      </c>
      <c r="V17422">
        <v>14</v>
      </c>
    </row>
    <row r="17423" spans="2:22" x14ac:dyDescent="0.25">
      <c r="B17423" s="5">
        <v>14</v>
      </c>
      <c r="K17423">
        <v>14</v>
      </c>
      <c r="V17423">
        <v>14</v>
      </c>
    </row>
    <row r="17424" spans="2:22" x14ac:dyDescent="0.25">
      <c r="B17424" s="4">
        <v>15</v>
      </c>
      <c r="K17424">
        <v>15</v>
      </c>
      <c r="V17424">
        <v>15</v>
      </c>
    </row>
    <row r="17425" spans="2:22" x14ac:dyDescent="0.25">
      <c r="B17425" s="5">
        <v>14</v>
      </c>
      <c r="K17425">
        <v>14</v>
      </c>
      <c r="V17425">
        <v>14</v>
      </c>
    </row>
    <row r="17426" spans="2:22" x14ac:dyDescent="0.25">
      <c r="B17426" s="4">
        <v>13</v>
      </c>
      <c r="K17426">
        <v>13</v>
      </c>
      <c r="V17426">
        <v>13</v>
      </c>
    </row>
    <row r="17427" spans="2:22" x14ac:dyDescent="0.25">
      <c r="B17427" s="5">
        <v>11</v>
      </c>
      <c r="K17427">
        <v>11</v>
      </c>
      <c r="V17427">
        <v>11</v>
      </c>
    </row>
    <row r="17428" spans="2:22" x14ac:dyDescent="0.25">
      <c r="B17428" s="4">
        <v>13</v>
      </c>
      <c r="K17428">
        <v>13</v>
      </c>
      <c r="V17428">
        <v>13</v>
      </c>
    </row>
    <row r="17429" spans="2:22" x14ac:dyDescent="0.25">
      <c r="B17429" s="5">
        <v>13</v>
      </c>
      <c r="K17429">
        <v>13</v>
      </c>
      <c r="V17429">
        <v>13</v>
      </c>
    </row>
    <row r="17430" spans="2:22" x14ac:dyDescent="0.25">
      <c r="B17430" s="4">
        <v>23</v>
      </c>
      <c r="K17430">
        <v>23</v>
      </c>
      <c r="V17430">
        <v>23</v>
      </c>
    </row>
    <row r="17431" spans="2:22" x14ac:dyDescent="0.25">
      <c r="B17431" s="5">
        <v>22</v>
      </c>
      <c r="K17431">
        <v>22</v>
      </c>
      <c r="V17431">
        <v>22</v>
      </c>
    </row>
    <row r="17432" spans="2:22" x14ac:dyDescent="0.25">
      <c r="B17432" s="4">
        <v>21</v>
      </c>
      <c r="K17432">
        <v>21</v>
      </c>
      <c r="V17432">
        <v>21</v>
      </c>
    </row>
    <row r="17433" spans="2:22" x14ac:dyDescent="0.25">
      <c r="B17433" s="5">
        <v>24</v>
      </c>
      <c r="K17433">
        <v>24</v>
      </c>
      <c r="V17433">
        <v>24</v>
      </c>
    </row>
    <row r="17434" spans="2:22" x14ac:dyDescent="0.25">
      <c r="B17434" s="4">
        <v>22</v>
      </c>
      <c r="K17434">
        <v>22</v>
      </c>
      <c r="V17434">
        <v>22</v>
      </c>
    </row>
    <row r="17435" spans="2:22" x14ac:dyDescent="0.25">
      <c r="B17435" s="5">
        <v>22</v>
      </c>
      <c r="K17435">
        <v>22</v>
      </c>
      <c r="V17435">
        <v>22</v>
      </c>
    </row>
    <row r="17436" spans="2:22" x14ac:dyDescent="0.25">
      <c r="B17436" s="4">
        <v>22</v>
      </c>
      <c r="K17436">
        <v>22</v>
      </c>
      <c r="V17436">
        <v>22</v>
      </c>
    </row>
    <row r="17437" spans="2:22" x14ac:dyDescent="0.25">
      <c r="B17437" s="5">
        <v>21</v>
      </c>
      <c r="K17437">
        <v>21</v>
      </c>
      <c r="V17437">
        <v>21</v>
      </c>
    </row>
    <row r="17438" spans="2:22" x14ac:dyDescent="0.25">
      <c r="B17438" s="4">
        <v>23</v>
      </c>
      <c r="K17438">
        <v>23</v>
      </c>
      <c r="V17438">
        <v>23</v>
      </c>
    </row>
    <row r="17439" spans="2:22" x14ac:dyDescent="0.25">
      <c r="B17439" s="5">
        <v>22</v>
      </c>
      <c r="K17439">
        <v>22</v>
      </c>
      <c r="V17439">
        <v>22</v>
      </c>
    </row>
    <row r="17440" spans="2:22" x14ac:dyDescent="0.25">
      <c r="B17440" s="4">
        <v>22</v>
      </c>
      <c r="K17440">
        <v>22</v>
      </c>
      <c r="V17440">
        <v>22</v>
      </c>
    </row>
    <row r="17441" spans="2:22" x14ac:dyDescent="0.25">
      <c r="B17441" s="5">
        <v>15</v>
      </c>
      <c r="K17441">
        <v>15</v>
      </c>
      <c r="V17441">
        <v>15</v>
      </c>
    </row>
    <row r="17442" spans="2:22" x14ac:dyDescent="0.25">
      <c r="B17442" s="4">
        <v>15</v>
      </c>
      <c r="K17442">
        <v>15</v>
      </c>
      <c r="V17442">
        <v>15</v>
      </c>
    </row>
    <row r="17443" spans="2:22" x14ac:dyDescent="0.25">
      <c r="B17443" s="5">
        <v>15</v>
      </c>
      <c r="K17443">
        <v>15</v>
      </c>
      <c r="V17443">
        <v>15</v>
      </c>
    </row>
    <row r="17444" spans="2:22" x14ac:dyDescent="0.25">
      <c r="B17444" s="4">
        <v>17</v>
      </c>
      <c r="K17444">
        <v>17</v>
      </c>
      <c r="V17444">
        <v>17</v>
      </c>
    </row>
    <row r="17445" spans="2:22" x14ac:dyDescent="0.25">
      <c r="B17445" s="5">
        <v>17</v>
      </c>
      <c r="K17445">
        <v>17</v>
      </c>
      <c r="V17445">
        <v>17</v>
      </c>
    </row>
    <row r="17446" spans="2:22" x14ac:dyDescent="0.25">
      <c r="B17446" s="4">
        <v>16</v>
      </c>
      <c r="K17446">
        <v>16</v>
      </c>
      <c r="V17446">
        <v>16</v>
      </c>
    </row>
    <row r="17447" spans="2:22" x14ac:dyDescent="0.25">
      <c r="B17447" s="5">
        <v>15</v>
      </c>
      <c r="K17447">
        <v>15</v>
      </c>
      <c r="V17447">
        <v>15</v>
      </c>
    </row>
    <row r="17448" spans="2:22" x14ac:dyDescent="0.25">
      <c r="B17448" s="4">
        <v>18</v>
      </c>
      <c r="K17448">
        <v>18</v>
      </c>
      <c r="V17448">
        <v>18</v>
      </c>
    </row>
    <row r="17449" spans="2:22" x14ac:dyDescent="0.25">
      <c r="B17449" s="5">
        <v>18</v>
      </c>
      <c r="K17449">
        <v>18</v>
      </c>
      <c r="V17449">
        <v>18</v>
      </c>
    </row>
    <row r="17450" spans="2:22" x14ac:dyDescent="0.25">
      <c r="B17450" s="4">
        <v>15</v>
      </c>
      <c r="K17450">
        <v>15</v>
      </c>
      <c r="V17450">
        <v>15</v>
      </c>
    </row>
    <row r="17451" spans="2:22" x14ac:dyDescent="0.25">
      <c r="B17451" s="5">
        <v>15</v>
      </c>
      <c r="K17451">
        <v>15</v>
      </c>
      <c r="V17451">
        <v>15</v>
      </c>
    </row>
    <row r="17452" spans="2:22" x14ac:dyDescent="0.25">
      <c r="B17452" s="4">
        <v>15</v>
      </c>
      <c r="K17452">
        <v>15</v>
      </c>
      <c r="V17452">
        <v>15</v>
      </c>
    </row>
    <row r="17453" spans="2:22" x14ac:dyDescent="0.25">
      <c r="B17453" s="5">
        <v>19</v>
      </c>
      <c r="K17453">
        <v>19</v>
      </c>
      <c r="V17453">
        <v>19</v>
      </c>
    </row>
    <row r="17454" spans="2:22" x14ac:dyDescent="0.25">
      <c r="B17454" s="4">
        <v>16</v>
      </c>
      <c r="K17454">
        <v>16</v>
      </c>
      <c r="V17454">
        <v>16</v>
      </c>
    </row>
    <row r="17455" spans="2:22" x14ac:dyDescent="0.25">
      <c r="B17455" s="5">
        <v>15</v>
      </c>
      <c r="K17455">
        <v>15</v>
      </c>
      <c r="V17455">
        <v>15</v>
      </c>
    </row>
    <row r="17456" spans="2:22" x14ac:dyDescent="0.25">
      <c r="B17456" s="4">
        <v>15</v>
      </c>
      <c r="K17456">
        <v>15</v>
      </c>
      <c r="V17456">
        <v>15</v>
      </c>
    </row>
    <row r="17457" spans="2:22" x14ac:dyDescent="0.25">
      <c r="B17457" s="5">
        <v>21</v>
      </c>
      <c r="K17457">
        <v>21</v>
      </c>
      <c r="V17457">
        <v>21</v>
      </c>
    </row>
    <row r="17458" spans="2:22" x14ac:dyDescent="0.25">
      <c r="B17458" s="4">
        <v>16</v>
      </c>
      <c r="K17458">
        <v>16</v>
      </c>
      <c r="V17458">
        <v>16</v>
      </c>
    </row>
    <row r="17459" spans="2:22" x14ac:dyDescent="0.25">
      <c r="B17459" s="5">
        <v>15</v>
      </c>
      <c r="K17459">
        <v>15</v>
      </c>
      <c r="V17459">
        <v>15</v>
      </c>
    </row>
    <row r="17460" spans="2:22" x14ac:dyDescent="0.25">
      <c r="B17460" s="4">
        <v>15</v>
      </c>
      <c r="K17460">
        <v>15</v>
      </c>
      <c r="V17460">
        <v>15</v>
      </c>
    </row>
    <row r="17461" spans="2:22" x14ac:dyDescent="0.25">
      <c r="B17461" s="5">
        <v>14</v>
      </c>
      <c r="K17461">
        <v>14</v>
      </c>
      <c r="V17461">
        <v>14</v>
      </c>
    </row>
    <row r="17462" spans="2:22" x14ac:dyDescent="0.25">
      <c r="B17462" s="4">
        <v>15</v>
      </c>
      <c r="K17462">
        <v>15</v>
      </c>
      <c r="V17462">
        <v>15</v>
      </c>
    </row>
    <row r="17463" spans="2:22" x14ac:dyDescent="0.25">
      <c r="B17463" s="5">
        <v>14</v>
      </c>
      <c r="K17463">
        <v>14</v>
      </c>
      <c r="V17463">
        <v>14</v>
      </c>
    </row>
    <row r="17464" spans="2:22" x14ac:dyDescent="0.25">
      <c r="B17464" s="4">
        <v>18</v>
      </c>
      <c r="K17464">
        <v>18</v>
      </c>
      <c r="V17464">
        <v>18</v>
      </c>
    </row>
    <row r="17465" spans="2:22" x14ac:dyDescent="0.25">
      <c r="B17465" s="5">
        <v>17</v>
      </c>
      <c r="K17465">
        <v>17</v>
      </c>
      <c r="V17465">
        <v>17</v>
      </c>
    </row>
    <row r="17466" spans="2:22" x14ac:dyDescent="0.25">
      <c r="B17466" s="4">
        <v>17</v>
      </c>
      <c r="K17466">
        <v>17</v>
      </c>
      <c r="V17466">
        <v>17</v>
      </c>
    </row>
    <row r="17467" spans="2:22" x14ac:dyDescent="0.25">
      <c r="B17467" s="5">
        <v>16</v>
      </c>
      <c r="K17467">
        <v>16</v>
      </c>
      <c r="V17467">
        <v>16</v>
      </c>
    </row>
    <row r="17468" spans="2:22" x14ac:dyDescent="0.25">
      <c r="B17468" s="4">
        <v>16</v>
      </c>
      <c r="K17468">
        <v>16</v>
      </c>
      <c r="V17468">
        <v>16</v>
      </c>
    </row>
    <row r="17469" spans="2:22" x14ac:dyDescent="0.25">
      <c r="B17469" s="5">
        <v>16</v>
      </c>
      <c r="K17469">
        <v>16</v>
      </c>
      <c r="V17469">
        <v>16</v>
      </c>
    </row>
    <row r="17470" spans="2:22" x14ac:dyDescent="0.25">
      <c r="B17470" s="4">
        <v>18</v>
      </c>
      <c r="K17470">
        <v>18</v>
      </c>
      <c r="V17470">
        <v>18</v>
      </c>
    </row>
    <row r="17471" spans="2:22" x14ac:dyDescent="0.25">
      <c r="B17471" s="5">
        <v>17</v>
      </c>
      <c r="K17471">
        <v>17</v>
      </c>
      <c r="V17471">
        <v>17</v>
      </c>
    </row>
    <row r="17472" spans="2:22" x14ac:dyDescent="0.25">
      <c r="B17472" s="4">
        <v>16</v>
      </c>
      <c r="K17472">
        <v>16</v>
      </c>
      <c r="V17472">
        <v>16</v>
      </c>
    </row>
    <row r="17473" spans="2:22" x14ac:dyDescent="0.25">
      <c r="B17473" s="5">
        <v>16</v>
      </c>
      <c r="K17473">
        <v>16</v>
      </c>
      <c r="V17473">
        <v>16</v>
      </c>
    </row>
    <row r="17474" spans="2:22" x14ac:dyDescent="0.25">
      <c r="B17474" s="4">
        <v>17</v>
      </c>
      <c r="K17474">
        <v>17</v>
      </c>
      <c r="V17474">
        <v>17</v>
      </c>
    </row>
    <row r="17475" spans="2:22" x14ac:dyDescent="0.25">
      <c r="B17475" s="5">
        <v>16</v>
      </c>
      <c r="K17475">
        <v>16</v>
      </c>
      <c r="V17475">
        <v>16</v>
      </c>
    </row>
    <row r="17476" spans="2:22" x14ac:dyDescent="0.25">
      <c r="B17476" s="4">
        <v>16</v>
      </c>
      <c r="K17476">
        <v>16</v>
      </c>
      <c r="V17476">
        <v>16</v>
      </c>
    </row>
    <row r="17477" spans="2:22" x14ac:dyDescent="0.25">
      <c r="B17477" s="5">
        <v>16</v>
      </c>
      <c r="K17477">
        <v>16</v>
      </c>
      <c r="V17477">
        <v>16</v>
      </c>
    </row>
    <row r="17478" spans="2:22" x14ac:dyDescent="0.25">
      <c r="B17478" s="4">
        <v>18</v>
      </c>
      <c r="K17478">
        <v>18</v>
      </c>
      <c r="V17478">
        <v>18</v>
      </c>
    </row>
    <row r="17479" spans="2:22" x14ac:dyDescent="0.25">
      <c r="B17479" s="5">
        <v>16</v>
      </c>
      <c r="K17479">
        <v>16</v>
      </c>
      <c r="V17479">
        <v>16</v>
      </c>
    </row>
    <row r="17480" spans="2:22" x14ac:dyDescent="0.25">
      <c r="B17480" s="4">
        <v>15</v>
      </c>
      <c r="K17480">
        <v>15</v>
      </c>
      <c r="V17480">
        <v>15</v>
      </c>
    </row>
    <row r="17481" spans="2:22" x14ac:dyDescent="0.25">
      <c r="B17481" s="5">
        <v>17</v>
      </c>
      <c r="K17481">
        <v>17</v>
      </c>
      <c r="V17481">
        <v>17</v>
      </c>
    </row>
    <row r="17482" spans="2:22" x14ac:dyDescent="0.25">
      <c r="B17482" s="4">
        <v>14</v>
      </c>
      <c r="K17482">
        <v>14</v>
      </c>
      <c r="V17482">
        <v>14</v>
      </c>
    </row>
    <row r="17483" spans="2:22" x14ac:dyDescent="0.25">
      <c r="B17483" s="5">
        <v>14</v>
      </c>
      <c r="K17483">
        <v>14</v>
      </c>
      <c r="V17483">
        <v>14</v>
      </c>
    </row>
    <row r="17484" spans="2:22" x14ac:dyDescent="0.25">
      <c r="B17484" s="4">
        <v>13</v>
      </c>
      <c r="K17484">
        <v>13</v>
      </c>
      <c r="V17484">
        <v>13</v>
      </c>
    </row>
    <row r="17485" spans="2:22" x14ac:dyDescent="0.25">
      <c r="B17485" s="5">
        <v>14</v>
      </c>
      <c r="K17485">
        <v>14</v>
      </c>
      <c r="V17485">
        <v>14</v>
      </c>
    </row>
    <row r="17486" spans="2:22" x14ac:dyDescent="0.25">
      <c r="B17486" s="4">
        <v>13</v>
      </c>
      <c r="K17486">
        <v>13</v>
      </c>
      <c r="V17486">
        <v>13</v>
      </c>
    </row>
    <row r="17487" spans="2:22" x14ac:dyDescent="0.25">
      <c r="B17487" s="5">
        <v>13</v>
      </c>
      <c r="K17487">
        <v>13</v>
      </c>
      <c r="V17487">
        <v>13</v>
      </c>
    </row>
    <row r="17488" spans="2:22" x14ac:dyDescent="0.25">
      <c r="B17488" s="4">
        <v>14</v>
      </c>
      <c r="K17488">
        <v>14</v>
      </c>
      <c r="V17488">
        <v>14</v>
      </c>
    </row>
    <row r="17489" spans="2:22" x14ac:dyDescent="0.25">
      <c r="B17489" s="5">
        <v>13</v>
      </c>
      <c r="K17489">
        <v>13</v>
      </c>
      <c r="V17489">
        <v>13</v>
      </c>
    </row>
    <row r="17490" spans="2:22" x14ac:dyDescent="0.25">
      <c r="B17490" s="4">
        <v>14</v>
      </c>
      <c r="K17490">
        <v>14</v>
      </c>
      <c r="V17490">
        <v>14</v>
      </c>
    </row>
    <row r="17491" spans="2:22" x14ac:dyDescent="0.25">
      <c r="B17491" s="5">
        <v>14</v>
      </c>
      <c r="K17491">
        <v>14</v>
      </c>
      <c r="V17491">
        <v>14</v>
      </c>
    </row>
    <row r="17492" spans="2:22" x14ac:dyDescent="0.25">
      <c r="B17492" s="4">
        <v>14</v>
      </c>
      <c r="K17492">
        <v>14</v>
      </c>
      <c r="V17492">
        <v>14</v>
      </c>
    </row>
    <row r="17493" spans="2:22" x14ac:dyDescent="0.25">
      <c r="B17493" s="5">
        <v>14</v>
      </c>
      <c r="K17493">
        <v>14</v>
      </c>
      <c r="V17493">
        <v>14</v>
      </c>
    </row>
    <row r="17494" spans="2:22" x14ac:dyDescent="0.25">
      <c r="B17494" s="4">
        <v>12</v>
      </c>
      <c r="K17494">
        <v>12</v>
      </c>
      <c r="V17494">
        <v>12</v>
      </c>
    </row>
    <row r="17495" spans="2:22" x14ac:dyDescent="0.25">
      <c r="B17495" s="5">
        <v>12</v>
      </c>
      <c r="K17495">
        <v>12</v>
      </c>
      <c r="V17495">
        <v>12</v>
      </c>
    </row>
    <row r="17496" spans="2:22" x14ac:dyDescent="0.25">
      <c r="B17496" s="4">
        <v>13</v>
      </c>
      <c r="K17496">
        <v>13</v>
      </c>
      <c r="V17496">
        <v>13</v>
      </c>
    </row>
    <row r="17497" spans="2:22" x14ac:dyDescent="0.25">
      <c r="B17497" s="5">
        <v>14</v>
      </c>
      <c r="K17497">
        <v>14</v>
      </c>
      <c r="V17497">
        <v>14</v>
      </c>
    </row>
    <row r="17498" spans="2:22" x14ac:dyDescent="0.25">
      <c r="B17498" s="4">
        <v>13</v>
      </c>
      <c r="K17498">
        <v>13</v>
      </c>
      <c r="V17498">
        <v>13</v>
      </c>
    </row>
    <row r="17499" spans="2:22" x14ac:dyDescent="0.25">
      <c r="B17499" s="5">
        <v>13</v>
      </c>
      <c r="K17499">
        <v>13</v>
      </c>
      <c r="V17499">
        <v>13</v>
      </c>
    </row>
    <row r="17500" spans="2:22" x14ac:dyDescent="0.25">
      <c r="B17500" s="4">
        <v>14</v>
      </c>
      <c r="K17500">
        <v>14</v>
      </c>
      <c r="V17500">
        <v>14</v>
      </c>
    </row>
    <row r="17501" spans="2:22" x14ac:dyDescent="0.25">
      <c r="B17501" s="5">
        <v>13</v>
      </c>
      <c r="K17501">
        <v>13</v>
      </c>
      <c r="V17501">
        <v>13</v>
      </c>
    </row>
    <row r="17502" spans="2:22" x14ac:dyDescent="0.25">
      <c r="B17502" s="4">
        <v>13</v>
      </c>
      <c r="K17502">
        <v>13</v>
      </c>
      <c r="V17502">
        <v>13</v>
      </c>
    </row>
    <row r="17503" spans="2:22" x14ac:dyDescent="0.25">
      <c r="B17503" s="5">
        <v>14</v>
      </c>
      <c r="K17503">
        <v>14</v>
      </c>
      <c r="V17503">
        <v>14</v>
      </c>
    </row>
    <row r="17504" spans="2:22" x14ac:dyDescent="0.25">
      <c r="B17504" s="4">
        <v>13</v>
      </c>
      <c r="K17504">
        <v>13</v>
      </c>
      <c r="V17504">
        <v>13</v>
      </c>
    </row>
    <row r="17505" spans="2:22" x14ac:dyDescent="0.25">
      <c r="B17505" s="5">
        <v>16</v>
      </c>
      <c r="K17505">
        <v>16</v>
      </c>
      <c r="V17505">
        <v>16</v>
      </c>
    </row>
    <row r="17506" spans="2:22" x14ac:dyDescent="0.25">
      <c r="B17506" s="4">
        <v>15</v>
      </c>
      <c r="K17506">
        <v>15</v>
      </c>
      <c r="V17506">
        <v>15</v>
      </c>
    </row>
    <row r="17507" spans="2:22" x14ac:dyDescent="0.25">
      <c r="B17507" s="5">
        <v>14</v>
      </c>
      <c r="K17507">
        <v>14</v>
      </c>
      <c r="V17507">
        <v>14</v>
      </c>
    </row>
    <row r="17508" spans="2:22" x14ac:dyDescent="0.25">
      <c r="B17508" s="4">
        <v>15</v>
      </c>
      <c r="K17508">
        <v>15</v>
      </c>
      <c r="V17508">
        <v>15</v>
      </c>
    </row>
    <row r="17509" spans="2:22" x14ac:dyDescent="0.25">
      <c r="B17509" s="5">
        <v>14</v>
      </c>
      <c r="K17509">
        <v>14</v>
      </c>
      <c r="V17509">
        <v>14</v>
      </c>
    </row>
    <row r="17510" spans="2:22" x14ac:dyDescent="0.25">
      <c r="B17510" s="4">
        <v>13</v>
      </c>
      <c r="K17510">
        <v>13</v>
      </c>
      <c r="V17510">
        <v>13</v>
      </c>
    </row>
    <row r="17511" spans="2:22" x14ac:dyDescent="0.25">
      <c r="B17511" s="5">
        <v>14</v>
      </c>
      <c r="K17511">
        <v>14</v>
      </c>
      <c r="V17511">
        <v>14</v>
      </c>
    </row>
    <row r="17512" spans="2:22" x14ac:dyDescent="0.25">
      <c r="B17512" s="4">
        <v>14</v>
      </c>
      <c r="K17512">
        <v>14</v>
      </c>
      <c r="V17512">
        <v>14</v>
      </c>
    </row>
    <row r="17513" spans="2:22" x14ac:dyDescent="0.25">
      <c r="B17513" s="5">
        <v>13</v>
      </c>
      <c r="K17513">
        <v>13</v>
      </c>
      <c r="V17513">
        <v>13</v>
      </c>
    </row>
    <row r="17514" spans="2:22" x14ac:dyDescent="0.25">
      <c r="B17514" s="4">
        <v>13</v>
      </c>
      <c r="K17514">
        <v>13</v>
      </c>
      <c r="V17514">
        <v>13</v>
      </c>
    </row>
    <row r="17515" spans="2:22" x14ac:dyDescent="0.25">
      <c r="B17515" s="5">
        <v>13</v>
      </c>
      <c r="K17515">
        <v>13</v>
      </c>
      <c r="V17515">
        <v>13</v>
      </c>
    </row>
    <row r="17516" spans="2:22" x14ac:dyDescent="0.25">
      <c r="B17516" s="4">
        <v>13</v>
      </c>
      <c r="K17516">
        <v>13</v>
      </c>
      <c r="V17516">
        <v>13</v>
      </c>
    </row>
    <row r="17517" spans="2:22" x14ac:dyDescent="0.25">
      <c r="B17517" s="5">
        <v>13</v>
      </c>
      <c r="K17517">
        <v>13</v>
      </c>
      <c r="V17517">
        <v>13</v>
      </c>
    </row>
    <row r="17518" spans="2:22" x14ac:dyDescent="0.25">
      <c r="B17518" s="4">
        <v>12</v>
      </c>
      <c r="K17518">
        <v>12</v>
      </c>
      <c r="V17518">
        <v>12</v>
      </c>
    </row>
    <row r="17519" spans="2:22" x14ac:dyDescent="0.25">
      <c r="B17519" s="5">
        <v>14</v>
      </c>
      <c r="K17519">
        <v>14</v>
      </c>
      <c r="V17519">
        <v>14</v>
      </c>
    </row>
    <row r="17520" spans="2:22" x14ac:dyDescent="0.25">
      <c r="B17520" s="4">
        <v>14</v>
      </c>
      <c r="K17520">
        <v>14</v>
      </c>
      <c r="V17520">
        <v>14</v>
      </c>
    </row>
    <row r="17521" spans="2:22" x14ac:dyDescent="0.25">
      <c r="B17521" s="5">
        <v>13</v>
      </c>
      <c r="K17521">
        <v>13</v>
      </c>
      <c r="V17521">
        <v>13</v>
      </c>
    </row>
    <row r="17522" spans="2:22" x14ac:dyDescent="0.25">
      <c r="B17522" s="4">
        <v>13</v>
      </c>
      <c r="K17522">
        <v>13</v>
      </c>
      <c r="V17522">
        <v>13</v>
      </c>
    </row>
    <row r="17523" spans="2:22" x14ac:dyDescent="0.25">
      <c r="B17523" s="5">
        <v>13</v>
      </c>
      <c r="K17523">
        <v>13</v>
      </c>
      <c r="V17523">
        <v>13</v>
      </c>
    </row>
    <row r="17524" spans="2:22" x14ac:dyDescent="0.25">
      <c r="B17524" s="4">
        <v>13</v>
      </c>
      <c r="K17524">
        <v>13</v>
      </c>
      <c r="V17524">
        <v>13</v>
      </c>
    </row>
    <row r="17525" spans="2:22" x14ac:dyDescent="0.25">
      <c r="B17525" s="5">
        <v>12</v>
      </c>
      <c r="K17525">
        <v>12</v>
      </c>
      <c r="V17525">
        <v>12</v>
      </c>
    </row>
    <row r="17526" spans="2:22" x14ac:dyDescent="0.25">
      <c r="B17526" s="4">
        <v>14</v>
      </c>
      <c r="K17526">
        <v>14</v>
      </c>
      <c r="V17526">
        <v>14</v>
      </c>
    </row>
    <row r="17527" spans="2:22" x14ac:dyDescent="0.25">
      <c r="B17527" s="5">
        <v>13</v>
      </c>
      <c r="K17527">
        <v>13</v>
      </c>
      <c r="V17527">
        <v>13</v>
      </c>
    </row>
    <row r="17528" spans="2:22" x14ac:dyDescent="0.25">
      <c r="B17528" s="4">
        <v>13</v>
      </c>
      <c r="K17528">
        <v>13</v>
      </c>
      <c r="V17528">
        <v>13</v>
      </c>
    </row>
    <row r="17529" spans="2:22" x14ac:dyDescent="0.25">
      <c r="B17529" s="5">
        <v>12</v>
      </c>
      <c r="K17529">
        <v>12</v>
      </c>
      <c r="V17529">
        <v>12</v>
      </c>
    </row>
    <row r="17530" spans="2:22" x14ac:dyDescent="0.25">
      <c r="B17530" s="4">
        <v>21</v>
      </c>
      <c r="K17530">
        <v>21</v>
      </c>
      <c r="V17530">
        <v>21</v>
      </c>
    </row>
    <row r="17531" spans="2:22" x14ac:dyDescent="0.25">
      <c r="B17531" s="5">
        <v>18</v>
      </c>
      <c r="K17531">
        <v>18</v>
      </c>
      <c r="V17531">
        <v>18</v>
      </c>
    </row>
    <row r="17532" spans="2:22" x14ac:dyDescent="0.25">
      <c r="B17532" s="4">
        <v>23</v>
      </c>
      <c r="K17532">
        <v>23</v>
      </c>
      <c r="V17532">
        <v>23</v>
      </c>
    </row>
    <row r="17533" spans="2:22" x14ac:dyDescent="0.25">
      <c r="B17533" s="5">
        <v>18</v>
      </c>
      <c r="K17533">
        <v>18</v>
      </c>
      <c r="V17533">
        <v>18</v>
      </c>
    </row>
    <row r="17534" spans="2:22" x14ac:dyDescent="0.25">
      <c r="B17534" s="4">
        <v>29</v>
      </c>
      <c r="K17534">
        <v>29</v>
      </c>
      <c r="V17534">
        <v>29</v>
      </c>
    </row>
    <row r="17535" spans="2:22" x14ac:dyDescent="0.25">
      <c r="B17535" s="5">
        <v>25</v>
      </c>
      <c r="K17535">
        <v>25</v>
      </c>
      <c r="V17535">
        <v>25</v>
      </c>
    </row>
    <row r="17536" spans="2:22" x14ac:dyDescent="0.25">
      <c r="B17536" s="4">
        <v>26</v>
      </c>
      <c r="K17536">
        <v>26</v>
      </c>
      <c r="V17536">
        <v>26</v>
      </c>
    </row>
    <row r="17537" spans="2:22" x14ac:dyDescent="0.25">
      <c r="B17537" s="5">
        <v>27</v>
      </c>
      <c r="K17537">
        <v>27</v>
      </c>
      <c r="V17537">
        <v>27</v>
      </c>
    </row>
    <row r="17538" spans="2:22" x14ac:dyDescent="0.25">
      <c r="B17538" s="4">
        <v>27</v>
      </c>
      <c r="K17538">
        <v>27</v>
      </c>
      <c r="V17538">
        <v>27</v>
      </c>
    </row>
    <row r="17539" spans="2:22" x14ac:dyDescent="0.25">
      <c r="B17539" s="5">
        <v>31</v>
      </c>
      <c r="K17539">
        <v>31</v>
      </c>
      <c r="V17539">
        <v>31</v>
      </c>
    </row>
    <row r="17540" spans="2:22" x14ac:dyDescent="0.25">
      <c r="B17540" s="4">
        <v>22</v>
      </c>
      <c r="K17540">
        <v>22</v>
      </c>
      <c r="V17540">
        <v>22</v>
      </c>
    </row>
    <row r="17541" spans="2:22" x14ac:dyDescent="0.25">
      <c r="B17541" s="5">
        <v>39</v>
      </c>
      <c r="K17541">
        <v>39</v>
      </c>
      <c r="V17541">
        <v>39</v>
      </c>
    </row>
    <row r="17542" spans="2:22" x14ac:dyDescent="0.25">
      <c r="B17542" s="4">
        <v>39</v>
      </c>
      <c r="K17542">
        <v>39</v>
      </c>
      <c r="V17542">
        <v>39</v>
      </c>
    </row>
    <row r="17543" spans="2:22" x14ac:dyDescent="0.25">
      <c r="B17543" s="5">
        <v>37</v>
      </c>
      <c r="K17543">
        <v>37</v>
      </c>
      <c r="V17543">
        <v>37</v>
      </c>
    </row>
    <row r="17544" spans="2:22" x14ac:dyDescent="0.25">
      <c r="B17544" s="4">
        <v>38</v>
      </c>
      <c r="K17544">
        <v>38</v>
      </c>
      <c r="V17544">
        <v>38</v>
      </c>
    </row>
    <row r="17545" spans="2:22" x14ac:dyDescent="0.25">
      <c r="B17545" s="5">
        <v>20</v>
      </c>
      <c r="K17545">
        <v>20</v>
      </c>
      <c r="V17545">
        <v>20</v>
      </c>
    </row>
    <row r="17546" spans="2:22" x14ac:dyDescent="0.25">
      <c r="B17546" s="4">
        <v>19</v>
      </c>
      <c r="K17546">
        <v>19</v>
      </c>
      <c r="V17546">
        <v>19</v>
      </c>
    </row>
    <row r="17547" spans="2:22" x14ac:dyDescent="0.25">
      <c r="B17547" s="5">
        <v>19</v>
      </c>
      <c r="K17547">
        <v>19</v>
      </c>
      <c r="V17547">
        <v>19</v>
      </c>
    </row>
    <row r="17548" spans="2:22" x14ac:dyDescent="0.25">
      <c r="B17548" s="4">
        <v>20</v>
      </c>
      <c r="K17548">
        <v>20</v>
      </c>
      <c r="V17548">
        <v>20</v>
      </c>
    </row>
    <row r="17549" spans="2:22" x14ac:dyDescent="0.25">
      <c r="B17549" s="5">
        <v>19</v>
      </c>
      <c r="K17549">
        <v>19</v>
      </c>
      <c r="V17549">
        <v>19</v>
      </c>
    </row>
    <row r="17550" spans="2:22" x14ac:dyDescent="0.25">
      <c r="B17550" s="4">
        <v>19</v>
      </c>
      <c r="K17550">
        <v>19</v>
      </c>
      <c r="V17550">
        <v>19</v>
      </c>
    </row>
    <row r="17551" spans="2:22" x14ac:dyDescent="0.25">
      <c r="B17551" s="5">
        <v>18</v>
      </c>
      <c r="K17551">
        <v>18</v>
      </c>
      <c r="V17551">
        <v>18</v>
      </c>
    </row>
    <row r="17552" spans="2:22" x14ac:dyDescent="0.25">
      <c r="B17552" s="4">
        <v>45</v>
      </c>
      <c r="K17552">
        <v>45</v>
      </c>
      <c r="V17552">
        <v>45</v>
      </c>
    </row>
    <row r="17553" spans="2:22" x14ac:dyDescent="0.25">
      <c r="B17553" s="5">
        <v>48</v>
      </c>
      <c r="K17553">
        <v>48</v>
      </c>
      <c r="V17553">
        <v>48</v>
      </c>
    </row>
    <row r="17554" spans="2:22" x14ac:dyDescent="0.25">
      <c r="B17554" s="4">
        <v>16</v>
      </c>
      <c r="K17554">
        <v>16</v>
      </c>
      <c r="V17554">
        <v>16</v>
      </c>
    </row>
    <row r="17555" spans="2:22" x14ac:dyDescent="0.25">
      <c r="B17555" s="5">
        <v>15</v>
      </c>
      <c r="K17555">
        <v>15</v>
      </c>
      <c r="V17555">
        <v>15</v>
      </c>
    </row>
    <row r="17556" spans="2:22" x14ac:dyDescent="0.25">
      <c r="B17556" s="4">
        <v>23</v>
      </c>
      <c r="K17556">
        <v>23</v>
      </c>
      <c r="V17556">
        <v>23</v>
      </c>
    </row>
    <row r="17557" spans="2:22" x14ac:dyDescent="0.25">
      <c r="B17557" s="5">
        <v>23</v>
      </c>
      <c r="K17557">
        <v>23</v>
      </c>
      <c r="V17557">
        <v>23</v>
      </c>
    </row>
    <row r="17558" spans="2:22" x14ac:dyDescent="0.25">
      <c r="B17558" s="4">
        <v>24</v>
      </c>
      <c r="K17558">
        <v>24</v>
      </c>
      <c r="V17558">
        <v>24</v>
      </c>
    </row>
    <row r="17559" spans="2:22" x14ac:dyDescent="0.25">
      <c r="B17559" s="5">
        <v>25</v>
      </c>
      <c r="K17559">
        <v>25</v>
      </c>
      <c r="V17559">
        <v>25</v>
      </c>
    </row>
    <row r="17560" spans="2:22" x14ac:dyDescent="0.25">
      <c r="B17560" s="4">
        <v>21</v>
      </c>
      <c r="K17560">
        <v>21</v>
      </c>
      <c r="V17560">
        <v>21</v>
      </c>
    </row>
    <row r="17561" spans="2:22" x14ac:dyDescent="0.25">
      <c r="B17561" s="5">
        <v>23</v>
      </c>
      <c r="K17561">
        <v>23</v>
      </c>
      <c r="V17561">
        <v>23</v>
      </c>
    </row>
    <row r="17562" spans="2:22" x14ac:dyDescent="0.25">
      <c r="B17562" s="4">
        <v>24</v>
      </c>
      <c r="K17562">
        <v>24</v>
      </c>
      <c r="V17562">
        <v>24</v>
      </c>
    </row>
    <row r="17563" spans="2:22" x14ac:dyDescent="0.25">
      <c r="B17563" s="5">
        <v>18</v>
      </c>
      <c r="K17563">
        <v>18</v>
      </c>
      <c r="V17563">
        <v>18</v>
      </c>
    </row>
    <row r="17564" spans="2:22" x14ac:dyDescent="0.25">
      <c r="B17564" s="4">
        <v>18</v>
      </c>
      <c r="K17564">
        <v>18</v>
      </c>
      <c r="V17564">
        <v>18</v>
      </c>
    </row>
    <row r="17565" spans="2:22" x14ac:dyDescent="0.25">
      <c r="B17565" s="5">
        <v>15</v>
      </c>
      <c r="K17565">
        <v>15</v>
      </c>
      <c r="V17565">
        <v>15</v>
      </c>
    </row>
    <row r="17566" spans="2:22" x14ac:dyDescent="0.25">
      <c r="B17566" s="4">
        <v>18</v>
      </c>
      <c r="K17566">
        <v>18</v>
      </c>
      <c r="V17566">
        <v>18</v>
      </c>
    </row>
    <row r="17567" spans="2:22" x14ac:dyDescent="0.25">
      <c r="B17567" s="5">
        <v>16</v>
      </c>
      <c r="K17567">
        <v>16</v>
      </c>
      <c r="V17567">
        <v>16</v>
      </c>
    </row>
    <row r="17568" spans="2:22" x14ac:dyDescent="0.25">
      <c r="B17568" s="4">
        <v>15</v>
      </c>
      <c r="K17568">
        <v>15</v>
      </c>
      <c r="V17568">
        <v>15</v>
      </c>
    </row>
    <row r="17569" spans="2:22" x14ac:dyDescent="0.25">
      <c r="B17569" s="5">
        <v>19</v>
      </c>
      <c r="K17569">
        <v>19</v>
      </c>
      <c r="V17569">
        <v>19</v>
      </c>
    </row>
    <row r="17570" spans="2:22" x14ac:dyDescent="0.25">
      <c r="B17570" s="4">
        <v>17</v>
      </c>
      <c r="K17570">
        <v>17</v>
      </c>
      <c r="V17570">
        <v>17</v>
      </c>
    </row>
    <row r="17571" spans="2:22" x14ac:dyDescent="0.25">
      <c r="B17571" s="5">
        <v>20</v>
      </c>
      <c r="K17571">
        <v>20</v>
      </c>
      <c r="V17571">
        <v>20</v>
      </c>
    </row>
    <row r="17572" spans="2:22" x14ac:dyDescent="0.25">
      <c r="B17572" s="4">
        <v>18</v>
      </c>
      <c r="K17572">
        <v>18</v>
      </c>
      <c r="V17572">
        <v>18</v>
      </c>
    </row>
    <row r="17573" spans="2:22" x14ac:dyDescent="0.25">
      <c r="B17573" s="5">
        <v>20</v>
      </c>
      <c r="K17573">
        <v>20</v>
      </c>
      <c r="V17573">
        <v>20</v>
      </c>
    </row>
    <row r="17574" spans="2:22" x14ac:dyDescent="0.25">
      <c r="B17574" s="4">
        <v>17</v>
      </c>
      <c r="K17574">
        <v>17</v>
      </c>
      <c r="V17574">
        <v>17</v>
      </c>
    </row>
    <row r="17575" spans="2:22" x14ac:dyDescent="0.25">
      <c r="B17575" s="5">
        <v>21</v>
      </c>
      <c r="K17575">
        <v>21</v>
      </c>
      <c r="V17575">
        <v>21</v>
      </c>
    </row>
    <row r="17576" spans="2:22" x14ac:dyDescent="0.25">
      <c r="B17576" s="4">
        <v>17</v>
      </c>
      <c r="K17576">
        <v>17</v>
      </c>
      <c r="V17576">
        <v>17</v>
      </c>
    </row>
    <row r="17577" spans="2:22" x14ac:dyDescent="0.25">
      <c r="B17577" s="5">
        <v>16</v>
      </c>
      <c r="K17577">
        <v>16</v>
      </c>
      <c r="V17577">
        <v>16</v>
      </c>
    </row>
    <row r="17578" spans="2:22" x14ac:dyDescent="0.25">
      <c r="B17578" s="4">
        <v>15</v>
      </c>
      <c r="K17578">
        <v>15</v>
      </c>
      <c r="V17578">
        <v>15</v>
      </c>
    </row>
    <row r="17579" spans="2:22" x14ac:dyDescent="0.25">
      <c r="B17579" s="5">
        <v>15</v>
      </c>
      <c r="K17579">
        <v>15</v>
      </c>
      <c r="V17579">
        <v>15</v>
      </c>
    </row>
    <row r="17580" spans="2:22" x14ac:dyDescent="0.25">
      <c r="B17580" s="4">
        <v>15</v>
      </c>
      <c r="K17580">
        <v>15</v>
      </c>
      <c r="V17580">
        <v>15</v>
      </c>
    </row>
    <row r="17581" spans="2:22" x14ac:dyDescent="0.25">
      <c r="B17581" s="5">
        <v>16</v>
      </c>
      <c r="K17581">
        <v>16</v>
      </c>
      <c r="V17581">
        <v>16</v>
      </c>
    </row>
    <row r="17582" spans="2:22" x14ac:dyDescent="0.25">
      <c r="B17582" s="4">
        <v>16</v>
      </c>
      <c r="K17582">
        <v>16</v>
      </c>
      <c r="V17582">
        <v>16</v>
      </c>
    </row>
    <row r="17583" spans="2:22" x14ac:dyDescent="0.25">
      <c r="B17583" s="5">
        <v>17</v>
      </c>
      <c r="K17583">
        <v>17</v>
      </c>
      <c r="V17583">
        <v>17</v>
      </c>
    </row>
    <row r="17584" spans="2:22" x14ac:dyDescent="0.25">
      <c r="B17584" s="4">
        <v>17</v>
      </c>
      <c r="K17584">
        <v>17</v>
      </c>
      <c r="V17584">
        <v>17</v>
      </c>
    </row>
    <row r="17585" spans="2:22" x14ac:dyDescent="0.25">
      <c r="B17585" s="5">
        <v>12</v>
      </c>
      <c r="K17585">
        <v>12</v>
      </c>
      <c r="V17585">
        <v>12</v>
      </c>
    </row>
    <row r="17586" spans="2:22" x14ac:dyDescent="0.25">
      <c r="B17586" s="4">
        <v>12</v>
      </c>
      <c r="K17586">
        <v>12</v>
      </c>
      <c r="V17586">
        <v>12</v>
      </c>
    </row>
    <row r="17587" spans="2:22" x14ac:dyDescent="0.25">
      <c r="B17587" s="5">
        <v>13</v>
      </c>
      <c r="K17587">
        <v>13</v>
      </c>
      <c r="V17587">
        <v>13</v>
      </c>
    </row>
    <row r="17588" spans="2:22" x14ac:dyDescent="0.25">
      <c r="B17588" s="4">
        <v>14</v>
      </c>
      <c r="K17588">
        <v>14</v>
      </c>
      <c r="V17588">
        <v>14</v>
      </c>
    </row>
    <row r="17589" spans="2:22" x14ac:dyDescent="0.25">
      <c r="B17589" s="5">
        <v>14</v>
      </c>
      <c r="K17589">
        <v>14</v>
      </c>
      <c r="V17589">
        <v>14</v>
      </c>
    </row>
    <row r="17590" spans="2:22" x14ac:dyDescent="0.25">
      <c r="B17590" s="4">
        <v>13</v>
      </c>
      <c r="K17590">
        <v>13</v>
      </c>
      <c r="V17590">
        <v>13</v>
      </c>
    </row>
    <row r="17591" spans="2:22" x14ac:dyDescent="0.25">
      <c r="B17591" s="5">
        <v>14</v>
      </c>
      <c r="K17591">
        <v>14</v>
      </c>
      <c r="V17591">
        <v>14</v>
      </c>
    </row>
    <row r="17592" spans="2:22" x14ac:dyDescent="0.25">
      <c r="B17592" s="4">
        <v>14</v>
      </c>
      <c r="K17592">
        <v>14</v>
      </c>
      <c r="V17592">
        <v>14</v>
      </c>
    </row>
    <row r="17593" spans="2:22" x14ac:dyDescent="0.25">
      <c r="B17593" s="5">
        <v>16</v>
      </c>
      <c r="K17593">
        <v>16</v>
      </c>
      <c r="V17593">
        <v>16</v>
      </c>
    </row>
    <row r="17594" spans="2:22" x14ac:dyDescent="0.25">
      <c r="B17594" s="4">
        <v>15</v>
      </c>
      <c r="K17594">
        <v>15</v>
      </c>
      <c r="V17594">
        <v>15</v>
      </c>
    </row>
    <row r="17595" spans="2:22" x14ac:dyDescent="0.25">
      <c r="B17595" s="5">
        <v>16</v>
      </c>
      <c r="K17595">
        <v>16</v>
      </c>
      <c r="V17595">
        <v>16</v>
      </c>
    </row>
    <row r="17596" spans="2:22" x14ac:dyDescent="0.25">
      <c r="B17596" s="4">
        <v>16</v>
      </c>
      <c r="K17596">
        <v>16</v>
      </c>
      <c r="V17596">
        <v>16</v>
      </c>
    </row>
    <row r="17597" spans="2:22" x14ac:dyDescent="0.25">
      <c r="B17597" s="5">
        <v>16</v>
      </c>
      <c r="K17597">
        <v>16</v>
      </c>
      <c r="V17597">
        <v>16</v>
      </c>
    </row>
    <row r="17598" spans="2:22" x14ac:dyDescent="0.25">
      <c r="B17598" s="4">
        <v>15</v>
      </c>
      <c r="K17598">
        <v>15</v>
      </c>
      <c r="V17598">
        <v>15</v>
      </c>
    </row>
    <row r="17599" spans="2:22" x14ac:dyDescent="0.25">
      <c r="B17599" s="5">
        <v>15</v>
      </c>
      <c r="K17599">
        <v>15</v>
      </c>
      <c r="V17599">
        <v>15</v>
      </c>
    </row>
    <row r="17600" spans="2:22" x14ac:dyDescent="0.25">
      <c r="B17600" s="4">
        <v>16</v>
      </c>
      <c r="K17600">
        <v>16</v>
      </c>
      <c r="V17600">
        <v>16</v>
      </c>
    </row>
    <row r="17601" spans="2:22" x14ac:dyDescent="0.25">
      <c r="B17601" s="5">
        <v>14</v>
      </c>
      <c r="K17601">
        <v>14</v>
      </c>
      <c r="V17601">
        <v>14</v>
      </c>
    </row>
    <row r="17602" spans="2:22" x14ac:dyDescent="0.25">
      <c r="B17602" s="4">
        <v>14</v>
      </c>
      <c r="K17602">
        <v>14</v>
      </c>
      <c r="V17602">
        <v>14</v>
      </c>
    </row>
    <row r="17603" spans="2:22" x14ac:dyDescent="0.25">
      <c r="B17603" s="5">
        <v>14</v>
      </c>
      <c r="K17603">
        <v>14</v>
      </c>
      <c r="V17603">
        <v>14</v>
      </c>
    </row>
    <row r="17604" spans="2:22" x14ac:dyDescent="0.25">
      <c r="B17604" s="4">
        <v>14</v>
      </c>
      <c r="K17604">
        <v>14</v>
      </c>
      <c r="V17604">
        <v>14</v>
      </c>
    </row>
    <row r="17605" spans="2:22" x14ac:dyDescent="0.25">
      <c r="B17605" s="5">
        <v>15</v>
      </c>
      <c r="K17605">
        <v>15</v>
      </c>
      <c r="V17605">
        <v>15</v>
      </c>
    </row>
    <row r="17606" spans="2:22" x14ac:dyDescent="0.25">
      <c r="B17606" s="4">
        <v>17</v>
      </c>
      <c r="K17606">
        <v>17</v>
      </c>
      <c r="V17606">
        <v>17</v>
      </c>
    </row>
    <row r="17607" spans="2:22" x14ac:dyDescent="0.25">
      <c r="B17607" s="5">
        <v>14</v>
      </c>
      <c r="K17607">
        <v>14</v>
      </c>
      <c r="V17607">
        <v>14</v>
      </c>
    </row>
    <row r="17608" spans="2:22" x14ac:dyDescent="0.25">
      <c r="B17608" s="4">
        <v>15</v>
      </c>
      <c r="K17608">
        <v>15</v>
      </c>
      <c r="V17608">
        <v>15</v>
      </c>
    </row>
    <row r="17609" spans="2:22" x14ac:dyDescent="0.25">
      <c r="B17609" s="5">
        <v>17</v>
      </c>
      <c r="K17609">
        <v>17</v>
      </c>
      <c r="V17609">
        <v>17</v>
      </c>
    </row>
    <row r="17610" spans="2:22" x14ac:dyDescent="0.25">
      <c r="B17610" s="4">
        <v>14</v>
      </c>
      <c r="K17610">
        <v>14</v>
      </c>
      <c r="V17610">
        <v>14</v>
      </c>
    </row>
    <row r="17611" spans="2:22" x14ac:dyDescent="0.25">
      <c r="B17611" s="5">
        <v>16</v>
      </c>
      <c r="K17611">
        <v>16</v>
      </c>
      <c r="V17611">
        <v>16</v>
      </c>
    </row>
    <row r="17612" spans="2:22" x14ac:dyDescent="0.25">
      <c r="B17612" s="4">
        <v>14</v>
      </c>
      <c r="K17612">
        <v>14</v>
      </c>
      <c r="V17612">
        <v>14</v>
      </c>
    </row>
    <row r="17613" spans="2:22" x14ac:dyDescent="0.25">
      <c r="B17613" s="5">
        <v>16</v>
      </c>
      <c r="K17613">
        <v>16</v>
      </c>
      <c r="V17613">
        <v>16</v>
      </c>
    </row>
    <row r="17614" spans="2:22" x14ac:dyDescent="0.25">
      <c r="B17614" s="4">
        <v>14</v>
      </c>
      <c r="K17614">
        <v>14</v>
      </c>
      <c r="V17614">
        <v>14</v>
      </c>
    </row>
    <row r="17615" spans="2:22" x14ac:dyDescent="0.25">
      <c r="B17615" s="5">
        <v>15</v>
      </c>
      <c r="K17615">
        <v>15</v>
      </c>
      <c r="V17615">
        <v>15</v>
      </c>
    </row>
    <row r="17616" spans="2:22" x14ac:dyDescent="0.25">
      <c r="B17616" s="4">
        <v>19</v>
      </c>
      <c r="K17616">
        <v>19</v>
      </c>
      <c r="V17616">
        <v>19</v>
      </c>
    </row>
    <row r="17617" spans="2:22" x14ac:dyDescent="0.25">
      <c r="B17617" s="5">
        <v>18</v>
      </c>
      <c r="K17617">
        <v>18</v>
      </c>
      <c r="V17617">
        <v>18</v>
      </c>
    </row>
    <row r="17618" spans="2:22" x14ac:dyDescent="0.25">
      <c r="B17618" s="4">
        <v>20</v>
      </c>
      <c r="K17618">
        <v>20</v>
      </c>
      <c r="V17618">
        <v>20</v>
      </c>
    </row>
    <row r="17619" spans="2:22" x14ac:dyDescent="0.25">
      <c r="B17619" s="5">
        <v>18</v>
      </c>
      <c r="K17619">
        <v>18</v>
      </c>
      <c r="V17619">
        <v>18</v>
      </c>
    </row>
    <row r="17620" spans="2:22" x14ac:dyDescent="0.25">
      <c r="B17620" s="4">
        <v>22</v>
      </c>
      <c r="K17620">
        <v>22</v>
      </c>
      <c r="V17620">
        <v>22</v>
      </c>
    </row>
    <row r="17621" spans="2:22" x14ac:dyDescent="0.25">
      <c r="B17621" s="5">
        <v>21</v>
      </c>
      <c r="K17621">
        <v>21</v>
      </c>
      <c r="V17621">
        <v>21</v>
      </c>
    </row>
    <row r="17622" spans="2:22" x14ac:dyDescent="0.25">
      <c r="B17622" s="4">
        <v>23</v>
      </c>
      <c r="K17622">
        <v>23</v>
      </c>
      <c r="V17622">
        <v>23</v>
      </c>
    </row>
    <row r="17623" spans="2:22" x14ac:dyDescent="0.25">
      <c r="B17623" s="5">
        <v>22</v>
      </c>
      <c r="K17623">
        <v>22</v>
      </c>
      <c r="V17623">
        <v>22</v>
      </c>
    </row>
    <row r="17624" spans="2:22" x14ac:dyDescent="0.25">
      <c r="B17624" s="4">
        <v>14</v>
      </c>
      <c r="K17624">
        <v>14</v>
      </c>
      <c r="V17624">
        <v>14</v>
      </c>
    </row>
    <row r="17625" spans="2:22" x14ac:dyDescent="0.25">
      <c r="B17625" s="5">
        <v>14</v>
      </c>
      <c r="K17625">
        <v>14</v>
      </c>
      <c r="V17625">
        <v>14</v>
      </c>
    </row>
    <row r="17626" spans="2:22" x14ac:dyDescent="0.25">
      <c r="B17626" s="4">
        <v>14</v>
      </c>
      <c r="K17626">
        <v>14</v>
      </c>
      <c r="V17626">
        <v>14</v>
      </c>
    </row>
    <row r="17627" spans="2:22" x14ac:dyDescent="0.25">
      <c r="B17627" s="5">
        <v>14</v>
      </c>
      <c r="K17627">
        <v>14</v>
      </c>
      <c r="V17627">
        <v>14</v>
      </c>
    </row>
    <row r="17628" spans="2:22" x14ac:dyDescent="0.25">
      <c r="B17628" s="4">
        <v>14</v>
      </c>
      <c r="K17628">
        <v>14</v>
      </c>
      <c r="V17628">
        <v>14</v>
      </c>
    </row>
    <row r="17629" spans="2:22" x14ac:dyDescent="0.25">
      <c r="B17629" s="5">
        <v>19</v>
      </c>
      <c r="K17629">
        <v>19</v>
      </c>
      <c r="V17629">
        <v>19</v>
      </c>
    </row>
    <row r="17630" spans="2:22" x14ac:dyDescent="0.25">
      <c r="B17630" s="4">
        <v>21</v>
      </c>
      <c r="K17630">
        <v>21</v>
      </c>
      <c r="V17630">
        <v>21</v>
      </c>
    </row>
    <row r="17631" spans="2:22" x14ac:dyDescent="0.25">
      <c r="B17631" s="5">
        <v>21</v>
      </c>
      <c r="K17631">
        <v>21</v>
      </c>
      <c r="V17631">
        <v>21</v>
      </c>
    </row>
    <row r="17632" spans="2:22" x14ac:dyDescent="0.25">
      <c r="B17632" s="4">
        <v>22</v>
      </c>
      <c r="K17632">
        <v>22</v>
      </c>
      <c r="V17632">
        <v>22</v>
      </c>
    </row>
    <row r="17633" spans="2:22" x14ac:dyDescent="0.25">
      <c r="B17633" s="5">
        <v>16</v>
      </c>
      <c r="K17633">
        <v>16</v>
      </c>
      <c r="V17633">
        <v>16</v>
      </c>
    </row>
    <row r="17634" spans="2:22" x14ac:dyDescent="0.25">
      <c r="B17634" s="4">
        <v>18</v>
      </c>
      <c r="K17634">
        <v>18</v>
      </c>
      <c r="V17634">
        <v>18</v>
      </c>
    </row>
    <row r="17635" spans="2:22" x14ac:dyDescent="0.25">
      <c r="B17635" s="5">
        <v>14</v>
      </c>
      <c r="K17635">
        <v>14</v>
      </c>
      <c r="V17635">
        <v>14</v>
      </c>
    </row>
    <row r="17636" spans="2:22" x14ac:dyDescent="0.25">
      <c r="B17636" s="4">
        <v>12</v>
      </c>
      <c r="K17636">
        <v>12</v>
      </c>
      <c r="V17636">
        <v>12</v>
      </c>
    </row>
    <row r="17637" spans="2:22" x14ac:dyDescent="0.25">
      <c r="B17637" s="5">
        <v>17</v>
      </c>
      <c r="K17637">
        <v>17</v>
      </c>
      <c r="V17637">
        <v>17</v>
      </c>
    </row>
    <row r="17638" spans="2:22" x14ac:dyDescent="0.25">
      <c r="B17638" s="4">
        <v>17</v>
      </c>
      <c r="K17638">
        <v>17</v>
      </c>
      <c r="V17638">
        <v>17</v>
      </c>
    </row>
    <row r="17639" spans="2:22" x14ac:dyDescent="0.25">
      <c r="B17639" s="5">
        <v>16</v>
      </c>
      <c r="K17639">
        <v>16</v>
      </c>
      <c r="V17639">
        <v>16</v>
      </c>
    </row>
    <row r="17640" spans="2:22" x14ac:dyDescent="0.25">
      <c r="B17640" s="4">
        <v>16</v>
      </c>
      <c r="K17640">
        <v>16</v>
      </c>
      <c r="V17640">
        <v>16</v>
      </c>
    </row>
    <row r="17641" spans="2:22" x14ac:dyDescent="0.25">
      <c r="B17641" s="5">
        <v>15</v>
      </c>
      <c r="K17641">
        <v>15</v>
      </c>
      <c r="V17641">
        <v>15</v>
      </c>
    </row>
    <row r="17642" spans="2:22" x14ac:dyDescent="0.25">
      <c r="B17642" s="4">
        <v>22</v>
      </c>
      <c r="K17642">
        <v>22</v>
      </c>
      <c r="V17642">
        <v>22</v>
      </c>
    </row>
    <row r="17643" spans="2:22" x14ac:dyDescent="0.25">
      <c r="B17643" s="5">
        <v>23</v>
      </c>
      <c r="K17643">
        <v>23</v>
      </c>
      <c r="V17643">
        <v>23</v>
      </c>
    </row>
    <row r="17644" spans="2:22" x14ac:dyDescent="0.25">
      <c r="B17644" s="4">
        <v>21</v>
      </c>
      <c r="K17644">
        <v>21</v>
      </c>
      <c r="V17644">
        <v>21</v>
      </c>
    </row>
    <row r="17645" spans="2:22" x14ac:dyDescent="0.25">
      <c r="B17645" s="5">
        <v>24</v>
      </c>
      <c r="K17645">
        <v>24</v>
      </c>
      <c r="V17645">
        <v>24</v>
      </c>
    </row>
    <row r="17646" spans="2:22" x14ac:dyDescent="0.25">
      <c r="B17646" s="4">
        <v>22</v>
      </c>
      <c r="K17646">
        <v>22</v>
      </c>
      <c r="V17646">
        <v>22</v>
      </c>
    </row>
    <row r="17647" spans="2:22" x14ac:dyDescent="0.25">
      <c r="B17647" s="5">
        <v>20</v>
      </c>
      <c r="K17647">
        <v>20</v>
      </c>
      <c r="V17647">
        <v>20</v>
      </c>
    </row>
    <row r="17648" spans="2:22" x14ac:dyDescent="0.25">
      <c r="B17648" s="4">
        <v>17</v>
      </c>
      <c r="K17648">
        <v>17</v>
      </c>
      <c r="V17648">
        <v>17</v>
      </c>
    </row>
    <row r="17649" spans="2:22" x14ac:dyDescent="0.25">
      <c r="B17649" s="5">
        <v>21</v>
      </c>
      <c r="K17649">
        <v>21</v>
      </c>
      <c r="V17649">
        <v>21</v>
      </c>
    </row>
    <row r="17650" spans="2:22" x14ac:dyDescent="0.25">
      <c r="B17650" s="4">
        <v>17</v>
      </c>
      <c r="K17650">
        <v>17</v>
      </c>
      <c r="V17650">
        <v>17</v>
      </c>
    </row>
    <row r="17651" spans="2:22" x14ac:dyDescent="0.25">
      <c r="B17651" s="5">
        <v>17</v>
      </c>
      <c r="K17651">
        <v>17</v>
      </c>
      <c r="V17651">
        <v>17</v>
      </c>
    </row>
    <row r="17652" spans="2:22" x14ac:dyDescent="0.25">
      <c r="B17652" s="4">
        <v>17</v>
      </c>
      <c r="K17652">
        <v>17</v>
      </c>
      <c r="V17652">
        <v>17</v>
      </c>
    </row>
    <row r="17653" spans="2:22" x14ac:dyDescent="0.25">
      <c r="B17653" s="5">
        <v>19</v>
      </c>
      <c r="K17653">
        <v>19</v>
      </c>
      <c r="V17653">
        <v>19</v>
      </c>
    </row>
    <row r="17654" spans="2:22" x14ac:dyDescent="0.25">
      <c r="B17654" s="4">
        <v>21</v>
      </c>
      <c r="K17654">
        <v>21</v>
      </c>
      <c r="V17654">
        <v>21</v>
      </c>
    </row>
    <row r="17655" spans="2:22" x14ac:dyDescent="0.25">
      <c r="B17655" s="5">
        <v>16</v>
      </c>
      <c r="K17655">
        <v>16</v>
      </c>
      <c r="V17655">
        <v>16</v>
      </c>
    </row>
    <row r="17656" spans="2:22" x14ac:dyDescent="0.25">
      <c r="B17656" s="4">
        <v>16</v>
      </c>
      <c r="K17656">
        <v>16</v>
      </c>
      <c r="V17656">
        <v>16</v>
      </c>
    </row>
    <row r="17657" spans="2:22" x14ac:dyDescent="0.25">
      <c r="B17657" s="5">
        <v>15</v>
      </c>
      <c r="K17657">
        <v>15</v>
      </c>
      <c r="V17657">
        <v>15</v>
      </c>
    </row>
    <row r="17658" spans="2:22" x14ac:dyDescent="0.25">
      <c r="B17658" s="4">
        <v>15</v>
      </c>
      <c r="K17658">
        <v>15</v>
      </c>
      <c r="V17658">
        <v>15</v>
      </c>
    </row>
    <row r="17659" spans="2:22" x14ac:dyDescent="0.25">
      <c r="B17659" s="5">
        <v>14</v>
      </c>
      <c r="K17659">
        <v>14</v>
      </c>
      <c r="V17659">
        <v>14</v>
      </c>
    </row>
    <row r="17660" spans="2:22" x14ac:dyDescent="0.25">
      <c r="B17660" s="4">
        <v>14</v>
      </c>
      <c r="K17660">
        <v>14</v>
      </c>
      <c r="V17660">
        <v>14</v>
      </c>
    </row>
    <row r="17661" spans="2:22" x14ac:dyDescent="0.25">
      <c r="B17661" s="5">
        <v>16</v>
      </c>
      <c r="K17661">
        <v>16</v>
      </c>
      <c r="V17661">
        <v>16</v>
      </c>
    </row>
    <row r="17662" spans="2:22" x14ac:dyDescent="0.25">
      <c r="B17662" s="4">
        <v>17</v>
      </c>
      <c r="K17662">
        <v>17</v>
      </c>
      <c r="V17662">
        <v>17</v>
      </c>
    </row>
    <row r="17663" spans="2:22" x14ac:dyDescent="0.25">
      <c r="B17663" s="5">
        <v>20</v>
      </c>
      <c r="K17663">
        <v>20</v>
      </c>
      <c r="V17663">
        <v>20</v>
      </c>
    </row>
    <row r="17664" spans="2:22" x14ac:dyDescent="0.25">
      <c r="B17664" s="4">
        <v>16</v>
      </c>
      <c r="K17664">
        <v>16</v>
      </c>
      <c r="V17664">
        <v>16</v>
      </c>
    </row>
    <row r="17665" spans="2:22" x14ac:dyDescent="0.25">
      <c r="B17665" s="5">
        <v>19</v>
      </c>
      <c r="K17665">
        <v>19</v>
      </c>
      <c r="V17665">
        <v>19</v>
      </c>
    </row>
    <row r="17666" spans="2:22" x14ac:dyDescent="0.25">
      <c r="B17666" s="4">
        <v>15</v>
      </c>
      <c r="K17666">
        <v>15</v>
      </c>
      <c r="V17666">
        <v>15</v>
      </c>
    </row>
    <row r="17667" spans="2:22" x14ac:dyDescent="0.25">
      <c r="B17667" s="5">
        <v>15</v>
      </c>
      <c r="K17667">
        <v>15</v>
      </c>
      <c r="V17667">
        <v>15</v>
      </c>
    </row>
    <row r="17668" spans="2:22" x14ac:dyDescent="0.25">
      <c r="B17668" s="4">
        <v>13</v>
      </c>
      <c r="K17668">
        <v>13</v>
      </c>
      <c r="V17668">
        <v>13</v>
      </c>
    </row>
    <row r="17669" spans="2:22" x14ac:dyDescent="0.25">
      <c r="B17669" s="5">
        <v>14</v>
      </c>
      <c r="K17669">
        <v>14</v>
      </c>
      <c r="V17669">
        <v>14</v>
      </c>
    </row>
    <row r="17670" spans="2:22" x14ac:dyDescent="0.25">
      <c r="B17670" s="4">
        <v>13</v>
      </c>
      <c r="K17670">
        <v>13</v>
      </c>
      <c r="V17670">
        <v>13</v>
      </c>
    </row>
    <row r="17671" spans="2:22" x14ac:dyDescent="0.25">
      <c r="B17671" s="5">
        <v>14</v>
      </c>
      <c r="K17671">
        <v>14</v>
      </c>
      <c r="V17671">
        <v>14</v>
      </c>
    </row>
    <row r="17672" spans="2:22" x14ac:dyDescent="0.25">
      <c r="B17672" s="4">
        <v>17</v>
      </c>
      <c r="K17672">
        <v>17</v>
      </c>
      <c r="V17672">
        <v>17</v>
      </c>
    </row>
    <row r="17673" spans="2:22" x14ac:dyDescent="0.25">
      <c r="B17673" s="5">
        <v>18</v>
      </c>
      <c r="K17673">
        <v>18</v>
      </c>
      <c r="V17673">
        <v>18</v>
      </c>
    </row>
    <row r="17674" spans="2:22" x14ac:dyDescent="0.25">
      <c r="B17674" s="4">
        <v>17</v>
      </c>
      <c r="K17674">
        <v>17</v>
      </c>
      <c r="V17674">
        <v>17</v>
      </c>
    </row>
    <row r="17675" spans="2:22" x14ac:dyDescent="0.25">
      <c r="B17675" s="5">
        <v>16</v>
      </c>
      <c r="K17675">
        <v>16</v>
      </c>
      <c r="V17675">
        <v>16</v>
      </c>
    </row>
    <row r="17676" spans="2:22" x14ac:dyDescent="0.25">
      <c r="B17676" s="4">
        <v>19</v>
      </c>
      <c r="K17676">
        <v>19</v>
      </c>
      <c r="V17676">
        <v>19</v>
      </c>
    </row>
    <row r="17677" spans="2:22" x14ac:dyDescent="0.25">
      <c r="B17677" s="5">
        <v>19</v>
      </c>
      <c r="K17677">
        <v>19</v>
      </c>
      <c r="V17677">
        <v>19</v>
      </c>
    </row>
    <row r="17678" spans="2:22" x14ac:dyDescent="0.25">
      <c r="B17678" s="4">
        <v>20</v>
      </c>
      <c r="K17678">
        <v>20</v>
      </c>
      <c r="V17678">
        <v>20</v>
      </c>
    </row>
    <row r="17679" spans="2:22" x14ac:dyDescent="0.25">
      <c r="B17679" s="5">
        <v>18</v>
      </c>
      <c r="K17679">
        <v>18</v>
      </c>
      <c r="V17679">
        <v>18</v>
      </c>
    </row>
    <row r="17680" spans="2:22" x14ac:dyDescent="0.25">
      <c r="B17680" s="4">
        <v>20</v>
      </c>
      <c r="K17680">
        <v>20</v>
      </c>
      <c r="V17680">
        <v>20</v>
      </c>
    </row>
    <row r="17681" spans="2:22" x14ac:dyDescent="0.25">
      <c r="B17681" s="5">
        <v>20</v>
      </c>
      <c r="K17681">
        <v>20</v>
      </c>
      <c r="V17681">
        <v>20</v>
      </c>
    </row>
    <row r="17682" spans="2:22" x14ac:dyDescent="0.25">
      <c r="B17682" s="4">
        <v>22</v>
      </c>
      <c r="K17682">
        <v>22</v>
      </c>
      <c r="V17682">
        <v>22</v>
      </c>
    </row>
    <row r="17683" spans="2:22" x14ac:dyDescent="0.25">
      <c r="B17683" s="5">
        <v>20</v>
      </c>
      <c r="K17683">
        <v>20</v>
      </c>
      <c r="V17683">
        <v>20</v>
      </c>
    </row>
    <row r="17684" spans="2:22" x14ac:dyDescent="0.25">
      <c r="B17684" s="4">
        <v>24</v>
      </c>
      <c r="K17684">
        <v>24</v>
      </c>
      <c r="V17684">
        <v>24</v>
      </c>
    </row>
    <row r="17685" spans="2:22" x14ac:dyDescent="0.25">
      <c r="B17685" s="5">
        <v>20</v>
      </c>
      <c r="K17685">
        <v>20</v>
      </c>
      <c r="V17685">
        <v>20</v>
      </c>
    </row>
    <row r="17686" spans="2:22" x14ac:dyDescent="0.25">
      <c r="B17686" s="4">
        <v>20</v>
      </c>
      <c r="K17686">
        <v>20</v>
      </c>
      <c r="V17686">
        <v>20</v>
      </c>
    </row>
    <row r="17687" spans="2:22" x14ac:dyDescent="0.25">
      <c r="B17687" s="5">
        <v>15</v>
      </c>
      <c r="K17687">
        <v>15</v>
      </c>
      <c r="V17687">
        <v>15</v>
      </c>
    </row>
    <row r="17688" spans="2:22" x14ac:dyDescent="0.25">
      <c r="B17688" s="4">
        <v>14</v>
      </c>
      <c r="K17688">
        <v>14</v>
      </c>
      <c r="V17688">
        <v>14</v>
      </c>
    </row>
    <row r="17689" spans="2:22" x14ac:dyDescent="0.25">
      <c r="B17689" s="5">
        <v>15</v>
      </c>
      <c r="K17689">
        <v>15</v>
      </c>
      <c r="V17689">
        <v>15</v>
      </c>
    </row>
    <row r="17690" spans="2:22" x14ac:dyDescent="0.25">
      <c r="B17690" s="4">
        <v>19</v>
      </c>
      <c r="K17690">
        <v>19</v>
      </c>
      <c r="V17690">
        <v>19</v>
      </c>
    </row>
    <row r="17691" spans="2:22" x14ac:dyDescent="0.25">
      <c r="B17691" s="5">
        <v>18</v>
      </c>
      <c r="K17691">
        <v>18</v>
      </c>
      <c r="V17691">
        <v>18</v>
      </c>
    </row>
    <row r="17692" spans="2:22" x14ac:dyDescent="0.25">
      <c r="B17692" s="4">
        <v>20</v>
      </c>
      <c r="K17692">
        <v>20</v>
      </c>
      <c r="V17692">
        <v>20</v>
      </c>
    </row>
    <row r="17693" spans="2:22" x14ac:dyDescent="0.25">
      <c r="B17693" s="5">
        <v>17</v>
      </c>
      <c r="K17693">
        <v>17</v>
      </c>
      <c r="V17693">
        <v>17</v>
      </c>
    </row>
    <row r="17694" spans="2:22" x14ac:dyDescent="0.25">
      <c r="B17694" s="4">
        <v>20</v>
      </c>
      <c r="K17694">
        <v>20</v>
      </c>
      <c r="V17694">
        <v>20</v>
      </c>
    </row>
    <row r="17695" spans="2:22" x14ac:dyDescent="0.25">
      <c r="B17695" s="5">
        <v>18</v>
      </c>
      <c r="K17695">
        <v>18</v>
      </c>
      <c r="V17695">
        <v>18</v>
      </c>
    </row>
    <row r="17696" spans="2:22" x14ac:dyDescent="0.25">
      <c r="B17696" s="4">
        <v>17</v>
      </c>
      <c r="K17696">
        <v>17</v>
      </c>
      <c r="V17696">
        <v>17</v>
      </c>
    </row>
    <row r="17697" spans="2:22" x14ac:dyDescent="0.25">
      <c r="B17697" s="5">
        <v>20</v>
      </c>
      <c r="K17697">
        <v>20</v>
      </c>
      <c r="V17697">
        <v>20</v>
      </c>
    </row>
    <row r="17698" spans="2:22" x14ac:dyDescent="0.25">
      <c r="B17698" s="4">
        <v>15</v>
      </c>
      <c r="K17698">
        <v>15</v>
      </c>
      <c r="V17698">
        <v>15</v>
      </c>
    </row>
    <row r="17699" spans="2:22" x14ac:dyDescent="0.25">
      <c r="B17699" s="5">
        <v>15</v>
      </c>
      <c r="K17699">
        <v>15</v>
      </c>
      <c r="V17699">
        <v>15</v>
      </c>
    </row>
    <row r="17700" spans="2:22" x14ac:dyDescent="0.25">
      <c r="B17700" s="4">
        <v>15</v>
      </c>
      <c r="K17700">
        <v>15</v>
      </c>
      <c r="V17700">
        <v>15</v>
      </c>
    </row>
    <row r="17701" spans="2:22" x14ac:dyDescent="0.25">
      <c r="B17701" s="5">
        <v>15</v>
      </c>
      <c r="K17701">
        <v>15</v>
      </c>
      <c r="V17701">
        <v>15</v>
      </c>
    </row>
    <row r="17702" spans="2:22" x14ac:dyDescent="0.25">
      <c r="B17702" s="4">
        <v>18</v>
      </c>
      <c r="K17702">
        <v>18</v>
      </c>
      <c r="V17702">
        <v>18</v>
      </c>
    </row>
    <row r="17703" spans="2:22" x14ac:dyDescent="0.25">
      <c r="B17703" s="5">
        <v>18</v>
      </c>
      <c r="K17703">
        <v>18</v>
      </c>
      <c r="V17703">
        <v>18</v>
      </c>
    </row>
    <row r="17704" spans="2:22" x14ac:dyDescent="0.25">
      <c r="B17704" s="4">
        <v>18</v>
      </c>
      <c r="K17704">
        <v>18</v>
      </c>
      <c r="V17704">
        <v>18</v>
      </c>
    </row>
    <row r="17705" spans="2:22" x14ac:dyDescent="0.25">
      <c r="B17705" s="5">
        <v>18</v>
      </c>
      <c r="K17705">
        <v>18</v>
      </c>
      <c r="V17705">
        <v>18</v>
      </c>
    </row>
    <row r="17706" spans="2:22" x14ac:dyDescent="0.25">
      <c r="B17706" s="4">
        <v>18</v>
      </c>
      <c r="K17706">
        <v>18</v>
      </c>
      <c r="V17706">
        <v>18</v>
      </c>
    </row>
    <row r="17707" spans="2:22" x14ac:dyDescent="0.25">
      <c r="B17707" s="5">
        <v>15</v>
      </c>
      <c r="K17707">
        <v>15</v>
      </c>
      <c r="V17707">
        <v>15</v>
      </c>
    </row>
    <row r="17708" spans="2:22" x14ac:dyDescent="0.25">
      <c r="B17708" s="4">
        <v>14</v>
      </c>
      <c r="K17708">
        <v>14</v>
      </c>
      <c r="V17708">
        <v>14</v>
      </c>
    </row>
    <row r="17709" spans="2:22" x14ac:dyDescent="0.25">
      <c r="B17709" s="5">
        <v>12</v>
      </c>
      <c r="K17709">
        <v>12</v>
      </c>
      <c r="V17709">
        <v>12</v>
      </c>
    </row>
    <row r="17710" spans="2:22" x14ac:dyDescent="0.25">
      <c r="B17710" s="4">
        <v>12</v>
      </c>
      <c r="K17710">
        <v>12</v>
      </c>
      <c r="V17710">
        <v>12</v>
      </c>
    </row>
    <row r="17711" spans="2:22" x14ac:dyDescent="0.25">
      <c r="B17711" s="5">
        <v>17</v>
      </c>
      <c r="K17711">
        <v>17</v>
      </c>
      <c r="V17711">
        <v>17</v>
      </c>
    </row>
    <row r="17712" spans="2:22" x14ac:dyDescent="0.25">
      <c r="B17712" s="4">
        <v>16</v>
      </c>
      <c r="K17712">
        <v>16</v>
      </c>
      <c r="V17712">
        <v>16</v>
      </c>
    </row>
    <row r="17713" spans="2:22" x14ac:dyDescent="0.25">
      <c r="B17713" s="5">
        <v>24</v>
      </c>
      <c r="K17713">
        <v>24</v>
      </c>
      <c r="V17713">
        <v>24</v>
      </c>
    </row>
    <row r="17714" spans="2:22" x14ac:dyDescent="0.25">
      <c r="B17714" s="4">
        <v>20</v>
      </c>
      <c r="K17714">
        <v>20</v>
      </c>
      <c r="V17714">
        <v>20</v>
      </c>
    </row>
    <row r="17715" spans="2:22" x14ac:dyDescent="0.25">
      <c r="B17715" s="5">
        <v>24</v>
      </c>
      <c r="K17715">
        <v>24</v>
      </c>
      <c r="V17715">
        <v>24</v>
      </c>
    </row>
    <row r="17716" spans="2:22" x14ac:dyDescent="0.25">
      <c r="B17716" s="4">
        <v>20</v>
      </c>
      <c r="K17716">
        <v>20</v>
      </c>
      <c r="V17716">
        <v>20</v>
      </c>
    </row>
    <row r="17717" spans="2:22" x14ac:dyDescent="0.25">
      <c r="B17717" s="5">
        <v>13</v>
      </c>
      <c r="K17717">
        <v>13</v>
      </c>
      <c r="V17717">
        <v>13</v>
      </c>
    </row>
    <row r="17718" spans="2:22" x14ac:dyDescent="0.25">
      <c r="B17718" s="4">
        <v>12</v>
      </c>
      <c r="K17718">
        <v>12</v>
      </c>
      <c r="V17718">
        <v>12</v>
      </c>
    </row>
    <row r="17719" spans="2:22" x14ac:dyDescent="0.25">
      <c r="B17719" s="5">
        <v>17</v>
      </c>
      <c r="K17719">
        <v>17</v>
      </c>
      <c r="V17719">
        <v>17</v>
      </c>
    </row>
    <row r="17720" spans="2:22" x14ac:dyDescent="0.25">
      <c r="B17720" s="4">
        <v>15</v>
      </c>
      <c r="K17720">
        <v>15</v>
      </c>
      <c r="V17720">
        <v>15</v>
      </c>
    </row>
    <row r="17721" spans="2:22" x14ac:dyDescent="0.25">
      <c r="B17721" s="5">
        <v>15</v>
      </c>
      <c r="K17721">
        <v>15</v>
      </c>
      <c r="V17721">
        <v>15</v>
      </c>
    </row>
    <row r="17722" spans="2:22" x14ac:dyDescent="0.25">
      <c r="B17722" s="4">
        <v>14</v>
      </c>
      <c r="K17722">
        <v>14</v>
      </c>
      <c r="V17722">
        <v>14</v>
      </c>
    </row>
    <row r="17723" spans="2:22" x14ac:dyDescent="0.25">
      <c r="B17723" s="5">
        <v>15</v>
      </c>
      <c r="K17723">
        <v>15</v>
      </c>
      <c r="V17723">
        <v>15</v>
      </c>
    </row>
    <row r="17724" spans="2:22" x14ac:dyDescent="0.25">
      <c r="B17724" s="4">
        <v>21</v>
      </c>
      <c r="K17724">
        <v>21</v>
      </c>
      <c r="V17724">
        <v>21</v>
      </c>
    </row>
    <row r="17725" spans="2:22" x14ac:dyDescent="0.25">
      <c r="B17725" s="5">
        <v>18</v>
      </c>
      <c r="K17725">
        <v>18</v>
      </c>
      <c r="V17725">
        <v>18</v>
      </c>
    </row>
    <row r="17726" spans="2:22" x14ac:dyDescent="0.25">
      <c r="B17726" s="4">
        <v>23</v>
      </c>
      <c r="K17726">
        <v>23</v>
      </c>
      <c r="V17726">
        <v>23</v>
      </c>
    </row>
    <row r="17727" spans="2:22" x14ac:dyDescent="0.25">
      <c r="B17727" s="5">
        <v>14</v>
      </c>
      <c r="K17727">
        <v>14</v>
      </c>
      <c r="V17727">
        <v>14</v>
      </c>
    </row>
    <row r="17728" spans="2:22" x14ac:dyDescent="0.25">
      <c r="B17728" s="4">
        <v>14</v>
      </c>
      <c r="K17728">
        <v>14</v>
      </c>
      <c r="V17728">
        <v>14</v>
      </c>
    </row>
    <row r="17729" spans="2:22" x14ac:dyDescent="0.25">
      <c r="B17729" s="5">
        <v>17</v>
      </c>
      <c r="K17729">
        <v>17</v>
      </c>
      <c r="V17729">
        <v>17</v>
      </c>
    </row>
    <row r="17730" spans="2:22" x14ac:dyDescent="0.25">
      <c r="B17730" s="4">
        <v>16</v>
      </c>
      <c r="K17730">
        <v>16</v>
      </c>
      <c r="V17730">
        <v>16</v>
      </c>
    </row>
    <row r="17731" spans="2:22" x14ac:dyDescent="0.25">
      <c r="B17731" s="5">
        <v>16</v>
      </c>
      <c r="K17731">
        <v>16</v>
      </c>
      <c r="V17731">
        <v>16</v>
      </c>
    </row>
    <row r="17732" spans="2:22" x14ac:dyDescent="0.25">
      <c r="B17732" s="4">
        <v>17</v>
      </c>
      <c r="K17732">
        <v>17</v>
      </c>
      <c r="V17732">
        <v>17</v>
      </c>
    </row>
    <row r="17733" spans="2:22" x14ac:dyDescent="0.25">
      <c r="B17733" s="5">
        <v>18</v>
      </c>
      <c r="K17733">
        <v>18</v>
      </c>
      <c r="V17733">
        <v>18</v>
      </c>
    </row>
    <row r="17734" spans="2:22" x14ac:dyDescent="0.25">
      <c r="B17734" s="4">
        <v>15</v>
      </c>
      <c r="K17734">
        <v>15</v>
      </c>
      <c r="V17734">
        <v>15</v>
      </c>
    </row>
    <row r="17735" spans="2:22" x14ac:dyDescent="0.25">
      <c r="B17735" s="5">
        <v>21</v>
      </c>
      <c r="K17735">
        <v>21</v>
      </c>
      <c r="V17735">
        <v>21</v>
      </c>
    </row>
    <row r="17736" spans="2:22" x14ac:dyDescent="0.25">
      <c r="B17736" s="4">
        <v>18</v>
      </c>
      <c r="K17736">
        <v>18</v>
      </c>
      <c r="V17736">
        <v>18</v>
      </c>
    </row>
    <row r="17737" spans="2:22" x14ac:dyDescent="0.25">
      <c r="B17737" s="5">
        <v>23</v>
      </c>
      <c r="K17737">
        <v>23</v>
      </c>
      <c r="V17737">
        <v>23</v>
      </c>
    </row>
    <row r="17738" spans="2:22" x14ac:dyDescent="0.25">
      <c r="B17738" s="4">
        <v>18</v>
      </c>
      <c r="K17738">
        <v>18</v>
      </c>
      <c r="V17738">
        <v>18</v>
      </c>
    </row>
    <row r="17739" spans="2:22" x14ac:dyDescent="0.25">
      <c r="B17739" s="5">
        <v>16</v>
      </c>
      <c r="K17739">
        <v>16</v>
      </c>
      <c r="V17739">
        <v>16</v>
      </c>
    </row>
    <row r="17740" spans="2:22" x14ac:dyDescent="0.25">
      <c r="B17740" s="4">
        <v>17</v>
      </c>
      <c r="K17740">
        <v>17</v>
      </c>
      <c r="V17740">
        <v>17</v>
      </c>
    </row>
    <row r="17741" spans="2:22" x14ac:dyDescent="0.25">
      <c r="B17741" s="5">
        <v>21</v>
      </c>
      <c r="K17741">
        <v>21</v>
      </c>
      <c r="V17741">
        <v>21</v>
      </c>
    </row>
    <row r="17742" spans="2:22" x14ac:dyDescent="0.25">
      <c r="B17742" s="4">
        <v>23</v>
      </c>
      <c r="K17742">
        <v>23</v>
      </c>
      <c r="V17742">
        <v>23</v>
      </c>
    </row>
    <row r="17743" spans="2:22" x14ac:dyDescent="0.25">
      <c r="B17743" s="5">
        <v>25</v>
      </c>
      <c r="K17743">
        <v>25</v>
      </c>
      <c r="V17743">
        <v>25</v>
      </c>
    </row>
    <row r="17744" spans="2:22" x14ac:dyDescent="0.25">
      <c r="B17744" s="4">
        <v>25</v>
      </c>
      <c r="K17744">
        <v>25</v>
      </c>
      <c r="V17744">
        <v>25</v>
      </c>
    </row>
    <row r="17745" spans="2:22" x14ac:dyDescent="0.25">
      <c r="B17745" s="5">
        <v>22</v>
      </c>
      <c r="K17745">
        <v>22</v>
      </c>
      <c r="V17745">
        <v>22</v>
      </c>
    </row>
    <row r="17746" spans="2:22" x14ac:dyDescent="0.25">
      <c r="B17746" s="4">
        <v>19</v>
      </c>
      <c r="K17746">
        <v>19</v>
      </c>
      <c r="V17746">
        <v>19</v>
      </c>
    </row>
    <row r="17747" spans="2:22" x14ac:dyDescent="0.25">
      <c r="B17747" s="5">
        <v>20</v>
      </c>
      <c r="K17747">
        <v>20</v>
      </c>
      <c r="V17747">
        <v>20</v>
      </c>
    </row>
    <row r="17748" spans="2:22" x14ac:dyDescent="0.25">
      <c r="B17748" s="4">
        <v>17</v>
      </c>
      <c r="K17748">
        <v>17</v>
      </c>
      <c r="V17748">
        <v>17</v>
      </c>
    </row>
    <row r="17749" spans="2:22" x14ac:dyDescent="0.25">
      <c r="B17749" s="5">
        <v>18</v>
      </c>
      <c r="K17749">
        <v>18</v>
      </c>
      <c r="V17749">
        <v>18</v>
      </c>
    </row>
    <row r="17750" spans="2:22" x14ac:dyDescent="0.25">
      <c r="B17750" s="4">
        <v>17</v>
      </c>
      <c r="K17750">
        <v>17</v>
      </c>
      <c r="V17750">
        <v>17</v>
      </c>
    </row>
    <row r="17751" spans="2:22" x14ac:dyDescent="0.25">
      <c r="B17751" s="5">
        <v>17</v>
      </c>
      <c r="K17751">
        <v>17</v>
      </c>
      <c r="V17751">
        <v>17</v>
      </c>
    </row>
    <row r="17752" spans="2:22" x14ac:dyDescent="0.25">
      <c r="B17752" s="4">
        <v>18</v>
      </c>
      <c r="K17752">
        <v>18</v>
      </c>
      <c r="V17752">
        <v>18</v>
      </c>
    </row>
    <row r="17753" spans="2:22" x14ac:dyDescent="0.25">
      <c r="B17753" s="5">
        <v>18</v>
      </c>
      <c r="K17753">
        <v>18</v>
      </c>
      <c r="V17753">
        <v>18</v>
      </c>
    </row>
    <row r="17754" spans="2:22" x14ac:dyDescent="0.25">
      <c r="B17754" s="4">
        <v>22</v>
      </c>
      <c r="K17754">
        <v>22</v>
      </c>
      <c r="V17754">
        <v>22</v>
      </c>
    </row>
    <row r="17755" spans="2:22" x14ac:dyDescent="0.25">
      <c r="B17755" s="5">
        <v>20</v>
      </c>
      <c r="K17755">
        <v>20</v>
      </c>
      <c r="V17755">
        <v>20</v>
      </c>
    </row>
    <row r="17756" spans="2:22" x14ac:dyDescent="0.25">
      <c r="B17756" s="4">
        <v>23</v>
      </c>
      <c r="K17756">
        <v>23</v>
      </c>
      <c r="V17756">
        <v>23</v>
      </c>
    </row>
    <row r="17757" spans="2:22" x14ac:dyDescent="0.25">
      <c r="B17757" s="5">
        <v>21</v>
      </c>
      <c r="K17757">
        <v>21</v>
      </c>
      <c r="V17757">
        <v>21</v>
      </c>
    </row>
    <row r="17758" spans="2:22" x14ac:dyDescent="0.25">
      <c r="B17758" s="4">
        <v>18</v>
      </c>
      <c r="K17758">
        <v>18</v>
      </c>
      <c r="V17758">
        <v>18</v>
      </c>
    </row>
    <row r="17759" spans="2:22" x14ac:dyDescent="0.25">
      <c r="B17759" s="5">
        <v>21</v>
      </c>
      <c r="K17759">
        <v>21</v>
      </c>
      <c r="V17759">
        <v>21</v>
      </c>
    </row>
    <row r="17760" spans="2:22" x14ac:dyDescent="0.25">
      <c r="B17760" s="4">
        <v>18</v>
      </c>
      <c r="K17760">
        <v>18</v>
      </c>
      <c r="V17760">
        <v>18</v>
      </c>
    </row>
    <row r="17761" spans="2:22" x14ac:dyDescent="0.25">
      <c r="B17761" s="5">
        <v>19</v>
      </c>
      <c r="K17761">
        <v>19</v>
      </c>
      <c r="V17761">
        <v>19</v>
      </c>
    </row>
    <row r="17762" spans="2:22" x14ac:dyDescent="0.25">
      <c r="B17762" s="4">
        <v>17</v>
      </c>
      <c r="K17762">
        <v>17</v>
      </c>
      <c r="V17762">
        <v>17</v>
      </c>
    </row>
    <row r="17763" spans="2:22" x14ac:dyDescent="0.25">
      <c r="B17763" s="5">
        <v>19</v>
      </c>
      <c r="K17763">
        <v>19</v>
      </c>
      <c r="V17763">
        <v>19</v>
      </c>
    </row>
    <row r="17764" spans="2:22" x14ac:dyDescent="0.25">
      <c r="B17764" s="4">
        <v>18</v>
      </c>
      <c r="K17764">
        <v>18</v>
      </c>
      <c r="V17764">
        <v>18</v>
      </c>
    </row>
    <row r="17765" spans="2:22" x14ac:dyDescent="0.25">
      <c r="B17765" s="5">
        <v>21</v>
      </c>
      <c r="K17765">
        <v>21</v>
      </c>
      <c r="V17765">
        <v>21</v>
      </c>
    </row>
    <row r="17766" spans="2:22" x14ac:dyDescent="0.25">
      <c r="B17766" s="4">
        <v>27</v>
      </c>
      <c r="K17766">
        <v>27</v>
      </c>
      <c r="V17766">
        <v>27</v>
      </c>
    </row>
    <row r="17767" spans="2:22" x14ac:dyDescent="0.25">
      <c r="B17767" s="5">
        <v>27</v>
      </c>
      <c r="K17767">
        <v>27</v>
      </c>
      <c r="V17767">
        <v>27</v>
      </c>
    </row>
    <row r="17768" spans="2:22" x14ac:dyDescent="0.25">
      <c r="B17768" s="4">
        <v>26</v>
      </c>
      <c r="K17768">
        <v>26</v>
      </c>
      <c r="V17768">
        <v>26</v>
      </c>
    </row>
    <row r="17769" spans="2:22" x14ac:dyDescent="0.25">
      <c r="B17769" s="5">
        <v>27</v>
      </c>
      <c r="K17769">
        <v>27</v>
      </c>
      <c r="V17769">
        <v>27</v>
      </c>
    </row>
    <row r="17770" spans="2:22" x14ac:dyDescent="0.25">
      <c r="B17770" s="4">
        <v>19</v>
      </c>
      <c r="K17770">
        <v>19</v>
      </c>
      <c r="V17770">
        <v>19</v>
      </c>
    </row>
    <row r="17771" spans="2:22" x14ac:dyDescent="0.25">
      <c r="B17771" s="5">
        <v>19</v>
      </c>
      <c r="K17771">
        <v>19</v>
      </c>
      <c r="V17771">
        <v>19</v>
      </c>
    </row>
    <row r="17772" spans="2:22" x14ac:dyDescent="0.25">
      <c r="B17772" s="4">
        <v>19</v>
      </c>
      <c r="K17772">
        <v>19</v>
      </c>
      <c r="V17772">
        <v>19</v>
      </c>
    </row>
    <row r="17773" spans="2:22" x14ac:dyDescent="0.25">
      <c r="B17773" s="5">
        <v>19</v>
      </c>
      <c r="K17773">
        <v>19</v>
      </c>
      <c r="V17773">
        <v>19</v>
      </c>
    </row>
    <row r="17774" spans="2:22" x14ac:dyDescent="0.25">
      <c r="B17774" s="4">
        <v>19</v>
      </c>
      <c r="K17774">
        <v>19</v>
      </c>
      <c r="V17774">
        <v>19</v>
      </c>
    </row>
    <row r="17775" spans="2:22" x14ac:dyDescent="0.25">
      <c r="B17775" s="5">
        <v>18</v>
      </c>
      <c r="K17775">
        <v>18</v>
      </c>
      <c r="V17775">
        <v>18</v>
      </c>
    </row>
    <row r="17776" spans="2:22" x14ac:dyDescent="0.25">
      <c r="B17776" s="4">
        <v>19</v>
      </c>
      <c r="K17776">
        <v>19</v>
      </c>
      <c r="V17776">
        <v>19</v>
      </c>
    </row>
    <row r="17777" spans="2:22" x14ac:dyDescent="0.25">
      <c r="B17777" s="5">
        <v>18</v>
      </c>
      <c r="K17777">
        <v>18</v>
      </c>
      <c r="V17777">
        <v>18</v>
      </c>
    </row>
    <row r="17778" spans="2:22" x14ac:dyDescent="0.25">
      <c r="B17778" s="4">
        <v>18</v>
      </c>
      <c r="K17778">
        <v>18</v>
      </c>
      <c r="V17778">
        <v>18</v>
      </c>
    </row>
    <row r="17779" spans="2:22" x14ac:dyDescent="0.25">
      <c r="B17779" s="5">
        <v>19</v>
      </c>
      <c r="K17779">
        <v>19</v>
      </c>
      <c r="V17779">
        <v>19</v>
      </c>
    </row>
    <row r="17780" spans="2:22" x14ac:dyDescent="0.25">
      <c r="B17780" s="4">
        <v>19</v>
      </c>
      <c r="K17780">
        <v>19</v>
      </c>
      <c r="V17780">
        <v>19</v>
      </c>
    </row>
    <row r="17781" spans="2:22" x14ac:dyDescent="0.25">
      <c r="B17781" s="5">
        <v>18</v>
      </c>
      <c r="K17781">
        <v>18</v>
      </c>
      <c r="V17781">
        <v>18</v>
      </c>
    </row>
    <row r="17782" spans="2:22" x14ac:dyDescent="0.25">
      <c r="B17782" s="4">
        <v>19</v>
      </c>
      <c r="K17782">
        <v>19</v>
      </c>
      <c r="V17782">
        <v>19</v>
      </c>
    </row>
    <row r="17783" spans="2:22" x14ac:dyDescent="0.25">
      <c r="B17783" s="5">
        <v>19</v>
      </c>
      <c r="K17783">
        <v>19</v>
      </c>
      <c r="V17783">
        <v>19</v>
      </c>
    </row>
    <row r="17784" spans="2:22" x14ac:dyDescent="0.25">
      <c r="B17784" s="4">
        <v>22</v>
      </c>
      <c r="K17784">
        <v>22</v>
      </c>
      <c r="V17784">
        <v>22</v>
      </c>
    </row>
    <row r="17785" spans="2:22" x14ac:dyDescent="0.25">
      <c r="B17785" s="5">
        <v>22</v>
      </c>
      <c r="K17785">
        <v>22</v>
      </c>
      <c r="V17785">
        <v>22</v>
      </c>
    </row>
    <row r="17786" spans="2:22" x14ac:dyDescent="0.25">
      <c r="B17786" s="4">
        <v>21</v>
      </c>
      <c r="K17786">
        <v>21</v>
      </c>
      <c r="V17786">
        <v>21</v>
      </c>
    </row>
    <row r="17787" spans="2:22" x14ac:dyDescent="0.25">
      <c r="B17787" s="5">
        <v>22</v>
      </c>
      <c r="K17787">
        <v>22</v>
      </c>
      <c r="V17787">
        <v>22</v>
      </c>
    </row>
    <row r="17788" spans="2:22" x14ac:dyDescent="0.25">
      <c r="B17788" s="4">
        <v>22</v>
      </c>
      <c r="K17788">
        <v>22</v>
      </c>
      <c r="V17788">
        <v>22</v>
      </c>
    </row>
    <row r="17789" spans="2:22" x14ac:dyDescent="0.25">
      <c r="B17789" s="5">
        <v>21</v>
      </c>
      <c r="K17789">
        <v>21</v>
      </c>
      <c r="V17789">
        <v>21</v>
      </c>
    </row>
    <row r="17790" spans="2:22" x14ac:dyDescent="0.25">
      <c r="B17790" s="4">
        <v>20</v>
      </c>
      <c r="K17790">
        <v>20</v>
      </c>
      <c r="V17790">
        <v>20</v>
      </c>
    </row>
    <row r="17791" spans="2:22" x14ac:dyDescent="0.25">
      <c r="B17791" s="5">
        <v>20</v>
      </c>
      <c r="K17791">
        <v>20</v>
      </c>
      <c r="V17791">
        <v>20</v>
      </c>
    </row>
    <row r="17792" spans="2:22" x14ac:dyDescent="0.25">
      <c r="B17792" s="4">
        <v>17</v>
      </c>
      <c r="K17792">
        <v>17</v>
      </c>
      <c r="V17792">
        <v>17</v>
      </c>
    </row>
    <row r="17793" spans="2:22" x14ac:dyDescent="0.25">
      <c r="B17793" s="5">
        <v>17</v>
      </c>
      <c r="K17793">
        <v>17</v>
      </c>
      <c r="V17793">
        <v>17</v>
      </c>
    </row>
    <row r="17794" spans="2:22" x14ac:dyDescent="0.25">
      <c r="B17794" s="4">
        <v>17</v>
      </c>
      <c r="K17794">
        <v>17</v>
      </c>
      <c r="V17794">
        <v>17</v>
      </c>
    </row>
    <row r="17795" spans="2:22" x14ac:dyDescent="0.25">
      <c r="B17795" s="5">
        <v>17</v>
      </c>
      <c r="K17795">
        <v>17</v>
      </c>
      <c r="V17795">
        <v>17</v>
      </c>
    </row>
    <row r="17796" spans="2:22" x14ac:dyDescent="0.25">
      <c r="B17796" s="4">
        <v>16</v>
      </c>
      <c r="K17796">
        <v>16</v>
      </c>
      <c r="V17796">
        <v>16</v>
      </c>
    </row>
    <row r="17797" spans="2:22" x14ac:dyDescent="0.25">
      <c r="B17797" s="5">
        <v>15</v>
      </c>
      <c r="K17797">
        <v>15</v>
      </c>
      <c r="V17797">
        <v>15</v>
      </c>
    </row>
    <row r="17798" spans="2:22" x14ac:dyDescent="0.25">
      <c r="B17798" s="4">
        <v>15</v>
      </c>
      <c r="K17798">
        <v>15</v>
      </c>
      <c r="V17798">
        <v>15</v>
      </c>
    </row>
    <row r="17799" spans="2:22" x14ac:dyDescent="0.25">
      <c r="B17799" s="5">
        <v>15</v>
      </c>
      <c r="K17799">
        <v>15</v>
      </c>
      <c r="V17799">
        <v>15</v>
      </c>
    </row>
    <row r="17800" spans="2:22" x14ac:dyDescent="0.25">
      <c r="B17800" s="4">
        <v>23</v>
      </c>
      <c r="K17800">
        <v>23</v>
      </c>
      <c r="V17800">
        <v>23</v>
      </c>
    </row>
    <row r="17801" spans="2:22" x14ac:dyDescent="0.25">
      <c r="B17801" s="5">
        <v>23</v>
      </c>
      <c r="K17801">
        <v>23</v>
      </c>
      <c r="V17801">
        <v>23</v>
      </c>
    </row>
    <row r="17802" spans="2:22" x14ac:dyDescent="0.25">
      <c r="B17802" s="4">
        <v>17</v>
      </c>
      <c r="K17802">
        <v>17</v>
      </c>
      <c r="V17802">
        <v>17</v>
      </c>
    </row>
    <row r="17803" spans="2:22" x14ac:dyDescent="0.25">
      <c r="B17803" s="5">
        <v>17</v>
      </c>
      <c r="K17803">
        <v>17</v>
      </c>
      <c r="V17803">
        <v>17</v>
      </c>
    </row>
    <row r="17804" spans="2:22" x14ac:dyDescent="0.25">
      <c r="B17804" s="4">
        <v>17</v>
      </c>
      <c r="K17804">
        <v>17</v>
      </c>
      <c r="V17804">
        <v>17</v>
      </c>
    </row>
    <row r="17805" spans="2:22" x14ac:dyDescent="0.25">
      <c r="B17805" s="5">
        <v>17</v>
      </c>
      <c r="K17805">
        <v>17</v>
      </c>
      <c r="V17805">
        <v>17</v>
      </c>
    </row>
    <row r="17806" spans="2:22" x14ac:dyDescent="0.25">
      <c r="B17806" s="4">
        <v>17</v>
      </c>
      <c r="K17806">
        <v>17</v>
      </c>
      <c r="V17806">
        <v>17</v>
      </c>
    </row>
    <row r="17807" spans="2:22" x14ac:dyDescent="0.25">
      <c r="B17807" s="5">
        <v>16</v>
      </c>
      <c r="K17807">
        <v>16</v>
      </c>
      <c r="V17807">
        <v>16</v>
      </c>
    </row>
    <row r="17808" spans="2:22" x14ac:dyDescent="0.25">
      <c r="B17808" s="4">
        <v>15</v>
      </c>
      <c r="K17808">
        <v>15</v>
      </c>
      <c r="V17808">
        <v>15</v>
      </c>
    </row>
    <row r="17809" spans="2:22" x14ac:dyDescent="0.25">
      <c r="B17809" s="5">
        <v>15</v>
      </c>
      <c r="K17809">
        <v>15</v>
      </c>
      <c r="V17809">
        <v>15</v>
      </c>
    </row>
    <row r="17810" spans="2:22" x14ac:dyDescent="0.25">
      <c r="B17810" s="4">
        <v>14</v>
      </c>
      <c r="K17810">
        <v>14</v>
      </c>
      <c r="V17810">
        <v>14</v>
      </c>
    </row>
    <row r="17811" spans="2:22" x14ac:dyDescent="0.25">
      <c r="B17811" s="5">
        <v>19</v>
      </c>
      <c r="K17811">
        <v>19</v>
      </c>
      <c r="V17811">
        <v>19</v>
      </c>
    </row>
    <row r="17812" spans="2:22" x14ac:dyDescent="0.25">
      <c r="B17812" s="4">
        <v>20</v>
      </c>
      <c r="K17812">
        <v>20</v>
      </c>
      <c r="V17812">
        <v>20</v>
      </c>
    </row>
    <row r="17813" spans="2:22" x14ac:dyDescent="0.25">
      <c r="B17813" s="5">
        <v>18</v>
      </c>
      <c r="K17813">
        <v>18</v>
      </c>
      <c r="V17813">
        <v>18</v>
      </c>
    </row>
    <row r="17814" spans="2:22" x14ac:dyDescent="0.25">
      <c r="B17814" s="4">
        <v>18</v>
      </c>
      <c r="K17814">
        <v>18</v>
      </c>
      <c r="V17814">
        <v>18</v>
      </c>
    </row>
    <row r="17815" spans="2:22" x14ac:dyDescent="0.25">
      <c r="B17815" s="5">
        <v>21</v>
      </c>
      <c r="K17815">
        <v>21</v>
      </c>
      <c r="V17815">
        <v>21</v>
      </c>
    </row>
    <row r="17816" spans="2:22" x14ac:dyDescent="0.25">
      <c r="B17816" s="4">
        <v>18</v>
      </c>
      <c r="K17816">
        <v>18</v>
      </c>
      <c r="V17816">
        <v>18</v>
      </c>
    </row>
    <row r="17817" spans="2:22" x14ac:dyDescent="0.25">
      <c r="B17817" s="5">
        <v>20</v>
      </c>
      <c r="K17817">
        <v>20</v>
      </c>
      <c r="V17817">
        <v>20</v>
      </c>
    </row>
    <row r="17818" spans="2:22" x14ac:dyDescent="0.25">
      <c r="B17818" s="4">
        <v>21</v>
      </c>
      <c r="K17818">
        <v>21</v>
      </c>
      <c r="V17818">
        <v>21</v>
      </c>
    </row>
    <row r="17819" spans="2:22" x14ac:dyDescent="0.25">
      <c r="B17819" s="5">
        <v>18</v>
      </c>
      <c r="K17819">
        <v>18</v>
      </c>
      <c r="V17819">
        <v>18</v>
      </c>
    </row>
    <row r="17820" spans="2:22" x14ac:dyDescent="0.25">
      <c r="B17820" s="4">
        <v>25</v>
      </c>
      <c r="K17820">
        <v>25</v>
      </c>
      <c r="V17820">
        <v>25</v>
      </c>
    </row>
    <row r="17821" spans="2:22" x14ac:dyDescent="0.25">
      <c r="B17821" s="5">
        <v>23</v>
      </c>
      <c r="K17821">
        <v>23</v>
      </c>
      <c r="V17821">
        <v>23</v>
      </c>
    </row>
    <row r="17822" spans="2:22" x14ac:dyDescent="0.25">
      <c r="B17822" s="4">
        <v>25</v>
      </c>
      <c r="K17822">
        <v>25</v>
      </c>
      <c r="V17822">
        <v>25</v>
      </c>
    </row>
    <row r="17823" spans="2:22" x14ac:dyDescent="0.25">
      <c r="B17823" s="5">
        <v>28</v>
      </c>
      <c r="K17823">
        <v>28</v>
      </c>
      <c r="V17823">
        <v>28</v>
      </c>
    </row>
    <row r="17824" spans="2:22" x14ac:dyDescent="0.25">
      <c r="B17824" s="4">
        <v>28</v>
      </c>
      <c r="K17824">
        <v>28</v>
      </c>
      <c r="V17824">
        <v>28</v>
      </c>
    </row>
    <row r="17825" spans="2:22" x14ac:dyDescent="0.25">
      <c r="B17825" s="5">
        <v>30</v>
      </c>
      <c r="K17825">
        <v>30</v>
      </c>
      <c r="V17825">
        <v>30</v>
      </c>
    </row>
    <row r="17826" spans="2:22" x14ac:dyDescent="0.25">
      <c r="B17826" s="4">
        <v>19</v>
      </c>
      <c r="K17826">
        <v>19</v>
      </c>
      <c r="V17826">
        <v>19</v>
      </c>
    </row>
    <row r="17827" spans="2:22" x14ac:dyDescent="0.25">
      <c r="B17827" s="5">
        <v>17</v>
      </c>
      <c r="K17827">
        <v>17</v>
      </c>
      <c r="V17827">
        <v>17</v>
      </c>
    </row>
    <row r="17828" spans="2:22" x14ac:dyDescent="0.25">
      <c r="B17828" s="4">
        <v>18</v>
      </c>
      <c r="K17828">
        <v>18</v>
      </c>
      <c r="V17828">
        <v>18</v>
      </c>
    </row>
    <row r="17829" spans="2:22" x14ac:dyDescent="0.25">
      <c r="B17829" s="5">
        <v>16</v>
      </c>
      <c r="K17829">
        <v>16</v>
      </c>
      <c r="V17829">
        <v>16</v>
      </c>
    </row>
    <row r="17830" spans="2:22" x14ac:dyDescent="0.25">
      <c r="B17830" s="4">
        <v>12</v>
      </c>
      <c r="K17830">
        <v>12</v>
      </c>
      <c r="V17830">
        <v>12</v>
      </c>
    </row>
    <row r="17831" spans="2:22" x14ac:dyDescent="0.25">
      <c r="B17831" s="5">
        <v>25</v>
      </c>
      <c r="K17831">
        <v>25</v>
      </c>
      <c r="V17831">
        <v>25</v>
      </c>
    </row>
    <row r="17832" spans="2:22" x14ac:dyDescent="0.25">
      <c r="B17832" s="4">
        <v>25</v>
      </c>
      <c r="K17832">
        <v>25</v>
      </c>
      <c r="V17832">
        <v>25</v>
      </c>
    </row>
    <row r="17833" spans="2:22" x14ac:dyDescent="0.25">
      <c r="B17833" s="5">
        <v>22</v>
      </c>
      <c r="K17833">
        <v>22</v>
      </c>
      <c r="V17833">
        <v>22</v>
      </c>
    </row>
    <row r="17834" spans="2:22" x14ac:dyDescent="0.25">
      <c r="B17834" s="4">
        <v>23</v>
      </c>
      <c r="K17834">
        <v>23</v>
      </c>
      <c r="V17834">
        <v>23</v>
      </c>
    </row>
    <row r="17835" spans="2:22" x14ac:dyDescent="0.25">
      <c r="B17835" s="5">
        <v>23</v>
      </c>
      <c r="K17835">
        <v>23</v>
      </c>
      <c r="V17835">
        <v>23</v>
      </c>
    </row>
    <row r="17836" spans="2:22" x14ac:dyDescent="0.25">
      <c r="B17836" s="4">
        <v>48</v>
      </c>
      <c r="K17836">
        <v>48</v>
      </c>
      <c r="V17836">
        <v>48</v>
      </c>
    </row>
    <row r="17837" spans="2:22" x14ac:dyDescent="0.25">
      <c r="B17837" s="5">
        <v>21</v>
      </c>
      <c r="K17837">
        <v>21</v>
      </c>
      <c r="V17837">
        <v>21</v>
      </c>
    </row>
    <row r="17838" spans="2:22" x14ac:dyDescent="0.25">
      <c r="B17838" s="4">
        <v>21</v>
      </c>
      <c r="K17838">
        <v>21</v>
      </c>
      <c r="V17838">
        <v>21</v>
      </c>
    </row>
    <row r="17839" spans="2:22" x14ac:dyDescent="0.25">
      <c r="B17839" s="5">
        <v>20</v>
      </c>
      <c r="K17839">
        <v>20</v>
      </c>
      <c r="V17839">
        <v>20</v>
      </c>
    </row>
    <row r="17840" spans="2:22" x14ac:dyDescent="0.25">
      <c r="B17840" s="4">
        <v>19</v>
      </c>
      <c r="K17840">
        <v>19</v>
      </c>
      <c r="V17840">
        <v>19</v>
      </c>
    </row>
    <row r="17841" spans="2:22" x14ac:dyDescent="0.25">
      <c r="B17841" s="5">
        <v>13</v>
      </c>
      <c r="K17841">
        <v>13</v>
      </c>
      <c r="V17841">
        <v>13</v>
      </c>
    </row>
    <row r="17842" spans="2:22" x14ac:dyDescent="0.25">
      <c r="B17842" s="4">
        <v>13</v>
      </c>
      <c r="K17842">
        <v>13</v>
      </c>
      <c r="V17842">
        <v>13</v>
      </c>
    </row>
    <row r="17843" spans="2:22" x14ac:dyDescent="0.25">
      <c r="B17843" s="5">
        <v>17</v>
      </c>
      <c r="K17843">
        <v>17</v>
      </c>
      <c r="V17843">
        <v>17</v>
      </c>
    </row>
    <row r="17844" spans="2:22" x14ac:dyDescent="0.25">
      <c r="B17844" s="4">
        <v>16</v>
      </c>
      <c r="K17844">
        <v>16</v>
      </c>
      <c r="V17844">
        <v>16</v>
      </c>
    </row>
    <row r="17845" spans="2:22" x14ac:dyDescent="0.25">
      <c r="B17845" s="5">
        <v>19</v>
      </c>
      <c r="K17845">
        <v>19</v>
      </c>
      <c r="V17845">
        <v>19</v>
      </c>
    </row>
    <row r="17846" spans="2:22" x14ac:dyDescent="0.25">
      <c r="B17846" s="4">
        <v>17</v>
      </c>
      <c r="K17846">
        <v>17</v>
      </c>
      <c r="V17846">
        <v>17</v>
      </c>
    </row>
    <row r="17847" spans="2:22" x14ac:dyDescent="0.25">
      <c r="B17847" s="5">
        <v>15</v>
      </c>
      <c r="K17847">
        <v>15</v>
      </c>
      <c r="V17847">
        <v>15</v>
      </c>
    </row>
    <row r="17848" spans="2:22" x14ac:dyDescent="0.25">
      <c r="B17848" s="4">
        <v>20</v>
      </c>
      <c r="K17848">
        <v>20</v>
      </c>
      <c r="V17848">
        <v>20</v>
      </c>
    </row>
    <row r="17849" spans="2:22" x14ac:dyDescent="0.25">
      <c r="B17849" s="5">
        <v>17</v>
      </c>
      <c r="K17849">
        <v>17</v>
      </c>
      <c r="V17849">
        <v>17</v>
      </c>
    </row>
    <row r="17850" spans="2:22" x14ac:dyDescent="0.25">
      <c r="B17850" s="4">
        <v>16</v>
      </c>
      <c r="K17850">
        <v>16</v>
      </c>
      <c r="V17850">
        <v>16</v>
      </c>
    </row>
    <row r="17851" spans="2:22" x14ac:dyDescent="0.25">
      <c r="B17851" s="5">
        <v>14</v>
      </c>
      <c r="K17851">
        <v>14</v>
      </c>
      <c r="V17851">
        <v>14</v>
      </c>
    </row>
    <row r="17852" spans="2:22" x14ac:dyDescent="0.25">
      <c r="B17852" s="4">
        <v>16</v>
      </c>
      <c r="K17852">
        <v>16</v>
      </c>
      <c r="V17852">
        <v>16</v>
      </c>
    </row>
    <row r="17853" spans="2:22" x14ac:dyDescent="0.25">
      <c r="B17853" s="5">
        <v>15</v>
      </c>
      <c r="K17853">
        <v>15</v>
      </c>
      <c r="V17853">
        <v>15</v>
      </c>
    </row>
    <row r="17854" spans="2:22" x14ac:dyDescent="0.25">
      <c r="B17854" s="4">
        <v>15</v>
      </c>
      <c r="K17854">
        <v>15</v>
      </c>
      <c r="V17854">
        <v>15</v>
      </c>
    </row>
    <row r="17855" spans="2:22" x14ac:dyDescent="0.25">
      <c r="B17855" s="5">
        <v>13</v>
      </c>
      <c r="K17855">
        <v>13</v>
      </c>
      <c r="V17855">
        <v>13</v>
      </c>
    </row>
    <row r="17856" spans="2:22" x14ac:dyDescent="0.25">
      <c r="B17856" s="4">
        <v>15</v>
      </c>
      <c r="K17856">
        <v>15</v>
      </c>
      <c r="V17856">
        <v>15</v>
      </c>
    </row>
    <row r="17857" spans="2:22" x14ac:dyDescent="0.25">
      <c r="B17857" s="5">
        <v>14</v>
      </c>
      <c r="K17857">
        <v>14</v>
      </c>
      <c r="V17857">
        <v>14</v>
      </c>
    </row>
    <row r="17858" spans="2:22" x14ac:dyDescent="0.25">
      <c r="B17858" s="4">
        <v>13</v>
      </c>
      <c r="K17858">
        <v>13</v>
      </c>
      <c r="V17858">
        <v>13</v>
      </c>
    </row>
    <row r="17859" spans="2:22" x14ac:dyDescent="0.25">
      <c r="B17859" s="5">
        <v>15</v>
      </c>
      <c r="K17859">
        <v>15</v>
      </c>
      <c r="V17859">
        <v>15</v>
      </c>
    </row>
    <row r="17860" spans="2:22" x14ac:dyDescent="0.25">
      <c r="B17860" s="4">
        <v>21</v>
      </c>
      <c r="K17860">
        <v>21</v>
      </c>
      <c r="V17860">
        <v>21</v>
      </c>
    </row>
    <row r="17861" spans="2:22" x14ac:dyDescent="0.25">
      <c r="B17861" s="5">
        <v>21</v>
      </c>
      <c r="K17861">
        <v>21</v>
      </c>
      <c r="V17861">
        <v>21</v>
      </c>
    </row>
    <row r="17862" spans="2:22" x14ac:dyDescent="0.25">
      <c r="B17862" s="4">
        <v>21</v>
      </c>
      <c r="K17862">
        <v>21</v>
      </c>
      <c r="V17862">
        <v>21</v>
      </c>
    </row>
    <row r="17863" spans="2:22" x14ac:dyDescent="0.25">
      <c r="B17863" s="5">
        <v>21</v>
      </c>
      <c r="K17863">
        <v>21</v>
      </c>
      <c r="V17863">
        <v>21</v>
      </c>
    </row>
    <row r="17864" spans="2:22" x14ac:dyDescent="0.25">
      <c r="B17864" s="4">
        <v>20</v>
      </c>
      <c r="K17864">
        <v>20</v>
      </c>
      <c r="V17864">
        <v>20</v>
      </c>
    </row>
    <row r="17865" spans="2:22" x14ac:dyDescent="0.25">
      <c r="B17865" s="5">
        <v>21</v>
      </c>
      <c r="K17865">
        <v>21</v>
      </c>
      <c r="V17865">
        <v>21</v>
      </c>
    </row>
    <row r="17866" spans="2:22" x14ac:dyDescent="0.25">
      <c r="B17866" s="4">
        <v>21</v>
      </c>
      <c r="K17866">
        <v>21</v>
      </c>
      <c r="V17866">
        <v>21</v>
      </c>
    </row>
    <row r="17867" spans="2:22" x14ac:dyDescent="0.25">
      <c r="B17867" s="5">
        <v>21</v>
      </c>
      <c r="K17867">
        <v>21</v>
      </c>
      <c r="V17867">
        <v>21</v>
      </c>
    </row>
    <row r="17868" spans="2:22" x14ac:dyDescent="0.25">
      <c r="B17868" s="4">
        <v>19</v>
      </c>
      <c r="K17868">
        <v>19</v>
      </c>
      <c r="V17868">
        <v>19</v>
      </c>
    </row>
    <row r="17869" spans="2:22" x14ac:dyDescent="0.25">
      <c r="B17869" s="5">
        <v>21</v>
      </c>
      <c r="K17869">
        <v>21</v>
      </c>
      <c r="V17869">
        <v>21</v>
      </c>
    </row>
    <row r="17870" spans="2:22" x14ac:dyDescent="0.25">
      <c r="B17870" s="4">
        <v>22</v>
      </c>
      <c r="K17870">
        <v>22</v>
      </c>
      <c r="V17870">
        <v>22</v>
      </c>
    </row>
    <row r="17871" spans="2:22" x14ac:dyDescent="0.25">
      <c r="B17871" s="5">
        <v>24</v>
      </c>
      <c r="K17871">
        <v>24</v>
      </c>
      <c r="V17871">
        <v>24</v>
      </c>
    </row>
    <row r="17872" spans="2:22" x14ac:dyDescent="0.25">
      <c r="B17872" s="4">
        <v>18</v>
      </c>
      <c r="K17872">
        <v>18</v>
      </c>
      <c r="V17872">
        <v>18</v>
      </c>
    </row>
    <row r="17873" spans="2:22" x14ac:dyDescent="0.25">
      <c r="B17873" s="5">
        <v>17</v>
      </c>
      <c r="K17873">
        <v>17</v>
      </c>
      <c r="V17873">
        <v>17</v>
      </c>
    </row>
    <row r="17874" spans="2:22" x14ac:dyDescent="0.25">
      <c r="B17874" s="4">
        <v>18</v>
      </c>
      <c r="K17874">
        <v>18</v>
      </c>
      <c r="V17874">
        <v>18</v>
      </c>
    </row>
    <row r="17875" spans="2:22" x14ac:dyDescent="0.25">
      <c r="B17875" s="5">
        <v>18</v>
      </c>
      <c r="K17875">
        <v>18</v>
      </c>
      <c r="V17875">
        <v>18</v>
      </c>
    </row>
    <row r="17876" spans="2:22" x14ac:dyDescent="0.25">
      <c r="B17876" s="4">
        <v>18</v>
      </c>
      <c r="K17876">
        <v>18</v>
      </c>
      <c r="V17876">
        <v>18</v>
      </c>
    </row>
    <row r="17877" spans="2:22" x14ac:dyDescent="0.25">
      <c r="B17877" s="5">
        <v>14</v>
      </c>
      <c r="K17877">
        <v>14</v>
      </c>
      <c r="V17877">
        <v>14</v>
      </c>
    </row>
    <row r="17878" spans="2:22" x14ac:dyDescent="0.25">
      <c r="B17878" s="4">
        <v>14</v>
      </c>
      <c r="K17878">
        <v>14</v>
      </c>
      <c r="V17878">
        <v>14</v>
      </c>
    </row>
    <row r="17879" spans="2:22" x14ac:dyDescent="0.25">
      <c r="B17879" s="5">
        <v>14</v>
      </c>
      <c r="K17879">
        <v>14</v>
      </c>
      <c r="V17879">
        <v>14</v>
      </c>
    </row>
    <row r="17880" spans="2:22" x14ac:dyDescent="0.25">
      <c r="B17880" s="4">
        <v>14</v>
      </c>
      <c r="K17880">
        <v>14</v>
      </c>
      <c r="V17880">
        <v>14</v>
      </c>
    </row>
    <row r="17881" spans="2:22" x14ac:dyDescent="0.25">
      <c r="B17881" s="5">
        <v>16</v>
      </c>
      <c r="K17881">
        <v>16</v>
      </c>
      <c r="V17881">
        <v>16</v>
      </c>
    </row>
    <row r="17882" spans="2:22" x14ac:dyDescent="0.25">
      <c r="B17882" s="4">
        <v>16</v>
      </c>
      <c r="K17882">
        <v>16</v>
      </c>
      <c r="V17882">
        <v>16</v>
      </c>
    </row>
    <row r="17883" spans="2:22" x14ac:dyDescent="0.25">
      <c r="B17883" s="5">
        <v>17</v>
      </c>
      <c r="K17883">
        <v>17</v>
      </c>
      <c r="V17883">
        <v>17</v>
      </c>
    </row>
    <row r="17884" spans="2:22" x14ac:dyDescent="0.25">
      <c r="B17884" s="4">
        <v>16</v>
      </c>
      <c r="K17884">
        <v>16</v>
      </c>
      <c r="V17884">
        <v>16</v>
      </c>
    </row>
    <row r="17885" spans="2:22" x14ac:dyDescent="0.25">
      <c r="B17885" s="5">
        <v>15</v>
      </c>
      <c r="K17885">
        <v>15</v>
      </c>
      <c r="V17885">
        <v>15</v>
      </c>
    </row>
    <row r="17886" spans="2:22" x14ac:dyDescent="0.25">
      <c r="B17886" s="4">
        <v>16</v>
      </c>
      <c r="K17886">
        <v>16</v>
      </c>
      <c r="V17886">
        <v>16</v>
      </c>
    </row>
    <row r="17887" spans="2:22" x14ac:dyDescent="0.25">
      <c r="B17887" s="5">
        <v>13</v>
      </c>
      <c r="K17887">
        <v>13</v>
      </c>
      <c r="V17887">
        <v>13</v>
      </c>
    </row>
    <row r="17888" spans="2:22" x14ac:dyDescent="0.25">
      <c r="B17888" s="4">
        <v>16</v>
      </c>
      <c r="K17888">
        <v>16</v>
      </c>
      <c r="V17888">
        <v>16</v>
      </c>
    </row>
    <row r="17889" spans="2:22" x14ac:dyDescent="0.25">
      <c r="B17889" s="5">
        <v>16</v>
      </c>
      <c r="K17889">
        <v>16</v>
      </c>
      <c r="V17889">
        <v>16</v>
      </c>
    </row>
    <row r="17890" spans="2:22" x14ac:dyDescent="0.25">
      <c r="B17890" s="4">
        <v>16</v>
      </c>
      <c r="K17890">
        <v>16</v>
      </c>
      <c r="V17890">
        <v>16</v>
      </c>
    </row>
    <row r="17891" spans="2:22" x14ac:dyDescent="0.25">
      <c r="B17891" s="5">
        <v>15</v>
      </c>
      <c r="K17891">
        <v>15</v>
      </c>
      <c r="V17891">
        <v>15</v>
      </c>
    </row>
    <row r="17892" spans="2:22" x14ac:dyDescent="0.25">
      <c r="B17892" s="4">
        <v>15</v>
      </c>
      <c r="K17892">
        <v>15</v>
      </c>
      <c r="V17892">
        <v>15</v>
      </c>
    </row>
    <row r="17893" spans="2:22" x14ac:dyDescent="0.25">
      <c r="B17893" s="5">
        <v>16</v>
      </c>
      <c r="K17893">
        <v>16</v>
      </c>
      <c r="V17893">
        <v>16</v>
      </c>
    </row>
    <row r="17894" spans="2:22" x14ac:dyDescent="0.25">
      <c r="B17894" s="4">
        <v>14</v>
      </c>
      <c r="K17894">
        <v>14</v>
      </c>
      <c r="V17894">
        <v>14</v>
      </c>
    </row>
    <row r="17895" spans="2:22" x14ac:dyDescent="0.25">
      <c r="B17895" s="5">
        <v>13</v>
      </c>
      <c r="K17895">
        <v>13</v>
      </c>
      <c r="V17895">
        <v>13</v>
      </c>
    </row>
    <row r="17896" spans="2:22" x14ac:dyDescent="0.25">
      <c r="B17896" s="4">
        <v>13</v>
      </c>
      <c r="K17896">
        <v>13</v>
      </c>
      <c r="V17896">
        <v>13</v>
      </c>
    </row>
    <row r="17897" spans="2:22" x14ac:dyDescent="0.25">
      <c r="B17897" s="5">
        <v>15</v>
      </c>
      <c r="K17897">
        <v>15</v>
      </c>
      <c r="V17897">
        <v>15</v>
      </c>
    </row>
    <row r="17898" spans="2:22" x14ac:dyDescent="0.25">
      <c r="B17898" s="4">
        <v>14</v>
      </c>
      <c r="K17898">
        <v>14</v>
      </c>
      <c r="V17898">
        <v>14</v>
      </c>
    </row>
    <row r="17899" spans="2:22" x14ac:dyDescent="0.25">
      <c r="B17899" s="5">
        <v>16</v>
      </c>
      <c r="K17899">
        <v>16</v>
      </c>
      <c r="V17899">
        <v>16</v>
      </c>
    </row>
    <row r="17900" spans="2:22" x14ac:dyDescent="0.25">
      <c r="B17900" s="4">
        <v>15</v>
      </c>
      <c r="K17900">
        <v>15</v>
      </c>
      <c r="V17900">
        <v>15</v>
      </c>
    </row>
    <row r="17901" spans="2:22" x14ac:dyDescent="0.25">
      <c r="B17901" s="5">
        <v>14</v>
      </c>
      <c r="K17901">
        <v>14</v>
      </c>
      <c r="V17901">
        <v>14</v>
      </c>
    </row>
    <row r="17902" spans="2:22" x14ac:dyDescent="0.25">
      <c r="B17902" s="4">
        <v>14</v>
      </c>
      <c r="K17902">
        <v>14</v>
      </c>
      <c r="V17902">
        <v>14</v>
      </c>
    </row>
    <row r="17903" spans="2:22" x14ac:dyDescent="0.25">
      <c r="B17903" s="5">
        <v>14</v>
      </c>
      <c r="K17903">
        <v>14</v>
      </c>
      <c r="V17903">
        <v>14</v>
      </c>
    </row>
    <row r="17904" spans="2:22" x14ac:dyDescent="0.25">
      <c r="B17904" s="4">
        <v>12</v>
      </c>
      <c r="K17904">
        <v>12</v>
      </c>
      <c r="V17904">
        <v>12</v>
      </c>
    </row>
    <row r="17905" spans="2:22" x14ac:dyDescent="0.25">
      <c r="B17905" s="5">
        <v>12</v>
      </c>
      <c r="K17905">
        <v>12</v>
      </c>
      <c r="V17905">
        <v>12</v>
      </c>
    </row>
    <row r="17906" spans="2:22" x14ac:dyDescent="0.25">
      <c r="B17906" s="4">
        <v>23</v>
      </c>
      <c r="K17906">
        <v>23</v>
      </c>
      <c r="V17906">
        <v>23</v>
      </c>
    </row>
    <row r="17907" spans="2:22" x14ac:dyDescent="0.25">
      <c r="B17907" s="5">
        <v>23</v>
      </c>
      <c r="K17907">
        <v>23</v>
      </c>
      <c r="V17907">
        <v>23</v>
      </c>
    </row>
    <row r="17908" spans="2:22" x14ac:dyDescent="0.25">
      <c r="B17908" s="4">
        <v>23</v>
      </c>
      <c r="K17908">
        <v>23</v>
      </c>
      <c r="V17908">
        <v>23</v>
      </c>
    </row>
    <row r="17909" spans="2:22" x14ac:dyDescent="0.25">
      <c r="B17909" s="5">
        <v>23</v>
      </c>
      <c r="K17909">
        <v>23</v>
      </c>
      <c r="V17909">
        <v>23</v>
      </c>
    </row>
    <row r="17910" spans="2:22" x14ac:dyDescent="0.25">
      <c r="B17910" s="4">
        <v>15</v>
      </c>
      <c r="K17910">
        <v>15</v>
      </c>
      <c r="V17910">
        <v>15</v>
      </c>
    </row>
    <row r="17911" spans="2:22" x14ac:dyDescent="0.25">
      <c r="B17911" s="5">
        <v>14</v>
      </c>
      <c r="K17911">
        <v>14</v>
      </c>
      <c r="V17911">
        <v>14</v>
      </c>
    </row>
    <row r="17912" spans="2:22" x14ac:dyDescent="0.25">
      <c r="B17912" s="4">
        <v>14</v>
      </c>
      <c r="K17912">
        <v>14</v>
      </c>
      <c r="V17912">
        <v>14</v>
      </c>
    </row>
    <row r="17913" spans="2:22" x14ac:dyDescent="0.25">
      <c r="B17913" s="5">
        <v>13</v>
      </c>
      <c r="K17913">
        <v>13</v>
      </c>
      <c r="V17913">
        <v>13</v>
      </c>
    </row>
    <row r="17914" spans="2:22" x14ac:dyDescent="0.25">
      <c r="B17914" s="4">
        <v>21</v>
      </c>
      <c r="K17914">
        <v>21</v>
      </c>
      <c r="V17914">
        <v>21</v>
      </c>
    </row>
    <row r="17915" spans="2:22" x14ac:dyDescent="0.25">
      <c r="B17915" s="5">
        <v>23</v>
      </c>
      <c r="K17915">
        <v>23</v>
      </c>
      <c r="V17915">
        <v>23</v>
      </c>
    </row>
    <row r="17916" spans="2:22" x14ac:dyDescent="0.25">
      <c r="B17916" s="4">
        <v>22</v>
      </c>
      <c r="K17916">
        <v>22</v>
      </c>
      <c r="V17916">
        <v>22</v>
      </c>
    </row>
    <row r="17917" spans="2:22" x14ac:dyDescent="0.25">
      <c r="B17917" s="5">
        <v>21</v>
      </c>
      <c r="K17917">
        <v>21</v>
      </c>
      <c r="V17917">
        <v>21</v>
      </c>
    </row>
    <row r="17918" spans="2:22" x14ac:dyDescent="0.25">
      <c r="B17918" s="4">
        <v>22</v>
      </c>
      <c r="K17918">
        <v>22</v>
      </c>
      <c r="V17918">
        <v>22</v>
      </c>
    </row>
    <row r="17919" spans="2:22" x14ac:dyDescent="0.25">
      <c r="B17919" s="5">
        <v>16</v>
      </c>
      <c r="K17919">
        <v>16</v>
      </c>
      <c r="V17919">
        <v>16</v>
      </c>
    </row>
    <row r="17920" spans="2:22" x14ac:dyDescent="0.25">
      <c r="B17920" s="4">
        <v>16</v>
      </c>
      <c r="K17920">
        <v>16</v>
      </c>
      <c r="V17920">
        <v>16</v>
      </c>
    </row>
    <row r="17921" spans="2:22" x14ac:dyDescent="0.25">
      <c r="B17921" s="5">
        <v>18</v>
      </c>
      <c r="K17921">
        <v>18</v>
      </c>
      <c r="V17921">
        <v>18</v>
      </c>
    </row>
    <row r="17922" spans="2:22" x14ac:dyDescent="0.25">
      <c r="B17922" s="4">
        <v>17</v>
      </c>
      <c r="K17922">
        <v>17</v>
      </c>
      <c r="V17922">
        <v>17</v>
      </c>
    </row>
    <row r="17923" spans="2:22" x14ac:dyDescent="0.25">
      <c r="B17923" s="5">
        <v>15</v>
      </c>
      <c r="K17923">
        <v>15</v>
      </c>
      <c r="V17923">
        <v>15</v>
      </c>
    </row>
    <row r="17924" spans="2:22" x14ac:dyDescent="0.25">
      <c r="B17924" s="4">
        <v>16</v>
      </c>
      <c r="K17924">
        <v>16</v>
      </c>
      <c r="V17924">
        <v>16</v>
      </c>
    </row>
    <row r="17925" spans="2:22" x14ac:dyDescent="0.25">
      <c r="B17925" s="5">
        <v>17</v>
      </c>
      <c r="K17925">
        <v>17</v>
      </c>
      <c r="V17925">
        <v>17</v>
      </c>
    </row>
    <row r="17926" spans="2:22" x14ac:dyDescent="0.25">
      <c r="B17926" s="4">
        <v>17</v>
      </c>
      <c r="K17926">
        <v>17</v>
      </c>
      <c r="V17926">
        <v>17</v>
      </c>
    </row>
    <row r="17927" spans="2:22" x14ac:dyDescent="0.25">
      <c r="B17927" s="5">
        <v>16</v>
      </c>
      <c r="K17927">
        <v>16</v>
      </c>
      <c r="V17927">
        <v>16</v>
      </c>
    </row>
    <row r="17928" spans="2:22" x14ac:dyDescent="0.25">
      <c r="B17928" s="4">
        <v>16</v>
      </c>
      <c r="K17928">
        <v>16</v>
      </c>
      <c r="V17928">
        <v>16</v>
      </c>
    </row>
    <row r="17929" spans="2:22" x14ac:dyDescent="0.25">
      <c r="B17929" s="5">
        <v>18</v>
      </c>
      <c r="K17929">
        <v>18</v>
      </c>
      <c r="V17929">
        <v>18</v>
      </c>
    </row>
    <row r="17930" spans="2:22" x14ac:dyDescent="0.25">
      <c r="B17930" s="4">
        <v>15</v>
      </c>
      <c r="K17930">
        <v>15</v>
      </c>
      <c r="V17930">
        <v>15</v>
      </c>
    </row>
    <row r="17931" spans="2:22" x14ac:dyDescent="0.25">
      <c r="B17931" s="5">
        <v>16</v>
      </c>
      <c r="K17931">
        <v>16</v>
      </c>
      <c r="V17931">
        <v>16</v>
      </c>
    </row>
    <row r="17932" spans="2:22" x14ac:dyDescent="0.25">
      <c r="B17932" s="4">
        <v>17</v>
      </c>
      <c r="K17932">
        <v>17</v>
      </c>
      <c r="V17932">
        <v>17</v>
      </c>
    </row>
    <row r="17933" spans="2:22" x14ac:dyDescent="0.25">
      <c r="B17933" s="5">
        <v>18</v>
      </c>
      <c r="K17933">
        <v>18</v>
      </c>
      <c r="V17933">
        <v>18</v>
      </c>
    </row>
    <row r="17934" spans="2:22" x14ac:dyDescent="0.25">
      <c r="B17934" s="4">
        <v>17</v>
      </c>
      <c r="K17934">
        <v>17</v>
      </c>
      <c r="V17934">
        <v>17</v>
      </c>
    </row>
    <row r="17935" spans="2:22" x14ac:dyDescent="0.25">
      <c r="B17935" s="5">
        <v>17</v>
      </c>
      <c r="K17935">
        <v>17</v>
      </c>
      <c r="V17935">
        <v>17</v>
      </c>
    </row>
    <row r="17936" spans="2:22" x14ac:dyDescent="0.25">
      <c r="B17936" s="4">
        <v>13</v>
      </c>
      <c r="K17936">
        <v>13</v>
      </c>
      <c r="V17936">
        <v>13</v>
      </c>
    </row>
    <row r="17937" spans="2:22" x14ac:dyDescent="0.25">
      <c r="B17937" s="5">
        <v>13</v>
      </c>
      <c r="K17937">
        <v>13</v>
      </c>
      <c r="V17937">
        <v>13</v>
      </c>
    </row>
    <row r="17938" spans="2:22" x14ac:dyDescent="0.25">
      <c r="B17938" s="4">
        <v>13</v>
      </c>
      <c r="K17938">
        <v>13</v>
      </c>
      <c r="V17938">
        <v>13</v>
      </c>
    </row>
    <row r="17939" spans="2:22" x14ac:dyDescent="0.25">
      <c r="B17939" s="5">
        <v>19</v>
      </c>
      <c r="K17939">
        <v>19</v>
      </c>
      <c r="V17939">
        <v>19</v>
      </c>
    </row>
    <row r="17940" spans="2:22" x14ac:dyDescent="0.25">
      <c r="B17940" s="4">
        <v>18</v>
      </c>
      <c r="K17940">
        <v>18</v>
      </c>
      <c r="V17940">
        <v>18</v>
      </c>
    </row>
    <row r="17941" spans="2:22" x14ac:dyDescent="0.25">
      <c r="B17941" s="5">
        <v>17</v>
      </c>
      <c r="K17941">
        <v>17</v>
      </c>
      <c r="V17941">
        <v>17</v>
      </c>
    </row>
    <row r="17942" spans="2:22" x14ac:dyDescent="0.25">
      <c r="B17942" s="4">
        <v>21</v>
      </c>
      <c r="K17942">
        <v>21</v>
      </c>
      <c r="V17942">
        <v>21</v>
      </c>
    </row>
    <row r="17943" spans="2:22" x14ac:dyDescent="0.25">
      <c r="B17943" s="5">
        <v>20</v>
      </c>
      <c r="K17943">
        <v>20</v>
      </c>
      <c r="V17943">
        <v>20</v>
      </c>
    </row>
    <row r="17944" spans="2:22" x14ac:dyDescent="0.25">
      <c r="B17944" s="4">
        <v>20</v>
      </c>
      <c r="K17944">
        <v>20</v>
      </c>
      <c r="V17944">
        <v>20</v>
      </c>
    </row>
    <row r="17945" spans="2:22" x14ac:dyDescent="0.25">
      <c r="B17945" s="5">
        <v>19</v>
      </c>
      <c r="K17945">
        <v>19</v>
      </c>
      <c r="V17945">
        <v>19</v>
      </c>
    </row>
    <row r="17946" spans="2:22" x14ac:dyDescent="0.25">
      <c r="B17946" s="4">
        <v>18</v>
      </c>
      <c r="K17946">
        <v>18</v>
      </c>
      <c r="V17946">
        <v>18</v>
      </c>
    </row>
    <row r="17947" spans="2:22" x14ac:dyDescent="0.25">
      <c r="B17947" s="5">
        <v>20</v>
      </c>
      <c r="K17947">
        <v>20</v>
      </c>
      <c r="V17947">
        <v>20</v>
      </c>
    </row>
    <row r="17948" spans="2:22" x14ac:dyDescent="0.25">
      <c r="B17948" s="4">
        <v>20</v>
      </c>
      <c r="K17948">
        <v>20</v>
      </c>
      <c r="V17948">
        <v>20</v>
      </c>
    </row>
    <row r="17949" spans="2:22" x14ac:dyDescent="0.25">
      <c r="B17949" s="5">
        <v>20</v>
      </c>
      <c r="K17949">
        <v>20</v>
      </c>
      <c r="V17949">
        <v>20</v>
      </c>
    </row>
    <row r="17950" spans="2:22" x14ac:dyDescent="0.25">
      <c r="B17950" s="4">
        <v>20</v>
      </c>
      <c r="K17950">
        <v>20</v>
      </c>
      <c r="V17950">
        <v>20</v>
      </c>
    </row>
    <row r="17951" spans="2:22" x14ac:dyDescent="0.25">
      <c r="B17951" s="5">
        <v>18</v>
      </c>
      <c r="K17951">
        <v>18</v>
      </c>
      <c r="V17951">
        <v>18</v>
      </c>
    </row>
    <row r="17952" spans="2:22" x14ac:dyDescent="0.25">
      <c r="B17952" s="4">
        <v>18</v>
      </c>
      <c r="K17952">
        <v>18</v>
      </c>
      <c r="V17952">
        <v>18</v>
      </c>
    </row>
    <row r="17953" spans="2:22" x14ac:dyDescent="0.25">
      <c r="B17953" s="5">
        <v>16</v>
      </c>
      <c r="K17953">
        <v>16</v>
      </c>
      <c r="V17953">
        <v>16</v>
      </c>
    </row>
    <row r="17954" spans="2:22" x14ac:dyDescent="0.25">
      <c r="B17954" s="4">
        <v>15</v>
      </c>
      <c r="K17954">
        <v>15</v>
      </c>
      <c r="V17954">
        <v>15</v>
      </c>
    </row>
    <row r="17955" spans="2:22" x14ac:dyDescent="0.25">
      <c r="B17955" s="5">
        <v>14</v>
      </c>
      <c r="K17955">
        <v>14</v>
      </c>
      <c r="V17955">
        <v>14</v>
      </c>
    </row>
    <row r="17956" spans="2:22" x14ac:dyDescent="0.25">
      <c r="B17956" s="4">
        <v>15</v>
      </c>
      <c r="K17956">
        <v>15</v>
      </c>
      <c r="V17956">
        <v>15</v>
      </c>
    </row>
    <row r="17957" spans="2:22" x14ac:dyDescent="0.25">
      <c r="B17957" s="5">
        <v>14</v>
      </c>
      <c r="K17957">
        <v>14</v>
      </c>
      <c r="V17957">
        <v>14</v>
      </c>
    </row>
    <row r="17958" spans="2:22" x14ac:dyDescent="0.25">
      <c r="B17958" s="4">
        <v>14</v>
      </c>
      <c r="K17958">
        <v>14</v>
      </c>
      <c r="V17958">
        <v>14</v>
      </c>
    </row>
    <row r="17959" spans="2:22" x14ac:dyDescent="0.25">
      <c r="B17959" s="5">
        <v>14</v>
      </c>
      <c r="K17959">
        <v>14</v>
      </c>
      <c r="V17959">
        <v>14</v>
      </c>
    </row>
    <row r="17960" spans="2:22" x14ac:dyDescent="0.25">
      <c r="B17960" s="4">
        <v>13</v>
      </c>
      <c r="K17960">
        <v>13</v>
      </c>
      <c r="V17960">
        <v>13</v>
      </c>
    </row>
    <row r="17961" spans="2:22" x14ac:dyDescent="0.25">
      <c r="B17961" s="5">
        <v>14</v>
      </c>
      <c r="K17961">
        <v>14</v>
      </c>
      <c r="V17961">
        <v>14</v>
      </c>
    </row>
    <row r="17962" spans="2:22" x14ac:dyDescent="0.25">
      <c r="B17962" s="4">
        <v>13</v>
      </c>
      <c r="K17962">
        <v>13</v>
      </c>
      <c r="V17962">
        <v>13</v>
      </c>
    </row>
    <row r="17963" spans="2:22" x14ac:dyDescent="0.25">
      <c r="B17963" s="5">
        <v>13</v>
      </c>
      <c r="K17963">
        <v>13</v>
      </c>
      <c r="V17963">
        <v>13</v>
      </c>
    </row>
    <row r="17964" spans="2:22" x14ac:dyDescent="0.25">
      <c r="B17964" s="4">
        <v>14</v>
      </c>
      <c r="K17964">
        <v>14</v>
      </c>
      <c r="V17964">
        <v>14</v>
      </c>
    </row>
    <row r="17965" spans="2:22" x14ac:dyDescent="0.25">
      <c r="B17965" s="5">
        <v>12</v>
      </c>
      <c r="K17965">
        <v>12</v>
      </c>
      <c r="V17965">
        <v>12</v>
      </c>
    </row>
    <row r="17966" spans="2:22" x14ac:dyDescent="0.25">
      <c r="B17966" s="4">
        <v>10</v>
      </c>
      <c r="K17966">
        <v>10</v>
      </c>
      <c r="V17966">
        <v>10</v>
      </c>
    </row>
    <row r="17967" spans="2:22" x14ac:dyDescent="0.25">
      <c r="B17967" s="5">
        <v>13</v>
      </c>
      <c r="K17967">
        <v>13</v>
      </c>
      <c r="V17967">
        <v>13</v>
      </c>
    </row>
    <row r="17968" spans="2:22" x14ac:dyDescent="0.25">
      <c r="B17968" s="4">
        <v>14</v>
      </c>
      <c r="K17968">
        <v>14</v>
      </c>
      <c r="V17968">
        <v>14</v>
      </c>
    </row>
    <row r="17969" spans="2:22" x14ac:dyDescent="0.25">
      <c r="B17969" s="5">
        <v>14</v>
      </c>
      <c r="K17969">
        <v>14</v>
      </c>
      <c r="V17969">
        <v>14</v>
      </c>
    </row>
    <row r="17970" spans="2:22" x14ac:dyDescent="0.25">
      <c r="B17970" s="4">
        <v>14</v>
      </c>
      <c r="K17970">
        <v>14</v>
      </c>
      <c r="V17970">
        <v>14</v>
      </c>
    </row>
    <row r="17971" spans="2:22" x14ac:dyDescent="0.25">
      <c r="B17971" s="5">
        <v>13</v>
      </c>
      <c r="K17971">
        <v>13</v>
      </c>
      <c r="V17971">
        <v>13</v>
      </c>
    </row>
    <row r="17972" spans="2:22" x14ac:dyDescent="0.25">
      <c r="B17972" s="4">
        <v>13</v>
      </c>
      <c r="K17972">
        <v>13</v>
      </c>
      <c r="V17972">
        <v>13</v>
      </c>
    </row>
    <row r="17973" spans="2:22" x14ac:dyDescent="0.25">
      <c r="B17973" s="5">
        <v>14</v>
      </c>
      <c r="K17973">
        <v>14</v>
      </c>
      <c r="V17973">
        <v>14</v>
      </c>
    </row>
    <row r="17974" spans="2:22" x14ac:dyDescent="0.25">
      <c r="B17974" s="4">
        <v>14</v>
      </c>
      <c r="K17974">
        <v>14</v>
      </c>
      <c r="V17974">
        <v>14</v>
      </c>
    </row>
    <row r="17975" spans="2:22" x14ac:dyDescent="0.25">
      <c r="B17975" s="5">
        <v>13</v>
      </c>
      <c r="K17975">
        <v>13</v>
      </c>
      <c r="V17975">
        <v>13</v>
      </c>
    </row>
    <row r="17976" spans="2:22" x14ac:dyDescent="0.25">
      <c r="B17976" s="4">
        <v>13</v>
      </c>
      <c r="K17976">
        <v>13</v>
      </c>
      <c r="V17976">
        <v>13</v>
      </c>
    </row>
    <row r="17977" spans="2:22" x14ac:dyDescent="0.25">
      <c r="B17977" s="5">
        <v>12</v>
      </c>
      <c r="K17977">
        <v>12</v>
      </c>
      <c r="V17977">
        <v>12</v>
      </c>
    </row>
    <row r="17978" spans="2:22" x14ac:dyDescent="0.25">
      <c r="B17978" s="4">
        <v>13</v>
      </c>
      <c r="K17978">
        <v>13</v>
      </c>
      <c r="V17978">
        <v>13</v>
      </c>
    </row>
    <row r="17979" spans="2:22" x14ac:dyDescent="0.25">
      <c r="B17979" s="5">
        <v>15</v>
      </c>
      <c r="K17979">
        <v>15</v>
      </c>
      <c r="V17979">
        <v>15</v>
      </c>
    </row>
    <row r="17980" spans="2:22" x14ac:dyDescent="0.25">
      <c r="B17980" s="4">
        <v>16</v>
      </c>
      <c r="K17980">
        <v>16</v>
      </c>
      <c r="V17980">
        <v>16</v>
      </c>
    </row>
    <row r="17981" spans="2:22" x14ac:dyDescent="0.25">
      <c r="B17981" s="5">
        <v>13</v>
      </c>
      <c r="K17981">
        <v>13</v>
      </c>
      <c r="V17981">
        <v>13</v>
      </c>
    </row>
    <row r="17982" spans="2:22" x14ac:dyDescent="0.25">
      <c r="B17982" s="4">
        <v>13</v>
      </c>
      <c r="K17982">
        <v>13</v>
      </c>
      <c r="V17982">
        <v>13</v>
      </c>
    </row>
    <row r="17983" spans="2:22" x14ac:dyDescent="0.25">
      <c r="B17983" s="5">
        <v>13</v>
      </c>
      <c r="K17983">
        <v>13</v>
      </c>
      <c r="V17983">
        <v>13</v>
      </c>
    </row>
    <row r="17984" spans="2:22" x14ac:dyDescent="0.25">
      <c r="B17984" s="4">
        <v>14</v>
      </c>
      <c r="K17984">
        <v>14</v>
      </c>
      <c r="V17984">
        <v>14</v>
      </c>
    </row>
    <row r="17985" spans="2:22" x14ac:dyDescent="0.25">
      <c r="B17985" s="5">
        <v>14</v>
      </c>
      <c r="K17985">
        <v>14</v>
      </c>
      <c r="V17985">
        <v>14</v>
      </c>
    </row>
    <row r="17986" spans="2:22" x14ac:dyDescent="0.25">
      <c r="B17986" s="4">
        <v>13</v>
      </c>
      <c r="K17986">
        <v>13</v>
      </c>
      <c r="V17986">
        <v>13</v>
      </c>
    </row>
    <row r="17987" spans="2:22" x14ac:dyDescent="0.25">
      <c r="B17987" s="5">
        <v>17</v>
      </c>
      <c r="K17987">
        <v>17</v>
      </c>
      <c r="V17987">
        <v>17</v>
      </c>
    </row>
    <row r="17988" spans="2:22" x14ac:dyDescent="0.25">
      <c r="B17988" s="4">
        <v>15</v>
      </c>
      <c r="K17988">
        <v>15</v>
      </c>
      <c r="V17988">
        <v>15</v>
      </c>
    </row>
    <row r="17989" spans="2:22" x14ac:dyDescent="0.25">
      <c r="B17989" s="5">
        <v>15</v>
      </c>
      <c r="K17989">
        <v>15</v>
      </c>
      <c r="V17989">
        <v>15</v>
      </c>
    </row>
    <row r="17990" spans="2:22" x14ac:dyDescent="0.25">
      <c r="B17990" s="4">
        <v>18</v>
      </c>
      <c r="K17990">
        <v>18</v>
      </c>
      <c r="V17990">
        <v>18</v>
      </c>
    </row>
    <row r="17991" spans="2:22" x14ac:dyDescent="0.25">
      <c r="B17991" s="5">
        <v>17</v>
      </c>
      <c r="K17991">
        <v>17</v>
      </c>
      <c r="V17991">
        <v>17</v>
      </c>
    </row>
    <row r="17992" spans="2:22" x14ac:dyDescent="0.25">
      <c r="B17992" s="4">
        <v>15</v>
      </c>
      <c r="K17992">
        <v>15</v>
      </c>
      <c r="V17992">
        <v>15</v>
      </c>
    </row>
    <row r="17993" spans="2:22" x14ac:dyDescent="0.25">
      <c r="B17993" s="5">
        <v>15</v>
      </c>
      <c r="K17993">
        <v>15</v>
      </c>
      <c r="V17993">
        <v>15</v>
      </c>
    </row>
    <row r="17994" spans="2:22" x14ac:dyDescent="0.25">
      <c r="B17994" s="4">
        <v>16</v>
      </c>
      <c r="K17994">
        <v>16</v>
      </c>
      <c r="V17994">
        <v>16</v>
      </c>
    </row>
    <row r="17995" spans="2:22" x14ac:dyDescent="0.25">
      <c r="B17995" s="5">
        <v>15</v>
      </c>
      <c r="K17995">
        <v>15</v>
      </c>
      <c r="V17995">
        <v>15</v>
      </c>
    </row>
    <row r="17996" spans="2:22" x14ac:dyDescent="0.25">
      <c r="B17996" s="4">
        <v>19</v>
      </c>
      <c r="K17996">
        <v>19</v>
      </c>
      <c r="V17996">
        <v>19</v>
      </c>
    </row>
    <row r="17997" spans="2:22" x14ac:dyDescent="0.25">
      <c r="B17997" s="5">
        <v>19</v>
      </c>
      <c r="K17997">
        <v>19</v>
      </c>
      <c r="V17997">
        <v>19</v>
      </c>
    </row>
    <row r="17998" spans="2:22" x14ac:dyDescent="0.25">
      <c r="B17998" s="4">
        <v>19</v>
      </c>
      <c r="K17998">
        <v>19</v>
      </c>
      <c r="V17998">
        <v>19</v>
      </c>
    </row>
    <row r="17999" spans="2:22" x14ac:dyDescent="0.25">
      <c r="B17999" s="5">
        <v>19</v>
      </c>
      <c r="K17999">
        <v>19</v>
      </c>
      <c r="V17999">
        <v>19</v>
      </c>
    </row>
    <row r="18000" spans="2:22" x14ac:dyDescent="0.25">
      <c r="B18000" s="4">
        <v>19</v>
      </c>
      <c r="K18000">
        <v>19</v>
      </c>
      <c r="V18000">
        <v>19</v>
      </c>
    </row>
    <row r="18001" spans="2:22" x14ac:dyDescent="0.25">
      <c r="B18001" s="5">
        <v>21</v>
      </c>
      <c r="K18001">
        <v>21</v>
      </c>
      <c r="V18001">
        <v>21</v>
      </c>
    </row>
    <row r="18002" spans="2:22" x14ac:dyDescent="0.25">
      <c r="B18002" s="4">
        <v>20</v>
      </c>
      <c r="K18002">
        <v>20</v>
      </c>
      <c r="V18002">
        <v>20</v>
      </c>
    </row>
    <row r="18003" spans="2:22" x14ac:dyDescent="0.25">
      <c r="B18003" s="5">
        <v>20</v>
      </c>
      <c r="K18003">
        <v>20</v>
      </c>
      <c r="V18003">
        <v>20</v>
      </c>
    </row>
    <row r="18004" spans="2:22" x14ac:dyDescent="0.25">
      <c r="B18004" s="4">
        <v>17</v>
      </c>
      <c r="K18004">
        <v>17</v>
      </c>
      <c r="V18004">
        <v>17</v>
      </c>
    </row>
    <row r="18005" spans="2:22" x14ac:dyDescent="0.25">
      <c r="B18005" s="5">
        <v>16</v>
      </c>
      <c r="K18005">
        <v>16</v>
      </c>
      <c r="V18005">
        <v>16</v>
      </c>
    </row>
    <row r="18006" spans="2:22" x14ac:dyDescent="0.25">
      <c r="B18006" s="4">
        <v>17</v>
      </c>
      <c r="K18006">
        <v>17</v>
      </c>
      <c r="V18006">
        <v>17</v>
      </c>
    </row>
    <row r="18007" spans="2:22" x14ac:dyDescent="0.25">
      <c r="B18007" s="5">
        <v>17</v>
      </c>
      <c r="K18007">
        <v>17</v>
      </c>
      <c r="V18007">
        <v>17</v>
      </c>
    </row>
    <row r="18008" spans="2:22" x14ac:dyDescent="0.25">
      <c r="B18008" s="4">
        <v>16</v>
      </c>
      <c r="K18008">
        <v>16</v>
      </c>
      <c r="V18008">
        <v>16</v>
      </c>
    </row>
    <row r="18009" spans="2:22" x14ac:dyDescent="0.25">
      <c r="B18009" s="5">
        <v>15</v>
      </c>
      <c r="K18009">
        <v>15</v>
      </c>
      <c r="V18009">
        <v>15</v>
      </c>
    </row>
    <row r="18010" spans="2:22" x14ac:dyDescent="0.25">
      <c r="B18010" s="4">
        <v>14</v>
      </c>
      <c r="K18010">
        <v>14</v>
      </c>
      <c r="V18010">
        <v>14</v>
      </c>
    </row>
    <row r="18011" spans="2:22" x14ac:dyDescent="0.25">
      <c r="B18011" s="5">
        <v>14</v>
      </c>
      <c r="K18011">
        <v>14</v>
      </c>
      <c r="V18011">
        <v>14</v>
      </c>
    </row>
    <row r="18012" spans="2:22" x14ac:dyDescent="0.25">
      <c r="B18012" s="4">
        <v>13</v>
      </c>
      <c r="K18012">
        <v>13</v>
      </c>
      <c r="V18012">
        <v>13</v>
      </c>
    </row>
    <row r="18013" spans="2:22" x14ac:dyDescent="0.25">
      <c r="B18013" s="5">
        <v>14</v>
      </c>
      <c r="K18013">
        <v>14</v>
      </c>
      <c r="V18013">
        <v>14</v>
      </c>
    </row>
    <row r="18014" spans="2:22" x14ac:dyDescent="0.25">
      <c r="B18014" s="4">
        <v>14</v>
      </c>
      <c r="K18014">
        <v>14</v>
      </c>
      <c r="V18014">
        <v>14</v>
      </c>
    </row>
    <row r="18015" spans="2:22" x14ac:dyDescent="0.25">
      <c r="B18015" s="5">
        <v>15</v>
      </c>
      <c r="K18015">
        <v>15</v>
      </c>
      <c r="V18015">
        <v>15</v>
      </c>
    </row>
    <row r="18016" spans="2:22" x14ac:dyDescent="0.25">
      <c r="B18016" s="4">
        <v>13</v>
      </c>
      <c r="K18016">
        <v>13</v>
      </c>
      <c r="V18016">
        <v>13</v>
      </c>
    </row>
    <row r="18017" spans="2:22" x14ac:dyDescent="0.25">
      <c r="B18017" s="5">
        <v>14</v>
      </c>
      <c r="K18017">
        <v>14</v>
      </c>
      <c r="V18017">
        <v>14</v>
      </c>
    </row>
    <row r="18018" spans="2:22" x14ac:dyDescent="0.25">
      <c r="B18018" s="4">
        <v>13</v>
      </c>
      <c r="K18018">
        <v>13</v>
      </c>
      <c r="V18018">
        <v>13</v>
      </c>
    </row>
    <row r="18019" spans="2:22" x14ac:dyDescent="0.25">
      <c r="B18019" s="5">
        <v>12</v>
      </c>
      <c r="K18019">
        <v>12</v>
      </c>
      <c r="V18019">
        <v>12</v>
      </c>
    </row>
    <row r="18020" spans="2:22" x14ac:dyDescent="0.25">
      <c r="B18020" s="4">
        <v>12</v>
      </c>
      <c r="K18020">
        <v>12</v>
      </c>
      <c r="V18020">
        <v>12</v>
      </c>
    </row>
    <row r="18021" spans="2:22" x14ac:dyDescent="0.25">
      <c r="B18021" s="5">
        <v>12</v>
      </c>
      <c r="K18021">
        <v>12</v>
      </c>
      <c r="V18021">
        <v>12</v>
      </c>
    </row>
    <row r="18022" spans="2:22" x14ac:dyDescent="0.25">
      <c r="B18022" s="4">
        <v>18</v>
      </c>
      <c r="K18022">
        <v>18</v>
      </c>
      <c r="V18022">
        <v>18</v>
      </c>
    </row>
    <row r="18023" spans="2:22" x14ac:dyDescent="0.25">
      <c r="B18023" s="5">
        <v>17</v>
      </c>
      <c r="K18023">
        <v>17</v>
      </c>
      <c r="V18023">
        <v>17</v>
      </c>
    </row>
    <row r="18024" spans="2:22" x14ac:dyDescent="0.25">
      <c r="B18024" s="4">
        <v>15</v>
      </c>
      <c r="K18024">
        <v>15</v>
      </c>
      <c r="V18024">
        <v>15</v>
      </c>
    </row>
    <row r="18025" spans="2:22" x14ac:dyDescent="0.25">
      <c r="B18025" s="5">
        <v>15</v>
      </c>
      <c r="K18025">
        <v>15</v>
      </c>
      <c r="V18025">
        <v>15</v>
      </c>
    </row>
    <row r="18026" spans="2:22" x14ac:dyDescent="0.25">
      <c r="B18026" s="4">
        <v>15</v>
      </c>
      <c r="K18026">
        <v>15</v>
      </c>
      <c r="V18026">
        <v>15</v>
      </c>
    </row>
    <row r="18027" spans="2:22" x14ac:dyDescent="0.25">
      <c r="B18027" s="5">
        <v>22</v>
      </c>
      <c r="K18027">
        <v>22</v>
      </c>
      <c r="V18027">
        <v>22</v>
      </c>
    </row>
    <row r="18028" spans="2:22" x14ac:dyDescent="0.25">
      <c r="B18028" s="4">
        <v>25</v>
      </c>
      <c r="K18028">
        <v>25</v>
      </c>
      <c r="V18028">
        <v>25</v>
      </c>
    </row>
    <row r="18029" spans="2:22" x14ac:dyDescent="0.25">
      <c r="B18029" s="5">
        <v>14</v>
      </c>
      <c r="K18029">
        <v>14</v>
      </c>
      <c r="V18029">
        <v>14</v>
      </c>
    </row>
    <row r="18030" spans="2:22" x14ac:dyDescent="0.25">
      <c r="B18030" s="4">
        <v>13</v>
      </c>
      <c r="K18030">
        <v>13</v>
      </c>
      <c r="V18030">
        <v>13</v>
      </c>
    </row>
    <row r="18031" spans="2:22" x14ac:dyDescent="0.25">
      <c r="B18031" s="5">
        <v>12</v>
      </c>
      <c r="K18031">
        <v>12</v>
      </c>
      <c r="V18031">
        <v>12</v>
      </c>
    </row>
    <row r="18032" spans="2:22" x14ac:dyDescent="0.25">
      <c r="B18032" s="4">
        <v>14</v>
      </c>
      <c r="K18032">
        <v>14</v>
      </c>
      <c r="V18032">
        <v>14</v>
      </c>
    </row>
    <row r="18033" spans="2:22" x14ac:dyDescent="0.25">
      <c r="B18033" s="5">
        <v>13</v>
      </c>
      <c r="K18033">
        <v>13</v>
      </c>
      <c r="V18033">
        <v>13</v>
      </c>
    </row>
    <row r="18034" spans="2:22" x14ac:dyDescent="0.25">
      <c r="B18034" s="4">
        <v>12</v>
      </c>
      <c r="K18034">
        <v>12</v>
      </c>
      <c r="V18034">
        <v>12</v>
      </c>
    </row>
    <row r="18035" spans="2:22" x14ac:dyDescent="0.25">
      <c r="B18035" s="5">
        <v>12</v>
      </c>
      <c r="K18035">
        <v>12</v>
      </c>
      <c r="V18035">
        <v>12</v>
      </c>
    </row>
    <row r="18036" spans="2:22" x14ac:dyDescent="0.25">
      <c r="B18036" s="4">
        <v>12</v>
      </c>
      <c r="K18036">
        <v>12</v>
      </c>
      <c r="V18036">
        <v>12</v>
      </c>
    </row>
    <row r="18037" spans="2:22" x14ac:dyDescent="0.25">
      <c r="B18037" s="5">
        <v>19</v>
      </c>
      <c r="K18037">
        <v>19</v>
      </c>
      <c r="V18037">
        <v>19</v>
      </c>
    </row>
    <row r="18038" spans="2:22" x14ac:dyDescent="0.25">
      <c r="B18038" s="4">
        <v>21</v>
      </c>
      <c r="K18038">
        <v>21</v>
      </c>
      <c r="V18038">
        <v>21</v>
      </c>
    </row>
    <row r="18039" spans="2:22" x14ac:dyDescent="0.25">
      <c r="B18039" s="5">
        <v>20</v>
      </c>
      <c r="K18039">
        <v>20</v>
      </c>
      <c r="V18039">
        <v>20</v>
      </c>
    </row>
    <row r="18040" spans="2:22" x14ac:dyDescent="0.25">
      <c r="B18040" s="4">
        <v>16</v>
      </c>
      <c r="K18040">
        <v>16</v>
      </c>
      <c r="V18040">
        <v>16</v>
      </c>
    </row>
    <row r="18041" spans="2:22" x14ac:dyDescent="0.25">
      <c r="B18041" s="5">
        <v>14</v>
      </c>
      <c r="K18041">
        <v>14</v>
      </c>
      <c r="V18041">
        <v>14</v>
      </c>
    </row>
    <row r="18042" spans="2:22" x14ac:dyDescent="0.25">
      <c r="B18042" s="4">
        <v>13</v>
      </c>
      <c r="K18042">
        <v>13</v>
      </c>
      <c r="V18042">
        <v>13</v>
      </c>
    </row>
    <row r="18043" spans="2:22" x14ac:dyDescent="0.25">
      <c r="B18043" s="5">
        <v>12</v>
      </c>
      <c r="K18043">
        <v>12</v>
      </c>
      <c r="V18043">
        <v>12</v>
      </c>
    </row>
    <row r="18044" spans="2:22" x14ac:dyDescent="0.25">
      <c r="B18044" s="4">
        <v>13</v>
      </c>
      <c r="K18044">
        <v>13</v>
      </c>
      <c r="V18044">
        <v>13</v>
      </c>
    </row>
    <row r="18045" spans="2:22" x14ac:dyDescent="0.25">
      <c r="B18045" s="5">
        <v>13</v>
      </c>
      <c r="K18045">
        <v>13</v>
      </c>
      <c r="V18045">
        <v>13</v>
      </c>
    </row>
    <row r="18046" spans="2:22" x14ac:dyDescent="0.25">
      <c r="B18046" s="4">
        <v>13</v>
      </c>
      <c r="K18046">
        <v>13</v>
      </c>
      <c r="V18046">
        <v>13</v>
      </c>
    </row>
    <row r="18047" spans="2:22" x14ac:dyDescent="0.25">
      <c r="B18047" s="5">
        <v>19</v>
      </c>
      <c r="K18047">
        <v>19</v>
      </c>
      <c r="V18047">
        <v>19</v>
      </c>
    </row>
    <row r="18048" spans="2:22" x14ac:dyDescent="0.25">
      <c r="B18048" s="4">
        <v>17</v>
      </c>
      <c r="K18048">
        <v>17</v>
      </c>
      <c r="V18048">
        <v>17</v>
      </c>
    </row>
    <row r="18049" spans="2:22" x14ac:dyDescent="0.25">
      <c r="B18049" s="5">
        <v>21</v>
      </c>
      <c r="K18049">
        <v>21</v>
      </c>
      <c r="V18049">
        <v>21</v>
      </c>
    </row>
    <row r="18050" spans="2:22" x14ac:dyDescent="0.25">
      <c r="B18050" s="4">
        <v>17</v>
      </c>
      <c r="K18050">
        <v>17</v>
      </c>
      <c r="V18050">
        <v>17</v>
      </c>
    </row>
    <row r="18051" spans="2:22" x14ac:dyDescent="0.25">
      <c r="B18051" s="5">
        <v>16</v>
      </c>
      <c r="K18051">
        <v>16</v>
      </c>
      <c r="V18051">
        <v>16</v>
      </c>
    </row>
    <row r="18052" spans="2:22" x14ac:dyDescent="0.25">
      <c r="B18052" s="4">
        <v>19</v>
      </c>
      <c r="K18052">
        <v>19</v>
      </c>
      <c r="V18052">
        <v>19</v>
      </c>
    </row>
    <row r="18053" spans="2:22" x14ac:dyDescent="0.25">
      <c r="B18053" s="5">
        <v>30</v>
      </c>
      <c r="K18053">
        <v>30</v>
      </c>
      <c r="V18053">
        <v>30</v>
      </c>
    </row>
    <row r="18054" spans="2:22" x14ac:dyDescent="0.25">
      <c r="B18054" s="4">
        <v>28</v>
      </c>
      <c r="K18054">
        <v>28</v>
      </c>
      <c r="V18054">
        <v>28</v>
      </c>
    </row>
    <row r="18055" spans="2:22" x14ac:dyDescent="0.25">
      <c r="B18055" s="5">
        <v>13</v>
      </c>
      <c r="K18055">
        <v>13</v>
      </c>
      <c r="V18055">
        <v>13</v>
      </c>
    </row>
    <row r="18056" spans="2:22" x14ac:dyDescent="0.25">
      <c r="B18056" s="4">
        <v>13</v>
      </c>
      <c r="K18056">
        <v>13</v>
      </c>
      <c r="V18056">
        <v>13</v>
      </c>
    </row>
    <row r="18057" spans="2:22" x14ac:dyDescent="0.25">
      <c r="B18057" s="5">
        <v>14</v>
      </c>
      <c r="K18057">
        <v>14</v>
      </c>
      <c r="V18057">
        <v>14</v>
      </c>
    </row>
    <row r="18058" spans="2:22" x14ac:dyDescent="0.25">
      <c r="B18058" s="4">
        <v>13</v>
      </c>
      <c r="K18058">
        <v>13</v>
      </c>
      <c r="V18058">
        <v>13</v>
      </c>
    </row>
    <row r="18059" spans="2:22" x14ac:dyDescent="0.25">
      <c r="B18059" s="5">
        <v>13</v>
      </c>
      <c r="K18059">
        <v>13</v>
      </c>
      <c r="V18059">
        <v>13</v>
      </c>
    </row>
    <row r="18060" spans="2:22" x14ac:dyDescent="0.25">
      <c r="B18060" s="4">
        <v>13</v>
      </c>
      <c r="K18060">
        <v>13</v>
      </c>
      <c r="V18060">
        <v>13</v>
      </c>
    </row>
    <row r="18061" spans="2:22" x14ac:dyDescent="0.25">
      <c r="B18061" s="5">
        <v>14</v>
      </c>
      <c r="K18061">
        <v>14</v>
      </c>
      <c r="V18061">
        <v>14</v>
      </c>
    </row>
    <row r="18062" spans="2:22" x14ac:dyDescent="0.25">
      <c r="B18062" s="4">
        <v>13</v>
      </c>
      <c r="K18062">
        <v>13</v>
      </c>
      <c r="V18062">
        <v>13</v>
      </c>
    </row>
    <row r="18063" spans="2:22" x14ac:dyDescent="0.25">
      <c r="B18063" s="5">
        <v>13</v>
      </c>
      <c r="K18063">
        <v>13</v>
      </c>
      <c r="V18063">
        <v>13</v>
      </c>
    </row>
    <row r="18064" spans="2:22" x14ac:dyDescent="0.25">
      <c r="B18064" s="4">
        <v>13</v>
      </c>
      <c r="K18064">
        <v>13</v>
      </c>
      <c r="V18064">
        <v>13</v>
      </c>
    </row>
    <row r="18065" spans="2:22" x14ac:dyDescent="0.25">
      <c r="B18065" s="5">
        <v>12</v>
      </c>
      <c r="K18065">
        <v>12</v>
      </c>
      <c r="V18065">
        <v>12</v>
      </c>
    </row>
    <row r="18066" spans="2:22" x14ac:dyDescent="0.25">
      <c r="B18066" s="4">
        <v>13</v>
      </c>
      <c r="K18066">
        <v>13</v>
      </c>
      <c r="V18066">
        <v>13</v>
      </c>
    </row>
    <row r="18067" spans="2:22" x14ac:dyDescent="0.25">
      <c r="B18067" s="5">
        <v>17</v>
      </c>
      <c r="K18067">
        <v>17</v>
      </c>
      <c r="V18067">
        <v>17</v>
      </c>
    </row>
    <row r="18068" spans="2:22" x14ac:dyDescent="0.25">
      <c r="B18068" s="4">
        <v>18</v>
      </c>
      <c r="K18068">
        <v>18</v>
      </c>
      <c r="V18068">
        <v>18</v>
      </c>
    </row>
    <row r="18069" spans="2:22" x14ac:dyDescent="0.25">
      <c r="B18069" s="5">
        <v>19</v>
      </c>
      <c r="K18069">
        <v>19</v>
      </c>
      <c r="V18069">
        <v>19</v>
      </c>
    </row>
    <row r="18070" spans="2:22" x14ac:dyDescent="0.25">
      <c r="B18070" s="4">
        <v>22</v>
      </c>
      <c r="K18070">
        <v>22</v>
      </c>
      <c r="V18070">
        <v>22</v>
      </c>
    </row>
    <row r="18071" spans="2:22" x14ac:dyDescent="0.25">
      <c r="B18071" s="5">
        <v>22</v>
      </c>
      <c r="K18071">
        <v>22</v>
      </c>
      <c r="V18071">
        <v>22</v>
      </c>
    </row>
    <row r="18072" spans="2:22" x14ac:dyDescent="0.25">
      <c r="B18072" s="4">
        <v>20</v>
      </c>
      <c r="K18072">
        <v>20</v>
      </c>
      <c r="V18072">
        <v>20</v>
      </c>
    </row>
    <row r="18073" spans="2:22" x14ac:dyDescent="0.25">
      <c r="B18073" s="5">
        <v>22</v>
      </c>
      <c r="K18073">
        <v>22</v>
      </c>
      <c r="V18073">
        <v>22</v>
      </c>
    </row>
    <row r="18074" spans="2:22" x14ac:dyDescent="0.25">
      <c r="B18074" s="4">
        <v>22</v>
      </c>
      <c r="K18074">
        <v>22</v>
      </c>
      <c r="V18074">
        <v>22</v>
      </c>
    </row>
    <row r="18075" spans="2:22" x14ac:dyDescent="0.25">
      <c r="B18075" s="5">
        <v>16</v>
      </c>
      <c r="K18075">
        <v>16</v>
      </c>
      <c r="V18075">
        <v>16</v>
      </c>
    </row>
    <row r="18076" spans="2:22" x14ac:dyDescent="0.25">
      <c r="B18076" s="4">
        <v>16</v>
      </c>
      <c r="K18076">
        <v>16</v>
      </c>
      <c r="V18076">
        <v>16</v>
      </c>
    </row>
    <row r="18077" spans="2:22" x14ac:dyDescent="0.25">
      <c r="B18077" s="5">
        <v>16</v>
      </c>
      <c r="K18077">
        <v>16</v>
      </c>
      <c r="V18077">
        <v>16</v>
      </c>
    </row>
    <row r="18078" spans="2:22" x14ac:dyDescent="0.25">
      <c r="B18078" s="4">
        <v>16</v>
      </c>
      <c r="K18078">
        <v>16</v>
      </c>
      <c r="V18078">
        <v>16</v>
      </c>
    </row>
    <row r="18079" spans="2:22" x14ac:dyDescent="0.25">
      <c r="B18079" s="5">
        <v>17</v>
      </c>
      <c r="K18079">
        <v>17</v>
      </c>
      <c r="V18079">
        <v>17</v>
      </c>
    </row>
    <row r="18080" spans="2:22" x14ac:dyDescent="0.25">
      <c r="B18080" s="4">
        <v>18</v>
      </c>
      <c r="K18080">
        <v>18</v>
      </c>
      <c r="V18080">
        <v>18</v>
      </c>
    </row>
    <row r="18081" spans="2:22" x14ac:dyDescent="0.25">
      <c r="B18081" s="5">
        <v>17</v>
      </c>
      <c r="K18081">
        <v>17</v>
      </c>
      <c r="V18081">
        <v>17</v>
      </c>
    </row>
    <row r="18082" spans="2:22" x14ac:dyDescent="0.25">
      <c r="B18082" s="4">
        <v>16</v>
      </c>
      <c r="K18082">
        <v>16</v>
      </c>
      <c r="V18082">
        <v>16</v>
      </c>
    </row>
    <row r="18083" spans="2:22" x14ac:dyDescent="0.25">
      <c r="B18083" s="5">
        <v>17</v>
      </c>
      <c r="K18083">
        <v>17</v>
      </c>
      <c r="V18083">
        <v>17</v>
      </c>
    </row>
    <row r="18084" spans="2:22" x14ac:dyDescent="0.25">
      <c r="B18084" s="4">
        <v>15</v>
      </c>
      <c r="K18084">
        <v>15</v>
      </c>
      <c r="V18084">
        <v>15</v>
      </c>
    </row>
    <row r="18085" spans="2:22" x14ac:dyDescent="0.25">
      <c r="B18085" s="5">
        <v>19</v>
      </c>
      <c r="K18085">
        <v>19</v>
      </c>
      <c r="V18085">
        <v>19</v>
      </c>
    </row>
    <row r="18086" spans="2:22" x14ac:dyDescent="0.25">
      <c r="B18086" s="4">
        <v>16</v>
      </c>
      <c r="K18086">
        <v>16</v>
      </c>
      <c r="V18086">
        <v>16</v>
      </c>
    </row>
    <row r="18087" spans="2:22" x14ac:dyDescent="0.25">
      <c r="B18087" s="5">
        <v>15</v>
      </c>
      <c r="K18087">
        <v>15</v>
      </c>
      <c r="V18087">
        <v>15</v>
      </c>
    </row>
    <row r="18088" spans="2:22" x14ac:dyDescent="0.25">
      <c r="B18088" s="4">
        <v>21</v>
      </c>
      <c r="K18088">
        <v>21</v>
      </c>
      <c r="V18088">
        <v>21</v>
      </c>
    </row>
    <row r="18089" spans="2:22" x14ac:dyDescent="0.25">
      <c r="B18089" s="5">
        <v>16</v>
      </c>
      <c r="K18089">
        <v>16</v>
      </c>
      <c r="V18089">
        <v>16</v>
      </c>
    </row>
    <row r="18090" spans="2:22" x14ac:dyDescent="0.25">
      <c r="B18090" s="4">
        <v>16</v>
      </c>
      <c r="K18090">
        <v>16</v>
      </c>
      <c r="V18090">
        <v>16</v>
      </c>
    </row>
    <row r="18091" spans="2:22" x14ac:dyDescent="0.25">
      <c r="B18091" s="5">
        <v>15</v>
      </c>
      <c r="K18091">
        <v>15</v>
      </c>
      <c r="V18091">
        <v>15</v>
      </c>
    </row>
    <row r="18092" spans="2:22" x14ac:dyDescent="0.25">
      <c r="B18092" s="4">
        <v>14</v>
      </c>
      <c r="K18092">
        <v>14</v>
      </c>
      <c r="V18092">
        <v>14</v>
      </c>
    </row>
    <row r="18093" spans="2:22" x14ac:dyDescent="0.25">
      <c r="B18093" s="5">
        <v>15</v>
      </c>
      <c r="K18093">
        <v>15</v>
      </c>
      <c r="V18093">
        <v>15</v>
      </c>
    </row>
    <row r="18094" spans="2:22" x14ac:dyDescent="0.25">
      <c r="B18094" s="4">
        <v>14</v>
      </c>
      <c r="K18094">
        <v>14</v>
      </c>
      <c r="V18094">
        <v>14</v>
      </c>
    </row>
    <row r="18095" spans="2:22" x14ac:dyDescent="0.25">
      <c r="B18095" s="5">
        <v>18</v>
      </c>
      <c r="K18095">
        <v>18</v>
      </c>
      <c r="V18095">
        <v>18</v>
      </c>
    </row>
    <row r="18096" spans="2:22" x14ac:dyDescent="0.25">
      <c r="B18096" s="4">
        <v>18</v>
      </c>
      <c r="K18096">
        <v>18</v>
      </c>
      <c r="V18096">
        <v>18</v>
      </c>
    </row>
    <row r="18097" spans="2:22" x14ac:dyDescent="0.25">
      <c r="B18097" s="5">
        <v>17</v>
      </c>
      <c r="K18097">
        <v>17</v>
      </c>
      <c r="V18097">
        <v>17</v>
      </c>
    </row>
    <row r="18098" spans="2:22" x14ac:dyDescent="0.25">
      <c r="B18098" s="4">
        <v>17</v>
      </c>
      <c r="K18098">
        <v>17</v>
      </c>
      <c r="V18098">
        <v>17</v>
      </c>
    </row>
    <row r="18099" spans="2:22" x14ac:dyDescent="0.25">
      <c r="B18099" s="5">
        <v>16</v>
      </c>
      <c r="K18099">
        <v>16</v>
      </c>
      <c r="V18099">
        <v>16</v>
      </c>
    </row>
    <row r="18100" spans="2:22" x14ac:dyDescent="0.25">
      <c r="B18100" s="4">
        <v>16</v>
      </c>
      <c r="K18100">
        <v>16</v>
      </c>
      <c r="V18100">
        <v>16</v>
      </c>
    </row>
    <row r="18101" spans="2:22" x14ac:dyDescent="0.25">
      <c r="B18101" s="5">
        <v>18</v>
      </c>
      <c r="K18101">
        <v>18</v>
      </c>
      <c r="V18101">
        <v>18</v>
      </c>
    </row>
    <row r="18102" spans="2:22" x14ac:dyDescent="0.25">
      <c r="B18102" s="4">
        <v>17</v>
      </c>
      <c r="K18102">
        <v>17</v>
      </c>
      <c r="V18102">
        <v>17</v>
      </c>
    </row>
    <row r="18103" spans="2:22" x14ac:dyDescent="0.25">
      <c r="B18103" s="5">
        <v>15</v>
      </c>
      <c r="K18103">
        <v>15</v>
      </c>
      <c r="V18103">
        <v>15</v>
      </c>
    </row>
    <row r="18104" spans="2:22" x14ac:dyDescent="0.25">
      <c r="B18104" s="4">
        <v>16</v>
      </c>
      <c r="K18104">
        <v>16</v>
      </c>
      <c r="V18104">
        <v>16</v>
      </c>
    </row>
    <row r="18105" spans="2:22" x14ac:dyDescent="0.25">
      <c r="B18105" s="5">
        <v>17</v>
      </c>
      <c r="K18105">
        <v>17</v>
      </c>
      <c r="V18105">
        <v>17</v>
      </c>
    </row>
    <row r="18106" spans="2:22" x14ac:dyDescent="0.25">
      <c r="B18106" s="4">
        <v>17</v>
      </c>
      <c r="K18106">
        <v>17</v>
      </c>
      <c r="V18106">
        <v>17</v>
      </c>
    </row>
    <row r="18107" spans="2:22" x14ac:dyDescent="0.25">
      <c r="B18107" s="5">
        <v>16</v>
      </c>
      <c r="K18107">
        <v>16</v>
      </c>
      <c r="V18107">
        <v>16</v>
      </c>
    </row>
    <row r="18108" spans="2:22" x14ac:dyDescent="0.25">
      <c r="B18108" s="4">
        <v>16</v>
      </c>
      <c r="K18108">
        <v>16</v>
      </c>
      <c r="V18108">
        <v>16</v>
      </c>
    </row>
    <row r="18109" spans="2:22" x14ac:dyDescent="0.25">
      <c r="B18109" s="5">
        <v>18</v>
      </c>
      <c r="K18109">
        <v>18</v>
      </c>
      <c r="V18109">
        <v>18</v>
      </c>
    </row>
    <row r="18110" spans="2:22" x14ac:dyDescent="0.25">
      <c r="B18110" s="4">
        <v>15</v>
      </c>
      <c r="K18110">
        <v>15</v>
      </c>
      <c r="V18110">
        <v>15</v>
      </c>
    </row>
    <row r="18111" spans="2:22" x14ac:dyDescent="0.25">
      <c r="B18111" s="5">
        <v>16</v>
      </c>
      <c r="K18111">
        <v>16</v>
      </c>
      <c r="V18111">
        <v>16</v>
      </c>
    </row>
    <row r="18112" spans="2:22" x14ac:dyDescent="0.25">
      <c r="B18112" s="4">
        <v>17</v>
      </c>
      <c r="K18112">
        <v>17</v>
      </c>
      <c r="V18112">
        <v>17</v>
      </c>
    </row>
    <row r="18113" spans="2:22" x14ac:dyDescent="0.25">
      <c r="B18113" s="5">
        <v>14</v>
      </c>
      <c r="K18113">
        <v>14</v>
      </c>
      <c r="V18113">
        <v>14</v>
      </c>
    </row>
    <row r="18114" spans="2:22" x14ac:dyDescent="0.25">
      <c r="B18114" s="4">
        <v>14</v>
      </c>
      <c r="K18114">
        <v>14</v>
      </c>
      <c r="V18114">
        <v>14</v>
      </c>
    </row>
    <row r="18115" spans="2:22" x14ac:dyDescent="0.25">
      <c r="B18115" s="5">
        <v>14</v>
      </c>
      <c r="K18115">
        <v>14</v>
      </c>
      <c r="V18115">
        <v>14</v>
      </c>
    </row>
    <row r="18116" spans="2:22" x14ac:dyDescent="0.25">
      <c r="B18116" s="4">
        <v>14</v>
      </c>
      <c r="K18116">
        <v>14</v>
      </c>
      <c r="V18116">
        <v>14</v>
      </c>
    </row>
    <row r="18117" spans="2:22" x14ac:dyDescent="0.25">
      <c r="B18117" s="5">
        <v>13</v>
      </c>
      <c r="K18117">
        <v>13</v>
      </c>
      <c r="V18117">
        <v>13</v>
      </c>
    </row>
    <row r="18118" spans="2:22" x14ac:dyDescent="0.25">
      <c r="B18118" s="4">
        <v>13</v>
      </c>
      <c r="K18118">
        <v>13</v>
      </c>
      <c r="V18118">
        <v>13</v>
      </c>
    </row>
    <row r="18119" spans="2:22" x14ac:dyDescent="0.25">
      <c r="B18119" s="5">
        <v>12</v>
      </c>
      <c r="K18119">
        <v>12</v>
      </c>
      <c r="V18119">
        <v>12</v>
      </c>
    </row>
    <row r="18120" spans="2:22" x14ac:dyDescent="0.25">
      <c r="B18120" s="4">
        <v>13</v>
      </c>
      <c r="K18120">
        <v>13</v>
      </c>
      <c r="V18120">
        <v>13</v>
      </c>
    </row>
    <row r="18121" spans="2:22" x14ac:dyDescent="0.25">
      <c r="B18121" s="5">
        <v>13</v>
      </c>
      <c r="K18121">
        <v>13</v>
      </c>
      <c r="V18121">
        <v>13</v>
      </c>
    </row>
    <row r="18122" spans="2:22" x14ac:dyDescent="0.25">
      <c r="B18122" s="4">
        <v>14</v>
      </c>
      <c r="K18122">
        <v>14</v>
      </c>
      <c r="V18122">
        <v>14</v>
      </c>
    </row>
    <row r="18123" spans="2:22" x14ac:dyDescent="0.25">
      <c r="B18123" s="5">
        <v>12</v>
      </c>
      <c r="K18123">
        <v>12</v>
      </c>
      <c r="V18123">
        <v>12</v>
      </c>
    </row>
    <row r="18124" spans="2:22" x14ac:dyDescent="0.25">
      <c r="B18124" s="4">
        <v>13</v>
      </c>
      <c r="K18124">
        <v>13</v>
      </c>
      <c r="V18124">
        <v>13</v>
      </c>
    </row>
    <row r="18125" spans="2:22" x14ac:dyDescent="0.25">
      <c r="B18125" s="5">
        <v>15</v>
      </c>
      <c r="K18125">
        <v>15</v>
      </c>
      <c r="V18125">
        <v>15</v>
      </c>
    </row>
    <row r="18126" spans="2:22" x14ac:dyDescent="0.25">
      <c r="B18126" s="4">
        <v>14</v>
      </c>
      <c r="K18126">
        <v>14</v>
      </c>
      <c r="V18126">
        <v>14</v>
      </c>
    </row>
    <row r="18127" spans="2:22" x14ac:dyDescent="0.25">
      <c r="B18127" s="5">
        <v>14</v>
      </c>
      <c r="K18127">
        <v>14</v>
      </c>
      <c r="V18127">
        <v>14</v>
      </c>
    </row>
    <row r="18128" spans="2:22" x14ac:dyDescent="0.25">
      <c r="B18128" s="4">
        <v>14</v>
      </c>
      <c r="K18128">
        <v>14</v>
      </c>
      <c r="V18128">
        <v>14</v>
      </c>
    </row>
    <row r="18129" spans="2:22" x14ac:dyDescent="0.25">
      <c r="B18129" s="5">
        <v>12</v>
      </c>
      <c r="K18129">
        <v>12</v>
      </c>
      <c r="V18129">
        <v>12</v>
      </c>
    </row>
    <row r="18130" spans="2:22" x14ac:dyDescent="0.25">
      <c r="B18130" s="4">
        <v>12</v>
      </c>
      <c r="K18130">
        <v>12</v>
      </c>
      <c r="V18130">
        <v>12</v>
      </c>
    </row>
    <row r="18131" spans="2:22" x14ac:dyDescent="0.25">
      <c r="B18131" s="5">
        <v>13</v>
      </c>
      <c r="K18131">
        <v>13</v>
      </c>
      <c r="V18131">
        <v>13</v>
      </c>
    </row>
    <row r="18132" spans="2:22" x14ac:dyDescent="0.25">
      <c r="B18132" s="4">
        <v>13</v>
      </c>
      <c r="K18132">
        <v>13</v>
      </c>
      <c r="V18132">
        <v>13</v>
      </c>
    </row>
    <row r="18133" spans="2:22" x14ac:dyDescent="0.25">
      <c r="B18133" s="5">
        <v>13</v>
      </c>
      <c r="K18133">
        <v>13</v>
      </c>
      <c r="V18133">
        <v>13</v>
      </c>
    </row>
    <row r="18134" spans="2:22" x14ac:dyDescent="0.25">
      <c r="B18134" s="4">
        <v>13</v>
      </c>
      <c r="K18134">
        <v>13</v>
      </c>
      <c r="V18134">
        <v>13</v>
      </c>
    </row>
    <row r="18135" spans="2:22" x14ac:dyDescent="0.25">
      <c r="B18135" s="5">
        <v>14</v>
      </c>
      <c r="K18135">
        <v>14</v>
      </c>
      <c r="V18135">
        <v>14</v>
      </c>
    </row>
    <row r="18136" spans="2:22" x14ac:dyDescent="0.25">
      <c r="B18136" s="4">
        <v>14</v>
      </c>
      <c r="K18136">
        <v>14</v>
      </c>
      <c r="V18136">
        <v>14</v>
      </c>
    </row>
    <row r="18137" spans="2:22" x14ac:dyDescent="0.25">
      <c r="B18137" s="5">
        <v>13</v>
      </c>
      <c r="K18137">
        <v>13</v>
      </c>
      <c r="V18137">
        <v>13</v>
      </c>
    </row>
    <row r="18138" spans="2:22" x14ac:dyDescent="0.25">
      <c r="B18138" s="4">
        <v>13</v>
      </c>
      <c r="K18138">
        <v>13</v>
      </c>
      <c r="V18138">
        <v>13</v>
      </c>
    </row>
    <row r="18139" spans="2:22" x14ac:dyDescent="0.25">
      <c r="B18139" s="5">
        <v>13</v>
      </c>
      <c r="K18139">
        <v>13</v>
      </c>
      <c r="V18139">
        <v>13</v>
      </c>
    </row>
    <row r="18140" spans="2:22" x14ac:dyDescent="0.25">
      <c r="B18140" s="4">
        <v>16</v>
      </c>
      <c r="K18140">
        <v>16</v>
      </c>
      <c r="V18140">
        <v>16</v>
      </c>
    </row>
    <row r="18141" spans="2:22" x14ac:dyDescent="0.25">
      <c r="B18141" s="5">
        <v>15</v>
      </c>
      <c r="K18141">
        <v>15</v>
      </c>
      <c r="V18141">
        <v>15</v>
      </c>
    </row>
    <row r="18142" spans="2:22" x14ac:dyDescent="0.25">
      <c r="B18142" s="4">
        <v>14</v>
      </c>
      <c r="K18142">
        <v>14</v>
      </c>
      <c r="V18142">
        <v>14</v>
      </c>
    </row>
    <row r="18143" spans="2:22" x14ac:dyDescent="0.25">
      <c r="B18143" s="5">
        <v>15</v>
      </c>
      <c r="K18143">
        <v>15</v>
      </c>
      <c r="V18143">
        <v>15</v>
      </c>
    </row>
    <row r="18144" spans="2:22" x14ac:dyDescent="0.25">
      <c r="B18144" s="4">
        <v>14</v>
      </c>
      <c r="K18144">
        <v>14</v>
      </c>
      <c r="V18144">
        <v>14</v>
      </c>
    </row>
    <row r="18145" spans="2:22" x14ac:dyDescent="0.25">
      <c r="B18145" s="5">
        <v>14</v>
      </c>
      <c r="K18145">
        <v>14</v>
      </c>
      <c r="V18145">
        <v>14</v>
      </c>
    </row>
    <row r="18146" spans="2:22" x14ac:dyDescent="0.25">
      <c r="B18146" s="4">
        <v>14</v>
      </c>
      <c r="K18146">
        <v>14</v>
      </c>
      <c r="V18146">
        <v>14</v>
      </c>
    </row>
    <row r="18147" spans="2:22" x14ac:dyDescent="0.25">
      <c r="B18147" s="5">
        <v>13</v>
      </c>
      <c r="K18147">
        <v>13</v>
      </c>
      <c r="V18147">
        <v>13</v>
      </c>
    </row>
    <row r="18148" spans="2:22" x14ac:dyDescent="0.25">
      <c r="B18148" s="4">
        <v>14</v>
      </c>
      <c r="K18148">
        <v>14</v>
      </c>
      <c r="V18148">
        <v>14</v>
      </c>
    </row>
    <row r="18149" spans="2:22" x14ac:dyDescent="0.25">
      <c r="B18149" s="5">
        <v>13</v>
      </c>
      <c r="K18149">
        <v>13</v>
      </c>
      <c r="V18149">
        <v>13</v>
      </c>
    </row>
    <row r="18150" spans="2:22" x14ac:dyDescent="0.25">
      <c r="B18150" s="4">
        <v>13</v>
      </c>
      <c r="K18150">
        <v>13</v>
      </c>
      <c r="V18150">
        <v>13</v>
      </c>
    </row>
    <row r="18151" spans="2:22" x14ac:dyDescent="0.25">
      <c r="B18151" s="5">
        <v>14</v>
      </c>
      <c r="K18151">
        <v>14</v>
      </c>
      <c r="V18151">
        <v>14</v>
      </c>
    </row>
    <row r="18152" spans="2:22" x14ac:dyDescent="0.25">
      <c r="B18152" s="4">
        <v>12</v>
      </c>
      <c r="K18152">
        <v>12</v>
      </c>
      <c r="V18152">
        <v>12</v>
      </c>
    </row>
    <row r="18153" spans="2:22" x14ac:dyDescent="0.25">
      <c r="B18153" s="5">
        <v>10</v>
      </c>
      <c r="K18153">
        <v>10</v>
      </c>
      <c r="V18153">
        <v>10</v>
      </c>
    </row>
    <row r="18154" spans="2:22" x14ac:dyDescent="0.25">
      <c r="B18154" s="4">
        <v>14</v>
      </c>
      <c r="K18154">
        <v>14</v>
      </c>
      <c r="V18154">
        <v>14</v>
      </c>
    </row>
    <row r="18155" spans="2:22" x14ac:dyDescent="0.25">
      <c r="B18155" s="5">
        <v>14</v>
      </c>
      <c r="K18155">
        <v>14</v>
      </c>
      <c r="V18155">
        <v>14</v>
      </c>
    </row>
    <row r="18156" spans="2:22" x14ac:dyDescent="0.25">
      <c r="B18156" s="4">
        <v>14</v>
      </c>
      <c r="K18156">
        <v>14</v>
      </c>
      <c r="V18156">
        <v>14</v>
      </c>
    </row>
    <row r="18157" spans="2:22" x14ac:dyDescent="0.25">
      <c r="B18157" s="5">
        <v>13</v>
      </c>
      <c r="K18157">
        <v>13</v>
      </c>
      <c r="V18157">
        <v>13</v>
      </c>
    </row>
    <row r="18158" spans="2:22" x14ac:dyDescent="0.25">
      <c r="B18158" s="4">
        <v>13</v>
      </c>
      <c r="K18158">
        <v>13</v>
      </c>
      <c r="V18158">
        <v>13</v>
      </c>
    </row>
    <row r="18159" spans="2:22" x14ac:dyDescent="0.25">
      <c r="B18159" s="5">
        <v>21</v>
      </c>
      <c r="K18159">
        <v>21</v>
      </c>
      <c r="V18159">
        <v>21</v>
      </c>
    </row>
    <row r="18160" spans="2:22" x14ac:dyDescent="0.25">
      <c r="B18160" s="4">
        <v>19</v>
      </c>
      <c r="K18160">
        <v>19</v>
      </c>
      <c r="V18160">
        <v>19</v>
      </c>
    </row>
    <row r="18161" spans="2:22" x14ac:dyDescent="0.25">
      <c r="B18161" s="5">
        <v>23</v>
      </c>
      <c r="K18161">
        <v>23</v>
      </c>
      <c r="V18161">
        <v>23</v>
      </c>
    </row>
    <row r="18162" spans="2:22" x14ac:dyDescent="0.25">
      <c r="B18162" s="4">
        <v>18</v>
      </c>
      <c r="K18162">
        <v>18</v>
      </c>
      <c r="V18162">
        <v>18</v>
      </c>
    </row>
    <row r="18163" spans="2:22" x14ac:dyDescent="0.25">
      <c r="B18163" s="5">
        <v>25</v>
      </c>
      <c r="K18163">
        <v>25</v>
      </c>
      <c r="V18163">
        <v>25</v>
      </c>
    </row>
    <row r="18164" spans="2:22" x14ac:dyDescent="0.25">
      <c r="B18164" s="4">
        <v>29</v>
      </c>
      <c r="K18164">
        <v>29</v>
      </c>
      <c r="V18164">
        <v>29</v>
      </c>
    </row>
    <row r="18165" spans="2:22" x14ac:dyDescent="0.25">
      <c r="B18165" s="5">
        <v>25</v>
      </c>
      <c r="K18165">
        <v>25</v>
      </c>
      <c r="V18165">
        <v>25</v>
      </c>
    </row>
    <row r="18166" spans="2:22" x14ac:dyDescent="0.25">
      <c r="B18166" s="4">
        <v>26</v>
      </c>
      <c r="K18166">
        <v>26</v>
      </c>
      <c r="V18166">
        <v>26</v>
      </c>
    </row>
    <row r="18167" spans="2:22" x14ac:dyDescent="0.25">
      <c r="B18167" s="5">
        <v>27</v>
      </c>
      <c r="K18167">
        <v>27</v>
      </c>
      <c r="V18167">
        <v>27</v>
      </c>
    </row>
    <row r="18168" spans="2:22" x14ac:dyDescent="0.25">
      <c r="B18168" s="4">
        <v>31</v>
      </c>
      <c r="K18168">
        <v>31</v>
      </c>
      <c r="V18168">
        <v>31</v>
      </c>
    </row>
    <row r="18169" spans="2:22" x14ac:dyDescent="0.25">
      <c r="B18169" s="5">
        <v>27</v>
      </c>
      <c r="K18169">
        <v>27</v>
      </c>
      <c r="V18169">
        <v>27</v>
      </c>
    </row>
    <row r="18170" spans="2:22" x14ac:dyDescent="0.25">
      <c r="B18170" s="4">
        <v>22</v>
      </c>
      <c r="K18170">
        <v>22</v>
      </c>
      <c r="V18170">
        <v>22</v>
      </c>
    </row>
    <row r="18171" spans="2:22" x14ac:dyDescent="0.25">
      <c r="B18171" s="5">
        <v>39</v>
      </c>
      <c r="K18171">
        <v>39</v>
      </c>
      <c r="V18171">
        <v>39</v>
      </c>
    </row>
    <row r="18172" spans="2:22" x14ac:dyDescent="0.25">
      <c r="B18172" s="4">
        <v>39</v>
      </c>
      <c r="K18172">
        <v>39</v>
      </c>
      <c r="V18172">
        <v>39</v>
      </c>
    </row>
    <row r="18173" spans="2:22" x14ac:dyDescent="0.25">
      <c r="B18173" s="5">
        <v>37</v>
      </c>
      <c r="K18173">
        <v>37</v>
      </c>
      <c r="V18173">
        <v>37</v>
      </c>
    </row>
    <row r="18174" spans="2:22" x14ac:dyDescent="0.25">
      <c r="B18174" s="4">
        <v>38</v>
      </c>
      <c r="K18174">
        <v>38</v>
      </c>
      <c r="V18174">
        <v>38</v>
      </c>
    </row>
    <row r="18175" spans="2:22" x14ac:dyDescent="0.25">
      <c r="B18175" s="5">
        <v>20</v>
      </c>
      <c r="K18175">
        <v>20</v>
      </c>
      <c r="V18175">
        <v>20</v>
      </c>
    </row>
    <row r="18176" spans="2:22" x14ac:dyDescent="0.25">
      <c r="B18176" s="4">
        <v>20</v>
      </c>
      <c r="K18176">
        <v>20</v>
      </c>
      <c r="V18176">
        <v>20</v>
      </c>
    </row>
    <row r="18177" spans="2:22" x14ac:dyDescent="0.25">
      <c r="B18177" s="5">
        <v>19</v>
      </c>
      <c r="K18177">
        <v>19</v>
      </c>
      <c r="V18177">
        <v>19</v>
      </c>
    </row>
    <row r="18178" spans="2:22" x14ac:dyDescent="0.25">
      <c r="B18178" s="4">
        <v>19</v>
      </c>
      <c r="K18178">
        <v>19</v>
      </c>
      <c r="V18178">
        <v>19</v>
      </c>
    </row>
    <row r="18179" spans="2:22" x14ac:dyDescent="0.25">
      <c r="B18179" s="5">
        <v>19</v>
      </c>
      <c r="K18179">
        <v>19</v>
      </c>
      <c r="V18179">
        <v>19</v>
      </c>
    </row>
    <row r="18180" spans="2:22" x14ac:dyDescent="0.25">
      <c r="B18180" s="4">
        <v>19</v>
      </c>
      <c r="K18180">
        <v>19</v>
      </c>
      <c r="V18180">
        <v>19</v>
      </c>
    </row>
    <row r="18181" spans="2:22" x14ac:dyDescent="0.25">
      <c r="B18181" s="5">
        <v>18</v>
      </c>
      <c r="K18181">
        <v>18</v>
      </c>
      <c r="V18181">
        <v>18</v>
      </c>
    </row>
    <row r="18182" spans="2:22" x14ac:dyDescent="0.25">
      <c r="B18182" s="4">
        <v>45</v>
      </c>
      <c r="K18182">
        <v>45</v>
      </c>
      <c r="V18182">
        <v>45</v>
      </c>
    </row>
    <row r="18183" spans="2:22" x14ac:dyDescent="0.25">
      <c r="B18183" s="5">
        <v>48</v>
      </c>
      <c r="K18183">
        <v>48</v>
      </c>
      <c r="V18183">
        <v>48</v>
      </c>
    </row>
    <row r="18184" spans="2:22" x14ac:dyDescent="0.25">
      <c r="B18184" s="4">
        <v>17</v>
      </c>
      <c r="K18184">
        <v>17</v>
      </c>
      <c r="V18184">
        <v>17</v>
      </c>
    </row>
    <row r="18185" spans="2:22" x14ac:dyDescent="0.25">
      <c r="B18185" s="5">
        <v>17</v>
      </c>
      <c r="K18185">
        <v>17</v>
      </c>
      <c r="V18185">
        <v>17</v>
      </c>
    </row>
    <row r="18186" spans="2:22" x14ac:dyDescent="0.25">
      <c r="B18186" s="4">
        <v>15</v>
      </c>
      <c r="K18186">
        <v>15</v>
      </c>
      <c r="V18186">
        <v>15</v>
      </c>
    </row>
    <row r="18187" spans="2:22" x14ac:dyDescent="0.25">
      <c r="B18187" s="5">
        <v>23</v>
      </c>
      <c r="K18187">
        <v>23</v>
      </c>
      <c r="V18187">
        <v>23</v>
      </c>
    </row>
    <row r="18188" spans="2:22" x14ac:dyDescent="0.25">
      <c r="B18188" s="4">
        <v>23</v>
      </c>
      <c r="K18188">
        <v>23</v>
      </c>
      <c r="V18188">
        <v>23</v>
      </c>
    </row>
    <row r="18189" spans="2:22" x14ac:dyDescent="0.25">
      <c r="B18189" s="5">
        <v>24</v>
      </c>
      <c r="K18189">
        <v>24</v>
      </c>
      <c r="V18189">
        <v>24</v>
      </c>
    </row>
    <row r="18190" spans="2:22" x14ac:dyDescent="0.25">
      <c r="B18190" s="4">
        <v>25</v>
      </c>
      <c r="K18190">
        <v>25</v>
      </c>
      <c r="V18190">
        <v>25</v>
      </c>
    </row>
    <row r="18191" spans="2:22" x14ac:dyDescent="0.25">
      <c r="B18191" s="5">
        <v>21</v>
      </c>
      <c r="K18191">
        <v>21</v>
      </c>
      <c r="V18191">
        <v>21</v>
      </c>
    </row>
    <row r="18192" spans="2:22" x14ac:dyDescent="0.25">
      <c r="B18192" s="4">
        <v>23</v>
      </c>
      <c r="K18192">
        <v>23</v>
      </c>
      <c r="V18192">
        <v>23</v>
      </c>
    </row>
    <row r="18193" spans="2:22" x14ac:dyDescent="0.25">
      <c r="B18193" s="5">
        <v>18</v>
      </c>
      <c r="K18193">
        <v>18</v>
      </c>
      <c r="V18193">
        <v>18</v>
      </c>
    </row>
    <row r="18194" spans="2:22" x14ac:dyDescent="0.25">
      <c r="B18194" s="4">
        <v>17</v>
      </c>
      <c r="K18194">
        <v>17</v>
      </c>
      <c r="V18194">
        <v>17</v>
      </c>
    </row>
    <row r="18195" spans="2:22" x14ac:dyDescent="0.25">
      <c r="B18195" s="5">
        <v>16</v>
      </c>
      <c r="K18195">
        <v>16</v>
      </c>
      <c r="V18195">
        <v>16</v>
      </c>
    </row>
    <row r="18196" spans="2:22" x14ac:dyDescent="0.25">
      <c r="B18196" s="4">
        <v>18</v>
      </c>
      <c r="K18196">
        <v>18</v>
      </c>
      <c r="V18196">
        <v>18</v>
      </c>
    </row>
    <row r="18197" spans="2:22" x14ac:dyDescent="0.25">
      <c r="B18197" s="5">
        <v>16</v>
      </c>
      <c r="K18197">
        <v>16</v>
      </c>
      <c r="V18197">
        <v>16</v>
      </c>
    </row>
    <row r="18198" spans="2:22" x14ac:dyDescent="0.25">
      <c r="B18198" s="4">
        <v>15</v>
      </c>
      <c r="K18198">
        <v>15</v>
      </c>
      <c r="V18198">
        <v>15</v>
      </c>
    </row>
    <row r="18199" spans="2:22" x14ac:dyDescent="0.25">
      <c r="B18199" s="5">
        <v>19</v>
      </c>
      <c r="K18199">
        <v>19</v>
      </c>
      <c r="V18199">
        <v>19</v>
      </c>
    </row>
    <row r="18200" spans="2:22" x14ac:dyDescent="0.25">
      <c r="B18200" s="4">
        <v>17</v>
      </c>
      <c r="K18200">
        <v>17</v>
      </c>
      <c r="V18200">
        <v>17</v>
      </c>
    </row>
    <row r="18201" spans="2:22" x14ac:dyDescent="0.25">
      <c r="B18201" s="5">
        <v>20</v>
      </c>
      <c r="K18201">
        <v>20</v>
      </c>
      <c r="V18201">
        <v>20</v>
      </c>
    </row>
    <row r="18202" spans="2:22" x14ac:dyDescent="0.25">
      <c r="B18202" s="4">
        <v>18</v>
      </c>
      <c r="K18202">
        <v>18</v>
      </c>
      <c r="V18202">
        <v>18</v>
      </c>
    </row>
    <row r="18203" spans="2:22" x14ac:dyDescent="0.25">
      <c r="B18203" s="5">
        <v>19</v>
      </c>
      <c r="K18203">
        <v>19</v>
      </c>
      <c r="V18203">
        <v>19</v>
      </c>
    </row>
    <row r="18204" spans="2:22" x14ac:dyDescent="0.25">
      <c r="B18204" s="4">
        <v>17</v>
      </c>
      <c r="K18204">
        <v>17</v>
      </c>
      <c r="V18204">
        <v>17</v>
      </c>
    </row>
    <row r="18205" spans="2:22" x14ac:dyDescent="0.25">
      <c r="B18205" s="5">
        <v>21</v>
      </c>
      <c r="K18205">
        <v>21</v>
      </c>
      <c r="V18205">
        <v>21</v>
      </c>
    </row>
    <row r="18206" spans="2:22" x14ac:dyDescent="0.25">
      <c r="B18206" s="4">
        <v>17</v>
      </c>
      <c r="K18206">
        <v>17</v>
      </c>
      <c r="V18206">
        <v>17</v>
      </c>
    </row>
    <row r="18207" spans="2:22" x14ac:dyDescent="0.25">
      <c r="B18207" s="5">
        <v>16</v>
      </c>
      <c r="K18207">
        <v>16</v>
      </c>
      <c r="V18207">
        <v>16</v>
      </c>
    </row>
    <row r="18208" spans="2:22" x14ac:dyDescent="0.25">
      <c r="B18208" s="4">
        <v>19</v>
      </c>
      <c r="K18208">
        <v>19</v>
      </c>
      <c r="V18208">
        <v>19</v>
      </c>
    </row>
    <row r="18209" spans="2:22" x14ac:dyDescent="0.25">
      <c r="B18209" s="5">
        <v>18</v>
      </c>
      <c r="K18209">
        <v>18</v>
      </c>
      <c r="V18209">
        <v>18</v>
      </c>
    </row>
    <row r="18210" spans="2:22" x14ac:dyDescent="0.25">
      <c r="B18210" s="4">
        <v>20</v>
      </c>
      <c r="K18210">
        <v>20</v>
      </c>
      <c r="V18210">
        <v>20</v>
      </c>
    </row>
    <row r="18211" spans="2:22" x14ac:dyDescent="0.25">
      <c r="B18211" s="5">
        <v>17</v>
      </c>
      <c r="K18211">
        <v>17</v>
      </c>
      <c r="V18211">
        <v>17</v>
      </c>
    </row>
    <row r="18212" spans="2:22" x14ac:dyDescent="0.25">
      <c r="B18212" s="4">
        <v>19</v>
      </c>
      <c r="K18212">
        <v>19</v>
      </c>
      <c r="V18212">
        <v>19</v>
      </c>
    </row>
    <row r="18213" spans="2:22" x14ac:dyDescent="0.25">
      <c r="B18213" s="5">
        <v>16</v>
      </c>
      <c r="K18213">
        <v>16</v>
      </c>
      <c r="V18213">
        <v>16</v>
      </c>
    </row>
    <row r="18214" spans="2:22" x14ac:dyDescent="0.25">
      <c r="B18214" s="4">
        <v>15</v>
      </c>
      <c r="K18214">
        <v>15</v>
      </c>
      <c r="V18214">
        <v>15</v>
      </c>
    </row>
    <row r="18215" spans="2:22" x14ac:dyDescent="0.25">
      <c r="B18215" s="5">
        <v>15</v>
      </c>
      <c r="K18215">
        <v>15</v>
      </c>
      <c r="V18215">
        <v>15</v>
      </c>
    </row>
    <row r="18216" spans="2:22" x14ac:dyDescent="0.25">
      <c r="B18216" s="4">
        <v>16</v>
      </c>
      <c r="K18216">
        <v>16</v>
      </c>
      <c r="V18216">
        <v>16</v>
      </c>
    </row>
    <row r="18217" spans="2:22" x14ac:dyDescent="0.25">
      <c r="B18217" s="5">
        <v>16</v>
      </c>
      <c r="K18217">
        <v>16</v>
      </c>
      <c r="V18217">
        <v>16</v>
      </c>
    </row>
    <row r="18218" spans="2:22" x14ac:dyDescent="0.25">
      <c r="B18218" s="4">
        <v>12</v>
      </c>
      <c r="K18218">
        <v>12</v>
      </c>
      <c r="V18218">
        <v>12</v>
      </c>
    </row>
    <row r="18219" spans="2:22" x14ac:dyDescent="0.25">
      <c r="B18219" s="5">
        <v>12</v>
      </c>
      <c r="K18219">
        <v>12</v>
      </c>
      <c r="V18219">
        <v>12</v>
      </c>
    </row>
    <row r="18220" spans="2:22" x14ac:dyDescent="0.25">
      <c r="B18220" s="4">
        <v>14</v>
      </c>
      <c r="K18220">
        <v>14</v>
      </c>
      <c r="V18220">
        <v>14</v>
      </c>
    </row>
    <row r="18221" spans="2:22" x14ac:dyDescent="0.25">
      <c r="B18221" s="5">
        <v>14</v>
      </c>
      <c r="K18221">
        <v>14</v>
      </c>
      <c r="V18221">
        <v>14</v>
      </c>
    </row>
    <row r="18222" spans="2:22" x14ac:dyDescent="0.25">
      <c r="B18222" s="4">
        <v>13</v>
      </c>
      <c r="K18222">
        <v>13</v>
      </c>
      <c r="V18222">
        <v>13</v>
      </c>
    </row>
    <row r="18223" spans="2:22" x14ac:dyDescent="0.25">
      <c r="B18223" s="5">
        <v>13</v>
      </c>
      <c r="K18223">
        <v>13</v>
      </c>
      <c r="V18223">
        <v>13</v>
      </c>
    </row>
    <row r="18224" spans="2:22" x14ac:dyDescent="0.25">
      <c r="B18224" s="4">
        <v>14</v>
      </c>
      <c r="K18224">
        <v>14</v>
      </c>
      <c r="V18224">
        <v>14</v>
      </c>
    </row>
    <row r="18225" spans="2:22" x14ac:dyDescent="0.25">
      <c r="B18225" s="5">
        <v>13</v>
      </c>
      <c r="K18225">
        <v>13</v>
      </c>
      <c r="V18225">
        <v>13</v>
      </c>
    </row>
    <row r="18226" spans="2:22" x14ac:dyDescent="0.25">
      <c r="B18226" s="4">
        <v>15</v>
      </c>
      <c r="K18226">
        <v>15</v>
      </c>
      <c r="V18226">
        <v>15</v>
      </c>
    </row>
    <row r="18227" spans="2:22" x14ac:dyDescent="0.25">
      <c r="B18227" s="5">
        <v>14</v>
      </c>
      <c r="K18227">
        <v>14</v>
      </c>
      <c r="V18227">
        <v>14</v>
      </c>
    </row>
    <row r="18228" spans="2:22" x14ac:dyDescent="0.25">
      <c r="B18228" s="4">
        <v>13</v>
      </c>
      <c r="K18228">
        <v>13</v>
      </c>
      <c r="V18228">
        <v>13</v>
      </c>
    </row>
    <row r="18229" spans="2:22" x14ac:dyDescent="0.25">
      <c r="B18229" s="5">
        <v>15</v>
      </c>
      <c r="K18229">
        <v>15</v>
      </c>
      <c r="V18229">
        <v>15</v>
      </c>
    </row>
    <row r="18230" spans="2:22" x14ac:dyDescent="0.25">
      <c r="B18230" s="4">
        <v>13</v>
      </c>
      <c r="K18230">
        <v>13</v>
      </c>
      <c r="V18230">
        <v>13</v>
      </c>
    </row>
    <row r="18231" spans="2:22" x14ac:dyDescent="0.25">
      <c r="B18231" s="5">
        <v>14</v>
      </c>
      <c r="K18231">
        <v>14</v>
      </c>
      <c r="V18231">
        <v>14</v>
      </c>
    </row>
    <row r="18232" spans="2:22" x14ac:dyDescent="0.25">
      <c r="B18232" s="4">
        <v>15</v>
      </c>
      <c r="K18232">
        <v>15</v>
      </c>
      <c r="V18232">
        <v>15</v>
      </c>
    </row>
    <row r="18233" spans="2:22" x14ac:dyDescent="0.25">
      <c r="B18233" s="5">
        <v>18</v>
      </c>
      <c r="K18233">
        <v>18</v>
      </c>
      <c r="V18233">
        <v>18</v>
      </c>
    </row>
    <row r="18234" spans="2:22" x14ac:dyDescent="0.25">
      <c r="B18234" s="4">
        <v>16</v>
      </c>
      <c r="K18234">
        <v>16</v>
      </c>
      <c r="V18234">
        <v>16</v>
      </c>
    </row>
    <row r="18235" spans="2:22" x14ac:dyDescent="0.25">
      <c r="B18235" s="5">
        <v>15</v>
      </c>
      <c r="K18235">
        <v>15</v>
      </c>
      <c r="V18235">
        <v>15</v>
      </c>
    </row>
    <row r="18236" spans="2:22" x14ac:dyDescent="0.25">
      <c r="B18236" s="4">
        <v>18</v>
      </c>
      <c r="K18236">
        <v>18</v>
      </c>
      <c r="V18236">
        <v>18</v>
      </c>
    </row>
    <row r="18237" spans="2:22" x14ac:dyDescent="0.25">
      <c r="B18237" s="5">
        <v>16</v>
      </c>
      <c r="K18237">
        <v>16</v>
      </c>
      <c r="V18237">
        <v>16</v>
      </c>
    </row>
    <row r="18238" spans="2:22" x14ac:dyDescent="0.25">
      <c r="B18238" s="4">
        <v>13</v>
      </c>
      <c r="K18238">
        <v>13</v>
      </c>
      <c r="V18238">
        <v>13</v>
      </c>
    </row>
    <row r="18239" spans="2:22" x14ac:dyDescent="0.25">
      <c r="B18239" s="5">
        <v>16</v>
      </c>
      <c r="K18239">
        <v>16</v>
      </c>
      <c r="V18239">
        <v>16</v>
      </c>
    </row>
    <row r="18240" spans="2:22" x14ac:dyDescent="0.25">
      <c r="B18240" s="4">
        <v>13</v>
      </c>
      <c r="K18240">
        <v>13</v>
      </c>
      <c r="V18240">
        <v>13</v>
      </c>
    </row>
    <row r="18241" spans="2:22" x14ac:dyDescent="0.25">
      <c r="B18241" s="5">
        <v>15</v>
      </c>
      <c r="K18241">
        <v>15</v>
      </c>
      <c r="V18241">
        <v>15</v>
      </c>
    </row>
    <row r="18242" spans="2:22" x14ac:dyDescent="0.25">
      <c r="B18242" s="4">
        <v>19</v>
      </c>
      <c r="K18242">
        <v>19</v>
      </c>
      <c r="V18242">
        <v>19</v>
      </c>
    </row>
    <row r="18243" spans="2:22" x14ac:dyDescent="0.25">
      <c r="B18243" s="5">
        <v>18</v>
      </c>
      <c r="K18243">
        <v>18</v>
      </c>
      <c r="V18243">
        <v>18</v>
      </c>
    </row>
    <row r="18244" spans="2:22" x14ac:dyDescent="0.25">
      <c r="B18244" s="4">
        <v>20</v>
      </c>
      <c r="K18244">
        <v>20</v>
      </c>
      <c r="V18244">
        <v>20</v>
      </c>
    </row>
    <row r="18245" spans="2:22" x14ac:dyDescent="0.25">
      <c r="B18245" s="5">
        <v>18</v>
      </c>
      <c r="K18245">
        <v>18</v>
      </c>
      <c r="V18245">
        <v>18</v>
      </c>
    </row>
    <row r="18246" spans="2:22" x14ac:dyDescent="0.25">
      <c r="B18246" s="4">
        <v>21</v>
      </c>
      <c r="K18246">
        <v>21</v>
      </c>
      <c r="V18246">
        <v>21</v>
      </c>
    </row>
    <row r="18247" spans="2:22" x14ac:dyDescent="0.25">
      <c r="B18247" s="5">
        <v>22</v>
      </c>
      <c r="K18247">
        <v>22</v>
      </c>
      <c r="V18247">
        <v>22</v>
      </c>
    </row>
    <row r="18248" spans="2:22" x14ac:dyDescent="0.25">
      <c r="B18248" s="4">
        <v>14</v>
      </c>
      <c r="K18248">
        <v>14</v>
      </c>
      <c r="V18248">
        <v>14</v>
      </c>
    </row>
    <row r="18249" spans="2:22" x14ac:dyDescent="0.25">
      <c r="B18249" s="5">
        <v>14</v>
      </c>
      <c r="K18249">
        <v>14</v>
      </c>
      <c r="V18249">
        <v>14</v>
      </c>
    </row>
    <row r="18250" spans="2:22" x14ac:dyDescent="0.25">
      <c r="B18250" s="4">
        <v>15</v>
      </c>
      <c r="K18250">
        <v>15</v>
      </c>
      <c r="V18250">
        <v>15</v>
      </c>
    </row>
    <row r="18251" spans="2:22" x14ac:dyDescent="0.25">
      <c r="B18251" s="5">
        <v>13</v>
      </c>
      <c r="K18251">
        <v>13</v>
      </c>
      <c r="V18251">
        <v>13</v>
      </c>
    </row>
    <row r="18252" spans="2:22" x14ac:dyDescent="0.25">
      <c r="B18252" s="4">
        <v>14</v>
      </c>
      <c r="K18252">
        <v>14</v>
      </c>
      <c r="V18252">
        <v>14</v>
      </c>
    </row>
    <row r="18253" spans="2:22" x14ac:dyDescent="0.25">
      <c r="B18253" s="5">
        <v>21</v>
      </c>
      <c r="K18253">
        <v>21</v>
      </c>
      <c r="V18253">
        <v>21</v>
      </c>
    </row>
    <row r="18254" spans="2:22" x14ac:dyDescent="0.25">
      <c r="B18254" s="4">
        <v>22</v>
      </c>
      <c r="K18254">
        <v>22</v>
      </c>
      <c r="V18254">
        <v>22</v>
      </c>
    </row>
    <row r="18255" spans="2:22" x14ac:dyDescent="0.25">
      <c r="B18255" s="5">
        <v>19</v>
      </c>
      <c r="K18255">
        <v>19</v>
      </c>
      <c r="V18255">
        <v>19</v>
      </c>
    </row>
    <row r="18256" spans="2:22" x14ac:dyDescent="0.25">
      <c r="B18256" s="4">
        <v>17</v>
      </c>
      <c r="K18256">
        <v>17</v>
      </c>
      <c r="V18256">
        <v>17</v>
      </c>
    </row>
    <row r="18257" spans="2:22" x14ac:dyDescent="0.25">
      <c r="B18257" s="5">
        <v>20</v>
      </c>
      <c r="K18257">
        <v>20</v>
      </c>
      <c r="V18257">
        <v>20</v>
      </c>
    </row>
    <row r="18258" spans="2:22" x14ac:dyDescent="0.25">
      <c r="B18258" s="4">
        <v>17</v>
      </c>
      <c r="K18258">
        <v>17</v>
      </c>
      <c r="V18258">
        <v>17</v>
      </c>
    </row>
    <row r="18259" spans="2:22" x14ac:dyDescent="0.25">
      <c r="B18259" s="5">
        <v>19</v>
      </c>
      <c r="K18259">
        <v>19</v>
      </c>
      <c r="V18259">
        <v>19</v>
      </c>
    </row>
    <row r="18260" spans="2:22" x14ac:dyDescent="0.25">
      <c r="B18260" s="4">
        <v>16</v>
      </c>
      <c r="K18260">
        <v>16</v>
      </c>
      <c r="V18260">
        <v>16</v>
      </c>
    </row>
    <row r="18261" spans="2:22" x14ac:dyDescent="0.25">
      <c r="B18261" s="5">
        <v>13</v>
      </c>
      <c r="K18261">
        <v>13</v>
      </c>
      <c r="V18261">
        <v>13</v>
      </c>
    </row>
    <row r="18262" spans="2:22" x14ac:dyDescent="0.25">
      <c r="B18262" s="4">
        <v>13</v>
      </c>
      <c r="K18262">
        <v>13</v>
      </c>
      <c r="V18262">
        <v>13</v>
      </c>
    </row>
    <row r="18263" spans="2:22" x14ac:dyDescent="0.25">
      <c r="B18263" s="5">
        <v>18</v>
      </c>
      <c r="K18263">
        <v>18</v>
      </c>
      <c r="V18263">
        <v>18</v>
      </c>
    </row>
    <row r="18264" spans="2:22" x14ac:dyDescent="0.25">
      <c r="B18264" s="4">
        <v>14</v>
      </c>
      <c r="K18264">
        <v>14</v>
      </c>
      <c r="V18264">
        <v>14</v>
      </c>
    </row>
    <row r="18265" spans="2:22" x14ac:dyDescent="0.25">
      <c r="B18265" s="5">
        <v>12</v>
      </c>
      <c r="K18265">
        <v>12</v>
      </c>
      <c r="V18265">
        <v>12</v>
      </c>
    </row>
    <row r="18266" spans="2:22" x14ac:dyDescent="0.25">
      <c r="B18266" s="4">
        <v>17</v>
      </c>
      <c r="K18266">
        <v>17</v>
      </c>
      <c r="V18266">
        <v>17</v>
      </c>
    </row>
    <row r="18267" spans="2:22" x14ac:dyDescent="0.25">
      <c r="B18267" s="5">
        <v>17</v>
      </c>
      <c r="K18267">
        <v>17</v>
      </c>
      <c r="V18267">
        <v>17</v>
      </c>
    </row>
    <row r="18268" spans="2:22" x14ac:dyDescent="0.25">
      <c r="B18268" s="4">
        <v>16</v>
      </c>
      <c r="K18268">
        <v>16</v>
      </c>
      <c r="V18268">
        <v>16</v>
      </c>
    </row>
    <row r="18269" spans="2:22" x14ac:dyDescent="0.25">
      <c r="B18269" s="5">
        <v>16</v>
      </c>
      <c r="K18269">
        <v>16</v>
      </c>
      <c r="V18269">
        <v>16</v>
      </c>
    </row>
    <row r="18270" spans="2:22" x14ac:dyDescent="0.25">
      <c r="B18270" s="4">
        <v>16</v>
      </c>
      <c r="K18270">
        <v>16</v>
      </c>
      <c r="V18270">
        <v>16</v>
      </c>
    </row>
    <row r="18271" spans="2:22" x14ac:dyDescent="0.25">
      <c r="B18271" s="5">
        <v>23</v>
      </c>
      <c r="K18271">
        <v>23</v>
      </c>
      <c r="V18271">
        <v>23</v>
      </c>
    </row>
    <row r="18272" spans="2:22" x14ac:dyDescent="0.25">
      <c r="B18272" s="4">
        <v>21</v>
      </c>
      <c r="K18272">
        <v>21</v>
      </c>
      <c r="V18272">
        <v>21</v>
      </c>
    </row>
    <row r="18273" spans="2:22" x14ac:dyDescent="0.25">
      <c r="B18273" s="5">
        <v>24</v>
      </c>
      <c r="K18273">
        <v>24</v>
      </c>
      <c r="V18273">
        <v>24</v>
      </c>
    </row>
    <row r="18274" spans="2:22" x14ac:dyDescent="0.25">
      <c r="B18274" s="4">
        <v>22</v>
      </c>
      <c r="K18274">
        <v>22</v>
      </c>
      <c r="V18274">
        <v>22</v>
      </c>
    </row>
    <row r="18275" spans="2:22" x14ac:dyDescent="0.25">
      <c r="B18275" s="5">
        <v>20</v>
      </c>
      <c r="K18275">
        <v>20</v>
      </c>
      <c r="V18275">
        <v>20</v>
      </c>
    </row>
    <row r="18276" spans="2:22" x14ac:dyDescent="0.25">
      <c r="B18276" s="4">
        <v>17</v>
      </c>
      <c r="K18276">
        <v>17</v>
      </c>
      <c r="V18276">
        <v>17</v>
      </c>
    </row>
    <row r="18277" spans="2:22" x14ac:dyDescent="0.25">
      <c r="B18277" s="5">
        <v>21</v>
      </c>
      <c r="K18277">
        <v>21</v>
      </c>
      <c r="V18277">
        <v>21</v>
      </c>
    </row>
    <row r="18278" spans="2:22" x14ac:dyDescent="0.25">
      <c r="B18278" s="4">
        <v>17</v>
      </c>
      <c r="K18278">
        <v>17</v>
      </c>
      <c r="V18278">
        <v>17</v>
      </c>
    </row>
    <row r="18279" spans="2:22" x14ac:dyDescent="0.25">
      <c r="B18279" s="5">
        <v>17</v>
      </c>
      <c r="K18279">
        <v>17</v>
      </c>
      <c r="V18279">
        <v>17</v>
      </c>
    </row>
    <row r="18280" spans="2:22" x14ac:dyDescent="0.25">
      <c r="B18280" s="4">
        <v>17</v>
      </c>
      <c r="K18280">
        <v>17</v>
      </c>
      <c r="V18280">
        <v>17</v>
      </c>
    </row>
    <row r="18281" spans="2:22" x14ac:dyDescent="0.25">
      <c r="B18281" s="5">
        <v>19</v>
      </c>
      <c r="K18281">
        <v>19</v>
      </c>
      <c r="V18281">
        <v>19</v>
      </c>
    </row>
    <row r="18282" spans="2:22" x14ac:dyDescent="0.25">
      <c r="B18282" s="4">
        <v>21</v>
      </c>
      <c r="K18282">
        <v>21</v>
      </c>
      <c r="V18282">
        <v>21</v>
      </c>
    </row>
    <row r="18283" spans="2:22" x14ac:dyDescent="0.25">
      <c r="B18283" s="5">
        <v>16</v>
      </c>
      <c r="K18283">
        <v>16</v>
      </c>
      <c r="V18283">
        <v>16</v>
      </c>
    </row>
    <row r="18284" spans="2:22" x14ac:dyDescent="0.25">
      <c r="B18284" s="4">
        <v>16</v>
      </c>
      <c r="K18284">
        <v>16</v>
      </c>
      <c r="V18284">
        <v>16</v>
      </c>
    </row>
    <row r="18285" spans="2:22" x14ac:dyDescent="0.25">
      <c r="B18285" s="5">
        <v>15</v>
      </c>
      <c r="K18285">
        <v>15</v>
      </c>
      <c r="V18285">
        <v>15</v>
      </c>
    </row>
    <row r="18286" spans="2:22" x14ac:dyDescent="0.25">
      <c r="B18286" s="4">
        <v>16</v>
      </c>
      <c r="K18286">
        <v>16</v>
      </c>
      <c r="V18286">
        <v>16</v>
      </c>
    </row>
    <row r="18287" spans="2:22" x14ac:dyDescent="0.25">
      <c r="B18287" s="5">
        <v>14</v>
      </c>
      <c r="K18287">
        <v>14</v>
      </c>
      <c r="V18287">
        <v>14</v>
      </c>
    </row>
    <row r="18288" spans="2:22" x14ac:dyDescent="0.25">
      <c r="B18288" s="4">
        <v>14</v>
      </c>
      <c r="K18288">
        <v>14</v>
      </c>
      <c r="V18288">
        <v>14</v>
      </c>
    </row>
    <row r="18289" spans="2:22" x14ac:dyDescent="0.25">
      <c r="B18289" s="5">
        <v>16</v>
      </c>
      <c r="K18289">
        <v>16</v>
      </c>
      <c r="V18289">
        <v>16</v>
      </c>
    </row>
    <row r="18290" spans="2:22" x14ac:dyDescent="0.25">
      <c r="B18290" s="4">
        <v>19</v>
      </c>
      <c r="K18290">
        <v>19</v>
      </c>
      <c r="V18290">
        <v>19</v>
      </c>
    </row>
    <row r="18291" spans="2:22" x14ac:dyDescent="0.25">
      <c r="B18291" s="5">
        <v>17</v>
      </c>
      <c r="K18291">
        <v>17</v>
      </c>
      <c r="V18291">
        <v>17</v>
      </c>
    </row>
    <row r="18292" spans="2:22" x14ac:dyDescent="0.25">
      <c r="B18292" s="4">
        <v>21</v>
      </c>
      <c r="K18292">
        <v>21</v>
      </c>
      <c r="V18292">
        <v>21</v>
      </c>
    </row>
    <row r="18293" spans="2:22" x14ac:dyDescent="0.25">
      <c r="B18293" s="5">
        <v>17</v>
      </c>
      <c r="K18293">
        <v>17</v>
      </c>
      <c r="V18293">
        <v>17</v>
      </c>
    </row>
    <row r="18294" spans="2:22" x14ac:dyDescent="0.25">
      <c r="B18294" s="4">
        <v>16</v>
      </c>
      <c r="K18294">
        <v>16</v>
      </c>
      <c r="V18294">
        <v>16</v>
      </c>
    </row>
    <row r="18295" spans="2:22" x14ac:dyDescent="0.25">
      <c r="B18295" s="5">
        <v>19</v>
      </c>
      <c r="K18295">
        <v>19</v>
      </c>
      <c r="V18295">
        <v>19</v>
      </c>
    </row>
    <row r="18296" spans="2:22" x14ac:dyDescent="0.25">
      <c r="B18296" s="4">
        <v>16</v>
      </c>
      <c r="K18296">
        <v>16</v>
      </c>
      <c r="V18296">
        <v>16</v>
      </c>
    </row>
    <row r="18297" spans="2:22" x14ac:dyDescent="0.25">
      <c r="B18297" s="5">
        <v>19</v>
      </c>
      <c r="K18297">
        <v>19</v>
      </c>
      <c r="V18297">
        <v>19</v>
      </c>
    </row>
    <row r="18298" spans="2:22" x14ac:dyDescent="0.25">
      <c r="B18298" s="4">
        <v>17</v>
      </c>
      <c r="K18298">
        <v>17</v>
      </c>
      <c r="V18298">
        <v>17</v>
      </c>
    </row>
    <row r="18299" spans="2:22" x14ac:dyDescent="0.25">
      <c r="B18299" s="5">
        <v>17</v>
      </c>
      <c r="K18299">
        <v>17</v>
      </c>
      <c r="V18299">
        <v>17</v>
      </c>
    </row>
    <row r="18300" spans="2:22" x14ac:dyDescent="0.25">
      <c r="B18300" s="4">
        <v>16</v>
      </c>
      <c r="K18300">
        <v>16</v>
      </c>
      <c r="V18300">
        <v>16</v>
      </c>
    </row>
    <row r="18301" spans="2:22" x14ac:dyDescent="0.25">
      <c r="B18301" s="5">
        <v>17</v>
      </c>
      <c r="K18301">
        <v>17</v>
      </c>
      <c r="V18301">
        <v>17</v>
      </c>
    </row>
    <row r="18302" spans="2:22" x14ac:dyDescent="0.25">
      <c r="B18302" s="4">
        <v>18</v>
      </c>
      <c r="K18302">
        <v>18</v>
      </c>
      <c r="V18302">
        <v>18</v>
      </c>
    </row>
    <row r="18303" spans="2:22" x14ac:dyDescent="0.25">
      <c r="B18303" s="5">
        <v>19</v>
      </c>
      <c r="K18303">
        <v>19</v>
      </c>
      <c r="V18303">
        <v>19</v>
      </c>
    </row>
    <row r="18304" spans="2:22" x14ac:dyDescent="0.25">
      <c r="B18304" s="4">
        <v>16</v>
      </c>
      <c r="K18304">
        <v>16</v>
      </c>
      <c r="V18304">
        <v>16</v>
      </c>
    </row>
    <row r="18305" spans="2:22" x14ac:dyDescent="0.25">
      <c r="B18305" s="5">
        <v>13</v>
      </c>
      <c r="K18305">
        <v>13</v>
      </c>
      <c r="V18305">
        <v>13</v>
      </c>
    </row>
    <row r="18306" spans="2:22" x14ac:dyDescent="0.25">
      <c r="B18306" s="4">
        <v>14</v>
      </c>
      <c r="K18306">
        <v>14</v>
      </c>
      <c r="V18306">
        <v>14</v>
      </c>
    </row>
    <row r="18307" spans="2:22" x14ac:dyDescent="0.25">
      <c r="B18307" s="5">
        <v>13</v>
      </c>
      <c r="K18307">
        <v>13</v>
      </c>
      <c r="V18307">
        <v>13</v>
      </c>
    </row>
    <row r="18308" spans="2:22" x14ac:dyDescent="0.25">
      <c r="B18308" s="4">
        <v>13</v>
      </c>
      <c r="K18308">
        <v>13</v>
      </c>
      <c r="V18308">
        <v>13</v>
      </c>
    </row>
    <row r="18309" spans="2:22" x14ac:dyDescent="0.25">
      <c r="B18309" s="5">
        <v>13</v>
      </c>
      <c r="K18309">
        <v>13</v>
      </c>
      <c r="V18309">
        <v>13</v>
      </c>
    </row>
    <row r="18310" spans="2:22" x14ac:dyDescent="0.25">
      <c r="B18310" s="4">
        <v>18</v>
      </c>
      <c r="K18310">
        <v>18</v>
      </c>
      <c r="V18310">
        <v>18</v>
      </c>
    </row>
    <row r="18311" spans="2:22" x14ac:dyDescent="0.25">
      <c r="B18311" s="5">
        <v>18</v>
      </c>
      <c r="K18311">
        <v>18</v>
      </c>
      <c r="V18311">
        <v>18</v>
      </c>
    </row>
    <row r="18312" spans="2:22" x14ac:dyDescent="0.25">
      <c r="B18312" s="4">
        <v>17</v>
      </c>
      <c r="K18312">
        <v>17</v>
      </c>
      <c r="V18312">
        <v>17</v>
      </c>
    </row>
    <row r="18313" spans="2:22" x14ac:dyDescent="0.25">
      <c r="B18313" s="5">
        <v>17</v>
      </c>
      <c r="K18313">
        <v>17</v>
      </c>
      <c r="V18313">
        <v>17</v>
      </c>
    </row>
    <row r="18314" spans="2:22" x14ac:dyDescent="0.25">
      <c r="B18314" s="4">
        <v>19</v>
      </c>
      <c r="K18314">
        <v>19</v>
      </c>
      <c r="V18314">
        <v>19</v>
      </c>
    </row>
    <row r="18315" spans="2:22" x14ac:dyDescent="0.25">
      <c r="B18315" s="5">
        <v>19</v>
      </c>
      <c r="K18315">
        <v>19</v>
      </c>
      <c r="V18315">
        <v>19</v>
      </c>
    </row>
    <row r="18316" spans="2:22" x14ac:dyDescent="0.25">
      <c r="B18316" s="4">
        <v>20</v>
      </c>
      <c r="K18316">
        <v>20</v>
      </c>
      <c r="V18316">
        <v>20</v>
      </c>
    </row>
    <row r="18317" spans="2:22" x14ac:dyDescent="0.25">
      <c r="B18317" s="5">
        <v>18</v>
      </c>
      <c r="K18317">
        <v>18</v>
      </c>
      <c r="V18317">
        <v>18</v>
      </c>
    </row>
    <row r="18318" spans="2:22" x14ac:dyDescent="0.25">
      <c r="B18318" s="4">
        <v>20</v>
      </c>
      <c r="K18318">
        <v>20</v>
      </c>
      <c r="V18318">
        <v>20</v>
      </c>
    </row>
    <row r="18319" spans="2:22" x14ac:dyDescent="0.25">
      <c r="B18319" s="5">
        <v>20</v>
      </c>
      <c r="K18319">
        <v>20</v>
      </c>
      <c r="V18319">
        <v>20</v>
      </c>
    </row>
    <row r="18320" spans="2:22" x14ac:dyDescent="0.25">
      <c r="B18320" s="4">
        <v>22</v>
      </c>
      <c r="K18320">
        <v>22</v>
      </c>
      <c r="V18320">
        <v>22</v>
      </c>
    </row>
    <row r="18321" spans="2:22" x14ac:dyDescent="0.25">
      <c r="B18321" s="5">
        <v>20</v>
      </c>
      <c r="K18321">
        <v>20</v>
      </c>
      <c r="V18321">
        <v>20</v>
      </c>
    </row>
    <row r="18322" spans="2:22" x14ac:dyDescent="0.25">
      <c r="B18322" s="4">
        <v>24</v>
      </c>
      <c r="K18322">
        <v>24</v>
      </c>
      <c r="V18322">
        <v>24</v>
      </c>
    </row>
    <row r="18323" spans="2:22" x14ac:dyDescent="0.25">
      <c r="B18323" s="5">
        <v>20</v>
      </c>
      <c r="K18323">
        <v>20</v>
      </c>
      <c r="V18323">
        <v>20</v>
      </c>
    </row>
    <row r="18324" spans="2:22" x14ac:dyDescent="0.25">
      <c r="B18324" s="4">
        <v>20</v>
      </c>
      <c r="K18324">
        <v>20</v>
      </c>
      <c r="V18324">
        <v>20</v>
      </c>
    </row>
    <row r="18325" spans="2:22" x14ac:dyDescent="0.25">
      <c r="B18325" s="5">
        <v>19</v>
      </c>
      <c r="K18325">
        <v>19</v>
      </c>
      <c r="V18325">
        <v>19</v>
      </c>
    </row>
    <row r="18326" spans="2:22" x14ac:dyDescent="0.25">
      <c r="B18326" s="4">
        <v>19</v>
      </c>
      <c r="K18326">
        <v>19</v>
      </c>
      <c r="V18326">
        <v>19</v>
      </c>
    </row>
    <row r="18327" spans="2:22" x14ac:dyDescent="0.25">
      <c r="B18327" s="5">
        <v>18</v>
      </c>
      <c r="K18327">
        <v>18</v>
      </c>
      <c r="V18327">
        <v>18</v>
      </c>
    </row>
    <row r="18328" spans="2:22" x14ac:dyDescent="0.25">
      <c r="B18328" s="4">
        <v>18</v>
      </c>
      <c r="K18328">
        <v>18</v>
      </c>
      <c r="V18328">
        <v>18</v>
      </c>
    </row>
    <row r="18329" spans="2:22" x14ac:dyDescent="0.25">
      <c r="B18329" s="5">
        <v>18</v>
      </c>
      <c r="K18329">
        <v>18</v>
      </c>
      <c r="V18329">
        <v>18</v>
      </c>
    </row>
    <row r="18330" spans="2:22" x14ac:dyDescent="0.25">
      <c r="B18330" s="4">
        <v>21</v>
      </c>
      <c r="K18330">
        <v>21</v>
      </c>
      <c r="V18330">
        <v>21</v>
      </c>
    </row>
    <row r="18331" spans="2:22" x14ac:dyDescent="0.25">
      <c r="B18331" s="5">
        <v>21</v>
      </c>
      <c r="K18331">
        <v>21</v>
      </c>
      <c r="V18331">
        <v>21</v>
      </c>
    </row>
    <row r="18332" spans="2:22" x14ac:dyDescent="0.25">
      <c r="B18332" s="4">
        <v>19</v>
      </c>
      <c r="K18332">
        <v>19</v>
      </c>
      <c r="V18332">
        <v>19</v>
      </c>
    </row>
    <row r="18333" spans="2:22" x14ac:dyDescent="0.25">
      <c r="B18333" s="5">
        <v>18</v>
      </c>
      <c r="K18333">
        <v>18</v>
      </c>
      <c r="V18333">
        <v>18</v>
      </c>
    </row>
    <row r="18334" spans="2:22" x14ac:dyDescent="0.25">
      <c r="B18334" s="4">
        <v>12</v>
      </c>
      <c r="K18334">
        <v>12</v>
      </c>
      <c r="V18334">
        <v>12</v>
      </c>
    </row>
    <row r="18335" spans="2:22" x14ac:dyDescent="0.25">
      <c r="B18335" s="5">
        <v>12</v>
      </c>
      <c r="K18335">
        <v>12</v>
      </c>
      <c r="V18335">
        <v>12</v>
      </c>
    </row>
    <row r="18336" spans="2:22" x14ac:dyDescent="0.25">
      <c r="B18336" s="4">
        <v>17</v>
      </c>
      <c r="K18336">
        <v>17</v>
      </c>
      <c r="V18336">
        <v>17</v>
      </c>
    </row>
    <row r="18337" spans="2:22" x14ac:dyDescent="0.25">
      <c r="B18337" s="5">
        <v>19</v>
      </c>
      <c r="K18337">
        <v>19</v>
      </c>
      <c r="V18337">
        <v>19</v>
      </c>
    </row>
    <row r="18338" spans="2:22" x14ac:dyDescent="0.25">
      <c r="B18338" s="4">
        <v>14</v>
      </c>
      <c r="K18338">
        <v>14</v>
      </c>
      <c r="V18338">
        <v>14</v>
      </c>
    </row>
    <row r="18339" spans="2:22" x14ac:dyDescent="0.25">
      <c r="B18339" s="5">
        <v>15</v>
      </c>
      <c r="K18339">
        <v>15</v>
      </c>
      <c r="V18339">
        <v>15</v>
      </c>
    </row>
    <row r="18340" spans="2:22" x14ac:dyDescent="0.25">
      <c r="B18340" s="4">
        <v>14</v>
      </c>
      <c r="K18340">
        <v>14</v>
      </c>
      <c r="V18340">
        <v>14</v>
      </c>
    </row>
    <row r="18341" spans="2:22" x14ac:dyDescent="0.25">
      <c r="B18341" s="5">
        <v>15</v>
      </c>
      <c r="K18341">
        <v>15</v>
      </c>
      <c r="V18341">
        <v>15</v>
      </c>
    </row>
    <row r="18342" spans="2:22" x14ac:dyDescent="0.25">
      <c r="B18342" s="4">
        <v>18</v>
      </c>
      <c r="K18342">
        <v>18</v>
      </c>
      <c r="V18342">
        <v>18</v>
      </c>
    </row>
    <row r="18343" spans="2:22" x14ac:dyDescent="0.25">
      <c r="B18343" s="5">
        <v>18</v>
      </c>
      <c r="K18343">
        <v>18</v>
      </c>
      <c r="V18343">
        <v>18</v>
      </c>
    </row>
    <row r="18344" spans="2:22" x14ac:dyDescent="0.25">
      <c r="B18344" s="4">
        <v>18</v>
      </c>
      <c r="K18344">
        <v>18</v>
      </c>
      <c r="V18344">
        <v>18</v>
      </c>
    </row>
    <row r="18345" spans="2:22" x14ac:dyDescent="0.25">
      <c r="B18345" s="5">
        <v>18</v>
      </c>
      <c r="K18345">
        <v>18</v>
      </c>
      <c r="V18345">
        <v>18</v>
      </c>
    </row>
    <row r="18346" spans="2:22" x14ac:dyDescent="0.25">
      <c r="B18346" s="4">
        <v>14</v>
      </c>
      <c r="K18346">
        <v>14</v>
      </c>
      <c r="V18346">
        <v>14</v>
      </c>
    </row>
    <row r="18347" spans="2:22" x14ac:dyDescent="0.25">
      <c r="B18347" s="5">
        <v>14</v>
      </c>
      <c r="K18347">
        <v>14</v>
      </c>
      <c r="V18347">
        <v>14</v>
      </c>
    </row>
    <row r="18348" spans="2:22" x14ac:dyDescent="0.25">
      <c r="B18348" s="4">
        <v>17</v>
      </c>
      <c r="K18348">
        <v>17</v>
      </c>
      <c r="V18348">
        <v>17</v>
      </c>
    </row>
    <row r="18349" spans="2:22" x14ac:dyDescent="0.25">
      <c r="B18349" s="5">
        <v>16</v>
      </c>
      <c r="K18349">
        <v>16</v>
      </c>
      <c r="V18349">
        <v>16</v>
      </c>
    </row>
    <row r="18350" spans="2:22" x14ac:dyDescent="0.25">
      <c r="B18350" s="4">
        <v>24</v>
      </c>
      <c r="K18350">
        <v>24</v>
      </c>
      <c r="V18350">
        <v>24</v>
      </c>
    </row>
    <row r="18351" spans="2:22" x14ac:dyDescent="0.25">
      <c r="B18351" s="5">
        <v>20</v>
      </c>
      <c r="K18351">
        <v>20</v>
      </c>
      <c r="V18351">
        <v>20</v>
      </c>
    </row>
    <row r="18352" spans="2:22" x14ac:dyDescent="0.25">
      <c r="B18352" s="4">
        <v>24</v>
      </c>
      <c r="K18352">
        <v>24</v>
      </c>
      <c r="V18352">
        <v>24</v>
      </c>
    </row>
    <row r="18353" spans="2:22" x14ac:dyDescent="0.25">
      <c r="B18353" s="5">
        <v>20</v>
      </c>
      <c r="K18353">
        <v>20</v>
      </c>
      <c r="V18353">
        <v>20</v>
      </c>
    </row>
    <row r="18354" spans="2:22" x14ac:dyDescent="0.25">
      <c r="B18354" s="4">
        <v>13</v>
      </c>
      <c r="K18354">
        <v>13</v>
      </c>
      <c r="V18354">
        <v>13</v>
      </c>
    </row>
    <row r="18355" spans="2:22" x14ac:dyDescent="0.25">
      <c r="B18355" s="5">
        <v>12</v>
      </c>
      <c r="K18355">
        <v>12</v>
      </c>
      <c r="V18355">
        <v>12</v>
      </c>
    </row>
    <row r="18356" spans="2:22" x14ac:dyDescent="0.25">
      <c r="B18356" s="4">
        <v>14</v>
      </c>
      <c r="K18356">
        <v>14</v>
      </c>
      <c r="V18356">
        <v>14</v>
      </c>
    </row>
    <row r="18357" spans="2:22" x14ac:dyDescent="0.25">
      <c r="B18357" s="5">
        <v>15</v>
      </c>
      <c r="K18357">
        <v>15</v>
      </c>
      <c r="V18357">
        <v>15</v>
      </c>
    </row>
    <row r="18358" spans="2:22" x14ac:dyDescent="0.25">
      <c r="B18358" s="4">
        <v>14</v>
      </c>
      <c r="K18358">
        <v>14</v>
      </c>
      <c r="V18358">
        <v>14</v>
      </c>
    </row>
    <row r="18359" spans="2:22" x14ac:dyDescent="0.25">
      <c r="B18359" s="5">
        <v>15</v>
      </c>
      <c r="K18359">
        <v>15</v>
      </c>
      <c r="V18359">
        <v>15</v>
      </c>
    </row>
    <row r="18360" spans="2:22" x14ac:dyDescent="0.25">
      <c r="B18360" s="4">
        <v>16</v>
      </c>
      <c r="K18360">
        <v>16</v>
      </c>
      <c r="V18360">
        <v>16</v>
      </c>
    </row>
    <row r="18361" spans="2:22" x14ac:dyDescent="0.25">
      <c r="B18361" s="5">
        <v>17</v>
      </c>
      <c r="K18361">
        <v>17</v>
      </c>
      <c r="V18361">
        <v>17</v>
      </c>
    </row>
    <row r="18362" spans="2:22" x14ac:dyDescent="0.25">
      <c r="B18362" s="4">
        <v>18</v>
      </c>
      <c r="K18362">
        <v>18</v>
      </c>
      <c r="V18362">
        <v>18</v>
      </c>
    </row>
    <row r="18363" spans="2:22" x14ac:dyDescent="0.25">
      <c r="B18363" s="5">
        <v>15</v>
      </c>
      <c r="K18363">
        <v>15</v>
      </c>
      <c r="V18363">
        <v>15</v>
      </c>
    </row>
    <row r="18364" spans="2:22" x14ac:dyDescent="0.25">
      <c r="B18364" s="4">
        <v>19</v>
      </c>
      <c r="K18364">
        <v>19</v>
      </c>
      <c r="V18364">
        <v>19</v>
      </c>
    </row>
    <row r="18365" spans="2:22" x14ac:dyDescent="0.25">
      <c r="B18365" s="5">
        <v>20</v>
      </c>
      <c r="K18365">
        <v>20</v>
      </c>
      <c r="V18365">
        <v>20</v>
      </c>
    </row>
    <row r="18366" spans="2:22" x14ac:dyDescent="0.25">
      <c r="B18366" s="4">
        <v>22</v>
      </c>
      <c r="K18366">
        <v>22</v>
      </c>
      <c r="V18366">
        <v>22</v>
      </c>
    </row>
    <row r="18367" spans="2:22" x14ac:dyDescent="0.25">
      <c r="B18367" s="5">
        <v>18</v>
      </c>
      <c r="K18367">
        <v>18</v>
      </c>
      <c r="V18367">
        <v>18</v>
      </c>
    </row>
    <row r="18368" spans="2:22" x14ac:dyDescent="0.25">
      <c r="B18368" s="4">
        <v>16</v>
      </c>
      <c r="K18368">
        <v>16</v>
      </c>
      <c r="V18368">
        <v>16</v>
      </c>
    </row>
    <row r="18369" spans="2:22" x14ac:dyDescent="0.25">
      <c r="B18369" s="5">
        <v>18</v>
      </c>
      <c r="K18369">
        <v>18</v>
      </c>
      <c r="V18369">
        <v>18</v>
      </c>
    </row>
    <row r="18370" spans="2:22" x14ac:dyDescent="0.25">
      <c r="B18370" s="4">
        <v>15</v>
      </c>
      <c r="K18370">
        <v>15</v>
      </c>
      <c r="V18370">
        <v>15</v>
      </c>
    </row>
    <row r="18371" spans="2:22" x14ac:dyDescent="0.25">
      <c r="B18371" s="5">
        <v>16</v>
      </c>
      <c r="K18371">
        <v>16</v>
      </c>
      <c r="V18371">
        <v>16</v>
      </c>
    </row>
    <row r="18372" spans="2:22" x14ac:dyDescent="0.25">
      <c r="B18372" s="4">
        <v>17</v>
      </c>
      <c r="K18372">
        <v>17</v>
      </c>
      <c r="V18372">
        <v>17</v>
      </c>
    </row>
    <row r="18373" spans="2:22" x14ac:dyDescent="0.25">
      <c r="B18373" s="5">
        <v>21</v>
      </c>
      <c r="K18373">
        <v>21</v>
      </c>
      <c r="V18373">
        <v>21</v>
      </c>
    </row>
    <row r="18374" spans="2:22" x14ac:dyDescent="0.25">
      <c r="B18374" s="4">
        <v>23</v>
      </c>
      <c r="K18374">
        <v>23</v>
      </c>
      <c r="V18374">
        <v>23</v>
      </c>
    </row>
    <row r="18375" spans="2:22" x14ac:dyDescent="0.25">
      <c r="B18375" s="5">
        <v>25</v>
      </c>
      <c r="K18375">
        <v>25</v>
      </c>
      <c r="V18375">
        <v>25</v>
      </c>
    </row>
    <row r="18376" spans="2:22" x14ac:dyDescent="0.25">
      <c r="B18376" s="4">
        <v>26</v>
      </c>
      <c r="K18376">
        <v>26</v>
      </c>
      <c r="V18376">
        <v>26</v>
      </c>
    </row>
    <row r="18377" spans="2:22" x14ac:dyDescent="0.25">
      <c r="B18377" s="5">
        <v>22</v>
      </c>
      <c r="K18377">
        <v>22</v>
      </c>
      <c r="V18377">
        <v>22</v>
      </c>
    </row>
    <row r="18378" spans="2:22" x14ac:dyDescent="0.25">
      <c r="B18378" s="4">
        <v>23</v>
      </c>
      <c r="K18378">
        <v>23</v>
      </c>
      <c r="V18378">
        <v>23</v>
      </c>
    </row>
    <row r="18379" spans="2:22" x14ac:dyDescent="0.25">
      <c r="B18379" s="5">
        <v>23</v>
      </c>
      <c r="K18379">
        <v>23</v>
      </c>
      <c r="V18379">
        <v>23</v>
      </c>
    </row>
    <row r="18380" spans="2:22" x14ac:dyDescent="0.25">
      <c r="B18380" s="4">
        <v>23</v>
      </c>
      <c r="K18380">
        <v>23</v>
      </c>
      <c r="V18380">
        <v>23</v>
      </c>
    </row>
    <row r="18381" spans="2:22" x14ac:dyDescent="0.25">
      <c r="B18381" s="5">
        <v>23</v>
      </c>
      <c r="K18381">
        <v>23</v>
      </c>
      <c r="V18381">
        <v>23</v>
      </c>
    </row>
    <row r="18382" spans="2:22" x14ac:dyDescent="0.25">
      <c r="B18382" s="4">
        <v>20</v>
      </c>
      <c r="K18382">
        <v>20</v>
      </c>
      <c r="V18382">
        <v>20</v>
      </c>
    </row>
    <row r="18383" spans="2:22" x14ac:dyDescent="0.25">
      <c r="B18383" s="5">
        <v>20</v>
      </c>
      <c r="K18383">
        <v>20</v>
      </c>
      <c r="V18383">
        <v>20</v>
      </c>
    </row>
    <row r="18384" spans="2:22" x14ac:dyDescent="0.25">
      <c r="B18384" s="4">
        <v>19</v>
      </c>
      <c r="K18384">
        <v>19</v>
      </c>
      <c r="V18384">
        <v>19</v>
      </c>
    </row>
    <row r="18385" spans="2:22" x14ac:dyDescent="0.25">
      <c r="B18385" s="5">
        <v>19</v>
      </c>
      <c r="K18385">
        <v>19</v>
      </c>
      <c r="V18385">
        <v>19</v>
      </c>
    </row>
    <row r="18386" spans="2:22" x14ac:dyDescent="0.25">
      <c r="B18386" s="4">
        <v>14</v>
      </c>
      <c r="K18386">
        <v>14</v>
      </c>
      <c r="V18386">
        <v>14</v>
      </c>
    </row>
    <row r="18387" spans="2:22" x14ac:dyDescent="0.25">
      <c r="B18387" s="5">
        <v>14</v>
      </c>
      <c r="K18387">
        <v>14</v>
      </c>
      <c r="V18387">
        <v>14</v>
      </c>
    </row>
    <row r="18388" spans="2:22" x14ac:dyDescent="0.25">
      <c r="B18388" s="4">
        <v>21</v>
      </c>
      <c r="K18388">
        <v>21</v>
      </c>
      <c r="V18388">
        <v>21</v>
      </c>
    </row>
    <row r="18389" spans="2:22" x14ac:dyDescent="0.25">
      <c r="B18389" s="5">
        <v>23</v>
      </c>
      <c r="K18389">
        <v>23</v>
      </c>
      <c r="V18389">
        <v>23</v>
      </c>
    </row>
    <row r="18390" spans="2:22" x14ac:dyDescent="0.25">
      <c r="B18390" s="4">
        <v>18</v>
      </c>
      <c r="K18390">
        <v>18</v>
      </c>
      <c r="V18390">
        <v>18</v>
      </c>
    </row>
    <row r="18391" spans="2:22" x14ac:dyDescent="0.25">
      <c r="B18391" s="5">
        <v>18</v>
      </c>
      <c r="K18391">
        <v>18</v>
      </c>
      <c r="V18391">
        <v>18</v>
      </c>
    </row>
    <row r="18392" spans="2:22" x14ac:dyDescent="0.25">
      <c r="B18392" s="4">
        <v>15</v>
      </c>
      <c r="K18392">
        <v>15</v>
      </c>
      <c r="V18392">
        <v>15</v>
      </c>
    </row>
    <row r="18393" spans="2:22" x14ac:dyDescent="0.25">
      <c r="B18393" s="5">
        <v>16</v>
      </c>
      <c r="K18393">
        <v>16</v>
      </c>
      <c r="V18393">
        <v>16</v>
      </c>
    </row>
    <row r="18394" spans="2:22" x14ac:dyDescent="0.25">
      <c r="B18394" s="4">
        <v>19</v>
      </c>
      <c r="K18394">
        <v>19</v>
      </c>
      <c r="V18394">
        <v>19</v>
      </c>
    </row>
    <row r="18395" spans="2:22" x14ac:dyDescent="0.25">
      <c r="B18395" s="5">
        <v>17</v>
      </c>
      <c r="K18395">
        <v>17</v>
      </c>
      <c r="V18395">
        <v>17</v>
      </c>
    </row>
    <row r="18396" spans="2:22" x14ac:dyDescent="0.25">
      <c r="B18396" s="4">
        <v>20</v>
      </c>
      <c r="K18396">
        <v>20</v>
      </c>
      <c r="V18396">
        <v>20</v>
      </c>
    </row>
    <row r="18397" spans="2:22" x14ac:dyDescent="0.25">
      <c r="B18397" s="5">
        <v>19</v>
      </c>
      <c r="K18397">
        <v>19</v>
      </c>
      <c r="V18397">
        <v>19</v>
      </c>
    </row>
    <row r="18398" spans="2:22" x14ac:dyDescent="0.25">
      <c r="B18398" s="4">
        <v>18</v>
      </c>
      <c r="K18398">
        <v>18</v>
      </c>
      <c r="V18398">
        <v>18</v>
      </c>
    </row>
    <row r="18399" spans="2:22" x14ac:dyDescent="0.25">
      <c r="B18399" s="5">
        <v>20</v>
      </c>
      <c r="K18399">
        <v>20</v>
      </c>
      <c r="V18399">
        <v>20</v>
      </c>
    </row>
    <row r="18400" spans="2:22" x14ac:dyDescent="0.25">
      <c r="B18400" s="4">
        <v>20</v>
      </c>
      <c r="K18400">
        <v>20</v>
      </c>
      <c r="V18400">
        <v>20</v>
      </c>
    </row>
    <row r="18401" spans="2:22" x14ac:dyDescent="0.25">
      <c r="B18401" s="5">
        <v>19</v>
      </c>
      <c r="K18401">
        <v>19</v>
      </c>
      <c r="V18401">
        <v>19</v>
      </c>
    </row>
    <row r="18402" spans="2:22" x14ac:dyDescent="0.25">
      <c r="B18402" s="4">
        <v>27</v>
      </c>
      <c r="K18402">
        <v>27</v>
      </c>
      <c r="V18402">
        <v>27</v>
      </c>
    </row>
    <row r="18403" spans="2:22" x14ac:dyDescent="0.25">
      <c r="B18403" s="5">
        <v>27</v>
      </c>
      <c r="K18403">
        <v>27</v>
      </c>
      <c r="V18403">
        <v>27</v>
      </c>
    </row>
    <row r="18404" spans="2:22" x14ac:dyDescent="0.25">
      <c r="B18404" s="4">
        <v>27</v>
      </c>
      <c r="K18404">
        <v>27</v>
      </c>
      <c r="V18404">
        <v>27</v>
      </c>
    </row>
    <row r="18405" spans="2:22" x14ac:dyDescent="0.25">
      <c r="B18405" s="5">
        <v>27</v>
      </c>
      <c r="K18405">
        <v>27</v>
      </c>
      <c r="V18405">
        <v>27</v>
      </c>
    </row>
    <row r="18406" spans="2:22" x14ac:dyDescent="0.25">
      <c r="B18406" s="4">
        <v>13</v>
      </c>
      <c r="K18406">
        <v>13</v>
      </c>
      <c r="V18406">
        <v>13</v>
      </c>
    </row>
    <row r="18407" spans="2:22" x14ac:dyDescent="0.25">
      <c r="B18407" s="5">
        <v>13</v>
      </c>
      <c r="K18407">
        <v>13</v>
      </c>
      <c r="V18407">
        <v>13</v>
      </c>
    </row>
    <row r="18408" spans="2:22" x14ac:dyDescent="0.25">
      <c r="B18408" s="4">
        <v>13</v>
      </c>
      <c r="K18408">
        <v>13</v>
      </c>
      <c r="V18408">
        <v>13</v>
      </c>
    </row>
    <row r="18409" spans="2:22" x14ac:dyDescent="0.25">
      <c r="B18409" s="5">
        <v>19</v>
      </c>
      <c r="K18409">
        <v>19</v>
      </c>
      <c r="V18409">
        <v>19</v>
      </c>
    </row>
    <row r="18410" spans="2:22" x14ac:dyDescent="0.25">
      <c r="B18410" s="4">
        <v>19</v>
      </c>
      <c r="K18410">
        <v>19</v>
      </c>
      <c r="V18410">
        <v>19</v>
      </c>
    </row>
    <row r="18411" spans="2:22" x14ac:dyDescent="0.25">
      <c r="B18411" s="5">
        <v>20</v>
      </c>
      <c r="K18411">
        <v>20</v>
      </c>
      <c r="V18411">
        <v>20</v>
      </c>
    </row>
    <row r="18412" spans="2:22" x14ac:dyDescent="0.25">
      <c r="B18412" s="4">
        <v>20</v>
      </c>
      <c r="K18412">
        <v>20</v>
      </c>
      <c r="V18412">
        <v>20</v>
      </c>
    </row>
    <row r="18413" spans="2:22" x14ac:dyDescent="0.25">
      <c r="B18413" s="5">
        <v>20</v>
      </c>
      <c r="K18413">
        <v>20</v>
      </c>
      <c r="V18413">
        <v>20</v>
      </c>
    </row>
    <row r="18414" spans="2:22" x14ac:dyDescent="0.25">
      <c r="B18414" s="4">
        <v>20</v>
      </c>
      <c r="K18414">
        <v>20</v>
      </c>
      <c r="V18414">
        <v>20</v>
      </c>
    </row>
    <row r="18415" spans="2:22" x14ac:dyDescent="0.25">
      <c r="B18415" s="5">
        <v>20</v>
      </c>
      <c r="K18415">
        <v>20</v>
      </c>
      <c r="V18415">
        <v>20</v>
      </c>
    </row>
    <row r="18416" spans="2:22" x14ac:dyDescent="0.25">
      <c r="B18416" s="4">
        <v>20</v>
      </c>
      <c r="K18416">
        <v>20</v>
      </c>
      <c r="V18416">
        <v>20</v>
      </c>
    </row>
    <row r="18417" spans="2:22" x14ac:dyDescent="0.25">
      <c r="B18417" s="5">
        <v>20</v>
      </c>
      <c r="K18417">
        <v>20</v>
      </c>
      <c r="V18417">
        <v>20</v>
      </c>
    </row>
    <row r="18418" spans="2:22" x14ac:dyDescent="0.25">
      <c r="B18418" s="4">
        <v>20</v>
      </c>
      <c r="K18418">
        <v>20</v>
      </c>
      <c r="V18418">
        <v>20</v>
      </c>
    </row>
    <row r="18419" spans="2:22" x14ac:dyDescent="0.25">
      <c r="B18419" s="5">
        <v>20</v>
      </c>
      <c r="K18419">
        <v>20</v>
      </c>
      <c r="V18419">
        <v>20</v>
      </c>
    </row>
    <row r="18420" spans="2:22" x14ac:dyDescent="0.25">
      <c r="B18420" s="4">
        <v>20</v>
      </c>
      <c r="K18420">
        <v>20</v>
      </c>
      <c r="V18420">
        <v>20</v>
      </c>
    </row>
    <row r="18421" spans="2:22" x14ac:dyDescent="0.25">
      <c r="B18421" s="5">
        <v>20</v>
      </c>
      <c r="K18421">
        <v>20</v>
      </c>
      <c r="V18421">
        <v>20</v>
      </c>
    </row>
    <row r="18422" spans="2:22" x14ac:dyDescent="0.25">
      <c r="B18422" s="4">
        <v>20</v>
      </c>
      <c r="K18422">
        <v>20</v>
      </c>
      <c r="V18422">
        <v>20</v>
      </c>
    </row>
    <row r="18423" spans="2:22" x14ac:dyDescent="0.25">
      <c r="B18423" s="5">
        <v>22</v>
      </c>
      <c r="K18423">
        <v>22</v>
      </c>
      <c r="V18423">
        <v>22</v>
      </c>
    </row>
    <row r="18424" spans="2:22" x14ac:dyDescent="0.25">
      <c r="B18424" s="4">
        <v>22</v>
      </c>
      <c r="K18424">
        <v>22</v>
      </c>
      <c r="V18424">
        <v>22</v>
      </c>
    </row>
    <row r="18425" spans="2:22" x14ac:dyDescent="0.25">
      <c r="B18425" s="5">
        <v>21</v>
      </c>
      <c r="K18425">
        <v>21</v>
      </c>
      <c r="V18425">
        <v>21</v>
      </c>
    </row>
    <row r="18426" spans="2:22" x14ac:dyDescent="0.25">
      <c r="B18426" s="4">
        <v>22</v>
      </c>
      <c r="K18426">
        <v>22</v>
      </c>
      <c r="V18426">
        <v>22</v>
      </c>
    </row>
    <row r="18427" spans="2:22" x14ac:dyDescent="0.25">
      <c r="B18427" s="5">
        <v>22</v>
      </c>
      <c r="K18427">
        <v>22</v>
      </c>
      <c r="V18427">
        <v>22</v>
      </c>
    </row>
    <row r="18428" spans="2:22" x14ac:dyDescent="0.25">
      <c r="B18428" s="4">
        <v>21</v>
      </c>
      <c r="K18428">
        <v>21</v>
      </c>
      <c r="V18428">
        <v>21</v>
      </c>
    </row>
    <row r="18429" spans="2:22" x14ac:dyDescent="0.25">
      <c r="B18429" s="5">
        <v>20</v>
      </c>
      <c r="K18429">
        <v>20</v>
      </c>
      <c r="V18429">
        <v>20</v>
      </c>
    </row>
    <row r="18430" spans="2:22" x14ac:dyDescent="0.25">
      <c r="B18430" s="4">
        <v>20</v>
      </c>
      <c r="K18430">
        <v>20</v>
      </c>
      <c r="V18430">
        <v>20</v>
      </c>
    </row>
    <row r="18431" spans="2:22" x14ac:dyDescent="0.25">
      <c r="B18431" s="5">
        <v>18</v>
      </c>
      <c r="K18431">
        <v>18</v>
      </c>
      <c r="V18431">
        <v>18</v>
      </c>
    </row>
    <row r="18432" spans="2:22" x14ac:dyDescent="0.25">
      <c r="B18432" s="4">
        <v>18</v>
      </c>
      <c r="K18432">
        <v>18</v>
      </c>
      <c r="V18432">
        <v>18</v>
      </c>
    </row>
    <row r="18433" spans="2:22" x14ac:dyDescent="0.25">
      <c r="B18433" s="5">
        <v>17</v>
      </c>
      <c r="K18433">
        <v>17</v>
      </c>
      <c r="V18433">
        <v>17</v>
      </c>
    </row>
    <row r="18434" spans="2:22" x14ac:dyDescent="0.25">
      <c r="B18434" s="4">
        <v>17</v>
      </c>
      <c r="K18434">
        <v>17</v>
      </c>
      <c r="V18434">
        <v>17</v>
      </c>
    </row>
    <row r="18435" spans="2:22" x14ac:dyDescent="0.25">
      <c r="B18435" s="5">
        <v>17</v>
      </c>
      <c r="K18435">
        <v>17</v>
      </c>
      <c r="V18435">
        <v>17</v>
      </c>
    </row>
    <row r="18436" spans="2:22" x14ac:dyDescent="0.25">
      <c r="B18436" s="4">
        <v>17</v>
      </c>
      <c r="K18436">
        <v>17</v>
      </c>
      <c r="V18436">
        <v>17</v>
      </c>
    </row>
    <row r="18437" spans="2:22" x14ac:dyDescent="0.25">
      <c r="B18437" s="5">
        <v>16</v>
      </c>
      <c r="K18437">
        <v>16</v>
      </c>
      <c r="V18437">
        <v>16</v>
      </c>
    </row>
    <row r="18438" spans="2:22" x14ac:dyDescent="0.25">
      <c r="B18438" s="4">
        <v>15</v>
      </c>
      <c r="K18438">
        <v>15</v>
      </c>
      <c r="V18438">
        <v>15</v>
      </c>
    </row>
    <row r="18439" spans="2:22" x14ac:dyDescent="0.25">
      <c r="B18439" s="5">
        <v>15</v>
      </c>
      <c r="K18439">
        <v>15</v>
      </c>
      <c r="V18439">
        <v>15</v>
      </c>
    </row>
    <row r="18440" spans="2:22" x14ac:dyDescent="0.25">
      <c r="B18440" s="4">
        <v>15</v>
      </c>
      <c r="K18440">
        <v>15</v>
      </c>
      <c r="V18440">
        <v>15</v>
      </c>
    </row>
    <row r="18441" spans="2:22" x14ac:dyDescent="0.25">
      <c r="B18441" s="5">
        <v>20</v>
      </c>
      <c r="K18441">
        <v>20</v>
      </c>
      <c r="V18441">
        <v>20</v>
      </c>
    </row>
    <row r="18442" spans="2:22" x14ac:dyDescent="0.25">
      <c r="B18442" s="4">
        <v>20</v>
      </c>
      <c r="K18442">
        <v>20</v>
      </c>
      <c r="V18442">
        <v>20</v>
      </c>
    </row>
    <row r="18443" spans="2:22" x14ac:dyDescent="0.25">
      <c r="B18443" s="5">
        <v>23</v>
      </c>
      <c r="K18443">
        <v>23</v>
      </c>
      <c r="V18443">
        <v>23</v>
      </c>
    </row>
    <row r="18444" spans="2:22" x14ac:dyDescent="0.25">
      <c r="B18444" s="4">
        <v>23</v>
      </c>
      <c r="K18444">
        <v>23</v>
      </c>
      <c r="V18444">
        <v>23</v>
      </c>
    </row>
    <row r="18445" spans="2:22" x14ac:dyDescent="0.25">
      <c r="B18445" s="5">
        <v>23</v>
      </c>
      <c r="K18445">
        <v>23</v>
      </c>
      <c r="V18445">
        <v>23</v>
      </c>
    </row>
    <row r="18446" spans="2:22" x14ac:dyDescent="0.25">
      <c r="B18446" s="4">
        <v>23</v>
      </c>
      <c r="K18446">
        <v>23</v>
      </c>
      <c r="V18446">
        <v>23</v>
      </c>
    </row>
    <row r="18447" spans="2:22" x14ac:dyDescent="0.25">
      <c r="B18447" s="5">
        <v>18</v>
      </c>
      <c r="K18447">
        <v>18</v>
      </c>
      <c r="V18447">
        <v>18</v>
      </c>
    </row>
    <row r="18448" spans="2:22" x14ac:dyDescent="0.25">
      <c r="B18448" s="4">
        <v>16</v>
      </c>
      <c r="K18448">
        <v>16</v>
      </c>
      <c r="V18448">
        <v>16</v>
      </c>
    </row>
    <row r="18449" spans="2:22" x14ac:dyDescent="0.25">
      <c r="B18449" s="5">
        <v>15</v>
      </c>
      <c r="K18449">
        <v>15</v>
      </c>
      <c r="V18449">
        <v>15</v>
      </c>
    </row>
    <row r="18450" spans="2:22" x14ac:dyDescent="0.25">
      <c r="B18450" s="4">
        <v>15</v>
      </c>
      <c r="K18450">
        <v>15</v>
      </c>
      <c r="V18450">
        <v>15</v>
      </c>
    </row>
    <row r="18451" spans="2:22" x14ac:dyDescent="0.25">
      <c r="B18451" s="5">
        <v>14</v>
      </c>
      <c r="K18451">
        <v>14</v>
      </c>
      <c r="V18451">
        <v>14</v>
      </c>
    </row>
    <row r="18452" spans="2:22" x14ac:dyDescent="0.25">
      <c r="B18452" s="4">
        <v>19</v>
      </c>
      <c r="K18452">
        <v>19</v>
      </c>
      <c r="V18452">
        <v>19</v>
      </c>
    </row>
    <row r="18453" spans="2:22" x14ac:dyDescent="0.25">
      <c r="B18453" s="5">
        <v>21</v>
      </c>
      <c r="K18453">
        <v>21</v>
      </c>
      <c r="V18453">
        <v>21</v>
      </c>
    </row>
    <row r="18454" spans="2:22" x14ac:dyDescent="0.25">
      <c r="B18454" s="4">
        <v>18</v>
      </c>
      <c r="K18454">
        <v>18</v>
      </c>
      <c r="V18454">
        <v>18</v>
      </c>
    </row>
    <row r="18455" spans="2:22" x14ac:dyDescent="0.25">
      <c r="B18455" s="5">
        <v>18</v>
      </c>
      <c r="K18455">
        <v>18</v>
      </c>
      <c r="V18455">
        <v>18</v>
      </c>
    </row>
    <row r="18456" spans="2:22" x14ac:dyDescent="0.25">
      <c r="B18456" s="4">
        <v>21</v>
      </c>
      <c r="K18456">
        <v>21</v>
      </c>
      <c r="V18456">
        <v>21</v>
      </c>
    </row>
    <row r="18457" spans="2:22" x14ac:dyDescent="0.25">
      <c r="B18457" s="5">
        <v>18</v>
      </c>
      <c r="K18457">
        <v>18</v>
      </c>
      <c r="V18457">
        <v>18</v>
      </c>
    </row>
    <row r="18458" spans="2:22" x14ac:dyDescent="0.25">
      <c r="B18458" s="4">
        <v>20</v>
      </c>
      <c r="K18458">
        <v>20</v>
      </c>
      <c r="V18458">
        <v>20</v>
      </c>
    </row>
    <row r="18459" spans="2:22" x14ac:dyDescent="0.25">
      <c r="B18459" s="5">
        <v>21</v>
      </c>
      <c r="K18459">
        <v>21</v>
      </c>
      <c r="V18459">
        <v>21</v>
      </c>
    </row>
    <row r="18460" spans="2:22" x14ac:dyDescent="0.25">
      <c r="B18460" s="4">
        <v>18</v>
      </c>
      <c r="K18460">
        <v>18</v>
      </c>
      <c r="V18460">
        <v>18</v>
      </c>
    </row>
    <row r="18461" spans="2:22" x14ac:dyDescent="0.25">
      <c r="B18461" s="5">
        <v>25</v>
      </c>
      <c r="K18461">
        <v>25</v>
      </c>
      <c r="V18461">
        <v>25</v>
      </c>
    </row>
    <row r="18462" spans="2:22" x14ac:dyDescent="0.25">
      <c r="B18462" s="4">
        <v>23</v>
      </c>
      <c r="K18462">
        <v>23</v>
      </c>
      <c r="V18462">
        <v>23</v>
      </c>
    </row>
    <row r="18463" spans="2:22" x14ac:dyDescent="0.25">
      <c r="B18463" s="5">
        <v>26</v>
      </c>
      <c r="K18463">
        <v>26</v>
      </c>
      <c r="V18463">
        <v>26</v>
      </c>
    </row>
    <row r="18464" spans="2:22" x14ac:dyDescent="0.25">
      <c r="B18464" s="4">
        <v>28</v>
      </c>
      <c r="K18464">
        <v>28</v>
      </c>
      <c r="V18464">
        <v>28</v>
      </c>
    </row>
    <row r="18465" spans="2:22" x14ac:dyDescent="0.25">
      <c r="B18465" s="5">
        <v>28</v>
      </c>
      <c r="K18465">
        <v>28</v>
      </c>
      <c r="V18465">
        <v>28</v>
      </c>
    </row>
    <row r="18466" spans="2:22" x14ac:dyDescent="0.25">
      <c r="B18466" s="4">
        <v>30</v>
      </c>
      <c r="K18466">
        <v>30</v>
      </c>
      <c r="V18466">
        <v>30</v>
      </c>
    </row>
    <row r="18467" spans="2:22" x14ac:dyDescent="0.25">
      <c r="B18467" s="5">
        <v>19</v>
      </c>
      <c r="K18467">
        <v>19</v>
      </c>
      <c r="V18467">
        <v>19</v>
      </c>
    </row>
    <row r="18468" spans="2:22" x14ac:dyDescent="0.25">
      <c r="B18468" s="4">
        <v>17</v>
      </c>
      <c r="K18468">
        <v>17</v>
      </c>
      <c r="V18468">
        <v>17</v>
      </c>
    </row>
    <row r="18469" spans="2:22" x14ac:dyDescent="0.25">
      <c r="B18469" s="5">
        <v>19</v>
      </c>
      <c r="K18469">
        <v>19</v>
      </c>
      <c r="V18469">
        <v>19</v>
      </c>
    </row>
    <row r="18470" spans="2:22" x14ac:dyDescent="0.25">
      <c r="B18470" s="4">
        <v>16</v>
      </c>
      <c r="K18470">
        <v>16</v>
      </c>
      <c r="V18470">
        <v>16</v>
      </c>
    </row>
    <row r="18471" spans="2:22" x14ac:dyDescent="0.25">
      <c r="B18471" s="5">
        <v>12</v>
      </c>
      <c r="K18471">
        <v>12</v>
      </c>
      <c r="V18471">
        <v>12</v>
      </c>
    </row>
    <row r="18472" spans="2:22" x14ac:dyDescent="0.25">
      <c r="B18472" s="4">
        <v>25</v>
      </c>
      <c r="K18472">
        <v>25</v>
      </c>
      <c r="V18472">
        <v>25</v>
      </c>
    </row>
    <row r="18473" spans="2:22" x14ac:dyDescent="0.25">
      <c r="B18473" s="5">
        <v>26</v>
      </c>
      <c r="K18473">
        <v>26</v>
      </c>
      <c r="V18473">
        <v>26</v>
      </c>
    </row>
    <row r="18474" spans="2:22" x14ac:dyDescent="0.25">
      <c r="B18474" s="4">
        <v>22</v>
      </c>
      <c r="K18474">
        <v>22</v>
      </c>
      <c r="V18474">
        <v>22</v>
      </c>
    </row>
    <row r="18475" spans="2:22" x14ac:dyDescent="0.25">
      <c r="B18475" s="5">
        <v>23</v>
      </c>
      <c r="K18475">
        <v>23</v>
      </c>
      <c r="V18475">
        <v>23</v>
      </c>
    </row>
    <row r="18476" spans="2:22" x14ac:dyDescent="0.25">
      <c r="B18476" s="4">
        <v>23</v>
      </c>
      <c r="K18476">
        <v>23</v>
      </c>
      <c r="V18476">
        <v>23</v>
      </c>
    </row>
    <row r="18477" spans="2:22" x14ac:dyDescent="0.25">
      <c r="B18477" s="5">
        <v>48</v>
      </c>
      <c r="K18477">
        <v>48</v>
      </c>
      <c r="V18477">
        <v>48</v>
      </c>
    </row>
    <row r="18478" spans="2:22" x14ac:dyDescent="0.25">
      <c r="B18478" s="4">
        <v>21</v>
      </c>
      <c r="K18478">
        <v>21</v>
      </c>
      <c r="V18478">
        <v>21</v>
      </c>
    </row>
    <row r="18479" spans="2:22" x14ac:dyDescent="0.25">
      <c r="B18479" s="5">
        <v>21</v>
      </c>
      <c r="K18479">
        <v>21</v>
      </c>
      <c r="V18479">
        <v>21</v>
      </c>
    </row>
    <row r="18480" spans="2:22" x14ac:dyDescent="0.25">
      <c r="B18480" s="4">
        <v>20</v>
      </c>
      <c r="K18480">
        <v>20</v>
      </c>
      <c r="V18480">
        <v>20</v>
      </c>
    </row>
    <row r="18481" spans="2:22" x14ac:dyDescent="0.25">
      <c r="B18481" s="5">
        <v>19</v>
      </c>
      <c r="K18481">
        <v>19</v>
      </c>
      <c r="V18481">
        <v>19</v>
      </c>
    </row>
    <row r="18482" spans="2:22" x14ac:dyDescent="0.25">
      <c r="B18482" s="4">
        <v>14</v>
      </c>
      <c r="K18482">
        <v>14</v>
      </c>
      <c r="V18482">
        <v>14</v>
      </c>
    </row>
    <row r="18483" spans="2:22" x14ac:dyDescent="0.25">
      <c r="B18483" s="5">
        <v>13</v>
      </c>
      <c r="K18483">
        <v>13</v>
      </c>
      <c r="V18483">
        <v>13</v>
      </c>
    </row>
    <row r="18484" spans="2:22" x14ac:dyDescent="0.25">
      <c r="B18484" s="4">
        <v>17</v>
      </c>
      <c r="K18484">
        <v>17</v>
      </c>
      <c r="V18484">
        <v>17</v>
      </c>
    </row>
    <row r="18485" spans="2:22" x14ac:dyDescent="0.25">
      <c r="B18485" s="5">
        <v>16</v>
      </c>
      <c r="K18485">
        <v>16</v>
      </c>
      <c r="V18485">
        <v>16</v>
      </c>
    </row>
    <row r="18486" spans="2:22" x14ac:dyDescent="0.25">
      <c r="B18486" s="4">
        <v>18</v>
      </c>
      <c r="K18486">
        <v>18</v>
      </c>
      <c r="V18486">
        <v>18</v>
      </c>
    </row>
    <row r="18487" spans="2:22" x14ac:dyDescent="0.25">
      <c r="B18487" s="5">
        <v>16</v>
      </c>
      <c r="K18487">
        <v>16</v>
      </c>
      <c r="V18487">
        <v>16</v>
      </c>
    </row>
    <row r="18488" spans="2:22" x14ac:dyDescent="0.25">
      <c r="B18488" s="4">
        <v>18</v>
      </c>
      <c r="K18488">
        <v>18</v>
      </c>
      <c r="V18488">
        <v>18</v>
      </c>
    </row>
    <row r="18489" spans="2:22" x14ac:dyDescent="0.25">
      <c r="B18489" s="5">
        <v>14</v>
      </c>
      <c r="K18489">
        <v>14</v>
      </c>
      <c r="V18489">
        <v>14</v>
      </c>
    </row>
    <row r="18490" spans="2:22" x14ac:dyDescent="0.25">
      <c r="B18490" s="4">
        <v>16</v>
      </c>
      <c r="K18490">
        <v>16</v>
      </c>
      <c r="V18490">
        <v>16</v>
      </c>
    </row>
    <row r="18491" spans="2:22" x14ac:dyDescent="0.25">
      <c r="B18491" s="5">
        <v>17</v>
      </c>
      <c r="K18491">
        <v>17</v>
      </c>
      <c r="V18491">
        <v>17</v>
      </c>
    </row>
    <row r="18492" spans="2:22" x14ac:dyDescent="0.25">
      <c r="B18492" s="4">
        <v>14</v>
      </c>
      <c r="K18492">
        <v>14</v>
      </c>
      <c r="V18492">
        <v>14</v>
      </c>
    </row>
    <row r="18493" spans="2:22" x14ac:dyDescent="0.25">
      <c r="B18493" s="5">
        <v>16</v>
      </c>
      <c r="K18493">
        <v>16</v>
      </c>
      <c r="V18493">
        <v>16</v>
      </c>
    </row>
    <row r="18494" spans="2:22" x14ac:dyDescent="0.25">
      <c r="B18494" s="4">
        <v>14</v>
      </c>
      <c r="K18494">
        <v>14</v>
      </c>
      <c r="V18494">
        <v>14</v>
      </c>
    </row>
    <row r="18495" spans="2:22" x14ac:dyDescent="0.25">
      <c r="B18495" s="5">
        <v>14</v>
      </c>
      <c r="K18495">
        <v>14</v>
      </c>
      <c r="V18495">
        <v>14</v>
      </c>
    </row>
    <row r="18496" spans="2:22" x14ac:dyDescent="0.25">
      <c r="B18496" s="4">
        <v>13</v>
      </c>
      <c r="K18496">
        <v>13</v>
      </c>
      <c r="V18496">
        <v>13</v>
      </c>
    </row>
    <row r="18497" spans="2:22" x14ac:dyDescent="0.25">
      <c r="B18497" s="5">
        <v>21</v>
      </c>
      <c r="K18497">
        <v>21</v>
      </c>
      <c r="V18497">
        <v>21</v>
      </c>
    </row>
    <row r="18498" spans="2:22" x14ac:dyDescent="0.25">
      <c r="B18498" s="4">
        <v>21</v>
      </c>
      <c r="K18498">
        <v>21</v>
      </c>
      <c r="V18498">
        <v>21</v>
      </c>
    </row>
    <row r="18499" spans="2:22" x14ac:dyDescent="0.25">
      <c r="B18499" s="5">
        <v>19</v>
      </c>
      <c r="K18499">
        <v>19</v>
      </c>
      <c r="V18499">
        <v>19</v>
      </c>
    </row>
    <row r="18500" spans="2:22" x14ac:dyDescent="0.25">
      <c r="B18500" s="4">
        <v>21</v>
      </c>
      <c r="K18500">
        <v>21</v>
      </c>
      <c r="V18500">
        <v>21</v>
      </c>
    </row>
    <row r="18501" spans="2:22" x14ac:dyDescent="0.25">
      <c r="B18501" s="5">
        <v>21</v>
      </c>
      <c r="K18501">
        <v>21</v>
      </c>
      <c r="V18501">
        <v>21</v>
      </c>
    </row>
    <row r="18502" spans="2:22" x14ac:dyDescent="0.25">
      <c r="B18502" s="4">
        <v>19</v>
      </c>
      <c r="K18502">
        <v>19</v>
      </c>
      <c r="V18502">
        <v>19</v>
      </c>
    </row>
    <row r="18503" spans="2:22" x14ac:dyDescent="0.25">
      <c r="B18503" s="5">
        <v>20</v>
      </c>
      <c r="K18503">
        <v>20</v>
      </c>
      <c r="V18503">
        <v>20</v>
      </c>
    </row>
    <row r="18504" spans="2:22" x14ac:dyDescent="0.25">
      <c r="B18504" s="4">
        <v>21</v>
      </c>
      <c r="K18504">
        <v>21</v>
      </c>
      <c r="V18504">
        <v>21</v>
      </c>
    </row>
    <row r="18505" spans="2:22" x14ac:dyDescent="0.25">
      <c r="B18505" s="5">
        <v>19</v>
      </c>
      <c r="K18505">
        <v>19</v>
      </c>
      <c r="V18505">
        <v>19</v>
      </c>
    </row>
    <row r="18506" spans="2:22" x14ac:dyDescent="0.25">
      <c r="B18506" s="4">
        <v>21</v>
      </c>
      <c r="K18506">
        <v>21</v>
      </c>
      <c r="V18506">
        <v>21</v>
      </c>
    </row>
    <row r="18507" spans="2:22" x14ac:dyDescent="0.25">
      <c r="B18507" s="5">
        <v>19</v>
      </c>
      <c r="K18507">
        <v>19</v>
      </c>
      <c r="V18507">
        <v>19</v>
      </c>
    </row>
    <row r="18508" spans="2:22" x14ac:dyDescent="0.25">
      <c r="B18508" s="4">
        <v>21</v>
      </c>
      <c r="K18508">
        <v>21</v>
      </c>
      <c r="V18508">
        <v>21</v>
      </c>
    </row>
    <row r="18509" spans="2:22" x14ac:dyDescent="0.25">
      <c r="B18509" s="5">
        <v>22</v>
      </c>
      <c r="K18509">
        <v>22</v>
      </c>
      <c r="V18509">
        <v>22</v>
      </c>
    </row>
    <row r="18510" spans="2:22" x14ac:dyDescent="0.25">
      <c r="B18510" s="4">
        <v>24</v>
      </c>
      <c r="K18510">
        <v>24</v>
      </c>
      <c r="V18510">
        <v>24</v>
      </c>
    </row>
    <row r="18511" spans="2:22" x14ac:dyDescent="0.25">
      <c r="B18511" s="5">
        <v>17</v>
      </c>
      <c r="K18511">
        <v>17</v>
      </c>
      <c r="V18511">
        <v>17</v>
      </c>
    </row>
    <row r="18512" spans="2:22" x14ac:dyDescent="0.25">
      <c r="B18512" s="4">
        <v>17</v>
      </c>
      <c r="K18512">
        <v>17</v>
      </c>
      <c r="V18512">
        <v>17</v>
      </c>
    </row>
    <row r="18513" spans="2:22" x14ac:dyDescent="0.25">
      <c r="B18513" s="5">
        <v>17</v>
      </c>
      <c r="K18513">
        <v>17</v>
      </c>
      <c r="V18513">
        <v>17</v>
      </c>
    </row>
    <row r="18514" spans="2:22" x14ac:dyDescent="0.25">
      <c r="B18514" s="4">
        <v>15</v>
      </c>
      <c r="K18514">
        <v>15</v>
      </c>
      <c r="V18514">
        <v>15</v>
      </c>
    </row>
    <row r="18515" spans="2:22" x14ac:dyDescent="0.25">
      <c r="B18515" s="5">
        <v>14</v>
      </c>
      <c r="K18515">
        <v>14</v>
      </c>
      <c r="V18515">
        <v>14</v>
      </c>
    </row>
    <row r="18516" spans="2:22" x14ac:dyDescent="0.25">
      <c r="B18516" s="4">
        <v>14</v>
      </c>
      <c r="K18516">
        <v>14</v>
      </c>
      <c r="V18516">
        <v>14</v>
      </c>
    </row>
    <row r="18517" spans="2:22" x14ac:dyDescent="0.25">
      <c r="B18517" s="5">
        <v>14</v>
      </c>
      <c r="K18517">
        <v>14</v>
      </c>
      <c r="V18517">
        <v>14</v>
      </c>
    </row>
    <row r="18518" spans="2:22" x14ac:dyDescent="0.25">
      <c r="B18518" s="4">
        <v>14</v>
      </c>
      <c r="K18518">
        <v>14</v>
      </c>
      <c r="V18518">
        <v>14</v>
      </c>
    </row>
    <row r="18519" spans="2:22" x14ac:dyDescent="0.25">
      <c r="B18519" s="5">
        <v>16</v>
      </c>
      <c r="K18519">
        <v>16</v>
      </c>
      <c r="V18519">
        <v>16</v>
      </c>
    </row>
    <row r="18520" spans="2:22" x14ac:dyDescent="0.25">
      <c r="B18520" s="4">
        <v>16</v>
      </c>
      <c r="K18520">
        <v>16</v>
      </c>
      <c r="V18520">
        <v>16</v>
      </c>
    </row>
    <row r="18521" spans="2:22" x14ac:dyDescent="0.25">
      <c r="B18521" s="5">
        <v>17</v>
      </c>
      <c r="K18521">
        <v>17</v>
      </c>
      <c r="V18521">
        <v>17</v>
      </c>
    </row>
    <row r="18522" spans="2:22" x14ac:dyDescent="0.25">
      <c r="B18522" s="4">
        <v>16</v>
      </c>
      <c r="K18522">
        <v>16</v>
      </c>
      <c r="V18522">
        <v>16</v>
      </c>
    </row>
    <row r="18523" spans="2:22" x14ac:dyDescent="0.25">
      <c r="B18523" s="5">
        <v>15</v>
      </c>
      <c r="K18523">
        <v>15</v>
      </c>
      <c r="V18523">
        <v>15</v>
      </c>
    </row>
    <row r="18524" spans="2:22" x14ac:dyDescent="0.25">
      <c r="B18524" s="4">
        <v>16</v>
      </c>
      <c r="K18524">
        <v>16</v>
      </c>
      <c r="V18524">
        <v>16</v>
      </c>
    </row>
    <row r="18525" spans="2:22" x14ac:dyDescent="0.25">
      <c r="B18525" s="5">
        <v>16</v>
      </c>
      <c r="K18525">
        <v>16</v>
      </c>
      <c r="V18525">
        <v>16</v>
      </c>
    </row>
    <row r="18526" spans="2:22" x14ac:dyDescent="0.25">
      <c r="B18526" s="4">
        <v>12</v>
      </c>
      <c r="K18526">
        <v>12</v>
      </c>
      <c r="V18526">
        <v>12</v>
      </c>
    </row>
    <row r="18527" spans="2:22" x14ac:dyDescent="0.25">
      <c r="B18527" s="5">
        <v>16</v>
      </c>
      <c r="K18527">
        <v>16</v>
      </c>
      <c r="V18527">
        <v>16</v>
      </c>
    </row>
    <row r="18528" spans="2:22" x14ac:dyDescent="0.25">
      <c r="B18528" s="4">
        <v>16</v>
      </c>
      <c r="K18528">
        <v>16</v>
      </c>
      <c r="V18528">
        <v>16</v>
      </c>
    </row>
    <row r="18529" spans="2:22" x14ac:dyDescent="0.25">
      <c r="B18529" s="5">
        <v>15</v>
      </c>
      <c r="K18529">
        <v>15</v>
      </c>
      <c r="V18529">
        <v>15</v>
      </c>
    </row>
    <row r="18530" spans="2:22" x14ac:dyDescent="0.25">
      <c r="B18530" s="4">
        <v>15</v>
      </c>
      <c r="K18530">
        <v>15</v>
      </c>
      <c r="V18530">
        <v>15</v>
      </c>
    </row>
    <row r="18531" spans="2:22" x14ac:dyDescent="0.25">
      <c r="B18531" s="5">
        <v>15</v>
      </c>
      <c r="K18531">
        <v>15</v>
      </c>
      <c r="V18531">
        <v>15</v>
      </c>
    </row>
    <row r="18532" spans="2:22" x14ac:dyDescent="0.25">
      <c r="B18532" s="4">
        <v>15</v>
      </c>
      <c r="K18532">
        <v>15</v>
      </c>
      <c r="V18532">
        <v>15</v>
      </c>
    </row>
    <row r="18533" spans="2:22" x14ac:dyDescent="0.25">
      <c r="B18533" s="5">
        <v>12</v>
      </c>
      <c r="K18533">
        <v>12</v>
      </c>
      <c r="V18533">
        <v>12</v>
      </c>
    </row>
    <row r="18534" spans="2:22" x14ac:dyDescent="0.25">
      <c r="B18534" s="4">
        <v>12</v>
      </c>
      <c r="K18534">
        <v>12</v>
      </c>
      <c r="V18534">
        <v>12</v>
      </c>
    </row>
    <row r="18535" spans="2:22" x14ac:dyDescent="0.25">
      <c r="B18535" s="5">
        <v>15</v>
      </c>
      <c r="K18535">
        <v>15</v>
      </c>
      <c r="V18535">
        <v>15</v>
      </c>
    </row>
    <row r="18536" spans="2:22" x14ac:dyDescent="0.25">
      <c r="B18536" s="4">
        <v>14</v>
      </c>
      <c r="K18536">
        <v>14</v>
      </c>
      <c r="V18536">
        <v>14</v>
      </c>
    </row>
    <row r="18537" spans="2:22" x14ac:dyDescent="0.25">
      <c r="B18537" s="5">
        <v>16</v>
      </c>
      <c r="K18537">
        <v>16</v>
      </c>
      <c r="V18537">
        <v>16</v>
      </c>
    </row>
    <row r="18538" spans="2:22" x14ac:dyDescent="0.25">
      <c r="B18538" s="4">
        <v>15</v>
      </c>
      <c r="K18538">
        <v>15</v>
      </c>
      <c r="V18538">
        <v>15</v>
      </c>
    </row>
    <row r="18539" spans="2:22" x14ac:dyDescent="0.25">
      <c r="B18539" s="5">
        <v>13</v>
      </c>
      <c r="K18539">
        <v>13</v>
      </c>
      <c r="V18539">
        <v>13</v>
      </c>
    </row>
    <row r="18540" spans="2:22" x14ac:dyDescent="0.25">
      <c r="B18540" s="4">
        <v>21</v>
      </c>
      <c r="K18540">
        <v>21</v>
      </c>
      <c r="V18540">
        <v>21</v>
      </c>
    </row>
    <row r="18541" spans="2:22" x14ac:dyDescent="0.25">
      <c r="B18541" s="5">
        <v>22</v>
      </c>
      <c r="K18541">
        <v>22</v>
      </c>
      <c r="V18541">
        <v>22</v>
      </c>
    </row>
    <row r="18542" spans="2:22" x14ac:dyDescent="0.25">
      <c r="B18542" s="4">
        <v>21</v>
      </c>
      <c r="K18542">
        <v>21</v>
      </c>
      <c r="V18542">
        <v>21</v>
      </c>
    </row>
    <row r="18543" spans="2:22" x14ac:dyDescent="0.25">
      <c r="B18543" s="5">
        <v>22</v>
      </c>
      <c r="K18543">
        <v>22</v>
      </c>
      <c r="V18543">
        <v>22</v>
      </c>
    </row>
    <row r="18544" spans="2:22" x14ac:dyDescent="0.25">
      <c r="B18544" s="4">
        <v>15</v>
      </c>
      <c r="K18544">
        <v>15</v>
      </c>
      <c r="V18544">
        <v>15</v>
      </c>
    </row>
    <row r="18545" spans="2:22" x14ac:dyDescent="0.25">
      <c r="B18545" s="5">
        <v>17</v>
      </c>
      <c r="K18545">
        <v>17</v>
      </c>
      <c r="V18545">
        <v>17</v>
      </c>
    </row>
    <row r="18546" spans="2:22" x14ac:dyDescent="0.25">
      <c r="B18546" s="4">
        <v>18</v>
      </c>
      <c r="K18546">
        <v>18</v>
      </c>
      <c r="V18546">
        <v>18</v>
      </c>
    </row>
    <row r="18547" spans="2:22" x14ac:dyDescent="0.25">
      <c r="B18547" s="5">
        <v>17</v>
      </c>
      <c r="K18547">
        <v>17</v>
      </c>
      <c r="V18547">
        <v>17</v>
      </c>
    </row>
    <row r="18548" spans="2:22" x14ac:dyDescent="0.25">
      <c r="B18548" s="4">
        <v>15</v>
      </c>
      <c r="K18548">
        <v>15</v>
      </c>
      <c r="V18548">
        <v>15</v>
      </c>
    </row>
    <row r="18549" spans="2:22" x14ac:dyDescent="0.25">
      <c r="B18549" s="5">
        <v>16</v>
      </c>
      <c r="K18549">
        <v>16</v>
      </c>
      <c r="V18549">
        <v>16</v>
      </c>
    </row>
    <row r="18550" spans="2:22" x14ac:dyDescent="0.25">
      <c r="B18550" s="4">
        <v>16</v>
      </c>
      <c r="K18550">
        <v>16</v>
      </c>
      <c r="V18550">
        <v>16</v>
      </c>
    </row>
    <row r="18551" spans="2:22" x14ac:dyDescent="0.25">
      <c r="B18551" s="5">
        <v>17</v>
      </c>
      <c r="K18551">
        <v>17</v>
      </c>
      <c r="V18551">
        <v>17</v>
      </c>
    </row>
    <row r="18552" spans="2:22" x14ac:dyDescent="0.25">
      <c r="B18552" s="4">
        <v>15</v>
      </c>
      <c r="K18552">
        <v>15</v>
      </c>
      <c r="V18552">
        <v>15</v>
      </c>
    </row>
    <row r="18553" spans="2:22" x14ac:dyDescent="0.25">
      <c r="B18553" s="5">
        <v>15</v>
      </c>
      <c r="K18553">
        <v>15</v>
      </c>
      <c r="V18553">
        <v>15</v>
      </c>
    </row>
    <row r="18554" spans="2:22" x14ac:dyDescent="0.25">
      <c r="B18554" s="4">
        <v>15</v>
      </c>
      <c r="K18554">
        <v>15</v>
      </c>
      <c r="V18554">
        <v>15</v>
      </c>
    </row>
    <row r="18555" spans="2:22" x14ac:dyDescent="0.25">
      <c r="B18555" s="5">
        <v>17</v>
      </c>
      <c r="K18555">
        <v>17</v>
      </c>
      <c r="V18555">
        <v>17</v>
      </c>
    </row>
    <row r="18556" spans="2:22" x14ac:dyDescent="0.25">
      <c r="B18556" s="4">
        <v>18</v>
      </c>
      <c r="K18556">
        <v>18</v>
      </c>
      <c r="V18556">
        <v>18</v>
      </c>
    </row>
    <row r="18557" spans="2:22" x14ac:dyDescent="0.25">
      <c r="B18557" s="5">
        <v>15</v>
      </c>
      <c r="K18557">
        <v>15</v>
      </c>
      <c r="V18557">
        <v>15</v>
      </c>
    </row>
    <row r="18558" spans="2:22" x14ac:dyDescent="0.25">
      <c r="B18558" s="4">
        <v>16</v>
      </c>
      <c r="K18558">
        <v>16</v>
      </c>
      <c r="V18558">
        <v>16</v>
      </c>
    </row>
    <row r="18559" spans="2:22" x14ac:dyDescent="0.25">
      <c r="B18559" s="5">
        <v>16</v>
      </c>
      <c r="K18559">
        <v>16</v>
      </c>
      <c r="V18559">
        <v>16</v>
      </c>
    </row>
    <row r="18560" spans="2:22" x14ac:dyDescent="0.25">
      <c r="B18560" s="4">
        <v>17</v>
      </c>
      <c r="K18560">
        <v>17</v>
      </c>
      <c r="V18560">
        <v>17</v>
      </c>
    </row>
    <row r="18561" spans="2:22" x14ac:dyDescent="0.25">
      <c r="B18561" s="5">
        <v>16</v>
      </c>
      <c r="K18561">
        <v>16</v>
      </c>
      <c r="V18561">
        <v>16</v>
      </c>
    </row>
    <row r="18562" spans="2:22" x14ac:dyDescent="0.25">
      <c r="B18562" s="4">
        <v>17</v>
      </c>
      <c r="K18562">
        <v>17</v>
      </c>
      <c r="V18562">
        <v>17</v>
      </c>
    </row>
    <row r="18563" spans="2:22" x14ac:dyDescent="0.25">
      <c r="B18563" s="5">
        <v>13</v>
      </c>
      <c r="K18563">
        <v>13</v>
      </c>
      <c r="V18563">
        <v>13</v>
      </c>
    </row>
    <row r="18564" spans="2:22" x14ac:dyDescent="0.25">
      <c r="B18564" s="4">
        <v>13</v>
      </c>
      <c r="K18564">
        <v>13</v>
      </c>
      <c r="V18564">
        <v>13</v>
      </c>
    </row>
    <row r="18565" spans="2:22" x14ac:dyDescent="0.25">
      <c r="B18565" s="5">
        <v>13</v>
      </c>
      <c r="K18565">
        <v>13</v>
      </c>
      <c r="V18565">
        <v>13</v>
      </c>
    </row>
    <row r="18566" spans="2:22" x14ac:dyDescent="0.25">
      <c r="B18566" s="4">
        <v>21</v>
      </c>
      <c r="K18566">
        <v>21</v>
      </c>
      <c r="V18566">
        <v>21</v>
      </c>
    </row>
    <row r="18567" spans="2:22" x14ac:dyDescent="0.25">
      <c r="B18567" s="5">
        <v>20</v>
      </c>
      <c r="K18567">
        <v>20</v>
      </c>
      <c r="V18567">
        <v>20</v>
      </c>
    </row>
    <row r="18568" spans="2:22" x14ac:dyDescent="0.25">
      <c r="B18568" s="4">
        <v>20</v>
      </c>
      <c r="K18568">
        <v>20</v>
      </c>
      <c r="V18568">
        <v>20</v>
      </c>
    </row>
    <row r="